     <c r="O6763" s="1" t="s">
        <v>4894</v>
      </c>
      <c r="P6763" t="s">
        <v>126</v>
      </c>
      <c r="Q6763" s="1" t="s">
        <v>14001</v>
      </c>
    </row>
    <row r="6764" spans="1:17" x14ac:dyDescent="0.2">
      <c r="A6764" s="1" t="s">
        <v>12266</v>
      </c>
      <c r="B6764" s="1" t="s">
        <v>10529</v>
      </c>
      <c r="C6764" s="1" t="s">
        <v>24</v>
      </c>
      <c r="D6764">
        <v>5</v>
      </c>
      <c r="E6764">
        <v>30</v>
      </c>
      <c r="F6764">
        <v>1865</v>
      </c>
      <c r="G6764" t="str" cm="1">
        <f t="array" ref="G6764">_xlfn.IFS(F6764="Blank",blank,F6764&gt;1919,"After 1920",F6764&gt;1899,"1900-1920",F6764&gt;1880,"1881-1900",F6764&lt;1881,"Before 1880",TRUE,"Unknown")</f>
        <v>Before 1880</v>
      </c>
      <c r="H6764">
        <f>ROUND(F6764,-1)</f>
        <v>1870</v>
      </c>
      <c r="I6764" s="1" t="s">
        <v>46</v>
      </c>
      <c r="J6764" s="1" t="s">
        <v>326</v>
      </c>
      <c r="K6764" t="s">
        <v>27879</v>
      </c>
      <c r="L6764" t="str" cm="1">
        <f t="array" ref="L6764">_xlfn.IFS(K6764=$M$12, "Blank",K6764&gt;64,"65+",K6764&gt;40,"41-64",K6764&gt;25,"26-40",K6764&gt;18,"19-25",K6764&gt;=0,"0-18",TRUE,"Unknown")</f>
        <v>65+</v>
      </c>
      <c r="M6764" s="1" t="s">
        <v>93</v>
      </c>
      <c r="N6764" s="1" t="s">
        <v>3062</v>
      </c>
      <c r="O6764" s="1" t="s">
        <v>10530</v>
      </c>
      <c r="P6764" t="s">
        <v>7671</v>
      </c>
      <c r="Q6764" s="1" t="s">
        <v>14002</v>
      </c>
    </row>
    <row r="6765" spans="1:17" x14ac:dyDescent="0.2">
      <c r="A6765" s="1" t="s">
        <v>12266</v>
      </c>
      <c r="B6765" s="1" t="s">
        <v>11052</v>
      </c>
      <c r="C6765" s="1" t="s">
        <v>24</v>
      </c>
      <c r="D6765">
        <v>5</v>
      </c>
      <c r="E6765">
        <v>31</v>
      </c>
      <c r="F6765">
        <v>1865</v>
      </c>
      <c r="G6765" t="str" cm="1">
        <f t="array" ref="G6765">_xlfn.IFS(F6765="Blank",blank,F6765&gt;1919,"After 1920",F6765&gt;1899,"1900-1920",F6765&gt;1880,"1881-1900",F6765&lt;1881,"Before 1880",TRUE,"Unknown")</f>
        <v>Before 1880</v>
      </c>
      <c r="H6765">
        <f>ROUND(F6765,-1)</f>
        <v>1870</v>
      </c>
      <c r="I6765" s="1" t="s">
        <v>46</v>
      </c>
      <c r="J6765" s="1" t="s">
        <v>326</v>
      </c>
      <c r="K6765" t="s">
        <v>27879</v>
      </c>
      <c r="L6765" t="str" cm="1">
        <f t="array" ref="L6765">_xlfn.IFS(K6765=$M$12, "Blank",K6765&gt;64,"65+",K6765&gt;40,"41-64",K6765&gt;25,"26-40",K6765&gt;18,"19-25",K6765&gt;=0,"0-18",TRUE,"Unknown")</f>
        <v>65+</v>
      </c>
      <c r="M6765" s="1" t="s">
        <v>93</v>
      </c>
      <c r="N6765" s="1" t="s">
        <v>3062</v>
      </c>
      <c r="O6765" s="1" t="s">
        <v>10530</v>
      </c>
      <c r="P6765" t="s">
        <v>7671</v>
      </c>
      <c r="Q6765" s="1" t="s">
        <v>14005</v>
      </c>
    </row>
    <row r="6766" spans="1:17" x14ac:dyDescent="0.2">
      <c r="A6766" s="1" t="s">
        <v>13697</v>
      </c>
      <c r="B6766" s="1" t="s">
        <v>997</v>
      </c>
      <c r="C6766" s="1" t="s">
        <v>24</v>
      </c>
      <c r="D6766">
        <v>5</v>
      </c>
      <c r="E6766">
        <v>2</v>
      </c>
      <c r="F6766">
        <v>1864</v>
      </c>
      <c r="G6766" t="str" cm="1">
        <f t="array" ref="G6766">_xlfn.IFS(F6766="Blank",blank,F6766&gt;1919,"After 1920",F6766&gt;1899,"1900-1920",F6766&gt;1880,"1881-1900",F6766&lt;1881,"Before 1880",TRUE,"Unknown")</f>
        <v>Before 1880</v>
      </c>
      <c r="H6766">
        <f>ROUND(F6766,-1)</f>
        <v>1860</v>
      </c>
      <c r="I6766" s="1" t="s">
        <v>17</v>
      </c>
      <c r="J6766" s="1" t="s">
        <v>18</v>
      </c>
      <c r="K6766" t="s">
        <v>27879</v>
      </c>
      <c r="L6766" t="str" cm="1">
        <f t="array" ref="L6766">_xlfn.IFS(K6766=$M$12, "Blank",K6766&gt;64,"65+",K6766&gt;40,"41-64",K6766&gt;25,"26-40",K6766&gt;18,"19-25",K6766&gt;=0,"0-18",TRUE,"Unknown")</f>
        <v>65+</v>
      </c>
      <c r="M6766" s="1" t="s">
        <v>93</v>
      </c>
      <c r="N6766" s="1" t="s">
        <v>5324</v>
      </c>
      <c r="O6766" s="1" t="s">
        <v>9595</v>
      </c>
      <c r="P6766" t="s">
        <v>126</v>
      </c>
      <c r="Q6766" s="1" t="s">
        <v>15574</v>
      </c>
    </row>
    <row r="6767" spans="1:17" x14ac:dyDescent="0.2">
      <c r="A6767" s="1" t="s">
        <v>13697</v>
      </c>
      <c r="B6767" s="1" t="s">
        <v>997</v>
      </c>
      <c r="C6767" s="1" t="s">
        <v>24</v>
      </c>
      <c r="D6767">
        <v>5</v>
      </c>
      <c r="E6767">
        <v>7</v>
      </c>
      <c r="F6767">
        <v>1864</v>
      </c>
      <c r="G6767" t="str" cm="1">
        <f t="array" ref="G6767">_xlfn.IFS(F6767="Blank",blank,F6767&gt;1919,"After 1920",F6767&gt;1899,"1900-1920",F6767&gt;1880,"1881-1900",F6767&lt;1881,"Before 1880",TRUE,"Unknown")</f>
        <v>Before 1880</v>
      </c>
      <c r="H6767">
        <f>ROUND(F6767,-1)</f>
        <v>1860</v>
      </c>
      <c r="I6767" s="1" t="s">
        <v>17</v>
      </c>
      <c r="J6767" s="1" t="s">
        <v>18</v>
      </c>
      <c r="K6767" t="s">
        <v>27879</v>
      </c>
      <c r="L6767" t="str" cm="1">
        <f t="array" ref="L6767">_xlfn.IFS(K6767=$M$12, "Blank",K6767&gt;64,"65+",K6767&gt;40,"41-64",K6767&gt;25,"26-40",K6767&gt;18,"19-25",K6767&gt;=0,"0-18",TRUE,"Unknown")</f>
        <v>65+</v>
      </c>
      <c r="M6767" s="1" t="s">
        <v>93</v>
      </c>
      <c r="N6767" s="1" t="s">
        <v>11906</v>
      </c>
      <c r="O6767" s="1" t="s">
        <v>111</v>
      </c>
      <c r="P6767" t="s">
        <v>7671</v>
      </c>
      <c r="Q6767" s="1" t="s">
        <v>15591</v>
      </c>
    </row>
    <row r="6768" spans="1:17" x14ac:dyDescent="0.2">
      <c r="A6768" s="1" t="s">
        <v>13697</v>
      </c>
      <c r="B6768" s="1" t="s">
        <v>997</v>
      </c>
      <c r="C6768" s="1" t="s">
        <v>24</v>
      </c>
      <c r="D6768">
        <v>5</v>
      </c>
      <c r="E6768">
        <v>9</v>
      </c>
      <c r="F6768">
        <v>1864</v>
      </c>
      <c r="G6768" t="str" cm="1">
        <f t="array" ref="G6768">_xlfn.IFS(F6768="Blank",blank,F6768&gt;1919,"After 1920",F6768&gt;1899,"1900-1920",F6768&gt;1880,"1881-1900",F6768&lt;1881,"Before 1880",TRUE,"Unknown")</f>
        <v>Before 1880</v>
      </c>
      <c r="H6768">
        <f>ROUND(F6768,-1)</f>
        <v>1860</v>
      </c>
      <c r="I6768" s="1" t="s">
        <v>17</v>
      </c>
      <c r="J6768" s="1" t="s">
        <v>18</v>
      </c>
      <c r="K6768" t="s">
        <v>27879</v>
      </c>
      <c r="L6768" t="str" cm="1">
        <f t="array" ref="L6768">_xlfn.IFS(K6768=$M$12, "Blank",K6768&gt;64,"65+",K6768&gt;40,"41-64",K6768&gt;25,"26-40",K6768&gt;18,"19-25",K6768&gt;=0,"0-18",TRUE,"Unknown")</f>
        <v>65+</v>
      </c>
      <c r="M6768" s="1" t="s">
        <v>93</v>
      </c>
      <c r="N6768" s="1" t="s">
        <v>1281</v>
      </c>
      <c r="O6768" s="1" t="s">
        <v>41</v>
      </c>
      <c r="P6768" t="s">
        <v>7671</v>
      </c>
      <c r="Q6768" s="1" t="s">
        <v>15601</v>
      </c>
    </row>
    <row r="6769" spans="1:17" x14ac:dyDescent="0.2">
      <c r="A6769" s="1" t="s">
        <v>13697</v>
      </c>
      <c r="B6769" s="1" t="s">
        <v>11052</v>
      </c>
      <c r="C6769" s="1" t="s">
        <v>24</v>
      </c>
      <c r="D6769">
        <v>5</v>
      </c>
      <c r="E6769">
        <v>10</v>
      </c>
      <c r="F6769">
        <v>1864</v>
      </c>
      <c r="G6769" t="str" cm="1">
        <f t="array" ref="G6769">_xlfn.IFS(F6769="Blank",blank,F6769&gt;1919,"After 1920",F6769&gt;1899,"1900-1920",F6769&gt;1880,"1881-1900",F6769&lt;1881,"Before 1880",TRUE,"Unknown")</f>
        <v>Before 1880</v>
      </c>
      <c r="H6769">
        <f>ROUND(F6769,-1)</f>
        <v>1860</v>
      </c>
      <c r="I6769" s="1" t="s">
        <v>17</v>
      </c>
      <c r="J6769" s="1" t="s">
        <v>326</v>
      </c>
      <c r="K6769" t="s">
        <v>27879</v>
      </c>
      <c r="L6769" t="str" cm="1">
        <f t="array" ref="L6769">_xlfn.IFS(K6769=$M$12, "Blank",K6769&gt;64,"65+",K6769&gt;40,"41-64",K6769&gt;25,"26-40",K6769&gt;18,"19-25",K6769&gt;=0,"0-18",TRUE,"Unknown")</f>
        <v>65+</v>
      </c>
      <c r="M6769" s="1" t="s">
        <v>93</v>
      </c>
      <c r="N6769" s="1" t="s">
        <v>3062</v>
      </c>
      <c r="O6769" s="1" t="s">
        <v>10530</v>
      </c>
      <c r="P6769" t="s">
        <v>7671</v>
      </c>
      <c r="Q6769" s="1" t="s">
        <v>15605</v>
      </c>
    </row>
    <row r="6770" spans="1:17" x14ac:dyDescent="0.2">
      <c r="A6770" s="1" t="s">
        <v>13697</v>
      </c>
      <c r="B6770" s="1" t="s">
        <v>997</v>
      </c>
      <c r="C6770" s="1" t="s">
        <v>24</v>
      </c>
      <c r="D6770">
        <v>5</v>
      </c>
      <c r="E6770">
        <v>11</v>
      </c>
      <c r="F6770">
        <v>1864</v>
      </c>
      <c r="G6770" t="str" cm="1">
        <f t="array" ref="G6770">_xlfn.IFS(F6770="Blank",blank,F6770&gt;1919,"After 1920",F6770&gt;1899,"1900-1920",F6770&gt;1880,"1881-1900",F6770&lt;1881,"Before 1880",TRUE,"Unknown")</f>
        <v>Before 1880</v>
      </c>
      <c r="H6770">
        <f>ROUND(F6770,-1)</f>
        <v>1860</v>
      </c>
      <c r="I6770" s="1" t="s">
        <v>17</v>
      </c>
      <c r="J6770" s="1" t="s">
        <v>18</v>
      </c>
      <c r="K6770" t="s">
        <v>27879</v>
      </c>
      <c r="L6770" t="str" cm="1">
        <f t="array" ref="L6770">_xlfn.IFS(K6770=$M$12, "Blank",K6770&gt;64,"65+",K6770&gt;40,"41-64",K6770&gt;25,"26-40",K6770&gt;18,"19-25",K6770&gt;=0,"0-18",TRUE,"Unknown")</f>
        <v>65+</v>
      </c>
      <c r="M6770" s="1" t="s">
        <v>93</v>
      </c>
      <c r="N6770" s="1" t="s">
        <v>245</v>
      </c>
      <c r="O6770" s="1" t="s">
        <v>3311</v>
      </c>
      <c r="P6770" t="s">
        <v>126</v>
      </c>
      <c r="Q6770" s="1" t="s">
        <v>15607</v>
      </c>
    </row>
    <row r="6771" spans="1:17" x14ac:dyDescent="0.2">
      <c r="A6771" s="1" t="s">
        <v>13697</v>
      </c>
      <c r="B6771" s="1" t="s">
        <v>997</v>
      </c>
      <c r="C6771" s="1" t="s">
        <v>24</v>
      </c>
      <c r="D6771">
        <v>5</v>
      </c>
      <c r="E6771">
        <v>11</v>
      </c>
      <c r="F6771">
        <v>1864</v>
      </c>
      <c r="G6771" t="str" cm="1">
        <f t="array" ref="G6771">_xlfn.IFS(F6771="Blank",blank,F6771&gt;1919,"After 1920",F6771&gt;1899,"1900-1920",F6771&gt;1880,"1881-1900",F6771&lt;1881,"Before 1880",TRUE,"Unknown")</f>
        <v>Before 1880</v>
      </c>
      <c r="H6771">
        <f>ROUND(F6771,-1)</f>
        <v>1860</v>
      </c>
      <c r="I6771" s="1" t="s">
        <v>17</v>
      </c>
      <c r="J6771" s="1" t="s">
        <v>18</v>
      </c>
      <c r="K6771" t="s">
        <v>27879</v>
      </c>
      <c r="L6771" t="str" cm="1">
        <f t="array" ref="L6771">_xlfn.IFS(K6771=$M$12, "Blank",K6771&gt;64,"65+",K6771&gt;40,"41-64",K6771&gt;25,"26-40",K6771&gt;18,"19-25",K6771&gt;=0,"0-18",TRUE,"Unknown")</f>
        <v>65+</v>
      </c>
      <c r="M6771" s="1" t="s">
        <v>93</v>
      </c>
      <c r="N6771" s="1" t="s">
        <v>10621</v>
      </c>
      <c r="O6771" s="1" t="s">
        <v>41</v>
      </c>
      <c r="P6771" t="s">
        <v>7671</v>
      </c>
      <c r="Q6771" s="1" t="s">
        <v>15608</v>
      </c>
    </row>
    <row r="6772" spans="1:17" x14ac:dyDescent="0.2">
      <c r="A6772" s="1" t="s">
        <v>13697</v>
      </c>
      <c r="B6772" s="1" t="s">
        <v>11052</v>
      </c>
      <c r="C6772" s="1" t="s">
        <v>24</v>
      </c>
      <c r="D6772">
        <v>5</v>
      </c>
      <c r="E6772">
        <v>12</v>
      </c>
      <c r="F6772">
        <v>1864</v>
      </c>
      <c r="G6772" t="str" cm="1">
        <f t="array" ref="G6772">_xlfn.IFS(F6772="Blank",blank,F6772&gt;1919,"After 1920",F6772&gt;1899,"1900-1920",F6772&gt;1880,"1881-1900",F6772&lt;1881,"Before 1880",TRUE,"Unknown")</f>
        <v>Before 1880</v>
      </c>
      <c r="H6772">
        <f>ROUND(F6772,-1)</f>
        <v>1860</v>
      </c>
      <c r="I6772" s="1" t="s">
        <v>17</v>
      </c>
      <c r="J6772" s="1" t="s">
        <v>326</v>
      </c>
      <c r="K6772" t="s">
        <v>27879</v>
      </c>
      <c r="L6772" t="str" cm="1">
        <f t="array" ref="L6772">_xlfn.IFS(K6772=$M$12, "Blank",K6772&gt;64,"65+",K6772&gt;40,"41-64",K6772&gt;25,"26-40",K6772&gt;18,"19-25",K6772&gt;=0,"0-18",TRUE,"Unknown")</f>
        <v>65+</v>
      </c>
      <c r="M6772" s="1" t="s">
        <v>93</v>
      </c>
      <c r="N6772" s="1" t="s">
        <v>1281</v>
      </c>
      <c r="O6772" s="1" t="s">
        <v>10530</v>
      </c>
      <c r="P6772" t="s">
        <v>7671</v>
      </c>
      <c r="Q6772" s="1" t="s">
        <v>15611</v>
      </c>
    </row>
    <row r="6773" spans="1:17" x14ac:dyDescent="0.2">
      <c r="A6773" s="1" t="s">
        <v>13697</v>
      </c>
      <c r="B6773" s="1" t="s">
        <v>997</v>
      </c>
      <c r="C6773" s="1" t="s">
        <v>24</v>
      </c>
      <c r="D6773">
        <v>5</v>
      </c>
      <c r="E6773">
        <v>13</v>
      </c>
      <c r="F6773">
        <v>1864</v>
      </c>
      <c r="G6773" t="str" cm="1">
        <f t="array" ref="G6773">_xlfn.IFS(F6773="Blank",blank,F6773&gt;1919,"After 1920",F6773&gt;1899,"1900-1920",F6773&gt;1880,"1881-1900",F6773&lt;1881,"Before 1880",TRUE,"Unknown")</f>
        <v>Before 1880</v>
      </c>
      <c r="H6773">
        <f>ROUND(F6773,-1)</f>
        <v>1860</v>
      </c>
      <c r="I6773" s="1" t="s">
        <v>17</v>
      </c>
      <c r="J6773" s="1" t="s">
        <v>18</v>
      </c>
      <c r="K6773" t="s">
        <v>27879</v>
      </c>
      <c r="L6773" t="str" cm="1">
        <f t="array" ref="L6773">_xlfn.IFS(K6773=$M$12, "Blank",K6773&gt;64,"65+",K6773&gt;40,"41-64",K6773&gt;25,"26-40",K6773&gt;18,"19-25",K6773&gt;=0,"0-18",TRUE,"Unknown")</f>
        <v>65+</v>
      </c>
      <c r="M6773" s="1" t="s">
        <v>93</v>
      </c>
      <c r="N6773" s="1" t="s">
        <v>1281</v>
      </c>
      <c r="O6773" s="1" t="s">
        <v>19</v>
      </c>
      <c r="P6773" t="s">
        <v>126</v>
      </c>
      <c r="Q6773" s="1" t="s">
        <v>15613</v>
      </c>
    </row>
    <row r="6774" spans="1:17" x14ac:dyDescent="0.2">
      <c r="A6774" s="1" t="s">
        <v>13697</v>
      </c>
      <c r="B6774" s="1" t="s">
        <v>997</v>
      </c>
      <c r="C6774" s="1" t="s">
        <v>24</v>
      </c>
      <c r="D6774">
        <v>5</v>
      </c>
      <c r="E6774">
        <v>13</v>
      </c>
      <c r="F6774">
        <v>1864</v>
      </c>
      <c r="G6774" t="str" cm="1">
        <f t="array" ref="G6774">_xlfn.IFS(F6774="Blank",blank,F6774&gt;1919,"After 1920",F6774&gt;1899,"1900-1920",F6774&gt;1880,"1881-1900",F6774&lt;1881,"Before 1880",TRUE,"Unknown")</f>
        <v>Before 1880</v>
      </c>
      <c r="H6774">
        <f>ROUND(F6774,-1)</f>
        <v>1860</v>
      </c>
      <c r="I6774" s="1" t="s">
        <v>17</v>
      </c>
      <c r="J6774" s="1" t="s">
        <v>18</v>
      </c>
      <c r="K6774" t="s">
        <v>27879</v>
      </c>
      <c r="L6774" t="str" cm="1">
        <f t="array" ref="L6774">_xlfn.IFS(K6774=$M$12, "Blank",K6774&gt;64,"65+",K6774&gt;40,"41-64",K6774&gt;25,"26-40",K6774&gt;18,"19-25",K6774&gt;=0,"0-18",TRUE,"Unknown")</f>
        <v>65+</v>
      </c>
      <c r="M6774" s="1" t="s">
        <v>93</v>
      </c>
      <c r="N6774" s="1" t="s">
        <v>1281</v>
      </c>
      <c r="O6774" s="1" t="s">
        <v>59</v>
      </c>
      <c r="P6774" t="s">
        <v>126</v>
      </c>
      <c r="Q6774" s="1" t="s">
        <v>15614</v>
      </c>
    </row>
    <row r="6775" spans="1:17" x14ac:dyDescent="0.2">
      <c r="A6775" s="1" t="s">
        <v>13697</v>
      </c>
      <c r="B6775" s="1" t="s">
        <v>10529</v>
      </c>
      <c r="C6775" s="1" t="s">
        <v>24</v>
      </c>
      <c r="D6775">
        <v>5</v>
      </c>
      <c r="E6775">
        <v>21</v>
      </c>
      <c r="F6775">
        <v>1864</v>
      </c>
      <c r="G6775" t="str" cm="1">
        <f t="array" ref="G6775">_xlfn.IFS(F6775="Blank",blank,F6775&gt;1919,"After 1920",F6775&gt;1899,"1900-1920",F6775&gt;1880,"1881-1900",F6775&lt;1881,"Before 1880",TRUE,"Unknown")</f>
        <v>Before 1880</v>
      </c>
      <c r="H6775">
        <f>ROUND(F6775,-1)</f>
        <v>1860</v>
      </c>
      <c r="I6775" s="1" t="s">
        <v>17</v>
      </c>
      <c r="J6775" s="1" t="s">
        <v>326</v>
      </c>
      <c r="K6775" t="s">
        <v>27879</v>
      </c>
      <c r="L6775" t="str" cm="1">
        <f t="array" ref="L6775">_xlfn.IFS(K6775=$M$12, "Blank",K6775&gt;64,"65+",K6775&gt;40,"41-64",K6775&gt;25,"26-40",K6775&gt;18,"19-25",K6775&gt;=0,"0-18",TRUE,"Unknown")</f>
        <v>65+</v>
      </c>
      <c r="M6775" s="1" t="s">
        <v>93</v>
      </c>
      <c r="N6775" s="1" t="s">
        <v>5324</v>
      </c>
      <c r="O6775" s="1" t="s">
        <v>111</v>
      </c>
      <c r="P6775" t="s">
        <v>126</v>
      </c>
      <c r="Q6775" s="1" t="s">
        <v>15648</v>
      </c>
    </row>
    <row r="6776" spans="1:17" x14ac:dyDescent="0.2">
      <c r="A6776" s="1" t="s">
        <v>13697</v>
      </c>
      <c r="B6776" s="1" t="s">
        <v>11052</v>
      </c>
      <c r="C6776" s="1" t="s">
        <v>24</v>
      </c>
      <c r="D6776">
        <v>5</v>
      </c>
      <c r="E6776">
        <v>22</v>
      </c>
      <c r="F6776">
        <v>1864</v>
      </c>
      <c r="G6776" t="str" cm="1">
        <f t="array" ref="G6776">_xlfn.IFS(F6776="Blank",blank,F6776&gt;1919,"After 1920",F6776&gt;1899,"1900-1920",F6776&gt;1880,"1881-1900",F6776&lt;1881,"Before 1880",TRUE,"Unknown")</f>
        <v>Before 1880</v>
      </c>
      <c r="H6776">
        <f>ROUND(F6776,-1)</f>
        <v>1860</v>
      </c>
      <c r="I6776" s="1" t="s">
        <v>17</v>
      </c>
      <c r="J6776" s="1" t="s">
        <v>326</v>
      </c>
      <c r="K6776" t="s">
        <v>27879</v>
      </c>
      <c r="L6776" t="str" cm="1">
        <f t="array" ref="L6776">_xlfn.IFS(K6776=$M$12, "Blank",K6776&gt;64,"65+",K6776&gt;40,"41-64",K6776&gt;25,"26-40",K6776&gt;18,"19-25",K6776&gt;=0,"0-18",TRUE,"Unknown")</f>
        <v>65+</v>
      </c>
      <c r="M6776" s="1" t="s">
        <v>93</v>
      </c>
      <c r="N6776" s="1" t="s">
        <v>11906</v>
      </c>
      <c r="O6776" s="1" t="s">
        <v>10530</v>
      </c>
      <c r="P6776" t="s">
        <v>579</v>
      </c>
      <c r="Q6776" s="1" t="s">
        <v>15650</v>
      </c>
    </row>
    <row r="6777" spans="1:17" x14ac:dyDescent="0.2">
      <c r="A6777" s="1" t="s">
        <v>13697</v>
      </c>
      <c r="B6777" s="1" t="s">
        <v>10529</v>
      </c>
      <c r="C6777" s="1" t="s">
        <v>24</v>
      </c>
      <c r="D6777">
        <v>5</v>
      </c>
      <c r="E6777">
        <v>22</v>
      </c>
      <c r="F6777">
        <v>1864</v>
      </c>
      <c r="G6777" t="str" cm="1">
        <f t="array" ref="G6777">_xlfn.IFS(F6777="Blank",blank,F6777&gt;1919,"After 1920",F6777&gt;1899,"1900-1920",F6777&gt;1880,"1881-1900",F6777&lt;1881,"Before 1880",TRUE,"Unknown")</f>
        <v>Before 1880</v>
      </c>
      <c r="H6777">
        <f>ROUND(F6777,-1)</f>
        <v>1860</v>
      </c>
      <c r="I6777" s="1" t="s">
        <v>17</v>
      </c>
      <c r="J6777" s="1" t="s">
        <v>326</v>
      </c>
      <c r="K6777" t="s">
        <v>27879</v>
      </c>
      <c r="L6777" t="str" cm="1">
        <f t="array" ref="L6777">_xlfn.IFS(K6777=$M$12, "Blank",K6777&gt;64,"65+",K6777&gt;40,"41-64",K6777&gt;25,"26-40",K6777&gt;18,"19-25",K6777&gt;=0,"0-18",TRUE,"Unknown")</f>
        <v>65+</v>
      </c>
      <c r="M6777" s="1" t="s">
        <v>93</v>
      </c>
      <c r="N6777" s="1" t="s">
        <v>1281</v>
      </c>
      <c r="O6777" s="1" t="s">
        <v>10530</v>
      </c>
      <c r="P6777" t="s">
        <v>7671</v>
      </c>
      <c r="Q6777" s="1" t="s">
        <v>15653</v>
      </c>
    </row>
    <row r="6778" spans="1:17" x14ac:dyDescent="0.2">
      <c r="A6778" s="1" t="s">
        <v>13697</v>
      </c>
      <c r="B6778" s="1" t="s">
        <v>11052</v>
      </c>
      <c r="C6778" s="1" t="s">
        <v>24</v>
      </c>
      <c r="D6778">
        <v>5</v>
      </c>
      <c r="E6778">
        <v>23</v>
      </c>
      <c r="F6778">
        <v>1864</v>
      </c>
      <c r="G6778" t="str" cm="1">
        <f t="array" ref="G6778">_xlfn.IFS(F6778="Blank",blank,F6778&gt;1919,"After 1920",F6778&gt;1899,"1900-1920",F6778&gt;1880,"1881-1900",F6778&lt;1881,"Before 1880",TRUE,"Unknown")</f>
        <v>Before 1880</v>
      </c>
      <c r="H6778">
        <f>ROUND(F6778,-1)</f>
        <v>1860</v>
      </c>
      <c r="I6778" s="1" t="s">
        <v>17</v>
      </c>
      <c r="J6778" s="1" t="s">
        <v>326</v>
      </c>
      <c r="K6778" t="s">
        <v>27879</v>
      </c>
      <c r="L6778" t="str" cm="1">
        <f t="array" ref="L6778">_xlfn.IFS(K6778=$M$12, "Blank",K6778&gt;64,"65+",K6778&gt;40,"41-64",K6778&gt;25,"26-40",K6778&gt;18,"19-25",K6778&gt;=0,"0-18",TRUE,"Unknown")</f>
        <v>65+</v>
      </c>
      <c r="M6778" s="1" t="s">
        <v>93</v>
      </c>
      <c r="N6778" s="1" t="s">
        <v>1281</v>
      </c>
      <c r="O6778" s="1" t="s">
        <v>10530</v>
      </c>
      <c r="P6778" t="s">
        <v>7671</v>
      </c>
      <c r="Q6778" s="1" t="s">
        <v>15659</v>
      </c>
    </row>
    <row r="6779" spans="1:17" x14ac:dyDescent="0.2">
      <c r="A6779" s="1" t="s">
        <v>13697</v>
      </c>
      <c r="B6779" s="1" t="s">
        <v>997</v>
      </c>
      <c r="C6779" s="1" t="s">
        <v>24</v>
      </c>
      <c r="D6779">
        <v>5</v>
      </c>
      <c r="E6779">
        <v>23</v>
      </c>
      <c r="F6779">
        <v>1864</v>
      </c>
      <c r="G6779" t="str" cm="1">
        <f t="array" ref="G6779">_xlfn.IFS(F6779="Blank",blank,F6779&gt;1919,"After 1920",F6779&gt;1899,"1900-1920",F6779&gt;1880,"1881-1900",F6779&lt;1881,"Before 1880",TRUE,"Unknown")</f>
        <v>Before 1880</v>
      </c>
      <c r="H6779">
        <f>ROUND(F6779,-1)</f>
        <v>1860</v>
      </c>
      <c r="I6779" s="1" t="s">
        <v>17</v>
      </c>
      <c r="J6779" s="1" t="s">
        <v>18</v>
      </c>
      <c r="K6779" t="s">
        <v>27879</v>
      </c>
      <c r="L6779" t="str" cm="1">
        <f t="array" ref="L6779">_xlfn.IFS(K6779=$M$12, "Blank",K6779&gt;64,"65+",K6779&gt;40,"41-64",K6779&gt;25,"26-40",K6779&gt;18,"19-25",K6779&gt;=0,"0-18",TRUE,"Unknown")</f>
        <v>65+</v>
      </c>
      <c r="M6779" s="1" t="s">
        <v>93</v>
      </c>
      <c r="N6779" s="1" t="s">
        <v>9149</v>
      </c>
      <c r="O6779" s="1" t="s">
        <v>79</v>
      </c>
      <c r="P6779" t="s">
        <v>126</v>
      </c>
      <c r="Q6779" s="1" t="s">
        <v>15660</v>
      </c>
    </row>
    <row r="6780" spans="1:17" x14ac:dyDescent="0.2">
      <c r="A6780" s="1" t="s">
        <v>13697</v>
      </c>
      <c r="B6780" s="1" t="s">
        <v>11052</v>
      </c>
      <c r="C6780" s="1" t="s">
        <v>24</v>
      </c>
      <c r="D6780">
        <v>5</v>
      </c>
      <c r="E6780">
        <v>24</v>
      </c>
      <c r="F6780">
        <v>1864</v>
      </c>
      <c r="G6780" t="str" cm="1">
        <f t="array" ref="G6780">_xlfn.IFS(F6780="Blank",blank,F6780&gt;1919,"After 1920",F6780&gt;1899,"1900-1920",F6780&gt;1880,"1881-1900",F6780&lt;1881,"Before 1880",TRUE,"Unknown")</f>
        <v>Before 1880</v>
      </c>
      <c r="H6780">
        <f>ROUND(F6780,-1)</f>
        <v>1860</v>
      </c>
      <c r="I6780" s="1" t="s">
        <v>17</v>
      </c>
      <c r="J6780" s="1" t="s">
        <v>326</v>
      </c>
      <c r="K6780" t="s">
        <v>27879</v>
      </c>
      <c r="L6780" t="str" cm="1">
        <f t="array" ref="L6780">_xlfn.IFS(K6780=$M$12, "Blank",K6780&gt;64,"65+",K6780&gt;40,"41-64",K6780&gt;25,"26-40",K6780&gt;18,"19-25",K6780&gt;=0,"0-18",TRUE,"Unknown")</f>
        <v>65+</v>
      </c>
      <c r="M6780" s="1" t="s">
        <v>93</v>
      </c>
      <c r="N6780" s="1" t="s">
        <v>1383</v>
      </c>
      <c r="O6780" s="1" t="s">
        <v>10530</v>
      </c>
      <c r="P6780" t="s">
        <v>7671</v>
      </c>
      <c r="Q6780" s="1" t="s">
        <v>15664</v>
      </c>
    </row>
    <row r="6781" spans="1:17" x14ac:dyDescent="0.2">
      <c r="A6781" s="1" t="s">
        <v>13697</v>
      </c>
      <c r="B6781" s="1" t="s">
        <v>11052</v>
      </c>
      <c r="C6781" s="1" t="s">
        <v>24</v>
      </c>
      <c r="D6781">
        <v>5</v>
      </c>
      <c r="E6781">
        <v>26</v>
      </c>
      <c r="F6781">
        <v>1864</v>
      </c>
      <c r="G6781" t="str" cm="1">
        <f t="array" ref="G6781">_xlfn.IFS(F6781="Blank",blank,F6781&gt;1919,"After 1920",F6781&gt;1899,"1900-1920",F6781&gt;1880,"1881-1900",F6781&lt;1881,"Before 1880",TRUE,"Unknown")</f>
        <v>Before 1880</v>
      </c>
      <c r="H6781">
        <f>ROUND(F6781,-1)</f>
        <v>1860</v>
      </c>
      <c r="I6781" s="1" t="s">
        <v>17</v>
      </c>
      <c r="J6781" s="1" t="s">
        <v>326</v>
      </c>
      <c r="K6781" t="s">
        <v>27879</v>
      </c>
      <c r="L6781" t="str" cm="1">
        <f t="array" ref="L6781">_xlfn.IFS(K6781=$M$12, "Blank",K6781&gt;64,"65+",K6781&gt;40,"41-64",K6781&gt;25,"26-40",K6781&gt;18,"19-25",K6781&gt;=0,"0-18",TRUE,"Unknown")</f>
        <v>65+</v>
      </c>
      <c r="M6781" s="1" t="s">
        <v>93</v>
      </c>
      <c r="N6781" s="1" t="s">
        <v>76</v>
      </c>
      <c r="O6781" s="1" t="s">
        <v>10530</v>
      </c>
      <c r="P6781" t="s">
        <v>7671</v>
      </c>
      <c r="Q6781" s="1" t="s">
        <v>15682</v>
      </c>
    </row>
    <row r="6782" spans="1:17" x14ac:dyDescent="0.2">
      <c r="A6782" s="1" t="s">
        <v>13697</v>
      </c>
      <c r="B6782" s="1" t="s">
        <v>997</v>
      </c>
      <c r="C6782" s="1" t="s">
        <v>24</v>
      </c>
      <c r="D6782">
        <v>5</v>
      </c>
      <c r="E6782">
        <v>26</v>
      </c>
      <c r="F6782">
        <v>1864</v>
      </c>
      <c r="G6782" t="str" cm="1">
        <f t="array" ref="G6782">_xlfn.IFS(F6782="Blank",blank,F6782&gt;1919,"After 1920",F6782&gt;1899,"1900-1920",F6782&gt;1880,"1881-1900",F6782&lt;1881,"Before 1880",TRUE,"Unknown")</f>
        <v>Before 1880</v>
      </c>
      <c r="H6782">
        <f>ROUND(F6782,-1)</f>
        <v>1860</v>
      </c>
      <c r="I6782" s="1" t="s">
        <v>17</v>
      </c>
      <c r="J6782" s="1" t="s">
        <v>18</v>
      </c>
      <c r="K6782" t="s">
        <v>27879</v>
      </c>
      <c r="L6782" t="str" cm="1">
        <f t="array" ref="L6782">_xlfn.IFS(K6782=$M$12, "Blank",K6782&gt;64,"65+",K6782&gt;40,"41-64",K6782&gt;25,"26-40",K6782&gt;18,"19-25",K6782&gt;=0,"0-18",TRUE,"Unknown")</f>
        <v>65+</v>
      </c>
      <c r="M6782" s="1" t="s">
        <v>93</v>
      </c>
      <c r="N6782" s="1" t="s">
        <v>10621</v>
      </c>
      <c r="O6782" s="1" t="s">
        <v>83</v>
      </c>
      <c r="P6782" t="s">
        <v>126</v>
      </c>
      <c r="Q6782" s="1" t="s">
        <v>15685</v>
      </c>
    </row>
    <row r="6783" spans="1:17" x14ac:dyDescent="0.2">
      <c r="A6783" s="1" t="s">
        <v>13697</v>
      </c>
      <c r="B6783" s="1" t="s">
        <v>997</v>
      </c>
      <c r="C6783" s="1" t="s">
        <v>24</v>
      </c>
      <c r="D6783">
        <v>5</v>
      </c>
      <c r="E6783">
        <v>27</v>
      </c>
      <c r="F6783">
        <v>1864</v>
      </c>
      <c r="G6783" t="str" cm="1">
        <f t="array" ref="G6783">_xlfn.IFS(F6783="Blank",blank,F6783&gt;1919,"After 1920",F6783&gt;1899,"1900-1920",F6783&gt;1880,"1881-1900",F6783&lt;1881,"Before 1880",TRUE,"Unknown")</f>
        <v>Before 1880</v>
      </c>
      <c r="H6783">
        <f>ROUND(F6783,-1)</f>
        <v>1860</v>
      </c>
      <c r="I6783" s="1" t="s">
        <v>17</v>
      </c>
      <c r="J6783" s="1" t="s">
        <v>18</v>
      </c>
      <c r="K6783" t="s">
        <v>27879</v>
      </c>
      <c r="L6783" t="str" cm="1">
        <f t="array" ref="L6783">_xlfn.IFS(K6783=$M$12, "Blank",K6783&gt;64,"65+",K6783&gt;40,"41-64",K6783&gt;25,"26-40",K6783&gt;18,"19-25",K6783&gt;=0,"0-18",TRUE,"Unknown")</f>
        <v>65+</v>
      </c>
      <c r="M6783" s="1" t="s">
        <v>93</v>
      </c>
      <c r="N6783" s="1" t="s">
        <v>15688</v>
      </c>
      <c r="O6783" s="1" t="s">
        <v>41</v>
      </c>
      <c r="P6783" t="s">
        <v>7671</v>
      </c>
      <c r="Q6783" s="1" t="s">
        <v>15689</v>
      </c>
    </row>
    <row r="6784" spans="1:17" x14ac:dyDescent="0.2">
      <c r="A6784" s="1" t="s">
        <v>13697</v>
      </c>
      <c r="B6784" s="1" t="s">
        <v>10529</v>
      </c>
      <c r="C6784" s="1" t="s">
        <v>24</v>
      </c>
      <c r="D6784">
        <v>5</v>
      </c>
      <c r="E6784">
        <v>29</v>
      </c>
      <c r="F6784">
        <v>1864</v>
      </c>
      <c r="G6784" t="str" cm="1">
        <f t="array" ref="G6784">_xlfn.IFS(F6784="Blank",blank,F6784&gt;1919,"After 1920",F6784&gt;1899,"1900-1920",F6784&gt;1880,"1881-1900",F6784&lt;1881,"Before 1880",TRUE,"Unknown")</f>
        <v>Before 1880</v>
      </c>
      <c r="H6784">
        <f>ROUND(F6784,-1)</f>
        <v>1860</v>
      </c>
      <c r="I6784" s="1" t="s">
        <v>17</v>
      </c>
      <c r="J6784" s="1" t="s">
        <v>326</v>
      </c>
      <c r="K6784" t="s">
        <v>27879</v>
      </c>
      <c r="L6784" t="str" cm="1">
        <f t="array" ref="L6784">_xlfn.IFS(K6784=$M$12, "Blank",K6784&gt;64,"65+",K6784&gt;40,"41-64",K6784&gt;25,"26-40",K6784&gt;18,"19-25",K6784&gt;=0,"0-18",TRUE,"Unknown")</f>
        <v>65+</v>
      </c>
      <c r="M6784" s="1" t="s">
        <v>93</v>
      </c>
      <c r="N6784" s="1" t="s">
        <v>13598</v>
      </c>
      <c r="O6784" s="1" t="s">
        <v>10530</v>
      </c>
      <c r="P6784" t="s">
        <v>7671</v>
      </c>
      <c r="Q6784" s="1" t="s">
        <v>11940</v>
      </c>
    </row>
    <row r="6785" spans="1:17" x14ac:dyDescent="0.2">
      <c r="A6785" s="1" t="s">
        <v>13697</v>
      </c>
      <c r="B6785" s="1" t="s">
        <v>13450</v>
      </c>
      <c r="C6785" s="1" t="s">
        <v>24</v>
      </c>
      <c r="D6785">
        <v>5</v>
      </c>
      <c r="E6785">
        <v>31</v>
      </c>
      <c r="F6785">
        <v>1864</v>
      </c>
      <c r="G6785" t="str" cm="1">
        <f t="array" ref="G6785">_xlfn.IFS(F6785="Blank",blank,F6785&gt;1919,"After 1920",F6785&gt;1899,"1900-1920",F6785&gt;1880,"1881-1900",F6785&lt;1881,"Before 1880",TRUE,"Unknown")</f>
        <v>Before 1880</v>
      </c>
      <c r="H6785">
        <f>ROUND(F6785,-1)</f>
        <v>1860</v>
      </c>
      <c r="I6785" s="1" t="s">
        <v>17</v>
      </c>
      <c r="J6785" s="1" t="s">
        <v>326</v>
      </c>
      <c r="K6785" t="s">
        <v>27879</v>
      </c>
      <c r="L6785" t="str" cm="1">
        <f t="array" ref="L6785">_xlfn.IFS(K6785=$M$12, "Blank",K6785&gt;64,"65+",K6785&gt;40,"41-64",K6785&gt;25,"26-40",K6785&gt;18,"19-25",K6785&gt;=0,"0-18",TRUE,"Unknown")</f>
        <v>65+</v>
      </c>
      <c r="M6785" s="1" t="s">
        <v>93</v>
      </c>
      <c r="N6785" s="1" t="s">
        <v>13101</v>
      </c>
      <c r="O6785" s="1" t="s">
        <v>10530</v>
      </c>
      <c r="P6785" t="s">
        <v>579</v>
      </c>
      <c r="Q6785" s="1" t="s">
        <v>15708</v>
      </c>
    </row>
    <row r="6786" spans="1:17" x14ac:dyDescent="0.2">
      <c r="A6786" s="1" t="s">
        <v>13697</v>
      </c>
      <c r="B6786" s="1" t="s">
        <v>997</v>
      </c>
      <c r="C6786" s="1" t="s">
        <v>24</v>
      </c>
      <c r="D6786">
        <v>5</v>
      </c>
      <c r="E6786">
        <v>31</v>
      </c>
      <c r="F6786">
        <v>1864</v>
      </c>
      <c r="G6786" t="str" cm="1">
        <f t="array" ref="G6786">_xlfn.IFS(F6786="Blank",blank,F6786&gt;1919,"After 1920",F6786&gt;1899,"1900-1920",F6786&gt;1880,"1881-1900",F6786&lt;1881,"Before 1880",TRUE,"Unknown")</f>
        <v>Before 1880</v>
      </c>
      <c r="H6786">
        <f>ROUND(F6786,-1)</f>
        <v>1860</v>
      </c>
      <c r="I6786" s="1" t="s">
        <v>17</v>
      </c>
      <c r="J6786" s="1" t="s">
        <v>18</v>
      </c>
      <c r="K6786" t="s">
        <v>27879</v>
      </c>
      <c r="L6786" t="str" cm="1">
        <f t="array" ref="L6786">_xlfn.IFS(K6786=$M$12, "Blank",K6786&gt;64,"65+",K6786&gt;40,"41-64",K6786&gt;25,"26-40",K6786&gt;18,"19-25",K6786&gt;=0,"0-18",TRUE,"Unknown")</f>
        <v>65+</v>
      </c>
      <c r="M6786" s="1" t="s">
        <v>93</v>
      </c>
      <c r="N6786" s="1" t="s">
        <v>10621</v>
      </c>
      <c r="O6786" s="1" t="s">
        <v>11273</v>
      </c>
      <c r="P6786" t="s">
        <v>126</v>
      </c>
      <c r="Q6786" s="1" t="s">
        <v>15709</v>
      </c>
    </row>
    <row r="6787" spans="1:17" x14ac:dyDescent="0.2">
      <c r="A6787" s="1" t="s">
        <v>13697</v>
      </c>
      <c r="B6787" s="1" t="s">
        <v>997</v>
      </c>
      <c r="C6787" s="1" t="s">
        <v>24</v>
      </c>
      <c r="D6787">
        <v>5</v>
      </c>
      <c r="E6787">
        <v>1</v>
      </c>
      <c r="F6787">
        <v>1864</v>
      </c>
      <c r="G6787" t="str" cm="1">
        <f t="array" ref="G6787">_xlfn.IFS(F6787="Blank",blank,F6787&gt;1919,"After 1920",F6787&gt;1899,"1900-1920",F6787&gt;1880,"1881-1900",F6787&lt;1881,"Before 1880",TRUE,"Unknown")</f>
        <v>Before 1880</v>
      </c>
      <c r="H6787">
        <f>ROUND(F6787,-1)</f>
        <v>1860</v>
      </c>
      <c r="I6787" s="1" t="s">
        <v>46</v>
      </c>
      <c r="J6787" s="1" t="s">
        <v>18</v>
      </c>
      <c r="K6787" t="s">
        <v>27879</v>
      </c>
      <c r="L6787" t="str" cm="1">
        <f t="array" ref="L6787">_xlfn.IFS(K6787=$M$12, "Blank",K6787&gt;64,"65+",K6787&gt;40,"41-64",K6787&gt;25,"26-40",K6787&gt;18,"19-25",K6787&gt;=0,"0-18",TRUE,"Unknown")</f>
        <v>65+</v>
      </c>
      <c r="M6787" s="1" t="s">
        <v>93</v>
      </c>
      <c r="N6787" s="1" t="s">
        <v>4745</v>
      </c>
      <c r="O6787" s="1" t="s">
        <v>59</v>
      </c>
      <c r="P6787" t="s">
        <v>126</v>
      </c>
      <c r="Q6787" s="1" t="s">
        <v>15573</v>
      </c>
    </row>
    <row r="6788" spans="1:17" x14ac:dyDescent="0.2">
      <c r="A6788" s="1" t="s">
        <v>13697</v>
      </c>
      <c r="B6788" s="1" t="s">
        <v>997</v>
      </c>
      <c r="C6788" s="1" t="s">
        <v>24</v>
      </c>
      <c r="D6788">
        <v>5</v>
      </c>
      <c r="E6788">
        <v>3</v>
      </c>
      <c r="F6788">
        <v>1864</v>
      </c>
      <c r="G6788" t="str" cm="1">
        <f t="array" ref="G6788">_xlfn.IFS(F6788="Blank",blank,F6788&gt;1919,"After 1920",F6788&gt;1899,"1900-1920",F6788&gt;1880,"1881-1900",F6788&lt;1881,"Before 1880",TRUE,"Unknown")</f>
        <v>Before 1880</v>
      </c>
      <c r="H6788">
        <f>ROUND(F6788,-1)</f>
        <v>1860</v>
      </c>
      <c r="I6788" s="1" t="s">
        <v>46</v>
      </c>
      <c r="J6788" s="1" t="s">
        <v>18</v>
      </c>
      <c r="K6788" t="s">
        <v>27879</v>
      </c>
      <c r="L6788" t="str" cm="1">
        <f t="array" ref="L6788">_xlfn.IFS(K6788=$M$12, "Blank",K6788&gt;64,"65+",K6788&gt;40,"41-64",K6788&gt;25,"26-40",K6788&gt;18,"19-25",K6788&gt;=0,"0-18",TRUE,"Unknown")</f>
        <v>65+</v>
      </c>
      <c r="M6788" s="1" t="s">
        <v>93</v>
      </c>
      <c r="N6788" s="1" t="s">
        <v>10023</v>
      </c>
      <c r="O6788" s="1" t="s">
        <v>482</v>
      </c>
      <c r="P6788" t="s">
        <v>126</v>
      </c>
      <c r="Q6788" s="1" t="s">
        <v>15576</v>
      </c>
    </row>
    <row r="6789" spans="1:17" x14ac:dyDescent="0.2">
      <c r="A6789" s="1" t="s">
        <v>13697</v>
      </c>
      <c r="B6789" s="1" t="s">
        <v>11052</v>
      </c>
      <c r="C6789" s="1" t="s">
        <v>24</v>
      </c>
      <c r="D6789">
        <v>5</v>
      </c>
      <c r="E6789">
        <v>4</v>
      </c>
      <c r="F6789">
        <v>1864</v>
      </c>
      <c r="G6789" t="str" cm="1">
        <f t="array" ref="G6789">_xlfn.IFS(F6789="Blank",blank,F6789&gt;1919,"After 1920",F6789&gt;1899,"1900-1920",F6789&gt;1880,"1881-1900",F6789&lt;1881,"Before 1880",TRUE,"Unknown")</f>
        <v>Before 1880</v>
      </c>
      <c r="H6789">
        <f>ROUND(F6789,-1)</f>
        <v>1860</v>
      </c>
      <c r="I6789" s="1" t="s">
        <v>46</v>
      </c>
      <c r="J6789" s="1" t="s">
        <v>326</v>
      </c>
      <c r="K6789" t="s">
        <v>27879</v>
      </c>
      <c r="L6789" t="str" cm="1">
        <f t="array" ref="L6789">_xlfn.IFS(K6789=$M$12, "Blank",K6789&gt;64,"65+",K6789&gt;40,"41-64",K6789&gt;25,"26-40",K6789&gt;18,"19-25",K6789&gt;=0,"0-18",TRUE,"Unknown")</f>
        <v>65+</v>
      </c>
      <c r="M6789" s="1" t="s">
        <v>93</v>
      </c>
      <c r="N6789" s="1" t="s">
        <v>1551</v>
      </c>
      <c r="O6789" s="1" t="s">
        <v>10530</v>
      </c>
      <c r="P6789" t="s">
        <v>7671</v>
      </c>
      <c r="Q6789" s="1" t="s">
        <v>15577</v>
      </c>
    </row>
    <row r="6790" spans="1:17" x14ac:dyDescent="0.2">
      <c r="A6790" s="1" t="s">
        <v>13697</v>
      </c>
      <c r="B6790" s="1" t="s">
        <v>11052</v>
      </c>
      <c r="C6790" s="1" t="s">
        <v>24</v>
      </c>
      <c r="D6790">
        <v>5</v>
      </c>
      <c r="E6790">
        <v>5</v>
      </c>
      <c r="F6790">
        <v>1864</v>
      </c>
      <c r="G6790" t="str" cm="1">
        <f t="array" ref="G6790">_xlfn.IFS(F6790="Blank",blank,F6790&gt;1919,"After 1920",F6790&gt;1899,"1900-1920",F6790&gt;1880,"1881-1900",F6790&lt;1881,"Before 1880",TRUE,"Unknown")</f>
        <v>Before 1880</v>
      </c>
      <c r="H6790">
        <f>ROUND(F6790,-1)</f>
        <v>1860</v>
      </c>
      <c r="I6790" s="1" t="s">
        <v>46</v>
      </c>
      <c r="J6790" s="1" t="s">
        <v>326</v>
      </c>
      <c r="K6790" t="s">
        <v>27879</v>
      </c>
      <c r="L6790" t="str" cm="1">
        <f t="array" ref="L6790">_xlfn.IFS(K6790=$M$12, "Blank",K6790&gt;64,"65+",K6790&gt;40,"41-64",K6790&gt;25,"26-40",K6790&gt;18,"19-25",K6790&gt;=0,"0-18",TRUE,"Unknown")</f>
        <v>65+</v>
      </c>
      <c r="M6790" s="1" t="s">
        <v>93</v>
      </c>
      <c r="N6790" s="1" t="s">
        <v>5324</v>
      </c>
      <c r="O6790" s="1" t="s">
        <v>10530</v>
      </c>
      <c r="P6790" t="s">
        <v>7671</v>
      </c>
      <c r="Q6790" s="1" t="s">
        <v>15582</v>
      </c>
    </row>
    <row r="6791" spans="1:17" x14ac:dyDescent="0.2">
      <c r="A6791" s="1" t="s">
        <v>13697</v>
      </c>
      <c r="B6791" s="1" t="s">
        <v>11052</v>
      </c>
      <c r="C6791" s="1" t="s">
        <v>24</v>
      </c>
      <c r="D6791">
        <v>5</v>
      </c>
      <c r="E6791">
        <v>6</v>
      </c>
      <c r="F6791">
        <v>1864</v>
      </c>
      <c r="G6791" t="str" cm="1">
        <f t="array" ref="G6791">_xlfn.IFS(F6791="Blank",blank,F6791&gt;1919,"After 1920",F6791&gt;1899,"1900-1920",F6791&gt;1880,"1881-1900",F6791&lt;1881,"Before 1880",TRUE,"Unknown")</f>
        <v>Before 1880</v>
      </c>
      <c r="H6791">
        <f>ROUND(F6791,-1)</f>
        <v>1860</v>
      </c>
      <c r="I6791" s="1" t="s">
        <v>46</v>
      </c>
      <c r="J6791" s="1" t="s">
        <v>326</v>
      </c>
      <c r="K6791" t="s">
        <v>27879</v>
      </c>
      <c r="L6791" t="str" cm="1">
        <f t="array" ref="L6791">_xlfn.IFS(K6791=$M$12, "Blank",K6791&gt;64,"65+",K6791&gt;40,"41-64",K6791&gt;25,"26-40",K6791&gt;18,"19-25",K6791&gt;=0,"0-18",TRUE,"Unknown")</f>
        <v>65+</v>
      </c>
      <c r="M6791" s="1" t="s">
        <v>93</v>
      </c>
      <c r="N6791" s="1" t="s">
        <v>2830</v>
      </c>
      <c r="O6791" s="1" t="s">
        <v>10530</v>
      </c>
      <c r="P6791" t="s">
        <v>7671</v>
      </c>
      <c r="Q6791" s="1" t="s">
        <v>15585</v>
      </c>
    </row>
    <row r="6792" spans="1:17" x14ac:dyDescent="0.2">
      <c r="A6792" s="1" t="s">
        <v>13697</v>
      </c>
      <c r="B6792" s="1" t="s">
        <v>997</v>
      </c>
      <c r="C6792" s="1" t="s">
        <v>24</v>
      </c>
      <c r="D6792">
        <v>5</v>
      </c>
      <c r="E6792">
        <v>6</v>
      </c>
      <c r="F6792">
        <v>1864</v>
      </c>
      <c r="G6792" t="str" cm="1">
        <f t="array" ref="G6792">_xlfn.IFS(F6792="Blank",blank,F6792&gt;1919,"After 1920",F6792&gt;1899,"1900-1920",F6792&gt;1880,"1881-1900",F6792&lt;1881,"Before 1880",TRUE,"Unknown")</f>
        <v>Before 1880</v>
      </c>
      <c r="H6792">
        <f>ROUND(F6792,-1)</f>
        <v>1860</v>
      </c>
      <c r="I6792" s="1" t="s">
        <v>46</v>
      </c>
      <c r="J6792" s="1" t="s">
        <v>18</v>
      </c>
      <c r="K6792" t="s">
        <v>27879</v>
      </c>
      <c r="L6792" t="str" cm="1">
        <f t="array" ref="L6792">_xlfn.IFS(K6792=$M$12, "Blank",K6792&gt;64,"65+",K6792&gt;40,"41-64",K6792&gt;25,"26-40",K6792&gt;18,"19-25",K6792&gt;=0,"0-18",TRUE,"Unknown")</f>
        <v>65+</v>
      </c>
      <c r="M6792" s="1" t="s">
        <v>93</v>
      </c>
      <c r="N6792" s="1" t="s">
        <v>5324</v>
      </c>
      <c r="O6792" s="1" t="s">
        <v>482</v>
      </c>
      <c r="P6792" t="s">
        <v>126</v>
      </c>
      <c r="Q6792" s="1" t="s">
        <v>15590</v>
      </c>
    </row>
    <row r="6793" spans="1:17" x14ac:dyDescent="0.2">
      <c r="A6793" s="1" t="s">
        <v>13697</v>
      </c>
      <c r="B6793" s="1" t="s">
        <v>11052</v>
      </c>
      <c r="C6793" s="1" t="s">
        <v>24</v>
      </c>
      <c r="D6793">
        <v>5</v>
      </c>
      <c r="E6793">
        <v>7</v>
      </c>
      <c r="F6793">
        <v>1864</v>
      </c>
      <c r="G6793" t="str" cm="1">
        <f t="array" ref="G6793">_xlfn.IFS(F6793="Blank",blank,F6793&gt;1919,"After 1920",F6793&gt;1899,"1900-1920",F6793&gt;1880,"1881-1900",F6793&lt;1881,"Before 1880",TRUE,"Unknown")</f>
        <v>Before 1880</v>
      </c>
      <c r="H6793">
        <f>ROUND(F6793,-1)</f>
        <v>1860</v>
      </c>
      <c r="I6793" s="1" t="s">
        <v>46</v>
      </c>
      <c r="J6793" s="1" t="s">
        <v>326</v>
      </c>
      <c r="K6793" t="s">
        <v>27879</v>
      </c>
      <c r="L6793" t="str" cm="1">
        <f t="array" ref="L6793">_xlfn.IFS(K6793=$M$12, "Blank",K6793&gt;64,"65+",K6793&gt;40,"41-64",K6793&gt;25,"26-40",K6793&gt;18,"19-25",K6793&gt;=0,"0-18",TRUE,"Unknown")</f>
        <v>65+</v>
      </c>
      <c r="M6793" s="1" t="s">
        <v>93</v>
      </c>
      <c r="N6793" s="1" t="s">
        <v>1281</v>
      </c>
      <c r="O6793" s="1" t="s">
        <v>10530</v>
      </c>
      <c r="P6793" t="s">
        <v>7671</v>
      </c>
      <c r="Q6793" s="1" t="s">
        <v>15593</v>
      </c>
    </row>
    <row r="6794" spans="1:17" x14ac:dyDescent="0.2">
      <c r="A6794" s="1" t="s">
        <v>13697</v>
      </c>
      <c r="B6794" s="1" t="s">
        <v>997</v>
      </c>
      <c r="C6794" s="1" t="s">
        <v>24</v>
      </c>
      <c r="D6794">
        <v>5</v>
      </c>
      <c r="E6794">
        <v>9</v>
      </c>
      <c r="F6794">
        <v>1864</v>
      </c>
      <c r="G6794" t="str" cm="1">
        <f t="array" ref="G6794">_xlfn.IFS(F6794="Blank",blank,F6794&gt;1919,"After 1920",F6794&gt;1899,"1900-1920",F6794&gt;1880,"1881-1900",F6794&lt;1881,"Before 1880",TRUE,"Unknown")</f>
        <v>Before 1880</v>
      </c>
      <c r="H6794">
        <f>ROUND(F6794,-1)</f>
        <v>1860</v>
      </c>
      <c r="I6794" s="1" t="s">
        <v>46</v>
      </c>
      <c r="J6794" s="1" t="s">
        <v>18</v>
      </c>
      <c r="K6794" t="s">
        <v>27879</v>
      </c>
      <c r="L6794" t="str" cm="1">
        <f t="array" ref="L6794">_xlfn.IFS(K6794=$M$12, "Blank",K6794&gt;64,"65+",K6794&gt;40,"41-64",K6794&gt;25,"26-40",K6794&gt;18,"19-25",K6794&gt;=0,"0-18",TRUE,"Unknown")</f>
        <v>65+</v>
      </c>
      <c r="M6794" s="1" t="s">
        <v>93</v>
      </c>
      <c r="N6794" s="1" t="s">
        <v>2528</v>
      </c>
      <c r="O6794" s="1" t="s">
        <v>93</v>
      </c>
      <c r="P6794" t="s">
        <v>126</v>
      </c>
      <c r="Q6794" s="1" t="s">
        <v>15598</v>
      </c>
    </row>
    <row r="6795" spans="1:17" x14ac:dyDescent="0.2">
      <c r="A6795" s="1" t="s">
        <v>13697</v>
      </c>
      <c r="B6795" s="1" t="s">
        <v>11052</v>
      </c>
      <c r="C6795" s="1" t="s">
        <v>24</v>
      </c>
      <c r="D6795">
        <v>5</v>
      </c>
      <c r="E6795">
        <v>10</v>
      </c>
      <c r="F6795">
        <v>1864</v>
      </c>
      <c r="G6795" t="str" cm="1">
        <f t="array" ref="G6795">_xlfn.IFS(F6795="Blank",blank,F6795&gt;1919,"After 1920",F6795&gt;1899,"1900-1920",F6795&gt;1880,"1881-1900",F6795&lt;1881,"Before 1880",TRUE,"Unknown")</f>
        <v>Before 1880</v>
      </c>
      <c r="H6795">
        <f>ROUND(F6795,-1)</f>
        <v>1860</v>
      </c>
      <c r="I6795" s="1" t="s">
        <v>46</v>
      </c>
      <c r="J6795" s="1" t="s">
        <v>326</v>
      </c>
      <c r="K6795" t="s">
        <v>27879</v>
      </c>
      <c r="L6795" t="str" cm="1">
        <f t="array" ref="L6795">_xlfn.IFS(K6795=$M$12, "Blank",K6795&gt;64,"65+",K6795&gt;40,"41-64",K6795&gt;25,"26-40",K6795&gt;18,"19-25",K6795&gt;=0,"0-18",TRUE,"Unknown")</f>
        <v>65+</v>
      </c>
      <c r="M6795" s="1" t="s">
        <v>93</v>
      </c>
      <c r="N6795" s="1" t="s">
        <v>12315</v>
      </c>
      <c r="O6795" s="1" t="s">
        <v>10530</v>
      </c>
      <c r="P6795" t="s">
        <v>7671</v>
      </c>
      <c r="Q6795" s="1" t="s">
        <v>15604</v>
      </c>
    </row>
    <row r="6796" spans="1:17" x14ac:dyDescent="0.2">
      <c r="A6796" s="1" t="s">
        <v>13697</v>
      </c>
      <c r="B6796" s="1" t="s">
        <v>10529</v>
      </c>
      <c r="C6796" s="1" t="s">
        <v>24</v>
      </c>
      <c r="D6796">
        <v>5</v>
      </c>
      <c r="E6796">
        <v>12</v>
      </c>
      <c r="F6796">
        <v>1864</v>
      </c>
      <c r="G6796" t="str" cm="1">
        <f t="array" ref="G6796">_xlfn.IFS(F6796="Blank",blank,F6796&gt;1919,"After 1920",F6796&gt;1899,"1900-1920",F6796&gt;1880,"1881-1900",F6796&lt;1881,"Before 1880",TRUE,"Unknown")</f>
        <v>Before 1880</v>
      </c>
      <c r="H6796">
        <f>ROUND(F6796,-1)</f>
        <v>1860</v>
      </c>
      <c r="I6796" s="1" t="s">
        <v>46</v>
      </c>
      <c r="J6796" s="1" t="s">
        <v>326</v>
      </c>
      <c r="K6796" t="s">
        <v>27879</v>
      </c>
      <c r="L6796" t="str" cm="1">
        <f t="array" ref="L6796">_xlfn.IFS(K6796=$M$12, "Blank",K6796&gt;64,"65+",K6796&gt;40,"41-64",K6796&gt;25,"26-40",K6796&gt;18,"19-25",K6796&gt;=0,"0-18",TRUE,"Unknown")</f>
        <v>65+</v>
      </c>
      <c r="M6796" s="1" t="s">
        <v>93</v>
      </c>
      <c r="N6796" s="1" t="s">
        <v>11483</v>
      </c>
      <c r="O6796" s="1" t="s">
        <v>10530</v>
      </c>
      <c r="P6796" t="s">
        <v>7671</v>
      </c>
      <c r="Q6796" s="1" t="s">
        <v>15610</v>
      </c>
    </row>
    <row r="6797" spans="1:17" x14ac:dyDescent="0.2">
      <c r="A6797" s="1" t="s">
        <v>13697</v>
      </c>
      <c r="B6797" s="1" t="s">
        <v>997</v>
      </c>
      <c r="C6797" s="1" t="s">
        <v>24</v>
      </c>
      <c r="D6797">
        <v>5</v>
      </c>
      <c r="E6797">
        <v>15</v>
      </c>
      <c r="F6797">
        <v>1864</v>
      </c>
      <c r="G6797" t="str" cm="1">
        <f t="array" ref="G6797">_xlfn.IFS(F6797="Blank",blank,F6797&gt;1919,"After 1920",F6797&gt;1899,"1900-1920",F6797&gt;1880,"1881-1900",F6797&lt;1881,"Before 1880",TRUE,"Unknown")</f>
        <v>Before 1880</v>
      </c>
      <c r="H6797">
        <f>ROUND(F6797,-1)</f>
        <v>1860</v>
      </c>
      <c r="I6797" s="1" t="s">
        <v>46</v>
      </c>
      <c r="J6797" s="1" t="s">
        <v>18</v>
      </c>
      <c r="K6797" t="s">
        <v>27879</v>
      </c>
      <c r="L6797" t="str" cm="1">
        <f t="array" ref="L6797">_xlfn.IFS(K6797=$M$12, "Blank",K6797&gt;64,"65+",K6797&gt;40,"41-64",K6797&gt;25,"26-40",K6797&gt;18,"19-25",K6797&gt;=0,"0-18",TRUE,"Unknown")</f>
        <v>65+</v>
      </c>
      <c r="M6797" s="1" t="s">
        <v>93</v>
      </c>
      <c r="N6797" s="1" t="s">
        <v>76</v>
      </c>
      <c r="O6797" s="1" t="s">
        <v>111</v>
      </c>
      <c r="P6797" t="s">
        <v>126</v>
      </c>
      <c r="Q6797" s="1" t="s">
        <v>15616</v>
      </c>
    </row>
    <row r="6798" spans="1:17" x14ac:dyDescent="0.2">
      <c r="A6798" s="1" t="s">
        <v>13697</v>
      </c>
      <c r="B6798" s="1" t="s">
        <v>997</v>
      </c>
      <c r="C6798" s="1" t="s">
        <v>24</v>
      </c>
      <c r="D6798">
        <v>5</v>
      </c>
      <c r="E6798">
        <v>17</v>
      </c>
      <c r="F6798">
        <v>1864</v>
      </c>
      <c r="G6798" t="str" cm="1">
        <f t="array" ref="G6798">_xlfn.IFS(F6798="Blank",blank,F6798&gt;1919,"After 1920",F6798&gt;1899,"1900-1920",F6798&gt;1880,"1881-1900",F6798&lt;1881,"Before 1880",TRUE,"Unknown")</f>
        <v>Before 1880</v>
      </c>
      <c r="H6798">
        <f>ROUND(F6798,-1)</f>
        <v>1860</v>
      </c>
      <c r="I6798" s="1" t="s">
        <v>46</v>
      </c>
      <c r="J6798" s="1" t="s">
        <v>18</v>
      </c>
      <c r="K6798" t="s">
        <v>27879</v>
      </c>
      <c r="L6798" t="str" cm="1">
        <f t="array" ref="L6798">_xlfn.IFS(K6798=$M$12, "Blank",K6798&gt;64,"65+",K6798&gt;40,"41-64",K6798&gt;25,"26-40",K6798&gt;18,"19-25",K6798&gt;=0,"0-18",TRUE,"Unknown")</f>
        <v>65+</v>
      </c>
      <c r="M6798" s="1" t="s">
        <v>93</v>
      </c>
      <c r="N6798" s="1" t="s">
        <v>11483</v>
      </c>
      <c r="O6798" s="1" t="s">
        <v>79</v>
      </c>
      <c r="P6798" t="s">
        <v>7671</v>
      </c>
      <c r="Q6798" s="1" t="s">
        <v>15625</v>
      </c>
    </row>
    <row r="6799" spans="1:17" x14ac:dyDescent="0.2">
      <c r="A6799" s="1" t="s">
        <v>13697</v>
      </c>
      <c r="B6799" s="1" t="s">
        <v>997</v>
      </c>
      <c r="C6799" s="1" t="s">
        <v>24</v>
      </c>
      <c r="D6799">
        <v>5</v>
      </c>
      <c r="E6799">
        <v>18</v>
      </c>
      <c r="F6799">
        <v>1864</v>
      </c>
      <c r="G6799" t="str" cm="1">
        <f t="array" ref="G6799">_xlfn.IFS(F6799="Blank",blank,F6799&gt;1919,"After 1920",F6799&gt;1899,"1900-1920",F6799&gt;1880,"1881-1900",F6799&lt;1881,"Before 1880",TRUE,"Unknown")</f>
        <v>Before 1880</v>
      </c>
      <c r="H6799">
        <f>ROUND(F6799,-1)</f>
        <v>1860</v>
      </c>
      <c r="I6799" s="1" t="s">
        <v>46</v>
      </c>
      <c r="J6799" s="1" t="s">
        <v>18</v>
      </c>
      <c r="K6799" t="s">
        <v>27879</v>
      </c>
      <c r="L6799" t="str" cm="1">
        <f t="array" ref="L6799">_xlfn.IFS(K6799=$M$12, "Blank",K6799&gt;64,"65+",K6799&gt;40,"41-64",K6799&gt;25,"26-40",K6799&gt;18,"19-25",K6799&gt;=0,"0-18",TRUE,"Unknown")</f>
        <v>65+</v>
      </c>
      <c r="M6799" s="1" t="s">
        <v>93</v>
      </c>
      <c r="N6799" s="1" t="s">
        <v>1383</v>
      </c>
      <c r="O6799" s="1" t="s">
        <v>41</v>
      </c>
      <c r="P6799" t="s">
        <v>7671</v>
      </c>
      <c r="Q6799" s="1" t="s">
        <v>15628</v>
      </c>
    </row>
    <row r="6800" spans="1:17" x14ac:dyDescent="0.2">
      <c r="A6800" s="1" t="s">
        <v>13697</v>
      </c>
      <c r="B6800" s="1" t="s">
        <v>997</v>
      </c>
      <c r="C6800" s="1" t="s">
        <v>24</v>
      </c>
      <c r="D6800">
        <v>5</v>
      </c>
      <c r="E6800">
        <v>18</v>
      </c>
      <c r="F6800">
        <v>1864</v>
      </c>
      <c r="G6800" t="str" cm="1">
        <f t="array" ref="G6800">_xlfn.IFS(F6800="Blank",blank,F6800&gt;1919,"After 1920",F6800&gt;1899,"1900-1920",F6800&gt;1880,"1881-1900",F6800&lt;1881,"Before 1880",TRUE,"Unknown")</f>
        <v>Before 1880</v>
      </c>
      <c r="H6800">
        <f>ROUND(F6800,-1)</f>
        <v>1860</v>
      </c>
      <c r="I6800" s="1" t="s">
        <v>46</v>
      </c>
      <c r="J6800" s="1" t="s">
        <v>18</v>
      </c>
      <c r="K6800" t="s">
        <v>27879</v>
      </c>
      <c r="L6800" t="str" cm="1">
        <f t="array" ref="L6800">_xlfn.IFS(K6800=$M$12, "Blank",K6800&gt;64,"65+",K6800&gt;40,"41-64",K6800&gt;25,"26-40",K6800&gt;18,"19-25",K6800&gt;=0,"0-18",TRUE,"Unknown")</f>
        <v>65+</v>
      </c>
      <c r="M6800" s="1" t="s">
        <v>93</v>
      </c>
      <c r="N6800" s="1" t="s">
        <v>5324</v>
      </c>
      <c r="O6800" s="1" t="s">
        <v>1234</v>
      </c>
      <c r="P6800" t="s">
        <v>126</v>
      </c>
      <c r="Q6800" s="1" t="s">
        <v>15629</v>
      </c>
    </row>
    <row r="6801" spans="1:17" x14ac:dyDescent="0.2">
      <c r="A6801" s="1" t="s">
        <v>13697</v>
      </c>
      <c r="B6801" s="1" t="s">
        <v>10529</v>
      </c>
      <c r="C6801" s="1" t="s">
        <v>24</v>
      </c>
      <c r="D6801">
        <v>5</v>
      </c>
      <c r="E6801">
        <v>18</v>
      </c>
      <c r="F6801">
        <v>1864</v>
      </c>
      <c r="G6801" t="str" cm="1">
        <f t="array" ref="G6801">_xlfn.IFS(F6801="Blank",blank,F6801&gt;1919,"After 1920",F6801&gt;1899,"1900-1920",F6801&gt;1880,"1881-1900",F6801&lt;1881,"Before 1880",TRUE,"Unknown")</f>
        <v>Before 1880</v>
      </c>
      <c r="H6801">
        <f>ROUND(F6801,-1)</f>
        <v>1860</v>
      </c>
      <c r="I6801" s="1" t="s">
        <v>46</v>
      </c>
      <c r="J6801" s="1" t="s">
        <v>326</v>
      </c>
      <c r="K6801" t="s">
        <v>27879</v>
      </c>
      <c r="L6801" t="str" cm="1">
        <f t="array" ref="L6801">_xlfn.IFS(K6801=$M$12, "Blank",K6801&gt;64,"65+",K6801&gt;40,"41-64",K6801&gt;25,"26-40",K6801&gt;18,"19-25",K6801&gt;=0,"0-18",TRUE,"Unknown")</f>
        <v>65+</v>
      </c>
      <c r="M6801" s="1" t="s">
        <v>93</v>
      </c>
      <c r="N6801" s="1" t="s">
        <v>3218</v>
      </c>
      <c r="O6801" s="1" t="s">
        <v>10530</v>
      </c>
      <c r="P6801" t="s">
        <v>7671</v>
      </c>
      <c r="Q6801" s="1" t="s">
        <v>14265</v>
      </c>
    </row>
    <row r="6802" spans="1:17" x14ac:dyDescent="0.2">
      <c r="A6802" s="1" t="s">
        <v>13697</v>
      </c>
      <c r="B6802" s="1" t="s">
        <v>997</v>
      </c>
      <c r="C6802" s="1" t="s">
        <v>24</v>
      </c>
      <c r="D6802">
        <v>5</v>
      </c>
      <c r="E6802">
        <v>19</v>
      </c>
      <c r="F6802">
        <v>1864</v>
      </c>
      <c r="G6802" t="str" cm="1">
        <f t="array" ref="G6802">_xlfn.IFS(F6802="Blank",blank,F6802&gt;1919,"After 1920",F6802&gt;1899,"1900-1920",F6802&gt;1880,"1881-1900",F6802&lt;1881,"Before 1880",TRUE,"Unknown")</f>
        <v>Before 1880</v>
      </c>
      <c r="H6802">
        <f>ROUND(F6802,-1)</f>
        <v>1860</v>
      </c>
      <c r="I6802" s="1" t="s">
        <v>46</v>
      </c>
      <c r="J6802" s="1" t="s">
        <v>18</v>
      </c>
      <c r="K6802" t="s">
        <v>27879</v>
      </c>
      <c r="L6802" t="str" cm="1">
        <f t="array" ref="L6802">_xlfn.IFS(K6802=$M$12, "Blank",K6802&gt;64,"65+",K6802&gt;40,"41-64",K6802&gt;25,"26-40",K6802&gt;18,"19-25",K6802&gt;=0,"0-18",TRUE,"Unknown")</f>
        <v>65+</v>
      </c>
      <c r="M6802" s="1" t="s">
        <v>93</v>
      </c>
      <c r="N6802" s="1" t="s">
        <v>1281</v>
      </c>
      <c r="O6802" s="1" t="s">
        <v>41</v>
      </c>
      <c r="P6802" t="s">
        <v>7671</v>
      </c>
      <c r="Q6802" s="1" t="s">
        <v>15633</v>
      </c>
    </row>
    <row r="6803" spans="1:17" x14ac:dyDescent="0.2">
      <c r="A6803" s="1" t="s">
        <v>13697</v>
      </c>
      <c r="B6803" s="1" t="s">
        <v>10529</v>
      </c>
      <c r="C6803" s="1" t="s">
        <v>24</v>
      </c>
      <c r="D6803">
        <v>5</v>
      </c>
      <c r="E6803">
        <v>20</v>
      </c>
      <c r="F6803">
        <v>1864</v>
      </c>
      <c r="G6803" t="str" cm="1">
        <f t="array" ref="G6803">_xlfn.IFS(F6803="Blank",blank,F6803&gt;1919,"After 1920",F6803&gt;1899,"1900-1920",F6803&gt;1880,"1881-1900",F6803&lt;1881,"Before 1880",TRUE,"Unknown")</f>
        <v>Before 1880</v>
      </c>
      <c r="H6803">
        <f>ROUND(F6803,-1)</f>
        <v>1860</v>
      </c>
      <c r="I6803" s="1" t="s">
        <v>46</v>
      </c>
      <c r="J6803" s="1" t="s">
        <v>326</v>
      </c>
      <c r="K6803" t="s">
        <v>27879</v>
      </c>
      <c r="L6803" t="str" cm="1">
        <f t="array" ref="L6803">_xlfn.IFS(K6803=$M$12, "Blank",K6803&gt;64,"65+",K6803&gt;40,"41-64",K6803&gt;25,"26-40",K6803&gt;18,"19-25",K6803&gt;=0,"0-18",TRUE,"Unknown")</f>
        <v>65+</v>
      </c>
      <c r="M6803" s="1" t="s">
        <v>93</v>
      </c>
      <c r="N6803" s="1" t="s">
        <v>3465</v>
      </c>
      <c r="O6803" s="1" t="s">
        <v>41</v>
      </c>
      <c r="P6803" t="s">
        <v>126</v>
      </c>
      <c r="Q6803" s="1" t="s">
        <v>15639</v>
      </c>
    </row>
    <row r="6804" spans="1:17" x14ac:dyDescent="0.2">
      <c r="A6804" s="1" t="s">
        <v>13697</v>
      </c>
      <c r="B6804" s="1" t="s">
        <v>11052</v>
      </c>
      <c r="C6804" s="1" t="s">
        <v>24</v>
      </c>
      <c r="D6804">
        <v>5</v>
      </c>
      <c r="E6804">
        <v>21</v>
      </c>
      <c r="F6804">
        <v>1864</v>
      </c>
      <c r="G6804" t="str" cm="1">
        <f t="array" ref="G6804">_xlfn.IFS(F6804="Blank",blank,F6804&gt;1919,"After 1920",F6804&gt;1899,"1900-1920",F6804&gt;1880,"1881-1900",F6804&lt;1881,"Before 1880",TRUE,"Unknown")</f>
        <v>Before 1880</v>
      </c>
      <c r="H6804">
        <f>ROUND(F6804,-1)</f>
        <v>1860</v>
      </c>
      <c r="I6804" s="1" t="s">
        <v>46</v>
      </c>
      <c r="J6804" s="1" t="s">
        <v>326</v>
      </c>
      <c r="K6804" t="s">
        <v>27879</v>
      </c>
      <c r="L6804" t="str" cm="1">
        <f t="array" ref="L6804">_xlfn.IFS(K6804=$M$12, "Blank",K6804&gt;64,"65+",K6804&gt;40,"41-64",K6804&gt;25,"26-40",K6804&gt;18,"19-25",K6804&gt;=0,"0-18",TRUE,"Unknown")</f>
        <v>65+</v>
      </c>
      <c r="M6804" s="1" t="s">
        <v>93</v>
      </c>
      <c r="N6804" s="1" t="s">
        <v>11906</v>
      </c>
      <c r="O6804" s="1" t="s">
        <v>10530</v>
      </c>
      <c r="P6804" t="s">
        <v>7671</v>
      </c>
      <c r="Q6804" s="1" t="s">
        <v>15645</v>
      </c>
    </row>
    <row r="6805" spans="1:17" x14ac:dyDescent="0.2">
      <c r="A6805" s="1" t="s">
        <v>13697</v>
      </c>
      <c r="B6805" s="1" t="s">
        <v>11052</v>
      </c>
      <c r="C6805" s="1" t="s">
        <v>24</v>
      </c>
      <c r="D6805">
        <v>5</v>
      </c>
      <c r="E6805">
        <v>21</v>
      </c>
      <c r="F6805">
        <v>1864</v>
      </c>
      <c r="G6805" t="str" cm="1">
        <f t="array" ref="G6805">_xlfn.IFS(F6805="Blank",blank,F6805&gt;1919,"After 1920",F6805&gt;1899,"1900-1920",F6805&gt;1880,"1881-1900",F6805&lt;1881,"Before 1880",TRUE,"Unknown")</f>
        <v>Before 1880</v>
      </c>
      <c r="H6805">
        <f>ROUND(F6805,-1)</f>
        <v>1860</v>
      </c>
      <c r="I6805" s="1" t="s">
        <v>46</v>
      </c>
      <c r="J6805" s="1" t="s">
        <v>326</v>
      </c>
      <c r="K6805" t="s">
        <v>27879</v>
      </c>
      <c r="L6805" t="str" cm="1">
        <f t="array" ref="L6805">_xlfn.IFS(K6805=$M$12, "Blank",K6805&gt;64,"65+",K6805&gt;40,"41-64",K6805&gt;25,"26-40",K6805&gt;18,"19-25",K6805&gt;=0,"0-18",TRUE,"Unknown")</f>
        <v>65+</v>
      </c>
      <c r="M6805" s="1" t="s">
        <v>93</v>
      </c>
      <c r="N6805" s="1" t="s">
        <v>11483</v>
      </c>
      <c r="O6805" s="1" t="s">
        <v>10530</v>
      </c>
      <c r="P6805" t="s">
        <v>7671</v>
      </c>
      <c r="Q6805" s="1" t="s">
        <v>14672</v>
      </c>
    </row>
    <row r="6806" spans="1:17" x14ac:dyDescent="0.2">
      <c r="A6806" s="1" t="s">
        <v>13697</v>
      </c>
      <c r="B6806" s="1" t="s">
        <v>11052</v>
      </c>
      <c r="C6806" s="1" t="s">
        <v>24</v>
      </c>
      <c r="D6806">
        <v>5</v>
      </c>
      <c r="E6806">
        <v>22</v>
      </c>
      <c r="F6806">
        <v>1864</v>
      </c>
      <c r="G6806" t="str" cm="1">
        <f t="array" ref="G6806">_xlfn.IFS(F6806="Blank",blank,F6806&gt;1919,"After 1920",F6806&gt;1899,"1900-1920",F6806&gt;1880,"1881-1900",F6806&lt;1881,"Before 1880",TRUE,"Unknown")</f>
        <v>Before 1880</v>
      </c>
      <c r="H6806">
        <f>ROUND(F6806,-1)</f>
        <v>1860</v>
      </c>
      <c r="I6806" s="1" t="s">
        <v>46</v>
      </c>
      <c r="J6806" s="1" t="s">
        <v>326</v>
      </c>
      <c r="K6806" t="s">
        <v>27879</v>
      </c>
      <c r="L6806" t="str" cm="1">
        <f t="array" ref="L6806">_xlfn.IFS(K6806=$M$12, "Blank",K6806&gt;64,"65+",K6806&gt;40,"41-64",K6806&gt;25,"26-40",K6806&gt;18,"19-25",K6806&gt;=0,"0-18",TRUE,"Unknown")</f>
        <v>65+</v>
      </c>
      <c r="M6806" s="1" t="s">
        <v>93</v>
      </c>
      <c r="N6806" s="1" t="s">
        <v>245</v>
      </c>
      <c r="O6806" s="1" t="s">
        <v>10530</v>
      </c>
      <c r="P6806" t="s">
        <v>7671</v>
      </c>
      <c r="Q6806" s="1" t="s">
        <v>15656</v>
      </c>
    </row>
    <row r="6807" spans="1:17" x14ac:dyDescent="0.2">
      <c r="A6807" s="1" t="s">
        <v>13697</v>
      </c>
      <c r="B6807" s="1" t="s">
        <v>11052</v>
      </c>
      <c r="C6807" s="1" t="s">
        <v>24</v>
      </c>
      <c r="D6807">
        <v>5</v>
      </c>
      <c r="E6807">
        <v>23</v>
      </c>
      <c r="F6807">
        <v>1864</v>
      </c>
      <c r="G6807" t="str" cm="1">
        <f t="array" ref="G6807">_xlfn.IFS(F6807="Blank",blank,F6807&gt;1919,"After 1920",F6807&gt;1899,"1900-1920",F6807&gt;1880,"1881-1900",F6807&lt;1881,"Before 1880",TRUE,"Unknown")</f>
        <v>Before 1880</v>
      </c>
      <c r="H6807">
        <f>ROUND(F6807,-1)</f>
        <v>1860</v>
      </c>
      <c r="I6807" s="1" t="s">
        <v>46</v>
      </c>
      <c r="J6807" s="1" t="s">
        <v>326</v>
      </c>
      <c r="K6807" t="s">
        <v>27879</v>
      </c>
      <c r="L6807" t="str" cm="1">
        <f t="array" ref="L6807">_xlfn.IFS(K6807=$M$12, "Blank",K6807&gt;64,"65+",K6807&gt;40,"41-64",K6807&gt;25,"26-40",K6807&gt;18,"19-25",K6807&gt;=0,"0-18",TRUE,"Unknown")</f>
        <v>65+</v>
      </c>
      <c r="M6807" s="1" t="s">
        <v>93</v>
      </c>
      <c r="N6807" s="1" t="s">
        <v>1281</v>
      </c>
      <c r="O6807" s="1" t="s">
        <v>10530</v>
      </c>
      <c r="P6807" t="s">
        <v>579</v>
      </c>
      <c r="Q6807" s="1" t="s">
        <v>15661</v>
      </c>
    </row>
    <row r="6808" spans="1:17" x14ac:dyDescent="0.2">
      <c r="A6808" s="1" t="s">
        <v>13697</v>
      </c>
      <c r="B6808" s="1" t="s">
        <v>11052</v>
      </c>
      <c r="C6808" s="1" t="s">
        <v>24</v>
      </c>
      <c r="D6808">
        <v>5</v>
      </c>
      <c r="E6808">
        <v>25</v>
      </c>
      <c r="F6808">
        <v>1864</v>
      </c>
      <c r="G6808" t="str" cm="1">
        <f t="array" ref="G6808">_xlfn.IFS(F6808="Blank",blank,F6808&gt;1919,"After 1920",F6808&gt;1899,"1900-1920",F6808&gt;1880,"1881-1900",F6808&lt;1881,"Before 1880",TRUE,"Unknown")</f>
        <v>Before 1880</v>
      </c>
      <c r="H6808">
        <f>ROUND(F6808,-1)</f>
        <v>1860</v>
      </c>
      <c r="I6808" s="1" t="s">
        <v>46</v>
      </c>
      <c r="J6808" s="1" t="s">
        <v>326</v>
      </c>
      <c r="K6808" t="s">
        <v>27879</v>
      </c>
      <c r="L6808" t="str" cm="1">
        <f t="array" ref="L6808">_xlfn.IFS(K6808=$M$12, "Blank",K6808&gt;64,"65+",K6808&gt;40,"41-64",K6808&gt;25,"26-40",K6808&gt;18,"19-25",K6808&gt;=0,"0-18",TRUE,"Unknown")</f>
        <v>65+</v>
      </c>
      <c r="M6808" s="1" t="s">
        <v>93</v>
      </c>
      <c r="N6808" s="1" t="s">
        <v>3062</v>
      </c>
      <c r="O6808" s="1" t="s">
        <v>10530</v>
      </c>
      <c r="P6808" t="s">
        <v>7671</v>
      </c>
      <c r="Q6808" s="1" t="s">
        <v>15669</v>
      </c>
    </row>
    <row r="6809" spans="1:17" x14ac:dyDescent="0.2">
      <c r="A6809" s="1" t="s">
        <v>13697</v>
      </c>
      <c r="B6809" s="1" t="s">
        <v>997</v>
      </c>
      <c r="C6809" s="1" t="s">
        <v>24</v>
      </c>
      <c r="D6809">
        <v>5</v>
      </c>
      <c r="E6809">
        <v>28</v>
      </c>
      <c r="F6809">
        <v>1864</v>
      </c>
      <c r="G6809" t="str" cm="1">
        <f t="array" ref="G6809">_xlfn.IFS(F6809="Blank",blank,F6809&gt;1919,"After 1920",F6809&gt;1899,"1900-1920",F6809&gt;1880,"1881-1900",F6809&lt;1881,"Before 1880",TRUE,"Unknown")</f>
        <v>Before 1880</v>
      </c>
      <c r="H6809">
        <f>ROUND(F6809,-1)</f>
        <v>1860</v>
      </c>
      <c r="I6809" s="1" t="s">
        <v>46</v>
      </c>
      <c r="J6809" s="1" t="s">
        <v>18</v>
      </c>
      <c r="K6809" t="s">
        <v>27879</v>
      </c>
      <c r="L6809" t="str" cm="1">
        <f t="array" ref="L6809">_xlfn.IFS(K6809=$M$12, "Blank",K6809&gt;64,"65+",K6809&gt;40,"41-64",K6809&gt;25,"26-40",K6809&gt;18,"19-25",K6809&gt;=0,"0-18",TRUE,"Unknown")</f>
        <v>65+</v>
      </c>
      <c r="M6809" s="1" t="s">
        <v>93</v>
      </c>
      <c r="N6809" s="1" t="s">
        <v>10023</v>
      </c>
      <c r="O6809" s="1" t="s">
        <v>111</v>
      </c>
      <c r="P6809" t="s">
        <v>7671</v>
      </c>
      <c r="Q6809" s="1" t="s">
        <v>15695</v>
      </c>
    </row>
    <row r="6810" spans="1:17" x14ac:dyDescent="0.2">
      <c r="A6810" s="1" t="s">
        <v>13697</v>
      </c>
      <c r="B6810" s="1" t="s">
        <v>11052</v>
      </c>
      <c r="C6810" s="1" t="s">
        <v>24</v>
      </c>
      <c r="D6810">
        <v>5</v>
      </c>
      <c r="E6810">
        <v>31</v>
      </c>
      <c r="F6810">
        <v>1864</v>
      </c>
      <c r="G6810" t="str" cm="1">
        <f t="array" ref="G6810">_xlfn.IFS(F6810="Blank",blank,F6810&gt;1919,"After 1920",F6810&gt;1899,"1900-1920",F6810&gt;1880,"1881-1900",F6810&lt;1881,"Before 1880",TRUE,"Unknown")</f>
        <v>Before 1880</v>
      </c>
      <c r="H6810">
        <f>ROUND(F6810,-1)</f>
        <v>1860</v>
      </c>
      <c r="I6810" s="1" t="s">
        <v>46</v>
      </c>
      <c r="J6810" s="1" t="s">
        <v>326</v>
      </c>
      <c r="K6810" t="s">
        <v>27879</v>
      </c>
      <c r="L6810" t="str" cm="1">
        <f t="array" ref="L6810">_xlfn.IFS(K6810=$M$12, "Blank",K6810&gt;64,"65+",K6810&gt;40,"41-64",K6810&gt;25,"26-40",K6810&gt;18,"19-25",K6810&gt;=0,"0-18",TRUE,"Unknown")</f>
        <v>65+</v>
      </c>
      <c r="M6810" s="1" t="s">
        <v>93</v>
      </c>
      <c r="N6810" s="1" t="s">
        <v>3218</v>
      </c>
      <c r="O6810" s="1" t="s">
        <v>19</v>
      </c>
      <c r="P6810" t="s">
        <v>126</v>
      </c>
      <c r="Q6810" s="1" t="s">
        <v>15704</v>
      </c>
    </row>
    <row r="6811" spans="1:17" x14ac:dyDescent="0.2">
      <c r="A6811" s="1" t="s">
        <v>13697</v>
      </c>
      <c r="B6811" s="1" t="s">
        <v>11052</v>
      </c>
      <c r="C6811" s="1" t="s">
        <v>24</v>
      </c>
      <c r="D6811">
        <v>5</v>
      </c>
      <c r="E6811">
        <v>31</v>
      </c>
      <c r="F6811">
        <v>1864</v>
      </c>
      <c r="G6811" t="str" cm="1">
        <f t="array" ref="G6811">_xlfn.IFS(F6811="Blank",blank,F6811&gt;1919,"After 1920",F6811&gt;1899,"1900-1920",F6811&gt;1880,"1881-1900",F6811&lt;1881,"Before 1880",TRUE,"Unknown")</f>
        <v>Before 1880</v>
      </c>
      <c r="H6811">
        <f>ROUND(F6811,-1)</f>
        <v>1860</v>
      </c>
      <c r="I6811" s="1" t="s">
        <v>46</v>
      </c>
      <c r="J6811" s="1" t="s">
        <v>326</v>
      </c>
      <c r="K6811" t="s">
        <v>27879</v>
      </c>
      <c r="L6811" t="str" cm="1">
        <f t="array" ref="L6811">_xlfn.IFS(K6811=$M$12, "Blank",K6811&gt;64,"65+",K6811&gt;40,"41-64",K6811&gt;25,"26-40",K6811&gt;18,"19-25",K6811&gt;=0,"0-18",TRUE,"Unknown")</f>
        <v>65+</v>
      </c>
      <c r="M6811" s="1" t="s">
        <v>93</v>
      </c>
      <c r="N6811" s="1" t="s">
        <v>11483</v>
      </c>
      <c r="O6811" s="1" t="s">
        <v>10530</v>
      </c>
      <c r="P6811" t="s">
        <v>7671</v>
      </c>
      <c r="Q6811" s="1" t="s">
        <v>15705</v>
      </c>
    </row>
    <row r="6812" spans="1:17" x14ac:dyDescent="0.2">
      <c r="A6812" s="1" t="s">
        <v>13697</v>
      </c>
      <c r="B6812" s="1" t="s">
        <v>997</v>
      </c>
      <c r="C6812" s="1" t="s">
        <v>24</v>
      </c>
      <c r="D6812">
        <v>5</v>
      </c>
      <c r="E6812">
        <v>31</v>
      </c>
      <c r="F6812">
        <v>1864</v>
      </c>
      <c r="G6812" t="str" cm="1">
        <f t="array" ref="G6812">_xlfn.IFS(F6812="Blank",blank,F6812&gt;1919,"After 1920",F6812&gt;1899,"1900-1920",F6812&gt;1880,"1881-1900",F6812&lt;1881,"Before 1880",TRUE,"Unknown")</f>
        <v>Before 1880</v>
      </c>
      <c r="H6812">
        <f>ROUND(F6812,-1)</f>
        <v>1860</v>
      </c>
      <c r="I6812" s="1" t="s">
        <v>46</v>
      </c>
      <c r="J6812" s="1" t="s">
        <v>18</v>
      </c>
      <c r="K6812" t="s">
        <v>27879</v>
      </c>
      <c r="L6812" t="str" cm="1">
        <f t="array" ref="L6812">_xlfn.IFS(K6812=$M$12, "Blank",K6812&gt;64,"65+",K6812&gt;40,"41-64",K6812&gt;25,"26-40",K6812&gt;18,"19-25",K6812&gt;=0,"0-18",TRUE,"Unknown")</f>
        <v>65+</v>
      </c>
      <c r="M6812" s="1" t="s">
        <v>93</v>
      </c>
      <c r="N6812" s="1" t="s">
        <v>1281</v>
      </c>
      <c r="O6812" s="1" t="s">
        <v>111</v>
      </c>
      <c r="P6812" t="s">
        <v>7671</v>
      </c>
      <c r="Q6812" s="1" t="s">
        <v>15707</v>
      </c>
    </row>
    <row r="6813" spans="1:17" x14ac:dyDescent="0.2">
      <c r="A6813" s="1" t="s">
        <v>15892</v>
      </c>
      <c r="B6813" s="1" t="s">
        <v>997</v>
      </c>
      <c r="C6813" s="1" t="s">
        <v>24</v>
      </c>
      <c r="D6813">
        <v>5</v>
      </c>
      <c r="E6813">
        <v>4</v>
      </c>
      <c r="F6813">
        <v>1863</v>
      </c>
      <c r="G6813" t="str" cm="1">
        <f t="array" ref="G6813">_xlfn.IFS(F6813="Blank",blank,F6813&gt;1919,"After 1920",F6813&gt;1899,"1900-1920",F6813&gt;1880,"1881-1900",F6813&lt;1881,"Before 1880",TRUE,"Unknown")</f>
        <v>Before 1880</v>
      </c>
      <c r="H6813">
        <f>ROUND(F6813,-1)</f>
        <v>1860</v>
      </c>
      <c r="I6813" s="1" t="s">
        <v>27879</v>
      </c>
      <c r="J6813" s="1" t="s">
        <v>18</v>
      </c>
      <c r="K6813" t="s">
        <v>27879</v>
      </c>
      <c r="L6813" t="str" cm="1">
        <f t="array" ref="L6813">_xlfn.IFS(K6813=$M$12, "Blank",K6813&gt;64,"65+",K6813&gt;40,"41-64",K6813&gt;25,"26-40",K6813&gt;18,"19-25",K6813&gt;=0,"0-18",TRUE,"Unknown")</f>
        <v>65+</v>
      </c>
      <c r="M6813" s="1" t="s">
        <v>93</v>
      </c>
      <c r="N6813" s="1" t="s">
        <v>11643</v>
      </c>
      <c r="O6813" s="1" t="s">
        <v>79</v>
      </c>
      <c r="P6813">
        <v>50</v>
      </c>
      <c r="Q6813" s="1" t="s">
        <v>16733</v>
      </c>
    </row>
    <row r="6814" spans="1:17" x14ac:dyDescent="0.2">
      <c r="A6814" s="1" t="s">
        <v>15892</v>
      </c>
      <c r="B6814" s="1" t="s">
        <v>997</v>
      </c>
      <c r="C6814" s="1" t="s">
        <v>24</v>
      </c>
      <c r="D6814">
        <v>5</v>
      </c>
      <c r="E6814">
        <v>4</v>
      </c>
      <c r="F6814">
        <v>1863</v>
      </c>
      <c r="G6814" t="str" cm="1">
        <f t="array" ref="G6814">_xlfn.IFS(F6814="Blank",blank,F6814&gt;1919,"After 1920",F6814&gt;1899,"1900-1920",F6814&gt;1880,"1881-1900",F6814&lt;1881,"Before 1880",TRUE,"Unknown")</f>
        <v>Before 1880</v>
      </c>
      <c r="H6814">
        <f>ROUND(F6814,-1)</f>
        <v>1860</v>
      </c>
      <c r="I6814" s="1" t="s">
        <v>17</v>
      </c>
      <c r="J6814" s="1" t="s">
        <v>18</v>
      </c>
      <c r="K6814" t="s">
        <v>27879</v>
      </c>
      <c r="L6814" t="str" cm="1">
        <f t="array" ref="L6814">_xlfn.IFS(K6814=$M$12, "Blank",K6814&gt;64,"65+",K6814&gt;40,"41-64",K6814&gt;25,"26-40",K6814&gt;18,"19-25",K6814&gt;=0,"0-18",TRUE,"Unknown")</f>
        <v>65+</v>
      </c>
      <c r="M6814" s="1" t="s">
        <v>93</v>
      </c>
      <c r="N6814" s="1" t="s">
        <v>7772</v>
      </c>
      <c r="O6814" s="1" t="s">
        <v>111</v>
      </c>
      <c r="P6814" t="s">
        <v>7671</v>
      </c>
      <c r="Q6814" s="1" t="s">
        <v>11108</v>
      </c>
    </row>
    <row r="6815" spans="1:17" x14ac:dyDescent="0.2">
      <c r="A6815" s="1" t="s">
        <v>15892</v>
      </c>
      <c r="B6815" s="1" t="s">
        <v>997</v>
      </c>
      <c r="C6815" s="1" t="s">
        <v>24</v>
      </c>
      <c r="D6815">
        <v>5</v>
      </c>
      <c r="E6815">
        <v>8</v>
      </c>
      <c r="F6815">
        <v>1863</v>
      </c>
      <c r="G6815" t="str" cm="1">
        <f t="array" ref="G6815">_xlfn.IFS(F6815="Blank",blank,F6815&gt;1919,"After 1920",F6815&gt;1899,"1900-1920",F6815&gt;1880,"1881-1900",F6815&lt;1881,"Before 1880",TRUE,"Unknown")</f>
        <v>Before 1880</v>
      </c>
      <c r="H6815">
        <f>ROUND(F6815,-1)</f>
        <v>1860</v>
      </c>
      <c r="I6815" s="1" t="s">
        <v>17</v>
      </c>
      <c r="J6815" s="1" t="s">
        <v>18</v>
      </c>
      <c r="K6815" t="s">
        <v>27879</v>
      </c>
      <c r="L6815" t="str" cm="1">
        <f t="array" ref="L6815">_xlfn.IFS(K6815=$M$12, "Blank",K6815&gt;64,"65+",K6815&gt;40,"41-64",K6815&gt;25,"26-40",K6815&gt;18,"19-25",K6815&gt;=0,"0-18",TRUE,"Unknown")</f>
        <v>65+</v>
      </c>
      <c r="M6815" s="1" t="s">
        <v>6034</v>
      </c>
      <c r="N6815" s="1" t="s">
        <v>2528</v>
      </c>
      <c r="O6815" s="1" t="s">
        <v>111</v>
      </c>
      <c r="P6815" t="s">
        <v>1343</v>
      </c>
      <c r="Q6815" s="1" t="s">
        <v>16735</v>
      </c>
    </row>
    <row r="6816" spans="1:17" x14ac:dyDescent="0.2">
      <c r="A6816" s="1" t="s">
        <v>15892</v>
      </c>
      <c r="B6816" s="1" t="s">
        <v>11052</v>
      </c>
      <c r="C6816" s="1" t="s">
        <v>24</v>
      </c>
      <c r="D6816">
        <v>5</v>
      </c>
      <c r="E6816">
        <v>9</v>
      </c>
      <c r="F6816">
        <v>1863</v>
      </c>
      <c r="G6816" t="str" cm="1">
        <f t="array" ref="G6816">_xlfn.IFS(F6816="Blank",blank,F6816&gt;1919,"After 1920",F6816&gt;1899,"1900-1920",F6816&gt;1880,"1881-1900",F6816&lt;1881,"Before 1880",TRUE,"Unknown")</f>
        <v>Before 1880</v>
      </c>
      <c r="H6816">
        <f>ROUND(F6816,-1)</f>
        <v>1860</v>
      </c>
      <c r="I6816" s="1" t="s">
        <v>17</v>
      </c>
      <c r="J6816" s="1" t="s">
        <v>326</v>
      </c>
      <c r="K6816" t="s">
        <v>27879</v>
      </c>
      <c r="L6816" t="str" cm="1">
        <f t="array" ref="L6816">_xlfn.IFS(K6816=$M$12, "Blank",K6816&gt;64,"65+",K6816&gt;40,"41-64",K6816&gt;25,"26-40",K6816&gt;18,"19-25",K6816&gt;=0,"0-18",TRUE,"Unknown")</f>
        <v>65+</v>
      </c>
      <c r="M6816" s="1" t="s">
        <v>93</v>
      </c>
      <c r="N6816" s="1" t="s">
        <v>6957</v>
      </c>
      <c r="O6816" s="1" t="s">
        <v>10530</v>
      </c>
      <c r="P6816" t="s">
        <v>7671</v>
      </c>
      <c r="Q6816" s="1" t="s">
        <v>16739</v>
      </c>
    </row>
    <row r="6817" spans="1:17" x14ac:dyDescent="0.2">
      <c r="A6817" s="1" t="s">
        <v>15892</v>
      </c>
      <c r="B6817" s="1" t="s">
        <v>11052</v>
      </c>
      <c r="C6817" s="1" t="s">
        <v>24</v>
      </c>
      <c r="D6817">
        <v>5</v>
      </c>
      <c r="E6817">
        <v>12</v>
      </c>
      <c r="F6817">
        <v>1863</v>
      </c>
      <c r="G6817" t="str" cm="1">
        <f t="array" ref="G6817">_xlfn.IFS(F6817="Blank",blank,F6817&gt;1919,"After 1920",F6817&gt;1899,"1900-1920",F6817&gt;1880,"1881-1900",F6817&lt;1881,"Before 1880",TRUE,"Unknown")</f>
        <v>Before 1880</v>
      </c>
      <c r="H6817">
        <f>ROUND(F6817,-1)</f>
        <v>1860</v>
      </c>
      <c r="I6817" s="1" t="s">
        <v>17</v>
      </c>
      <c r="J6817" s="1" t="s">
        <v>326</v>
      </c>
      <c r="K6817" t="s">
        <v>27879</v>
      </c>
      <c r="L6817" t="str" cm="1">
        <f t="array" ref="L6817">_xlfn.IFS(K6817=$M$12, "Blank",K6817&gt;64,"65+",K6817&gt;40,"41-64",K6817&gt;25,"26-40",K6817&gt;18,"19-25",K6817&gt;=0,"0-18",TRUE,"Unknown")</f>
        <v>65+</v>
      </c>
      <c r="M6817" s="1" t="s">
        <v>93</v>
      </c>
      <c r="N6817" s="1" t="s">
        <v>11643</v>
      </c>
      <c r="O6817" s="1" t="s">
        <v>10530</v>
      </c>
      <c r="P6817" t="s">
        <v>7671</v>
      </c>
      <c r="Q6817" s="1" t="s">
        <v>16745</v>
      </c>
    </row>
    <row r="6818" spans="1:17" x14ac:dyDescent="0.2">
      <c r="A6818" s="1" t="s">
        <v>15892</v>
      </c>
      <c r="B6818" s="1" t="s">
        <v>11052</v>
      </c>
      <c r="C6818" s="1" t="s">
        <v>24</v>
      </c>
      <c r="D6818">
        <v>5</v>
      </c>
      <c r="E6818">
        <v>13</v>
      </c>
      <c r="F6818">
        <v>1863</v>
      </c>
      <c r="G6818" t="str" cm="1">
        <f t="array" ref="G6818">_xlfn.IFS(F6818="Blank",blank,F6818&gt;1919,"After 1920",F6818&gt;1899,"1900-1920",F6818&gt;1880,"1881-1900",F6818&lt;1881,"Before 1880",TRUE,"Unknown")</f>
        <v>Before 1880</v>
      </c>
      <c r="H6818">
        <f>ROUND(F6818,-1)</f>
        <v>1860</v>
      </c>
      <c r="I6818" s="1" t="s">
        <v>17</v>
      </c>
      <c r="J6818" s="1" t="s">
        <v>326</v>
      </c>
      <c r="K6818" t="s">
        <v>27879</v>
      </c>
      <c r="L6818" t="str" cm="1">
        <f t="array" ref="L6818">_xlfn.IFS(K6818=$M$12, "Blank",K6818&gt;64,"65+",K6818&gt;40,"41-64",K6818&gt;25,"26-40",K6818&gt;18,"19-25",K6818&gt;=0,"0-18",TRUE,"Unknown")</f>
        <v>65+</v>
      </c>
      <c r="M6818" s="1" t="s">
        <v>93</v>
      </c>
      <c r="N6818" s="1" t="s">
        <v>2164</v>
      </c>
      <c r="O6818" s="1" t="s">
        <v>10530</v>
      </c>
      <c r="P6818" t="s">
        <v>579</v>
      </c>
      <c r="Q6818" s="1" t="s">
        <v>16749</v>
      </c>
    </row>
    <row r="6819" spans="1:17" x14ac:dyDescent="0.2">
      <c r="A6819" s="1" t="s">
        <v>15892</v>
      </c>
      <c r="B6819" s="1" t="s">
        <v>997</v>
      </c>
      <c r="C6819" s="1" t="s">
        <v>24</v>
      </c>
      <c r="D6819">
        <v>5</v>
      </c>
      <c r="E6819">
        <v>16</v>
      </c>
      <c r="F6819">
        <v>1863</v>
      </c>
      <c r="G6819" t="str" cm="1">
        <f t="array" ref="G6819">_xlfn.IFS(F6819="Blank",blank,F6819&gt;1919,"After 1920",F6819&gt;1899,"1900-1920",F6819&gt;1880,"1881-1900",F6819&lt;1881,"Before 1880",TRUE,"Unknown")</f>
        <v>Before 1880</v>
      </c>
      <c r="H6819">
        <f>ROUND(F6819,-1)</f>
        <v>1860</v>
      </c>
      <c r="I6819" s="1" t="s">
        <v>17</v>
      </c>
      <c r="J6819" s="1" t="s">
        <v>18</v>
      </c>
      <c r="K6819" t="s">
        <v>27879</v>
      </c>
      <c r="L6819" t="str" cm="1">
        <f t="array" ref="L6819">_xlfn.IFS(K6819=$M$12, "Blank",K6819&gt;64,"65+",K6819&gt;40,"41-64",K6819&gt;25,"26-40",K6819&gt;18,"19-25",K6819&gt;=0,"0-18",TRUE,"Unknown")</f>
        <v>65+</v>
      </c>
      <c r="M6819" s="1" t="s">
        <v>93</v>
      </c>
      <c r="N6819" s="1" t="s">
        <v>1342</v>
      </c>
      <c r="O6819" s="1" t="s">
        <v>27879</v>
      </c>
      <c r="P6819" t="s">
        <v>126</v>
      </c>
      <c r="Q6819" s="1" t="s">
        <v>16759</v>
      </c>
    </row>
    <row r="6820" spans="1:17" x14ac:dyDescent="0.2">
      <c r="A6820" s="1" t="s">
        <v>15892</v>
      </c>
      <c r="B6820" s="1" t="s">
        <v>997</v>
      </c>
      <c r="C6820" s="1" t="s">
        <v>24</v>
      </c>
      <c r="D6820">
        <v>5</v>
      </c>
      <c r="E6820">
        <v>19</v>
      </c>
      <c r="F6820">
        <v>1863</v>
      </c>
      <c r="G6820" t="str" cm="1">
        <f t="array" ref="G6820">_xlfn.IFS(F6820="Blank",blank,F6820&gt;1919,"After 1920",F6820&gt;1899,"1900-1920",F6820&gt;1880,"1881-1900",F6820&lt;1881,"Before 1880",TRUE,"Unknown")</f>
        <v>Before 1880</v>
      </c>
      <c r="H6820">
        <f>ROUND(F6820,-1)</f>
        <v>1860</v>
      </c>
      <c r="I6820" s="1" t="s">
        <v>17</v>
      </c>
      <c r="J6820" s="1" t="s">
        <v>18</v>
      </c>
      <c r="K6820" t="s">
        <v>27879</v>
      </c>
      <c r="L6820" t="str" cm="1">
        <f t="array" ref="L6820">_xlfn.IFS(K6820=$M$12, "Blank",K6820&gt;64,"65+",K6820&gt;40,"41-64",K6820&gt;25,"26-40",K6820&gt;18,"19-25",K6820&gt;=0,"0-18",TRUE,"Unknown")</f>
        <v>65+</v>
      </c>
      <c r="M6820" s="1" t="s">
        <v>93</v>
      </c>
      <c r="N6820" s="1" t="s">
        <v>1342</v>
      </c>
      <c r="O6820" s="1" t="s">
        <v>41</v>
      </c>
      <c r="P6820" t="s">
        <v>579</v>
      </c>
      <c r="Q6820" s="1" t="s">
        <v>16764</v>
      </c>
    </row>
    <row r="6821" spans="1:17" x14ac:dyDescent="0.2">
      <c r="A6821" s="1" t="s">
        <v>15892</v>
      </c>
      <c r="B6821" s="1" t="s">
        <v>11052</v>
      </c>
      <c r="C6821" s="1" t="s">
        <v>24</v>
      </c>
      <c r="D6821">
        <v>5</v>
      </c>
      <c r="E6821">
        <v>21</v>
      </c>
      <c r="F6821">
        <v>1863</v>
      </c>
      <c r="G6821" t="str" cm="1">
        <f t="array" ref="G6821">_xlfn.IFS(F6821="Blank",blank,F6821&gt;1919,"After 1920",F6821&gt;1899,"1900-1920",F6821&gt;1880,"1881-1900",F6821&lt;1881,"Before 1880",TRUE,"Unknown")</f>
        <v>Before 1880</v>
      </c>
      <c r="H6821">
        <f>ROUND(F6821,-1)</f>
        <v>1860</v>
      </c>
      <c r="I6821" s="1" t="s">
        <v>17</v>
      </c>
      <c r="J6821" s="1" t="s">
        <v>326</v>
      </c>
      <c r="K6821" t="s">
        <v>27879</v>
      </c>
      <c r="L6821" t="str" cm="1">
        <f t="array" ref="L6821">_xlfn.IFS(K6821=$M$12, "Blank",K6821&gt;64,"65+",K6821&gt;40,"41-64",K6821&gt;25,"26-40",K6821&gt;18,"19-25",K6821&gt;=0,"0-18",TRUE,"Unknown")</f>
        <v>65+</v>
      </c>
      <c r="M6821" s="1" t="s">
        <v>93</v>
      </c>
      <c r="N6821" s="1" t="s">
        <v>3218</v>
      </c>
      <c r="O6821" s="1" t="s">
        <v>10530</v>
      </c>
      <c r="P6821" t="s">
        <v>7671</v>
      </c>
      <c r="Q6821" s="1" t="s">
        <v>16770</v>
      </c>
    </row>
    <row r="6822" spans="1:17" x14ac:dyDescent="0.2">
      <c r="A6822" s="1" t="s">
        <v>15892</v>
      </c>
      <c r="B6822" s="1" t="s">
        <v>997</v>
      </c>
      <c r="C6822" s="1" t="s">
        <v>24</v>
      </c>
      <c r="D6822">
        <v>5</v>
      </c>
      <c r="E6822">
        <v>24</v>
      </c>
      <c r="F6822">
        <v>1863</v>
      </c>
      <c r="G6822" t="str" cm="1">
        <f t="array" ref="G6822">_xlfn.IFS(F6822="Blank",blank,F6822&gt;1919,"After 1920",F6822&gt;1899,"1900-1920",F6822&gt;1880,"1881-1900",F6822&lt;1881,"Before 1880",TRUE,"Unknown")</f>
        <v>Before 1880</v>
      </c>
      <c r="H6822">
        <f>ROUND(F6822,-1)</f>
        <v>1860</v>
      </c>
      <c r="I6822" s="1" t="s">
        <v>17</v>
      </c>
      <c r="J6822" s="1" t="s">
        <v>18</v>
      </c>
      <c r="K6822" t="s">
        <v>27879</v>
      </c>
      <c r="L6822" t="str" cm="1">
        <f t="array" ref="L6822">_xlfn.IFS(K6822=$M$12, "Blank",K6822&gt;64,"65+",K6822&gt;40,"41-64",K6822&gt;25,"26-40",K6822&gt;18,"19-25",K6822&gt;=0,"0-18",TRUE,"Unknown")</f>
        <v>65+</v>
      </c>
      <c r="M6822" s="1" t="s">
        <v>93</v>
      </c>
      <c r="N6822" s="1" t="s">
        <v>10852</v>
      </c>
      <c r="O6822" s="1" t="s">
        <v>79</v>
      </c>
      <c r="P6822" t="s">
        <v>7671</v>
      </c>
      <c r="Q6822" s="1" t="s">
        <v>16778</v>
      </c>
    </row>
    <row r="6823" spans="1:17" x14ac:dyDescent="0.2">
      <c r="A6823" s="1" t="s">
        <v>15892</v>
      </c>
      <c r="B6823" s="1" t="s">
        <v>997</v>
      </c>
      <c r="C6823" s="1" t="s">
        <v>24</v>
      </c>
      <c r="D6823">
        <v>5</v>
      </c>
      <c r="E6823">
        <v>25</v>
      </c>
      <c r="F6823">
        <v>1863</v>
      </c>
      <c r="G6823" t="str" cm="1">
        <f t="array" ref="G6823">_xlfn.IFS(F6823="Blank",blank,F6823&gt;1919,"After 1920",F6823&gt;1899,"1900-1920",F6823&gt;1880,"1881-1900",F6823&lt;1881,"Before 1880",TRUE,"Unknown")</f>
        <v>Before 1880</v>
      </c>
      <c r="H6823">
        <f>ROUND(F6823,-1)</f>
        <v>1860</v>
      </c>
      <c r="I6823" s="1" t="s">
        <v>17</v>
      </c>
      <c r="J6823" s="1" t="s">
        <v>18</v>
      </c>
      <c r="K6823" t="s">
        <v>27879</v>
      </c>
      <c r="L6823" t="str" cm="1">
        <f t="array" ref="L6823">_xlfn.IFS(K6823=$M$12, "Blank",K6823&gt;64,"65+",K6823&gt;40,"41-64",K6823&gt;25,"26-40",K6823&gt;18,"19-25",K6823&gt;=0,"0-18",TRUE,"Unknown")</f>
        <v>65+</v>
      </c>
      <c r="M6823" s="1" t="s">
        <v>93</v>
      </c>
      <c r="N6823" s="1" t="s">
        <v>27879</v>
      </c>
      <c r="O6823" s="1" t="s">
        <v>41</v>
      </c>
      <c r="P6823" t="s">
        <v>7671</v>
      </c>
      <c r="Q6823" s="1" t="s">
        <v>16783</v>
      </c>
    </row>
    <row r="6824" spans="1:17" x14ac:dyDescent="0.2">
      <c r="A6824" s="1" t="s">
        <v>15892</v>
      </c>
      <c r="B6824" s="1" t="s">
        <v>11052</v>
      </c>
      <c r="C6824" s="1" t="s">
        <v>24</v>
      </c>
      <c r="D6824">
        <v>5</v>
      </c>
      <c r="E6824">
        <v>26</v>
      </c>
      <c r="F6824">
        <v>1863</v>
      </c>
      <c r="G6824" t="str" cm="1">
        <f t="array" ref="G6824">_xlfn.IFS(F6824="Blank",blank,F6824&gt;1919,"After 1920",F6824&gt;1899,"1900-1920",F6824&gt;1880,"1881-1900",F6824&lt;1881,"Before 1880",TRUE,"Unknown")</f>
        <v>Before 1880</v>
      </c>
      <c r="H6824">
        <f>ROUND(F6824,-1)</f>
        <v>1860</v>
      </c>
      <c r="I6824" s="1" t="s">
        <v>17</v>
      </c>
      <c r="J6824" s="1" t="s">
        <v>326</v>
      </c>
      <c r="K6824" t="s">
        <v>27879</v>
      </c>
      <c r="L6824" t="str" cm="1">
        <f t="array" ref="L6824">_xlfn.IFS(K6824=$M$12, "Blank",K6824&gt;64,"65+",K6824&gt;40,"41-64",K6824&gt;25,"26-40",K6824&gt;18,"19-25",K6824&gt;=0,"0-18",TRUE,"Unknown")</f>
        <v>65+</v>
      </c>
      <c r="M6824" s="1" t="s">
        <v>93</v>
      </c>
      <c r="N6824" s="1" t="s">
        <v>16788</v>
      </c>
      <c r="O6824" s="1" t="s">
        <v>10530</v>
      </c>
      <c r="P6824" t="s">
        <v>7671</v>
      </c>
      <c r="Q6824" s="1" t="s">
        <v>16789</v>
      </c>
    </row>
    <row r="6825" spans="1:17" x14ac:dyDescent="0.2">
      <c r="A6825" s="1" t="s">
        <v>15892</v>
      </c>
      <c r="B6825" s="1" t="s">
        <v>997</v>
      </c>
      <c r="C6825" s="1" t="s">
        <v>24</v>
      </c>
      <c r="D6825">
        <v>5</v>
      </c>
      <c r="E6825">
        <v>27</v>
      </c>
      <c r="F6825">
        <v>1863</v>
      </c>
      <c r="G6825" t="str" cm="1">
        <f t="array" ref="G6825">_xlfn.IFS(F6825="Blank",blank,F6825&gt;1919,"After 1920",F6825&gt;1899,"1900-1920",F6825&gt;1880,"1881-1900",F6825&lt;1881,"Before 1880",TRUE,"Unknown")</f>
        <v>Before 1880</v>
      </c>
      <c r="H6825">
        <f>ROUND(F6825,-1)</f>
        <v>1860</v>
      </c>
      <c r="I6825" s="1" t="s">
        <v>17</v>
      </c>
      <c r="J6825" s="1" t="s">
        <v>18</v>
      </c>
      <c r="K6825" t="s">
        <v>27879</v>
      </c>
      <c r="L6825" t="str" cm="1">
        <f t="array" ref="L6825">_xlfn.IFS(K6825=$M$12, "Blank",K6825&gt;64,"65+",K6825&gt;40,"41-64",K6825&gt;25,"26-40",K6825&gt;18,"19-25",K6825&gt;=0,"0-18",TRUE,"Unknown")</f>
        <v>65+</v>
      </c>
      <c r="M6825" s="1" t="s">
        <v>93</v>
      </c>
      <c r="N6825" s="1" t="s">
        <v>8319</v>
      </c>
      <c r="O6825" s="1" t="s">
        <v>111</v>
      </c>
      <c r="P6825" t="s">
        <v>579</v>
      </c>
      <c r="Q6825" s="1" t="s">
        <v>16790</v>
      </c>
    </row>
    <row r="6826" spans="1:17" x14ac:dyDescent="0.2">
      <c r="A6826" s="1" t="s">
        <v>15892</v>
      </c>
      <c r="B6826" s="1" t="s">
        <v>997</v>
      </c>
      <c r="C6826" s="1" t="s">
        <v>24</v>
      </c>
      <c r="D6826">
        <v>5</v>
      </c>
      <c r="E6826">
        <v>27</v>
      </c>
      <c r="F6826">
        <v>1863</v>
      </c>
      <c r="G6826" t="str" cm="1">
        <f t="array" ref="G6826">_xlfn.IFS(F6826="Blank",blank,F6826&gt;1919,"After 1920",F6826&gt;1899,"1900-1920",F6826&gt;1880,"1881-1900",F6826&lt;1881,"Before 1880",TRUE,"Unknown")</f>
        <v>Before 1880</v>
      </c>
      <c r="H6826">
        <f>ROUND(F6826,-1)</f>
        <v>1860</v>
      </c>
      <c r="I6826" s="1" t="s">
        <v>17</v>
      </c>
      <c r="J6826" s="1" t="s">
        <v>18</v>
      </c>
      <c r="K6826" t="s">
        <v>27879</v>
      </c>
      <c r="L6826" t="str" cm="1">
        <f t="array" ref="L6826">_xlfn.IFS(K6826=$M$12, "Blank",K6826&gt;64,"65+",K6826&gt;40,"41-64",K6826&gt;25,"26-40",K6826&gt;18,"19-25",K6826&gt;=0,"0-18",TRUE,"Unknown")</f>
        <v>65+</v>
      </c>
      <c r="M6826" s="1" t="s">
        <v>93</v>
      </c>
      <c r="N6826" s="1" t="s">
        <v>8319</v>
      </c>
      <c r="O6826" s="1" t="s">
        <v>79</v>
      </c>
      <c r="P6826" t="s">
        <v>7671</v>
      </c>
      <c r="Q6826" s="1" t="s">
        <v>16792</v>
      </c>
    </row>
    <row r="6827" spans="1:17" x14ac:dyDescent="0.2">
      <c r="A6827" s="1" t="s">
        <v>15892</v>
      </c>
      <c r="B6827" s="1" t="s">
        <v>11052</v>
      </c>
      <c r="C6827" s="1" t="s">
        <v>24</v>
      </c>
      <c r="D6827">
        <v>5</v>
      </c>
      <c r="E6827">
        <v>28</v>
      </c>
      <c r="F6827">
        <v>1863</v>
      </c>
      <c r="G6827" t="str" cm="1">
        <f t="array" ref="G6827">_xlfn.IFS(F6827="Blank",blank,F6827&gt;1919,"After 1920",F6827&gt;1899,"1900-1920",F6827&gt;1880,"1881-1900",F6827&lt;1881,"Before 1880",TRUE,"Unknown")</f>
        <v>Before 1880</v>
      </c>
      <c r="H6827">
        <f>ROUND(F6827,-1)</f>
        <v>1860</v>
      </c>
      <c r="I6827" s="1" t="s">
        <v>17</v>
      </c>
      <c r="J6827" s="1" t="s">
        <v>326</v>
      </c>
      <c r="K6827" t="s">
        <v>27879</v>
      </c>
      <c r="L6827" t="str" cm="1">
        <f t="array" ref="L6827">_xlfn.IFS(K6827=$M$12, "Blank",K6827&gt;64,"65+",K6827&gt;40,"41-64",K6827&gt;25,"26-40",K6827&gt;18,"19-25",K6827&gt;=0,"0-18",TRUE,"Unknown")</f>
        <v>65+</v>
      </c>
      <c r="M6827" s="1" t="s">
        <v>93</v>
      </c>
      <c r="N6827" s="1" t="s">
        <v>2215</v>
      </c>
      <c r="O6827" s="1" t="s">
        <v>10530</v>
      </c>
      <c r="P6827" t="s">
        <v>7671</v>
      </c>
      <c r="Q6827" s="1" t="s">
        <v>16794</v>
      </c>
    </row>
    <row r="6828" spans="1:17" x14ac:dyDescent="0.2">
      <c r="A6828" s="1" t="s">
        <v>15892</v>
      </c>
      <c r="B6828" s="1" t="s">
        <v>11052</v>
      </c>
      <c r="C6828" s="1" t="s">
        <v>24</v>
      </c>
      <c r="D6828">
        <v>5</v>
      </c>
      <c r="E6828">
        <v>30</v>
      </c>
      <c r="F6828">
        <v>1863</v>
      </c>
      <c r="G6828" t="str" cm="1">
        <f t="array" ref="G6828">_xlfn.IFS(F6828="Blank",blank,F6828&gt;1919,"After 1920",F6828&gt;1899,"1900-1920",F6828&gt;1880,"1881-1900",F6828&lt;1881,"Before 1880",TRUE,"Unknown")</f>
        <v>Before 1880</v>
      </c>
      <c r="H6828">
        <f>ROUND(F6828,-1)</f>
        <v>1860</v>
      </c>
      <c r="I6828" s="1" t="s">
        <v>17</v>
      </c>
      <c r="J6828" s="1" t="s">
        <v>326</v>
      </c>
      <c r="K6828" t="s">
        <v>27879</v>
      </c>
      <c r="L6828" t="str" cm="1">
        <f t="array" ref="L6828">_xlfn.IFS(K6828=$M$12, "Blank",K6828&gt;64,"65+",K6828&gt;40,"41-64",K6828&gt;25,"26-40",K6828&gt;18,"19-25",K6828&gt;=0,"0-18",TRUE,"Unknown")</f>
        <v>65+</v>
      </c>
      <c r="M6828" s="1" t="s">
        <v>93</v>
      </c>
      <c r="N6828" s="1" t="s">
        <v>2215</v>
      </c>
      <c r="O6828" s="1" t="s">
        <v>10530</v>
      </c>
      <c r="P6828" t="s">
        <v>7671</v>
      </c>
      <c r="Q6828" s="1" t="s">
        <v>16807</v>
      </c>
    </row>
    <row r="6829" spans="1:17" x14ac:dyDescent="0.2">
      <c r="A6829" s="1" t="s">
        <v>15892</v>
      </c>
      <c r="B6829" s="1" t="s">
        <v>10529</v>
      </c>
      <c r="C6829" s="1" t="s">
        <v>24</v>
      </c>
      <c r="D6829">
        <v>5</v>
      </c>
      <c r="E6829">
        <v>31</v>
      </c>
      <c r="F6829">
        <v>1863</v>
      </c>
      <c r="G6829" t="str" cm="1">
        <f t="array" ref="G6829">_xlfn.IFS(F6829="Blank",blank,F6829&gt;1919,"After 1920",F6829&gt;1899,"1900-1920",F6829&gt;1880,"1881-1900",F6829&lt;1881,"Before 1880",TRUE,"Unknown")</f>
        <v>Before 1880</v>
      </c>
      <c r="H6829">
        <f>ROUND(F6829,-1)</f>
        <v>1860</v>
      </c>
      <c r="I6829" s="1" t="s">
        <v>17</v>
      </c>
      <c r="J6829" s="1" t="s">
        <v>326</v>
      </c>
      <c r="K6829" t="s">
        <v>27879</v>
      </c>
      <c r="L6829" t="str" cm="1">
        <f t="array" ref="L6829">_xlfn.IFS(K6829=$M$12, "Blank",K6829&gt;64,"65+",K6829&gt;40,"41-64",K6829&gt;25,"26-40",K6829&gt;18,"19-25",K6829&gt;=0,"0-18",TRUE,"Unknown")</f>
        <v>65+</v>
      </c>
      <c r="M6829" s="1" t="s">
        <v>93</v>
      </c>
      <c r="N6829" s="1" t="s">
        <v>27879</v>
      </c>
      <c r="O6829" s="1" t="s">
        <v>35</v>
      </c>
      <c r="P6829" t="s">
        <v>579</v>
      </c>
      <c r="Q6829" s="1" t="s">
        <v>16808</v>
      </c>
    </row>
    <row r="6830" spans="1:17" x14ac:dyDescent="0.2">
      <c r="A6830" s="1" t="s">
        <v>15892</v>
      </c>
      <c r="B6830" s="1" t="s">
        <v>11052</v>
      </c>
      <c r="C6830" s="1" t="s">
        <v>24</v>
      </c>
      <c r="D6830">
        <v>5</v>
      </c>
      <c r="E6830">
        <v>3</v>
      </c>
      <c r="F6830">
        <v>1863</v>
      </c>
      <c r="G6830" t="str" cm="1">
        <f t="array" ref="G6830">_xlfn.IFS(F6830="Blank",blank,F6830&gt;1919,"After 1920",F6830&gt;1899,"1900-1920",F6830&gt;1880,"1881-1900",F6830&lt;1881,"Before 1880",TRUE,"Unknown")</f>
        <v>Before 1880</v>
      </c>
      <c r="H6830">
        <f>ROUND(F6830,-1)</f>
        <v>1860</v>
      </c>
      <c r="I6830" s="1" t="s">
        <v>46</v>
      </c>
      <c r="J6830" s="1" t="s">
        <v>326</v>
      </c>
      <c r="K6830" t="s">
        <v>27879</v>
      </c>
      <c r="L6830" t="str" cm="1">
        <f t="array" ref="L6830">_xlfn.IFS(K6830=$M$12, "Blank",K6830&gt;64,"65+",K6830&gt;40,"41-64",K6830&gt;25,"26-40",K6830&gt;18,"19-25",K6830&gt;=0,"0-18",TRUE,"Unknown")</f>
        <v>65+</v>
      </c>
      <c r="M6830" s="1" t="s">
        <v>93</v>
      </c>
      <c r="N6830" s="1" t="s">
        <v>1551</v>
      </c>
      <c r="O6830" s="1" t="s">
        <v>10530</v>
      </c>
      <c r="P6830" t="s">
        <v>7671</v>
      </c>
      <c r="Q6830" s="1" t="s">
        <v>16727</v>
      </c>
    </row>
    <row r="6831" spans="1:17" x14ac:dyDescent="0.2">
      <c r="A6831" s="1" t="s">
        <v>15892</v>
      </c>
      <c r="B6831" s="1" t="s">
        <v>997</v>
      </c>
      <c r="C6831" s="1" t="s">
        <v>24</v>
      </c>
      <c r="D6831">
        <v>5</v>
      </c>
      <c r="E6831">
        <v>4</v>
      </c>
      <c r="F6831">
        <v>1863</v>
      </c>
      <c r="G6831" t="str" cm="1">
        <f t="array" ref="G6831">_xlfn.IFS(F6831="Blank",blank,F6831&gt;1919,"After 1920",F6831&gt;1899,"1900-1920",F6831&gt;1880,"1881-1900",F6831&lt;1881,"Before 1880",TRUE,"Unknown")</f>
        <v>Before 1880</v>
      </c>
      <c r="H6831">
        <f>ROUND(F6831,-1)</f>
        <v>1860</v>
      </c>
      <c r="I6831" s="1" t="s">
        <v>46</v>
      </c>
      <c r="J6831" s="1" t="s">
        <v>18</v>
      </c>
      <c r="K6831" t="s">
        <v>27879</v>
      </c>
      <c r="L6831" t="str" cm="1">
        <f t="array" ref="L6831">_xlfn.IFS(K6831=$M$12, "Blank",K6831&gt;64,"65+",K6831&gt;40,"41-64",K6831&gt;25,"26-40",K6831&gt;18,"19-25",K6831&gt;=0,"0-18",TRUE,"Unknown")</f>
        <v>65+</v>
      </c>
      <c r="M6831" s="1" t="s">
        <v>93</v>
      </c>
      <c r="N6831" s="1" t="s">
        <v>3341</v>
      </c>
      <c r="O6831" s="1" t="s">
        <v>111</v>
      </c>
      <c r="P6831" t="s">
        <v>7671</v>
      </c>
      <c r="Q6831" s="1" t="s">
        <v>16731</v>
      </c>
    </row>
    <row r="6832" spans="1:17" x14ac:dyDescent="0.2">
      <c r="A6832" s="1" t="s">
        <v>15892</v>
      </c>
      <c r="B6832" s="1" t="s">
        <v>997</v>
      </c>
      <c r="C6832" s="1" t="s">
        <v>24</v>
      </c>
      <c r="D6832">
        <v>5</v>
      </c>
      <c r="E6832">
        <v>4</v>
      </c>
      <c r="F6832">
        <v>1863</v>
      </c>
      <c r="G6832" t="str" cm="1">
        <f t="array" ref="G6832">_xlfn.IFS(F6832="Blank",blank,F6832&gt;1919,"After 1920",F6832&gt;1899,"1900-1920",F6832&gt;1880,"1881-1900",F6832&lt;1881,"Before 1880",TRUE,"Unknown")</f>
        <v>Before 1880</v>
      </c>
      <c r="H6832">
        <f>ROUND(F6832,-1)</f>
        <v>1860</v>
      </c>
      <c r="I6832" s="1" t="s">
        <v>46</v>
      </c>
      <c r="J6832" s="1" t="s">
        <v>18</v>
      </c>
      <c r="K6832" t="s">
        <v>27879</v>
      </c>
      <c r="L6832" t="str" cm="1">
        <f t="array" ref="L6832">_xlfn.IFS(K6832=$M$12, "Blank",K6832&gt;64,"65+",K6832&gt;40,"41-64",K6832&gt;25,"26-40",K6832&gt;18,"19-25",K6832&gt;=0,"0-18",TRUE,"Unknown")</f>
        <v>65+</v>
      </c>
      <c r="M6832" s="1" t="s">
        <v>93</v>
      </c>
      <c r="N6832" s="1" t="s">
        <v>2122</v>
      </c>
      <c r="O6832" s="1" t="s">
        <v>79</v>
      </c>
      <c r="P6832">
        <v>50</v>
      </c>
      <c r="Q6832" s="1" t="s">
        <v>16732</v>
      </c>
    </row>
    <row r="6833" spans="1:17" x14ac:dyDescent="0.2">
      <c r="A6833" s="1" t="s">
        <v>15892</v>
      </c>
      <c r="B6833" s="1" t="s">
        <v>11052</v>
      </c>
      <c r="C6833" s="1" t="s">
        <v>24</v>
      </c>
      <c r="D6833">
        <v>5</v>
      </c>
      <c r="E6833">
        <v>5</v>
      </c>
      <c r="F6833">
        <v>1863</v>
      </c>
      <c r="G6833" t="str" cm="1">
        <f t="array" ref="G6833">_xlfn.IFS(F6833="Blank",blank,F6833&gt;1919,"After 1920",F6833&gt;1899,"1900-1920",F6833&gt;1880,"1881-1900",F6833&lt;1881,"Before 1880",TRUE,"Unknown")</f>
        <v>Before 1880</v>
      </c>
      <c r="H6833">
        <f>ROUND(F6833,-1)</f>
        <v>1860</v>
      </c>
      <c r="I6833" s="1" t="s">
        <v>46</v>
      </c>
      <c r="J6833" s="1" t="s">
        <v>326</v>
      </c>
      <c r="K6833" t="s">
        <v>27879</v>
      </c>
      <c r="L6833" t="str" cm="1">
        <f t="array" ref="L6833">_xlfn.IFS(K6833=$M$12, "Blank",K6833&gt;64,"65+",K6833&gt;40,"41-64",K6833&gt;25,"26-40",K6833&gt;18,"19-25",K6833&gt;=0,"0-18",TRUE,"Unknown")</f>
        <v>65+</v>
      </c>
      <c r="M6833" s="1" t="s">
        <v>93</v>
      </c>
      <c r="N6833" s="1" t="s">
        <v>6862</v>
      </c>
      <c r="O6833" s="1" t="s">
        <v>10530</v>
      </c>
      <c r="P6833" t="s">
        <v>579</v>
      </c>
      <c r="Q6833" s="1" t="s">
        <v>16734</v>
      </c>
    </row>
    <row r="6834" spans="1:17" x14ac:dyDescent="0.2">
      <c r="A6834" s="1" t="s">
        <v>15892</v>
      </c>
      <c r="B6834" s="1" t="s">
        <v>997</v>
      </c>
      <c r="C6834" s="1" t="s">
        <v>24</v>
      </c>
      <c r="D6834">
        <v>5</v>
      </c>
      <c r="E6834">
        <v>9</v>
      </c>
      <c r="F6834">
        <v>1863</v>
      </c>
      <c r="G6834" t="str" cm="1">
        <f t="array" ref="G6834">_xlfn.IFS(F6834="Blank",blank,F6834&gt;1919,"After 1920",F6834&gt;1899,"1900-1920",F6834&gt;1880,"1881-1900",F6834&lt;1881,"Before 1880",TRUE,"Unknown")</f>
        <v>Before 1880</v>
      </c>
      <c r="H6834">
        <f>ROUND(F6834,-1)</f>
        <v>1860</v>
      </c>
      <c r="I6834" s="1" t="s">
        <v>46</v>
      </c>
      <c r="J6834" s="1" t="s">
        <v>18</v>
      </c>
      <c r="K6834" t="s">
        <v>27879</v>
      </c>
      <c r="L6834" t="str" cm="1">
        <f t="array" ref="L6834">_xlfn.IFS(K6834=$M$12, "Blank",K6834&gt;64,"65+",K6834&gt;40,"41-64",K6834&gt;25,"26-40",K6834&gt;18,"19-25",K6834&gt;=0,"0-18",TRUE,"Unknown")</f>
        <v>65+</v>
      </c>
      <c r="M6834" s="1" t="s">
        <v>93</v>
      </c>
      <c r="N6834" s="1" t="s">
        <v>6862</v>
      </c>
      <c r="O6834" s="1" t="s">
        <v>482</v>
      </c>
      <c r="P6834" t="s">
        <v>126</v>
      </c>
      <c r="Q6834" s="1" t="s">
        <v>16738</v>
      </c>
    </row>
    <row r="6835" spans="1:17" x14ac:dyDescent="0.2">
      <c r="A6835" s="1" t="s">
        <v>15892</v>
      </c>
      <c r="B6835" s="1" t="s">
        <v>997</v>
      </c>
      <c r="C6835" s="1" t="s">
        <v>24</v>
      </c>
      <c r="D6835">
        <v>5</v>
      </c>
      <c r="E6835">
        <v>10</v>
      </c>
      <c r="F6835">
        <v>1863</v>
      </c>
      <c r="G6835" t="str" cm="1">
        <f t="array" ref="G6835">_xlfn.IFS(F6835="Blank",blank,F6835&gt;1919,"After 1920",F6835&gt;1899,"1900-1920",F6835&gt;1880,"1881-1900",F6835&lt;1881,"Before 1880",TRUE,"Unknown")</f>
        <v>Before 1880</v>
      </c>
      <c r="H6835">
        <f>ROUND(F6835,-1)</f>
        <v>1860</v>
      </c>
      <c r="I6835" s="1" t="s">
        <v>46</v>
      </c>
      <c r="J6835" s="1" t="s">
        <v>18</v>
      </c>
      <c r="K6835" t="s">
        <v>27879</v>
      </c>
      <c r="L6835" t="str" cm="1">
        <f t="array" ref="L6835">_xlfn.IFS(K6835=$M$12, "Blank",K6835&gt;64,"65+",K6835&gt;40,"41-64",K6835&gt;25,"26-40",K6835&gt;18,"19-25",K6835&gt;=0,"0-18",TRUE,"Unknown")</f>
        <v>65+</v>
      </c>
      <c r="M6835" s="1" t="s">
        <v>93</v>
      </c>
      <c r="N6835" s="1" t="s">
        <v>11643</v>
      </c>
      <c r="O6835" s="1" t="s">
        <v>41</v>
      </c>
      <c r="P6835" t="s">
        <v>579</v>
      </c>
      <c r="Q6835" s="1" t="s">
        <v>16741</v>
      </c>
    </row>
    <row r="6836" spans="1:17" x14ac:dyDescent="0.2">
      <c r="A6836" s="1" t="s">
        <v>15892</v>
      </c>
      <c r="B6836" s="1" t="s">
        <v>10529</v>
      </c>
      <c r="C6836" s="1" t="s">
        <v>24</v>
      </c>
      <c r="D6836">
        <v>5</v>
      </c>
      <c r="E6836">
        <v>11</v>
      </c>
      <c r="F6836">
        <v>1863</v>
      </c>
      <c r="G6836" t="str" cm="1">
        <f t="array" ref="G6836">_xlfn.IFS(F6836="Blank",blank,F6836&gt;1919,"After 1920",F6836&gt;1899,"1900-1920",F6836&gt;1880,"1881-1900",F6836&lt;1881,"Before 1880",TRUE,"Unknown")</f>
        <v>Before 1880</v>
      </c>
      <c r="H6836">
        <f>ROUND(F6836,-1)</f>
        <v>1860</v>
      </c>
      <c r="I6836" s="1" t="s">
        <v>46</v>
      </c>
      <c r="J6836" s="1" t="s">
        <v>326</v>
      </c>
      <c r="K6836" t="s">
        <v>27879</v>
      </c>
      <c r="L6836" t="str" cm="1">
        <f t="array" ref="L6836">_xlfn.IFS(K6836=$M$12, "Blank",K6836&gt;64,"65+",K6836&gt;40,"41-64",K6836&gt;25,"26-40",K6836&gt;18,"19-25",K6836&gt;=0,"0-18",TRUE,"Unknown")</f>
        <v>65+</v>
      </c>
      <c r="M6836" s="1" t="s">
        <v>93</v>
      </c>
      <c r="N6836" s="1" t="s">
        <v>2215</v>
      </c>
      <c r="O6836" s="1" t="s">
        <v>10530</v>
      </c>
      <c r="P6836" t="s">
        <v>7671</v>
      </c>
      <c r="Q6836" s="1" t="s">
        <v>12855</v>
      </c>
    </row>
    <row r="6837" spans="1:17" x14ac:dyDescent="0.2">
      <c r="A6837" s="1" t="s">
        <v>15892</v>
      </c>
      <c r="B6837" s="1" t="s">
        <v>10529</v>
      </c>
      <c r="C6837" s="1" t="s">
        <v>24</v>
      </c>
      <c r="D6837">
        <v>5</v>
      </c>
      <c r="E6837">
        <v>14</v>
      </c>
      <c r="F6837">
        <v>1863</v>
      </c>
      <c r="G6837" t="str" cm="1">
        <f t="array" ref="G6837">_xlfn.IFS(F6837="Blank",blank,F6837&gt;1919,"After 1920",F6837&gt;1899,"1900-1920",F6837&gt;1880,"1881-1900",F6837&lt;1881,"Before 1880",TRUE,"Unknown")</f>
        <v>Before 1880</v>
      </c>
      <c r="H6837">
        <f>ROUND(F6837,-1)</f>
        <v>1860</v>
      </c>
      <c r="I6837" s="1" t="s">
        <v>46</v>
      </c>
      <c r="J6837" s="1" t="s">
        <v>326</v>
      </c>
      <c r="K6837" t="s">
        <v>27879</v>
      </c>
      <c r="L6837" t="str" cm="1">
        <f t="array" ref="L6837">_xlfn.IFS(K6837=$M$12, "Blank",K6837&gt;64,"65+",K6837&gt;40,"41-64",K6837&gt;25,"26-40",K6837&gt;18,"19-25",K6837&gt;=0,"0-18",TRUE,"Unknown")</f>
        <v>65+</v>
      </c>
      <c r="M6837" s="1" t="s">
        <v>93</v>
      </c>
      <c r="N6837" s="1" t="s">
        <v>16752</v>
      </c>
      <c r="O6837" s="1" t="s">
        <v>35</v>
      </c>
      <c r="P6837" t="s">
        <v>126</v>
      </c>
      <c r="Q6837" s="1" t="s">
        <v>16753</v>
      </c>
    </row>
    <row r="6838" spans="1:17" x14ac:dyDescent="0.2">
      <c r="A6838" s="1" t="s">
        <v>15892</v>
      </c>
      <c r="B6838" s="1" t="s">
        <v>11052</v>
      </c>
      <c r="C6838" s="1" t="s">
        <v>24</v>
      </c>
      <c r="D6838">
        <v>5</v>
      </c>
      <c r="E6838">
        <v>16</v>
      </c>
      <c r="F6838">
        <v>1863</v>
      </c>
      <c r="G6838" t="str" cm="1">
        <f t="array" ref="G6838">_xlfn.IFS(F6838="Blank",blank,F6838&gt;1919,"After 1920",F6838&gt;1899,"1900-1920",F6838&gt;1880,"1881-1900",F6838&lt;1881,"Before 1880",TRUE,"Unknown")</f>
        <v>Before 1880</v>
      </c>
      <c r="H6838">
        <f>ROUND(F6838,-1)</f>
        <v>1860</v>
      </c>
      <c r="I6838" s="1" t="s">
        <v>46</v>
      </c>
      <c r="J6838" s="1" t="s">
        <v>326</v>
      </c>
      <c r="K6838" t="s">
        <v>27879</v>
      </c>
      <c r="L6838" t="str" cm="1">
        <f t="array" ref="L6838">_xlfn.IFS(K6838=$M$12, "Blank",K6838&gt;64,"65+",K6838&gt;40,"41-64",K6838&gt;25,"26-40",K6838&gt;18,"19-25",K6838&gt;=0,"0-18",TRUE,"Unknown")</f>
        <v>65+</v>
      </c>
      <c r="M6838" s="1" t="s">
        <v>93</v>
      </c>
      <c r="N6838" s="1" t="s">
        <v>16757</v>
      </c>
      <c r="O6838" s="1" t="s">
        <v>10530</v>
      </c>
      <c r="P6838">
        <v>50</v>
      </c>
      <c r="Q6838" s="1" t="s">
        <v>16758</v>
      </c>
    </row>
    <row r="6839" spans="1:17" x14ac:dyDescent="0.2">
      <c r="A6839" s="1" t="s">
        <v>15892</v>
      </c>
      <c r="B6839" s="1" t="s">
        <v>997</v>
      </c>
      <c r="C6839" s="1" t="s">
        <v>24</v>
      </c>
      <c r="D6839">
        <v>5</v>
      </c>
      <c r="E6839">
        <v>17</v>
      </c>
      <c r="F6839">
        <v>1863</v>
      </c>
      <c r="G6839" t="str" cm="1">
        <f t="array" ref="G6839">_xlfn.IFS(F6839="Blank",blank,F6839&gt;1919,"After 1920",F6839&gt;1899,"1900-1920",F6839&gt;1880,"1881-1900",F6839&lt;1881,"Before 1880",TRUE,"Unknown")</f>
        <v>Before 1880</v>
      </c>
      <c r="H6839">
        <f>ROUND(F6839,-1)</f>
        <v>1860</v>
      </c>
      <c r="I6839" s="1" t="s">
        <v>46</v>
      </c>
      <c r="J6839" s="1" t="s">
        <v>18</v>
      </c>
      <c r="K6839" t="s">
        <v>27879</v>
      </c>
      <c r="L6839" t="str" cm="1">
        <f t="array" ref="L6839">_xlfn.IFS(K6839=$M$12, "Blank",K6839&gt;64,"65+",K6839&gt;40,"41-64",K6839&gt;25,"26-40",K6839&gt;18,"19-25",K6839&gt;=0,"0-18",TRUE,"Unknown")</f>
        <v>65+</v>
      </c>
      <c r="M6839" s="1" t="s">
        <v>93</v>
      </c>
      <c r="N6839" s="1" t="s">
        <v>13279</v>
      </c>
      <c r="O6839" s="1" t="s">
        <v>7524</v>
      </c>
      <c r="P6839" t="s">
        <v>126</v>
      </c>
      <c r="Q6839" s="1" t="s">
        <v>16761</v>
      </c>
    </row>
    <row r="6840" spans="1:17" x14ac:dyDescent="0.2">
      <c r="A6840" s="1" t="s">
        <v>15892</v>
      </c>
      <c r="B6840" s="1" t="s">
        <v>11052</v>
      </c>
      <c r="C6840" s="1" t="s">
        <v>24</v>
      </c>
      <c r="D6840">
        <v>5</v>
      </c>
      <c r="E6840">
        <v>19</v>
      </c>
      <c r="F6840">
        <v>1863</v>
      </c>
      <c r="G6840" t="str" cm="1">
        <f t="array" ref="G6840">_xlfn.IFS(F6840="Blank",blank,F6840&gt;1919,"After 1920",F6840&gt;1899,"1900-1920",F6840&gt;1880,"1881-1900",F6840&lt;1881,"Before 1880",TRUE,"Unknown")</f>
        <v>Before 1880</v>
      </c>
      <c r="H6840">
        <f>ROUND(F6840,-1)</f>
        <v>1860</v>
      </c>
      <c r="I6840" s="1" t="s">
        <v>46</v>
      </c>
      <c r="J6840" s="1" t="s">
        <v>326</v>
      </c>
      <c r="K6840" t="s">
        <v>27879</v>
      </c>
      <c r="L6840" t="str" cm="1">
        <f t="array" ref="L6840">_xlfn.IFS(K6840=$M$12, "Blank",K6840&gt;64,"65+",K6840&gt;40,"41-64",K6840&gt;25,"26-40",K6840&gt;18,"19-25",K6840&gt;=0,"0-18",TRUE,"Unknown")</f>
        <v>65+</v>
      </c>
      <c r="M6840" s="1" t="s">
        <v>93</v>
      </c>
      <c r="N6840" s="1" t="s">
        <v>3341</v>
      </c>
      <c r="O6840" s="1" t="s">
        <v>10530</v>
      </c>
      <c r="P6840" t="s">
        <v>7671</v>
      </c>
      <c r="Q6840" s="1" t="s">
        <v>16763</v>
      </c>
    </row>
    <row r="6841" spans="1:17" x14ac:dyDescent="0.2">
      <c r="A6841" s="1" t="s">
        <v>15892</v>
      </c>
      <c r="B6841" s="1" t="s">
        <v>997</v>
      </c>
      <c r="C6841" s="1" t="s">
        <v>24</v>
      </c>
      <c r="D6841">
        <v>5</v>
      </c>
      <c r="E6841">
        <v>21</v>
      </c>
      <c r="F6841">
        <v>1863</v>
      </c>
      <c r="G6841" t="str" cm="1">
        <f t="array" ref="G6841">_xlfn.IFS(F6841="Blank",blank,F6841&gt;1919,"After 1920",F6841&gt;1899,"1900-1920",F6841&gt;1880,"1881-1900",F6841&lt;1881,"Before 1880",TRUE,"Unknown")</f>
        <v>Before 1880</v>
      </c>
      <c r="H6841">
        <f>ROUND(F6841,-1)</f>
        <v>1860</v>
      </c>
      <c r="I6841" s="1" t="s">
        <v>46</v>
      </c>
      <c r="J6841" s="1" t="s">
        <v>18</v>
      </c>
      <c r="K6841" t="s">
        <v>27879</v>
      </c>
      <c r="L6841" t="str" cm="1">
        <f t="array" ref="L6841">_xlfn.IFS(K6841=$M$12, "Blank",K6841&gt;64,"65+",K6841&gt;40,"41-64",K6841&gt;25,"26-40",K6841&gt;18,"19-25",K6841&gt;=0,"0-18",TRUE,"Unknown")</f>
        <v>65+</v>
      </c>
      <c r="M6841" s="1" t="s">
        <v>93</v>
      </c>
      <c r="N6841" s="1" t="s">
        <v>10082</v>
      </c>
      <c r="O6841" s="1" t="s">
        <v>111</v>
      </c>
      <c r="P6841" t="s">
        <v>126</v>
      </c>
      <c r="Q6841" s="1" t="s">
        <v>16769</v>
      </c>
    </row>
    <row r="6842" spans="1:17" x14ac:dyDescent="0.2">
      <c r="A6842" s="1" t="s">
        <v>15892</v>
      </c>
      <c r="B6842" s="1" t="s">
        <v>11052</v>
      </c>
      <c r="C6842" s="1" t="s">
        <v>24</v>
      </c>
      <c r="D6842">
        <v>5</v>
      </c>
      <c r="E6842">
        <v>24</v>
      </c>
      <c r="F6842">
        <v>1863</v>
      </c>
      <c r="G6842" t="str" cm="1">
        <f t="array" ref="G6842">_xlfn.IFS(F6842="Blank",blank,F6842&gt;1919,"After 1920",F6842&gt;1899,"1900-1920",F6842&gt;1880,"1881-1900",F6842&lt;1881,"Before 1880",TRUE,"Unknown")</f>
        <v>Before 1880</v>
      </c>
      <c r="H6842">
        <f>ROUND(F6842,-1)</f>
        <v>1860</v>
      </c>
      <c r="I6842" s="1" t="s">
        <v>46</v>
      </c>
      <c r="J6842" s="1" t="s">
        <v>326</v>
      </c>
      <c r="K6842" t="s">
        <v>27879</v>
      </c>
      <c r="L6842" t="str" cm="1">
        <f t="array" ref="L6842">_xlfn.IFS(K6842=$M$12, "Blank",K6842&gt;64,"65+",K6842&gt;40,"41-64",K6842&gt;25,"26-40",K6842&gt;18,"19-25",K6842&gt;=0,"0-18",TRUE,"Unknown")</f>
        <v>65+</v>
      </c>
      <c r="M6842" s="1" t="s">
        <v>93</v>
      </c>
      <c r="N6842" s="1" t="s">
        <v>16779</v>
      </c>
      <c r="O6842" s="1" t="s">
        <v>10530</v>
      </c>
      <c r="P6842" t="s">
        <v>7671</v>
      </c>
      <c r="Q6842" s="1" t="s">
        <v>16780</v>
      </c>
    </row>
    <row r="6843" spans="1:17" x14ac:dyDescent="0.2">
      <c r="A6843" s="1" t="s">
        <v>15892</v>
      </c>
      <c r="B6843" s="1" t="s">
        <v>10529</v>
      </c>
      <c r="C6843" s="1" t="s">
        <v>24</v>
      </c>
      <c r="D6843">
        <v>5</v>
      </c>
      <c r="E6843">
        <v>24</v>
      </c>
      <c r="F6843">
        <v>1863</v>
      </c>
      <c r="G6843" t="str" cm="1">
        <f t="array" ref="G6843">_xlfn.IFS(F6843="Blank",blank,F6843&gt;1919,"After 1920",F6843&gt;1899,"1900-1920",F6843&gt;1880,"1881-1900",F6843&lt;1881,"Before 1880",TRUE,"Unknown")</f>
        <v>Before 1880</v>
      </c>
      <c r="H6843">
        <f>ROUND(F6843,-1)</f>
        <v>1860</v>
      </c>
      <c r="I6843" s="1" t="s">
        <v>46</v>
      </c>
      <c r="J6843" s="1" t="s">
        <v>326</v>
      </c>
      <c r="K6843" t="s">
        <v>27879</v>
      </c>
      <c r="L6843" t="str" cm="1">
        <f t="array" ref="L6843">_xlfn.IFS(K6843=$M$12, "Blank",K6843&gt;64,"65+",K6843&gt;40,"41-64",K6843&gt;25,"26-40",K6843&gt;18,"19-25",K6843&gt;=0,"0-18",TRUE,"Unknown")</f>
        <v>65+</v>
      </c>
      <c r="M6843" s="1" t="s">
        <v>93</v>
      </c>
      <c r="N6843" s="1" t="s">
        <v>3218</v>
      </c>
      <c r="O6843" s="1" t="s">
        <v>10530</v>
      </c>
      <c r="P6843" t="s">
        <v>7671</v>
      </c>
      <c r="Q6843" s="1" t="s">
        <v>16781</v>
      </c>
    </row>
    <row r="6844" spans="1:17" x14ac:dyDescent="0.2">
      <c r="A6844" s="1" t="s">
        <v>15892</v>
      </c>
      <c r="B6844" s="1" t="s">
        <v>997</v>
      </c>
      <c r="C6844" s="1" t="s">
        <v>24</v>
      </c>
      <c r="D6844">
        <v>5</v>
      </c>
      <c r="E6844">
        <v>26</v>
      </c>
      <c r="F6844">
        <v>1863</v>
      </c>
      <c r="G6844" t="str" cm="1">
        <f t="array" ref="G6844">_xlfn.IFS(F6844="Blank",blank,F6844&gt;1919,"After 1920",F6844&gt;1899,"1900-1920",F6844&gt;1880,"1881-1900",F6844&lt;1881,"Before 1880",TRUE,"Unknown")</f>
        <v>Before 1880</v>
      </c>
      <c r="H6844">
        <f>ROUND(F6844,-1)</f>
        <v>1860</v>
      </c>
      <c r="I6844" s="1" t="s">
        <v>46</v>
      </c>
      <c r="J6844" s="1" t="s">
        <v>18</v>
      </c>
      <c r="K6844" t="s">
        <v>27879</v>
      </c>
      <c r="L6844" t="str" cm="1">
        <f t="array" ref="L6844">_xlfn.IFS(K6844=$M$12, "Blank",K6844&gt;64,"65+",K6844&gt;40,"41-64",K6844&gt;25,"26-40",K6844&gt;18,"19-25",K6844&gt;=0,"0-18",TRUE,"Unknown")</f>
        <v>65+</v>
      </c>
      <c r="M6844" s="1" t="s">
        <v>93</v>
      </c>
      <c r="N6844" s="1" t="s">
        <v>2528</v>
      </c>
      <c r="O6844" s="1" t="s">
        <v>111</v>
      </c>
      <c r="P6844" t="s">
        <v>7671</v>
      </c>
      <c r="Q6844" s="1" t="s">
        <v>16790</v>
      </c>
    </row>
    <row r="6845" spans="1:17" x14ac:dyDescent="0.2">
      <c r="A6845" s="1" t="s">
        <v>15892</v>
      </c>
      <c r="B6845" s="1" t="s">
        <v>11052</v>
      </c>
      <c r="C6845" s="1" t="s">
        <v>24</v>
      </c>
      <c r="D6845">
        <v>5</v>
      </c>
      <c r="E6845">
        <v>27</v>
      </c>
      <c r="F6845">
        <v>1863</v>
      </c>
      <c r="G6845" t="str" cm="1">
        <f t="array" ref="G6845">_xlfn.IFS(F6845="Blank",blank,F6845&gt;1919,"After 1920",F6845&gt;1899,"1900-1920",F6845&gt;1880,"1881-1900",F6845&lt;1881,"Before 1880",TRUE,"Unknown")</f>
        <v>Before 1880</v>
      </c>
      <c r="H6845">
        <f>ROUND(F6845,-1)</f>
        <v>1860</v>
      </c>
      <c r="I6845" s="1" t="s">
        <v>46</v>
      </c>
      <c r="J6845" s="1" t="s">
        <v>326</v>
      </c>
      <c r="K6845" t="s">
        <v>27879</v>
      </c>
      <c r="L6845" t="str" cm="1">
        <f t="array" ref="L6845">_xlfn.IFS(K6845=$M$12, "Blank",K6845&gt;64,"65+",K6845&gt;40,"41-64",K6845&gt;25,"26-40",K6845&gt;18,"19-25",K6845&gt;=0,"0-18",TRUE,"Unknown")</f>
        <v>65+</v>
      </c>
      <c r="M6845" s="1" t="s">
        <v>93</v>
      </c>
      <c r="N6845" s="1" t="s">
        <v>27879</v>
      </c>
      <c r="O6845" s="1" t="s">
        <v>10530</v>
      </c>
      <c r="P6845" t="s">
        <v>7671</v>
      </c>
      <c r="Q6845" s="1" t="s">
        <v>16791</v>
      </c>
    </row>
    <row r="6846" spans="1:17" x14ac:dyDescent="0.2">
      <c r="A6846" s="1" t="s">
        <v>15892</v>
      </c>
      <c r="B6846" s="1" t="s">
        <v>997</v>
      </c>
      <c r="C6846" s="1" t="s">
        <v>24</v>
      </c>
      <c r="D6846">
        <v>5</v>
      </c>
      <c r="E6846">
        <v>28</v>
      </c>
      <c r="F6846">
        <v>1863</v>
      </c>
      <c r="G6846" t="str" cm="1">
        <f t="array" ref="G6846">_xlfn.IFS(F6846="Blank",blank,F6846&gt;1919,"After 1920",F6846&gt;1899,"1900-1920",F6846&gt;1880,"1881-1900",F6846&lt;1881,"Before 1880",TRUE,"Unknown")</f>
        <v>Before 1880</v>
      </c>
      <c r="H6846">
        <f>ROUND(F6846,-1)</f>
        <v>1860</v>
      </c>
      <c r="I6846" s="1" t="s">
        <v>46</v>
      </c>
      <c r="J6846" s="1" t="s">
        <v>18</v>
      </c>
      <c r="K6846" t="s">
        <v>27879</v>
      </c>
      <c r="L6846" t="str" cm="1">
        <f t="array" ref="L6846">_xlfn.IFS(K6846=$M$12, "Blank",K6846&gt;64,"65+",K6846&gt;40,"41-64",K6846&gt;25,"26-40",K6846&gt;18,"19-25",K6846&gt;=0,"0-18",TRUE,"Unknown")</f>
        <v>65+</v>
      </c>
      <c r="M6846" s="1" t="s">
        <v>6034</v>
      </c>
      <c r="N6846" s="1" t="s">
        <v>11733</v>
      </c>
      <c r="O6846" s="1" t="s">
        <v>35</v>
      </c>
      <c r="P6846" t="s">
        <v>126</v>
      </c>
      <c r="Q6846" s="1" t="s">
        <v>16793</v>
      </c>
    </row>
    <row r="6847" spans="1:17" x14ac:dyDescent="0.2">
      <c r="A6847" s="1" t="s">
        <v>15892</v>
      </c>
      <c r="B6847" s="1" t="s">
        <v>997</v>
      </c>
      <c r="C6847" s="1" t="s">
        <v>24</v>
      </c>
      <c r="D6847">
        <v>5</v>
      </c>
      <c r="E6847">
        <v>29</v>
      </c>
      <c r="F6847">
        <v>1863</v>
      </c>
      <c r="G6847" t="str" cm="1">
        <f t="array" ref="G6847">_xlfn.IFS(F6847="Blank",blank,F6847&gt;1919,"After 1920",F6847&gt;1899,"1900-1920",F6847&gt;1880,"1881-1900",F6847&lt;1881,"Before 1880",TRUE,"Unknown")</f>
        <v>Before 1880</v>
      </c>
      <c r="H6847">
        <f>ROUND(F6847,-1)</f>
        <v>1860</v>
      </c>
      <c r="I6847" s="1" t="s">
        <v>46</v>
      </c>
      <c r="J6847" s="1" t="s">
        <v>18</v>
      </c>
      <c r="K6847" t="s">
        <v>27879</v>
      </c>
      <c r="L6847" t="str" cm="1">
        <f t="array" ref="L6847">_xlfn.IFS(K6847=$M$12, "Blank",K6847&gt;64,"65+",K6847&gt;40,"41-64",K6847&gt;25,"26-40",K6847&gt;18,"19-25",K6847&gt;=0,"0-18",TRUE,"Unknown")</f>
        <v>65+</v>
      </c>
      <c r="M6847" s="1" t="s">
        <v>93</v>
      </c>
      <c r="N6847" s="1" t="s">
        <v>27879</v>
      </c>
      <c r="O6847" s="1" t="s">
        <v>79</v>
      </c>
      <c r="P6847" t="s">
        <v>579</v>
      </c>
      <c r="Q6847" s="1" t="s">
        <v>16797</v>
      </c>
    </row>
    <row r="6848" spans="1:17" x14ac:dyDescent="0.2">
      <c r="A6848" s="1" t="s">
        <v>15892</v>
      </c>
      <c r="B6848" s="1" t="s">
        <v>10529</v>
      </c>
      <c r="C6848" s="1" t="s">
        <v>24</v>
      </c>
      <c r="D6848">
        <v>5</v>
      </c>
      <c r="E6848">
        <v>29</v>
      </c>
      <c r="F6848">
        <v>1863</v>
      </c>
      <c r="G6848" t="str" cm="1">
        <f t="array" ref="G6848">_xlfn.IFS(F6848="Blank",blank,F6848&gt;1919,"After 1920",F6848&gt;1899,"1900-1920",F6848&gt;1880,"1881-1900",F6848&lt;1881,"Before 1880",TRUE,"Unknown")</f>
        <v>Before 1880</v>
      </c>
      <c r="H6848">
        <f>ROUND(F6848,-1)</f>
        <v>1860</v>
      </c>
      <c r="I6848" s="1" t="s">
        <v>46</v>
      </c>
      <c r="J6848" s="1" t="s">
        <v>326</v>
      </c>
      <c r="K6848" t="s">
        <v>27879</v>
      </c>
      <c r="L6848" t="str" cm="1">
        <f t="array" ref="L6848">_xlfn.IFS(K6848=$M$12, "Blank",K6848&gt;64,"65+",K6848&gt;40,"41-64",K6848&gt;25,"26-40",K6848&gt;18,"19-25",K6848&gt;=0,"0-18",TRUE,"Unknown")</f>
        <v>65+</v>
      </c>
      <c r="M6848" s="1" t="s">
        <v>93</v>
      </c>
      <c r="N6848" s="1" t="s">
        <v>16799</v>
      </c>
      <c r="O6848" s="1" t="s">
        <v>10530</v>
      </c>
      <c r="P6848" t="s">
        <v>7671</v>
      </c>
      <c r="Q6848" s="1" t="s">
        <v>16800</v>
      </c>
    </row>
    <row r="6849" spans="1:17" x14ac:dyDescent="0.2">
      <c r="A6849" s="1" t="s">
        <v>15892</v>
      </c>
      <c r="B6849" s="1" t="s">
        <v>997</v>
      </c>
      <c r="C6849" s="1" t="s">
        <v>24</v>
      </c>
      <c r="D6849">
        <v>5</v>
      </c>
      <c r="E6849">
        <v>29</v>
      </c>
      <c r="F6849">
        <v>1863</v>
      </c>
      <c r="G6849" t="str" cm="1">
        <f t="array" ref="G6849">_xlfn.IFS(F6849="Blank",blank,F6849&gt;1919,"After 1920",F6849&gt;1899,"1900-1920",F6849&gt;1880,"1881-1900",F6849&lt;1881,"Before 1880",TRUE,"Unknown")</f>
        <v>Before 1880</v>
      </c>
      <c r="H6849">
        <f>ROUND(F6849,-1)</f>
        <v>1860</v>
      </c>
      <c r="I6849" s="1" t="s">
        <v>46</v>
      </c>
      <c r="J6849" s="1" t="s">
        <v>18</v>
      </c>
      <c r="K6849" t="s">
        <v>27879</v>
      </c>
      <c r="L6849" t="str" cm="1">
        <f t="array" ref="L6849">_xlfn.IFS(K6849=$M$12, "Blank",K6849&gt;64,"65+",K6849&gt;40,"41-64",K6849&gt;25,"26-40",K6849&gt;18,"19-25",K6849&gt;=0,"0-18",TRUE,"Unknown")</f>
        <v>65+</v>
      </c>
      <c r="M6849" s="1" t="s">
        <v>93</v>
      </c>
      <c r="N6849" s="1" t="s">
        <v>3066</v>
      </c>
      <c r="O6849" s="1" t="s">
        <v>111</v>
      </c>
      <c r="P6849" t="s">
        <v>7671</v>
      </c>
      <c r="Q6849" s="1" t="s">
        <v>16801</v>
      </c>
    </row>
    <row r="6850" spans="1:17" x14ac:dyDescent="0.2">
      <c r="A6850" s="1" t="s">
        <v>15892</v>
      </c>
      <c r="B6850" s="1" t="s">
        <v>11052</v>
      </c>
      <c r="C6850" s="1" t="s">
        <v>24</v>
      </c>
      <c r="D6850">
        <v>5</v>
      </c>
      <c r="E6850">
        <v>29</v>
      </c>
      <c r="F6850">
        <v>1863</v>
      </c>
      <c r="G6850" t="str" cm="1">
        <f t="array" ref="G6850">_xlfn.IFS(F6850="Blank",blank,F6850&gt;1919,"After 1920",F6850&gt;1899,"1900-1920",F6850&gt;1880,"1881-1900",F6850&lt;1881,"Before 1880",TRUE,"Unknown")</f>
        <v>Before 1880</v>
      </c>
      <c r="H6850">
        <f>ROUND(F6850,-1)</f>
        <v>1860</v>
      </c>
      <c r="I6850" s="1" t="s">
        <v>46</v>
      </c>
      <c r="J6850" s="1" t="s">
        <v>326</v>
      </c>
      <c r="K6850" t="s">
        <v>27879</v>
      </c>
      <c r="L6850" t="str" cm="1">
        <f t="array" ref="L6850">_xlfn.IFS(K6850=$M$12, "Blank",K6850&gt;64,"65+",K6850&gt;40,"41-64",K6850&gt;25,"26-40",K6850&gt;18,"19-25",K6850&gt;=0,"0-18",TRUE,"Unknown")</f>
        <v>65+</v>
      </c>
      <c r="M6850" s="1" t="s">
        <v>93</v>
      </c>
      <c r="N6850" s="1" t="s">
        <v>2830</v>
      </c>
      <c r="O6850" s="1" t="s">
        <v>520</v>
      </c>
      <c r="P6850" t="s">
        <v>126</v>
      </c>
      <c r="Q6850" s="1" t="s">
        <v>16802</v>
      </c>
    </row>
    <row r="6851" spans="1:17" x14ac:dyDescent="0.2">
      <c r="A6851" s="1" t="s">
        <v>15892</v>
      </c>
      <c r="B6851" s="1" t="s">
        <v>997</v>
      </c>
      <c r="C6851" s="1" t="s">
        <v>24</v>
      </c>
      <c r="D6851">
        <v>5</v>
      </c>
      <c r="E6851">
        <v>30</v>
      </c>
      <c r="F6851">
        <v>1863</v>
      </c>
      <c r="G6851" t="str" cm="1">
        <f t="array" ref="G6851">_xlfn.IFS(F6851="Blank",blank,F6851&gt;1919,"After 1920",F6851&gt;1899,"1900-1920",F6851&gt;1880,"1881-1900",F6851&lt;1881,"Before 1880",TRUE,"Unknown")</f>
        <v>Before 1880</v>
      </c>
      <c r="H6851">
        <f>ROUND(F6851,-1)</f>
        <v>1860</v>
      </c>
      <c r="I6851" s="1" t="s">
        <v>46</v>
      </c>
      <c r="J6851" s="1" t="s">
        <v>18</v>
      </c>
      <c r="K6851" t="s">
        <v>27879</v>
      </c>
      <c r="L6851" t="str" cm="1">
        <f t="array" ref="L6851">_xlfn.IFS(K6851=$M$12, "Blank",K6851&gt;64,"65+",K6851&gt;40,"41-64",K6851&gt;25,"26-40",K6851&gt;18,"19-25",K6851&gt;=0,"0-18",TRUE,"Unknown")</f>
        <v>65+</v>
      </c>
      <c r="M6851" s="1" t="s">
        <v>93</v>
      </c>
      <c r="N6851" s="1" t="s">
        <v>2716</v>
      </c>
      <c r="O6851" s="1" t="s">
        <v>79</v>
      </c>
      <c r="P6851" t="s">
        <v>7671</v>
      </c>
      <c r="Q6851" s="1" t="s">
        <v>16805</v>
      </c>
    </row>
    <row r="6852" spans="1:17" x14ac:dyDescent="0.2">
      <c r="A6852" s="1" t="s">
        <v>15892</v>
      </c>
      <c r="B6852" s="1" t="s">
        <v>11052</v>
      </c>
      <c r="C6852" s="1" t="s">
        <v>24</v>
      </c>
      <c r="D6852">
        <v>5</v>
      </c>
      <c r="E6852">
        <v>30</v>
      </c>
      <c r="F6852">
        <v>1863</v>
      </c>
      <c r="G6852" t="str" cm="1">
        <f t="array" ref="G6852">_xlfn.IFS(F6852="Blank",blank,F6852&gt;1919,"After 1920",F6852&gt;1899,"1900-1920",F6852&gt;1880,"1881-1900",F6852&lt;1881,"Before 1880",TRUE,"Unknown")</f>
        <v>Before 1880</v>
      </c>
      <c r="H6852">
        <f>ROUND(F6852,-1)</f>
        <v>1860</v>
      </c>
      <c r="I6852" s="1" t="s">
        <v>46</v>
      </c>
      <c r="J6852" s="1" t="s">
        <v>326</v>
      </c>
      <c r="K6852" t="s">
        <v>27879</v>
      </c>
      <c r="L6852" t="str" cm="1">
        <f t="array" ref="L6852">_xlfn.IFS(K6852=$M$12, "Blank",K6852&gt;64,"65+",K6852&gt;40,"41-64",K6852&gt;25,"26-40",K6852&gt;18,"19-25",K6852&gt;=0,"0-18",TRUE,"Unknown")</f>
        <v>65+</v>
      </c>
      <c r="M6852" s="1" t="s">
        <v>93</v>
      </c>
      <c r="N6852" s="1" t="s">
        <v>12840</v>
      </c>
      <c r="O6852" s="1" t="s">
        <v>67</v>
      </c>
      <c r="P6852" t="s">
        <v>126</v>
      </c>
      <c r="Q6852" s="1" t="s">
        <v>16806</v>
      </c>
    </row>
    <row r="6853" spans="1:17" x14ac:dyDescent="0.2">
      <c r="A6853" s="1" t="s">
        <v>15892</v>
      </c>
      <c r="B6853" s="1" t="s">
        <v>997</v>
      </c>
      <c r="C6853" s="1" t="s">
        <v>24</v>
      </c>
      <c r="D6853">
        <v>5</v>
      </c>
      <c r="E6853">
        <v>31</v>
      </c>
      <c r="F6853">
        <v>1863</v>
      </c>
      <c r="G6853" t="str" cm="1">
        <f t="array" ref="G6853">_xlfn.IFS(F6853="Blank",blank,F6853&gt;1919,"After 1920",F6853&gt;1899,"1900-1920",F6853&gt;1880,"1881-1900",F6853&lt;1881,"Before 1880",TRUE,"Unknown")</f>
        <v>Before 1880</v>
      </c>
      <c r="H6853">
        <f>ROUND(F6853,-1)</f>
        <v>1860</v>
      </c>
      <c r="I6853" s="1" t="s">
        <v>46</v>
      </c>
      <c r="J6853" s="1" t="s">
        <v>18</v>
      </c>
      <c r="K6853" t="s">
        <v>27879</v>
      </c>
      <c r="L6853" t="str" cm="1">
        <f t="array" ref="L6853">_xlfn.IFS(K6853=$M$12, "Blank",K6853&gt;64,"65+",K6853&gt;40,"41-64",K6853&gt;25,"26-40",K6853&gt;18,"19-25",K6853&gt;=0,"0-18",TRUE,"Unknown")</f>
        <v>65+</v>
      </c>
      <c r="M6853" s="1" t="s">
        <v>93</v>
      </c>
      <c r="N6853" s="1" t="s">
        <v>27879</v>
      </c>
      <c r="O6853" s="1" t="s">
        <v>59</v>
      </c>
      <c r="P6853" t="s">
        <v>579</v>
      </c>
      <c r="Q6853" s="1" t="s">
        <v>16809</v>
      </c>
    </row>
    <row r="6854" spans="1:17" x14ac:dyDescent="0.2">
      <c r="A6854" s="1" t="s">
        <v>16986</v>
      </c>
      <c r="B6854" s="1" t="s">
        <v>997</v>
      </c>
      <c r="C6854" s="1" t="s">
        <v>24</v>
      </c>
      <c r="D6854">
        <v>5</v>
      </c>
      <c r="E6854">
        <v>17</v>
      </c>
      <c r="F6854">
        <v>1862</v>
      </c>
      <c r="G6854" t="str" cm="1">
        <f t="array" ref="G6854">_xlfn.IFS(F6854="Blank",blank,F6854&gt;1919,"After 1920",F6854&gt;1899,"1900-1920",F6854&gt;1880,"1881-1900",F6854&lt;1881,"Before 1880",TRUE,"Unknown")</f>
        <v>Before 1880</v>
      </c>
      <c r="H6854">
        <f>ROUND(F6854,-1)</f>
        <v>1860</v>
      </c>
      <c r="I6854" s="1" t="s">
        <v>27879</v>
      </c>
      <c r="J6854" s="1" t="s">
        <v>18</v>
      </c>
      <c r="K6854" t="s">
        <v>27879</v>
      </c>
      <c r="L6854" t="str" cm="1">
        <f t="array" ref="L6854">_xlfn.IFS(K6854=$M$12, "Blank",K6854&gt;64,"65+",K6854&gt;40,"41-64",K6854&gt;25,"26-40",K6854&gt;18,"19-25",K6854&gt;=0,"0-18",TRUE,"Unknown")</f>
        <v>65+</v>
      </c>
      <c r="M6854" s="1" t="s">
        <v>93</v>
      </c>
      <c r="N6854" s="1" t="s">
        <v>2654</v>
      </c>
      <c r="O6854" s="1" t="s">
        <v>111</v>
      </c>
      <c r="P6854" t="s">
        <v>126</v>
      </c>
      <c r="Q6854" s="1" t="s">
        <v>17569</v>
      </c>
    </row>
    <row r="6855" spans="1:17" x14ac:dyDescent="0.2">
      <c r="A6855" s="1" t="s">
        <v>16986</v>
      </c>
      <c r="B6855" s="1" t="s">
        <v>11052</v>
      </c>
      <c r="C6855" s="1" t="s">
        <v>24</v>
      </c>
      <c r="D6855">
        <v>5</v>
      </c>
      <c r="E6855">
        <v>18</v>
      </c>
      <c r="F6855">
        <v>1862</v>
      </c>
      <c r="G6855" t="str" cm="1">
        <f t="array" ref="G6855">_xlfn.IFS(F6855="Blank",blank,F6855&gt;1919,"After 1920",F6855&gt;1899,"1900-1920",F6855&gt;1880,"1881-1900",F6855&lt;1881,"Before 1880",TRUE,"Unknown")</f>
        <v>Before 1880</v>
      </c>
      <c r="H6855">
        <f>ROUND(F6855,-1)</f>
        <v>1860</v>
      </c>
      <c r="I6855" s="1" t="s">
        <v>27879</v>
      </c>
      <c r="J6855" s="1" t="s">
        <v>326</v>
      </c>
      <c r="K6855" t="s">
        <v>27879</v>
      </c>
      <c r="L6855" t="str" cm="1">
        <f t="array" ref="L6855">_xlfn.IFS(K6855=$M$12, "Blank",K6855&gt;64,"65+",K6855&gt;40,"41-64",K6855&gt;25,"26-40",K6855&gt;18,"19-25",K6855&gt;=0,"0-18",TRUE,"Unknown")</f>
        <v>65+</v>
      </c>
      <c r="M6855" s="1" t="s">
        <v>93</v>
      </c>
      <c r="N6855" s="1" t="s">
        <v>76</v>
      </c>
      <c r="O6855" s="1" t="s">
        <v>41</v>
      </c>
      <c r="P6855" t="s">
        <v>17570</v>
      </c>
      <c r="Q6855" s="1" t="s">
        <v>17571</v>
      </c>
    </row>
    <row r="6856" spans="1:17" x14ac:dyDescent="0.2">
      <c r="A6856" s="1" t="s">
        <v>16986</v>
      </c>
      <c r="B6856" s="1" t="s">
        <v>997</v>
      </c>
      <c r="C6856" s="1" t="s">
        <v>24</v>
      </c>
      <c r="D6856">
        <v>5</v>
      </c>
      <c r="E6856">
        <v>22</v>
      </c>
      <c r="F6856">
        <v>1862</v>
      </c>
      <c r="G6856" t="str" cm="1">
        <f t="array" ref="G6856">_xlfn.IFS(F6856="Blank",blank,F6856&gt;1919,"After 1920",F6856&gt;1899,"1900-1920",F6856&gt;1880,"1881-1900",F6856&lt;1881,"Before 1880",TRUE,"Unknown")</f>
        <v>Before 1880</v>
      </c>
      <c r="H6856">
        <f>ROUND(F6856,-1)</f>
        <v>1860</v>
      </c>
      <c r="I6856" s="1" t="s">
        <v>27879</v>
      </c>
      <c r="J6856" s="1" t="s">
        <v>18</v>
      </c>
      <c r="K6856" t="s">
        <v>27879</v>
      </c>
      <c r="L6856" t="str" cm="1">
        <f t="array" ref="L6856">_xlfn.IFS(K6856=$M$12, "Blank",K6856&gt;64,"65+",K6856&gt;40,"41-64",K6856&gt;25,"26-40",K6856&gt;18,"19-25",K6856&gt;=0,"0-18",TRUE,"Unknown")</f>
        <v>65+</v>
      </c>
      <c r="M6856" s="1" t="s">
        <v>546</v>
      </c>
      <c r="N6856" s="1" t="s">
        <v>11643</v>
      </c>
      <c r="O6856" s="1" t="s">
        <v>19</v>
      </c>
      <c r="P6856" t="s">
        <v>126</v>
      </c>
      <c r="Q6856" s="1" t="s">
        <v>17580</v>
      </c>
    </row>
    <row r="6857" spans="1:17" x14ac:dyDescent="0.2">
      <c r="A6857" s="1" t="s">
        <v>16986</v>
      </c>
      <c r="B6857" s="1" t="s">
        <v>997</v>
      </c>
      <c r="C6857" s="1" t="s">
        <v>24</v>
      </c>
      <c r="D6857">
        <v>5</v>
      </c>
      <c r="E6857">
        <v>27</v>
      </c>
      <c r="F6857">
        <v>1862</v>
      </c>
      <c r="G6857" t="str" cm="1">
        <f t="array" ref="G6857">_xlfn.IFS(F6857="Blank",blank,F6857&gt;1919,"After 1920",F6857&gt;1899,"1900-1920",F6857&gt;1880,"1881-1900",F6857&lt;1881,"Before 1880",TRUE,"Unknown")</f>
        <v>Before 1880</v>
      </c>
      <c r="H6857">
        <f>ROUND(F6857,-1)</f>
        <v>1860</v>
      </c>
      <c r="I6857" s="1" t="s">
        <v>27879</v>
      </c>
      <c r="J6857" s="1" t="s">
        <v>18</v>
      </c>
      <c r="K6857" t="s">
        <v>27879</v>
      </c>
      <c r="L6857" t="str" cm="1">
        <f t="array" ref="L6857">_xlfn.IFS(K6857=$M$12, "Blank",K6857&gt;64,"65+",K6857&gt;40,"41-64",K6857&gt;25,"26-40",K6857&gt;18,"19-25",K6857&gt;=0,"0-18",TRUE,"Unknown")</f>
        <v>65+</v>
      </c>
      <c r="M6857" s="1" t="s">
        <v>93</v>
      </c>
      <c r="N6857" s="1" t="s">
        <v>11643</v>
      </c>
      <c r="O6857" s="1" t="s">
        <v>1142</v>
      </c>
      <c r="P6857" t="s">
        <v>579</v>
      </c>
      <c r="Q6857" s="1" t="s">
        <v>17586</v>
      </c>
    </row>
    <row r="6858" spans="1:17" x14ac:dyDescent="0.2">
      <c r="A6858" s="1" t="s">
        <v>16986</v>
      </c>
      <c r="B6858" s="1" t="s">
        <v>997</v>
      </c>
      <c r="C6858" s="1" t="s">
        <v>24</v>
      </c>
      <c r="D6858">
        <v>5</v>
      </c>
      <c r="E6858">
        <v>1</v>
      </c>
      <c r="F6858">
        <v>1862</v>
      </c>
      <c r="G6858" t="str" cm="1">
        <f t="array" ref="G6858">_xlfn.IFS(F6858="Blank",blank,F6858&gt;1919,"After 1920",F6858&gt;1899,"1900-1920",F6858&gt;1880,"1881-1900",F6858&lt;1881,"Before 1880",TRUE,"Unknown")</f>
        <v>Before 1880</v>
      </c>
      <c r="H6858">
        <f>ROUND(F6858,-1)</f>
        <v>1860</v>
      </c>
      <c r="I6858" s="1" t="s">
        <v>17</v>
      </c>
      <c r="J6858" s="1" t="s">
        <v>18</v>
      </c>
      <c r="K6858" t="s">
        <v>27879</v>
      </c>
      <c r="L6858" t="str" cm="1">
        <f t="array" ref="L6858">_xlfn.IFS(K6858=$M$12, "Blank",K6858&gt;64,"65+",K6858&gt;40,"41-64",K6858&gt;25,"26-40",K6858&gt;18,"19-25",K6858&gt;=0,"0-18",TRUE,"Unknown")</f>
        <v>65+</v>
      </c>
      <c r="M6858" s="1" t="s">
        <v>93</v>
      </c>
      <c r="N6858" s="1" t="s">
        <v>2215</v>
      </c>
      <c r="O6858" s="1" t="s">
        <v>578</v>
      </c>
      <c r="P6858" t="s">
        <v>126</v>
      </c>
      <c r="Q6858" s="1" t="s">
        <v>17544</v>
      </c>
    </row>
    <row r="6859" spans="1:17" x14ac:dyDescent="0.2">
      <c r="A6859" s="1" t="s">
        <v>16986</v>
      </c>
      <c r="B6859" s="1" t="s">
        <v>11052</v>
      </c>
      <c r="C6859" s="1" t="s">
        <v>24</v>
      </c>
      <c r="D6859">
        <v>5</v>
      </c>
      <c r="E6859">
        <v>2</v>
      </c>
      <c r="F6859">
        <v>1862</v>
      </c>
      <c r="G6859" t="str" cm="1">
        <f t="array" ref="G6859">_xlfn.IFS(F6859="Blank",blank,F6859&gt;1919,"After 1920",F6859&gt;1899,"1900-1920",F6859&gt;1880,"1881-1900",F6859&lt;1881,"Before 1880",TRUE,"Unknown")</f>
        <v>Before 1880</v>
      </c>
      <c r="H6859">
        <f>ROUND(F6859,-1)</f>
        <v>1860</v>
      </c>
      <c r="I6859" s="1" t="s">
        <v>17</v>
      </c>
      <c r="J6859" s="1" t="s">
        <v>326</v>
      </c>
      <c r="K6859" t="s">
        <v>27879</v>
      </c>
      <c r="L6859" t="str" cm="1">
        <f t="array" ref="L6859">_xlfn.IFS(K6859=$M$12, "Blank",K6859&gt;64,"65+",K6859&gt;40,"41-64",K6859&gt;25,"26-40",K6859&gt;18,"19-25",K6859&gt;=0,"0-18",TRUE,"Unknown")</f>
        <v>65+</v>
      </c>
      <c r="M6859" s="1" t="s">
        <v>93</v>
      </c>
      <c r="N6859" s="1" t="s">
        <v>76</v>
      </c>
      <c r="O6859" s="1" t="s">
        <v>35</v>
      </c>
      <c r="P6859" t="s">
        <v>7671</v>
      </c>
      <c r="Q6859" s="1" t="s">
        <v>17547</v>
      </c>
    </row>
    <row r="6860" spans="1:17" x14ac:dyDescent="0.2">
      <c r="A6860" s="1" t="s">
        <v>16986</v>
      </c>
      <c r="B6860" s="1" t="s">
        <v>11052</v>
      </c>
      <c r="C6860" s="1" t="s">
        <v>24</v>
      </c>
      <c r="D6860">
        <v>5</v>
      </c>
      <c r="E6860">
        <v>9</v>
      </c>
      <c r="F6860">
        <v>1862</v>
      </c>
      <c r="G6860" t="str" cm="1">
        <f t="array" ref="G6860">_xlfn.IFS(F6860="Blank",blank,F6860&gt;1919,"After 1920",F6860&gt;1899,"1900-1920",F6860&gt;1880,"1881-1900",F6860&lt;1881,"Before 1880",TRUE,"Unknown")</f>
        <v>Before 1880</v>
      </c>
      <c r="H6860">
        <f>ROUND(F6860,-1)</f>
        <v>1860</v>
      </c>
      <c r="I6860" s="1" t="s">
        <v>17</v>
      </c>
      <c r="J6860" s="1" t="s">
        <v>326</v>
      </c>
      <c r="K6860" t="s">
        <v>27879</v>
      </c>
      <c r="L6860" t="str" cm="1">
        <f t="array" ref="L6860">_xlfn.IFS(K6860=$M$12, "Blank",K6860&gt;64,"65+",K6860&gt;40,"41-64",K6860&gt;25,"26-40",K6860&gt;18,"19-25",K6860&gt;=0,"0-18",TRUE,"Unknown")</f>
        <v>65+</v>
      </c>
      <c r="M6860" s="1" t="s">
        <v>93</v>
      </c>
      <c r="N6860" s="1" t="s">
        <v>76</v>
      </c>
      <c r="O6860" s="1" t="s">
        <v>35</v>
      </c>
      <c r="P6860" t="s">
        <v>17555</v>
      </c>
      <c r="Q6860" s="1" t="s">
        <v>17556</v>
      </c>
    </row>
    <row r="6861" spans="1:17" x14ac:dyDescent="0.2">
      <c r="A6861" s="1" t="s">
        <v>16986</v>
      </c>
      <c r="B6861" s="1" t="s">
        <v>997</v>
      </c>
      <c r="C6861" s="1" t="s">
        <v>24</v>
      </c>
      <c r="D6861">
        <v>5</v>
      </c>
      <c r="E6861">
        <v>13</v>
      </c>
      <c r="F6861">
        <v>1862</v>
      </c>
      <c r="G6861" t="str" cm="1">
        <f t="array" ref="G6861">_xlfn.IFS(F6861="Blank",blank,F6861&gt;1919,"After 1920",F6861&gt;1899,"1900-1920",F6861&gt;1880,"1881-1900",F6861&lt;1881,"Before 1880",TRUE,"Unknown")</f>
        <v>Before 1880</v>
      </c>
      <c r="H6861">
        <f>ROUND(F6861,-1)</f>
        <v>1860</v>
      </c>
      <c r="I6861" s="1" t="s">
        <v>17</v>
      </c>
      <c r="J6861" s="1" t="s">
        <v>18</v>
      </c>
      <c r="K6861" t="s">
        <v>27879</v>
      </c>
      <c r="L6861" t="str" cm="1">
        <f t="array" ref="L6861">_xlfn.IFS(K6861=$M$12, "Blank",K6861&gt;64,"65+",K6861&gt;40,"41-64",K6861&gt;25,"26-40",K6861&gt;18,"19-25",K6861&gt;=0,"0-18",TRUE,"Unknown")</f>
        <v>65+</v>
      </c>
      <c r="M6861" s="1" t="s">
        <v>93</v>
      </c>
      <c r="N6861" s="1" t="s">
        <v>4908</v>
      </c>
      <c r="O6861" s="1" t="s">
        <v>41</v>
      </c>
      <c r="P6861" t="s">
        <v>7671</v>
      </c>
      <c r="Q6861" s="1" t="s">
        <v>17564</v>
      </c>
    </row>
    <row r="6862" spans="1:17" x14ac:dyDescent="0.2">
      <c r="A6862" s="1" t="s">
        <v>16986</v>
      </c>
      <c r="B6862" s="1" t="s">
        <v>17567</v>
      </c>
      <c r="C6862" s="1" t="s">
        <v>24</v>
      </c>
      <c r="D6862">
        <v>5</v>
      </c>
      <c r="E6862">
        <v>16</v>
      </c>
      <c r="F6862">
        <v>1862</v>
      </c>
      <c r="G6862" t="str" cm="1">
        <f t="array" ref="G6862">_xlfn.IFS(F6862="Blank",blank,F6862&gt;1919,"After 1920",F6862&gt;1899,"1900-1920",F6862&gt;1880,"1881-1900",F6862&lt;1881,"Before 1880",TRUE,"Unknown")</f>
        <v>Before 1880</v>
      </c>
      <c r="H6862">
        <f>ROUND(F6862,-1)</f>
        <v>1860</v>
      </c>
      <c r="I6862" s="1" t="s">
        <v>17</v>
      </c>
      <c r="J6862" s="1" t="s">
        <v>326</v>
      </c>
      <c r="K6862" t="s">
        <v>27879</v>
      </c>
      <c r="L6862" t="str" cm="1">
        <f t="array" ref="L6862">_xlfn.IFS(K6862=$M$12, "Blank",K6862&gt;64,"65+",K6862&gt;40,"41-64",K6862&gt;25,"26-40",K6862&gt;18,"19-25",K6862&gt;=0,"0-18",TRUE,"Unknown")</f>
        <v>65+</v>
      </c>
      <c r="M6862" s="1" t="s">
        <v>93</v>
      </c>
      <c r="N6862" s="1" t="s">
        <v>3413</v>
      </c>
      <c r="O6862" s="1" t="s">
        <v>35</v>
      </c>
      <c r="P6862" t="s">
        <v>579</v>
      </c>
      <c r="Q6862" s="1" t="s">
        <v>17547</v>
      </c>
    </row>
    <row r="6863" spans="1:17" x14ac:dyDescent="0.2">
      <c r="A6863" s="1" t="s">
        <v>16986</v>
      </c>
      <c r="B6863" s="1" t="s">
        <v>11052</v>
      </c>
      <c r="C6863" s="1" t="s">
        <v>24</v>
      </c>
      <c r="D6863">
        <v>5</v>
      </c>
      <c r="E6863">
        <v>19</v>
      </c>
      <c r="F6863">
        <v>1862</v>
      </c>
      <c r="G6863" t="str" cm="1">
        <f t="array" ref="G6863">_xlfn.IFS(F6863="Blank",blank,F6863&gt;1919,"After 1920",F6863&gt;1899,"1900-1920",F6863&gt;1880,"1881-1900",F6863&lt;1881,"Before 1880",TRUE,"Unknown")</f>
        <v>Before 1880</v>
      </c>
      <c r="H6863">
        <f>ROUND(F6863,-1)</f>
        <v>1860</v>
      </c>
      <c r="I6863" s="1" t="s">
        <v>17</v>
      </c>
      <c r="J6863" s="1" t="s">
        <v>326</v>
      </c>
      <c r="K6863" t="s">
        <v>27879</v>
      </c>
      <c r="L6863" t="str" cm="1">
        <f t="array" ref="L6863">_xlfn.IFS(K6863=$M$12, "Blank",K6863&gt;64,"65+",K6863&gt;40,"41-64",K6863&gt;25,"26-40",K6863&gt;18,"19-25",K6863&gt;=0,"0-18",TRUE,"Unknown")</f>
        <v>65+</v>
      </c>
      <c r="M6863" s="1" t="s">
        <v>93</v>
      </c>
      <c r="N6863" s="1" t="s">
        <v>11643</v>
      </c>
      <c r="O6863" s="1" t="s">
        <v>111</v>
      </c>
      <c r="P6863" t="s">
        <v>126</v>
      </c>
      <c r="Q6863" s="1" t="s">
        <v>17575</v>
      </c>
    </row>
    <row r="6864" spans="1:17" x14ac:dyDescent="0.2">
      <c r="A6864" s="1" t="s">
        <v>16986</v>
      </c>
      <c r="B6864" s="1" t="s">
        <v>17545</v>
      </c>
      <c r="C6864" s="1" t="s">
        <v>24</v>
      </c>
      <c r="D6864">
        <v>5</v>
      </c>
      <c r="E6864">
        <v>2</v>
      </c>
      <c r="F6864">
        <v>1862</v>
      </c>
      <c r="G6864" t="str" cm="1">
        <f t="array" ref="G6864">_xlfn.IFS(F6864="Blank",blank,F6864&gt;1919,"After 1920",F6864&gt;1899,"1900-1920",F6864&gt;1880,"1881-1900",F6864&lt;1881,"Before 1880",TRUE,"Unknown")</f>
        <v>Before 1880</v>
      </c>
      <c r="H6864">
        <f>ROUND(F6864,-1)</f>
        <v>1860</v>
      </c>
      <c r="I6864" s="1" t="s">
        <v>46</v>
      </c>
      <c r="J6864" s="1" t="s">
        <v>326</v>
      </c>
      <c r="K6864" t="s">
        <v>27879</v>
      </c>
      <c r="L6864" t="str" cm="1">
        <f t="array" ref="L6864">_xlfn.IFS(K6864=$M$12, "Blank",K6864&gt;64,"65+",K6864&gt;40,"41-64",K6864&gt;25,"26-40",K6864&gt;18,"19-25",K6864&gt;=0,"0-18",TRUE,"Unknown")</f>
        <v>65+</v>
      </c>
      <c r="M6864" s="1" t="s">
        <v>93</v>
      </c>
      <c r="N6864" s="1" t="s">
        <v>76</v>
      </c>
      <c r="O6864" s="1" t="s">
        <v>35</v>
      </c>
      <c r="P6864" t="s">
        <v>9199</v>
      </c>
      <c r="Q6864" s="1" t="s">
        <v>17546</v>
      </c>
    </row>
    <row r="6865" spans="1:17" x14ac:dyDescent="0.2">
      <c r="A6865" s="1" t="s">
        <v>16986</v>
      </c>
      <c r="B6865" s="1" t="s">
        <v>997</v>
      </c>
      <c r="C6865" s="1" t="s">
        <v>24</v>
      </c>
      <c r="D6865">
        <v>5</v>
      </c>
      <c r="E6865">
        <v>4</v>
      </c>
      <c r="F6865">
        <v>1862</v>
      </c>
      <c r="G6865" t="str" cm="1">
        <f t="array" ref="G6865">_xlfn.IFS(F6865="Blank",blank,F6865&gt;1919,"After 1920",F6865&gt;1899,"1900-1920",F6865&gt;1880,"1881-1900",F6865&lt;1881,"Before 1880",TRUE,"Unknown")</f>
        <v>Before 1880</v>
      </c>
      <c r="H6865">
        <f>ROUND(F6865,-1)</f>
        <v>1860</v>
      </c>
      <c r="I6865" s="1" t="s">
        <v>46</v>
      </c>
      <c r="J6865" s="1" t="s">
        <v>18</v>
      </c>
      <c r="K6865" t="s">
        <v>27879</v>
      </c>
      <c r="L6865" t="str" cm="1">
        <f t="array" ref="L6865">_xlfn.IFS(K6865=$M$12, "Blank",K6865&gt;64,"65+",K6865&gt;40,"41-64",K6865&gt;25,"26-40",K6865&gt;18,"19-25",K6865&gt;=0,"0-18",TRUE,"Unknown")</f>
        <v>65+</v>
      </c>
      <c r="M6865" s="1" t="s">
        <v>93</v>
      </c>
      <c r="N6865" s="1" t="s">
        <v>9653</v>
      </c>
      <c r="O6865" s="1" t="s">
        <v>7524</v>
      </c>
      <c r="P6865" t="s">
        <v>7243</v>
      </c>
      <c r="Q6865" s="1" t="s">
        <v>17549</v>
      </c>
    </row>
    <row r="6866" spans="1:17" x14ac:dyDescent="0.2">
      <c r="A6866" s="1" t="s">
        <v>16986</v>
      </c>
      <c r="B6866" s="1" t="s">
        <v>997</v>
      </c>
      <c r="C6866" s="1" t="s">
        <v>24</v>
      </c>
      <c r="D6866">
        <v>5</v>
      </c>
      <c r="E6866">
        <v>5</v>
      </c>
      <c r="F6866">
        <v>1862</v>
      </c>
      <c r="G6866" t="str" cm="1">
        <f t="array" ref="G6866">_xlfn.IFS(F6866="Blank",blank,F6866&gt;1919,"After 1920",F6866&gt;1899,"1900-1920",F6866&gt;1880,"1881-1900",F6866&lt;1881,"Before 1880",TRUE,"Unknown")</f>
        <v>Before 1880</v>
      </c>
      <c r="H6866">
        <f>ROUND(F6866,-1)</f>
        <v>1860</v>
      </c>
      <c r="I6866" s="1" t="s">
        <v>46</v>
      </c>
      <c r="J6866" s="1" t="s">
        <v>18</v>
      </c>
      <c r="K6866" t="s">
        <v>27879</v>
      </c>
      <c r="L6866" t="str" cm="1">
        <f t="array" ref="L6866">_xlfn.IFS(K6866=$M$12, "Blank",K6866&gt;64,"65+",K6866&gt;40,"41-64",K6866&gt;25,"26-40",K6866&gt;18,"19-25",K6866&gt;=0,"0-18",TRUE,"Unknown")</f>
        <v>65+</v>
      </c>
      <c r="M6866" s="1" t="s">
        <v>93</v>
      </c>
      <c r="N6866" s="1" t="s">
        <v>17551</v>
      </c>
      <c r="O6866" s="1" t="s">
        <v>41</v>
      </c>
      <c r="P6866" t="s">
        <v>7671</v>
      </c>
      <c r="Q6866" s="1" t="s">
        <v>17408</v>
      </c>
    </row>
    <row r="6867" spans="1:17" x14ac:dyDescent="0.2">
      <c r="A6867" s="1" t="s">
        <v>16986</v>
      </c>
      <c r="B6867" s="1" t="s">
        <v>11052</v>
      </c>
      <c r="C6867" s="1" t="s">
        <v>24</v>
      </c>
      <c r="D6867">
        <v>5</v>
      </c>
      <c r="E6867">
        <v>7</v>
      </c>
      <c r="F6867">
        <v>1862</v>
      </c>
      <c r="G6867" t="str" cm="1">
        <f t="array" ref="G6867">_xlfn.IFS(F6867="Blank",blank,F6867&gt;1919,"After 1920",F6867&gt;1899,"1900-1920",F6867&gt;1880,"1881-1900",F6867&lt;1881,"Before 1880",TRUE,"Unknown")</f>
        <v>Before 1880</v>
      </c>
      <c r="H6867">
        <f>ROUND(F6867,-1)</f>
        <v>1860</v>
      </c>
      <c r="I6867" s="1" t="s">
        <v>46</v>
      </c>
      <c r="J6867" s="1" t="s">
        <v>326</v>
      </c>
      <c r="K6867" t="s">
        <v>27879</v>
      </c>
      <c r="L6867" t="str" cm="1">
        <f t="array" ref="L6867">_xlfn.IFS(K6867=$M$12, "Blank",K6867&gt;64,"65+",K6867&gt;40,"41-64",K6867&gt;25,"26-40",K6867&gt;18,"19-25",K6867&gt;=0,"0-18",TRUE,"Unknown")</f>
        <v>65+</v>
      </c>
      <c r="M6867" s="1" t="s">
        <v>93</v>
      </c>
      <c r="N6867" s="1" t="s">
        <v>2830</v>
      </c>
      <c r="O6867" s="1" t="s">
        <v>35</v>
      </c>
      <c r="P6867" t="s">
        <v>7671</v>
      </c>
      <c r="Q6867" s="1" t="s">
        <v>17552</v>
      </c>
    </row>
    <row r="6868" spans="1:17" x14ac:dyDescent="0.2">
      <c r="A6868" s="1" t="s">
        <v>16986</v>
      </c>
      <c r="B6868" s="1" t="s">
        <v>997</v>
      </c>
      <c r="C6868" s="1" t="s">
        <v>24</v>
      </c>
      <c r="D6868">
        <v>5</v>
      </c>
      <c r="E6868">
        <v>8</v>
      </c>
      <c r="F6868">
        <v>1862</v>
      </c>
      <c r="G6868" t="str" cm="1">
        <f t="array" ref="G6868">_xlfn.IFS(F6868="Blank",blank,F6868&gt;1919,"After 1920",F6868&gt;1899,"1900-1920",F6868&gt;1880,"1881-1900",F6868&lt;1881,"Before 1880",TRUE,"Unknown")</f>
        <v>Before 1880</v>
      </c>
      <c r="H6868">
        <f>ROUND(F6868,-1)</f>
        <v>1860</v>
      </c>
      <c r="I6868" s="1" t="s">
        <v>46</v>
      </c>
      <c r="J6868" s="1" t="s">
        <v>18</v>
      </c>
      <c r="K6868" t="s">
        <v>27879</v>
      </c>
      <c r="L6868" t="str" cm="1">
        <f t="array" ref="L6868">_xlfn.IFS(K6868=$M$12, "Blank",K6868&gt;64,"65+",K6868&gt;40,"41-64",K6868&gt;25,"26-40",K6868&gt;18,"19-25",K6868&gt;=0,"0-18",TRUE,"Unknown")</f>
        <v>65+</v>
      </c>
      <c r="M6868" s="1" t="s">
        <v>546</v>
      </c>
      <c r="N6868" s="1" t="s">
        <v>1281</v>
      </c>
      <c r="O6868" s="1" t="s">
        <v>35</v>
      </c>
      <c r="P6868" t="s">
        <v>126</v>
      </c>
      <c r="Q6868" s="1" t="s">
        <v>17553</v>
      </c>
    </row>
    <row r="6869" spans="1:17" x14ac:dyDescent="0.2">
      <c r="A6869" s="1" t="s">
        <v>16986</v>
      </c>
      <c r="B6869" s="1" t="s">
        <v>997</v>
      </c>
      <c r="C6869" s="1" t="s">
        <v>24</v>
      </c>
      <c r="D6869">
        <v>5</v>
      </c>
      <c r="E6869">
        <v>9</v>
      </c>
      <c r="F6869">
        <v>1862</v>
      </c>
      <c r="G6869" t="str" cm="1">
        <f t="array" ref="G6869">_xlfn.IFS(F6869="Blank",blank,F6869&gt;1919,"After 1920",F6869&gt;1899,"1900-1920",F6869&gt;1880,"1881-1900",F6869&lt;1881,"Before 1880",TRUE,"Unknown")</f>
        <v>Before 1880</v>
      </c>
      <c r="H6869">
        <f>ROUND(F6869,-1)</f>
        <v>1860</v>
      </c>
      <c r="I6869" s="1" t="s">
        <v>46</v>
      </c>
      <c r="J6869" s="1" t="s">
        <v>18</v>
      </c>
      <c r="K6869" t="s">
        <v>27879</v>
      </c>
      <c r="L6869" t="str" cm="1">
        <f t="array" ref="L6869">_xlfn.IFS(K6869=$M$12, "Blank",K6869&gt;64,"65+",K6869&gt;40,"41-64",K6869&gt;25,"26-40",K6869&gt;18,"19-25",K6869&gt;=0,"0-18",TRUE,"Unknown")</f>
        <v>65+</v>
      </c>
      <c r="M6869" s="1" t="s">
        <v>546</v>
      </c>
      <c r="N6869" s="1" t="s">
        <v>10691</v>
      </c>
      <c r="O6869" s="1" t="s">
        <v>41</v>
      </c>
      <c r="P6869" t="s">
        <v>7671</v>
      </c>
      <c r="Q6869" s="1" t="s">
        <v>17554</v>
      </c>
    </row>
    <row r="6870" spans="1:17" x14ac:dyDescent="0.2">
      <c r="A6870" s="1" t="s">
        <v>16986</v>
      </c>
      <c r="B6870" s="1" t="s">
        <v>997</v>
      </c>
      <c r="C6870" s="1" t="s">
        <v>24</v>
      </c>
      <c r="D6870">
        <v>5</v>
      </c>
      <c r="E6870">
        <v>9</v>
      </c>
      <c r="F6870">
        <v>1862</v>
      </c>
      <c r="G6870" t="str" cm="1">
        <f t="array" ref="G6870">_xlfn.IFS(F6870="Blank",blank,F6870&gt;1919,"After 1920",F6870&gt;1899,"1900-1920",F6870&gt;1880,"1881-1900",F6870&lt;1881,"Before 1880",TRUE,"Unknown")</f>
        <v>Before 1880</v>
      </c>
      <c r="H6870">
        <f>ROUND(F6870,-1)</f>
        <v>1860</v>
      </c>
      <c r="I6870" s="1" t="s">
        <v>46</v>
      </c>
      <c r="J6870" s="1" t="s">
        <v>18</v>
      </c>
      <c r="K6870" t="s">
        <v>27879</v>
      </c>
      <c r="L6870" t="str" cm="1">
        <f t="array" ref="L6870">_xlfn.IFS(K6870=$M$12, "Blank",K6870&gt;64,"65+",K6870&gt;40,"41-64",K6870&gt;25,"26-40",K6870&gt;18,"19-25",K6870&gt;=0,"0-18",TRUE,"Unknown")</f>
        <v>65+</v>
      </c>
      <c r="M6870" s="1" t="s">
        <v>93</v>
      </c>
      <c r="N6870" s="1" t="s">
        <v>3348</v>
      </c>
      <c r="O6870" s="1" t="s">
        <v>35</v>
      </c>
      <c r="P6870" t="s">
        <v>7243</v>
      </c>
      <c r="Q6870" s="1" t="s">
        <v>17559</v>
      </c>
    </row>
    <row r="6871" spans="1:17" x14ac:dyDescent="0.2">
      <c r="A6871" s="1" t="s">
        <v>16986</v>
      </c>
      <c r="B6871" s="1" t="s">
        <v>11052</v>
      </c>
      <c r="C6871" s="1" t="s">
        <v>24</v>
      </c>
      <c r="D6871">
        <v>5</v>
      </c>
      <c r="E6871">
        <v>11</v>
      </c>
      <c r="F6871">
        <v>1862</v>
      </c>
      <c r="G6871" t="str" cm="1">
        <f t="array" ref="G6871">_xlfn.IFS(F6871="Blank",blank,F6871&gt;1919,"After 1920",F6871&gt;1899,"1900-1920",F6871&gt;1880,"1881-1900",F6871&lt;1881,"Before 1880",TRUE,"Unknown")</f>
        <v>Before 1880</v>
      </c>
      <c r="H6871">
        <f>ROUND(F6871,-1)</f>
        <v>1860</v>
      </c>
      <c r="I6871" s="1" t="s">
        <v>46</v>
      </c>
      <c r="J6871" s="1" t="s">
        <v>326</v>
      </c>
      <c r="K6871" t="s">
        <v>27879</v>
      </c>
      <c r="L6871" t="str" cm="1">
        <f t="array" ref="L6871">_xlfn.IFS(K6871=$M$12, "Blank",K6871&gt;64,"65+",K6871&gt;40,"41-64",K6871&gt;25,"26-40",K6871&gt;18,"19-25",K6871&gt;=0,"0-18",TRUE,"Unknown")</f>
        <v>65+</v>
      </c>
      <c r="M6871" s="1" t="s">
        <v>93</v>
      </c>
      <c r="N6871" s="1" t="s">
        <v>17561</v>
      </c>
      <c r="O6871" s="1" t="s">
        <v>41</v>
      </c>
      <c r="P6871" t="s">
        <v>7671</v>
      </c>
      <c r="Q6871" s="1" t="s">
        <v>17562</v>
      </c>
    </row>
    <row r="6872" spans="1:17" x14ac:dyDescent="0.2">
      <c r="A6872" s="1" t="s">
        <v>16986</v>
      </c>
      <c r="B6872" s="1" t="s">
        <v>997</v>
      </c>
      <c r="C6872" s="1" t="s">
        <v>24</v>
      </c>
      <c r="D6872">
        <v>5</v>
      </c>
      <c r="E6872">
        <v>14</v>
      </c>
      <c r="F6872">
        <v>1862</v>
      </c>
      <c r="G6872" t="str" cm="1">
        <f t="array" ref="G6872">_xlfn.IFS(F6872="Blank",blank,F6872&gt;1919,"After 1920",F6872&gt;1899,"1900-1920",F6872&gt;1880,"1881-1900",F6872&lt;1881,"Before 1880",TRUE,"Unknown")</f>
        <v>Before 1880</v>
      </c>
      <c r="H6872">
        <f>ROUND(F6872,-1)</f>
        <v>1860</v>
      </c>
      <c r="I6872" s="1" t="s">
        <v>46</v>
      </c>
      <c r="J6872" s="1" t="s">
        <v>18</v>
      </c>
      <c r="K6872" t="s">
        <v>27879</v>
      </c>
      <c r="L6872" t="str" cm="1">
        <f t="array" ref="L6872">_xlfn.IFS(K6872=$M$12, "Blank",K6872&gt;64,"65+",K6872&gt;40,"41-64",K6872&gt;25,"26-40",K6872&gt;18,"19-25",K6872&gt;=0,"0-18",TRUE,"Unknown")</f>
        <v>65+</v>
      </c>
      <c r="M6872" s="1" t="s">
        <v>93</v>
      </c>
      <c r="N6872" s="1" t="s">
        <v>2528</v>
      </c>
      <c r="O6872" s="1" t="s">
        <v>41</v>
      </c>
      <c r="P6872" t="s">
        <v>579</v>
      </c>
      <c r="Q6872" s="1" t="s">
        <v>17565</v>
      </c>
    </row>
    <row r="6873" spans="1:17" x14ac:dyDescent="0.2">
      <c r="A6873" s="1" t="s">
        <v>16986</v>
      </c>
      <c r="B6873" s="1" t="s">
        <v>997</v>
      </c>
      <c r="C6873" s="1" t="s">
        <v>24</v>
      </c>
      <c r="D6873">
        <v>5</v>
      </c>
      <c r="E6873">
        <v>16</v>
      </c>
      <c r="F6873">
        <v>1862</v>
      </c>
      <c r="G6873" t="str" cm="1">
        <f t="array" ref="G6873">_xlfn.IFS(F6873="Blank",blank,F6873&gt;1919,"After 1920",F6873&gt;1899,"1900-1920",F6873&gt;1880,"1881-1900",F6873&lt;1881,"Before 1880",TRUE,"Unknown")</f>
        <v>Before 1880</v>
      </c>
      <c r="H6873">
        <f>ROUND(F6873,-1)</f>
        <v>1860</v>
      </c>
      <c r="I6873" s="1" t="s">
        <v>46</v>
      </c>
      <c r="J6873" s="1" t="s">
        <v>18</v>
      </c>
      <c r="K6873" t="s">
        <v>27879</v>
      </c>
      <c r="L6873" t="str" cm="1">
        <f t="array" ref="L6873">_xlfn.IFS(K6873=$M$12, "Blank",K6873&gt;64,"65+",K6873&gt;40,"41-64",K6873&gt;25,"26-40",K6873&gt;18,"19-25",K6873&gt;=0,"0-18",TRUE,"Unknown")</f>
        <v>65+</v>
      </c>
      <c r="M6873" s="1" t="s">
        <v>93</v>
      </c>
      <c r="N6873" s="1" t="s">
        <v>76</v>
      </c>
      <c r="O6873" s="1" t="s">
        <v>578</v>
      </c>
      <c r="P6873" t="s">
        <v>126</v>
      </c>
      <c r="Q6873" s="1" t="s">
        <v>17568</v>
      </c>
    </row>
    <row r="6874" spans="1:17" x14ac:dyDescent="0.2">
      <c r="A6874" s="1" t="s">
        <v>16986</v>
      </c>
      <c r="B6874" s="1" t="s">
        <v>11052</v>
      </c>
      <c r="C6874" s="1" t="s">
        <v>24</v>
      </c>
      <c r="D6874">
        <v>5</v>
      </c>
      <c r="E6874">
        <v>19</v>
      </c>
      <c r="F6874">
        <v>1862</v>
      </c>
      <c r="G6874" t="str" cm="1">
        <f t="array" ref="G6874">_xlfn.IFS(F6874="Blank",blank,F6874&gt;1919,"After 1920",F6874&gt;1899,"1900-1920",F6874&gt;1880,"1881-1900",F6874&lt;1881,"Before 1880",TRUE,"Unknown")</f>
        <v>Before 1880</v>
      </c>
      <c r="H6874">
        <f>ROUND(F6874,-1)</f>
        <v>1860</v>
      </c>
      <c r="I6874" s="1" t="s">
        <v>46</v>
      </c>
      <c r="J6874" s="1" t="s">
        <v>326</v>
      </c>
      <c r="K6874" t="s">
        <v>27879</v>
      </c>
      <c r="L6874" t="str" cm="1">
        <f t="array" ref="L6874">_xlfn.IFS(K6874=$M$12, "Blank",K6874&gt;64,"65+",K6874&gt;40,"41-64",K6874&gt;25,"26-40",K6874&gt;18,"19-25",K6874&gt;=0,"0-18",TRUE,"Unknown")</f>
        <v>65+</v>
      </c>
      <c r="M6874" s="1" t="s">
        <v>93</v>
      </c>
      <c r="N6874" s="1" t="s">
        <v>76</v>
      </c>
      <c r="O6874" s="1" t="s">
        <v>35</v>
      </c>
      <c r="P6874" t="s">
        <v>7671</v>
      </c>
      <c r="Q6874" s="1" t="s">
        <v>17576</v>
      </c>
    </row>
    <row r="6875" spans="1:17" x14ac:dyDescent="0.2">
      <c r="A6875" s="1" t="s">
        <v>16986</v>
      </c>
      <c r="B6875" s="1" t="s">
        <v>997</v>
      </c>
      <c r="C6875" s="1" t="s">
        <v>24</v>
      </c>
      <c r="D6875">
        <v>5</v>
      </c>
      <c r="E6875">
        <v>20</v>
      </c>
      <c r="F6875">
        <v>1862</v>
      </c>
      <c r="G6875" t="str" cm="1">
        <f t="array" ref="G6875">_xlfn.IFS(F6875="Blank",blank,F6875&gt;1919,"After 1920",F6875&gt;1899,"1900-1920",F6875&gt;1880,"1881-1900",F6875&lt;1881,"Before 1880",TRUE,"Unknown")</f>
        <v>Before 1880</v>
      </c>
      <c r="H6875">
        <f>ROUND(F6875,-1)</f>
        <v>1860</v>
      </c>
      <c r="I6875" s="1" t="s">
        <v>46</v>
      </c>
      <c r="J6875" s="1" t="s">
        <v>18</v>
      </c>
      <c r="K6875" t="s">
        <v>27879</v>
      </c>
      <c r="L6875" t="str" cm="1">
        <f t="array" ref="L6875">_xlfn.IFS(K6875=$M$12, "Blank",K6875&gt;64,"65+",K6875&gt;40,"41-64",K6875&gt;25,"26-40",K6875&gt;18,"19-25",K6875&gt;=0,"0-18",TRUE,"Unknown")</f>
        <v>65+</v>
      </c>
      <c r="M6875" s="1" t="s">
        <v>93</v>
      </c>
      <c r="N6875" s="1" t="s">
        <v>3066</v>
      </c>
      <c r="O6875" s="1" t="s">
        <v>19</v>
      </c>
      <c r="P6875" t="s">
        <v>126</v>
      </c>
      <c r="Q6875" s="1" t="s">
        <v>17577</v>
      </c>
    </row>
    <row r="6876" spans="1:17" x14ac:dyDescent="0.2">
      <c r="A6876" s="1" t="s">
        <v>16986</v>
      </c>
      <c r="B6876" s="1" t="s">
        <v>997</v>
      </c>
      <c r="C6876" s="1" t="s">
        <v>24</v>
      </c>
      <c r="D6876">
        <v>5</v>
      </c>
      <c r="E6876">
        <v>24</v>
      </c>
      <c r="F6876">
        <v>1862</v>
      </c>
      <c r="G6876" t="str" cm="1">
        <f t="array" ref="G6876">_xlfn.IFS(F6876="Blank",blank,F6876&gt;1919,"After 1920",F6876&gt;1899,"1900-1920",F6876&gt;1880,"1881-1900",F6876&lt;1881,"Before 1880",TRUE,"Unknown")</f>
        <v>Before 1880</v>
      </c>
      <c r="H6876">
        <f>ROUND(F6876,-1)</f>
        <v>1860</v>
      </c>
      <c r="I6876" s="1" t="s">
        <v>46</v>
      </c>
      <c r="J6876" s="1" t="s">
        <v>18</v>
      </c>
      <c r="K6876" t="s">
        <v>27879</v>
      </c>
      <c r="L6876" t="str" cm="1">
        <f t="array" ref="L6876">_xlfn.IFS(K6876=$M$12, "Blank",K6876&gt;64,"65+",K6876&gt;40,"41-64",K6876&gt;25,"26-40",K6876&gt;18,"19-25",K6876&gt;=0,"0-18",TRUE,"Unknown")</f>
        <v>65+</v>
      </c>
      <c r="M6876" s="1" t="s">
        <v>93</v>
      </c>
      <c r="N6876" s="1" t="s">
        <v>2528</v>
      </c>
      <c r="O6876" s="1" t="s">
        <v>41</v>
      </c>
      <c r="P6876" t="s">
        <v>7671</v>
      </c>
      <c r="Q6876" s="1" t="s">
        <v>17582</v>
      </c>
    </row>
    <row r="6877" spans="1:17" x14ac:dyDescent="0.2">
      <c r="A6877" s="1" t="s">
        <v>16986</v>
      </c>
      <c r="B6877" s="1" t="s">
        <v>11052</v>
      </c>
      <c r="C6877" s="1" t="s">
        <v>24</v>
      </c>
      <c r="D6877">
        <v>5</v>
      </c>
      <c r="E6877">
        <v>26</v>
      </c>
      <c r="F6877">
        <v>1862</v>
      </c>
      <c r="G6877" t="str" cm="1">
        <f t="array" ref="G6877">_xlfn.IFS(F6877="Blank",blank,F6877&gt;1919,"After 1920",F6877&gt;1899,"1900-1920",F6877&gt;1880,"1881-1900",F6877&lt;1881,"Before 1880",TRUE,"Unknown")</f>
        <v>Before 1880</v>
      </c>
      <c r="H6877">
        <f>ROUND(F6877,-1)</f>
        <v>1860</v>
      </c>
      <c r="I6877" s="1" t="s">
        <v>46</v>
      </c>
      <c r="J6877" s="1" t="s">
        <v>326</v>
      </c>
      <c r="K6877" t="s">
        <v>27879</v>
      </c>
      <c r="L6877" t="str" cm="1">
        <f t="array" ref="L6877">_xlfn.IFS(K6877=$M$12, "Blank",K6877&gt;64,"65+",K6877&gt;40,"41-64",K6877&gt;25,"26-40",K6877&gt;18,"19-25",K6877&gt;=0,"0-18",TRUE,"Unknown")</f>
        <v>65+</v>
      </c>
      <c r="M6877" s="1" t="s">
        <v>93</v>
      </c>
      <c r="N6877" s="1" t="s">
        <v>17583</v>
      </c>
      <c r="O6877" s="1" t="s">
        <v>41</v>
      </c>
      <c r="P6877" t="s">
        <v>7671</v>
      </c>
      <c r="Q6877" s="1" t="s">
        <v>17584</v>
      </c>
    </row>
    <row r="6878" spans="1:17" x14ac:dyDescent="0.2">
      <c r="A6878" s="1" t="s">
        <v>16986</v>
      </c>
      <c r="B6878" s="1" t="s">
        <v>997</v>
      </c>
      <c r="C6878" s="1" t="s">
        <v>24</v>
      </c>
      <c r="D6878">
        <v>5</v>
      </c>
      <c r="E6878">
        <v>29</v>
      </c>
      <c r="F6878">
        <v>1862</v>
      </c>
      <c r="G6878" t="str" cm="1">
        <f t="array" ref="G6878">_xlfn.IFS(F6878="Blank",blank,F6878&gt;1919,"After 1920",F6878&gt;1899,"1900-1920",F6878&gt;1880,"1881-1900",F6878&lt;1881,"Before 1880",TRUE,"Unknown")</f>
        <v>Before 1880</v>
      </c>
      <c r="H6878">
        <f>ROUND(F6878,-1)</f>
        <v>1860</v>
      </c>
      <c r="I6878" s="1" t="s">
        <v>46</v>
      </c>
      <c r="J6878" s="1" t="s">
        <v>18</v>
      </c>
      <c r="K6878" t="s">
        <v>27879</v>
      </c>
      <c r="L6878" t="str" cm="1">
        <f t="array" ref="L6878">_xlfn.IFS(K6878=$M$12, "Blank",K6878&gt;64,"65+",K6878&gt;40,"41-64",K6878&gt;25,"26-40",K6878&gt;18,"19-25",K6878&gt;=0,"0-18",TRUE,"Unknown")</f>
        <v>65+</v>
      </c>
      <c r="M6878" s="1" t="s">
        <v>93</v>
      </c>
      <c r="N6878" s="1" t="s">
        <v>76</v>
      </c>
      <c r="O6878" s="1" t="s">
        <v>17379</v>
      </c>
      <c r="P6878" t="s">
        <v>126</v>
      </c>
      <c r="Q6878" s="1" t="s">
        <v>17587</v>
      </c>
    </row>
    <row r="6879" spans="1:17" x14ac:dyDescent="0.2">
      <c r="A6879" s="1" t="s">
        <v>16986</v>
      </c>
      <c r="B6879" s="1" t="s">
        <v>11052</v>
      </c>
      <c r="C6879" s="1" t="s">
        <v>24</v>
      </c>
      <c r="D6879">
        <v>5</v>
      </c>
      <c r="E6879">
        <v>30</v>
      </c>
      <c r="F6879">
        <v>1862</v>
      </c>
      <c r="G6879" t="str" cm="1">
        <f t="array" ref="G6879">_xlfn.IFS(F6879="Blank",blank,F6879&gt;1919,"After 1920",F6879&gt;1899,"1900-1920",F6879&gt;1880,"1881-1900",F6879&lt;1881,"Before 1880",TRUE,"Unknown")</f>
        <v>Before 1880</v>
      </c>
      <c r="H6879">
        <f>ROUND(F6879,-1)</f>
        <v>1860</v>
      </c>
      <c r="I6879" s="1" t="s">
        <v>46</v>
      </c>
      <c r="J6879" s="1" t="s">
        <v>326</v>
      </c>
      <c r="K6879" t="s">
        <v>27879</v>
      </c>
      <c r="L6879" t="str" cm="1">
        <f t="array" ref="L6879">_xlfn.IFS(K6879=$M$12, "Blank",K6879&gt;64,"65+",K6879&gt;40,"41-64",K6879&gt;25,"26-40",K6879&gt;18,"19-25",K6879&gt;=0,"0-18",TRUE,"Unknown")</f>
        <v>65+</v>
      </c>
      <c r="M6879" s="1" t="s">
        <v>93</v>
      </c>
      <c r="N6879" s="1" t="s">
        <v>1551</v>
      </c>
      <c r="O6879" s="1" t="s">
        <v>10530</v>
      </c>
      <c r="P6879" t="s">
        <v>7671</v>
      </c>
      <c r="Q6879" s="1" t="s">
        <v>17591</v>
      </c>
    </row>
    <row r="6880" spans="1:17" x14ac:dyDescent="0.2">
      <c r="A6880" s="1" t="s">
        <v>16986</v>
      </c>
      <c r="B6880" s="1" t="s">
        <v>11052</v>
      </c>
      <c r="C6880" s="1" t="s">
        <v>24</v>
      </c>
      <c r="D6880">
        <v>5</v>
      </c>
      <c r="E6880">
        <v>30</v>
      </c>
      <c r="F6880">
        <v>1862</v>
      </c>
      <c r="G6880" t="str" cm="1">
        <f t="array" ref="G6880">_xlfn.IFS(F6880="Blank",blank,F6880&gt;1919,"After 1920",F6880&gt;1899,"1900-1920",F6880&gt;1880,"1881-1900",F6880&lt;1881,"Before 1880",TRUE,"Unknown")</f>
        <v>Before 1880</v>
      </c>
      <c r="H6880">
        <f>ROUND(F6880,-1)</f>
        <v>1860</v>
      </c>
      <c r="I6880" s="1" t="s">
        <v>46</v>
      </c>
      <c r="J6880" s="1" t="s">
        <v>326</v>
      </c>
      <c r="K6880" t="s">
        <v>27879</v>
      </c>
      <c r="L6880" t="str" cm="1">
        <f t="array" ref="L6880">_xlfn.IFS(K6880=$M$12, "Blank",K6880&gt;64,"65+",K6880&gt;40,"41-64",K6880&gt;25,"26-40",K6880&gt;18,"19-25",K6880&gt;=0,"0-18",TRUE,"Unknown")</f>
        <v>65+</v>
      </c>
      <c r="M6880" s="1" t="s">
        <v>93</v>
      </c>
      <c r="N6880" s="1" t="s">
        <v>17592</v>
      </c>
      <c r="O6880" s="1" t="s">
        <v>10530</v>
      </c>
      <c r="P6880" t="s">
        <v>7671</v>
      </c>
      <c r="Q6880" s="1" t="s">
        <v>17593</v>
      </c>
    </row>
    <row r="6881" spans="1:17" x14ac:dyDescent="0.2">
      <c r="A6881" s="1" t="s">
        <v>16986</v>
      </c>
      <c r="B6881" s="1" t="s">
        <v>997</v>
      </c>
      <c r="C6881" s="1" t="s">
        <v>24</v>
      </c>
      <c r="D6881">
        <v>5</v>
      </c>
      <c r="E6881">
        <v>31</v>
      </c>
      <c r="F6881">
        <v>1862</v>
      </c>
      <c r="G6881" t="str" cm="1">
        <f t="array" ref="G6881">_xlfn.IFS(F6881="Blank",blank,F6881&gt;1919,"After 1920",F6881&gt;1899,"1900-1920",F6881&gt;1880,"1881-1900",F6881&lt;1881,"Before 1880",TRUE,"Unknown")</f>
        <v>Before 1880</v>
      </c>
      <c r="H6881">
        <f>ROUND(F6881,-1)</f>
        <v>1860</v>
      </c>
      <c r="I6881" s="1" t="s">
        <v>46</v>
      </c>
      <c r="J6881" s="1" t="s">
        <v>18</v>
      </c>
      <c r="K6881" t="s">
        <v>27879</v>
      </c>
      <c r="L6881" t="str" cm="1">
        <f t="array" ref="L6881">_xlfn.IFS(K6881=$M$12, "Blank",K6881&gt;64,"65+",K6881&gt;40,"41-64",K6881&gt;25,"26-40",K6881&gt;18,"19-25",K6881&gt;=0,"0-18",TRUE,"Unknown")</f>
        <v>65+</v>
      </c>
      <c r="M6881" s="1" t="s">
        <v>546</v>
      </c>
      <c r="N6881" s="1" t="s">
        <v>11643</v>
      </c>
      <c r="O6881" s="1" t="s">
        <v>41</v>
      </c>
      <c r="P6881" t="s">
        <v>579</v>
      </c>
      <c r="Q6881" s="1" t="s">
        <v>15111</v>
      </c>
    </row>
    <row r="6882" spans="1:17" x14ac:dyDescent="0.2">
      <c r="A6882" s="1" t="s">
        <v>16986</v>
      </c>
      <c r="B6882" s="1" t="s">
        <v>997</v>
      </c>
      <c r="C6882" s="1" t="s">
        <v>24</v>
      </c>
      <c r="D6882">
        <v>5</v>
      </c>
      <c r="E6882">
        <v>31</v>
      </c>
      <c r="F6882">
        <v>1862</v>
      </c>
      <c r="G6882" t="str" cm="1">
        <f t="array" ref="G6882">_xlfn.IFS(F6882="Blank",blank,F6882&gt;1919,"After 1920",F6882&gt;1899,"1900-1920",F6882&gt;1880,"1881-1900",F6882&lt;1881,"Before 1880",TRUE,"Unknown")</f>
        <v>Before 1880</v>
      </c>
      <c r="H6882">
        <f>ROUND(F6882,-1)</f>
        <v>1860</v>
      </c>
      <c r="I6882" s="1" t="s">
        <v>46</v>
      </c>
      <c r="J6882" s="1" t="s">
        <v>18</v>
      </c>
      <c r="K6882" t="s">
        <v>27879</v>
      </c>
      <c r="L6882" t="str" cm="1">
        <f t="array" ref="L6882">_xlfn.IFS(K6882=$M$12, "Blank",K6882&gt;64,"65+",K6882&gt;40,"41-64",K6882&gt;25,"26-40",K6882&gt;18,"19-25",K6882&gt;=0,"0-18",TRUE,"Unknown")</f>
        <v>65+</v>
      </c>
      <c r="M6882" s="1" t="s">
        <v>93</v>
      </c>
      <c r="N6882" s="1" t="s">
        <v>76</v>
      </c>
      <c r="O6882" s="1" t="s">
        <v>7524</v>
      </c>
      <c r="P6882" t="s">
        <v>126</v>
      </c>
      <c r="Q6882" s="1" t="s">
        <v>17594</v>
      </c>
    </row>
    <row r="6883" spans="1:17" x14ac:dyDescent="0.2">
      <c r="A6883" s="1" t="s">
        <v>17816</v>
      </c>
      <c r="B6883" s="1" t="s">
        <v>11052</v>
      </c>
      <c r="C6883" s="1" t="s">
        <v>24</v>
      </c>
      <c r="D6883">
        <v>5</v>
      </c>
      <c r="E6883">
        <v>13</v>
      </c>
      <c r="F6883">
        <v>1861</v>
      </c>
      <c r="G6883" t="str" cm="1">
        <f t="array" ref="G6883">_xlfn.IFS(F6883="Blank",blank,F6883&gt;1919,"After 1920",F6883&gt;1899,"1900-1920",F6883&gt;1880,"1881-1900",F6883&lt;1881,"Before 1880",TRUE,"Unknown")</f>
        <v>Before 1880</v>
      </c>
      <c r="H6883">
        <f>ROUND(F6883,-1)</f>
        <v>1860</v>
      </c>
      <c r="I6883" s="1" t="s">
        <v>17</v>
      </c>
      <c r="J6883" s="1" t="s">
        <v>326</v>
      </c>
      <c r="K6883" t="s">
        <v>27879</v>
      </c>
      <c r="L6883" t="str" cm="1">
        <f t="array" ref="L6883">_xlfn.IFS(K6883=$M$12, "Blank",K6883&gt;64,"65+",K6883&gt;40,"41-64",K6883&gt;25,"26-40",K6883&gt;18,"19-25",K6883&gt;=0,"0-18",TRUE,"Unknown")</f>
        <v>65+</v>
      </c>
      <c r="M6883" s="1" t="s">
        <v>93</v>
      </c>
      <c r="N6883" s="1" t="s">
        <v>2164</v>
      </c>
      <c r="O6883" s="1" t="s">
        <v>10530</v>
      </c>
      <c r="P6883" t="s">
        <v>579</v>
      </c>
      <c r="Q6883" s="1" t="s">
        <v>18232</v>
      </c>
    </row>
    <row r="6884" spans="1:17" x14ac:dyDescent="0.2">
      <c r="A6884" s="1" t="s">
        <v>17816</v>
      </c>
      <c r="B6884" s="1" t="s">
        <v>997</v>
      </c>
      <c r="C6884" s="1" t="s">
        <v>24</v>
      </c>
      <c r="D6884">
        <v>5</v>
      </c>
      <c r="E6884">
        <v>14</v>
      </c>
      <c r="F6884">
        <v>1861</v>
      </c>
      <c r="G6884" t="str" cm="1">
        <f t="array" ref="G6884">_xlfn.IFS(F6884="Blank",blank,F6884&gt;1919,"After 1920",F6884&gt;1899,"1900-1920",F6884&gt;1880,"1881-1900",F6884&lt;1881,"Before 1880",TRUE,"Unknown")</f>
        <v>Before 1880</v>
      </c>
      <c r="H6884">
        <f>ROUND(F6884,-1)</f>
        <v>1860</v>
      </c>
      <c r="I6884" s="1" t="s">
        <v>17</v>
      </c>
      <c r="J6884" s="1" t="s">
        <v>18</v>
      </c>
      <c r="K6884" t="s">
        <v>27879</v>
      </c>
      <c r="L6884" t="str" cm="1">
        <f t="array" ref="L6884">_xlfn.IFS(K6884=$M$12, "Blank",K6884&gt;64,"65+",K6884&gt;40,"41-64",K6884&gt;25,"26-40",K6884&gt;18,"19-25",K6884&gt;=0,"0-18",TRUE,"Unknown")</f>
        <v>65+</v>
      </c>
      <c r="M6884" s="1" t="s">
        <v>93</v>
      </c>
      <c r="N6884" s="1" t="s">
        <v>17847</v>
      </c>
      <c r="O6884" s="1" t="s">
        <v>79</v>
      </c>
      <c r="P6884" t="s">
        <v>126</v>
      </c>
      <c r="Q6884" s="1" t="s">
        <v>18233</v>
      </c>
    </row>
    <row r="6885" spans="1:17" x14ac:dyDescent="0.2">
      <c r="A6885" s="1" t="s">
        <v>17816</v>
      </c>
      <c r="B6885" s="1" t="s">
        <v>11052</v>
      </c>
      <c r="C6885" s="1" t="s">
        <v>24</v>
      </c>
      <c r="D6885">
        <v>5</v>
      </c>
      <c r="E6885">
        <v>23</v>
      </c>
      <c r="F6885">
        <v>1861</v>
      </c>
      <c r="G6885" t="str" cm="1">
        <f t="array" ref="G6885">_xlfn.IFS(F6885="Blank",blank,F6885&gt;1919,"After 1920",F6885&gt;1899,"1900-1920",F6885&gt;1880,"1881-1900",F6885&lt;1881,"Before 1880",TRUE,"Unknown")</f>
        <v>Before 1880</v>
      </c>
      <c r="H6885">
        <f>ROUND(F6885,-1)</f>
        <v>1860</v>
      </c>
      <c r="I6885" s="1" t="s">
        <v>17</v>
      </c>
      <c r="J6885" s="1" t="s">
        <v>326</v>
      </c>
      <c r="K6885" t="s">
        <v>27879</v>
      </c>
      <c r="L6885" t="str" cm="1">
        <f t="array" ref="L6885">_xlfn.IFS(K6885=$M$12, "Blank",K6885&gt;64,"65+",K6885&gt;40,"41-64",K6885&gt;25,"26-40",K6885&gt;18,"19-25",K6885&gt;=0,"0-18",TRUE,"Unknown")</f>
        <v>65+</v>
      </c>
      <c r="M6885" s="1" t="s">
        <v>93</v>
      </c>
      <c r="N6885" s="1" t="s">
        <v>3341</v>
      </c>
      <c r="O6885" s="1" t="s">
        <v>10530</v>
      </c>
      <c r="P6885" t="s">
        <v>579</v>
      </c>
      <c r="Q6885" s="1" t="s">
        <v>16110</v>
      </c>
    </row>
    <row r="6886" spans="1:17" x14ac:dyDescent="0.2">
      <c r="A6886" s="1" t="s">
        <v>17816</v>
      </c>
      <c r="B6886" s="1" t="s">
        <v>997</v>
      </c>
      <c r="C6886" s="1" t="s">
        <v>24</v>
      </c>
      <c r="D6886">
        <v>5</v>
      </c>
      <c r="E6886">
        <v>28</v>
      </c>
      <c r="F6886">
        <v>1861</v>
      </c>
      <c r="G6886" t="str" cm="1">
        <f t="array" ref="G6886">_xlfn.IFS(F6886="Blank",blank,F6886&gt;1919,"After 1920",F6886&gt;1899,"1900-1920",F6886&gt;1880,"1881-1900",F6886&lt;1881,"Before 1880",TRUE,"Unknown")</f>
        <v>Before 1880</v>
      </c>
      <c r="H6886">
        <f>ROUND(F6886,-1)</f>
        <v>1860</v>
      </c>
      <c r="I6886" s="1" t="s">
        <v>17</v>
      </c>
      <c r="J6886" s="1" t="s">
        <v>18</v>
      </c>
      <c r="K6886" t="s">
        <v>27879</v>
      </c>
      <c r="L6886" t="str" cm="1">
        <f t="array" ref="L6886">_xlfn.IFS(K6886=$M$12, "Blank",K6886&gt;64,"65+",K6886&gt;40,"41-64",K6886&gt;25,"26-40",K6886&gt;18,"19-25",K6886&gt;=0,"0-18",TRUE,"Unknown")</f>
        <v>65+</v>
      </c>
      <c r="M6886" s="1" t="s">
        <v>93</v>
      </c>
      <c r="N6886" s="1" t="s">
        <v>4908</v>
      </c>
      <c r="O6886" s="1" t="s">
        <v>79</v>
      </c>
      <c r="P6886" t="s">
        <v>126</v>
      </c>
      <c r="Q6886" s="1" t="s">
        <v>18249</v>
      </c>
    </row>
    <row r="6887" spans="1:17" x14ac:dyDescent="0.2">
      <c r="A6887" s="1" t="s">
        <v>17816</v>
      </c>
      <c r="B6887" s="1" t="s">
        <v>997</v>
      </c>
      <c r="C6887" s="1" t="s">
        <v>24</v>
      </c>
      <c r="D6887">
        <v>5</v>
      </c>
      <c r="E6887">
        <v>2</v>
      </c>
      <c r="F6887">
        <v>1861</v>
      </c>
      <c r="G6887" t="str" cm="1">
        <f t="array" ref="G6887">_xlfn.IFS(F6887="Blank",blank,F6887&gt;1919,"After 1920",F6887&gt;1899,"1900-1920",F6887&gt;1880,"1881-1900",F6887&lt;1881,"Before 1880",TRUE,"Unknown")</f>
        <v>Before 1880</v>
      </c>
      <c r="H6887">
        <f>ROUND(F6887,-1)</f>
        <v>1860</v>
      </c>
      <c r="I6887" s="1" t="s">
        <v>46</v>
      </c>
      <c r="J6887" s="1" t="s">
        <v>18</v>
      </c>
      <c r="K6887" t="s">
        <v>27879</v>
      </c>
      <c r="L6887" t="str" cm="1">
        <f t="array" ref="L6887">_xlfn.IFS(K6887=$M$12, "Blank",K6887&gt;64,"65+",K6887&gt;40,"41-64",K6887&gt;25,"26-40",K6887&gt;18,"19-25",K6887&gt;=0,"0-18",TRUE,"Unknown")</f>
        <v>65+</v>
      </c>
      <c r="M6887" s="1" t="s">
        <v>93</v>
      </c>
      <c r="N6887" s="1" t="s">
        <v>418</v>
      </c>
      <c r="O6887" s="1" t="s">
        <v>19</v>
      </c>
      <c r="P6887" t="s">
        <v>126</v>
      </c>
      <c r="Q6887" s="1" t="s">
        <v>18214</v>
      </c>
    </row>
    <row r="6888" spans="1:17" x14ac:dyDescent="0.2">
      <c r="A6888" s="1" t="s">
        <v>17816</v>
      </c>
      <c r="B6888" s="1" t="s">
        <v>997</v>
      </c>
      <c r="C6888" s="1" t="s">
        <v>24</v>
      </c>
      <c r="D6888">
        <v>5</v>
      </c>
      <c r="E6888">
        <v>9</v>
      </c>
      <c r="F6888">
        <v>1861</v>
      </c>
      <c r="G6888" t="str" cm="1">
        <f t="array" ref="G6888">_xlfn.IFS(F6888="Blank",blank,F6888&gt;1919,"After 1920",F6888&gt;1899,"1900-1920",F6888&gt;1880,"1881-1900",F6888&lt;1881,"Before 1880",TRUE,"Unknown")</f>
        <v>Before 1880</v>
      </c>
      <c r="H6888">
        <f>ROUND(F6888,-1)</f>
        <v>1860</v>
      </c>
      <c r="I6888" s="1" t="s">
        <v>46</v>
      </c>
      <c r="J6888" s="1" t="s">
        <v>18</v>
      </c>
      <c r="K6888" t="s">
        <v>27879</v>
      </c>
      <c r="L6888" t="str" cm="1">
        <f t="array" ref="L6888">_xlfn.IFS(K6888=$M$12, "Blank",K6888&gt;64,"65+",K6888&gt;40,"41-64",K6888&gt;25,"26-40",K6888&gt;18,"19-25",K6888&gt;=0,"0-18",TRUE,"Unknown")</f>
        <v>65+</v>
      </c>
      <c r="M6888" s="1" t="s">
        <v>93</v>
      </c>
      <c r="N6888" s="1" t="s">
        <v>17847</v>
      </c>
      <c r="O6888" s="1" t="s">
        <v>79</v>
      </c>
      <c r="P6888" t="s">
        <v>126</v>
      </c>
      <c r="Q6888" s="1" t="s">
        <v>18226</v>
      </c>
    </row>
    <row r="6889" spans="1:17" x14ac:dyDescent="0.2">
      <c r="A6889" s="1" t="s">
        <v>17816</v>
      </c>
      <c r="B6889" s="1" t="s">
        <v>997</v>
      </c>
      <c r="C6889" s="1" t="s">
        <v>24</v>
      </c>
      <c r="D6889">
        <v>5</v>
      </c>
      <c r="E6889">
        <v>15</v>
      </c>
      <c r="F6889">
        <v>1861</v>
      </c>
      <c r="G6889" t="str" cm="1">
        <f t="array" ref="G6889">_xlfn.IFS(F6889="Blank",blank,F6889&gt;1919,"After 1920",F6889&gt;1899,"1900-1920",F6889&gt;1880,"1881-1900",F6889&lt;1881,"Before 1880",TRUE,"Unknown")</f>
        <v>Before 1880</v>
      </c>
      <c r="H6889">
        <f>ROUND(F6889,-1)</f>
        <v>1860</v>
      </c>
      <c r="I6889" s="1" t="s">
        <v>46</v>
      </c>
      <c r="J6889" s="1" t="s">
        <v>18</v>
      </c>
      <c r="K6889" t="s">
        <v>27879</v>
      </c>
      <c r="L6889" t="str" cm="1">
        <f t="array" ref="L6889">_xlfn.IFS(K6889=$M$12, "Blank",K6889&gt;64,"65+",K6889&gt;40,"41-64",K6889&gt;25,"26-40",K6889&gt;18,"19-25",K6889&gt;=0,"0-18",TRUE,"Unknown")</f>
        <v>65+</v>
      </c>
      <c r="M6889" s="1" t="s">
        <v>93</v>
      </c>
      <c r="N6889" s="1" t="s">
        <v>76</v>
      </c>
      <c r="O6889" s="1" t="s">
        <v>79</v>
      </c>
      <c r="P6889" t="s">
        <v>126</v>
      </c>
      <c r="Q6889" s="1" t="s">
        <v>18237</v>
      </c>
    </row>
    <row r="6890" spans="1:17" x14ac:dyDescent="0.2">
      <c r="A6890" s="1" t="s">
        <v>17816</v>
      </c>
      <c r="B6890" s="1" t="s">
        <v>11052</v>
      </c>
      <c r="C6890" s="1" t="s">
        <v>24</v>
      </c>
      <c r="D6890">
        <v>5</v>
      </c>
      <c r="E6890">
        <v>20</v>
      </c>
      <c r="F6890">
        <v>1861</v>
      </c>
      <c r="G6890" t="str" cm="1">
        <f t="array" ref="G6890">_xlfn.IFS(F6890="Blank",blank,F6890&gt;1919,"After 1920",F6890&gt;1899,"1900-1920",F6890&gt;1880,"1881-1900",F6890&lt;1881,"Before 1880",TRUE,"Unknown")</f>
        <v>Before 1880</v>
      </c>
      <c r="H6890">
        <f>ROUND(F6890,-1)</f>
        <v>1860</v>
      </c>
      <c r="I6890" s="1" t="s">
        <v>46</v>
      </c>
      <c r="J6890" s="1" t="s">
        <v>326</v>
      </c>
      <c r="K6890" t="s">
        <v>27879</v>
      </c>
      <c r="L6890" t="str" cm="1">
        <f t="array" ref="L6890">_xlfn.IFS(K6890=$M$12, "Blank",K6890&gt;64,"65+",K6890&gt;40,"41-64",K6890&gt;25,"26-40",K6890&gt;18,"19-25",K6890&gt;=0,"0-18",TRUE,"Unknown")</f>
        <v>65+</v>
      </c>
      <c r="M6890" s="1" t="s">
        <v>93</v>
      </c>
      <c r="N6890" s="1" t="s">
        <v>418</v>
      </c>
      <c r="O6890" s="1" t="s">
        <v>10530</v>
      </c>
      <c r="P6890" t="s">
        <v>7243</v>
      </c>
      <c r="Q6890" s="1" t="s">
        <v>18238</v>
      </c>
    </row>
    <row r="6891" spans="1:17" x14ac:dyDescent="0.2">
      <c r="A6891" s="1" t="s">
        <v>17816</v>
      </c>
      <c r="B6891" s="1" t="s">
        <v>997</v>
      </c>
      <c r="C6891" s="1" t="s">
        <v>24</v>
      </c>
      <c r="D6891">
        <v>5</v>
      </c>
      <c r="E6891">
        <v>21</v>
      </c>
      <c r="F6891">
        <v>1861</v>
      </c>
      <c r="G6891" t="str" cm="1">
        <f t="array" ref="G6891">_xlfn.IFS(F6891="Blank",blank,F6891&gt;1919,"After 1920",F6891&gt;1899,"1900-1920",F6891&gt;1880,"1881-1900",F6891&lt;1881,"Before 1880",TRUE,"Unknown")</f>
        <v>Before 1880</v>
      </c>
      <c r="H6891">
        <f>ROUND(F6891,-1)</f>
        <v>1860</v>
      </c>
      <c r="I6891" s="1" t="s">
        <v>46</v>
      </c>
      <c r="J6891" s="1" t="s">
        <v>18</v>
      </c>
      <c r="K6891" t="s">
        <v>27879</v>
      </c>
      <c r="L6891" t="str" cm="1">
        <f t="array" ref="L6891">_xlfn.IFS(K6891=$M$12, "Blank",K6891&gt;64,"65+",K6891&gt;40,"41-64",K6891&gt;25,"26-40",K6891&gt;18,"19-25",K6891&gt;=0,"0-18",TRUE,"Unknown")</f>
        <v>65+</v>
      </c>
      <c r="M6891" s="1" t="s">
        <v>93</v>
      </c>
      <c r="N6891" s="1" t="s">
        <v>418</v>
      </c>
      <c r="O6891" s="1" t="s">
        <v>79</v>
      </c>
      <c r="P6891" t="s">
        <v>126</v>
      </c>
      <c r="Q6891" s="1" t="s">
        <v>18239</v>
      </c>
    </row>
    <row r="6892" spans="1:17" x14ac:dyDescent="0.2">
      <c r="A6892" s="1" t="s">
        <v>17816</v>
      </c>
      <c r="B6892" s="1" t="s">
        <v>997</v>
      </c>
      <c r="C6892" s="1" t="s">
        <v>24</v>
      </c>
      <c r="D6892">
        <v>5</v>
      </c>
      <c r="E6892">
        <v>24</v>
      </c>
      <c r="F6892">
        <v>1861</v>
      </c>
      <c r="G6892" t="str" cm="1">
        <f t="array" ref="G6892">_xlfn.IFS(F6892="Blank",blank,F6892&gt;1919,"After 1920",F6892&gt;1899,"1900-1920",F6892&gt;1880,"1881-1900",F6892&lt;1881,"Before 1880",TRUE,"Unknown")</f>
        <v>Before 1880</v>
      </c>
      <c r="H6892">
        <f>ROUND(F6892,-1)</f>
        <v>1860</v>
      </c>
      <c r="I6892" s="1" t="s">
        <v>46</v>
      </c>
      <c r="J6892" s="1" t="s">
        <v>18</v>
      </c>
      <c r="K6892" t="s">
        <v>27879</v>
      </c>
      <c r="L6892" t="str" cm="1">
        <f t="array" ref="L6892">_xlfn.IFS(K6892=$M$12, "Blank",K6892&gt;64,"65+",K6892&gt;40,"41-64",K6892&gt;25,"26-40",K6892&gt;18,"19-25",K6892&gt;=0,"0-18",TRUE,"Unknown")</f>
        <v>65+</v>
      </c>
      <c r="M6892" s="1" t="s">
        <v>93</v>
      </c>
      <c r="N6892" s="1" t="s">
        <v>17881</v>
      </c>
      <c r="O6892" s="1" t="s">
        <v>79</v>
      </c>
      <c r="P6892" t="s">
        <v>7243</v>
      </c>
      <c r="Q6892" s="1" t="s">
        <v>18240</v>
      </c>
    </row>
    <row r="6893" spans="1:17" x14ac:dyDescent="0.2">
      <c r="A6893" s="1" t="s">
        <v>17816</v>
      </c>
      <c r="B6893" s="1" t="s">
        <v>997</v>
      </c>
      <c r="C6893" s="1" t="s">
        <v>24</v>
      </c>
      <c r="D6893">
        <v>5</v>
      </c>
      <c r="E6893">
        <v>26</v>
      </c>
      <c r="F6893">
        <v>1861</v>
      </c>
      <c r="G6893" t="str" cm="1">
        <f t="array" ref="G6893">_xlfn.IFS(F6893="Blank",blank,F6893&gt;1919,"After 1920",F6893&gt;1899,"1900-1920",F6893&gt;1880,"1881-1900",F6893&lt;1881,"Before 1880",TRUE,"Unknown")</f>
        <v>Before 1880</v>
      </c>
      <c r="H6893">
        <f>ROUND(F6893,-1)</f>
        <v>1860</v>
      </c>
      <c r="I6893" s="1" t="s">
        <v>46</v>
      </c>
      <c r="J6893" s="1" t="s">
        <v>18</v>
      </c>
      <c r="K6893" t="s">
        <v>27879</v>
      </c>
      <c r="L6893" t="str" cm="1">
        <f t="array" ref="L6893">_xlfn.IFS(K6893=$M$12, "Blank",K6893&gt;64,"65+",K6893&gt;40,"41-64",K6893&gt;25,"26-40",K6893&gt;18,"19-25",K6893&gt;=0,"0-18",TRUE,"Unknown")</f>
        <v>65+</v>
      </c>
      <c r="M6893" s="1" t="s">
        <v>93</v>
      </c>
      <c r="N6893" s="1" t="s">
        <v>8547</v>
      </c>
      <c r="O6893" s="1" t="s">
        <v>520</v>
      </c>
      <c r="P6893" t="s">
        <v>126</v>
      </c>
      <c r="Q6893" s="1" t="s">
        <v>18241</v>
      </c>
    </row>
    <row r="6894" spans="1:17" x14ac:dyDescent="0.2">
      <c r="A6894" s="1" t="s">
        <v>17718</v>
      </c>
      <c r="B6894" s="1" t="s">
        <v>997</v>
      </c>
      <c r="C6894" s="1" t="s">
        <v>24</v>
      </c>
      <c r="D6894">
        <v>5</v>
      </c>
      <c r="E6894">
        <v>4</v>
      </c>
      <c r="F6894">
        <v>1860</v>
      </c>
      <c r="G6894" t="str" cm="1">
        <f t="array" ref="G6894">_xlfn.IFS(F6894="Blank",blank,F6894&gt;1919,"After 1920",F6894&gt;1899,"1900-1920",F6894&gt;1880,"1881-1900",F6894&lt;1881,"Before 1880",TRUE,"Unknown")</f>
        <v>Before 1880</v>
      </c>
      <c r="H6894">
        <f>ROUND(F6894,-1)</f>
        <v>1860</v>
      </c>
      <c r="I6894" s="1" t="s">
        <v>17</v>
      </c>
      <c r="J6894" s="1" t="s">
        <v>18</v>
      </c>
      <c r="K6894" t="s">
        <v>27879</v>
      </c>
      <c r="L6894" t="str" cm="1">
        <f t="array" ref="L6894">_xlfn.IFS(K6894=$M$12, "Blank",K6894&gt;64,"65+",K6894&gt;40,"41-64",K6894&gt;25,"26-40",K6894&gt;18,"19-25",K6894&gt;=0,"0-18",TRUE,"Unknown")</f>
        <v>65+</v>
      </c>
      <c r="M6894" s="1" t="s">
        <v>93</v>
      </c>
      <c r="N6894" s="1" t="s">
        <v>418</v>
      </c>
      <c r="O6894" s="1" t="s">
        <v>79</v>
      </c>
      <c r="P6894" t="s">
        <v>7243</v>
      </c>
      <c r="Q6894" s="1" t="s">
        <v>18801</v>
      </c>
    </row>
    <row r="6895" spans="1:17" x14ac:dyDescent="0.2">
      <c r="A6895" s="1" t="s">
        <v>17718</v>
      </c>
      <c r="B6895" s="1" t="s">
        <v>997</v>
      </c>
      <c r="C6895" s="1" t="s">
        <v>24</v>
      </c>
      <c r="D6895">
        <v>5</v>
      </c>
      <c r="E6895">
        <v>9</v>
      </c>
      <c r="F6895">
        <v>1860</v>
      </c>
      <c r="G6895" t="str" cm="1">
        <f t="array" ref="G6895">_xlfn.IFS(F6895="Blank",blank,F6895&gt;1919,"After 1920",F6895&gt;1899,"1900-1920",F6895&gt;1880,"1881-1900",F6895&lt;1881,"Before 1880",TRUE,"Unknown")</f>
        <v>Before 1880</v>
      </c>
      <c r="H6895">
        <f>ROUND(F6895,-1)</f>
        <v>1860</v>
      </c>
      <c r="I6895" s="1" t="s">
        <v>17</v>
      </c>
      <c r="J6895" s="1" t="s">
        <v>18</v>
      </c>
      <c r="K6895" t="s">
        <v>27879</v>
      </c>
      <c r="L6895" t="str" cm="1">
        <f t="array" ref="L6895">_xlfn.IFS(K6895=$M$12, "Blank",K6895&gt;64,"65+",K6895&gt;40,"41-64",K6895&gt;25,"26-40",K6895&gt;18,"19-25",K6895&gt;=0,"0-18",TRUE,"Unknown")</f>
        <v>65+</v>
      </c>
      <c r="M6895" s="1" t="s">
        <v>93</v>
      </c>
      <c r="N6895" s="1" t="s">
        <v>76</v>
      </c>
      <c r="O6895" s="1" t="s">
        <v>79</v>
      </c>
      <c r="P6895" t="s">
        <v>126</v>
      </c>
      <c r="Q6895" s="1" t="s">
        <v>18809</v>
      </c>
    </row>
    <row r="6896" spans="1:17" x14ac:dyDescent="0.2">
      <c r="A6896" s="1" t="s">
        <v>17718</v>
      </c>
      <c r="B6896" s="1" t="s">
        <v>11052</v>
      </c>
      <c r="C6896" s="1" t="s">
        <v>24</v>
      </c>
      <c r="D6896">
        <v>5</v>
      </c>
      <c r="E6896">
        <v>13</v>
      </c>
      <c r="F6896">
        <v>1860</v>
      </c>
      <c r="G6896" t="str" cm="1">
        <f t="array" ref="G6896">_xlfn.IFS(F6896="Blank",blank,F6896&gt;1919,"After 1920",F6896&gt;1899,"1900-1920",F6896&gt;1880,"1881-1900",F6896&lt;1881,"Before 1880",TRUE,"Unknown")</f>
        <v>Before 1880</v>
      </c>
      <c r="H6896">
        <f>ROUND(F6896,-1)</f>
        <v>1860</v>
      </c>
      <c r="I6896" s="1" t="s">
        <v>17</v>
      </c>
      <c r="J6896" s="1" t="s">
        <v>326</v>
      </c>
      <c r="K6896" t="s">
        <v>27879</v>
      </c>
      <c r="L6896" t="str" cm="1">
        <f t="array" ref="L6896">_xlfn.IFS(K6896=$M$12, "Blank",K6896&gt;64,"65+",K6896&gt;40,"41-64",K6896&gt;25,"26-40",K6896&gt;18,"19-25",K6896&gt;=0,"0-18",TRUE,"Unknown")</f>
        <v>65+</v>
      </c>
      <c r="M6896" s="1" t="s">
        <v>93</v>
      </c>
      <c r="N6896" s="1" t="s">
        <v>2215</v>
      </c>
      <c r="O6896" s="1" t="s">
        <v>10530</v>
      </c>
      <c r="P6896" t="s">
        <v>579</v>
      </c>
      <c r="Q6896" s="1" t="s">
        <v>18812</v>
      </c>
    </row>
    <row r="6897" spans="1:17" x14ac:dyDescent="0.2">
      <c r="A6897" s="1" t="s">
        <v>17718</v>
      </c>
      <c r="B6897" s="1" t="s">
        <v>997</v>
      </c>
      <c r="C6897" s="1" t="s">
        <v>24</v>
      </c>
      <c r="D6897">
        <v>5</v>
      </c>
      <c r="E6897">
        <v>16</v>
      </c>
      <c r="F6897">
        <v>1860</v>
      </c>
      <c r="G6897" t="str" cm="1">
        <f t="array" ref="G6897">_xlfn.IFS(F6897="Blank",blank,F6897&gt;1919,"After 1920",F6897&gt;1899,"1900-1920",F6897&gt;1880,"1881-1900",F6897&lt;1881,"Before 1880",TRUE,"Unknown")</f>
        <v>Before 1880</v>
      </c>
      <c r="H6897">
        <f>ROUND(F6897,-1)</f>
        <v>1860</v>
      </c>
      <c r="I6897" s="1" t="s">
        <v>17</v>
      </c>
      <c r="J6897" s="1" t="s">
        <v>18</v>
      </c>
      <c r="K6897" t="s">
        <v>27879</v>
      </c>
      <c r="L6897" t="str" cm="1">
        <f t="array" ref="L6897">_xlfn.IFS(K6897=$M$12, "Blank",K6897&gt;64,"65+",K6897&gt;40,"41-64",K6897&gt;25,"26-40",K6897&gt;18,"19-25",K6897&gt;=0,"0-18",TRUE,"Unknown")</f>
        <v>65+</v>
      </c>
      <c r="M6897" s="1" t="s">
        <v>93</v>
      </c>
      <c r="N6897" s="1" t="s">
        <v>1480</v>
      </c>
      <c r="O6897" s="1" t="s">
        <v>67</v>
      </c>
      <c r="P6897" t="s">
        <v>126</v>
      </c>
      <c r="Q6897" s="1" t="s">
        <v>18815</v>
      </c>
    </row>
    <row r="6898" spans="1:17" x14ac:dyDescent="0.2">
      <c r="A6898" s="1" t="s">
        <v>17718</v>
      </c>
      <c r="B6898" s="1" t="s">
        <v>997</v>
      </c>
      <c r="C6898" s="1" t="s">
        <v>24</v>
      </c>
      <c r="D6898">
        <v>5</v>
      </c>
      <c r="E6898">
        <v>16</v>
      </c>
      <c r="F6898">
        <v>1860</v>
      </c>
      <c r="G6898" t="str" cm="1">
        <f t="array" ref="G6898">_xlfn.IFS(F6898="Blank",blank,F6898&gt;1919,"After 1920",F6898&gt;1899,"1900-1920",F6898&gt;1880,"1881-1900",F6898&lt;1881,"Before 1880",TRUE,"Unknown")</f>
        <v>Before 1880</v>
      </c>
      <c r="H6898">
        <f>ROUND(F6898,-1)</f>
        <v>1860</v>
      </c>
      <c r="I6898" s="1" t="s">
        <v>17</v>
      </c>
      <c r="J6898" s="1" t="s">
        <v>18</v>
      </c>
      <c r="K6898" t="s">
        <v>27879</v>
      </c>
      <c r="L6898" t="str" cm="1">
        <f t="array" ref="L6898">_xlfn.IFS(K6898=$M$12, "Blank",K6898&gt;64,"65+",K6898&gt;40,"41-64",K6898&gt;25,"26-40",K6898&gt;18,"19-25",K6898&gt;=0,"0-18",TRUE,"Unknown")</f>
        <v>65+</v>
      </c>
      <c r="M6898" s="1" t="s">
        <v>93</v>
      </c>
      <c r="N6898" s="1" t="s">
        <v>418</v>
      </c>
      <c r="O6898" s="1" t="s">
        <v>35</v>
      </c>
      <c r="P6898" t="s">
        <v>126</v>
      </c>
      <c r="Q6898" s="1" t="s">
        <v>18816</v>
      </c>
    </row>
    <row r="6899" spans="1:17" x14ac:dyDescent="0.2">
      <c r="A6899" s="1" t="s">
        <v>17718</v>
      </c>
      <c r="B6899" s="1" t="s">
        <v>997</v>
      </c>
      <c r="C6899" s="1" t="s">
        <v>24</v>
      </c>
      <c r="D6899">
        <v>5</v>
      </c>
      <c r="E6899">
        <v>19</v>
      </c>
      <c r="F6899">
        <v>1860</v>
      </c>
      <c r="G6899" t="str" cm="1">
        <f t="array" ref="G6899">_xlfn.IFS(F6899="Blank",blank,F6899&gt;1919,"After 1920",F6899&gt;1899,"1900-1920",F6899&gt;1880,"1881-1900",F6899&lt;1881,"Before 1880",TRUE,"Unknown")</f>
        <v>Before 1880</v>
      </c>
      <c r="H6899">
        <f>ROUND(F6899,-1)</f>
        <v>1860</v>
      </c>
      <c r="I6899" s="1" t="s">
        <v>17</v>
      </c>
      <c r="J6899" s="1" t="s">
        <v>18</v>
      </c>
      <c r="K6899" t="s">
        <v>27879</v>
      </c>
      <c r="L6899" t="str" cm="1">
        <f t="array" ref="L6899">_xlfn.IFS(K6899=$M$12, "Blank",K6899&gt;64,"65+",K6899&gt;40,"41-64",K6899&gt;25,"26-40",K6899&gt;18,"19-25",K6899&gt;=0,"0-18",TRUE,"Unknown")</f>
        <v>65+</v>
      </c>
      <c r="M6899" s="1" t="s">
        <v>93</v>
      </c>
      <c r="N6899" s="1" t="s">
        <v>76</v>
      </c>
      <c r="O6899" s="1" t="s">
        <v>79</v>
      </c>
      <c r="P6899" t="s">
        <v>126</v>
      </c>
      <c r="Q6899" s="1" t="s">
        <v>18826</v>
      </c>
    </row>
    <row r="6900" spans="1:17" x14ac:dyDescent="0.2">
      <c r="A6900" s="1" t="s">
        <v>17718</v>
      </c>
      <c r="B6900" s="1" t="s">
        <v>997</v>
      </c>
      <c r="C6900" s="1" t="s">
        <v>24</v>
      </c>
      <c r="D6900">
        <v>5</v>
      </c>
      <c r="E6900">
        <v>25</v>
      </c>
      <c r="F6900">
        <v>1860</v>
      </c>
      <c r="G6900" t="str" cm="1">
        <f t="array" ref="G6900">_xlfn.IFS(F6900="Blank",blank,F6900&gt;1919,"After 1920",F6900&gt;1899,"1900-1920",F6900&gt;1880,"1881-1900",F6900&lt;1881,"Before 1880",TRUE,"Unknown")</f>
        <v>Before 1880</v>
      </c>
      <c r="H6900">
        <f>ROUND(F6900,-1)</f>
        <v>1860</v>
      </c>
      <c r="I6900" s="1" t="s">
        <v>17</v>
      </c>
      <c r="J6900" s="1" t="s">
        <v>18</v>
      </c>
      <c r="K6900" t="s">
        <v>27879</v>
      </c>
      <c r="L6900" t="str" cm="1">
        <f t="array" ref="L6900">_xlfn.IFS(K6900=$M$12, "Blank",K6900&gt;64,"65+",K6900&gt;40,"41-64",K6900&gt;25,"26-40",K6900&gt;18,"19-25",K6900&gt;=0,"0-18",TRUE,"Unknown")</f>
        <v>65+</v>
      </c>
      <c r="M6900" s="1" t="s">
        <v>93</v>
      </c>
      <c r="N6900" s="1" t="s">
        <v>18841</v>
      </c>
      <c r="O6900" s="1" t="s">
        <v>19</v>
      </c>
      <c r="P6900" t="s">
        <v>126</v>
      </c>
      <c r="Q6900" s="1" t="s">
        <v>18842</v>
      </c>
    </row>
    <row r="6901" spans="1:17" x14ac:dyDescent="0.2">
      <c r="A6901" s="1" t="s">
        <v>17718</v>
      </c>
      <c r="B6901" s="1" t="s">
        <v>997</v>
      </c>
      <c r="C6901" s="1" t="s">
        <v>24</v>
      </c>
      <c r="D6901">
        <v>5</v>
      </c>
      <c r="E6901">
        <v>28</v>
      </c>
      <c r="F6901">
        <v>1860</v>
      </c>
      <c r="G6901" t="str" cm="1">
        <f t="array" ref="G6901">_xlfn.IFS(F6901="Blank",blank,F6901&gt;1919,"After 1920",F6901&gt;1899,"1900-1920",F6901&gt;1880,"1881-1900",F6901&lt;1881,"Before 1880",TRUE,"Unknown")</f>
        <v>Before 1880</v>
      </c>
      <c r="H6901">
        <f>ROUND(F6901,-1)</f>
        <v>1860</v>
      </c>
      <c r="I6901" s="1" t="s">
        <v>17</v>
      </c>
      <c r="J6901" s="1" t="s">
        <v>18</v>
      </c>
      <c r="K6901" t="s">
        <v>27879</v>
      </c>
      <c r="L6901" t="str" cm="1">
        <f t="array" ref="L6901">_xlfn.IFS(K6901=$M$12, "Blank",K6901&gt;64,"65+",K6901&gt;40,"41-64",K6901&gt;25,"26-40",K6901&gt;18,"19-25",K6901&gt;=0,"0-18",TRUE,"Unknown")</f>
        <v>65+</v>
      </c>
      <c r="M6901" s="1" t="s">
        <v>93</v>
      </c>
      <c r="N6901" s="1" t="s">
        <v>76</v>
      </c>
      <c r="O6901" s="1" t="s">
        <v>79</v>
      </c>
      <c r="P6901">
        <v>50</v>
      </c>
      <c r="Q6901" s="1" t="s">
        <v>18852</v>
      </c>
    </row>
    <row r="6902" spans="1:17" x14ac:dyDescent="0.2">
      <c r="A6902" s="1" t="s">
        <v>17718</v>
      </c>
      <c r="B6902" s="1" t="s">
        <v>997</v>
      </c>
      <c r="C6902" s="1" t="s">
        <v>24</v>
      </c>
      <c r="D6902">
        <v>5</v>
      </c>
      <c r="E6902">
        <v>29</v>
      </c>
      <c r="F6902">
        <v>1860</v>
      </c>
      <c r="G6902" t="str" cm="1">
        <f t="array" ref="G6902">_xlfn.IFS(F6902="Blank",blank,F6902&gt;1919,"After 1920",F6902&gt;1899,"1900-1920",F6902&gt;1880,"1881-1900",F6902&lt;1881,"Before 1880",TRUE,"Unknown")</f>
        <v>Before 1880</v>
      </c>
      <c r="H6902">
        <f>ROUND(F6902,-1)</f>
        <v>1860</v>
      </c>
      <c r="I6902" s="1" t="s">
        <v>17</v>
      </c>
      <c r="J6902" s="1" t="s">
        <v>18</v>
      </c>
      <c r="K6902" t="s">
        <v>27879</v>
      </c>
      <c r="L6902" t="str" cm="1">
        <f t="array" ref="L6902">_xlfn.IFS(K6902=$M$12, "Blank",K6902&gt;64,"65+",K6902&gt;40,"41-64",K6902&gt;25,"26-40",K6902&gt;18,"19-25",K6902&gt;=0,"0-18",TRUE,"Unknown")</f>
        <v>65+</v>
      </c>
      <c r="M6902" s="1" t="s">
        <v>93</v>
      </c>
      <c r="N6902" s="1" t="s">
        <v>2266</v>
      </c>
      <c r="O6902" s="1" t="s">
        <v>93</v>
      </c>
      <c r="P6902" t="s">
        <v>126</v>
      </c>
      <c r="Q6902" s="1" t="s">
        <v>18853</v>
      </c>
    </row>
    <row r="6903" spans="1:17" x14ac:dyDescent="0.2">
      <c r="A6903" s="1" t="s">
        <v>17718</v>
      </c>
      <c r="B6903" s="1" t="s">
        <v>997</v>
      </c>
      <c r="C6903" s="1" t="s">
        <v>24</v>
      </c>
      <c r="D6903">
        <v>5</v>
      </c>
      <c r="E6903">
        <v>29</v>
      </c>
      <c r="F6903">
        <v>1860</v>
      </c>
      <c r="G6903" t="str" cm="1">
        <f t="array" ref="G6903">_xlfn.IFS(F6903="Blank",blank,F6903&gt;1919,"After 1920",F6903&gt;1899,"1900-1920",F6903&gt;1880,"1881-1900",F6903&lt;1881,"Before 1880",TRUE,"Unknown")</f>
        <v>Before 1880</v>
      </c>
      <c r="H6903">
        <f>ROUND(F6903,-1)</f>
        <v>1860</v>
      </c>
      <c r="I6903" s="1" t="s">
        <v>17</v>
      </c>
      <c r="J6903" s="1" t="s">
        <v>18</v>
      </c>
      <c r="K6903" t="s">
        <v>27879</v>
      </c>
      <c r="L6903" t="str" cm="1">
        <f t="array" ref="L6903">_xlfn.IFS(K6903=$M$12, "Blank",K6903&gt;64,"65+",K6903&gt;40,"41-64",K6903&gt;25,"26-40",K6903&gt;18,"19-25",K6903&gt;=0,"0-18",TRUE,"Unknown")</f>
        <v>65+</v>
      </c>
      <c r="M6903" s="1" t="s">
        <v>93</v>
      </c>
      <c r="N6903" s="1" t="s">
        <v>2215</v>
      </c>
      <c r="O6903" s="1" t="s">
        <v>79</v>
      </c>
      <c r="P6903" t="s">
        <v>7243</v>
      </c>
      <c r="Q6903" s="1" t="s">
        <v>18856</v>
      </c>
    </row>
    <row r="6904" spans="1:17" x14ac:dyDescent="0.2">
      <c r="A6904" s="1" t="s">
        <v>17718</v>
      </c>
      <c r="B6904" s="1" t="s">
        <v>997</v>
      </c>
      <c r="C6904" s="1" t="s">
        <v>24</v>
      </c>
      <c r="D6904">
        <v>5</v>
      </c>
      <c r="E6904">
        <v>30</v>
      </c>
      <c r="F6904">
        <v>1860</v>
      </c>
      <c r="G6904" t="str" cm="1">
        <f t="array" ref="G6904">_xlfn.IFS(F6904="Blank",blank,F6904&gt;1919,"After 1920",F6904&gt;1899,"1900-1920",F6904&gt;1880,"1881-1900",F6904&lt;1881,"Before 1880",TRUE,"Unknown")</f>
        <v>Before 1880</v>
      </c>
      <c r="H6904">
        <f>ROUND(F6904,-1)</f>
        <v>1860</v>
      </c>
      <c r="I6904" s="1" t="s">
        <v>17</v>
      </c>
      <c r="J6904" s="1" t="s">
        <v>18</v>
      </c>
      <c r="K6904" t="s">
        <v>27879</v>
      </c>
      <c r="L6904" t="str" cm="1">
        <f t="array" ref="L6904">_xlfn.IFS(K6904=$M$12, "Blank",K6904&gt;64,"65+",K6904&gt;40,"41-64",K6904&gt;25,"26-40",K6904&gt;18,"19-25",K6904&gt;=0,"0-18",TRUE,"Unknown")</f>
        <v>65+</v>
      </c>
      <c r="M6904" s="1" t="s">
        <v>93</v>
      </c>
      <c r="N6904" s="1" t="s">
        <v>2215</v>
      </c>
      <c r="O6904" s="1" t="s">
        <v>79</v>
      </c>
      <c r="P6904" t="s">
        <v>7671</v>
      </c>
      <c r="Q6904" s="1" t="s">
        <v>18857</v>
      </c>
    </row>
    <row r="6905" spans="1:17" x14ac:dyDescent="0.2">
      <c r="A6905" s="1" t="s">
        <v>17718</v>
      </c>
      <c r="B6905" s="1" t="s">
        <v>11052</v>
      </c>
      <c r="C6905" s="1" t="s">
        <v>24</v>
      </c>
      <c r="D6905">
        <v>5</v>
      </c>
      <c r="E6905">
        <v>30</v>
      </c>
      <c r="F6905">
        <v>1860</v>
      </c>
      <c r="G6905" t="str" cm="1">
        <f t="array" ref="G6905">_xlfn.IFS(F6905="Blank",blank,F6905&gt;1919,"After 1920",F6905&gt;1899,"1900-1920",F6905&gt;1880,"1881-1900",F6905&lt;1881,"Before 1880",TRUE,"Unknown")</f>
        <v>Before 1880</v>
      </c>
      <c r="H6905">
        <f>ROUND(F6905,-1)</f>
        <v>1860</v>
      </c>
      <c r="I6905" s="1" t="s">
        <v>17</v>
      </c>
      <c r="J6905" s="1" t="s">
        <v>326</v>
      </c>
      <c r="K6905" t="s">
        <v>27879</v>
      </c>
      <c r="L6905" t="str" cm="1">
        <f t="array" ref="L6905">_xlfn.IFS(K6905=$M$12, "Blank",K6905&gt;64,"65+",K6905&gt;40,"41-64",K6905&gt;25,"26-40",K6905&gt;18,"19-25",K6905&gt;=0,"0-18",TRUE,"Unknown")</f>
        <v>65+</v>
      </c>
      <c r="M6905" s="1" t="s">
        <v>93</v>
      </c>
      <c r="N6905" s="1" t="s">
        <v>8547</v>
      </c>
      <c r="O6905" s="1" t="s">
        <v>10530</v>
      </c>
      <c r="P6905" t="s">
        <v>579</v>
      </c>
      <c r="Q6905" s="1" t="s">
        <v>18860</v>
      </c>
    </row>
    <row r="6906" spans="1:17" x14ac:dyDescent="0.2">
      <c r="A6906" s="1" t="s">
        <v>17718</v>
      </c>
      <c r="B6906" s="1" t="s">
        <v>997</v>
      </c>
      <c r="C6906" s="1" t="s">
        <v>24</v>
      </c>
      <c r="D6906">
        <v>5</v>
      </c>
      <c r="E6906">
        <v>3</v>
      </c>
      <c r="F6906">
        <v>1860</v>
      </c>
      <c r="G6906" t="str" cm="1">
        <f t="array" ref="G6906">_xlfn.IFS(F6906="Blank",blank,F6906&gt;1919,"After 1920",F6906&gt;1899,"1900-1920",F6906&gt;1880,"1881-1900",F6906&lt;1881,"Before 1880",TRUE,"Unknown")</f>
        <v>Before 1880</v>
      </c>
      <c r="H6906">
        <f>ROUND(F6906,-1)</f>
        <v>1860</v>
      </c>
      <c r="I6906" s="1" t="s">
        <v>46</v>
      </c>
      <c r="J6906" s="1" t="s">
        <v>18</v>
      </c>
      <c r="K6906" t="s">
        <v>27879</v>
      </c>
      <c r="L6906" t="str" cm="1">
        <f t="array" ref="L6906">_xlfn.IFS(K6906=$M$12, "Blank",K6906&gt;64,"65+",K6906&gt;40,"41-64",K6906&gt;25,"26-40",K6906&gt;18,"19-25",K6906&gt;=0,"0-18",TRUE,"Unknown")</f>
        <v>65+</v>
      </c>
      <c r="M6906" s="1" t="s">
        <v>93</v>
      </c>
      <c r="N6906" s="1" t="s">
        <v>1281</v>
      </c>
      <c r="O6906" s="1" t="s">
        <v>79</v>
      </c>
      <c r="P6906" t="s">
        <v>126</v>
      </c>
      <c r="Q6906" s="1" t="s">
        <v>18800</v>
      </c>
    </row>
    <row r="6907" spans="1:17" x14ac:dyDescent="0.2">
      <c r="A6907" s="1" t="s">
        <v>17718</v>
      </c>
      <c r="B6907" s="1" t="s">
        <v>997</v>
      </c>
      <c r="C6907" s="1" t="s">
        <v>24</v>
      </c>
      <c r="D6907">
        <v>5</v>
      </c>
      <c r="E6907">
        <v>5</v>
      </c>
      <c r="F6907">
        <v>1860</v>
      </c>
      <c r="G6907" t="str" cm="1">
        <f t="array" ref="G6907">_xlfn.IFS(F6907="Blank",blank,F6907&gt;1919,"After 1920",F6907&gt;1899,"1900-1920",F6907&gt;1880,"1881-1900",F6907&lt;1881,"Before 1880",TRUE,"Unknown")</f>
        <v>Before 1880</v>
      </c>
      <c r="H6907">
        <f>ROUND(F6907,-1)</f>
        <v>1860</v>
      </c>
      <c r="I6907" s="1" t="s">
        <v>46</v>
      </c>
      <c r="J6907" s="1" t="s">
        <v>18</v>
      </c>
      <c r="K6907" t="s">
        <v>27879</v>
      </c>
      <c r="L6907" t="str" cm="1">
        <f t="array" ref="L6907">_xlfn.IFS(K6907=$M$12, "Blank",K6907&gt;64,"65+",K6907&gt;40,"41-64",K6907&gt;25,"26-40",K6907&gt;18,"19-25",K6907&gt;=0,"0-18",TRUE,"Unknown")</f>
        <v>65+</v>
      </c>
      <c r="M6907" s="1" t="s">
        <v>93</v>
      </c>
      <c r="N6907" s="1" t="s">
        <v>2528</v>
      </c>
      <c r="O6907" s="1" t="s">
        <v>79</v>
      </c>
      <c r="P6907" t="s">
        <v>7671</v>
      </c>
      <c r="Q6907" s="1" t="s">
        <v>18803</v>
      </c>
    </row>
    <row r="6908" spans="1:17" x14ac:dyDescent="0.2">
      <c r="A6908" s="1" t="s">
        <v>17718</v>
      </c>
      <c r="B6908" s="1" t="s">
        <v>997</v>
      </c>
      <c r="C6908" s="1" t="s">
        <v>24</v>
      </c>
      <c r="D6908">
        <v>5</v>
      </c>
      <c r="E6908">
        <v>7</v>
      </c>
      <c r="F6908">
        <v>1860</v>
      </c>
      <c r="G6908" t="str" cm="1">
        <f t="array" ref="G6908">_xlfn.IFS(F6908="Blank",blank,F6908&gt;1919,"After 1920",F6908&gt;1899,"1900-1920",F6908&gt;1880,"1881-1900",F6908&lt;1881,"Before 1880",TRUE,"Unknown")</f>
        <v>Before 1880</v>
      </c>
      <c r="H6908">
        <f>ROUND(F6908,-1)</f>
        <v>1860</v>
      </c>
      <c r="I6908" s="1" t="s">
        <v>46</v>
      </c>
      <c r="J6908" s="1" t="s">
        <v>18</v>
      </c>
      <c r="K6908" t="s">
        <v>27879</v>
      </c>
      <c r="L6908" t="str" cm="1">
        <f t="array" ref="L6908">_xlfn.IFS(K6908=$M$12, "Blank",K6908&gt;64,"65+",K6908&gt;40,"41-64",K6908&gt;25,"26-40",K6908&gt;18,"19-25",K6908&gt;=0,"0-18",TRUE,"Unknown")</f>
        <v>65+</v>
      </c>
      <c r="M6908" s="1" t="s">
        <v>93</v>
      </c>
      <c r="N6908" s="1" t="s">
        <v>17883</v>
      </c>
      <c r="O6908" s="1" t="s">
        <v>79</v>
      </c>
      <c r="P6908" t="s">
        <v>7671</v>
      </c>
      <c r="Q6908" s="1" t="s">
        <v>18805</v>
      </c>
    </row>
    <row r="6909" spans="1:17" x14ac:dyDescent="0.2">
      <c r="A6909" s="1" t="s">
        <v>17718</v>
      </c>
      <c r="B6909" s="1" t="s">
        <v>997</v>
      </c>
      <c r="C6909" s="1" t="s">
        <v>24</v>
      </c>
      <c r="D6909">
        <v>5</v>
      </c>
      <c r="E6909">
        <v>12</v>
      </c>
      <c r="F6909">
        <v>1860</v>
      </c>
      <c r="G6909" t="str" cm="1">
        <f t="array" ref="G6909">_xlfn.IFS(F6909="Blank",blank,F6909&gt;1919,"After 1920",F6909&gt;1899,"1900-1920",F6909&gt;1880,"1881-1900",F6909&lt;1881,"Before 1880",TRUE,"Unknown")</f>
        <v>Before 1880</v>
      </c>
      <c r="H6909">
        <f>ROUND(F6909,-1)</f>
        <v>1860</v>
      </c>
      <c r="I6909" s="1" t="s">
        <v>46</v>
      </c>
      <c r="J6909" s="1" t="s">
        <v>18</v>
      </c>
      <c r="K6909" t="s">
        <v>27879</v>
      </c>
      <c r="L6909" t="str" cm="1">
        <f t="array" ref="L6909">_xlfn.IFS(K6909=$M$12, "Blank",K6909&gt;64,"65+",K6909&gt;40,"41-64",K6909&gt;25,"26-40",K6909&gt;18,"19-25",K6909&gt;=0,"0-18",TRUE,"Unknown")</f>
        <v>65+</v>
      </c>
      <c r="M6909" s="1" t="s">
        <v>93</v>
      </c>
      <c r="N6909" s="1" t="s">
        <v>76</v>
      </c>
      <c r="O6909" s="1" t="s">
        <v>67</v>
      </c>
      <c r="P6909" t="s">
        <v>126</v>
      </c>
      <c r="Q6909" s="1" t="s">
        <v>18810</v>
      </c>
    </row>
    <row r="6910" spans="1:17" x14ac:dyDescent="0.2">
      <c r="A6910" s="1" t="s">
        <v>17718</v>
      </c>
      <c r="B6910" s="1" t="s">
        <v>997</v>
      </c>
      <c r="C6910" s="1" t="s">
        <v>24</v>
      </c>
      <c r="D6910">
        <v>5</v>
      </c>
      <c r="E6910">
        <v>12</v>
      </c>
      <c r="F6910">
        <v>1860</v>
      </c>
      <c r="G6910" t="str" cm="1">
        <f t="array" ref="G6910">_xlfn.IFS(F6910="Blank",blank,F6910&gt;1919,"After 1920",F6910&gt;1899,"1900-1920",F6910&gt;1880,"1881-1900",F6910&lt;1881,"Before 1880",TRUE,"Unknown")</f>
        <v>Before 1880</v>
      </c>
      <c r="H6910">
        <f>ROUND(F6910,-1)</f>
        <v>1860</v>
      </c>
      <c r="I6910" s="1" t="s">
        <v>46</v>
      </c>
      <c r="J6910" s="1" t="s">
        <v>18</v>
      </c>
      <c r="K6910" t="s">
        <v>27879</v>
      </c>
      <c r="L6910" t="str" cm="1">
        <f t="array" ref="L6910">_xlfn.IFS(K6910=$M$12, "Blank",K6910&gt;64,"65+",K6910&gt;40,"41-64",K6910&gt;25,"26-40",K6910&gt;18,"19-25",K6910&gt;=0,"0-18",TRUE,"Unknown")</f>
        <v>65+</v>
      </c>
      <c r="M6910" s="1" t="s">
        <v>93</v>
      </c>
      <c r="N6910" s="1" t="s">
        <v>76</v>
      </c>
      <c r="O6910" s="1" t="s">
        <v>79</v>
      </c>
      <c r="P6910" t="s">
        <v>7243</v>
      </c>
      <c r="Q6910" s="1" t="s">
        <v>18811</v>
      </c>
    </row>
    <row r="6911" spans="1:17" x14ac:dyDescent="0.2">
      <c r="A6911" s="1" t="s">
        <v>17718</v>
      </c>
      <c r="B6911" s="1" t="s">
        <v>997</v>
      </c>
      <c r="C6911" s="1" t="s">
        <v>24</v>
      </c>
      <c r="D6911">
        <v>5</v>
      </c>
      <c r="E6911">
        <v>13</v>
      </c>
      <c r="F6911">
        <v>1860</v>
      </c>
      <c r="G6911" t="str" cm="1">
        <f t="array" ref="G6911">_xlfn.IFS(F6911="Blank",blank,F6911&gt;1919,"After 1920",F6911&gt;1899,"1900-1920",F6911&gt;1880,"1881-1900",F6911&lt;1881,"Before 1880",TRUE,"Unknown")</f>
        <v>Before 1880</v>
      </c>
      <c r="H6911">
        <f>ROUND(F6911,-1)</f>
        <v>1860</v>
      </c>
      <c r="I6911" s="1" t="s">
        <v>46</v>
      </c>
      <c r="J6911" s="1" t="s">
        <v>18</v>
      </c>
      <c r="K6911" t="s">
        <v>27879</v>
      </c>
      <c r="L6911" t="str" cm="1">
        <f t="array" ref="L6911">_xlfn.IFS(K6911=$M$12, "Blank",K6911&gt;64,"65+",K6911&gt;40,"41-64",K6911&gt;25,"26-40",K6911&gt;18,"19-25",K6911&gt;=0,"0-18",TRUE,"Unknown")</f>
        <v>65+</v>
      </c>
      <c r="M6911" s="1" t="s">
        <v>93</v>
      </c>
      <c r="N6911" s="1" t="s">
        <v>76</v>
      </c>
      <c r="O6911" s="1" t="s">
        <v>79</v>
      </c>
      <c r="P6911" t="s">
        <v>7671</v>
      </c>
      <c r="Q6911" s="1" t="s">
        <v>18813</v>
      </c>
    </row>
    <row r="6912" spans="1:17" x14ac:dyDescent="0.2">
      <c r="A6912" s="1" t="s">
        <v>17718</v>
      </c>
      <c r="B6912" s="1" t="s">
        <v>11052</v>
      </c>
      <c r="C6912" s="1" t="s">
        <v>24</v>
      </c>
      <c r="D6912">
        <v>5</v>
      </c>
      <c r="E6912">
        <v>20</v>
      </c>
      <c r="F6912">
        <v>1860</v>
      </c>
      <c r="G6912" t="str" cm="1">
        <f t="array" ref="G6912">_xlfn.IFS(F6912="Blank",blank,F6912&gt;1919,"After 1920",F6912&gt;1899,"1900-1920",F6912&gt;1880,"1881-1900",F6912&lt;1881,"Before 1880",TRUE,"Unknown")</f>
        <v>Before 1880</v>
      </c>
      <c r="H6912">
        <f>ROUND(F6912,-1)</f>
        <v>1860</v>
      </c>
      <c r="I6912" s="1" t="s">
        <v>46</v>
      </c>
      <c r="J6912" s="1" t="s">
        <v>326</v>
      </c>
      <c r="K6912" t="s">
        <v>27879</v>
      </c>
      <c r="L6912" t="str" cm="1">
        <f t="array" ref="L6912">_xlfn.IFS(K6912=$M$12, "Blank",K6912&gt;64,"65+",K6912&gt;40,"41-64",K6912&gt;25,"26-40",K6912&gt;18,"19-25",K6912&gt;=0,"0-18",TRUE,"Unknown")</f>
        <v>65+</v>
      </c>
      <c r="M6912" s="1" t="s">
        <v>93</v>
      </c>
      <c r="N6912" s="1" t="s">
        <v>3413</v>
      </c>
      <c r="O6912" s="1" t="s">
        <v>10530</v>
      </c>
      <c r="P6912" t="s">
        <v>7671</v>
      </c>
      <c r="Q6912" s="1" t="s">
        <v>17970</v>
      </c>
    </row>
    <row r="6913" spans="1:17" x14ac:dyDescent="0.2">
      <c r="A6913" s="1" t="s">
        <v>17718</v>
      </c>
      <c r="B6913" s="1" t="s">
        <v>11052</v>
      </c>
      <c r="C6913" s="1" t="s">
        <v>24</v>
      </c>
      <c r="D6913">
        <v>5</v>
      </c>
      <c r="E6913">
        <v>25</v>
      </c>
      <c r="F6913">
        <v>1860</v>
      </c>
      <c r="G6913" t="str" cm="1">
        <f t="array" ref="G6913">_xlfn.IFS(F6913="Blank",blank,F6913&gt;1919,"After 1920",F6913&gt;1899,"1900-1920",F6913&gt;1880,"1881-1900",F6913&lt;1881,"Before 1880",TRUE,"Unknown")</f>
        <v>Before 1880</v>
      </c>
      <c r="H6913">
        <f>ROUND(F6913,-1)</f>
        <v>1860</v>
      </c>
      <c r="I6913" s="1" t="s">
        <v>46</v>
      </c>
      <c r="J6913" s="1" t="s">
        <v>326</v>
      </c>
      <c r="K6913" t="s">
        <v>27879</v>
      </c>
      <c r="L6913" t="str" cm="1">
        <f t="array" ref="L6913">_xlfn.IFS(K6913=$M$12, "Blank",K6913&gt;64,"65+",K6913&gt;40,"41-64",K6913&gt;25,"26-40",K6913&gt;18,"19-25",K6913&gt;=0,"0-18",TRUE,"Unknown")</f>
        <v>65+</v>
      </c>
      <c r="M6913" s="1" t="s">
        <v>93</v>
      </c>
      <c r="N6913" s="1" t="s">
        <v>2528</v>
      </c>
      <c r="O6913" s="1" t="s">
        <v>10530</v>
      </c>
      <c r="P6913" t="s">
        <v>126</v>
      </c>
      <c r="Q6913" s="1" t="s">
        <v>18843</v>
      </c>
    </row>
    <row r="6914" spans="1:17" x14ac:dyDescent="0.2">
      <c r="A6914" s="1" t="s">
        <v>17718</v>
      </c>
      <c r="B6914" s="1" t="s">
        <v>997</v>
      </c>
      <c r="C6914" s="1" t="s">
        <v>24</v>
      </c>
      <c r="D6914">
        <v>5</v>
      </c>
      <c r="E6914">
        <v>27</v>
      </c>
      <c r="F6914">
        <v>1860</v>
      </c>
      <c r="G6914" t="str" cm="1">
        <f t="array" ref="G6914">_xlfn.IFS(F6914="Blank",blank,F6914&gt;1919,"After 1920",F6914&gt;1899,"1900-1920",F6914&gt;1880,"1881-1900",F6914&lt;1881,"Before 1880",TRUE,"Unknown")</f>
        <v>Before 1880</v>
      </c>
      <c r="H6914">
        <f>ROUND(F6914,-1)</f>
        <v>1860</v>
      </c>
      <c r="I6914" s="1" t="s">
        <v>46</v>
      </c>
      <c r="J6914" s="1" t="s">
        <v>18</v>
      </c>
      <c r="K6914" t="s">
        <v>27879</v>
      </c>
      <c r="L6914" t="str" cm="1">
        <f t="array" ref="L6914">_xlfn.IFS(K6914=$M$12, "Blank",K6914&gt;64,"65+",K6914&gt;40,"41-64",K6914&gt;25,"26-40",K6914&gt;18,"19-25",K6914&gt;=0,"0-18",TRUE,"Unknown")</f>
        <v>65+</v>
      </c>
      <c r="M6914" s="1" t="s">
        <v>93</v>
      </c>
      <c r="N6914" s="1" t="s">
        <v>2528</v>
      </c>
      <c r="O6914" s="1" t="s">
        <v>578</v>
      </c>
      <c r="P6914" t="s">
        <v>126</v>
      </c>
      <c r="Q6914" s="1" t="s">
        <v>18849</v>
      </c>
    </row>
    <row r="6915" spans="1:17" x14ac:dyDescent="0.2">
      <c r="A6915" s="1" t="s">
        <v>17718</v>
      </c>
      <c r="B6915" s="1" t="s">
        <v>997</v>
      </c>
      <c r="C6915" s="1" t="s">
        <v>24</v>
      </c>
      <c r="D6915">
        <v>5</v>
      </c>
      <c r="E6915">
        <v>27</v>
      </c>
      <c r="F6915">
        <v>1860</v>
      </c>
      <c r="G6915" t="str" cm="1">
        <f t="array" ref="G6915">_xlfn.IFS(F6915="Blank",blank,F6915&gt;1919,"After 1920",F6915&gt;1899,"1900-1920",F6915&gt;1880,"1881-1900",F6915&lt;1881,"Before 1880",TRUE,"Unknown")</f>
        <v>Before 1880</v>
      </c>
      <c r="H6915">
        <f>ROUND(F6915,-1)</f>
        <v>1860</v>
      </c>
      <c r="I6915" s="1" t="s">
        <v>46</v>
      </c>
      <c r="J6915" s="1" t="s">
        <v>18</v>
      </c>
      <c r="K6915" t="s">
        <v>27879</v>
      </c>
      <c r="L6915" t="str" cm="1">
        <f t="array" ref="L6915">_xlfn.IFS(K6915=$M$12, "Blank",K6915&gt;64,"65+",K6915&gt;40,"41-64",K6915&gt;25,"26-40",K6915&gt;18,"19-25",K6915&gt;=0,"0-18",TRUE,"Unknown")</f>
        <v>65+</v>
      </c>
      <c r="M6915" s="1" t="s">
        <v>93</v>
      </c>
      <c r="N6915" s="1" t="s">
        <v>418</v>
      </c>
      <c r="O6915" s="1" t="s">
        <v>79</v>
      </c>
      <c r="P6915" t="s">
        <v>7243</v>
      </c>
      <c r="Q6915" s="1" t="s">
        <v>18850</v>
      </c>
    </row>
    <row r="6916" spans="1:17" x14ac:dyDescent="0.2">
      <c r="A6916" s="1" t="s">
        <v>17718</v>
      </c>
      <c r="B6916" s="1" t="s">
        <v>11052</v>
      </c>
      <c r="C6916" s="1" t="s">
        <v>24</v>
      </c>
      <c r="D6916">
        <v>5</v>
      </c>
      <c r="E6916">
        <v>29</v>
      </c>
      <c r="F6916">
        <v>1860</v>
      </c>
      <c r="G6916" t="str" cm="1">
        <f t="array" ref="G6916">_xlfn.IFS(F6916="Blank",blank,F6916&gt;1919,"After 1920",F6916&gt;1899,"1900-1920",F6916&gt;1880,"1881-1900",F6916&lt;1881,"Before 1880",TRUE,"Unknown")</f>
        <v>Before 1880</v>
      </c>
      <c r="H6916">
        <f>ROUND(F6916,-1)</f>
        <v>1860</v>
      </c>
      <c r="I6916" s="1" t="s">
        <v>46</v>
      </c>
      <c r="J6916" s="1" t="s">
        <v>326</v>
      </c>
      <c r="K6916" t="s">
        <v>27879</v>
      </c>
      <c r="L6916" t="str" cm="1">
        <f t="array" ref="L6916">_xlfn.IFS(K6916=$M$12, "Blank",K6916&gt;64,"65+",K6916&gt;40,"41-64",K6916&gt;25,"26-40",K6916&gt;18,"19-25",K6916&gt;=0,"0-18",TRUE,"Unknown")</f>
        <v>65+</v>
      </c>
      <c r="M6916" s="1" t="s">
        <v>93</v>
      </c>
      <c r="N6916" s="1" t="s">
        <v>8547</v>
      </c>
      <c r="O6916" s="1" t="s">
        <v>10530</v>
      </c>
      <c r="P6916" t="s">
        <v>7671</v>
      </c>
      <c r="Q6916" s="1" t="s">
        <v>18854</v>
      </c>
    </row>
    <row r="6917" spans="1:17" x14ac:dyDescent="0.2">
      <c r="A6917" s="1" t="s">
        <v>17718</v>
      </c>
      <c r="B6917" s="1" t="s">
        <v>997</v>
      </c>
      <c r="C6917" s="1" t="s">
        <v>24</v>
      </c>
      <c r="D6917">
        <v>5</v>
      </c>
      <c r="E6917">
        <v>29</v>
      </c>
      <c r="F6917">
        <v>1860</v>
      </c>
      <c r="G6917" t="str" cm="1">
        <f t="array" ref="G6917">_xlfn.IFS(F6917="Blank",blank,F6917&gt;1919,"After 1920",F6917&gt;1899,"1900-1920",F6917&gt;1880,"1881-1900",F6917&lt;1881,"Before 1880",TRUE,"Unknown")</f>
        <v>Before 1880</v>
      </c>
      <c r="H6917">
        <f>ROUND(F6917,-1)</f>
        <v>1860</v>
      </c>
      <c r="I6917" s="1" t="s">
        <v>46</v>
      </c>
      <c r="J6917" s="1" t="s">
        <v>18</v>
      </c>
      <c r="K6917" t="s">
        <v>27879</v>
      </c>
      <c r="L6917" t="str" cm="1">
        <f t="array" ref="L6917">_xlfn.IFS(K6917=$M$12, "Blank",K6917&gt;64,"65+",K6917&gt;40,"41-64",K6917&gt;25,"26-40",K6917&gt;18,"19-25",K6917&gt;=0,"0-18",TRUE,"Unknown")</f>
        <v>65+</v>
      </c>
      <c r="M6917" s="1" t="s">
        <v>93</v>
      </c>
      <c r="N6917" s="1" t="s">
        <v>76</v>
      </c>
      <c r="O6917" s="1" t="s">
        <v>79</v>
      </c>
      <c r="P6917" t="s">
        <v>126</v>
      </c>
      <c r="Q6917" s="1" t="s">
        <v>18855</v>
      </c>
    </row>
    <row r="6918" spans="1:17" x14ac:dyDescent="0.2">
      <c r="A6918" s="1" t="s">
        <v>17718</v>
      </c>
      <c r="B6918" s="1" t="s">
        <v>11052</v>
      </c>
      <c r="C6918" s="1" t="s">
        <v>24</v>
      </c>
      <c r="D6918">
        <v>5</v>
      </c>
      <c r="E6918">
        <v>30</v>
      </c>
      <c r="F6918">
        <v>1860</v>
      </c>
      <c r="G6918" t="str" cm="1">
        <f t="array" ref="G6918">_xlfn.IFS(F6918="Blank",blank,F6918&gt;1919,"After 1920",F6918&gt;1899,"1900-1920",F6918&gt;1880,"1881-1900",F6918&lt;1881,"Before 1880",TRUE,"Unknown")</f>
        <v>Before 1880</v>
      </c>
      <c r="H6918">
        <f>ROUND(F6918,-1)</f>
        <v>1860</v>
      </c>
      <c r="I6918" s="1" t="s">
        <v>46</v>
      </c>
      <c r="J6918" s="1" t="s">
        <v>326</v>
      </c>
      <c r="K6918" t="s">
        <v>27879</v>
      </c>
      <c r="L6918" t="str" cm="1">
        <f t="array" ref="L6918">_xlfn.IFS(K6918=$M$12, "Blank",K6918&gt;64,"65+",K6918&gt;40,"41-64",K6918&gt;25,"26-40",K6918&gt;18,"19-25",K6918&gt;=0,"0-18",TRUE,"Unknown")</f>
        <v>65+</v>
      </c>
      <c r="M6918" s="1" t="s">
        <v>93</v>
      </c>
      <c r="N6918" s="1" t="s">
        <v>2215</v>
      </c>
      <c r="O6918" s="1" t="s">
        <v>10530</v>
      </c>
      <c r="P6918" t="s">
        <v>579</v>
      </c>
      <c r="Q6918" s="1" t="s">
        <v>18858</v>
      </c>
    </row>
    <row r="6919" spans="1:17" x14ac:dyDescent="0.2">
      <c r="A6919" s="1" t="s">
        <v>17718</v>
      </c>
      <c r="B6919" s="1" t="s">
        <v>997</v>
      </c>
      <c r="C6919" s="1" t="s">
        <v>24</v>
      </c>
      <c r="D6919">
        <v>5</v>
      </c>
      <c r="E6919">
        <v>30</v>
      </c>
      <c r="F6919">
        <v>1860</v>
      </c>
      <c r="G6919" t="str" cm="1">
        <f t="array" ref="G6919">_xlfn.IFS(F6919="Blank",blank,F6919&gt;1919,"After 1920",F6919&gt;1899,"1900-1920",F6919&gt;1880,"1881-1900",F6919&lt;1881,"Before 1880",TRUE,"Unknown")</f>
        <v>Before 1880</v>
      </c>
      <c r="H6919">
        <f>ROUND(F6919,-1)</f>
        <v>1860</v>
      </c>
      <c r="I6919" s="1" t="s">
        <v>46</v>
      </c>
      <c r="J6919" s="1" t="s">
        <v>18</v>
      </c>
      <c r="K6919" t="s">
        <v>27879</v>
      </c>
      <c r="L6919" t="str" cm="1">
        <f t="array" ref="L6919">_xlfn.IFS(K6919=$M$12, "Blank",K6919&gt;64,"65+",K6919&gt;40,"41-64",K6919&gt;25,"26-40",K6919&gt;18,"19-25",K6919&gt;=0,"0-18",TRUE,"Unknown")</f>
        <v>65+</v>
      </c>
      <c r="M6919" s="1" t="s">
        <v>93</v>
      </c>
      <c r="N6919" s="1" t="s">
        <v>2528</v>
      </c>
      <c r="O6919" s="1" t="s">
        <v>79</v>
      </c>
      <c r="P6919" t="s">
        <v>126</v>
      </c>
      <c r="Q6919" s="1" t="s">
        <v>18859</v>
      </c>
    </row>
    <row r="6920" spans="1:17" x14ac:dyDescent="0.2">
      <c r="A6920" s="1" t="s">
        <v>18827</v>
      </c>
      <c r="B6920" s="1" t="s">
        <v>11052</v>
      </c>
      <c r="C6920" s="1" t="s">
        <v>24</v>
      </c>
      <c r="D6920">
        <v>5</v>
      </c>
      <c r="E6920">
        <v>1</v>
      </c>
      <c r="F6920">
        <v>1859</v>
      </c>
      <c r="G6920" t="str" cm="1">
        <f t="array" ref="G6920">_xlfn.IFS(F6920="Blank",blank,F6920&gt;1919,"After 1920",F6920&gt;1899,"1900-1920",F6920&gt;1880,"1881-1900",F6920&lt;1881,"Before 1880",TRUE,"Unknown")</f>
        <v>Before 1880</v>
      </c>
      <c r="H6920">
        <f>ROUND(F6920,-1)</f>
        <v>1860</v>
      </c>
      <c r="I6920" s="1" t="s">
        <v>17</v>
      </c>
      <c r="J6920" s="1" t="s">
        <v>326</v>
      </c>
      <c r="K6920" t="s">
        <v>27879</v>
      </c>
      <c r="L6920" t="str" cm="1">
        <f t="array" ref="L6920">_xlfn.IFS(K6920=$M$12, "Blank",K6920&gt;64,"65+",K6920&gt;40,"41-64",K6920&gt;25,"26-40",K6920&gt;18,"19-25",K6920&gt;=0,"0-18",TRUE,"Unknown")</f>
        <v>65+</v>
      </c>
      <c r="M6920" s="1" t="s">
        <v>546</v>
      </c>
      <c r="N6920" s="1" t="s">
        <v>2528</v>
      </c>
      <c r="O6920" s="1" t="s">
        <v>10530</v>
      </c>
      <c r="P6920" t="s">
        <v>9199</v>
      </c>
      <c r="Q6920" s="1" t="s">
        <v>19452</v>
      </c>
    </row>
    <row r="6921" spans="1:17" x14ac:dyDescent="0.2">
      <c r="A6921" s="1" t="s">
        <v>18827</v>
      </c>
      <c r="B6921" s="1" t="s">
        <v>11052</v>
      </c>
      <c r="C6921" s="1" t="s">
        <v>24</v>
      </c>
      <c r="D6921">
        <v>5</v>
      </c>
      <c r="E6921">
        <v>13</v>
      </c>
      <c r="F6921">
        <v>1859</v>
      </c>
      <c r="G6921" t="str" cm="1">
        <f t="array" ref="G6921">_xlfn.IFS(F6921="Blank",blank,F6921&gt;1919,"After 1920",F6921&gt;1899,"1900-1920",F6921&gt;1880,"1881-1900",F6921&lt;1881,"Before 1880",TRUE,"Unknown")</f>
        <v>Before 1880</v>
      </c>
      <c r="H6921">
        <f>ROUND(F6921,-1)</f>
        <v>1860</v>
      </c>
      <c r="I6921" s="1" t="s">
        <v>17</v>
      </c>
      <c r="J6921" s="1" t="s">
        <v>326</v>
      </c>
      <c r="K6921" t="s">
        <v>27879</v>
      </c>
      <c r="L6921" t="str" cm="1">
        <f t="array" ref="L6921">_xlfn.IFS(K6921=$M$12, "Blank",K6921&gt;64,"65+",K6921&gt;40,"41-64",K6921&gt;25,"26-40",K6921&gt;18,"19-25",K6921&gt;=0,"0-18",TRUE,"Unknown")</f>
        <v>65+</v>
      </c>
      <c r="M6921" s="1" t="s">
        <v>93</v>
      </c>
      <c r="N6921" s="1" t="s">
        <v>19465</v>
      </c>
      <c r="O6921" s="1" t="s">
        <v>10530</v>
      </c>
      <c r="P6921" t="s">
        <v>126</v>
      </c>
      <c r="Q6921" s="1" t="s">
        <v>19313</v>
      </c>
    </row>
    <row r="6922" spans="1:17" x14ac:dyDescent="0.2">
      <c r="A6922" s="1" t="s">
        <v>18827</v>
      </c>
      <c r="B6922" s="1" t="s">
        <v>997</v>
      </c>
      <c r="C6922" s="1" t="s">
        <v>24</v>
      </c>
      <c r="D6922">
        <v>5</v>
      </c>
      <c r="E6922">
        <v>15</v>
      </c>
      <c r="F6922">
        <v>1859</v>
      </c>
      <c r="G6922" t="str" cm="1">
        <f t="array" ref="G6922">_xlfn.IFS(F6922="Blank",blank,F6922&gt;1919,"After 1920",F6922&gt;1899,"1900-1920",F6922&gt;1880,"1881-1900",F6922&lt;1881,"Before 1880",TRUE,"Unknown")</f>
        <v>Before 1880</v>
      </c>
      <c r="H6922">
        <f>ROUND(F6922,-1)</f>
        <v>1860</v>
      </c>
      <c r="I6922" s="1" t="s">
        <v>17</v>
      </c>
      <c r="J6922" s="1" t="s">
        <v>18</v>
      </c>
      <c r="K6922" t="s">
        <v>27879</v>
      </c>
      <c r="L6922" t="str" cm="1">
        <f t="array" ref="L6922">_xlfn.IFS(K6922=$M$12, "Blank",K6922&gt;64,"65+",K6922&gt;40,"41-64",K6922&gt;25,"26-40",K6922&gt;18,"19-25",K6922&gt;=0,"0-18",TRUE,"Unknown")</f>
        <v>65+</v>
      </c>
      <c r="M6922" s="1" t="s">
        <v>93</v>
      </c>
      <c r="N6922" s="1" t="s">
        <v>2528</v>
      </c>
      <c r="O6922" s="1" t="s">
        <v>18336</v>
      </c>
      <c r="P6922" t="s">
        <v>126</v>
      </c>
      <c r="Q6922" s="1" t="s">
        <v>19468</v>
      </c>
    </row>
    <row r="6923" spans="1:17" x14ac:dyDescent="0.2">
      <c r="A6923" s="1" t="s">
        <v>18827</v>
      </c>
      <c r="B6923" s="1" t="s">
        <v>11052</v>
      </c>
      <c r="C6923" s="1" t="s">
        <v>24</v>
      </c>
      <c r="D6923">
        <v>5</v>
      </c>
      <c r="E6923">
        <v>18</v>
      </c>
      <c r="F6923">
        <v>1859</v>
      </c>
      <c r="G6923" t="str" cm="1">
        <f t="array" ref="G6923">_xlfn.IFS(F6923="Blank",blank,F6923&gt;1919,"After 1920",F6923&gt;1899,"1900-1920",F6923&gt;1880,"1881-1900",F6923&lt;1881,"Before 1880",TRUE,"Unknown")</f>
        <v>Before 1880</v>
      </c>
      <c r="H6923">
        <f>ROUND(F6923,-1)</f>
        <v>1860</v>
      </c>
      <c r="I6923" s="1" t="s">
        <v>17</v>
      </c>
      <c r="J6923" s="1" t="s">
        <v>326</v>
      </c>
      <c r="K6923" t="s">
        <v>27879</v>
      </c>
      <c r="L6923" t="str" cm="1">
        <f t="array" ref="L6923">_xlfn.IFS(K6923=$M$12, "Blank",K6923&gt;64,"65+",K6923&gt;40,"41-64",K6923&gt;25,"26-40",K6923&gt;18,"19-25",K6923&gt;=0,"0-18",TRUE,"Unknown")</f>
        <v>65+</v>
      </c>
      <c r="M6923" s="1" t="s">
        <v>93</v>
      </c>
      <c r="N6923" s="1" t="s">
        <v>1342</v>
      </c>
      <c r="O6923" s="1" t="s">
        <v>10530</v>
      </c>
      <c r="P6923" t="s">
        <v>7671</v>
      </c>
      <c r="Q6923" s="1" t="s">
        <v>19478</v>
      </c>
    </row>
    <row r="6924" spans="1:17" x14ac:dyDescent="0.2">
      <c r="A6924" s="1" t="s">
        <v>18827</v>
      </c>
      <c r="B6924" s="1" t="s">
        <v>997</v>
      </c>
      <c r="C6924" s="1" t="s">
        <v>24</v>
      </c>
      <c r="D6924">
        <v>5</v>
      </c>
      <c r="E6924">
        <v>18</v>
      </c>
      <c r="F6924">
        <v>1859</v>
      </c>
      <c r="G6924" t="str" cm="1">
        <f t="array" ref="G6924">_xlfn.IFS(F6924="Blank",blank,F6924&gt;1919,"After 1920",F6924&gt;1899,"1900-1920",F6924&gt;1880,"1881-1900",F6924&lt;1881,"Before 1880",TRUE,"Unknown")</f>
        <v>Before 1880</v>
      </c>
      <c r="H6924">
        <f>ROUND(F6924,-1)</f>
        <v>1860</v>
      </c>
      <c r="I6924" s="1" t="s">
        <v>17</v>
      </c>
      <c r="J6924" s="1" t="s">
        <v>18</v>
      </c>
      <c r="K6924" t="s">
        <v>27879</v>
      </c>
      <c r="L6924" t="str" cm="1">
        <f t="array" ref="L6924">_xlfn.IFS(K6924=$M$12, "Blank",K6924&gt;64,"65+",K6924&gt;40,"41-64",K6924&gt;25,"26-40",K6924&gt;18,"19-25",K6924&gt;=0,"0-18",TRUE,"Unknown")</f>
        <v>65+</v>
      </c>
      <c r="M6924" s="1" t="s">
        <v>93</v>
      </c>
      <c r="N6924" s="1" t="s">
        <v>418</v>
      </c>
      <c r="O6924" s="1" t="s">
        <v>79</v>
      </c>
      <c r="P6924" t="s">
        <v>579</v>
      </c>
      <c r="Q6924" s="1" t="s">
        <v>19479</v>
      </c>
    </row>
    <row r="6925" spans="1:17" x14ac:dyDescent="0.2">
      <c r="A6925" s="1" t="s">
        <v>18827</v>
      </c>
      <c r="B6925" s="1" t="s">
        <v>11052</v>
      </c>
      <c r="C6925" s="1" t="s">
        <v>24</v>
      </c>
      <c r="D6925">
        <v>5</v>
      </c>
      <c r="E6925">
        <v>24</v>
      </c>
      <c r="F6925">
        <v>1859</v>
      </c>
      <c r="G6925" t="str" cm="1">
        <f t="array" ref="G6925">_xlfn.IFS(F6925="Blank",blank,F6925&gt;1919,"After 1920",F6925&gt;1899,"1900-1920",F6925&gt;1880,"1881-1900",F6925&lt;1881,"Before 1880",TRUE,"Unknown")</f>
        <v>Before 1880</v>
      </c>
      <c r="H6925">
        <f>ROUND(F6925,-1)</f>
        <v>1860</v>
      </c>
      <c r="I6925" s="1" t="s">
        <v>17</v>
      </c>
      <c r="J6925" s="1" t="s">
        <v>326</v>
      </c>
      <c r="K6925" t="s">
        <v>27879</v>
      </c>
      <c r="L6925" t="str" cm="1">
        <f t="array" ref="L6925">_xlfn.IFS(K6925=$M$12, "Blank",K6925&gt;64,"65+",K6925&gt;40,"41-64",K6925&gt;25,"26-40",K6925&gt;18,"19-25",K6925&gt;=0,"0-18",TRUE,"Unknown")</f>
        <v>65+</v>
      </c>
      <c r="M6925" s="1" t="s">
        <v>93</v>
      </c>
      <c r="N6925" s="1" t="s">
        <v>418</v>
      </c>
      <c r="O6925" s="1" t="s">
        <v>10530</v>
      </c>
      <c r="P6925" t="s">
        <v>126</v>
      </c>
      <c r="Q6925" s="1" t="s">
        <v>19485</v>
      </c>
    </row>
    <row r="6926" spans="1:17" x14ac:dyDescent="0.2">
      <c r="A6926" s="1" t="s">
        <v>18827</v>
      </c>
      <c r="B6926" s="1" t="s">
        <v>11052</v>
      </c>
      <c r="C6926" s="1" t="s">
        <v>24</v>
      </c>
      <c r="D6926">
        <v>5</v>
      </c>
      <c r="E6926">
        <v>28</v>
      </c>
      <c r="F6926">
        <v>1859</v>
      </c>
      <c r="G6926" t="str" cm="1">
        <f t="array" ref="G6926">_xlfn.IFS(F6926="Blank",blank,F6926&gt;1919,"After 1920",F6926&gt;1899,"1900-1920",F6926&gt;1880,"1881-1900",F6926&lt;1881,"Before 1880",TRUE,"Unknown")</f>
        <v>Before 1880</v>
      </c>
      <c r="H6926">
        <f>ROUND(F6926,-1)</f>
        <v>1860</v>
      </c>
      <c r="I6926" s="1" t="s">
        <v>17</v>
      </c>
      <c r="J6926" s="1" t="s">
        <v>326</v>
      </c>
      <c r="K6926" t="s">
        <v>27879</v>
      </c>
      <c r="L6926" t="str" cm="1">
        <f t="array" ref="L6926">_xlfn.IFS(K6926=$M$12, "Blank",K6926&gt;64,"65+",K6926&gt;40,"41-64",K6926&gt;25,"26-40",K6926&gt;18,"19-25",K6926&gt;=0,"0-18",TRUE,"Unknown")</f>
        <v>65+</v>
      </c>
      <c r="M6926" s="1" t="s">
        <v>93</v>
      </c>
      <c r="N6926" s="1" t="s">
        <v>1281</v>
      </c>
      <c r="O6926" s="1" t="s">
        <v>10530</v>
      </c>
      <c r="P6926" t="s">
        <v>7671</v>
      </c>
      <c r="Q6926" s="1" t="s">
        <v>19494</v>
      </c>
    </row>
    <row r="6927" spans="1:17" x14ac:dyDescent="0.2">
      <c r="A6927" s="1" t="s">
        <v>18827</v>
      </c>
      <c r="B6927" s="1" t="s">
        <v>997</v>
      </c>
      <c r="C6927" s="1" t="s">
        <v>24</v>
      </c>
      <c r="D6927">
        <v>5</v>
      </c>
      <c r="E6927">
        <v>28</v>
      </c>
      <c r="F6927">
        <v>1859</v>
      </c>
      <c r="G6927" t="str" cm="1">
        <f t="array" ref="G6927">_xlfn.IFS(F6927="Blank",blank,F6927&gt;1919,"After 1920",F6927&gt;1899,"1900-1920",F6927&gt;1880,"1881-1900",F6927&lt;1881,"Before 1880",TRUE,"Unknown")</f>
        <v>Before 1880</v>
      </c>
      <c r="H6927">
        <f>ROUND(F6927,-1)</f>
        <v>1860</v>
      </c>
      <c r="I6927" s="1" t="s">
        <v>17</v>
      </c>
      <c r="J6927" s="1" t="s">
        <v>18</v>
      </c>
      <c r="K6927" t="s">
        <v>27879</v>
      </c>
      <c r="L6927" t="str" cm="1">
        <f t="array" ref="L6927">_xlfn.IFS(K6927=$M$12, "Blank",K6927&gt;64,"65+",K6927&gt;40,"41-64",K6927&gt;25,"26-40",K6927&gt;18,"19-25",K6927&gt;=0,"0-18",TRUE,"Unknown")</f>
        <v>65+</v>
      </c>
      <c r="M6927" s="1" t="s">
        <v>93</v>
      </c>
      <c r="N6927" s="1" t="s">
        <v>1281</v>
      </c>
      <c r="O6927" s="1" t="s">
        <v>79</v>
      </c>
      <c r="P6927" t="s">
        <v>126</v>
      </c>
      <c r="Q6927" s="1" t="s">
        <v>19495</v>
      </c>
    </row>
    <row r="6928" spans="1:17" x14ac:dyDescent="0.2">
      <c r="A6928" s="1" t="s">
        <v>18827</v>
      </c>
      <c r="B6928" s="1" t="s">
        <v>997</v>
      </c>
      <c r="C6928" s="1" t="s">
        <v>24</v>
      </c>
      <c r="D6928">
        <v>5</v>
      </c>
      <c r="E6928">
        <v>1</v>
      </c>
      <c r="F6928">
        <v>1859</v>
      </c>
      <c r="G6928" t="str" cm="1">
        <f t="array" ref="G6928">_xlfn.IFS(F6928="Blank",blank,F6928&gt;1919,"After 1920",F6928&gt;1899,"1900-1920",F6928&gt;1880,"1881-1900",F6928&lt;1881,"Before 1880",TRUE,"Unknown")</f>
        <v>Before 1880</v>
      </c>
      <c r="H6928">
        <f>ROUND(F6928,-1)</f>
        <v>1860</v>
      </c>
      <c r="I6928" s="1" t="s">
        <v>46</v>
      </c>
      <c r="J6928" s="1" t="s">
        <v>326</v>
      </c>
      <c r="K6928" t="s">
        <v>27879</v>
      </c>
      <c r="L6928" t="str" cm="1">
        <f t="array" ref="L6928">_xlfn.IFS(K6928=$M$12, "Blank",K6928&gt;64,"65+",K6928&gt;40,"41-64",K6928&gt;25,"26-40",K6928&gt;18,"19-25",K6928&gt;=0,"0-18",TRUE,"Unknown")</f>
        <v>65+</v>
      </c>
      <c r="M6928" s="1" t="s">
        <v>93</v>
      </c>
      <c r="N6928" s="1" t="s">
        <v>2215</v>
      </c>
      <c r="O6928" s="1" t="s">
        <v>10530</v>
      </c>
      <c r="P6928" t="s">
        <v>579</v>
      </c>
      <c r="Q6928" s="1" t="s">
        <v>19453</v>
      </c>
    </row>
    <row r="6929" spans="1:17" x14ac:dyDescent="0.2">
      <c r="A6929" s="1" t="s">
        <v>18827</v>
      </c>
      <c r="B6929" s="1" t="s">
        <v>11052</v>
      </c>
      <c r="C6929" s="1" t="s">
        <v>24</v>
      </c>
      <c r="D6929">
        <v>5</v>
      </c>
      <c r="E6929">
        <v>11</v>
      </c>
      <c r="F6929">
        <v>1859</v>
      </c>
      <c r="G6929" t="str" cm="1">
        <f t="array" ref="G6929">_xlfn.IFS(F6929="Blank",blank,F6929&gt;1919,"After 1920",F6929&gt;1899,"1900-1920",F6929&gt;1880,"1881-1900",F6929&lt;1881,"Before 1880",TRUE,"Unknown")</f>
        <v>Before 1880</v>
      </c>
      <c r="H6929">
        <f>ROUND(F6929,-1)</f>
        <v>1860</v>
      </c>
      <c r="I6929" s="1" t="s">
        <v>46</v>
      </c>
      <c r="J6929" s="1" t="s">
        <v>326</v>
      </c>
      <c r="K6929" t="s">
        <v>27879</v>
      </c>
      <c r="L6929" t="str" cm="1">
        <f t="array" ref="L6929">_xlfn.IFS(K6929=$M$12, "Blank",K6929&gt;64,"65+",K6929&gt;40,"41-64",K6929&gt;25,"26-40",K6929&gt;18,"19-25",K6929&gt;=0,"0-18",TRUE,"Unknown")</f>
        <v>65+</v>
      </c>
      <c r="M6929" s="1" t="s">
        <v>93</v>
      </c>
      <c r="N6929" s="1" t="s">
        <v>4231</v>
      </c>
      <c r="O6929" s="1" t="s">
        <v>10530</v>
      </c>
      <c r="P6929" t="s">
        <v>579</v>
      </c>
      <c r="Q6929" s="1" t="s">
        <v>18860</v>
      </c>
    </row>
    <row r="6930" spans="1:17" x14ac:dyDescent="0.2">
      <c r="A6930" s="1" t="s">
        <v>18827</v>
      </c>
      <c r="B6930" s="1" t="s">
        <v>997</v>
      </c>
      <c r="C6930" s="1" t="s">
        <v>24</v>
      </c>
      <c r="D6930">
        <v>5</v>
      </c>
      <c r="E6930">
        <v>12</v>
      </c>
      <c r="F6930">
        <v>1859</v>
      </c>
      <c r="G6930" t="str" cm="1">
        <f t="array" ref="G6930">_xlfn.IFS(F6930="Blank",blank,F6930&gt;1919,"After 1920",F6930&gt;1899,"1900-1920",F6930&gt;1880,"1881-1900",F6930&lt;1881,"Before 1880",TRUE,"Unknown")</f>
        <v>Before 1880</v>
      </c>
      <c r="H6930">
        <f>ROUND(F6930,-1)</f>
        <v>1860</v>
      </c>
      <c r="I6930" s="1" t="s">
        <v>46</v>
      </c>
      <c r="J6930" s="1" t="s">
        <v>18</v>
      </c>
      <c r="K6930" t="s">
        <v>27879</v>
      </c>
      <c r="L6930" t="str" cm="1">
        <f t="array" ref="L6930">_xlfn.IFS(K6930=$M$12, "Blank",K6930&gt;64,"65+",K6930&gt;40,"41-64",K6930&gt;25,"26-40",K6930&gt;18,"19-25",K6930&gt;=0,"0-18",TRUE,"Unknown")</f>
        <v>65+</v>
      </c>
      <c r="M6930" s="1" t="s">
        <v>93</v>
      </c>
      <c r="N6930" s="1" t="s">
        <v>328</v>
      </c>
      <c r="O6930" s="1" t="s">
        <v>19463</v>
      </c>
      <c r="P6930" t="s">
        <v>126</v>
      </c>
      <c r="Q6930" s="1" t="s">
        <v>19464</v>
      </c>
    </row>
    <row r="6931" spans="1:17" x14ac:dyDescent="0.2">
      <c r="A6931" s="1" t="s">
        <v>18827</v>
      </c>
      <c r="B6931" s="1" t="s">
        <v>11052</v>
      </c>
      <c r="C6931" s="1" t="s">
        <v>24</v>
      </c>
      <c r="D6931">
        <v>5</v>
      </c>
      <c r="E6931">
        <v>15</v>
      </c>
      <c r="F6931">
        <v>1859</v>
      </c>
      <c r="G6931" t="str" cm="1">
        <f t="array" ref="G6931">_xlfn.IFS(F6931="Blank",blank,F6931&gt;1919,"After 1920",F6931&gt;1899,"1900-1920",F6931&gt;1880,"1881-1900",F6931&lt;1881,"Before 1880",TRUE,"Unknown")</f>
        <v>Before 1880</v>
      </c>
      <c r="H6931">
        <f>ROUND(F6931,-1)</f>
        <v>1860</v>
      </c>
      <c r="I6931" s="1" t="s">
        <v>46</v>
      </c>
      <c r="J6931" s="1" t="s">
        <v>326</v>
      </c>
      <c r="K6931" t="s">
        <v>27879</v>
      </c>
      <c r="L6931" t="str" cm="1">
        <f t="array" ref="L6931">_xlfn.IFS(K6931=$M$12, "Blank",K6931&gt;64,"65+",K6931&gt;40,"41-64",K6931&gt;25,"26-40",K6931&gt;18,"19-25",K6931&gt;=0,"0-18",TRUE,"Unknown")</f>
        <v>65+</v>
      </c>
      <c r="M6931" s="1" t="s">
        <v>93</v>
      </c>
      <c r="N6931" s="1" t="s">
        <v>76</v>
      </c>
      <c r="O6931" s="1" t="s">
        <v>10530</v>
      </c>
      <c r="P6931" t="s">
        <v>126</v>
      </c>
      <c r="Q6931" s="1" t="s">
        <v>19467</v>
      </c>
    </row>
    <row r="6932" spans="1:17" x14ac:dyDescent="0.2">
      <c r="A6932" s="1" t="s">
        <v>18827</v>
      </c>
      <c r="B6932" s="1" t="s">
        <v>19469</v>
      </c>
      <c r="C6932" s="1" t="s">
        <v>24</v>
      </c>
      <c r="D6932">
        <v>5</v>
      </c>
      <c r="E6932">
        <v>15</v>
      </c>
      <c r="F6932">
        <v>1859</v>
      </c>
      <c r="G6932" t="str" cm="1">
        <f t="array" ref="G6932">_xlfn.IFS(F6932="Blank",blank,F6932&gt;1919,"After 1920",F6932&gt;1899,"1900-1920",F6932&gt;1880,"1881-1900",F6932&lt;1881,"Before 1880",TRUE,"Unknown")</f>
        <v>Before 1880</v>
      </c>
      <c r="H6932">
        <f>ROUND(F6932,-1)</f>
        <v>1860</v>
      </c>
      <c r="I6932" s="1" t="s">
        <v>46</v>
      </c>
      <c r="J6932" s="1" t="s">
        <v>27879</v>
      </c>
      <c r="K6932" t="s">
        <v>27879</v>
      </c>
      <c r="L6932" t="str" cm="1">
        <f t="array" ref="L6932">_xlfn.IFS(K6932=$M$12, "Blank",K6932&gt;64,"65+",K6932&gt;40,"41-64",K6932&gt;25,"26-40",K6932&gt;18,"19-25",K6932&gt;=0,"0-18",TRUE,"Unknown")</f>
        <v>65+</v>
      </c>
      <c r="M6932" s="1" t="s">
        <v>27879</v>
      </c>
      <c r="N6932" s="1" t="s">
        <v>27879</v>
      </c>
      <c r="O6932" s="1" t="s">
        <v>27879</v>
      </c>
      <c r="P6932" t="s">
        <v>7243</v>
      </c>
      <c r="Q6932" s="1" t="s">
        <v>19470</v>
      </c>
    </row>
    <row r="6933" spans="1:17" x14ac:dyDescent="0.2">
      <c r="A6933" s="1" t="s">
        <v>18827</v>
      </c>
      <c r="B6933" s="1" t="s">
        <v>11052</v>
      </c>
      <c r="C6933" s="1" t="s">
        <v>24</v>
      </c>
      <c r="D6933">
        <v>5</v>
      </c>
      <c r="E6933">
        <v>16</v>
      </c>
      <c r="F6933">
        <v>1859</v>
      </c>
      <c r="G6933" t="str" cm="1">
        <f t="array" ref="G6933">_xlfn.IFS(F6933="Blank",blank,F6933&gt;1919,"After 1920",F6933&gt;1899,"1900-1920",F6933&gt;1880,"1881-1900",F6933&lt;1881,"Before 1880",TRUE,"Unknown")</f>
        <v>Before 1880</v>
      </c>
      <c r="H6933">
        <f>ROUND(F6933,-1)</f>
        <v>1860</v>
      </c>
      <c r="I6933" s="1" t="s">
        <v>46</v>
      </c>
      <c r="J6933" s="1" t="s">
        <v>326</v>
      </c>
      <c r="K6933" t="s">
        <v>27879</v>
      </c>
      <c r="L6933" t="str" cm="1">
        <f t="array" ref="L6933">_xlfn.IFS(K6933=$M$12, "Blank",K6933&gt;64,"65+",K6933&gt;40,"41-64",K6933&gt;25,"26-40",K6933&gt;18,"19-25",K6933&gt;=0,"0-18",TRUE,"Unknown")</f>
        <v>65+</v>
      </c>
      <c r="M6933" s="1" t="s">
        <v>17826</v>
      </c>
      <c r="N6933" s="1" t="s">
        <v>76</v>
      </c>
      <c r="O6933" s="1" t="s">
        <v>10530</v>
      </c>
      <c r="P6933" t="s">
        <v>7671</v>
      </c>
      <c r="Q6933" s="1" t="s">
        <v>19187</v>
      </c>
    </row>
    <row r="6934" spans="1:17" x14ac:dyDescent="0.2">
      <c r="A6934" s="1" t="s">
        <v>18827</v>
      </c>
      <c r="B6934" s="1" t="s">
        <v>997</v>
      </c>
      <c r="C6934" s="1" t="s">
        <v>24</v>
      </c>
      <c r="D6934">
        <v>5</v>
      </c>
      <c r="E6934">
        <v>19</v>
      </c>
      <c r="F6934">
        <v>1859</v>
      </c>
      <c r="G6934" t="str" cm="1">
        <f t="array" ref="G6934">_xlfn.IFS(F6934="Blank",blank,F6934&gt;1919,"After 1920",F6934&gt;1899,"1900-1920",F6934&gt;1880,"1881-1900",F6934&lt;1881,"Before 1880",TRUE,"Unknown")</f>
        <v>Before 1880</v>
      </c>
      <c r="H6934">
        <f>ROUND(F6934,-1)</f>
        <v>1860</v>
      </c>
      <c r="I6934" s="1" t="s">
        <v>46</v>
      </c>
      <c r="J6934" s="1" t="s">
        <v>18</v>
      </c>
      <c r="K6934" t="s">
        <v>27879</v>
      </c>
      <c r="L6934" t="str" cm="1">
        <f t="array" ref="L6934">_xlfn.IFS(K6934=$M$12, "Blank",K6934&gt;64,"65+",K6934&gt;40,"41-64",K6934&gt;25,"26-40",K6934&gt;18,"19-25",K6934&gt;=0,"0-18",TRUE,"Unknown")</f>
        <v>65+</v>
      </c>
      <c r="M6934" s="1" t="s">
        <v>93</v>
      </c>
      <c r="N6934" s="1" t="s">
        <v>3066</v>
      </c>
      <c r="O6934" s="1" t="s">
        <v>79</v>
      </c>
      <c r="P6934" t="s">
        <v>126</v>
      </c>
      <c r="Q6934" s="1" t="s">
        <v>19480</v>
      </c>
    </row>
    <row r="6935" spans="1:17" x14ac:dyDescent="0.2">
      <c r="A6935" s="1" t="s">
        <v>18827</v>
      </c>
      <c r="B6935" s="1" t="s">
        <v>11052</v>
      </c>
      <c r="C6935" s="1" t="s">
        <v>24</v>
      </c>
      <c r="D6935">
        <v>5</v>
      </c>
      <c r="E6935">
        <v>19</v>
      </c>
      <c r="F6935">
        <v>1859</v>
      </c>
      <c r="G6935" t="str" cm="1">
        <f t="array" ref="G6935">_xlfn.IFS(F6935="Blank",blank,F6935&gt;1919,"After 1920",F6935&gt;1899,"1900-1920",F6935&gt;1880,"1881-1900",F6935&lt;1881,"Before 1880",TRUE,"Unknown")</f>
        <v>Before 1880</v>
      </c>
      <c r="H6935">
        <f>ROUND(F6935,-1)</f>
        <v>1860</v>
      </c>
      <c r="I6935" s="1" t="s">
        <v>46</v>
      </c>
      <c r="J6935" s="1" t="s">
        <v>326</v>
      </c>
      <c r="K6935" t="s">
        <v>27879</v>
      </c>
      <c r="L6935" t="str" cm="1">
        <f t="array" ref="L6935">_xlfn.IFS(K6935=$M$12, "Blank",K6935&gt;64,"65+",K6935&gt;40,"41-64",K6935&gt;25,"26-40",K6935&gt;18,"19-25",K6935&gt;=0,"0-18",TRUE,"Unknown")</f>
        <v>65+</v>
      </c>
      <c r="M6935" s="1" t="s">
        <v>93</v>
      </c>
      <c r="N6935" s="1" t="s">
        <v>418</v>
      </c>
      <c r="O6935" s="1" t="s">
        <v>10530</v>
      </c>
      <c r="P6935" t="s">
        <v>579</v>
      </c>
      <c r="Q6935" s="1" t="s">
        <v>18555</v>
      </c>
    </row>
    <row r="6936" spans="1:17" x14ac:dyDescent="0.2">
      <c r="A6936" s="1" t="s">
        <v>18827</v>
      </c>
      <c r="B6936" s="1" t="s">
        <v>997</v>
      </c>
      <c r="C6936" s="1" t="s">
        <v>24</v>
      </c>
      <c r="D6936">
        <v>5</v>
      </c>
      <c r="E6936">
        <v>19</v>
      </c>
      <c r="F6936">
        <v>1859</v>
      </c>
      <c r="G6936" t="str" cm="1">
        <f t="array" ref="G6936">_xlfn.IFS(F6936="Blank",blank,F6936&gt;1919,"After 1920",F6936&gt;1899,"1900-1920",F6936&gt;1880,"1881-1900",F6936&lt;1881,"Before 1880",TRUE,"Unknown")</f>
        <v>Before 1880</v>
      </c>
      <c r="H6936">
        <f>ROUND(F6936,-1)</f>
        <v>1860</v>
      </c>
      <c r="I6936" s="1" t="s">
        <v>46</v>
      </c>
      <c r="J6936" s="1" t="s">
        <v>18</v>
      </c>
      <c r="K6936" t="s">
        <v>27879</v>
      </c>
      <c r="L6936" t="str" cm="1">
        <f t="array" ref="L6936">_xlfn.IFS(K6936=$M$12, "Blank",K6936&gt;64,"65+",K6936&gt;40,"41-64",K6936&gt;25,"26-40",K6936&gt;18,"19-25",K6936&gt;=0,"0-18",TRUE,"Unknown")</f>
        <v>65+</v>
      </c>
      <c r="M6936" s="1" t="s">
        <v>93</v>
      </c>
      <c r="N6936" s="1" t="s">
        <v>418</v>
      </c>
      <c r="O6936" s="1" t="s">
        <v>111</v>
      </c>
      <c r="P6936" t="s">
        <v>126</v>
      </c>
      <c r="Q6936" s="1" t="s">
        <v>19482</v>
      </c>
    </row>
    <row r="6937" spans="1:17" x14ac:dyDescent="0.2">
      <c r="A6937" s="1" t="s">
        <v>18827</v>
      </c>
      <c r="B6937" s="1" t="s">
        <v>11052</v>
      </c>
      <c r="C6937" s="1" t="s">
        <v>24</v>
      </c>
      <c r="D6937">
        <v>5</v>
      </c>
      <c r="E6937">
        <v>26</v>
      </c>
      <c r="F6937">
        <v>1859</v>
      </c>
      <c r="G6937" t="str" cm="1">
        <f t="array" ref="G6937">_xlfn.IFS(F6937="Blank",blank,F6937&gt;1919,"After 1920",F6937&gt;1899,"1900-1920",F6937&gt;1880,"1881-1900",F6937&lt;1881,"Before 1880",TRUE,"Unknown")</f>
        <v>Before 1880</v>
      </c>
      <c r="H6937">
        <f>ROUND(F6937,-1)</f>
        <v>1860</v>
      </c>
      <c r="I6937" s="1" t="s">
        <v>46</v>
      </c>
      <c r="J6937" s="1" t="s">
        <v>326</v>
      </c>
      <c r="K6937" t="s">
        <v>27879</v>
      </c>
      <c r="L6937" t="str" cm="1">
        <f t="array" ref="L6937">_xlfn.IFS(K6937=$M$12, "Blank",K6937&gt;64,"65+",K6937&gt;40,"41-64",K6937&gt;25,"26-40",K6937&gt;18,"19-25",K6937&gt;=0,"0-18",TRUE,"Unknown")</f>
        <v>65+</v>
      </c>
      <c r="M6937" s="1" t="s">
        <v>93</v>
      </c>
      <c r="N6937" s="1" t="s">
        <v>76</v>
      </c>
      <c r="O6937" s="1" t="s">
        <v>10530</v>
      </c>
      <c r="P6937" t="s">
        <v>579</v>
      </c>
      <c r="Q6937" s="1" t="s">
        <v>19486</v>
      </c>
    </row>
    <row r="6938" spans="1:17" x14ac:dyDescent="0.2">
      <c r="A6938" s="1" t="s">
        <v>18827</v>
      </c>
      <c r="B6938" s="1" t="s">
        <v>997</v>
      </c>
      <c r="C6938" s="1" t="s">
        <v>24</v>
      </c>
      <c r="D6938">
        <v>5</v>
      </c>
      <c r="E6938">
        <v>26</v>
      </c>
      <c r="F6938">
        <v>1859</v>
      </c>
      <c r="G6938" t="str" cm="1">
        <f t="array" ref="G6938">_xlfn.IFS(F6938="Blank",blank,F6938&gt;1919,"After 1920",F6938&gt;1899,"1900-1920",F6938&gt;1880,"1881-1900",F6938&lt;1881,"Before 1880",TRUE,"Unknown")</f>
        <v>Before 1880</v>
      </c>
      <c r="H6938">
        <f>ROUND(F6938,-1)</f>
        <v>1860</v>
      </c>
      <c r="I6938" s="1" t="s">
        <v>46</v>
      </c>
      <c r="J6938" s="1" t="s">
        <v>18</v>
      </c>
      <c r="K6938" t="s">
        <v>27879</v>
      </c>
      <c r="L6938" t="str" cm="1">
        <f t="array" ref="L6938">_xlfn.IFS(K6938=$M$12, "Blank",K6938&gt;64,"65+",K6938&gt;40,"41-64",K6938&gt;25,"26-40",K6938&gt;18,"19-25",K6938&gt;=0,"0-18",TRUE,"Unknown")</f>
        <v>65+</v>
      </c>
      <c r="M6938" s="1" t="s">
        <v>93</v>
      </c>
      <c r="N6938" s="1" t="s">
        <v>328</v>
      </c>
      <c r="O6938" s="1" t="s">
        <v>3311</v>
      </c>
      <c r="P6938" t="s">
        <v>126</v>
      </c>
      <c r="Q6938" s="1" t="s">
        <v>19487</v>
      </c>
    </row>
    <row r="6939" spans="1:17" x14ac:dyDescent="0.2">
      <c r="A6939" s="1" t="s">
        <v>18827</v>
      </c>
      <c r="B6939" s="1" t="s">
        <v>19496</v>
      </c>
      <c r="C6939" s="1" t="s">
        <v>24</v>
      </c>
      <c r="D6939">
        <v>5</v>
      </c>
      <c r="E6939">
        <v>29</v>
      </c>
      <c r="F6939">
        <v>1859</v>
      </c>
      <c r="G6939" t="str" cm="1">
        <f t="array" ref="G6939">_xlfn.IFS(F6939="Blank",blank,F6939&gt;1919,"After 1920",F6939&gt;1899,"1900-1920",F6939&gt;1880,"1881-1900",F6939&lt;1881,"Before 1880",TRUE,"Unknown")</f>
        <v>Before 1880</v>
      </c>
      <c r="H6939">
        <f>ROUND(F6939,-1)</f>
        <v>1860</v>
      </c>
      <c r="I6939" s="1" t="s">
        <v>46</v>
      </c>
      <c r="J6939" s="1" t="s">
        <v>18</v>
      </c>
      <c r="K6939" t="s">
        <v>27879</v>
      </c>
      <c r="L6939" t="str" cm="1">
        <f t="array" ref="L6939">_xlfn.IFS(K6939=$M$12, "Blank",K6939&gt;64,"65+",K6939&gt;40,"41-64",K6939&gt;25,"26-40",K6939&gt;18,"19-25",K6939&gt;=0,"0-18",TRUE,"Unknown")</f>
        <v>65+</v>
      </c>
      <c r="M6939" s="1" t="s">
        <v>93</v>
      </c>
      <c r="N6939" s="1" t="s">
        <v>19497</v>
      </c>
      <c r="O6939" s="1" t="s">
        <v>482</v>
      </c>
      <c r="P6939" t="s">
        <v>7243</v>
      </c>
      <c r="Q6939" s="1" t="s">
        <v>27879</v>
      </c>
    </row>
    <row r="6940" spans="1:17" x14ac:dyDescent="0.2">
      <c r="A6940" s="1" t="s">
        <v>18827</v>
      </c>
      <c r="B6940" s="1" t="s">
        <v>997</v>
      </c>
      <c r="C6940" s="1" t="s">
        <v>24</v>
      </c>
      <c r="D6940">
        <v>5</v>
      </c>
      <c r="E6940">
        <v>30</v>
      </c>
      <c r="F6940">
        <v>1859</v>
      </c>
      <c r="G6940" t="str" cm="1">
        <f t="array" ref="G6940">_xlfn.IFS(F6940="Blank",blank,F6940&gt;1919,"After 1920",F6940&gt;1899,"1900-1920",F6940&gt;1880,"1881-1900",F6940&lt;1881,"Before 1880",TRUE,"Unknown")</f>
        <v>Before 1880</v>
      </c>
      <c r="H6940">
        <f>ROUND(F6940,-1)</f>
        <v>1860</v>
      </c>
      <c r="I6940" s="1" t="s">
        <v>46</v>
      </c>
      <c r="J6940" s="1" t="s">
        <v>18</v>
      </c>
      <c r="K6940" t="s">
        <v>27879</v>
      </c>
      <c r="L6940" t="str" cm="1">
        <f t="array" ref="L6940">_xlfn.IFS(K6940=$M$12, "Blank",K6940&gt;64,"65+",K6940&gt;40,"41-64",K6940&gt;25,"26-40",K6940&gt;18,"19-25",K6940&gt;=0,"0-18",TRUE,"Unknown")</f>
        <v>65+</v>
      </c>
      <c r="M6940" s="1" t="s">
        <v>93</v>
      </c>
      <c r="N6940" s="1" t="s">
        <v>418</v>
      </c>
      <c r="O6940" s="1" t="s">
        <v>79</v>
      </c>
      <c r="P6940" t="s">
        <v>126</v>
      </c>
      <c r="Q6940" s="1" t="s">
        <v>19500</v>
      </c>
    </row>
    <row r="6941" spans="1:17" x14ac:dyDescent="0.2">
      <c r="A6941" s="1" t="s">
        <v>18827</v>
      </c>
      <c r="B6941" s="1" t="s">
        <v>997</v>
      </c>
      <c r="C6941" s="1" t="s">
        <v>24</v>
      </c>
      <c r="D6941">
        <v>5</v>
      </c>
      <c r="E6941">
        <v>31</v>
      </c>
      <c r="F6941">
        <v>1859</v>
      </c>
      <c r="G6941" t="str" cm="1">
        <f t="array" ref="G6941">_xlfn.IFS(F6941="Blank",blank,F6941&gt;1919,"After 1920",F6941&gt;1899,"1900-1920",F6941&gt;1880,"1881-1900",F6941&lt;1881,"Before 1880",TRUE,"Unknown")</f>
        <v>Before 1880</v>
      </c>
      <c r="H6941">
        <f>ROUND(F6941,-1)</f>
        <v>1860</v>
      </c>
      <c r="I6941" s="1" t="s">
        <v>46</v>
      </c>
      <c r="J6941" s="1" t="s">
        <v>18</v>
      </c>
      <c r="K6941" t="s">
        <v>27879</v>
      </c>
      <c r="L6941" t="str" cm="1">
        <f t="array" ref="L6941">_xlfn.IFS(K6941=$M$12, "Blank",K6941&gt;64,"65+",K6941&gt;40,"41-64",K6941&gt;25,"26-40",K6941&gt;18,"19-25",K6941&gt;=0,"0-18",TRUE,"Unknown")</f>
        <v>65+</v>
      </c>
      <c r="M6941" s="1" t="s">
        <v>93</v>
      </c>
      <c r="N6941" s="1" t="s">
        <v>418</v>
      </c>
      <c r="O6941" s="1" t="s">
        <v>79</v>
      </c>
      <c r="P6941" t="s">
        <v>7243</v>
      </c>
      <c r="Q6941" s="1" t="s">
        <v>19501</v>
      </c>
    </row>
    <row r="6942" spans="1:17" x14ac:dyDescent="0.2">
      <c r="A6942" s="1" t="s">
        <v>19615</v>
      </c>
      <c r="B6942" s="1" t="s">
        <v>997</v>
      </c>
      <c r="C6942" s="1" t="s">
        <v>24</v>
      </c>
      <c r="D6942">
        <v>5</v>
      </c>
      <c r="E6942">
        <v>2</v>
      </c>
      <c r="F6942">
        <v>1858</v>
      </c>
      <c r="G6942" t="str" cm="1">
        <f t="array" ref="G6942">_xlfn.IFS(F6942="Blank",blank,F6942&gt;1919,"After 1920",F6942&gt;1899,"1900-1920",F6942&gt;1880,"1881-1900",F6942&lt;1881,"Before 1880",TRUE,"Unknown")</f>
        <v>Before 1880</v>
      </c>
      <c r="H6942">
        <f>ROUND(F6942,-1)</f>
        <v>1860</v>
      </c>
      <c r="I6942" s="1" t="s">
        <v>17</v>
      </c>
      <c r="J6942" s="1" t="s">
        <v>18</v>
      </c>
      <c r="K6942" t="s">
        <v>27879</v>
      </c>
      <c r="L6942" t="str" cm="1">
        <f t="array" ref="L6942">_xlfn.IFS(K6942=$M$12, "Blank",K6942&gt;64,"65+",K6942&gt;40,"41-64",K6942&gt;25,"26-40",K6942&gt;18,"19-25",K6942&gt;=0,"0-18",TRUE,"Unknown")</f>
        <v>65+</v>
      </c>
      <c r="M6942" s="1" t="s">
        <v>93</v>
      </c>
      <c r="N6942" s="1" t="s">
        <v>418</v>
      </c>
      <c r="O6942" s="1" t="s">
        <v>79</v>
      </c>
      <c r="P6942" t="s">
        <v>126</v>
      </c>
      <c r="Q6942" s="1" t="s">
        <v>17565</v>
      </c>
    </row>
    <row r="6943" spans="1:17" x14ac:dyDescent="0.2">
      <c r="A6943" s="1" t="s">
        <v>19615</v>
      </c>
      <c r="B6943" s="1" t="s">
        <v>997</v>
      </c>
      <c r="C6943" s="1" t="s">
        <v>24</v>
      </c>
      <c r="D6943">
        <v>5</v>
      </c>
      <c r="E6943">
        <v>4</v>
      </c>
      <c r="F6943">
        <v>1858</v>
      </c>
      <c r="G6943" t="str" cm="1">
        <f t="array" ref="G6943">_xlfn.IFS(F6943="Blank",blank,F6943&gt;1919,"After 1920",F6943&gt;1899,"1900-1920",F6943&gt;1880,"1881-1900",F6943&lt;1881,"Before 1880",TRUE,"Unknown")</f>
        <v>Before 1880</v>
      </c>
      <c r="H6943">
        <f>ROUND(F6943,-1)</f>
        <v>1860</v>
      </c>
      <c r="I6943" s="1" t="s">
        <v>17</v>
      </c>
      <c r="J6943" s="1" t="s">
        <v>18</v>
      </c>
      <c r="K6943" t="s">
        <v>27879</v>
      </c>
      <c r="L6943" t="str" cm="1">
        <f t="array" ref="L6943">_xlfn.IFS(K6943=$M$12, "Blank",K6943&gt;64,"65+",K6943&gt;40,"41-64",K6943&gt;25,"26-40",K6943&gt;18,"19-25",K6943&gt;=0,"0-18",TRUE,"Unknown")</f>
        <v>65+</v>
      </c>
      <c r="M6943" s="1" t="s">
        <v>93</v>
      </c>
      <c r="N6943" s="1" t="s">
        <v>76</v>
      </c>
      <c r="O6943" s="1" t="s">
        <v>7886</v>
      </c>
      <c r="P6943" t="s">
        <v>126</v>
      </c>
      <c r="Q6943" s="1" t="s">
        <v>19973</v>
      </c>
    </row>
    <row r="6944" spans="1:17" x14ac:dyDescent="0.2">
      <c r="A6944" s="1" t="s">
        <v>19615</v>
      </c>
      <c r="B6944" s="1" t="s">
        <v>997</v>
      </c>
      <c r="C6944" s="1" t="s">
        <v>24</v>
      </c>
      <c r="D6944">
        <v>5</v>
      </c>
      <c r="E6944">
        <v>6</v>
      </c>
      <c r="F6944">
        <v>1858</v>
      </c>
      <c r="G6944" t="str" cm="1">
        <f t="array" ref="G6944">_xlfn.IFS(F6944="Blank",blank,F6944&gt;1919,"After 1920",F6944&gt;1899,"1900-1920",F6944&gt;1880,"1881-1900",F6944&lt;1881,"Before 1880",TRUE,"Unknown")</f>
        <v>Before 1880</v>
      </c>
      <c r="H6944">
        <f>ROUND(F6944,-1)</f>
        <v>1860</v>
      </c>
      <c r="I6944" s="1" t="s">
        <v>17</v>
      </c>
      <c r="J6944" s="1" t="s">
        <v>18</v>
      </c>
      <c r="K6944" t="s">
        <v>27879</v>
      </c>
      <c r="L6944" t="str" cm="1">
        <f t="array" ref="L6944">_xlfn.IFS(K6944=$M$12, "Blank",K6944&gt;64,"65+",K6944&gt;40,"41-64",K6944&gt;25,"26-40",K6944&gt;18,"19-25",K6944&gt;=0,"0-18",TRUE,"Unknown")</f>
        <v>65+</v>
      </c>
      <c r="M6944" s="1" t="s">
        <v>93</v>
      </c>
      <c r="N6944" s="1" t="s">
        <v>418</v>
      </c>
      <c r="O6944" s="1" t="s">
        <v>4509</v>
      </c>
      <c r="P6944" t="s">
        <v>126</v>
      </c>
      <c r="Q6944" s="1" t="s">
        <v>19975</v>
      </c>
    </row>
    <row r="6945" spans="1:17" x14ac:dyDescent="0.2">
      <c r="A6945" s="1" t="s">
        <v>19615</v>
      </c>
      <c r="B6945" s="1" t="s">
        <v>997</v>
      </c>
      <c r="C6945" s="1" t="s">
        <v>24</v>
      </c>
      <c r="D6945">
        <v>5</v>
      </c>
      <c r="E6945">
        <v>7</v>
      </c>
      <c r="F6945">
        <v>1858</v>
      </c>
      <c r="G6945" t="str" cm="1">
        <f t="array" ref="G6945">_xlfn.IFS(F6945="Blank",blank,F6945&gt;1919,"After 1920",F6945&gt;1899,"1900-1920",F6945&gt;1880,"1881-1900",F6945&lt;1881,"Before 1880",TRUE,"Unknown")</f>
        <v>Before 1880</v>
      </c>
      <c r="H6945">
        <f>ROUND(F6945,-1)</f>
        <v>1860</v>
      </c>
      <c r="I6945" s="1" t="s">
        <v>17</v>
      </c>
      <c r="J6945" s="1" t="s">
        <v>18</v>
      </c>
      <c r="K6945" t="s">
        <v>27879</v>
      </c>
      <c r="L6945" t="str" cm="1">
        <f t="array" ref="L6945">_xlfn.IFS(K6945=$M$12, "Blank",K6945&gt;64,"65+",K6945&gt;40,"41-64",K6945&gt;25,"26-40",K6945&gt;18,"19-25",K6945&gt;=0,"0-18",TRUE,"Unknown")</f>
        <v>65+</v>
      </c>
      <c r="M6945" s="1" t="s">
        <v>93</v>
      </c>
      <c r="N6945" s="1" t="s">
        <v>3413</v>
      </c>
      <c r="O6945" s="1" t="s">
        <v>93</v>
      </c>
      <c r="P6945" t="s">
        <v>126</v>
      </c>
      <c r="Q6945" s="1" t="s">
        <v>19977</v>
      </c>
    </row>
    <row r="6946" spans="1:17" x14ac:dyDescent="0.2">
      <c r="A6946" s="1" t="s">
        <v>19615</v>
      </c>
      <c r="B6946" s="1" t="s">
        <v>997</v>
      </c>
      <c r="C6946" s="1" t="s">
        <v>24</v>
      </c>
      <c r="D6946">
        <v>5</v>
      </c>
      <c r="E6946">
        <v>11</v>
      </c>
      <c r="F6946">
        <v>1858</v>
      </c>
      <c r="G6946" t="str" cm="1">
        <f t="array" ref="G6946">_xlfn.IFS(F6946="Blank",blank,F6946&gt;1919,"After 1920",F6946&gt;1899,"1900-1920",F6946&gt;1880,"1881-1900",F6946&lt;1881,"Before 1880",TRUE,"Unknown")</f>
        <v>Before 1880</v>
      </c>
      <c r="H6946">
        <f>ROUND(F6946,-1)</f>
        <v>1860</v>
      </c>
      <c r="I6946" s="1" t="s">
        <v>17</v>
      </c>
      <c r="J6946" s="1" t="s">
        <v>18</v>
      </c>
      <c r="K6946" t="s">
        <v>27879</v>
      </c>
      <c r="L6946" t="str" cm="1">
        <f t="array" ref="L6946">_xlfn.IFS(K6946=$M$12, "Blank",K6946&gt;64,"65+",K6946&gt;40,"41-64",K6946&gt;25,"26-40",K6946&gt;18,"19-25",K6946&gt;=0,"0-18",TRUE,"Unknown")</f>
        <v>65+</v>
      </c>
      <c r="M6946" s="1" t="s">
        <v>93</v>
      </c>
      <c r="N6946" s="1" t="s">
        <v>76</v>
      </c>
      <c r="O6946" s="1" t="s">
        <v>19655</v>
      </c>
      <c r="P6946" t="s">
        <v>126</v>
      </c>
      <c r="Q6946" s="1" t="s">
        <v>19980</v>
      </c>
    </row>
    <row r="6947" spans="1:17" x14ac:dyDescent="0.2">
      <c r="A6947" s="1" t="s">
        <v>19615</v>
      </c>
      <c r="B6947" s="1" t="s">
        <v>997</v>
      </c>
      <c r="C6947" s="1" t="s">
        <v>24</v>
      </c>
      <c r="D6947">
        <v>5</v>
      </c>
      <c r="E6947">
        <v>13</v>
      </c>
      <c r="F6947">
        <v>1858</v>
      </c>
      <c r="G6947" t="str" cm="1">
        <f t="array" ref="G6947">_xlfn.IFS(F6947="Blank",blank,F6947&gt;1919,"After 1920",F6947&gt;1899,"1900-1920",F6947&gt;1880,"1881-1900",F6947&lt;1881,"Before 1880",TRUE,"Unknown")</f>
        <v>Before 1880</v>
      </c>
      <c r="H6947">
        <f>ROUND(F6947,-1)</f>
        <v>1860</v>
      </c>
      <c r="I6947" s="1" t="s">
        <v>17</v>
      </c>
      <c r="J6947" s="1" t="s">
        <v>18</v>
      </c>
      <c r="K6947" t="s">
        <v>27879</v>
      </c>
      <c r="L6947" t="str" cm="1">
        <f t="array" ref="L6947">_xlfn.IFS(K6947=$M$12, "Blank",K6947&gt;64,"65+",K6947&gt;40,"41-64",K6947&gt;25,"26-40",K6947&gt;18,"19-25",K6947&gt;=0,"0-18",TRUE,"Unknown")</f>
        <v>65+</v>
      </c>
      <c r="M6947" s="1" t="s">
        <v>93</v>
      </c>
      <c r="N6947" s="1" t="s">
        <v>76</v>
      </c>
      <c r="O6947" s="1" t="s">
        <v>79</v>
      </c>
      <c r="P6947" t="s">
        <v>19631</v>
      </c>
      <c r="Q6947" s="1" t="s">
        <v>19983</v>
      </c>
    </row>
    <row r="6948" spans="1:17" x14ac:dyDescent="0.2">
      <c r="A6948" s="1" t="s">
        <v>19615</v>
      </c>
      <c r="B6948" s="1" t="s">
        <v>997</v>
      </c>
      <c r="C6948" s="1" t="s">
        <v>24</v>
      </c>
      <c r="D6948">
        <v>5</v>
      </c>
      <c r="E6948">
        <v>15</v>
      </c>
      <c r="F6948">
        <v>1858</v>
      </c>
      <c r="G6948" t="str" cm="1">
        <f t="array" ref="G6948">_xlfn.IFS(F6948="Blank",blank,F6948&gt;1919,"After 1920",F6948&gt;1899,"1900-1920",F6948&gt;1880,"1881-1900",F6948&lt;1881,"Before 1880",TRUE,"Unknown")</f>
        <v>Before 1880</v>
      </c>
      <c r="H6948">
        <f>ROUND(F6948,-1)</f>
        <v>1860</v>
      </c>
      <c r="I6948" s="1" t="s">
        <v>17</v>
      </c>
      <c r="J6948" s="1" t="s">
        <v>18</v>
      </c>
      <c r="K6948" t="s">
        <v>27879</v>
      </c>
      <c r="L6948" t="str" cm="1">
        <f t="array" ref="L6948">_xlfn.IFS(K6948=$M$12, "Blank",K6948&gt;64,"65+",K6948&gt;40,"41-64",K6948&gt;25,"26-40",K6948&gt;18,"19-25",K6948&gt;=0,"0-18",TRUE,"Unknown")</f>
        <v>65+</v>
      </c>
      <c r="M6948" s="1" t="s">
        <v>93</v>
      </c>
      <c r="N6948" s="1" t="s">
        <v>418</v>
      </c>
      <c r="O6948" s="1" t="s">
        <v>35</v>
      </c>
      <c r="P6948" t="s">
        <v>126</v>
      </c>
      <c r="Q6948" s="1" t="s">
        <v>17293</v>
      </c>
    </row>
    <row r="6949" spans="1:17" x14ac:dyDescent="0.2">
      <c r="A6949" s="1" t="s">
        <v>19615</v>
      </c>
      <c r="B6949" s="1" t="s">
        <v>997</v>
      </c>
      <c r="C6949" s="1" t="s">
        <v>24</v>
      </c>
      <c r="D6949">
        <v>5</v>
      </c>
      <c r="E6949">
        <v>15</v>
      </c>
      <c r="F6949">
        <v>1858</v>
      </c>
      <c r="G6949" t="str" cm="1">
        <f t="array" ref="G6949">_xlfn.IFS(F6949="Blank",blank,F6949&gt;1919,"After 1920",F6949&gt;1899,"1900-1920",F6949&gt;1880,"1881-1900",F6949&lt;1881,"Before 1880",TRUE,"Unknown")</f>
        <v>Before 1880</v>
      </c>
      <c r="H6949">
        <f>ROUND(F6949,-1)</f>
        <v>1860</v>
      </c>
      <c r="I6949" s="1" t="s">
        <v>17</v>
      </c>
      <c r="J6949" s="1" t="s">
        <v>18</v>
      </c>
      <c r="K6949" t="s">
        <v>27879</v>
      </c>
      <c r="L6949" t="str" cm="1">
        <f t="array" ref="L6949">_xlfn.IFS(K6949=$M$12, "Blank",K6949&gt;64,"65+",K6949&gt;40,"41-64",K6949&gt;25,"26-40",K6949&gt;18,"19-25",K6949&gt;=0,"0-18",TRUE,"Unknown")</f>
        <v>65+</v>
      </c>
      <c r="M6949" s="1" t="s">
        <v>93</v>
      </c>
      <c r="N6949" s="1" t="s">
        <v>4908</v>
      </c>
      <c r="O6949" s="1" t="s">
        <v>4509</v>
      </c>
      <c r="P6949" t="s">
        <v>126</v>
      </c>
      <c r="Q6949" s="1" t="s">
        <v>19988</v>
      </c>
    </row>
    <row r="6950" spans="1:17" x14ac:dyDescent="0.2">
      <c r="A6950" s="1" t="s">
        <v>19615</v>
      </c>
      <c r="B6950" s="1" t="s">
        <v>997</v>
      </c>
      <c r="C6950" s="1" t="s">
        <v>24</v>
      </c>
      <c r="D6950">
        <v>5</v>
      </c>
      <c r="E6950">
        <v>29</v>
      </c>
      <c r="F6950">
        <v>1858</v>
      </c>
      <c r="G6950" t="str" cm="1">
        <f t="array" ref="G6950">_xlfn.IFS(F6950="Blank",blank,F6950&gt;1919,"After 1920",F6950&gt;1899,"1900-1920",F6950&gt;1880,"1881-1900",F6950&lt;1881,"Before 1880",TRUE,"Unknown")</f>
        <v>Before 1880</v>
      </c>
      <c r="H6950">
        <f>ROUND(F6950,-1)</f>
        <v>1860</v>
      </c>
      <c r="I6950" s="1" t="s">
        <v>17</v>
      </c>
      <c r="J6950" s="1" t="s">
        <v>18</v>
      </c>
      <c r="K6950" t="s">
        <v>27879</v>
      </c>
      <c r="L6950" t="str" cm="1">
        <f t="array" ref="L6950">_xlfn.IFS(K6950=$M$12, "Blank",K6950&gt;64,"65+",K6950&gt;40,"41-64",K6950&gt;25,"26-40",K6950&gt;18,"19-25",K6950&gt;=0,"0-18",TRUE,"Unknown")</f>
        <v>65+</v>
      </c>
      <c r="M6950" s="1" t="s">
        <v>93</v>
      </c>
      <c r="N6950" s="1" t="s">
        <v>6698</v>
      </c>
      <c r="O6950" s="1" t="s">
        <v>4509</v>
      </c>
      <c r="P6950" t="s">
        <v>126</v>
      </c>
      <c r="Q6950" s="1" t="s">
        <v>20006</v>
      </c>
    </row>
    <row r="6951" spans="1:17" x14ac:dyDescent="0.2">
      <c r="A6951" s="1" t="s">
        <v>19615</v>
      </c>
      <c r="B6951" s="1" t="s">
        <v>997</v>
      </c>
      <c r="C6951" s="1" t="s">
        <v>24</v>
      </c>
      <c r="D6951">
        <v>5</v>
      </c>
      <c r="E6951">
        <v>2</v>
      </c>
      <c r="F6951">
        <v>1858</v>
      </c>
      <c r="G6951" t="str" cm="1">
        <f t="array" ref="G6951">_xlfn.IFS(F6951="Blank",blank,F6951&gt;1919,"After 1920",F6951&gt;1899,"1900-1920",F6951&gt;1880,"1881-1900",F6951&lt;1881,"Before 1880",TRUE,"Unknown")</f>
        <v>Before 1880</v>
      </c>
      <c r="H6951">
        <f>ROUND(F6951,-1)</f>
        <v>1860</v>
      </c>
      <c r="I6951" s="1" t="s">
        <v>46</v>
      </c>
      <c r="J6951" s="1" t="s">
        <v>18</v>
      </c>
      <c r="K6951" t="s">
        <v>27879</v>
      </c>
      <c r="L6951" t="str" cm="1">
        <f t="array" ref="L6951">_xlfn.IFS(K6951=$M$12, "Blank",K6951&gt;64,"65+",K6951&gt;40,"41-64",K6951&gt;25,"26-40",K6951&gt;18,"19-25",K6951&gt;=0,"0-18",TRUE,"Unknown")</f>
        <v>65+</v>
      </c>
      <c r="M6951" s="1" t="s">
        <v>93</v>
      </c>
      <c r="N6951" s="1" t="s">
        <v>76</v>
      </c>
      <c r="O6951" s="1" t="s">
        <v>79</v>
      </c>
      <c r="P6951" t="s">
        <v>579</v>
      </c>
      <c r="Q6951" s="1" t="s">
        <v>19972</v>
      </c>
    </row>
    <row r="6952" spans="1:17" x14ac:dyDescent="0.2">
      <c r="A6952" s="1" t="s">
        <v>19615</v>
      </c>
      <c r="B6952" s="1" t="s">
        <v>997</v>
      </c>
      <c r="C6952" s="1" t="s">
        <v>24</v>
      </c>
      <c r="D6952">
        <v>5</v>
      </c>
      <c r="E6952">
        <v>2</v>
      </c>
      <c r="F6952">
        <v>1858</v>
      </c>
      <c r="G6952" t="str" cm="1">
        <f t="array" ref="G6952">_xlfn.IFS(F6952="Blank",blank,F6952&gt;1919,"After 1920",F6952&gt;1899,"1900-1920",F6952&gt;1880,"1881-1900",F6952&lt;1881,"Before 1880",TRUE,"Unknown")</f>
        <v>Before 1880</v>
      </c>
      <c r="H6952">
        <f>ROUND(F6952,-1)</f>
        <v>1860</v>
      </c>
      <c r="I6952" s="1" t="s">
        <v>46</v>
      </c>
      <c r="J6952" s="1" t="s">
        <v>18</v>
      </c>
      <c r="K6952" t="s">
        <v>27879</v>
      </c>
      <c r="L6952" t="str" cm="1">
        <f t="array" ref="L6952">_xlfn.IFS(K6952=$M$12, "Blank",K6952&gt;64,"65+",K6952&gt;40,"41-64",K6952&gt;25,"26-40",K6952&gt;18,"19-25",K6952&gt;=0,"0-18",TRUE,"Unknown")</f>
        <v>65+</v>
      </c>
      <c r="M6952" s="1" t="s">
        <v>546</v>
      </c>
      <c r="N6952" s="1" t="s">
        <v>418</v>
      </c>
      <c r="O6952" s="1" t="s">
        <v>35</v>
      </c>
      <c r="P6952" t="s">
        <v>126</v>
      </c>
      <c r="Q6952" s="1" t="s">
        <v>16666</v>
      </c>
    </row>
    <row r="6953" spans="1:17" x14ac:dyDescent="0.2">
      <c r="A6953" s="1" t="s">
        <v>19615</v>
      </c>
      <c r="B6953" s="1" t="s">
        <v>997</v>
      </c>
      <c r="C6953" s="1" t="s">
        <v>24</v>
      </c>
      <c r="D6953">
        <v>5</v>
      </c>
      <c r="E6953">
        <v>11</v>
      </c>
      <c r="F6953">
        <v>1858</v>
      </c>
      <c r="G6953" t="str" cm="1">
        <f t="array" ref="G6953">_xlfn.IFS(F6953="Blank",blank,F6953&gt;1919,"After 1920",F6953&gt;1899,"1900-1920",F6953&gt;1880,"1881-1900",F6953&lt;1881,"Before 1880",TRUE,"Unknown")</f>
        <v>Before 1880</v>
      </c>
      <c r="H6953">
        <f>ROUND(F6953,-1)</f>
        <v>1860</v>
      </c>
      <c r="I6953" s="1" t="s">
        <v>46</v>
      </c>
      <c r="J6953" s="1" t="s">
        <v>18</v>
      </c>
      <c r="K6953" t="s">
        <v>27879</v>
      </c>
      <c r="L6953" t="str" cm="1">
        <f t="array" ref="L6953">_xlfn.IFS(K6953=$M$12, "Blank",K6953&gt;64,"65+",K6953&gt;40,"41-64",K6953&gt;25,"26-40",K6953&gt;18,"19-25",K6953&gt;=0,"0-18",TRUE,"Unknown")</f>
        <v>65+</v>
      </c>
      <c r="M6953" s="1" t="s">
        <v>93</v>
      </c>
      <c r="N6953" s="1" t="s">
        <v>76</v>
      </c>
      <c r="O6953" s="1" t="s">
        <v>79</v>
      </c>
      <c r="P6953" t="s">
        <v>579</v>
      </c>
      <c r="Q6953" s="1" t="s">
        <v>19978</v>
      </c>
    </row>
    <row r="6954" spans="1:17" x14ac:dyDescent="0.2">
      <c r="A6954" s="1" t="s">
        <v>19615</v>
      </c>
      <c r="B6954" s="1" t="s">
        <v>997</v>
      </c>
      <c r="C6954" s="1" t="s">
        <v>24</v>
      </c>
      <c r="D6954">
        <v>5</v>
      </c>
      <c r="E6954">
        <v>11</v>
      </c>
      <c r="F6954">
        <v>1858</v>
      </c>
      <c r="G6954" t="str" cm="1">
        <f t="array" ref="G6954">_xlfn.IFS(F6954="Blank",blank,F6954&gt;1919,"After 1920",F6954&gt;1899,"1900-1920",F6954&gt;1880,"1881-1900",F6954&lt;1881,"Before 1880",TRUE,"Unknown")</f>
        <v>Before 1880</v>
      </c>
      <c r="H6954">
        <f>ROUND(F6954,-1)</f>
        <v>1860</v>
      </c>
      <c r="I6954" s="1" t="s">
        <v>46</v>
      </c>
      <c r="J6954" s="1" t="s">
        <v>18</v>
      </c>
      <c r="K6954" t="s">
        <v>27879</v>
      </c>
      <c r="L6954" t="str" cm="1">
        <f t="array" ref="L6954">_xlfn.IFS(K6954=$M$12, "Blank",K6954&gt;64,"65+",K6954&gt;40,"41-64",K6954&gt;25,"26-40",K6954&gt;18,"19-25",K6954&gt;=0,"0-18",TRUE,"Unknown")</f>
        <v>65+</v>
      </c>
      <c r="M6954" s="1" t="s">
        <v>93</v>
      </c>
      <c r="N6954" s="1" t="s">
        <v>3341</v>
      </c>
      <c r="O6954" s="1" t="s">
        <v>3311</v>
      </c>
      <c r="P6954" t="s">
        <v>126</v>
      </c>
      <c r="Q6954" s="1" t="s">
        <v>19979</v>
      </c>
    </row>
    <row r="6955" spans="1:17" x14ac:dyDescent="0.2">
      <c r="A6955" s="1" t="s">
        <v>19615</v>
      </c>
      <c r="B6955" s="1" t="s">
        <v>997</v>
      </c>
      <c r="C6955" s="1" t="s">
        <v>24</v>
      </c>
      <c r="D6955">
        <v>5</v>
      </c>
      <c r="E6955">
        <v>15</v>
      </c>
      <c r="F6955">
        <v>1858</v>
      </c>
      <c r="G6955" t="str" cm="1">
        <f t="array" ref="G6955">_xlfn.IFS(F6955="Blank",blank,F6955&gt;1919,"After 1920",F6955&gt;1899,"1900-1920",F6955&gt;1880,"1881-1900",F6955&lt;1881,"Before 1880",TRUE,"Unknown")</f>
        <v>Before 1880</v>
      </c>
      <c r="H6955">
        <f>ROUND(F6955,-1)</f>
        <v>1860</v>
      </c>
      <c r="I6955" s="1" t="s">
        <v>46</v>
      </c>
      <c r="J6955" s="1" t="s">
        <v>18</v>
      </c>
      <c r="K6955" t="s">
        <v>27879</v>
      </c>
      <c r="L6955" t="str" cm="1">
        <f t="array" ref="L6955">_xlfn.IFS(K6955=$M$12, "Blank",K6955&gt;64,"65+",K6955&gt;40,"41-64",K6955&gt;25,"26-40",K6955&gt;18,"19-25",K6955&gt;=0,"0-18",TRUE,"Unknown")</f>
        <v>65+</v>
      </c>
      <c r="M6955" s="1" t="s">
        <v>93</v>
      </c>
      <c r="N6955" s="1" t="s">
        <v>418</v>
      </c>
      <c r="O6955" s="1" t="s">
        <v>553</v>
      </c>
      <c r="P6955" t="s">
        <v>19631</v>
      </c>
      <c r="Q6955" s="1" t="s">
        <v>19987</v>
      </c>
    </row>
    <row r="6956" spans="1:17" x14ac:dyDescent="0.2">
      <c r="A6956" s="1" t="s">
        <v>19615</v>
      </c>
      <c r="B6956" s="1" t="s">
        <v>997</v>
      </c>
      <c r="C6956" s="1" t="s">
        <v>24</v>
      </c>
      <c r="D6956">
        <v>5</v>
      </c>
      <c r="E6956">
        <v>21</v>
      </c>
      <c r="F6956">
        <v>1858</v>
      </c>
      <c r="G6956" t="str" cm="1">
        <f t="array" ref="G6956">_xlfn.IFS(F6956="Blank",blank,F6956&gt;1919,"After 1920",F6956&gt;1899,"1900-1920",F6956&gt;1880,"1881-1900",F6956&lt;1881,"Before 1880",TRUE,"Unknown")</f>
        <v>Before 1880</v>
      </c>
      <c r="H6956">
        <f>ROUND(F6956,-1)</f>
        <v>1860</v>
      </c>
      <c r="I6956" s="1" t="s">
        <v>46</v>
      </c>
      <c r="J6956" s="1" t="s">
        <v>18</v>
      </c>
      <c r="K6956" t="s">
        <v>27879</v>
      </c>
      <c r="L6956" t="str" cm="1">
        <f t="array" ref="L6956">_xlfn.IFS(K6956=$M$12, "Blank",K6956&gt;64,"65+",K6956&gt;40,"41-64",K6956&gt;25,"26-40",K6956&gt;18,"19-25",K6956&gt;=0,"0-18",TRUE,"Unknown")</f>
        <v>65+</v>
      </c>
      <c r="M6956" s="1" t="s">
        <v>93</v>
      </c>
      <c r="N6956" s="1" t="s">
        <v>8547</v>
      </c>
      <c r="O6956" s="1" t="s">
        <v>19</v>
      </c>
      <c r="P6956" t="s">
        <v>126</v>
      </c>
      <c r="Q6956" s="1" t="s">
        <v>19992</v>
      </c>
    </row>
    <row r="6957" spans="1:17" x14ac:dyDescent="0.2">
      <c r="A6957" s="1" t="s">
        <v>19615</v>
      </c>
      <c r="B6957" s="1" t="s">
        <v>997</v>
      </c>
      <c r="C6957" s="1" t="s">
        <v>24</v>
      </c>
      <c r="D6957">
        <v>5</v>
      </c>
      <c r="E6957">
        <v>23</v>
      </c>
      <c r="F6957">
        <v>1858</v>
      </c>
      <c r="G6957" t="str" cm="1">
        <f t="array" ref="G6957">_xlfn.IFS(F6957="Blank",blank,F6957&gt;1919,"After 1920",F6957&gt;1899,"1900-1920",F6957&gt;1880,"1881-1900",F6957&lt;1881,"Before 1880",TRUE,"Unknown")</f>
        <v>Before 1880</v>
      </c>
      <c r="H6957">
        <f>ROUND(F6957,-1)</f>
        <v>1860</v>
      </c>
      <c r="I6957" s="1" t="s">
        <v>46</v>
      </c>
      <c r="J6957" s="1" t="s">
        <v>18</v>
      </c>
      <c r="K6957" t="s">
        <v>27879</v>
      </c>
      <c r="L6957" t="str" cm="1">
        <f t="array" ref="L6957">_xlfn.IFS(K6957=$M$12, "Blank",K6957&gt;64,"65+",K6957&gt;40,"41-64",K6957&gt;25,"26-40",K6957&gt;18,"19-25",K6957&gt;=0,"0-18",TRUE,"Unknown")</f>
        <v>65+</v>
      </c>
      <c r="M6957" s="1" t="s">
        <v>93</v>
      </c>
      <c r="N6957" s="1" t="s">
        <v>76</v>
      </c>
      <c r="O6957" s="1" t="s">
        <v>79</v>
      </c>
      <c r="P6957" t="s">
        <v>579</v>
      </c>
      <c r="Q6957" s="1" t="s">
        <v>19993</v>
      </c>
    </row>
    <row r="6958" spans="1:17" x14ac:dyDescent="0.2">
      <c r="A6958" s="1" t="s">
        <v>19615</v>
      </c>
      <c r="B6958" s="1" t="s">
        <v>11052</v>
      </c>
      <c r="C6958" s="1" t="s">
        <v>24</v>
      </c>
      <c r="D6958">
        <v>5</v>
      </c>
      <c r="E6958">
        <v>28</v>
      </c>
      <c r="F6958">
        <v>1858</v>
      </c>
      <c r="G6958" t="str" cm="1">
        <f t="array" ref="G6958">_xlfn.IFS(F6958="Blank",blank,F6958&gt;1919,"After 1920",F6958&gt;1899,"1900-1920",F6958&gt;1880,"1881-1900",F6958&lt;1881,"Before 1880",TRUE,"Unknown")</f>
        <v>Before 1880</v>
      </c>
      <c r="H6958">
        <f>ROUND(F6958,-1)</f>
        <v>1860</v>
      </c>
      <c r="I6958" s="1" t="s">
        <v>46</v>
      </c>
      <c r="J6958" s="1" t="s">
        <v>326</v>
      </c>
      <c r="K6958" t="s">
        <v>27879</v>
      </c>
      <c r="L6958" t="str" cm="1">
        <f t="array" ref="L6958">_xlfn.IFS(K6958=$M$12, "Blank",K6958&gt;64,"65+",K6958&gt;40,"41-64",K6958&gt;25,"26-40",K6958&gt;18,"19-25",K6958&gt;=0,"0-18",TRUE,"Unknown")</f>
        <v>65+</v>
      </c>
      <c r="M6958" s="1" t="s">
        <v>93</v>
      </c>
      <c r="N6958" s="1" t="s">
        <v>76</v>
      </c>
      <c r="O6958" s="1" t="s">
        <v>3311</v>
      </c>
      <c r="P6958" t="s">
        <v>126</v>
      </c>
      <c r="Q6958" s="1" t="s">
        <v>20003</v>
      </c>
    </row>
    <row r="6959" spans="1:17" x14ac:dyDescent="0.2">
      <c r="A6959" s="1" t="s">
        <v>19615</v>
      </c>
      <c r="B6959" s="1" t="s">
        <v>997</v>
      </c>
      <c r="C6959" s="1" t="s">
        <v>24</v>
      </c>
      <c r="D6959">
        <v>5</v>
      </c>
      <c r="E6959">
        <v>28</v>
      </c>
      <c r="F6959">
        <v>1858</v>
      </c>
      <c r="G6959" t="str" cm="1">
        <f t="array" ref="G6959">_xlfn.IFS(F6959="Blank",blank,F6959&gt;1919,"After 1920",F6959&gt;1899,"1900-1920",F6959&gt;1880,"1881-1900",F6959&lt;1881,"Before 1880",TRUE,"Unknown")</f>
        <v>Before 1880</v>
      </c>
      <c r="H6959">
        <f>ROUND(F6959,-1)</f>
        <v>1860</v>
      </c>
      <c r="I6959" s="1" t="s">
        <v>46</v>
      </c>
      <c r="J6959" s="1" t="s">
        <v>18</v>
      </c>
      <c r="K6959" t="s">
        <v>27879</v>
      </c>
      <c r="L6959" t="str" cm="1">
        <f t="array" ref="L6959">_xlfn.IFS(K6959=$M$12, "Blank",K6959&gt;64,"65+",K6959&gt;40,"41-64",K6959&gt;25,"26-40",K6959&gt;18,"19-25",K6959&gt;=0,"0-18",TRUE,"Unknown")</f>
        <v>65+</v>
      </c>
      <c r="M6959" s="1" t="s">
        <v>93</v>
      </c>
      <c r="N6959" s="1" t="s">
        <v>20004</v>
      </c>
      <c r="O6959" s="1" t="s">
        <v>19</v>
      </c>
      <c r="P6959" t="s">
        <v>126</v>
      </c>
      <c r="Q6959" s="1" t="s">
        <v>20005</v>
      </c>
    </row>
    <row r="6960" spans="1:17" x14ac:dyDescent="0.2">
      <c r="A6960" s="1" t="s">
        <v>19615</v>
      </c>
      <c r="B6960" s="1" t="s">
        <v>997</v>
      </c>
      <c r="C6960" s="1" t="s">
        <v>24</v>
      </c>
      <c r="D6960">
        <v>5</v>
      </c>
      <c r="E6960">
        <v>29</v>
      </c>
      <c r="F6960">
        <v>1858</v>
      </c>
      <c r="G6960" t="str" cm="1">
        <f t="array" ref="G6960">_xlfn.IFS(F6960="Blank",blank,F6960&gt;1919,"After 1920",F6960&gt;1899,"1900-1920",F6960&gt;1880,"1881-1900",F6960&lt;1881,"Before 1880",TRUE,"Unknown")</f>
        <v>Before 1880</v>
      </c>
      <c r="H6960">
        <f>ROUND(F6960,-1)</f>
        <v>1860</v>
      </c>
      <c r="I6960" s="1" t="s">
        <v>46</v>
      </c>
      <c r="J6960" s="1" t="s">
        <v>18</v>
      </c>
      <c r="K6960" t="s">
        <v>27879</v>
      </c>
      <c r="L6960" t="str" cm="1">
        <f t="array" ref="L6960">_xlfn.IFS(K6960=$M$12, "Blank",K6960&gt;64,"65+",K6960&gt;40,"41-64",K6960&gt;25,"26-40",K6960&gt;18,"19-25",K6960&gt;=0,"0-18",TRUE,"Unknown")</f>
        <v>65+</v>
      </c>
      <c r="M6960" s="1" t="s">
        <v>93</v>
      </c>
      <c r="N6960" s="1" t="s">
        <v>5265</v>
      </c>
      <c r="O6960" s="1" t="s">
        <v>35</v>
      </c>
      <c r="P6960" t="s">
        <v>126</v>
      </c>
      <c r="Q6960" s="1" t="s">
        <v>20007</v>
      </c>
    </row>
    <row r="6961" spans="1:17" x14ac:dyDescent="0.2">
      <c r="A6961" s="1" t="s">
        <v>20110</v>
      </c>
      <c r="B6961" s="1" t="s">
        <v>997</v>
      </c>
      <c r="C6961" s="1" t="s">
        <v>24</v>
      </c>
      <c r="D6961">
        <v>5</v>
      </c>
      <c r="E6961">
        <v>3</v>
      </c>
      <c r="F6961">
        <v>1857</v>
      </c>
      <c r="G6961" t="str" cm="1">
        <f t="array" ref="G6961">_xlfn.IFS(F6961="Blank",blank,F6961&gt;1919,"After 1920",F6961&gt;1899,"1900-1920",F6961&gt;1880,"1881-1900",F6961&lt;1881,"Before 1880",TRUE,"Unknown")</f>
        <v>Before 1880</v>
      </c>
      <c r="H6961">
        <f>ROUND(F6961,-1)</f>
        <v>1860</v>
      </c>
      <c r="I6961" s="1" t="s">
        <v>17</v>
      </c>
      <c r="J6961" s="1" t="s">
        <v>326</v>
      </c>
      <c r="K6961" t="s">
        <v>27879</v>
      </c>
      <c r="L6961" t="str" cm="1">
        <f t="array" ref="L6961">_xlfn.IFS(K6961=$M$12, "Blank",K6961&gt;64,"65+",K6961&gt;40,"41-64",K6961&gt;25,"26-40",K6961&gt;18,"19-25",K6961&gt;=0,"0-18",TRUE,"Unknown")</f>
        <v>65+</v>
      </c>
      <c r="M6961" s="1" t="s">
        <v>93</v>
      </c>
      <c r="N6961" s="1" t="s">
        <v>2215</v>
      </c>
      <c r="O6961" s="1" t="s">
        <v>10530</v>
      </c>
      <c r="P6961" t="s">
        <v>579</v>
      </c>
      <c r="Q6961" s="1" t="s">
        <v>20462</v>
      </c>
    </row>
    <row r="6962" spans="1:17" x14ac:dyDescent="0.2">
      <c r="A6962" s="1" t="s">
        <v>20110</v>
      </c>
      <c r="B6962" s="1" t="s">
        <v>997</v>
      </c>
      <c r="C6962" s="1" t="s">
        <v>24</v>
      </c>
      <c r="D6962">
        <v>5</v>
      </c>
      <c r="E6962">
        <v>11</v>
      </c>
      <c r="F6962">
        <v>1857</v>
      </c>
      <c r="G6962" t="str" cm="1">
        <f t="array" ref="G6962">_xlfn.IFS(F6962="Blank",blank,F6962&gt;1919,"After 1920",F6962&gt;1899,"1900-1920",F6962&gt;1880,"1881-1900",F6962&lt;1881,"Before 1880",TRUE,"Unknown")</f>
        <v>Before 1880</v>
      </c>
      <c r="H6962">
        <f>ROUND(F6962,-1)</f>
        <v>1860</v>
      </c>
      <c r="I6962" s="1" t="s">
        <v>17</v>
      </c>
      <c r="J6962" s="1" t="s">
        <v>18</v>
      </c>
      <c r="K6962" t="s">
        <v>27879</v>
      </c>
      <c r="L6962" t="str" cm="1">
        <f t="array" ref="L6962">_xlfn.IFS(K6962=$M$12, "Blank",K6962&gt;64,"65+",K6962&gt;40,"41-64",K6962&gt;25,"26-40",K6962&gt;18,"19-25",K6962&gt;=0,"0-18",TRUE,"Unknown")</f>
        <v>65+</v>
      </c>
      <c r="M6962" s="1" t="s">
        <v>93</v>
      </c>
      <c r="N6962" s="1" t="s">
        <v>4908</v>
      </c>
      <c r="O6962" s="1" t="s">
        <v>79</v>
      </c>
      <c r="P6962" t="s">
        <v>7671</v>
      </c>
      <c r="Q6962" s="1" t="s">
        <v>18734</v>
      </c>
    </row>
    <row r="6963" spans="1:17" x14ac:dyDescent="0.2">
      <c r="A6963" s="1" t="s">
        <v>20110</v>
      </c>
      <c r="B6963" s="1" t="s">
        <v>11052</v>
      </c>
      <c r="C6963" s="1" t="s">
        <v>24</v>
      </c>
      <c r="D6963">
        <v>5</v>
      </c>
      <c r="E6963">
        <v>11</v>
      </c>
      <c r="F6963">
        <v>1857</v>
      </c>
      <c r="G6963" t="str" cm="1">
        <f t="array" ref="G6963">_xlfn.IFS(F6963="Blank",blank,F6963&gt;1919,"After 1920",F6963&gt;1899,"1900-1920",F6963&gt;1880,"1881-1900",F6963&lt;1881,"Before 1880",TRUE,"Unknown")</f>
        <v>Before 1880</v>
      </c>
      <c r="H6963">
        <f>ROUND(F6963,-1)</f>
        <v>1860</v>
      </c>
      <c r="I6963" s="1" t="s">
        <v>17</v>
      </c>
      <c r="J6963" s="1" t="s">
        <v>326</v>
      </c>
      <c r="K6963" t="s">
        <v>27879</v>
      </c>
      <c r="L6963" t="str" cm="1">
        <f t="array" ref="L6963">_xlfn.IFS(K6963=$M$12, "Blank",K6963&gt;64,"65+",K6963&gt;40,"41-64",K6963&gt;25,"26-40",K6963&gt;18,"19-25",K6963&gt;=0,"0-18",TRUE,"Unknown")</f>
        <v>65+</v>
      </c>
      <c r="M6963" s="1" t="s">
        <v>93</v>
      </c>
      <c r="N6963" s="1" t="s">
        <v>3465</v>
      </c>
      <c r="O6963" s="1" t="s">
        <v>10530</v>
      </c>
      <c r="P6963" t="s">
        <v>579</v>
      </c>
      <c r="Q6963" s="1" t="s">
        <v>20473</v>
      </c>
    </row>
    <row r="6964" spans="1:17" x14ac:dyDescent="0.2">
      <c r="A6964" s="1" t="s">
        <v>20110</v>
      </c>
      <c r="B6964" s="1" t="s">
        <v>997</v>
      </c>
      <c r="C6964" s="1" t="s">
        <v>24</v>
      </c>
      <c r="D6964">
        <v>5</v>
      </c>
      <c r="E6964">
        <v>24</v>
      </c>
      <c r="F6964">
        <v>1857</v>
      </c>
      <c r="G6964" t="str" cm="1">
        <f t="array" ref="G6964">_xlfn.IFS(F6964="Blank",blank,F6964&gt;1919,"After 1920",F6964&gt;1899,"1900-1920",F6964&gt;1880,"1881-1900",F6964&lt;1881,"Before 1880",TRUE,"Unknown")</f>
        <v>Before 1880</v>
      </c>
      <c r="H6964">
        <f>ROUND(F6964,-1)</f>
        <v>1860</v>
      </c>
      <c r="I6964" s="1" t="s">
        <v>17</v>
      </c>
      <c r="J6964" s="1" t="s">
        <v>18</v>
      </c>
      <c r="K6964" t="s">
        <v>27879</v>
      </c>
      <c r="L6964" t="str" cm="1">
        <f t="array" ref="L6964">_xlfn.IFS(K6964=$M$12, "Blank",K6964&gt;64,"65+",K6964&gt;40,"41-64",K6964&gt;25,"26-40",K6964&gt;18,"19-25",K6964&gt;=0,"0-18",TRUE,"Unknown")</f>
        <v>65+</v>
      </c>
      <c r="M6964" s="1" t="s">
        <v>93</v>
      </c>
      <c r="N6964" s="1" t="s">
        <v>1281</v>
      </c>
      <c r="O6964" s="1" t="s">
        <v>19</v>
      </c>
      <c r="P6964" t="s">
        <v>7671</v>
      </c>
      <c r="Q6964" s="1" t="s">
        <v>20486</v>
      </c>
    </row>
    <row r="6965" spans="1:17" x14ac:dyDescent="0.2">
      <c r="A6965" s="1" t="s">
        <v>20110</v>
      </c>
      <c r="B6965" s="1" t="s">
        <v>997</v>
      </c>
      <c r="C6965" s="1" t="s">
        <v>24</v>
      </c>
      <c r="D6965">
        <v>5</v>
      </c>
      <c r="E6965">
        <v>24</v>
      </c>
      <c r="F6965">
        <v>1857</v>
      </c>
      <c r="G6965" t="str" cm="1">
        <f t="array" ref="G6965">_xlfn.IFS(F6965="Blank",blank,F6965&gt;1919,"After 1920",F6965&gt;1899,"1900-1920",F6965&gt;1880,"1881-1900",F6965&lt;1881,"Before 1880",TRUE,"Unknown")</f>
        <v>Before 1880</v>
      </c>
      <c r="H6965">
        <f>ROUND(F6965,-1)</f>
        <v>1860</v>
      </c>
      <c r="I6965" s="1" t="s">
        <v>17</v>
      </c>
      <c r="J6965" s="1" t="s">
        <v>18</v>
      </c>
      <c r="K6965" t="s">
        <v>27879</v>
      </c>
      <c r="L6965" t="str" cm="1">
        <f t="array" ref="L6965">_xlfn.IFS(K6965=$M$12, "Blank",K6965&gt;64,"65+",K6965&gt;40,"41-64",K6965&gt;25,"26-40",K6965&gt;18,"19-25",K6965&gt;=0,"0-18",TRUE,"Unknown")</f>
        <v>65+</v>
      </c>
      <c r="M6965" s="1" t="s">
        <v>93</v>
      </c>
      <c r="N6965" s="1" t="s">
        <v>1281</v>
      </c>
      <c r="O6965" s="1" t="s">
        <v>19</v>
      </c>
      <c r="P6965" t="s">
        <v>126</v>
      </c>
      <c r="Q6965" s="1" t="s">
        <v>20487</v>
      </c>
    </row>
    <row r="6966" spans="1:17" x14ac:dyDescent="0.2">
      <c r="A6966" s="1" t="s">
        <v>20110</v>
      </c>
      <c r="B6966" s="1" t="s">
        <v>997</v>
      </c>
      <c r="C6966" s="1" t="s">
        <v>24</v>
      </c>
      <c r="D6966">
        <v>5</v>
      </c>
      <c r="E6966">
        <v>1</v>
      </c>
      <c r="F6966">
        <v>1857</v>
      </c>
      <c r="G6966" t="str" cm="1">
        <f t="array" ref="G6966">_xlfn.IFS(F6966="Blank",blank,F6966&gt;1919,"After 1920",F6966&gt;1899,"1900-1920",F6966&gt;1880,"1881-1900",F6966&lt;1881,"Before 1880",TRUE,"Unknown")</f>
        <v>Before 1880</v>
      </c>
      <c r="H6966">
        <f>ROUND(F6966,-1)</f>
        <v>1860</v>
      </c>
      <c r="I6966" s="1" t="s">
        <v>46</v>
      </c>
      <c r="J6966" s="1" t="s">
        <v>326</v>
      </c>
      <c r="K6966" t="s">
        <v>27879</v>
      </c>
      <c r="L6966" t="str" cm="1">
        <f t="array" ref="L6966">_xlfn.IFS(K6966=$M$12, "Blank",K6966&gt;64,"65+",K6966&gt;40,"41-64",K6966&gt;25,"26-40",K6966&gt;18,"19-25",K6966&gt;=0,"0-18",TRUE,"Unknown")</f>
        <v>65+</v>
      </c>
      <c r="M6966" s="1" t="s">
        <v>93</v>
      </c>
      <c r="N6966" s="1" t="s">
        <v>18485</v>
      </c>
      <c r="O6966" s="1" t="s">
        <v>10530</v>
      </c>
      <c r="P6966" t="s">
        <v>7671</v>
      </c>
      <c r="Q6966" s="1" t="s">
        <v>20458</v>
      </c>
    </row>
    <row r="6967" spans="1:17" x14ac:dyDescent="0.2">
      <c r="A6967" s="1" t="s">
        <v>20110</v>
      </c>
      <c r="B6967" s="1" t="s">
        <v>997</v>
      </c>
      <c r="C6967" s="1" t="s">
        <v>24</v>
      </c>
      <c r="D6967">
        <v>5</v>
      </c>
      <c r="E6967">
        <v>1</v>
      </c>
      <c r="F6967">
        <v>1857</v>
      </c>
      <c r="G6967" t="str" cm="1">
        <f t="array" ref="G6967">_xlfn.IFS(F6967="Blank",blank,F6967&gt;1919,"After 1920",F6967&gt;1899,"1900-1920",F6967&gt;1880,"1881-1900",F6967&lt;1881,"Before 1880",TRUE,"Unknown")</f>
        <v>Before 1880</v>
      </c>
      <c r="H6967">
        <f>ROUND(F6967,-1)</f>
        <v>1860</v>
      </c>
      <c r="I6967" s="1" t="s">
        <v>46</v>
      </c>
      <c r="J6967" s="1" t="s">
        <v>18</v>
      </c>
      <c r="K6967" t="s">
        <v>27879</v>
      </c>
      <c r="L6967" t="str" cm="1">
        <f t="array" ref="L6967">_xlfn.IFS(K6967=$M$12, "Blank",K6967&gt;64,"65+",K6967&gt;40,"41-64",K6967&gt;25,"26-40",K6967&gt;18,"19-25",K6967&gt;=0,"0-18",TRUE,"Unknown")</f>
        <v>65+</v>
      </c>
      <c r="M6967" s="1" t="s">
        <v>93</v>
      </c>
      <c r="N6967" s="1" t="s">
        <v>76</v>
      </c>
      <c r="O6967" s="1" t="s">
        <v>27879</v>
      </c>
      <c r="P6967" t="s">
        <v>126</v>
      </c>
      <c r="Q6967" s="1" t="s">
        <v>18114</v>
      </c>
    </row>
    <row r="6968" spans="1:17" x14ac:dyDescent="0.2">
      <c r="A6968" s="1" t="s">
        <v>20110</v>
      </c>
      <c r="B6968" s="1" t="s">
        <v>11052</v>
      </c>
      <c r="C6968" s="1" t="s">
        <v>24</v>
      </c>
      <c r="D6968">
        <v>5</v>
      </c>
      <c r="E6968">
        <v>1</v>
      </c>
      <c r="F6968">
        <v>1857</v>
      </c>
      <c r="G6968" t="str" cm="1">
        <f t="array" ref="G6968">_xlfn.IFS(F6968="Blank",blank,F6968&gt;1919,"After 1920",F6968&gt;1899,"1900-1920",F6968&gt;1880,"1881-1900",F6968&lt;1881,"Before 1880",TRUE,"Unknown")</f>
        <v>Before 1880</v>
      </c>
      <c r="H6968">
        <f>ROUND(F6968,-1)</f>
        <v>1860</v>
      </c>
      <c r="I6968" s="1" t="s">
        <v>46</v>
      </c>
      <c r="J6968" s="1" t="s">
        <v>326</v>
      </c>
      <c r="K6968" t="s">
        <v>27879</v>
      </c>
      <c r="L6968" t="str" cm="1">
        <f t="array" ref="L6968">_xlfn.IFS(K6968=$M$12, "Blank",K6968&gt;64,"65+",K6968&gt;40,"41-64",K6968&gt;25,"26-40",K6968&gt;18,"19-25",K6968&gt;=0,"0-18",TRUE,"Unknown")</f>
        <v>65+</v>
      </c>
      <c r="M6968" s="1" t="s">
        <v>93</v>
      </c>
      <c r="N6968" s="1" t="s">
        <v>76</v>
      </c>
      <c r="O6968" s="1" t="s">
        <v>10530</v>
      </c>
      <c r="P6968" t="s">
        <v>126</v>
      </c>
      <c r="Q6968" s="1" t="s">
        <v>20460</v>
      </c>
    </row>
    <row r="6969" spans="1:17" x14ac:dyDescent="0.2">
      <c r="A6969" s="1" t="s">
        <v>20110</v>
      </c>
      <c r="B6969" s="1" t="s">
        <v>997</v>
      </c>
      <c r="C6969" s="1" t="s">
        <v>24</v>
      </c>
      <c r="D6969">
        <v>5</v>
      </c>
      <c r="E6969">
        <v>6</v>
      </c>
      <c r="F6969">
        <v>1857</v>
      </c>
      <c r="G6969" t="str" cm="1">
        <f t="array" ref="G6969">_xlfn.IFS(F6969="Blank",blank,F6969&gt;1919,"After 1920",F6969&gt;1899,"1900-1920",F6969&gt;1880,"1881-1900",F6969&lt;1881,"Before 1880",TRUE,"Unknown")</f>
        <v>Before 1880</v>
      </c>
      <c r="H6969">
        <f>ROUND(F6969,-1)</f>
        <v>1860</v>
      </c>
      <c r="I6969" s="1" t="s">
        <v>46</v>
      </c>
      <c r="J6969" s="1" t="s">
        <v>18</v>
      </c>
      <c r="K6969" t="s">
        <v>27879</v>
      </c>
      <c r="L6969" t="str" cm="1">
        <f t="array" ref="L6969">_xlfn.IFS(K6969=$M$12, "Blank",K6969&gt;64,"65+",K6969&gt;40,"41-64",K6969&gt;25,"26-40",K6969&gt;18,"19-25",K6969&gt;=0,"0-18",TRUE,"Unknown")</f>
        <v>65+</v>
      </c>
      <c r="M6969" s="1" t="s">
        <v>93</v>
      </c>
      <c r="N6969" s="1" t="s">
        <v>4908</v>
      </c>
      <c r="O6969" s="1" t="s">
        <v>79</v>
      </c>
      <c r="P6969" t="s">
        <v>7671</v>
      </c>
      <c r="Q6969" s="1" t="s">
        <v>20465</v>
      </c>
    </row>
    <row r="6970" spans="1:17" x14ac:dyDescent="0.2">
      <c r="A6970" s="1" t="s">
        <v>20110</v>
      </c>
      <c r="B6970" s="1" t="s">
        <v>997</v>
      </c>
      <c r="C6970" s="1" t="s">
        <v>24</v>
      </c>
      <c r="D6970">
        <v>5</v>
      </c>
      <c r="E6970">
        <v>8</v>
      </c>
      <c r="F6970">
        <v>1857</v>
      </c>
      <c r="G6970" t="str" cm="1">
        <f t="array" ref="G6970">_xlfn.IFS(F6970="Blank",blank,F6970&gt;1919,"After 1920",F6970&gt;1899,"1900-1920",F6970&gt;1880,"1881-1900",F6970&lt;1881,"Before 1880",TRUE,"Unknown")</f>
        <v>Before 1880</v>
      </c>
      <c r="H6970">
        <f>ROUND(F6970,-1)</f>
        <v>1860</v>
      </c>
      <c r="I6970" s="1" t="s">
        <v>46</v>
      </c>
      <c r="J6970" s="1" t="s">
        <v>18</v>
      </c>
      <c r="K6970" t="s">
        <v>27879</v>
      </c>
      <c r="L6970" t="str" cm="1">
        <f t="array" ref="L6970">_xlfn.IFS(K6970=$M$12, "Blank",K6970&gt;64,"65+",K6970&gt;40,"41-64",K6970&gt;25,"26-40",K6970&gt;18,"19-25",K6970&gt;=0,"0-18",TRUE,"Unknown")</f>
        <v>65+</v>
      </c>
      <c r="M6970" s="1" t="s">
        <v>93</v>
      </c>
      <c r="N6970" s="1" t="s">
        <v>1551</v>
      </c>
      <c r="O6970" s="1" t="s">
        <v>578</v>
      </c>
      <c r="P6970" t="s">
        <v>126</v>
      </c>
      <c r="Q6970" s="1" t="s">
        <v>20470</v>
      </c>
    </row>
    <row r="6971" spans="1:17" x14ac:dyDescent="0.2">
      <c r="A6971" s="1" t="s">
        <v>20110</v>
      </c>
      <c r="B6971" s="1" t="s">
        <v>997</v>
      </c>
      <c r="C6971" s="1" t="s">
        <v>24</v>
      </c>
      <c r="D6971">
        <v>5</v>
      </c>
      <c r="E6971">
        <v>20</v>
      </c>
      <c r="F6971">
        <v>1857</v>
      </c>
      <c r="G6971" t="str" cm="1">
        <f t="array" ref="G6971">_xlfn.IFS(F6971="Blank",blank,F6971&gt;1919,"After 1920",F6971&gt;1899,"1900-1920",F6971&gt;1880,"1881-1900",F6971&lt;1881,"Before 1880",TRUE,"Unknown")</f>
        <v>Before 1880</v>
      </c>
      <c r="H6971">
        <f>ROUND(F6971,-1)</f>
        <v>1860</v>
      </c>
      <c r="I6971" s="1" t="s">
        <v>46</v>
      </c>
      <c r="J6971" s="1" t="s">
        <v>18</v>
      </c>
      <c r="K6971" t="s">
        <v>27879</v>
      </c>
      <c r="L6971" t="str" cm="1">
        <f t="array" ref="L6971">_xlfn.IFS(K6971=$M$12, "Blank",K6971&gt;64,"65+",K6971&gt;40,"41-64",K6971&gt;25,"26-40",K6971&gt;18,"19-25",K6971&gt;=0,"0-18",TRUE,"Unknown")</f>
        <v>65+</v>
      </c>
      <c r="M6971" s="1" t="s">
        <v>93</v>
      </c>
      <c r="N6971" s="1" t="s">
        <v>76</v>
      </c>
      <c r="O6971" s="1" t="s">
        <v>79</v>
      </c>
      <c r="P6971" t="s">
        <v>126</v>
      </c>
      <c r="Q6971" s="1" t="s">
        <v>20484</v>
      </c>
    </row>
    <row r="6972" spans="1:17" x14ac:dyDescent="0.2">
      <c r="A6972" s="1" t="s">
        <v>20110</v>
      </c>
      <c r="B6972" s="1" t="s">
        <v>997</v>
      </c>
      <c r="C6972" s="1" t="s">
        <v>24</v>
      </c>
      <c r="D6972">
        <v>5</v>
      </c>
      <c r="E6972">
        <v>25</v>
      </c>
      <c r="F6972">
        <v>1857</v>
      </c>
      <c r="G6972" t="str" cm="1">
        <f t="array" ref="G6972">_xlfn.IFS(F6972="Blank",blank,F6972&gt;1919,"After 1920",F6972&gt;1899,"1900-1920",F6972&gt;1880,"1881-1900",F6972&lt;1881,"Before 1880",TRUE,"Unknown")</f>
        <v>Before 1880</v>
      </c>
      <c r="H6972">
        <f>ROUND(F6972,-1)</f>
        <v>1860</v>
      </c>
      <c r="I6972" s="1" t="s">
        <v>46</v>
      </c>
      <c r="J6972" s="1" t="s">
        <v>18</v>
      </c>
      <c r="K6972" t="s">
        <v>27879</v>
      </c>
      <c r="L6972" t="str" cm="1">
        <f t="array" ref="L6972">_xlfn.IFS(K6972=$M$12, "Blank",K6972&gt;64,"65+",K6972&gt;40,"41-64",K6972&gt;25,"26-40",K6972&gt;18,"19-25",K6972&gt;=0,"0-18",TRUE,"Unknown")</f>
        <v>65+</v>
      </c>
      <c r="M6972" s="1" t="s">
        <v>93</v>
      </c>
      <c r="N6972" s="1" t="s">
        <v>3413</v>
      </c>
      <c r="O6972" s="1" t="s">
        <v>578</v>
      </c>
      <c r="P6972" t="s">
        <v>126</v>
      </c>
      <c r="Q6972" s="1" t="s">
        <v>15816</v>
      </c>
    </row>
    <row r="6973" spans="1:17" x14ac:dyDescent="0.2">
      <c r="A6973" s="1" t="s">
        <v>20110</v>
      </c>
      <c r="B6973" s="1" t="s">
        <v>997</v>
      </c>
      <c r="C6973" s="1" t="s">
        <v>24</v>
      </c>
      <c r="D6973">
        <v>5</v>
      </c>
      <c r="E6973">
        <v>26</v>
      </c>
      <c r="F6973">
        <v>1857</v>
      </c>
      <c r="G6973" t="str" cm="1">
        <f t="array" ref="G6973">_xlfn.IFS(F6973="Blank",blank,F6973&gt;1919,"After 1920",F6973&gt;1899,"1900-1920",F6973&gt;1880,"1881-1900",F6973&lt;1881,"Before 1880",TRUE,"Unknown")</f>
        <v>Before 1880</v>
      </c>
      <c r="H6973">
        <f>ROUND(F6973,-1)</f>
        <v>1860</v>
      </c>
      <c r="I6973" s="1" t="s">
        <v>46</v>
      </c>
      <c r="J6973" s="1" t="s">
        <v>18</v>
      </c>
      <c r="K6973" t="s">
        <v>27879</v>
      </c>
      <c r="L6973" t="str" cm="1">
        <f t="array" ref="L6973">_xlfn.IFS(K6973=$M$12, "Blank",K6973&gt;64,"65+",K6973&gt;40,"41-64",K6973&gt;25,"26-40",K6973&gt;18,"19-25",K6973&gt;=0,"0-18",TRUE,"Unknown")</f>
        <v>65+</v>
      </c>
      <c r="M6973" s="1" t="s">
        <v>93</v>
      </c>
      <c r="N6973" s="1" t="s">
        <v>418</v>
      </c>
      <c r="O6973" s="1" t="s">
        <v>19</v>
      </c>
      <c r="P6973" t="s">
        <v>126</v>
      </c>
      <c r="Q6973" s="1" t="s">
        <v>20488</v>
      </c>
    </row>
    <row r="6974" spans="1:17" x14ac:dyDescent="0.2">
      <c r="A6974" s="1" t="s">
        <v>20110</v>
      </c>
      <c r="B6974" s="1" t="s">
        <v>997</v>
      </c>
      <c r="C6974" s="1" t="s">
        <v>24</v>
      </c>
      <c r="D6974">
        <v>5</v>
      </c>
      <c r="E6974">
        <v>30</v>
      </c>
      <c r="F6974">
        <v>1857</v>
      </c>
      <c r="G6974" t="str" cm="1">
        <f t="array" ref="G6974">_xlfn.IFS(F6974="Blank",blank,F6974&gt;1919,"After 1920",F6974&gt;1899,"1900-1920",F6974&gt;1880,"1881-1900",F6974&lt;1881,"Before 1880",TRUE,"Unknown")</f>
        <v>Before 1880</v>
      </c>
      <c r="H6974">
        <f>ROUND(F6974,-1)</f>
        <v>1860</v>
      </c>
      <c r="I6974" s="1" t="s">
        <v>46</v>
      </c>
      <c r="J6974" s="1" t="s">
        <v>18</v>
      </c>
      <c r="K6974" t="s">
        <v>27879</v>
      </c>
      <c r="L6974" t="str" cm="1">
        <f t="array" ref="L6974">_xlfn.IFS(K6974=$M$12, "Blank",K6974&gt;64,"65+",K6974&gt;40,"41-64",K6974&gt;25,"26-40",K6974&gt;18,"19-25",K6974&gt;=0,"0-18",TRUE,"Unknown")</f>
        <v>65+</v>
      </c>
      <c r="M6974" s="1" t="s">
        <v>93</v>
      </c>
      <c r="N6974" s="1" t="s">
        <v>3413</v>
      </c>
      <c r="O6974" s="1" t="s">
        <v>520</v>
      </c>
      <c r="P6974" t="s">
        <v>579</v>
      </c>
      <c r="Q6974" s="1" t="s">
        <v>20492</v>
      </c>
    </row>
    <row r="6975" spans="1:17" x14ac:dyDescent="0.2">
      <c r="A6975" s="1" t="s">
        <v>20110</v>
      </c>
      <c r="B6975" s="1" t="s">
        <v>997</v>
      </c>
      <c r="C6975" s="1" t="s">
        <v>24</v>
      </c>
      <c r="D6975">
        <v>5</v>
      </c>
      <c r="E6975">
        <v>31</v>
      </c>
      <c r="F6975">
        <v>1857</v>
      </c>
      <c r="G6975" t="str" cm="1">
        <f t="array" ref="G6975">_xlfn.IFS(F6975="Blank",blank,F6975&gt;1919,"After 1920",F6975&gt;1899,"1900-1920",F6975&gt;1880,"1881-1900",F6975&lt;1881,"Before 1880",TRUE,"Unknown")</f>
        <v>Before 1880</v>
      </c>
      <c r="H6975">
        <f>ROUND(F6975,-1)</f>
        <v>1860</v>
      </c>
      <c r="I6975" s="1" t="s">
        <v>46</v>
      </c>
      <c r="J6975" s="1" t="s">
        <v>18</v>
      </c>
      <c r="K6975" t="s">
        <v>27879</v>
      </c>
      <c r="L6975" t="str" cm="1">
        <f t="array" ref="L6975">_xlfn.IFS(K6975=$M$12, "Blank",K6975&gt;64,"65+",K6975&gt;40,"41-64",K6975&gt;25,"26-40",K6975&gt;18,"19-25",K6975&gt;=0,"0-18",TRUE,"Unknown")</f>
        <v>65+</v>
      </c>
      <c r="M6975" s="1" t="s">
        <v>93</v>
      </c>
      <c r="N6975" s="1" t="s">
        <v>20495</v>
      </c>
      <c r="O6975" s="1" t="s">
        <v>111</v>
      </c>
      <c r="P6975" t="s">
        <v>126</v>
      </c>
      <c r="Q6975" s="1" t="s">
        <v>20496</v>
      </c>
    </row>
    <row r="6976" spans="1:17" x14ac:dyDescent="0.2">
      <c r="A6976" s="1" t="s">
        <v>20609</v>
      </c>
      <c r="B6976" s="1" t="s">
        <v>997</v>
      </c>
      <c r="C6976" s="1" t="s">
        <v>24</v>
      </c>
      <c r="D6976">
        <v>5</v>
      </c>
      <c r="E6976">
        <v>6</v>
      </c>
      <c r="F6976">
        <v>1856</v>
      </c>
      <c r="G6976" t="str" cm="1">
        <f t="array" ref="G6976">_xlfn.IFS(F6976="Blank",blank,F6976&gt;1919,"After 1920",F6976&gt;1899,"1900-1920",F6976&gt;1880,"1881-1900",F6976&lt;1881,"Before 1880",TRUE,"Unknown")</f>
        <v>Before 1880</v>
      </c>
      <c r="H6976">
        <f>ROUND(F6976,-1)</f>
        <v>1860</v>
      </c>
      <c r="I6976" s="1" t="s">
        <v>17</v>
      </c>
      <c r="J6976" s="1" t="s">
        <v>18</v>
      </c>
      <c r="K6976" t="s">
        <v>27879</v>
      </c>
      <c r="L6976" t="str" cm="1">
        <f t="array" ref="L6976">_xlfn.IFS(K6976=$M$12, "Blank",K6976&gt;64,"65+",K6976&gt;40,"41-64",K6976&gt;25,"26-40",K6976&gt;18,"19-25",K6976&gt;=0,"0-18",TRUE,"Unknown")</f>
        <v>65+</v>
      </c>
      <c r="M6976" s="1" t="s">
        <v>93</v>
      </c>
      <c r="N6976" s="1" t="s">
        <v>1281</v>
      </c>
      <c r="O6976" s="1" t="s">
        <v>41</v>
      </c>
      <c r="P6976" t="s">
        <v>126</v>
      </c>
      <c r="Q6976" s="1" t="s">
        <v>20962</v>
      </c>
    </row>
    <row r="6977" spans="1:17" x14ac:dyDescent="0.2">
      <c r="A6977" s="1" t="s">
        <v>20609</v>
      </c>
      <c r="B6977" s="1" t="s">
        <v>11052</v>
      </c>
      <c r="C6977" s="1" t="s">
        <v>24</v>
      </c>
      <c r="D6977">
        <v>5</v>
      </c>
      <c r="E6977">
        <v>8</v>
      </c>
      <c r="F6977">
        <v>1856</v>
      </c>
      <c r="G6977" t="str" cm="1">
        <f t="array" ref="G6977">_xlfn.IFS(F6977="Blank",blank,F6977&gt;1919,"After 1920",F6977&gt;1899,"1900-1920",F6977&gt;1880,"1881-1900",F6977&lt;1881,"Before 1880",TRUE,"Unknown")</f>
        <v>Before 1880</v>
      </c>
      <c r="H6977">
        <f>ROUND(F6977,-1)</f>
        <v>1860</v>
      </c>
      <c r="I6977" s="1" t="s">
        <v>17</v>
      </c>
      <c r="J6977" s="1" t="s">
        <v>326</v>
      </c>
      <c r="K6977" t="s">
        <v>27879</v>
      </c>
      <c r="L6977" t="str" cm="1">
        <f t="array" ref="L6977">_xlfn.IFS(K6977=$M$12, "Blank",K6977&gt;64,"65+",K6977&gt;40,"41-64",K6977&gt;25,"26-40",K6977&gt;18,"19-25",K6977&gt;=0,"0-18",TRUE,"Unknown")</f>
        <v>65+</v>
      </c>
      <c r="M6977" s="1" t="s">
        <v>93</v>
      </c>
      <c r="N6977" s="1" t="s">
        <v>7167</v>
      </c>
      <c r="O6977" s="1" t="s">
        <v>10530</v>
      </c>
      <c r="P6977" t="s">
        <v>579</v>
      </c>
      <c r="Q6977" s="1" t="s">
        <v>20963</v>
      </c>
    </row>
    <row r="6978" spans="1:17" x14ac:dyDescent="0.2">
      <c r="A6978" s="1" t="s">
        <v>20609</v>
      </c>
      <c r="B6978" s="1" t="s">
        <v>11052</v>
      </c>
      <c r="C6978" s="1" t="s">
        <v>24</v>
      </c>
      <c r="D6978">
        <v>5</v>
      </c>
      <c r="E6978">
        <v>10</v>
      </c>
      <c r="F6978">
        <v>1856</v>
      </c>
      <c r="G6978" t="str" cm="1">
        <f t="array" ref="G6978">_xlfn.IFS(F6978="Blank",blank,F6978&gt;1919,"After 1920",F6978&gt;1899,"1900-1920",F6978&gt;1880,"1881-1900",F6978&lt;1881,"Before 1880",TRUE,"Unknown")</f>
        <v>Before 1880</v>
      </c>
      <c r="H6978">
        <f>ROUND(F6978,-1)</f>
        <v>1860</v>
      </c>
      <c r="I6978" s="1" t="s">
        <v>17</v>
      </c>
      <c r="J6978" s="1" t="s">
        <v>326</v>
      </c>
      <c r="K6978" t="s">
        <v>27879</v>
      </c>
      <c r="L6978" t="str" cm="1">
        <f t="array" ref="L6978">_xlfn.IFS(K6978=$M$12, "Blank",K6978&gt;64,"65+",K6978&gt;40,"41-64",K6978&gt;25,"26-40",K6978&gt;18,"19-25",K6978&gt;=0,"0-18",TRUE,"Unknown")</f>
        <v>65+</v>
      </c>
      <c r="M6978" s="1" t="s">
        <v>93</v>
      </c>
      <c r="N6978" s="1" t="s">
        <v>1281</v>
      </c>
      <c r="O6978" s="1" t="s">
        <v>10530</v>
      </c>
      <c r="P6978" t="s">
        <v>7671</v>
      </c>
      <c r="Q6978" s="1" t="s">
        <v>20964</v>
      </c>
    </row>
    <row r="6979" spans="1:17" x14ac:dyDescent="0.2">
      <c r="A6979" s="1" t="s">
        <v>20609</v>
      </c>
      <c r="B6979" s="1" t="s">
        <v>997</v>
      </c>
      <c r="C6979" s="1" t="s">
        <v>24</v>
      </c>
      <c r="D6979">
        <v>5</v>
      </c>
      <c r="E6979">
        <v>19</v>
      </c>
      <c r="F6979">
        <v>1856</v>
      </c>
      <c r="G6979" t="str" cm="1">
        <f t="array" ref="G6979">_xlfn.IFS(F6979="Blank",blank,F6979&gt;1919,"After 1920",F6979&gt;1899,"1900-1920",F6979&gt;1880,"1881-1900",F6979&lt;1881,"Before 1880",TRUE,"Unknown")</f>
        <v>Before 1880</v>
      </c>
      <c r="H6979">
        <f>ROUND(F6979,-1)</f>
        <v>1860</v>
      </c>
      <c r="I6979" s="1" t="s">
        <v>17</v>
      </c>
      <c r="J6979" s="1" t="s">
        <v>18</v>
      </c>
      <c r="K6979" t="s">
        <v>27879</v>
      </c>
      <c r="L6979" t="str" cm="1">
        <f t="array" ref="L6979">_xlfn.IFS(K6979=$M$12, "Blank",K6979&gt;64,"65+",K6979&gt;40,"41-64",K6979&gt;25,"26-40",K6979&gt;18,"19-25",K6979&gt;=0,"0-18",TRUE,"Unknown")</f>
        <v>65+</v>
      </c>
      <c r="M6979" s="1" t="s">
        <v>93</v>
      </c>
      <c r="N6979" s="1" t="s">
        <v>76</v>
      </c>
      <c r="O6979" s="1" t="s">
        <v>48</v>
      </c>
      <c r="P6979" t="s">
        <v>126</v>
      </c>
      <c r="Q6979" s="1" t="s">
        <v>20982</v>
      </c>
    </row>
    <row r="6980" spans="1:17" x14ac:dyDescent="0.2">
      <c r="A6980" s="1" t="s">
        <v>20609</v>
      </c>
      <c r="B6980" s="1" t="s">
        <v>997</v>
      </c>
      <c r="C6980" s="1" t="s">
        <v>24</v>
      </c>
      <c r="D6980">
        <v>5</v>
      </c>
      <c r="E6980">
        <v>22</v>
      </c>
      <c r="F6980">
        <v>1856</v>
      </c>
      <c r="G6980" t="str" cm="1">
        <f t="array" ref="G6980">_xlfn.IFS(F6980="Blank",blank,F6980&gt;1919,"After 1920",F6980&gt;1899,"1900-1920",F6980&gt;1880,"1881-1900",F6980&lt;1881,"Before 1880",TRUE,"Unknown")</f>
        <v>Before 1880</v>
      </c>
      <c r="H6980">
        <f>ROUND(F6980,-1)</f>
        <v>1860</v>
      </c>
      <c r="I6980" s="1" t="s">
        <v>17</v>
      </c>
      <c r="J6980" s="1" t="s">
        <v>18</v>
      </c>
      <c r="K6980" t="s">
        <v>27879</v>
      </c>
      <c r="L6980" t="str" cm="1">
        <f t="array" ref="L6980">_xlfn.IFS(K6980=$M$12, "Blank",K6980&gt;64,"65+",K6980&gt;40,"41-64",K6980&gt;25,"26-40",K6980&gt;18,"19-25",K6980&gt;=0,"0-18",TRUE,"Unknown")</f>
        <v>65+</v>
      </c>
      <c r="M6980" s="1" t="s">
        <v>93</v>
      </c>
      <c r="N6980" s="1" t="s">
        <v>418</v>
      </c>
      <c r="O6980" s="1" t="s">
        <v>79</v>
      </c>
      <c r="P6980" t="s">
        <v>579</v>
      </c>
      <c r="Q6980" s="1" t="s">
        <v>17049</v>
      </c>
    </row>
    <row r="6981" spans="1:17" x14ac:dyDescent="0.2">
      <c r="A6981" s="1" t="s">
        <v>20609</v>
      </c>
      <c r="B6981" s="1" t="s">
        <v>997</v>
      </c>
      <c r="C6981" s="1" t="s">
        <v>24</v>
      </c>
      <c r="D6981">
        <v>5</v>
      </c>
      <c r="E6981">
        <v>23</v>
      </c>
      <c r="F6981">
        <v>1856</v>
      </c>
      <c r="G6981" t="str" cm="1">
        <f t="array" ref="G6981">_xlfn.IFS(F6981="Blank",blank,F6981&gt;1919,"After 1920",F6981&gt;1899,"1900-1920",F6981&gt;1880,"1881-1900",F6981&lt;1881,"Before 1880",TRUE,"Unknown")</f>
        <v>Before 1880</v>
      </c>
      <c r="H6981">
        <f>ROUND(F6981,-1)</f>
        <v>1860</v>
      </c>
      <c r="I6981" s="1" t="s">
        <v>17</v>
      </c>
      <c r="J6981" s="1" t="s">
        <v>18</v>
      </c>
      <c r="K6981" t="s">
        <v>27879</v>
      </c>
      <c r="L6981" t="str" cm="1">
        <f t="array" ref="L6981">_xlfn.IFS(K6981=$M$12, "Blank",K6981&gt;64,"65+",K6981&gt;40,"41-64",K6981&gt;25,"26-40",K6981&gt;18,"19-25",K6981&gt;=0,"0-18",TRUE,"Unknown")</f>
        <v>65+</v>
      </c>
      <c r="M6981" s="1" t="s">
        <v>93</v>
      </c>
      <c r="N6981" s="1" t="s">
        <v>1281</v>
      </c>
      <c r="O6981" s="1" t="s">
        <v>41</v>
      </c>
      <c r="P6981" t="s">
        <v>7671</v>
      </c>
      <c r="Q6981" s="1" t="s">
        <v>20985</v>
      </c>
    </row>
    <row r="6982" spans="1:17" x14ac:dyDescent="0.2">
      <c r="A6982" s="1" t="s">
        <v>20609</v>
      </c>
      <c r="B6982" s="1" t="s">
        <v>997</v>
      </c>
      <c r="C6982" s="1" t="s">
        <v>24</v>
      </c>
      <c r="D6982">
        <v>5</v>
      </c>
      <c r="E6982">
        <v>30</v>
      </c>
      <c r="F6982">
        <v>1856</v>
      </c>
      <c r="G6982" t="str" cm="1">
        <f t="array" ref="G6982">_xlfn.IFS(F6982="Blank",blank,F6982&gt;1919,"After 1920",F6982&gt;1899,"1900-1920",F6982&gt;1880,"1881-1900",F6982&lt;1881,"Before 1880",TRUE,"Unknown")</f>
        <v>Before 1880</v>
      </c>
      <c r="H6982">
        <f>ROUND(F6982,-1)</f>
        <v>1860</v>
      </c>
      <c r="I6982" s="1" t="s">
        <v>17</v>
      </c>
      <c r="J6982" s="1" t="s">
        <v>18</v>
      </c>
      <c r="K6982" t="s">
        <v>27879</v>
      </c>
      <c r="L6982" t="str" cm="1">
        <f t="array" ref="L6982">_xlfn.IFS(K6982=$M$12, "Blank",K6982&gt;64,"65+",K6982&gt;40,"41-64",K6982&gt;25,"26-40",K6982&gt;18,"19-25",K6982&gt;=0,"0-18",TRUE,"Unknown")</f>
        <v>65+</v>
      </c>
      <c r="M6982" s="1" t="s">
        <v>93</v>
      </c>
      <c r="N6982" s="1" t="s">
        <v>418</v>
      </c>
      <c r="O6982" s="1" t="s">
        <v>41</v>
      </c>
      <c r="P6982">
        <v>50</v>
      </c>
      <c r="Q6982" s="1" t="s">
        <v>20996</v>
      </c>
    </row>
    <row r="6983" spans="1:17" x14ac:dyDescent="0.2">
      <c r="A6983" s="1" t="s">
        <v>20609</v>
      </c>
      <c r="B6983" s="1" t="s">
        <v>11052</v>
      </c>
      <c r="C6983" s="1" t="s">
        <v>24</v>
      </c>
      <c r="D6983">
        <v>5</v>
      </c>
      <c r="E6983">
        <v>12</v>
      </c>
      <c r="F6983">
        <v>1856</v>
      </c>
      <c r="G6983" t="str" cm="1">
        <f t="array" ref="G6983">_xlfn.IFS(F6983="Blank",blank,F6983&gt;1919,"After 1920",F6983&gt;1899,"1900-1920",F6983&gt;1880,"1881-1900",F6983&lt;1881,"Before 1880",TRUE,"Unknown")</f>
        <v>Before 1880</v>
      </c>
      <c r="H6983">
        <f>ROUND(F6983,-1)</f>
        <v>1860</v>
      </c>
      <c r="I6983" s="1" t="s">
        <v>46</v>
      </c>
      <c r="J6983" s="1" t="s">
        <v>326</v>
      </c>
      <c r="K6983" t="s">
        <v>27879</v>
      </c>
      <c r="L6983" t="str" cm="1">
        <f t="array" ref="L6983">_xlfn.IFS(K6983=$M$12, "Blank",K6983&gt;64,"65+",K6983&gt;40,"41-64",K6983&gt;25,"26-40",K6983&gt;18,"19-25",K6983&gt;=0,"0-18",TRUE,"Unknown")</f>
        <v>65+</v>
      </c>
      <c r="M6983" s="1" t="s">
        <v>93</v>
      </c>
      <c r="N6983" s="1" t="s">
        <v>418</v>
      </c>
      <c r="O6983" s="1" t="s">
        <v>10530</v>
      </c>
      <c r="P6983" t="s">
        <v>579</v>
      </c>
      <c r="Q6983" s="1" t="s">
        <v>20974</v>
      </c>
    </row>
    <row r="6984" spans="1:17" x14ac:dyDescent="0.2">
      <c r="A6984" s="1" t="s">
        <v>20609</v>
      </c>
      <c r="B6984" s="1" t="s">
        <v>11052</v>
      </c>
      <c r="C6984" s="1" t="s">
        <v>24</v>
      </c>
      <c r="D6984">
        <v>5</v>
      </c>
      <c r="E6984">
        <v>13</v>
      </c>
      <c r="F6984">
        <v>1856</v>
      </c>
      <c r="G6984" t="str" cm="1">
        <f t="array" ref="G6984">_xlfn.IFS(F6984="Blank",blank,F6984&gt;1919,"After 1920",F6984&gt;1899,"1900-1920",F6984&gt;1880,"1881-1900",F6984&lt;1881,"Before 1880",TRUE,"Unknown")</f>
        <v>Before 1880</v>
      </c>
      <c r="H6984">
        <f>ROUND(F6984,-1)</f>
        <v>1860</v>
      </c>
      <c r="I6984" s="1" t="s">
        <v>46</v>
      </c>
      <c r="J6984" s="1" t="s">
        <v>326</v>
      </c>
      <c r="K6984" t="s">
        <v>27879</v>
      </c>
      <c r="L6984" t="str" cm="1">
        <f t="array" ref="L6984">_xlfn.IFS(K6984=$M$12, "Blank",K6984&gt;64,"65+",K6984&gt;40,"41-64",K6984&gt;25,"26-40",K6984&gt;18,"19-25",K6984&gt;=0,"0-18",TRUE,"Unknown")</f>
        <v>65+</v>
      </c>
      <c r="M6984" s="1" t="s">
        <v>93</v>
      </c>
      <c r="N6984" s="1" t="s">
        <v>4908</v>
      </c>
      <c r="O6984" s="1" t="s">
        <v>10530</v>
      </c>
      <c r="P6984" t="s">
        <v>579</v>
      </c>
      <c r="Q6984" s="1" t="s">
        <v>20975</v>
      </c>
    </row>
    <row r="6985" spans="1:17" x14ac:dyDescent="0.2">
      <c r="A6985" s="1" t="s">
        <v>20609</v>
      </c>
      <c r="B6985" s="1" t="s">
        <v>997</v>
      </c>
      <c r="C6985" s="1" t="s">
        <v>24</v>
      </c>
      <c r="D6985">
        <v>5</v>
      </c>
      <c r="E6985">
        <v>13</v>
      </c>
      <c r="F6985">
        <v>1856</v>
      </c>
      <c r="G6985" t="str" cm="1">
        <f t="array" ref="G6985">_xlfn.IFS(F6985="Blank",blank,F6985&gt;1919,"After 1920",F6985&gt;1899,"1900-1920",F6985&gt;1880,"1881-1900",F6985&lt;1881,"Before 1880",TRUE,"Unknown")</f>
        <v>Before 1880</v>
      </c>
      <c r="H6985">
        <f>ROUND(F6985,-1)</f>
        <v>1860</v>
      </c>
      <c r="I6985" s="1" t="s">
        <v>46</v>
      </c>
      <c r="J6985" s="1" t="s">
        <v>18</v>
      </c>
      <c r="K6985" t="s">
        <v>27879</v>
      </c>
      <c r="L6985" t="str" cm="1">
        <f t="array" ref="L6985">_xlfn.IFS(K6985=$M$12, "Blank",K6985&gt;64,"65+",K6985&gt;40,"41-64",K6985&gt;25,"26-40",K6985&gt;18,"19-25",K6985&gt;=0,"0-18",TRUE,"Unknown")</f>
        <v>65+</v>
      </c>
      <c r="M6985" s="1" t="s">
        <v>93</v>
      </c>
      <c r="N6985" s="1" t="s">
        <v>3413</v>
      </c>
      <c r="O6985" s="1" t="s">
        <v>482</v>
      </c>
      <c r="P6985" t="s">
        <v>7243</v>
      </c>
      <c r="Q6985" s="1" t="s">
        <v>20976</v>
      </c>
    </row>
    <row r="6986" spans="1:17" x14ac:dyDescent="0.2">
      <c r="A6986" s="1" t="s">
        <v>20609</v>
      </c>
      <c r="B6986" s="1" t="s">
        <v>997</v>
      </c>
      <c r="C6986" s="1" t="s">
        <v>24</v>
      </c>
      <c r="D6986">
        <v>5</v>
      </c>
      <c r="E6986">
        <v>15</v>
      </c>
      <c r="F6986">
        <v>1856</v>
      </c>
      <c r="G6986" t="str" cm="1">
        <f t="array" ref="G6986">_xlfn.IFS(F6986="Blank",blank,F6986&gt;1919,"After 1920",F6986&gt;1899,"1900-1920",F6986&gt;1880,"1881-1900",F6986&lt;1881,"Before 1880",TRUE,"Unknown")</f>
        <v>Before 1880</v>
      </c>
      <c r="H6986">
        <f>ROUND(F6986,-1)</f>
        <v>1860</v>
      </c>
      <c r="I6986" s="1" t="s">
        <v>46</v>
      </c>
      <c r="J6986" s="1" t="s">
        <v>18</v>
      </c>
      <c r="K6986" t="s">
        <v>27879</v>
      </c>
      <c r="L6986" t="str" cm="1">
        <f t="array" ref="L6986">_xlfn.IFS(K6986=$M$12, "Blank",K6986&gt;64,"65+",K6986&gt;40,"41-64",K6986&gt;25,"26-40",K6986&gt;18,"19-25",K6986&gt;=0,"0-18",TRUE,"Unknown")</f>
        <v>65+</v>
      </c>
      <c r="M6986" s="1" t="s">
        <v>93</v>
      </c>
      <c r="N6986" s="1" t="s">
        <v>418</v>
      </c>
      <c r="O6986" s="1" t="s">
        <v>48</v>
      </c>
      <c r="P6986" t="s">
        <v>126</v>
      </c>
      <c r="Q6986" s="1" t="s">
        <v>20977</v>
      </c>
    </row>
    <row r="6987" spans="1:17" x14ac:dyDescent="0.2">
      <c r="A6987" s="1" t="s">
        <v>20609</v>
      </c>
      <c r="B6987" s="1" t="s">
        <v>997</v>
      </c>
      <c r="C6987" s="1" t="s">
        <v>24</v>
      </c>
      <c r="D6987">
        <v>5</v>
      </c>
      <c r="E6987">
        <v>15</v>
      </c>
      <c r="F6987">
        <v>1856</v>
      </c>
      <c r="G6987" t="str" cm="1">
        <f t="array" ref="G6987">_xlfn.IFS(F6987="Blank",blank,F6987&gt;1919,"After 1920",F6987&gt;1899,"1900-1920",F6987&gt;1880,"1881-1900",F6987&lt;1881,"Before 1880",TRUE,"Unknown")</f>
        <v>Before 1880</v>
      </c>
      <c r="H6987">
        <f>ROUND(F6987,-1)</f>
        <v>1860</v>
      </c>
      <c r="I6987" s="1" t="s">
        <v>46</v>
      </c>
      <c r="J6987" s="1" t="s">
        <v>18</v>
      </c>
      <c r="K6987" t="s">
        <v>27879</v>
      </c>
      <c r="L6987" t="str" cm="1">
        <f t="array" ref="L6987">_xlfn.IFS(K6987=$M$12, "Blank",K6987&gt;64,"65+",K6987&gt;40,"41-64",K6987&gt;25,"26-40",K6987&gt;18,"19-25",K6987&gt;=0,"0-18",TRUE,"Unknown")</f>
        <v>65+</v>
      </c>
      <c r="M6987" s="1" t="s">
        <v>93</v>
      </c>
      <c r="N6987" s="1" t="s">
        <v>418</v>
      </c>
      <c r="O6987" s="1" t="s">
        <v>41</v>
      </c>
      <c r="P6987" t="s">
        <v>7243</v>
      </c>
      <c r="Q6987" s="1" t="s">
        <v>20978</v>
      </c>
    </row>
    <row r="6988" spans="1:17" x14ac:dyDescent="0.2">
      <c r="A6988" s="1" t="s">
        <v>20609</v>
      </c>
      <c r="B6988" s="1" t="s">
        <v>997</v>
      </c>
      <c r="C6988" s="1" t="s">
        <v>24</v>
      </c>
      <c r="D6988">
        <v>5</v>
      </c>
      <c r="E6988">
        <v>20</v>
      </c>
      <c r="F6988">
        <v>1856</v>
      </c>
      <c r="G6988" t="str" cm="1">
        <f t="array" ref="G6988">_xlfn.IFS(F6988="Blank",blank,F6988&gt;1919,"After 1920",F6988&gt;1899,"1900-1920",F6988&gt;1880,"1881-1900",F6988&lt;1881,"Before 1880",TRUE,"Unknown")</f>
        <v>Before 1880</v>
      </c>
      <c r="H6988">
        <f>ROUND(F6988,-1)</f>
        <v>1860</v>
      </c>
      <c r="I6988" s="1" t="s">
        <v>46</v>
      </c>
      <c r="J6988" s="1" t="s">
        <v>18</v>
      </c>
      <c r="K6988" t="s">
        <v>27879</v>
      </c>
      <c r="L6988" t="str" cm="1">
        <f t="array" ref="L6988">_xlfn.IFS(K6988=$M$12, "Blank",K6988&gt;64,"65+",K6988&gt;40,"41-64",K6988&gt;25,"26-40",K6988&gt;18,"19-25",K6988&gt;=0,"0-18",TRUE,"Unknown")</f>
        <v>65+</v>
      </c>
      <c r="M6988" s="1" t="s">
        <v>93</v>
      </c>
      <c r="N6988" s="1" t="s">
        <v>2654</v>
      </c>
      <c r="O6988" s="1" t="s">
        <v>41</v>
      </c>
      <c r="P6988" t="s">
        <v>126</v>
      </c>
      <c r="Q6988" s="1" t="s">
        <v>20983</v>
      </c>
    </row>
    <row r="6989" spans="1:17" x14ac:dyDescent="0.2">
      <c r="A6989" s="1" t="s">
        <v>20609</v>
      </c>
      <c r="B6989" s="1" t="s">
        <v>997</v>
      </c>
      <c r="C6989" s="1" t="s">
        <v>24</v>
      </c>
      <c r="D6989">
        <v>5</v>
      </c>
      <c r="E6989">
        <v>27</v>
      </c>
      <c r="F6989">
        <v>1856</v>
      </c>
      <c r="G6989" t="str" cm="1">
        <f t="array" ref="G6989">_xlfn.IFS(F6989="Blank",blank,F6989&gt;1919,"After 1920",F6989&gt;1899,"1900-1920",F6989&gt;1880,"1881-1900",F6989&lt;1881,"Before 1880",TRUE,"Unknown")</f>
        <v>Before 1880</v>
      </c>
      <c r="H6989">
        <f>ROUND(F6989,-1)</f>
        <v>1860</v>
      </c>
      <c r="I6989" s="1" t="s">
        <v>46</v>
      </c>
      <c r="J6989" s="1" t="s">
        <v>18</v>
      </c>
      <c r="K6989" t="s">
        <v>27879</v>
      </c>
      <c r="L6989" t="str" cm="1">
        <f t="array" ref="L6989">_xlfn.IFS(K6989=$M$12, "Blank",K6989&gt;64,"65+",K6989&gt;40,"41-64",K6989&gt;25,"26-40",K6989&gt;18,"19-25",K6989&gt;=0,"0-18",TRUE,"Unknown")</f>
        <v>65+</v>
      </c>
      <c r="M6989" s="1" t="s">
        <v>93</v>
      </c>
      <c r="N6989" s="1" t="s">
        <v>418</v>
      </c>
      <c r="O6989" s="1" t="s">
        <v>35</v>
      </c>
      <c r="P6989" t="s">
        <v>579</v>
      </c>
      <c r="Q6989" s="1" t="s">
        <v>20991</v>
      </c>
    </row>
    <row r="6990" spans="1:17" x14ac:dyDescent="0.2">
      <c r="A6990" s="1" t="s">
        <v>20609</v>
      </c>
      <c r="B6990" s="1" t="s">
        <v>997</v>
      </c>
      <c r="C6990" s="1" t="s">
        <v>24</v>
      </c>
      <c r="D6990">
        <v>5</v>
      </c>
      <c r="E6990">
        <v>30</v>
      </c>
      <c r="F6990">
        <v>1856</v>
      </c>
      <c r="G6990" t="str" cm="1">
        <f t="array" ref="G6990">_xlfn.IFS(F6990="Blank",blank,F6990&gt;1919,"After 1920",F6990&gt;1899,"1900-1920",F6990&gt;1880,"1881-1900",F6990&lt;1881,"Before 1880",TRUE,"Unknown")</f>
        <v>Before 1880</v>
      </c>
      <c r="H6990">
        <f>ROUND(F6990,-1)</f>
        <v>1860</v>
      </c>
      <c r="I6990" s="1" t="s">
        <v>46</v>
      </c>
      <c r="J6990" s="1" t="s">
        <v>18</v>
      </c>
      <c r="K6990" t="s">
        <v>27879</v>
      </c>
      <c r="L6990" t="str" cm="1">
        <f t="array" ref="L6990">_xlfn.IFS(K6990=$M$12, "Blank",K6990&gt;64,"65+",K6990&gt;40,"41-64",K6990&gt;25,"26-40",K6990&gt;18,"19-25",K6990&gt;=0,"0-18",TRUE,"Unknown")</f>
        <v>65+</v>
      </c>
      <c r="M6990" s="1" t="s">
        <v>93</v>
      </c>
      <c r="N6990" s="1" t="s">
        <v>20997</v>
      </c>
      <c r="O6990" s="1" t="s">
        <v>41</v>
      </c>
      <c r="P6990">
        <v>50</v>
      </c>
      <c r="Q6990" s="1" t="s">
        <v>20998</v>
      </c>
    </row>
    <row r="6991" spans="1:17" x14ac:dyDescent="0.2">
      <c r="A6991" s="1" t="s">
        <v>20609</v>
      </c>
      <c r="B6991" s="1" t="s">
        <v>997</v>
      </c>
      <c r="C6991" s="1" t="s">
        <v>24</v>
      </c>
      <c r="D6991">
        <v>5</v>
      </c>
      <c r="E6991">
        <v>30</v>
      </c>
      <c r="F6991">
        <v>1856</v>
      </c>
      <c r="G6991" t="str" cm="1">
        <f t="array" ref="G6991">_xlfn.IFS(F6991="Blank",blank,F6991&gt;1919,"After 1920",F6991&gt;1899,"1900-1920",F6991&gt;1880,"1881-1900",F6991&lt;1881,"Before 1880",TRUE,"Unknown")</f>
        <v>Before 1880</v>
      </c>
      <c r="H6991">
        <f>ROUND(F6991,-1)</f>
        <v>1860</v>
      </c>
      <c r="I6991" s="1" t="s">
        <v>46</v>
      </c>
      <c r="J6991" s="1" t="s">
        <v>18</v>
      </c>
      <c r="K6991" t="s">
        <v>27879</v>
      </c>
      <c r="L6991" t="str" cm="1">
        <f t="array" ref="L6991">_xlfn.IFS(K6991=$M$12, "Blank",K6991&gt;64,"65+",K6991&gt;40,"41-64",K6991&gt;25,"26-40",K6991&gt;18,"19-25",K6991&gt;=0,"0-18",TRUE,"Unknown")</f>
        <v>65+</v>
      </c>
      <c r="M6991" s="1" t="s">
        <v>93</v>
      </c>
      <c r="N6991" s="1" t="s">
        <v>418</v>
      </c>
      <c r="O6991" s="1" t="s">
        <v>41</v>
      </c>
      <c r="P6991" t="s">
        <v>579</v>
      </c>
      <c r="Q6991" s="1" t="s">
        <v>20999</v>
      </c>
    </row>
    <row r="6992" spans="1:17" x14ac:dyDescent="0.2">
      <c r="A6992" s="1" t="s">
        <v>21119</v>
      </c>
      <c r="B6992" s="1" t="s">
        <v>997</v>
      </c>
      <c r="C6992" s="1" t="s">
        <v>24</v>
      </c>
      <c r="D6992">
        <v>5</v>
      </c>
      <c r="E6992">
        <v>5</v>
      </c>
      <c r="F6992">
        <v>1855</v>
      </c>
      <c r="G6992" t="str" cm="1">
        <f t="array" ref="G6992">_xlfn.IFS(F6992="Blank",blank,F6992&gt;1919,"After 1920",F6992&gt;1899,"1900-1920",F6992&gt;1880,"1881-1900",F6992&lt;1881,"Before 1880",TRUE,"Unknown")</f>
        <v>Before 1880</v>
      </c>
      <c r="H6992">
        <f>ROUND(F6992,-1)</f>
        <v>1860</v>
      </c>
      <c r="I6992" s="1" t="s">
        <v>17</v>
      </c>
      <c r="J6992" s="1" t="s">
        <v>18</v>
      </c>
      <c r="K6992" t="s">
        <v>27879</v>
      </c>
      <c r="L6992" t="str" cm="1">
        <f t="array" ref="L6992">_xlfn.IFS(K6992=$M$12, "Blank",K6992&gt;64,"65+",K6992&gt;40,"41-64",K6992&gt;25,"26-40",K6992&gt;18,"19-25",K6992&gt;=0,"0-18",TRUE,"Unknown")</f>
        <v>65+</v>
      </c>
      <c r="M6992" s="1" t="s">
        <v>93</v>
      </c>
      <c r="N6992" s="1" t="s">
        <v>8547</v>
      </c>
      <c r="O6992" s="1" t="s">
        <v>111</v>
      </c>
      <c r="P6992" t="s">
        <v>126</v>
      </c>
      <c r="Q6992" s="1" t="s">
        <v>21505</v>
      </c>
    </row>
    <row r="6993" spans="1:17" x14ac:dyDescent="0.2">
      <c r="A6993" s="1" t="s">
        <v>21119</v>
      </c>
      <c r="B6993" s="1" t="s">
        <v>11052</v>
      </c>
      <c r="C6993" s="1" t="s">
        <v>24</v>
      </c>
      <c r="D6993">
        <v>5</v>
      </c>
      <c r="E6993">
        <v>19</v>
      </c>
      <c r="F6993">
        <v>1855</v>
      </c>
      <c r="G6993" t="str" cm="1">
        <f t="array" ref="G6993">_xlfn.IFS(F6993="Blank",blank,F6993&gt;1919,"After 1920",F6993&gt;1899,"1900-1920",F6993&gt;1880,"1881-1900",F6993&lt;1881,"Before 1880",TRUE,"Unknown")</f>
        <v>Before 1880</v>
      </c>
      <c r="H6993">
        <f>ROUND(F6993,-1)</f>
        <v>1860</v>
      </c>
      <c r="I6993" s="1" t="s">
        <v>17</v>
      </c>
      <c r="J6993" s="1" t="s">
        <v>326</v>
      </c>
      <c r="K6993" t="s">
        <v>27879</v>
      </c>
      <c r="L6993" t="str" cm="1">
        <f t="array" ref="L6993">_xlfn.IFS(K6993=$M$12, "Blank",K6993&gt;64,"65+",K6993&gt;40,"41-64",K6993&gt;25,"26-40",K6993&gt;18,"19-25",K6993&gt;=0,"0-18",TRUE,"Unknown")</f>
        <v>65+</v>
      </c>
      <c r="M6993" s="1" t="s">
        <v>93</v>
      </c>
      <c r="N6993" s="1" t="s">
        <v>2528</v>
      </c>
      <c r="O6993" s="1" t="s">
        <v>7010</v>
      </c>
      <c r="P6993" t="s">
        <v>7671</v>
      </c>
      <c r="Q6993" s="1" t="s">
        <v>21526</v>
      </c>
    </row>
    <row r="6994" spans="1:17" x14ac:dyDescent="0.2">
      <c r="A6994" s="1" t="s">
        <v>21119</v>
      </c>
      <c r="B6994" s="1" t="s">
        <v>997</v>
      </c>
      <c r="C6994" s="1" t="s">
        <v>24</v>
      </c>
      <c r="D6994">
        <v>5</v>
      </c>
      <c r="E6994">
        <v>19</v>
      </c>
      <c r="F6994">
        <v>1855</v>
      </c>
      <c r="G6994" t="str" cm="1">
        <f t="array" ref="G6994">_xlfn.IFS(F6994="Blank",blank,F6994&gt;1919,"After 1920",F6994&gt;1899,"1900-1920",F6994&gt;1880,"1881-1900",F6994&lt;1881,"Before 1880",TRUE,"Unknown")</f>
        <v>Before 1880</v>
      </c>
      <c r="H6994">
        <f>ROUND(F6994,-1)</f>
        <v>1860</v>
      </c>
      <c r="I6994" s="1" t="s">
        <v>17</v>
      </c>
      <c r="J6994" s="1" t="s">
        <v>18</v>
      </c>
      <c r="K6994" t="s">
        <v>27879</v>
      </c>
      <c r="L6994" t="str" cm="1">
        <f t="array" ref="L6994">_xlfn.IFS(K6994=$M$12, "Blank",K6994&gt;64,"65+",K6994&gt;40,"41-64",K6994&gt;25,"26-40",K6994&gt;18,"19-25",K6994&gt;=0,"0-18",TRUE,"Unknown")</f>
        <v>65+</v>
      </c>
      <c r="M6994" s="1" t="s">
        <v>93</v>
      </c>
      <c r="N6994" s="1" t="s">
        <v>8547</v>
      </c>
      <c r="O6994" s="1" t="s">
        <v>35</v>
      </c>
      <c r="P6994" t="s">
        <v>126</v>
      </c>
      <c r="Q6994" s="1" t="s">
        <v>21527</v>
      </c>
    </row>
    <row r="6995" spans="1:17" x14ac:dyDescent="0.2">
      <c r="A6995" s="1" t="s">
        <v>21119</v>
      </c>
      <c r="B6995" s="1" t="s">
        <v>997</v>
      </c>
      <c r="C6995" s="1" t="s">
        <v>24</v>
      </c>
      <c r="D6995">
        <v>5</v>
      </c>
      <c r="E6995">
        <v>21</v>
      </c>
      <c r="F6995">
        <v>1855</v>
      </c>
      <c r="G6995" t="str" cm="1">
        <f t="array" ref="G6995">_xlfn.IFS(F6995="Blank",blank,F6995&gt;1919,"After 1920",F6995&gt;1899,"1900-1920",F6995&gt;1880,"1881-1900",F6995&lt;1881,"Before 1880",TRUE,"Unknown")</f>
        <v>Before 1880</v>
      </c>
      <c r="H6995">
        <f>ROUND(F6995,-1)</f>
        <v>1860</v>
      </c>
      <c r="I6995" s="1" t="s">
        <v>17</v>
      </c>
      <c r="J6995" s="1" t="s">
        <v>18</v>
      </c>
      <c r="K6995" t="s">
        <v>27879</v>
      </c>
      <c r="L6995" t="str" cm="1">
        <f t="array" ref="L6995">_xlfn.IFS(K6995=$M$12, "Blank",K6995&gt;64,"65+",K6995&gt;40,"41-64",K6995&gt;25,"26-40",K6995&gt;18,"19-25",K6995&gt;=0,"0-18",TRUE,"Unknown")</f>
        <v>65+</v>
      </c>
      <c r="M6995" s="1" t="s">
        <v>93</v>
      </c>
      <c r="N6995" s="1" t="s">
        <v>8547</v>
      </c>
      <c r="O6995" s="1" t="s">
        <v>41</v>
      </c>
      <c r="P6995" t="s">
        <v>126</v>
      </c>
      <c r="Q6995" s="1" t="s">
        <v>21531</v>
      </c>
    </row>
    <row r="6996" spans="1:17" x14ac:dyDescent="0.2">
      <c r="A6996" s="1" t="s">
        <v>21119</v>
      </c>
      <c r="B6996" s="1" t="s">
        <v>997</v>
      </c>
      <c r="C6996" s="1" t="s">
        <v>24</v>
      </c>
      <c r="D6996">
        <v>5</v>
      </c>
      <c r="E6996">
        <v>1</v>
      </c>
      <c r="F6996">
        <v>1855</v>
      </c>
      <c r="G6996" t="str" cm="1">
        <f t="array" ref="G6996">_xlfn.IFS(F6996="Blank",blank,F6996&gt;1919,"After 1920",F6996&gt;1899,"1900-1920",F6996&gt;1880,"1881-1900",F6996&lt;1881,"Before 1880",TRUE,"Unknown")</f>
        <v>Before 1880</v>
      </c>
      <c r="H6996">
        <f>ROUND(F6996,-1)</f>
        <v>1860</v>
      </c>
      <c r="I6996" s="1" t="s">
        <v>46</v>
      </c>
      <c r="J6996" s="1" t="s">
        <v>18</v>
      </c>
      <c r="K6996" t="s">
        <v>27879</v>
      </c>
      <c r="L6996" t="str" cm="1">
        <f t="array" ref="L6996">_xlfn.IFS(K6996=$M$12, "Blank",K6996&gt;64,"65+",K6996&gt;40,"41-64",K6996&gt;25,"26-40",K6996&gt;18,"19-25",K6996&gt;=0,"0-18",TRUE,"Unknown")</f>
        <v>65+</v>
      </c>
      <c r="M6996" s="1" t="s">
        <v>93</v>
      </c>
      <c r="N6996" s="1" t="s">
        <v>8547</v>
      </c>
      <c r="O6996" s="1" t="s">
        <v>111</v>
      </c>
      <c r="P6996" t="s">
        <v>126</v>
      </c>
      <c r="Q6996" s="1" t="s">
        <v>18046</v>
      </c>
    </row>
    <row r="6997" spans="1:17" x14ac:dyDescent="0.2">
      <c r="A6997" s="1" t="s">
        <v>21119</v>
      </c>
      <c r="B6997" s="1" t="s">
        <v>997</v>
      </c>
      <c r="C6997" s="1" t="s">
        <v>24</v>
      </c>
      <c r="D6997">
        <v>5</v>
      </c>
      <c r="E6997">
        <v>2</v>
      </c>
      <c r="F6997">
        <v>1855</v>
      </c>
      <c r="G6997" t="str" cm="1">
        <f t="array" ref="G6997">_xlfn.IFS(F6997="Blank",blank,F6997&gt;1919,"After 1920",F6997&gt;1899,"1900-1920",F6997&gt;1880,"1881-1900",F6997&lt;1881,"Before 1880",TRUE,"Unknown")</f>
        <v>Before 1880</v>
      </c>
      <c r="H6997">
        <f>ROUND(F6997,-1)</f>
        <v>1860</v>
      </c>
      <c r="I6997" s="1" t="s">
        <v>46</v>
      </c>
      <c r="J6997" s="1" t="s">
        <v>27879</v>
      </c>
      <c r="K6997" t="s">
        <v>27879</v>
      </c>
      <c r="L6997" t="str" cm="1">
        <f t="array" ref="L6997">_xlfn.IFS(K6997=$M$12, "Blank",K6997&gt;64,"65+",K6997&gt;40,"41-64",K6997&gt;25,"26-40",K6997&gt;18,"19-25",K6997&gt;=0,"0-18",TRUE,"Unknown")</f>
        <v>65+</v>
      </c>
      <c r="M6997" s="1" t="s">
        <v>93</v>
      </c>
      <c r="N6997" s="1" t="s">
        <v>6698</v>
      </c>
      <c r="O6997" s="1" t="s">
        <v>111</v>
      </c>
      <c r="P6997" t="s">
        <v>7671</v>
      </c>
      <c r="Q6997" s="1" t="s">
        <v>21502</v>
      </c>
    </row>
    <row r="6998" spans="1:17" x14ac:dyDescent="0.2">
      <c r="A6998" s="1" t="s">
        <v>21119</v>
      </c>
      <c r="B6998" s="1" t="s">
        <v>11052</v>
      </c>
      <c r="C6998" s="1" t="s">
        <v>24</v>
      </c>
      <c r="D6998">
        <v>5</v>
      </c>
      <c r="E6998">
        <v>10</v>
      </c>
      <c r="F6998">
        <v>1855</v>
      </c>
      <c r="G6998" t="str" cm="1">
        <f t="array" ref="G6998">_xlfn.IFS(F6998="Blank",blank,F6998&gt;1919,"After 1920",F6998&gt;1899,"1900-1920",F6998&gt;1880,"1881-1900",F6998&lt;1881,"Before 1880",TRUE,"Unknown")</f>
        <v>Before 1880</v>
      </c>
      <c r="H6998">
        <f>ROUND(F6998,-1)</f>
        <v>1860</v>
      </c>
      <c r="I6998" s="1" t="s">
        <v>46</v>
      </c>
      <c r="J6998" s="1" t="s">
        <v>326</v>
      </c>
      <c r="K6998" t="s">
        <v>27879</v>
      </c>
      <c r="L6998" t="str" cm="1">
        <f t="array" ref="L6998">_xlfn.IFS(K6998=$M$12, "Blank",K6998&gt;64,"65+",K6998&gt;40,"41-64",K6998&gt;25,"26-40",K6998&gt;18,"19-25",K6998&gt;=0,"0-18",TRUE,"Unknown")</f>
        <v>65+</v>
      </c>
      <c r="M6998" s="1" t="s">
        <v>93</v>
      </c>
      <c r="N6998" s="1" t="s">
        <v>418</v>
      </c>
      <c r="O6998" s="1" t="s">
        <v>7010</v>
      </c>
      <c r="P6998" t="s">
        <v>7671</v>
      </c>
      <c r="Q6998" s="1" t="s">
        <v>21510</v>
      </c>
    </row>
    <row r="6999" spans="1:17" x14ac:dyDescent="0.2">
      <c r="A6999" s="1" t="s">
        <v>21119</v>
      </c>
      <c r="B6999" s="1" t="s">
        <v>997</v>
      </c>
      <c r="C6999" s="1" t="s">
        <v>24</v>
      </c>
      <c r="D6999">
        <v>5</v>
      </c>
      <c r="E6999">
        <v>18</v>
      </c>
      <c r="F6999">
        <v>1855</v>
      </c>
      <c r="G6999" t="str" cm="1">
        <f t="array" ref="G6999">_xlfn.IFS(F6999="Blank",blank,F6999&gt;1919,"After 1920",F6999&gt;1899,"1900-1920",F6999&gt;1880,"1881-1900",F6999&lt;1881,"Before 1880",TRUE,"Unknown")</f>
        <v>Before 1880</v>
      </c>
      <c r="H6999">
        <f>ROUND(F6999,-1)</f>
        <v>1860</v>
      </c>
      <c r="I6999" s="1" t="s">
        <v>46</v>
      </c>
      <c r="J6999" s="1" t="s">
        <v>18</v>
      </c>
      <c r="K6999" t="s">
        <v>27879</v>
      </c>
      <c r="L6999" t="str" cm="1">
        <f t="array" ref="L6999">_xlfn.IFS(K6999=$M$12, "Blank",K6999&gt;64,"65+",K6999&gt;40,"41-64",K6999&gt;25,"26-40",K6999&gt;18,"19-25",K6999&gt;=0,"0-18",TRUE,"Unknown")</f>
        <v>65+</v>
      </c>
      <c r="M6999" s="1" t="s">
        <v>93</v>
      </c>
      <c r="N6999" s="1" t="s">
        <v>18427</v>
      </c>
      <c r="O6999" s="1" t="s">
        <v>111</v>
      </c>
      <c r="P6999" t="s">
        <v>579</v>
      </c>
      <c r="Q6999" s="1" t="s">
        <v>21522</v>
      </c>
    </row>
    <row r="7000" spans="1:17" x14ac:dyDescent="0.2">
      <c r="A7000" s="1" t="s">
        <v>21119</v>
      </c>
      <c r="B7000" s="1" t="s">
        <v>21530</v>
      </c>
      <c r="C7000" s="1" t="s">
        <v>24</v>
      </c>
      <c r="D7000">
        <v>5</v>
      </c>
      <c r="E7000">
        <v>21</v>
      </c>
      <c r="F7000">
        <v>1855</v>
      </c>
      <c r="G7000" t="str" cm="1">
        <f t="array" ref="G7000">_xlfn.IFS(F7000="Blank",blank,F7000&gt;1919,"After 1920",F7000&gt;1899,"1900-1920",F7000&gt;1880,"1881-1900",F7000&lt;1881,"Before 1880",TRUE,"Unknown")</f>
        <v>Before 1880</v>
      </c>
      <c r="H7000">
        <f>ROUND(F7000,-1)</f>
        <v>1860</v>
      </c>
      <c r="I7000" s="1" t="s">
        <v>46</v>
      </c>
      <c r="J7000" s="1" t="s">
        <v>18</v>
      </c>
      <c r="K7000" t="s">
        <v>27879</v>
      </c>
      <c r="L7000" t="str" cm="1">
        <f t="array" ref="L7000">_xlfn.IFS(K7000=$M$12, "Blank",K7000&gt;64,"65+",K7000&gt;40,"41-64",K7000&gt;25,"26-40",K7000&gt;18,"19-25",K7000&gt;=0,"0-18",TRUE,"Unknown")</f>
        <v>65+</v>
      </c>
      <c r="M7000" s="1" t="s">
        <v>93</v>
      </c>
      <c r="N7000" s="1" t="s">
        <v>2164</v>
      </c>
      <c r="O7000" s="1" t="s">
        <v>482</v>
      </c>
      <c r="P7000" t="s">
        <v>7243</v>
      </c>
      <c r="Q7000" s="1" t="s">
        <v>20172</v>
      </c>
    </row>
    <row r="7001" spans="1:17" x14ac:dyDescent="0.2">
      <c r="A7001" s="1" t="s">
        <v>21119</v>
      </c>
      <c r="B7001" s="1" t="s">
        <v>997</v>
      </c>
      <c r="C7001" s="1" t="s">
        <v>24</v>
      </c>
      <c r="D7001">
        <v>5</v>
      </c>
      <c r="E7001">
        <v>24</v>
      </c>
      <c r="F7001">
        <v>1855</v>
      </c>
      <c r="G7001" t="str" cm="1">
        <f t="array" ref="G7001">_xlfn.IFS(F7001="Blank",blank,F7001&gt;1919,"After 1920",F7001&gt;1899,"1900-1920",F7001&gt;1880,"1881-1900",F7001&lt;1881,"Before 1880",TRUE,"Unknown")</f>
        <v>Before 1880</v>
      </c>
      <c r="H7001">
        <f>ROUND(F7001,-1)</f>
        <v>1860</v>
      </c>
      <c r="I7001" s="1" t="s">
        <v>46</v>
      </c>
      <c r="J7001" s="1" t="s">
        <v>18</v>
      </c>
      <c r="K7001" t="s">
        <v>27879</v>
      </c>
      <c r="L7001" t="str" cm="1">
        <f t="array" ref="L7001">_xlfn.IFS(K7001=$M$12, "Blank",K7001&gt;64,"65+",K7001&gt;40,"41-64",K7001&gt;25,"26-40",K7001&gt;18,"19-25",K7001&gt;=0,"0-18",TRUE,"Unknown")</f>
        <v>65+</v>
      </c>
      <c r="M7001" s="1" t="s">
        <v>93</v>
      </c>
      <c r="N7001" s="1" t="s">
        <v>6698</v>
      </c>
      <c r="O7001" s="1" t="s">
        <v>111</v>
      </c>
      <c r="P7001" t="s">
        <v>126</v>
      </c>
      <c r="Q7001" s="1" t="s">
        <v>21532</v>
      </c>
    </row>
    <row r="7002" spans="1:17" x14ac:dyDescent="0.2">
      <c r="A7002" s="1" t="s">
        <v>21119</v>
      </c>
      <c r="B7002" s="1" t="s">
        <v>997</v>
      </c>
      <c r="C7002" s="1" t="s">
        <v>24</v>
      </c>
      <c r="D7002">
        <v>5</v>
      </c>
      <c r="E7002">
        <v>24</v>
      </c>
      <c r="F7002">
        <v>1855</v>
      </c>
      <c r="G7002" t="str" cm="1">
        <f t="array" ref="G7002">_xlfn.IFS(F7002="Blank",blank,F7002&gt;1919,"After 1920",F7002&gt;1899,"1900-1920",F7002&gt;1880,"1881-1900",F7002&lt;1881,"Before 1880",TRUE,"Unknown")</f>
        <v>Before 1880</v>
      </c>
      <c r="H7002">
        <f>ROUND(F7002,-1)</f>
        <v>1860</v>
      </c>
      <c r="I7002" s="1" t="s">
        <v>46</v>
      </c>
      <c r="J7002" s="1" t="s">
        <v>18</v>
      </c>
      <c r="K7002" t="s">
        <v>27879</v>
      </c>
      <c r="L7002" t="str" cm="1">
        <f t="array" ref="L7002">_xlfn.IFS(K7002=$M$12, "Blank",K7002&gt;64,"65+",K7002&gt;40,"41-64",K7002&gt;25,"26-40",K7002&gt;18,"19-25",K7002&gt;=0,"0-18",TRUE,"Unknown")</f>
        <v>65+</v>
      </c>
      <c r="M7002" s="1" t="s">
        <v>21533</v>
      </c>
      <c r="N7002" s="1" t="s">
        <v>8547</v>
      </c>
      <c r="O7002" s="1" t="s">
        <v>111</v>
      </c>
      <c r="P7002" t="s">
        <v>579</v>
      </c>
      <c r="Q7002" s="1" t="s">
        <v>21534</v>
      </c>
    </row>
    <row r="7003" spans="1:17" x14ac:dyDescent="0.2">
      <c r="A7003" s="1" t="s">
        <v>21119</v>
      </c>
      <c r="B7003" s="1" t="s">
        <v>997</v>
      </c>
      <c r="C7003" s="1" t="s">
        <v>24</v>
      </c>
      <c r="D7003">
        <v>5</v>
      </c>
      <c r="E7003">
        <v>25</v>
      </c>
      <c r="F7003">
        <v>1855</v>
      </c>
      <c r="G7003" t="str" cm="1">
        <f t="array" ref="G7003">_xlfn.IFS(F7003="Blank",blank,F7003&gt;1919,"After 1920",F7003&gt;1899,"1900-1920",F7003&gt;1880,"1881-1900",F7003&lt;1881,"Before 1880",TRUE,"Unknown")</f>
        <v>Before 1880</v>
      </c>
      <c r="H7003">
        <f>ROUND(F7003,-1)</f>
        <v>1860</v>
      </c>
      <c r="I7003" s="1" t="s">
        <v>46</v>
      </c>
      <c r="J7003" s="1" t="s">
        <v>18</v>
      </c>
      <c r="K7003" t="s">
        <v>27879</v>
      </c>
      <c r="L7003" t="str" cm="1">
        <f t="array" ref="L7003">_xlfn.IFS(K7003=$M$12, "Blank",K7003&gt;64,"65+",K7003&gt;40,"41-64",K7003&gt;25,"26-40",K7003&gt;18,"19-25",K7003&gt;=0,"0-18",TRUE,"Unknown")</f>
        <v>65+</v>
      </c>
      <c r="M7003" s="1" t="s">
        <v>93</v>
      </c>
      <c r="N7003" s="1" t="s">
        <v>76</v>
      </c>
      <c r="O7003" s="1" t="s">
        <v>111</v>
      </c>
      <c r="P7003" t="s">
        <v>7671</v>
      </c>
      <c r="Q7003" s="1" t="s">
        <v>21537</v>
      </c>
    </row>
    <row r="7004" spans="1:17" x14ac:dyDescent="0.2">
      <c r="A7004" s="1" t="s">
        <v>21119</v>
      </c>
      <c r="B7004" s="1" t="s">
        <v>997</v>
      </c>
      <c r="C7004" s="1" t="s">
        <v>24</v>
      </c>
      <c r="D7004">
        <v>5</v>
      </c>
      <c r="E7004">
        <v>27</v>
      </c>
      <c r="F7004">
        <v>1855</v>
      </c>
      <c r="G7004" t="str" cm="1">
        <f t="array" ref="G7004">_xlfn.IFS(F7004="Blank",blank,F7004&gt;1919,"After 1920",F7004&gt;1899,"1900-1920",F7004&gt;1880,"1881-1900",F7004&lt;1881,"Before 1880",TRUE,"Unknown")</f>
        <v>Before 1880</v>
      </c>
      <c r="H7004">
        <f>ROUND(F7004,-1)</f>
        <v>1860</v>
      </c>
      <c r="I7004" s="1" t="s">
        <v>46</v>
      </c>
      <c r="J7004" s="1" t="s">
        <v>18</v>
      </c>
      <c r="K7004" t="s">
        <v>27879</v>
      </c>
      <c r="L7004" t="str" cm="1">
        <f t="array" ref="L7004">_xlfn.IFS(K7004=$M$12, "Blank",K7004&gt;64,"65+",K7004&gt;40,"41-64",K7004&gt;25,"26-40",K7004&gt;18,"19-25",K7004&gt;=0,"0-18",TRUE,"Unknown")</f>
        <v>65+</v>
      </c>
      <c r="M7004" s="1" t="s">
        <v>93</v>
      </c>
      <c r="N7004" s="1" t="s">
        <v>3529</v>
      </c>
      <c r="O7004" s="1" t="s">
        <v>41</v>
      </c>
      <c r="P7004" t="s">
        <v>7671</v>
      </c>
      <c r="Q7004" s="1" t="s">
        <v>21542</v>
      </c>
    </row>
    <row r="7005" spans="1:17" x14ac:dyDescent="0.2">
      <c r="A7005" s="1" t="s">
        <v>21119</v>
      </c>
      <c r="B7005" s="1" t="s">
        <v>18227</v>
      </c>
      <c r="C7005" s="1" t="s">
        <v>24</v>
      </c>
      <c r="D7005">
        <v>5</v>
      </c>
      <c r="E7005">
        <v>29</v>
      </c>
      <c r="F7005">
        <v>1855</v>
      </c>
      <c r="G7005" t="str" cm="1">
        <f t="array" ref="G7005">_xlfn.IFS(F7005="Blank",blank,F7005&gt;1919,"After 1920",F7005&gt;1899,"1900-1920",F7005&gt;1880,"1881-1900",F7005&lt;1881,"Before 1880",TRUE,"Unknown")</f>
        <v>Before 1880</v>
      </c>
      <c r="H7005">
        <f>ROUND(F7005,-1)</f>
        <v>1860</v>
      </c>
      <c r="I7005" s="1" t="s">
        <v>46</v>
      </c>
      <c r="J7005" s="1" t="s">
        <v>326</v>
      </c>
      <c r="K7005" t="s">
        <v>27879</v>
      </c>
      <c r="L7005" t="str" cm="1">
        <f t="array" ref="L7005">_xlfn.IFS(K7005=$M$12, "Blank",K7005&gt;64,"65+",K7005&gt;40,"41-64",K7005&gt;25,"26-40",K7005&gt;18,"19-25",K7005&gt;=0,"0-18",TRUE,"Unknown")</f>
        <v>65+</v>
      </c>
      <c r="M7005" s="1" t="s">
        <v>93</v>
      </c>
      <c r="N7005" s="1" t="s">
        <v>8547</v>
      </c>
      <c r="O7005" s="1" t="s">
        <v>7010</v>
      </c>
      <c r="P7005">
        <v>50</v>
      </c>
      <c r="Q7005" s="1" t="s">
        <v>21547</v>
      </c>
    </row>
    <row r="7006" spans="1:17" x14ac:dyDescent="0.2">
      <c r="A7006" s="1" t="s">
        <v>21119</v>
      </c>
      <c r="B7006" s="1" t="s">
        <v>997</v>
      </c>
      <c r="C7006" s="1" t="s">
        <v>24</v>
      </c>
      <c r="D7006">
        <v>5</v>
      </c>
      <c r="E7006">
        <v>30</v>
      </c>
      <c r="F7006">
        <v>1855</v>
      </c>
      <c r="G7006" t="str" cm="1">
        <f t="array" ref="G7006">_xlfn.IFS(F7006="Blank",blank,F7006&gt;1919,"After 1920",F7006&gt;1899,"1900-1920",F7006&gt;1880,"1881-1900",F7006&lt;1881,"Before 1880",TRUE,"Unknown")</f>
        <v>Before 1880</v>
      </c>
      <c r="H7006">
        <f>ROUND(F7006,-1)</f>
        <v>1860</v>
      </c>
      <c r="I7006" s="1" t="s">
        <v>46</v>
      </c>
      <c r="J7006" s="1" t="s">
        <v>18</v>
      </c>
      <c r="K7006" t="s">
        <v>27879</v>
      </c>
      <c r="L7006" t="str" cm="1">
        <f t="array" ref="L7006">_xlfn.IFS(K7006=$M$12, "Blank",K7006&gt;64,"65+",K7006&gt;40,"41-64",K7006&gt;25,"26-40",K7006&gt;18,"19-25",K7006&gt;=0,"0-18",TRUE,"Unknown")</f>
        <v>65+</v>
      </c>
      <c r="M7006" s="1" t="s">
        <v>93</v>
      </c>
      <c r="N7006" s="1" t="s">
        <v>418</v>
      </c>
      <c r="O7006" s="1" t="s">
        <v>520</v>
      </c>
      <c r="P7006" t="s">
        <v>126</v>
      </c>
      <c r="Q7006" s="1" t="s">
        <v>21551</v>
      </c>
    </row>
    <row r="7007" spans="1:17" x14ac:dyDescent="0.2">
      <c r="A7007" s="1" t="s">
        <v>20499</v>
      </c>
      <c r="B7007" s="1" t="s">
        <v>11052</v>
      </c>
      <c r="C7007" s="1" t="s">
        <v>24</v>
      </c>
      <c r="D7007">
        <v>5</v>
      </c>
      <c r="E7007">
        <v>9</v>
      </c>
      <c r="F7007">
        <v>1854</v>
      </c>
      <c r="G7007" t="str" cm="1">
        <f t="array" ref="G7007">_xlfn.IFS(F7007="Blank",blank,F7007&gt;1919,"After 1920",F7007&gt;1899,"1900-1920",F7007&gt;1880,"1881-1900",F7007&lt;1881,"Before 1880",TRUE,"Unknown")</f>
        <v>Before 1880</v>
      </c>
      <c r="H7007">
        <f>ROUND(F7007,-1)</f>
        <v>1850</v>
      </c>
      <c r="I7007" s="1" t="s">
        <v>17</v>
      </c>
      <c r="J7007" s="1" t="s">
        <v>326</v>
      </c>
      <c r="K7007" t="s">
        <v>27879</v>
      </c>
      <c r="L7007" t="str" cm="1">
        <f t="array" ref="L7007">_xlfn.IFS(K7007=$M$12, "Blank",K7007&gt;64,"65+",K7007&gt;40,"41-64",K7007&gt;25,"26-40",K7007&gt;18,"19-25",K7007&gt;=0,"0-18",TRUE,"Unknown")</f>
        <v>65+</v>
      </c>
      <c r="M7007" s="1" t="s">
        <v>93</v>
      </c>
      <c r="N7007" s="1" t="s">
        <v>16015</v>
      </c>
      <c r="O7007" s="1" t="s">
        <v>7010</v>
      </c>
      <c r="P7007" t="s">
        <v>579</v>
      </c>
      <c r="Q7007" s="1" t="s">
        <v>18552</v>
      </c>
    </row>
    <row r="7008" spans="1:17" x14ac:dyDescent="0.2">
      <c r="A7008" s="1" t="s">
        <v>20499</v>
      </c>
      <c r="B7008" s="1" t="s">
        <v>11052</v>
      </c>
      <c r="C7008" s="1" t="s">
        <v>24</v>
      </c>
      <c r="D7008">
        <v>5</v>
      </c>
      <c r="E7008">
        <v>10</v>
      </c>
      <c r="F7008">
        <v>1854</v>
      </c>
      <c r="G7008" t="str" cm="1">
        <f t="array" ref="G7008">_xlfn.IFS(F7008="Blank",blank,F7008&gt;1919,"After 1920",F7008&gt;1899,"1900-1920",F7008&gt;1880,"1881-1900",F7008&lt;1881,"Before 1880",TRUE,"Unknown")</f>
        <v>Before 1880</v>
      </c>
      <c r="H7008">
        <f>ROUND(F7008,-1)</f>
        <v>1850</v>
      </c>
      <c r="I7008" s="1" t="s">
        <v>17</v>
      </c>
      <c r="J7008" s="1" t="s">
        <v>326</v>
      </c>
      <c r="K7008" t="s">
        <v>27879</v>
      </c>
      <c r="L7008" t="str" cm="1">
        <f t="array" ref="L7008">_xlfn.IFS(K7008=$M$12, "Blank",K7008&gt;64,"65+",K7008&gt;40,"41-64",K7008&gt;25,"26-40",K7008&gt;18,"19-25",K7008&gt;=0,"0-18",TRUE,"Unknown")</f>
        <v>65+</v>
      </c>
      <c r="M7008" s="1" t="s">
        <v>21696</v>
      </c>
      <c r="N7008" s="1" t="s">
        <v>3465</v>
      </c>
      <c r="O7008" s="1" t="s">
        <v>7010</v>
      </c>
      <c r="P7008" t="s">
        <v>9199</v>
      </c>
      <c r="Q7008" s="1" t="s">
        <v>22259</v>
      </c>
    </row>
    <row r="7009" spans="1:17" x14ac:dyDescent="0.2">
      <c r="A7009" s="1" t="s">
        <v>20499</v>
      </c>
      <c r="B7009" s="1" t="s">
        <v>11052</v>
      </c>
      <c r="C7009" s="1" t="s">
        <v>24</v>
      </c>
      <c r="D7009">
        <v>5</v>
      </c>
      <c r="E7009">
        <v>10</v>
      </c>
      <c r="F7009">
        <v>1854</v>
      </c>
      <c r="G7009" t="str" cm="1">
        <f t="array" ref="G7009">_xlfn.IFS(F7009="Blank",blank,F7009&gt;1919,"After 1920",F7009&gt;1899,"1900-1920",F7009&gt;1880,"1881-1900",F7009&lt;1881,"Before 1880",TRUE,"Unknown")</f>
        <v>Before 1880</v>
      </c>
      <c r="H7009">
        <f>ROUND(F7009,-1)</f>
        <v>1850</v>
      </c>
      <c r="I7009" s="1" t="s">
        <v>17</v>
      </c>
      <c r="J7009" s="1" t="s">
        <v>326</v>
      </c>
      <c r="K7009" t="s">
        <v>27879</v>
      </c>
      <c r="L7009" t="str" cm="1">
        <f t="array" ref="L7009">_xlfn.IFS(K7009=$M$12, "Blank",K7009&gt;64,"65+",K7009&gt;40,"41-64",K7009&gt;25,"26-40",K7009&gt;18,"19-25",K7009&gt;=0,"0-18",TRUE,"Unknown")</f>
        <v>65+</v>
      </c>
      <c r="M7009" s="1" t="s">
        <v>93</v>
      </c>
      <c r="N7009" s="1" t="s">
        <v>76</v>
      </c>
      <c r="O7009" s="1" t="s">
        <v>7010</v>
      </c>
      <c r="P7009" t="s">
        <v>7671</v>
      </c>
      <c r="Q7009" s="1" t="s">
        <v>22261</v>
      </c>
    </row>
    <row r="7010" spans="1:17" x14ac:dyDescent="0.2">
      <c r="A7010" s="1" t="s">
        <v>20499</v>
      </c>
      <c r="B7010" s="1" t="s">
        <v>11052</v>
      </c>
      <c r="C7010" s="1" t="s">
        <v>24</v>
      </c>
      <c r="D7010">
        <v>5</v>
      </c>
      <c r="E7010">
        <v>23</v>
      </c>
      <c r="F7010">
        <v>1854</v>
      </c>
      <c r="G7010" t="str" cm="1">
        <f t="array" ref="G7010">_xlfn.IFS(F7010="Blank",blank,F7010&gt;1919,"After 1920",F7010&gt;1899,"1900-1920",F7010&gt;1880,"1881-1900",F7010&lt;1881,"Before 1880",TRUE,"Unknown")</f>
        <v>Before 1880</v>
      </c>
      <c r="H7010">
        <f>ROUND(F7010,-1)</f>
        <v>1850</v>
      </c>
      <c r="I7010" s="1" t="s">
        <v>17</v>
      </c>
      <c r="J7010" s="1" t="s">
        <v>326</v>
      </c>
      <c r="K7010" t="s">
        <v>27879</v>
      </c>
      <c r="L7010" t="str" cm="1">
        <f t="array" ref="L7010">_xlfn.IFS(K7010=$M$12, "Blank",K7010&gt;64,"65+",K7010&gt;40,"41-64",K7010&gt;25,"26-40",K7010&gt;18,"19-25",K7010&gt;=0,"0-18",TRUE,"Unknown")</f>
        <v>65+</v>
      </c>
      <c r="M7010" s="1" t="s">
        <v>93</v>
      </c>
      <c r="N7010" s="1" t="s">
        <v>418</v>
      </c>
      <c r="O7010" s="1" t="s">
        <v>7010</v>
      </c>
      <c r="P7010" t="s">
        <v>7671</v>
      </c>
      <c r="Q7010" s="1" t="s">
        <v>22283</v>
      </c>
    </row>
    <row r="7011" spans="1:17" x14ac:dyDescent="0.2">
      <c r="A7011" s="1" t="s">
        <v>20499</v>
      </c>
      <c r="B7011" s="1" t="s">
        <v>997</v>
      </c>
      <c r="C7011" s="1" t="s">
        <v>24</v>
      </c>
      <c r="D7011">
        <v>5</v>
      </c>
      <c r="E7011">
        <v>27</v>
      </c>
      <c r="F7011">
        <v>1854</v>
      </c>
      <c r="G7011" t="str" cm="1">
        <f t="array" ref="G7011">_xlfn.IFS(F7011="Blank",blank,F7011&gt;1919,"After 1920",F7011&gt;1899,"1900-1920",F7011&gt;1880,"1881-1900",F7011&lt;1881,"Before 1880",TRUE,"Unknown")</f>
        <v>Before 1880</v>
      </c>
      <c r="H7011">
        <f>ROUND(F7011,-1)</f>
        <v>1850</v>
      </c>
      <c r="I7011" s="1" t="s">
        <v>17</v>
      </c>
      <c r="J7011" s="1" t="s">
        <v>18</v>
      </c>
      <c r="K7011" t="s">
        <v>27879</v>
      </c>
      <c r="L7011" t="str" cm="1">
        <f t="array" ref="L7011">_xlfn.IFS(K7011=$M$12, "Blank",K7011&gt;64,"65+",K7011&gt;40,"41-64",K7011&gt;25,"26-40",K7011&gt;18,"19-25",K7011&gt;=0,"0-18",TRUE,"Unknown")</f>
        <v>65+</v>
      </c>
      <c r="M7011" s="1" t="s">
        <v>93</v>
      </c>
      <c r="N7011" s="1" t="s">
        <v>76</v>
      </c>
      <c r="O7011" s="1" t="s">
        <v>79</v>
      </c>
      <c r="P7011" t="s">
        <v>7671</v>
      </c>
      <c r="Q7011" s="1" t="s">
        <v>22286</v>
      </c>
    </row>
    <row r="7012" spans="1:17" x14ac:dyDescent="0.2">
      <c r="A7012" s="1" t="s">
        <v>20499</v>
      </c>
      <c r="B7012" s="1" t="s">
        <v>997</v>
      </c>
      <c r="C7012" s="1" t="s">
        <v>24</v>
      </c>
      <c r="D7012">
        <v>5</v>
      </c>
      <c r="E7012">
        <v>30</v>
      </c>
      <c r="F7012">
        <v>1854</v>
      </c>
      <c r="G7012" t="str" cm="1">
        <f t="array" ref="G7012">_xlfn.IFS(F7012="Blank",blank,F7012&gt;1919,"After 1920",F7012&gt;1899,"1900-1920",F7012&gt;1880,"1881-1900",F7012&lt;1881,"Before 1880",TRUE,"Unknown")</f>
        <v>Before 1880</v>
      </c>
      <c r="H7012">
        <f>ROUND(F7012,-1)</f>
        <v>1850</v>
      </c>
      <c r="I7012" s="1" t="s">
        <v>17</v>
      </c>
      <c r="J7012" s="1" t="s">
        <v>18</v>
      </c>
      <c r="K7012" t="s">
        <v>27879</v>
      </c>
      <c r="L7012" t="str" cm="1">
        <f t="array" ref="L7012">_xlfn.IFS(K7012=$M$12, "Blank",K7012&gt;64,"65+",K7012&gt;40,"41-64",K7012&gt;25,"26-40",K7012&gt;18,"19-25",K7012&gt;=0,"0-18",TRUE,"Unknown")</f>
        <v>65+</v>
      </c>
      <c r="M7012" s="1" t="s">
        <v>93</v>
      </c>
      <c r="N7012" s="1" t="s">
        <v>76</v>
      </c>
      <c r="O7012" s="1" t="s">
        <v>111</v>
      </c>
      <c r="P7012" t="s">
        <v>27879</v>
      </c>
      <c r="Q7012" s="1" t="s">
        <v>27879</v>
      </c>
    </row>
    <row r="7013" spans="1:17" x14ac:dyDescent="0.2">
      <c r="A7013" s="1" t="s">
        <v>20499</v>
      </c>
      <c r="B7013" s="1" t="s">
        <v>997</v>
      </c>
      <c r="C7013" s="1" t="s">
        <v>24</v>
      </c>
      <c r="D7013">
        <v>5</v>
      </c>
      <c r="E7013">
        <v>2</v>
      </c>
      <c r="F7013">
        <v>1854</v>
      </c>
      <c r="G7013" t="str" cm="1">
        <f t="array" ref="G7013">_xlfn.IFS(F7013="Blank",blank,F7013&gt;1919,"After 1920",F7013&gt;1899,"1900-1920",F7013&gt;1880,"1881-1900",F7013&lt;1881,"Before 1880",TRUE,"Unknown")</f>
        <v>Before 1880</v>
      </c>
      <c r="H7013">
        <f>ROUND(F7013,-1)</f>
        <v>1850</v>
      </c>
      <c r="I7013" s="1" t="s">
        <v>46</v>
      </c>
      <c r="J7013" s="1" t="s">
        <v>18</v>
      </c>
      <c r="K7013" t="s">
        <v>27879</v>
      </c>
      <c r="L7013" t="str" cm="1">
        <f t="array" ref="L7013">_xlfn.IFS(K7013=$M$12, "Blank",K7013&gt;64,"65+",K7013&gt;40,"41-64",K7013&gt;25,"26-40",K7013&gt;18,"19-25",K7013&gt;=0,"0-18",TRUE,"Unknown")</f>
        <v>65+</v>
      </c>
      <c r="M7013" s="1" t="s">
        <v>93</v>
      </c>
      <c r="N7013" s="1" t="s">
        <v>22244</v>
      </c>
      <c r="O7013" s="1" t="s">
        <v>578</v>
      </c>
      <c r="P7013" t="s">
        <v>126</v>
      </c>
      <c r="Q7013" s="1" t="s">
        <v>22245</v>
      </c>
    </row>
    <row r="7014" spans="1:17" x14ac:dyDescent="0.2">
      <c r="A7014" s="1" t="s">
        <v>20499</v>
      </c>
      <c r="B7014" s="1" t="s">
        <v>997</v>
      </c>
      <c r="C7014" s="1" t="s">
        <v>24</v>
      </c>
      <c r="D7014">
        <v>5</v>
      </c>
      <c r="E7014">
        <v>2</v>
      </c>
      <c r="F7014">
        <v>1854</v>
      </c>
      <c r="G7014" t="str" cm="1">
        <f t="array" ref="G7014">_xlfn.IFS(F7014="Blank",blank,F7014&gt;1919,"After 1920",F7014&gt;1899,"1900-1920",F7014&gt;1880,"1881-1900",F7014&lt;1881,"Before 1880",TRUE,"Unknown")</f>
        <v>Before 1880</v>
      </c>
      <c r="H7014">
        <f>ROUND(F7014,-1)</f>
        <v>1850</v>
      </c>
      <c r="I7014" s="1" t="s">
        <v>46</v>
      </c>
      <c r="J7014" s="1" t="s">
        <v>18</v>
      </c>
      <c r="K7014" t="s">
        <v>27879</v>
      </c>
      <c r="L7014" t="str" cm="1">
        <f t="array" ref="L7014">_xlfn.IFS(K7014=$M$12, "Blank",K7014&gt;64,"65+",K7014&gt;40,"41-64",K7014&gt;25,"26-40",K7014&gt;18,"19-25",K7014&gt;=0,"0-18",TRUE,"Unknown")</f>
        <v>65+</v>
      </c>
      <c r="M7014" s="1" t="s">
        <v>93</v>
      </c>
      <c r="N7014" s="1" t="s">
        <v>418</v>
      </c>
      <c r="O7014" s="1" t="s">
        <v>19</v>
      </c>
      <c r="P7014" t="s">
        <v>1823</v>
      </c>
      <c r="Q7014" s="1" t="s">
        <v>22246</v>
      </c>
    </row>
    <row r="7015" spans="1:17" x14ac:dyDescent="0.2">
      <c r="A7015" s="1" t="s">
        <v>20499</v>
      </c>
      <c r="B7015" s="1" t="s">
        <v>997</v>
      </c>
      <c r="C7015" s="1" t="s">
        <v>24</v>
      </c>
      <c r="D7015">
        <v>5</v>
      </c>
      <c r="E7015">
        <v>4</v>
      </c>
      <c r="F7015">
        <v>1854</v>
      </c>
      <c r="G7015" t="str" cm="1">
        <f t="array" ref="G7015">_xlfn.IFS(F7015="Blank",blank,F7015&gt;1919,"After 1920",F7015&gt;1899,"1900-1920",F7015&gt;1880,"1881-1900",F7015&lt;1881,"Before 1880",TRUE,"Unknown")</f>
        <v>Before 1880</v>
      </c>
      <c r="H7015">
        <f>ROUND(F7015,-1)</f>
        <v>1850</v>
      </c>
      <c r="I7015" s="1" t="s">
        <v>46</v>
      </c>
      <c r="J7015" s="1" t="s">
        <v>18</v>
      </c>
      <c r="K7015" t="s">
        <v>27879</v>
      </c>
      <c r="L7015" t="str" cm="1">
        <f t="array" ref="L7015">_xlfn.IFS(K7015=$M$12, "Blank",K7015&gt;64,"65+",K7015&gt;40,"41-64",K7015&gt;25,"26-40",K7015&gt;18,"19-25",K7015&gt;=0,"0-18",TRUE,"Unknown")</f>
        <v>65+</v>
      </c>
      <c r="M7015" s="1" t="s">
        <v>93</v>
      </c>
      <c r="N7015" s="1" t="s">
        <v>3413</v>
      </c>
      <c r="O7015" s="1" t="s">
        <v>19</v>
      </c>
      <c r="P7015" t="s">
        <v>126</v>
      </c>
      <c r="Q7015" s="1" t="s">
        <v>22247</v>
      </c>
    </row>
    <row r="7016" spans="1:17" x14ac:dyDescent="0.2">
      <c r="A7016" s="1" t="s">
        <v>20499</v>
      </c>
      <c r="B7016" s="1" t="s">
        <v>11052</v>
      </c>
      <c r="C7016" s="1" t="s">
        <v>24</v>
      </c>
      <c r="D7016">
        <v>5</v>
      </c>
      <c r="E7016">
        <v>6</v>
      </c>
      <c r="F7016">
        <v>1854</v>
      </c>
      <c r="G7016" t="str" cm="1">
        <f t="array" ref="G7016">_xlfn.IFS(F7016="Blank",blank,F7016&gt;1919,"After 1920",F7016&gt;1899,"1900-1920",F7016&gt;1880,"1881-1900",F7016&lt;1881,"Before 1880",TRUE,"Unknown")</f>
        <v>Before 1880</v>
      </c>
      <c r="H7016">
        <f>ROUND(F7016,-1)</f>
        <v>1850</v>
      </c>
      <c r="I7016" s="1" t="s">
        <v>46</v>
      </c>
      <c r="J7016" s="1" t="s">
        <v>326</v>
      </c>
      <c r="K7016" t="s">
        <v>27879</v>
      </c>
      <c r="L7016" t="str" cm="1">
        <f t="array" ref="L7016">_xlfn.IFS(K7016=$M$12, "Blank",K7016&gt;64,"65+",K7016&gt;40,"41-64",K7016&gt;25,"26-40",K7016&gt;18,"19-25",K7016&gt;=0,"0-18",TRUE,"Unknown")</f>
        <v>65+</v>
      </c>
      <c r="M7016" s="1" t="s">
        <v>93</v>
      </c>
      <c r="N7016" s="1" t="s">
        <v>2164</v>
      </c>
      <c r="O7016" s="1" t="s">
        <v>7010</v>
      </c>
      <c r="P7016" t="s">
        <v>579</v>
      </c>
      <c r="Q7016" s="1" t="s">
        <v>22252</v>
      </c>
    </row>
    <row r="7017" spans="1:17" x14ac:dyDescent="0.2">
      <c r="A7017" s="1" t="s">
        <v>20499</v>
      </c>
      <c r="B7017" s="1" t="s">
        <v>997</v>
      </c>
      <c r="C7017" s="1" t="s">
        <v>24</v>
      </c>
      <c r="D7017">
        <v>5</v>
      </c>
      <c r="E7017">
        <v>7</v>
      </c>
      <c r="F7017">
        <v>1854</v>
      </c>
      <c r="G7017" t="str" cm="1">
        <f t="array" ref="G7017">_xlfn.IFS(F7017="Blank",blank,F7017&gt;1919,"After 1920",F7017&gt;1899,"1900-1920",F7017&gt;1880,"1881-1900",F7017&lt;1881,"Before 1880",TRUE,"Unknown")</f>
        <v>Before 1880</v>
      </c>
      <c r="H7017">
        <f>ROUND(F7017,-1)</f>
        <v>1850</v>
      </c>
      <c r="I7017" s="1" t="s">
        <v>46</v>
      </c>
      <c r="J7017" s="1" t="s">
        <v>18</v>
      </c>
      <c r="K7017" t="s">
        <v>27879</v>
      </c>
      <c r="L7017" t="str" cm="1">
        <f t="array" ref="L7017">_xlfn.IFS(K7017=$M$12, "Blank",K7017&gt;64,"65+",K7017&gt;40,"41-64",K7017&gt;25,"26-40",K7017&gt;18,"19-25",K7017&gt;=0,"0-18",TRUE,"Unknown")</f>
        <v>65+</v>
      </c>
      <c r="M7017" s="1" t="s">
        <v>93</v>
      </c>
      <c r="N7017" s="1" t="s">
        <v>418</v>
      </c>
      <c r="O7017" s="1" t="s">
        <v>41</v>
      </c>
      <c r="P7017" t="s">
        <v>7671</v>
      </c>
      <c r="Q7017" s="1" t="s">
        <v>22255</v>
      </c>
    </row>
    <row r="7018" spans="1:17" x14ac:dyDescent="0.2">
      <c r="A7018" s="1" t="s">
        <v>20499</v>
      </c>
      <c r="B7018" s="1" t="s">
        <v>11052</v>
      </c>
      <c r="C7018" s="1" t="s">
        <v>24</v>
      </c>
      <c r="D7018">
        <v>5</v>
      </c>
      <c r="E7018">
        <v>12</v>
      </c>
      <c r="F7018">
        <v>1854</v>
      </c>
      <c r="G7018" t="str" cm="1">
        <f t="array" ref="G7018">_xlfn.IFS(F7018="Blank",blank,F7018&gt;1919,"After 1920",F7018&gt;1899,"1900-1920",F7018&gt;1880,"1881-1900",F7018&lt;1881,"Before 1880",TRUE,"Unknown")</f>
        <v>Before 1880</v>
      </c>
      <c r="H7018">
        <f>ROUND(F7018,-1)</f>
        <v>1850</v>
      </c>
      <c r="I7018" s="1" t="s">
        <v>46</v>
      </c>
      <c r="J7018" s="1" t="s">
        <v>326</v>
      </c>
      <c r="K7018" t="s">
        <v>27879</v>
      </c>
      <c r="L7018" t="str" cm="1">
        <f t="array" ref="L7018">_xlfn.IFS(K7018=$M$12, "Blank",K7018&gt;64,"65+",K7018&gt;40,"41-64",K7018&gt;25,"26-40",K7018&gt;18,"19-25",K7018&gt;=0,"0-18",TRUE,"Unknown")</f>
        <v>65+</v>
      </c>
      <c r="M7018" s="1" t="s">
        <v>93</v>
      </c>
      <c r="N7018" s="1" t="s">
        <v>2830</v>
      </c>
      <c r="O7018" s="1" t="s">
        <v>7010</v>
      </c>
      <c r="P7018" t="s">
        <v>7671</v>
      </c>
      <c r="Q7018" s="1" t="s">
        <v>22264</v>
      </c>
    </row>
    <row r="7019" spans="1:17" x14ac:dyDescent="0.2">
      <c r="A7019" s="1" t="s">
        <v>20499</v>
      </c>
      <c r="B7019" s="1" t="s">
        <v>997</v>
      </c>
      <c r="C7019" s="1" t="s">
        <v>24</v>
      </c>
      <c r="D7019">
        <v>5</v>
      </c>
      <c r="E7019">
        <v>13</v>
      </c>
      <c r="F7019">
        <v>1854</v>
      </c>
      <c r="G7019" t="str" cm="1">
        <f t="array" ref="G7019">_xlfn.IFS(F7019="Blank",blank,F7019&gt;1919,"After 1920",F7019&gt;1899,"1900-1920",F7019&gt;1880,"1881-1900",F7019&lt;1881,"Before 1880",TRUE,"Unknown")</f>
        <v>Before 1880</v>
      </c>
      <c r="H7019">
        <f>ROUND(F7019,-1)</f>
        <v>1850</v>
      </c>
      <c r="I7019" s="1" t="s">
        <v>46</v>
      </c>
      <c r="J7019" s="1" t="s">
        <v>18</v>
      </c>
      <c r="K7019" t="s">
        <v>27879</v>
      </c>
      <c r="L7019" t="str" cm="1">
        <f t="array" ref="L7019">_xlfn.IFS(K7019=$M$12, "Blank",K7019&gt;64,"65+",K7019&gt;40,"41-64",K7019&gt;25,"26-40",K7019&gt;18,"19-25",K7019&gt;=0,"0-18",TRUE,"Unknown")</f>
        <v>65+</v>
      </c>
      <c r="M7019" s="1" t="s">
        <v>93</v>
      </c>
      <c r="N7019" s="1" t="s">
        <v>76</v>
      </c>
      <c r="O7019" s="1" t="s">
        <v>41</v>
      </c>
      <c r="P7019" t="s">
        <v>7671</v>
      </c>
      <c r="Q7019" s="1" t="s">
        <v>20188</v>
      </c>
    </row>
    <row r="7020" spans="1:17" x14ac:dyDescent="0.2">
      <c r="A7020" s="1" t="s">
        <v>20499</v>
      </c>
      <c r="B7020" s="1" t="s">
        <v>11052</v>
      </c>
      <c r="C7020" s="1" t="s">
        <v>24</v>
      </c>
      <c r="D7020">
        <v>5</v>
      </c>
      <c r="E7020">
        <v>13</v>
      </c>
      <c r="F7020">
        <v>1854</v>
      </c>
      <c r="G7020" t="str" cm="1">
        <f t="array" ref="G7020">_xlfn.IFS(F7020="Blank",blank,F7020&gt;1919,"After 1920",F7020&gt;1899,"1900-1920",F7020&gt;1880,"1881-1900",F7020&lt;1881,"Before 1880",TRUE,"Unknown")</f>
        <v>Before 1880</v>
      </c>
      <c r="H7020">
        <f>ROUND(F7020,-1)</f>
        <v>1850</v>
      </c>
      <c r="I7020" s="1" t="s">
        <v>46</v>
      </c>
      <c r="J7020" s="1" t="s">
        <v>326</v>
      </c>
      <c r="K7020" t="s">
        <v>27879</v>
      </c>
      <c r="L7020" t="str" cm="1">
        <f t="array" ref="L7020">_xlfn.IFS(K7020=$M$12, "Blank",K7020&gt;64,"65+",K7020&gt;40,"41-64",K7020&gt;25,"26-40",K7020&gt;18,"19-25",K7020&gt;=0,"0-18",TRUE,"Unknown")</f>
        <v>65+</v>
      </c>
      <c r="M7020" s="1" t="s">
        <v>93</v>
      </c>
      <c r="N7020" s="1" t="s">
        <v>418</v>
      </c>
      <c r="O7020" s="1" t="s">
        <v>7010</v>
      </c>
      <c r="P7020" t="s">
        <v>7671</v>
      </c>
      <c r="Q7020" s="1" t="s">
        <v>22269</v>
      </c>
    </row>
    <row r="7021" spans="1:17" x14ac:dyDescent="0.2">
      <c r="A7021" s="1" t="s">
        <v>20499</v>
      </c>
      <c r="B7021" s="1" t="s">
        <v>11052</v>
      </c>
      <c r="C7021" s="1" t="s">
        <v>24</v>
      </c>
      <c r="D7021">
        <v>5</v>
      </c>
      <c r="E7021">
        <v>19</v>
      </c>
      <c r="F7021">
        <v>1854</v>
      </c>
      <c r="G7021" t="str" cm="1">
        <f t="array" ref="G7021">_xlfn.IFS(F7021="Blank",blank,F7021&gt;1919,"After 1920",F7021&gt;1899,"1900-1920",F7021&gt;1880,"1881-1900",F7021&lt;1881,"Before 1880",TRUE,"Unknown")</f>
        <v>Before 1880</v>
      </c>
      <c r="H7021">
        <f>ROUND(F7021,-1)</f>
        <v>1850</v>
      </c>
      <c r="I7021" s="1" t="s">
        <v>46</v>
      </c>
      <c r="J7021" s="1" t="s">
        <v>326</v>
      </c>
      <c r="K7021" t="s">
        <v>27879</v>
      </c>
      <c r="L7021" t="str" cm="1">
        <f t="array" ref="L7021">_xlfn.IFS(K7021=$M$12, "Blank",K7021&gt;64,"65+",K7021&gt;40,"41-64",K7021&gt;25,"26-40",K7021&gt;18,"19-25",K7021&gt;=0,"0-18",TRUE,"Unknown")</f>
        <v>65+</v>
      </c>
      <c r="M7021" s="1" t="s">
        <v>93</v>
      </c>
      <c r="N7021" s="1" t="s">
        <v>76</v>
      </c>
      <c r="O7021" s="1" t="s">
        <v>7010</v>
      </c>
      <c r="P7021" t="s">
        <v>7671</v>
      </c>
      <c r="Q7021" s="1" t="s">
        <v>22274</v>
      </c>
    </row>
    <row r="7022" spans="1:17" x14ac:dyDescent="0.2">
      <c r="A7022" s="1" t="s">
        <v>20499</v>
      </c>
      <c r="B7022" s="1" t="s">
        <v>997</v>
      </c>
      <c r="C7022" s="1" t="s">
        <v>24</v>
      </c>
      <c r="D7022">
        <v>5</v>
      </c>
      <c r="E7022">
        <v>20</v>
      </c>
      <c r="F7022">
        <v>1854</v>
      </c>
      <c r="G7022" t="str" cm="1">
        <f t="array" ref="G7022">_xlfn.IFS(F7022="Blank",blank,F7022&gt;1919,"After 1920",F7022&gt;1899,"1900-1920",F7022&gt;1880,"1881-1900",F7022&lt;1881,"Before 1880",TRUE,"Unknown")</f>
        <v>Before 1880</v>
      </c>
      <c r="H7022">
        <f>ROUND(F7022,-1)</f>
        <v>1850</v>
      </c>
      <c r="I7022" s="1" t="s">
        <v>46</v>
      </c>
      <c r="J7022" s="1" t="s">
        <v>18</v>
      </c>
      <c r="K7022" t="s">
        <v>27879</v>
      </c>
      <c r="L7022" t="str" cm="1">
        <f t="array" ref="L7022">_xlfn.IFS(K7022=$M$12, "Blank",K7022&gt;64,"65+",K7022&gt;40,"41-64",K7022&gt;25,"26-40",K7022&gt;18,"19-25",K7022&gt;=0,"0-18",TRUE,"Unknown")</f>
        <v>65+</v>
      </c>
      <c r="M7022" s="1" t="s">
        <v>93</v>
      </c>
      <c r="N7022" s="1" t="s">
        <v>418</v>
      </c>
      <c r="O7022" s="1" t="s">
        <v>18336</v>
      </c>
      <c r="P7022" t="s">
        <v>126</v>
      </c>
      <c r="Q7022" s="1" t="s">
        <v>22276</v>
      </c>
    </row>
    <row r="7023" spans="1:17" x14ac:dyDescent="0.2">
      <c r="A7023" s="1" t="s">
        <v>20499</v>
      </c>
      <c r="B7023" s="1" t="s">
        <v>11052</v>
      </c>
      <c r="C7023" s="1" t="s">
        <v>24</v>
      </c>
      <c r="D7023">
        <v>5</v>
      </c>
      <c r="E7023">
        <v>21</v>
      </c>
      <c r="F7023">
        <v>1854</v>
      </c>
      <c r="G7023" t="str" cm="1">
        <f t="array" ref="G7023">_xlfn.IFS(F7023="Blank",blank,F7023&gt;1919,"After 1920",F7023&gt;1899,"1900-1920",F7023&gt;1880,"1881-1900",F7023&lt;1881,"Before 1880",TRUE,"Unknown")</f>
        <v>Before 1880</v>
      </c>
      <c r="H7023">
        <f>ROUND(F7023,-1)</f>
        <v>1850</v>
      </c>
      <c r="I7023" s="1" t="s">
        <v>46</v>
      </c>
      <c r="J7023" s="1" t="s">
        <v>326</v>
      </c>
      <c r="K7023" t="s">
        <v>27879</v>
      </c>
      <c r="L7023" t="str" cm="1">
        <f t="array" ref="L7023">_xlfn.IFS(K7023=$M$12, "Blank",K7023&gt;64,"65+",K7023&gt;40,"41-64",K7023&gt;25,"26-40",K7023&gt;18,"19-25",K7023&gt;=0,"0-18",TRUE,"Unknown")</f>
        <v>65+</v>
      </c>
      <c r="M7023" s="1" t="s">
        <v>93</v>
      </c>
      <c r="N7023" s="1" t="s">
        <v>3062</v>
      </c>
      <c r="O7023" s="1" t="s">
        <v>7010</v>
      </c>
      <c r="P7023" t="s">
        <v>7671</v>
      </c>
      <c r="Q7023" s="1" t="s">
        <v>22277</v>
      </c>
    </row>
    <row r="7024" spans="1:17" x14ac:dyDescent="0.2">
      <c r="A7024" s="1" t="s">
        <v>20499</v>
      </c>
      <c r="B7024" s="1" t="s">
        <v>997</v>
      </c>
      <c r="C7024" s="1" t="s">
        <v>24</v>
      </c>
      <c r="D7024">
        <v>5</v>
      </c>
      <c r="E7024">
        <v>21</v>
      </c>
      <c r="F7024">
        <v>1854</v>
      </c>
      <c r="G7024" t="str" cm="1">
        <f t="array" ref="G7024">_xlfn.IFS(F7024="Blank",blank,F7024&gt;1919,"After 1920",F7024&gt;1899,"1900-1920",F7024&gt;1880,"1881-1900",F7024&lt;1881,"Before 1880",TRUE,"Unknown")</f>
        <v>Before 1880</v>
      </c>
      <c r="H7024">
        <f>ROUND(F7024,-1)</f>
        <v>1850</v>
      </c>
      <c r="I7024" s="1" t="s">
        <v>46</v>
      </c>
      <c r="J7024" s="1" t="s">
        <v>18</v>
      </c>
      <c r="K7024" t="s">
        <v>27879</v>
      </c>
      <c r="L7024" t="str" cm="1">
        <f t="array" ref="L7024">_xlfn.IFS(K7024=$M$12, "Blank",K7024&gt;64,"65+",K7024&gt;40,"41-64",K7024&gt;25,"26-40",K7024&gt;18,"19-25",K7024&gt;=0,"0-18",TRUE,"Unknown")</f>
        <v>65+</v>
      </c>
      <c r="M7024" s="1" t="s">
        <v>93</v>
      </c>
      <c r="N7024" s="1" t="s">
        <v>7041</v>
      </c>
      <c r="O7024" s="1" t="s">
        <v>41</v>
      </c>
      <c r="P7024" t="s">
        <v>7671</v>
      </c>
      <c r="Q7024" s="1" t="s">
        <v>22278</v>
      </c>
    </row>
    <row r="7025" spans="1:17" x14ac:dyDescent="0.2">
      <c r="A7025" s="1" t="s">
        <v>20499</v>
      </c>
      <c r="B7025" s="1" t="s">
        <v>997</v>
      </c>
      <c r="C7025" s="1" t="s">
        <v>24</v>
      </c>
      <c r="D7025">
        <v>5</v>
      </c>
      <c r="E7025">
        <v>24</v>
      </c>
      <c r="F7025">
        <v>1854</v>
      </c>
      <c r="G7025" t="str" cm="1">
        <f t="array" ref="G7025">_xlfn.IFS(F7025="Blank",blank,F7025&gt;1919,"After 1920",F7025&gt;1899,"1900-1920",F7025&gt;1880,"1881-1900",F7025&lt;1881,"Before 1880",TRUE,"Unknown")</f>
        <v>Before 1880</v>
      </c>
      <c r="H7025">
        <f>ROUND(F7025,-1)</f>
        <v>1850</v>
      </c>
      <c r="I7025" s="1" t="s">
        <v>46</v>
      </c>
      <c r="J7025" s="1" t="s">
        <v>18</v>
      </c>
      <c r="K7025" t="s">
        <v>27879</v>
      </c>
      <c r="L7025" t="str" cm="1">
        <f t="array" ref="L7025">_xlfn.IFS(K7025=$M$12, "Blank",K7025&gt;64,"65+",K7025&gt;40,"41-64",K7025&gt;25,"26-40",K7025&gt;18,"19-25",K7025&gt;=0,"0-18",TRUE,"Unknown")</f>
        <v>65+</v>
      </c>
      <c r="M7025" s="1" t="s">
        <v>21696</v>
      </c>
      <c r="N7025" s="1" t="s">
        <v>76</v>
      </c>
      <c r="O7025" s="1" t="s">
        <v>19</v>
      </c>
      <c r="P7025" t="s">
        <v>579</v>
      </c>
      <c r="Q7025" s="1" t="s">
        <v>16084</v>
      </c>
    </row>
    <row r="7026" spans="1:17" x14ac:dyDescent="0.2">
      <c r="A7026" s="1" t="s">
        <v>20499</v>
      </c>
      <c r="B7026" s="1" t="s">
        <v>997</v>
      </c>
      <c r="C7026" s="1" t="s">
        <v>24</v>
      </c>
      <c r="D7026">
        <v>5</v>
      </c>
      <c r="E7026">
        <v>27</v>
      </c>
      <c r="F7026">
        <v>1854</v>
      </c>
      <c r="G7026" t="str" cm="1">
        <f t="array" ref="G7026">_xlfn.IFS(F7026="Blank",blank,F7026&gt;1919,"After 1920",F7026&gt;1899,"1900-1920",F7026&gt;1880,"1881-1900",F7026&lt;1881,"Before 1880",TRUE,"Unknown")</f>
        <v>Before 1880</v>
      </c>
      <c r="H7026">
        <f>ROUND(F7026,-1)</f>
        <v>1850</v>
      </c>
      <c r="I7026" s="1" t="s">
        <v>46</v>
      </c>
      <c r="J7026" s="1" t="s">
        <v>18</v>
      </c>
      <c r="K7026" t="s">
        <v>27879</v>
      </c>
      <c r="L7026" t="str" cm="1">
        <f t="array" ref="L7026">_xlfn.IFS(K7026=$M$12, "Blank",K7026&gt;64,"65+",K7026&gt;40,"41-64",K7026&gt;25,"26-40",K7026&gt;18,"19-25",K7026&gt;=0,"0-18",TRUE,"Unknown")</f>
        <v>65+</v>
      </c>
      <c r="M7026" s="1" t="s">
        <v>93</v>
      </c>
      <c r="N7026" s="1" t="s">
        <v>418</v>
      </c>
      <c r="O7026" s="1" t="s">
        <v>482</v>
      </c>
      <c r="P7026" t="s">
        <v>7243</v>
      </c>
      <c r="Q7026" s="1" t="s">
        <v>22287</v>
      </c>
    </row>
    <row r="7027" spans="1:17" x14ac:dyDescent="0.2">
      <c r="A7027" s="1" t="s">
        <v>20499</v>
      </c>
      <c r="B7027" s="1" t="s">
        <v>997</v>
      </c>
      <c r="C7027" s="1" t="s">
        <v>24</v>
      </c>
      <c r="D7027">
        <v>5</v>
      </c>
      <c r="E7027">
        <v>30</v>
      </c>
      <c r="F7027">
        <v>1854</v>
      </c>
      <c r="G7027" t="str" cm="1">
        <f t="array" ref="G7027">_xlfn.IFS(F7027="Blank",blank,F7027&gt;1919,"After 1920",F7027&gt;1899,"1900-1920",F7027&gt;1880,"1881-1900",F7027&lt;1881,"Before 1880",TRUE,"Unknown")</f>
        <v>Before 1880</v>
      </c>
      <c r="H7027">
        <f>ROUND(F7027,-1)</f>
        <v>1850</v>
      </c>
      <c r="I7027" s="1" t="s">
        <v>46</v>
      </c>
      <c r="J7027" s="1" t="s">
        <v>18</v>
      </c>
      <c r="K7027" t="s">
        <v>27879</v>
      </c>
      <c r="L7027" t="str" cm="1">
        <f t="array" ref="L7027">_xlfn.IFS(K7027=$M$12, "Blank",K7027&gt;64,"65+",K7027&gt;40,"41-64",K7027&gt;25,"26-40",K7027&gt;18,"19-25",K7027&gt;=0,"0-18",TRUE,"Unknown")</f>
        <v>65+</v>
      </c>
      <c r="M7027" s="1" t="s">
        <v>93</v>
      </c>
      <c r="N7027" s="1" t="s">
        <v>76</v>
      </c>
      <c r="O7027" s="1" t="s">
        <v>111</v>
      </c>
      <c r="P7027" t="s">
        <v>126</v>
      </c>
      <c r="Q7027" s="1" t="s">
        <v>22302</v>
      </c>
    </row>
    <row r="7028" spans="1:17" x14ac:dyDescent="0.2">
      <c r="A7028" s="1" t="s">
        <v>20499</v>
      </c>
      <c r="B7028" s="1" t="s">
        <v>997</v>
      </c>
      <c r="C7028" s="1" t="s">
        <v>24</v>
      </c>
      <c r="D7028">
        <v>5</v>
      </c>
      <c r="E7028">
        <v>30</v>
      </c>
      <c r="F7028">
        <v>1854</v>
      </c>
      <c r="G7028" t="str" cm="1">
        <f t="array" ref="G7028">_xlfn.IFS(F7028="Blank",blank,F7028&gt;1919,"After 1920",F7028&gt;1899,"1900-1920",F7028&gt;1880,"1881-1900",F7028&lt;1881,"Before 1880",TRUE,"Unknown")</f>
        <v>Before 1880</v>
      </c>
      <c r="H7028">
        <f>ROUND(F7028,-1)</f>
        <v>1850</v>
      </c>
      <c r="I7028" s="1" t="s">
        <v>46</v>
      </c>
      <c r="J7028" s="1" t="s">
        <v>326</v>
      </c>
      <c r="K7028" t="s">
        <v>27879</v>
      </c>
      <c r="L7028" t="str" cm="1">
        <f t="array" ref="L7028">_xlfn.IFS(K7028=$M$12, "Blank",K7028&gt;64,"65+",K7028&gt;40,"41-64",K7028&gt;25,"26-40",K7028&gt;18,"19-25",K7028&gt;=0,"0-18",TRUE,"Unknown")</f>
        <v>65+</v>
      </c>
      <c r="M7028" s="1" t="s">
        <v>93</v>
      </c>
      <c r="N7028" s="1" t="s">
        <v>6252</v>
      </c>
      <c r="O7028" s="1" t="s">
        <v>7010</v>
      </c>
      <c r="P7028" t="s">
        <v>7671</v>
      </c>
      <c r="Q7028" s="1" t="s">
        <v>22303</v>
      </c>
    </row>
    <row r="7029" spans="1:17" x14ac:dyDescent="0.2">
      <c r="A7029" s="1" t="s">
        <v>20499</v>
      </c>
      <c r="B7029" s="1" t="s">
        <v>11052</v>
      </c>
      <c r="C7029" s="1" t="s">
        <v>24</v>
      </c>
      <c r="D7029">
        <v>5</v>
      </c>
      <c r="E7029">
        <v>31</v>
      </c>
      <c r="F7029">
        <v>1854</v>
      </c>
      <c r="G7029" t="str" cm="1">
        <f t="array" ref="G7029">_xlfn.IFS(F7029="Blank",blank,F7029&gt;1919,"After 1920",F7029&gt;1899,"1900-1920",F7029&gt;1880,"1881-1900",F7029&lt;1881,"Before 1880",TRUE,"Unknown")</f>
        <v>Before 1880</v>
      </c>
      <c r="H7029">
        <f>ROUND(F7029,-1)</f>
        <v>1850</v>
      </c>
      <c r="I7029" s="1" t="s">
        <v>46</v>
      </c>
      <c r="J7029" s="1" t="s">
        <v>326</v>
      </c>
      <c r="K7029" t="s">
        <v>27879</v>
      </c>
      <c r="L7029" t="str" cm="1">
        <f t="array" ref="L7029">_xlfn.IFS(K7029=$M$12, "Blank",K7029&gt;64,"65+",K7029&gt;40,"41-64",K7029&gt;25,"26-40",K7029&gt;18,"19-25",K7029&gt;=0,"0-18",TRUE,"Unknown")</f>
        <v>65+</v>
      </c>
      <c r="M7029" s="1" t="s">
        <v>93</v>
      </c>
      <c r="N7029" s="1" t="s">
        <v>6252</v>
      </c>
      <c r="O7029" s="1" t="s">
        <v>7010</v>
      </c>
      <c r="P7029" t="s">
        <v>7671</v>
      </c>
      <c r="Q7029" s="1" t="s">
        <v>22306</v>
      </c>
    </row>
    <row r="7030" spans="1:17" x14ac:dyDescent="0.2">
      <c r="A7030" s="1" t="s">
        <v>22401</v>
      </c>
      <c r="B7030" s="1" t="s">
        <v>11052</v>
      </c>
      <c r="C7030" s="1" t="s">
        <v>24</v>
      </c>
      <c r="D7030">
        <v>5</v>
      </c>
      <c r="E7030">
        <v>11</v>
      </c>
      <c r="F7030">
        <v>1853</v>
      </c>
      <c r="G7030" t="str" cm="1">
        <f t="array" ref="G7030">_xlfn.IFS(F7030="Blank",blank,F7030&gt;1919,"After 1920",F7030&gt;1899,"1900-1920",F7030&gt;1880,"1881-1900",F7030&lt;1881,"Before 1880",TRUE,"Unknown")</f>
        <v>Before 1880</v>
      </c>
      <c r="H7030">
        <f>ROUND(F7030,-1)</f>
        <v>1850</v>
      </c>
      <c r="I7030" s="1" t="s">
        <v>17</v>
      </c>
      <c r="J7030" s="1" t="s">
        <v>326</v>
      </c>
      <c r="K7030" t="s">
        <v>27879</v>
      </c>
      <c r="L7030" t="str" cm="1">
        <f t="array" ref="L7030">_xlfn.IFS(K7030=$M$12, "Blank",K7030&gt;64,"65+",K7030&gt;40,"41-64",K7030&gt;25,"26-40",K7030&gt;18,"19-25",K7030&gt;=0,"0-18",TRUE,"Unknown")</f>
        <v>65+</v>
      </c>
      <c r="M7030" s="1" t="s">
        <v>93</v>
      </c>
      <c r="N7030" s="1" t="s">
        <v>1281</v>
      </c>
      <c r="O7030" s="1" t="s">
        <v>7010</v>
      </c>
      <c r="P7030" t="s">
        <v>7671</v>
      </c>
      <c r="Q7030" s="1" t="s">
        <v>22809</v>
      </c>
    </row>
    <row r="7031" spans="1:17" x14ac:dyDescent="0.2">
      <c r="A7031" s="1" t="s">
        <v>22401</v>
      </c>
      <c r="B7031" s="1" t="s">
        <v>997</v>
      </c>
      <c r="C7031" s="1" t="s">
        <v>24</v>
      </c>
      <c r="D7031">
        <v>5</v>
      </c>
      <c r="E7031">
        <v>12</v>
      </c>
      <c r="F7031">
        <v>1853</v>
      </c>
      <c r="G7031" t="str" cm="1">
        <f t="array" ref="G7031">_xlfn.IFS(F7031="Blank",blank,F7031&gt;1919,"After 1920",F7031&gt;1899,"1900-1920",F7031&gt;1880,"1881-1900",F7031&lt;1881,"Before 1880",TRUE,"Unknown")</f>
        <v>Before 1880</v>
      </c>
      <c r="H7031">
        <f>ROUND(F7031,-1)</f>
        <v>1850</v>
      </c>
      <c r="I7031" s="1" t="s">
        <v>17</v>
      </c>
      <c r="J7031" s="1" t="s">
        <v>18</v>
      </c>
      <c r="K7031" t="s">
        <v>27879</v>
      </c>
      <c r="L7031" t="str" cm="1">
        <f t="array" ref="L7031">_xlfn.IFS(K7031=$M$12, "Blank",K7031&gt;64,"65+",K7031&gt;40,"41-64",K7031&gt;25,"26-40",K7031&gt;18,"19-25",K7031&gt;=0,"0-18",TRUE,"Unknown")</f>
        <v>65+</v>
      </c>
      <c r="M7031" s="1" t="s">
        <v>27879</v>
      </c>
      <c r="N7031" s="1" t="s">
        <v>22407</v>
      </c>
      <c r="O7031" s="1" t="s">
        <v>22402</v>
      </c>
      <c r="P7031" t="s">
        <v>126</v>
      </c>
      <c r="Q7031" s="1" t="s">
        <v>22810</v>
      </c>
    </row>
    <row r="7032" spans="1:17" x14ac:dyDescent="0.2">
      <c r="A7032" s="1" t="s">
        <v>22401</v>
      </c>
      <c r="B7032" s="1" t="s">
        <v>11052</v>
      </c>
      <c r="C7032" s="1" t="s">
        <v>24</v>
      </c>
      <c r="D7032">
        <v>5</v>
      </c>
      <c r="E7032">
        <v>21</v>
      </c>
      <c r="F7032">
        <v>1853</v>
      </c>
      <c r="G7032" t="str" cm="1">
        <f t="array" ref="G7032">_xlfn.IFS(F7032="Blank",blank,F7032&gt;1919,"After 1920",F7032&gt;1899,"1900-1920",F7032&gt;1880,"1881-1900",F7032&lt;1881,"Before 1880",TRUE,"Unknown")</f>
        <v>Before 1880</v>
      </c>
      <c r="H7032">
        <f>ROUND(F7032,-1)</f>
        <v>1850</v>
      </c>
      <c r="I7032" s="1" t="s">
        <v>17</v>
      </c>
      <c r="J7032" s="1" t="s">
        <v>326</v>
      </c>
      <c r="K7032" t="s">
        <v>27879</v>
      </c>
      <c r="L7032" t="str" cm="1">
        <f t="array" ref="L7032">_xlfn.IFS(K7032=$M$12, "Blank",K7032&gt;64,"65+",K7032&gt;40,"41-64",K7032&gt;25,"26-40",K7032&gt;18,"19-25",K7032&gt;=0,"0-18",TRUE,"Unknown")</f>
        <v>65+</v>
      </c>
      <c r="M7032" s="1" t="s">
        <v>93</v>
      </c>
      <c r="N7032" s="1" t="s">
        <v>16015</v>
      </c>
      <c r="O7032" s="1" t="s">
        <v>7010</v>
      </c>
      <c r="P7032" t="s">
        <v>7671</v>
      </c>
      <c r="Q7032" s="1" t="s">
        <v>22822</v>
      </c>
    </row>
    <row r="7033" spans="1:17" x14ac:dyDescent="0.2">
      <c r="A7033" s="1" t="s">
        <v>22401</v>
      </c>
      <c r="B7033" s="1" t="s">
        <v>11052</v>
      </c>
      <c r="C7033" s="1" t="s">
        <v>24</v>
      </c>
      <c r="D7033">
        <v>5</v>
      </c>
      <c r="E7033">
        <v>26</v>
      </c>
      <c r="F7033">
        <v>1853</v>
      </c>
      <c r="G7033" t="str" cm="1">
        <f t="array" ref="G7033">_xlfn.IFS(F7033="Blank",blank,F7033&gt;1919,"After 1920",F7033&gt;1899,"1900-1920",F7033&gt;1880,"1881-1900",F7033&lt;1881,"Before 1880",TRUE,"Unknown")</f>
        <v>Before 1880</v>
      </c>
      <c r="H7033">
        <f>ROUND(F7033,-1)</f>
        <v>1850</v>
      </c>
      <c r="I7033" s="1" t="s">
        <v>17</v>
      </c>
      <c r="J7033" s="1" t="s">
        <v>326</v>
      </c>
      <c r="K7033" t="s">
        <v>27879</v>
      </c>
      <c r="L7033" t="str" cm="1">
        <f t="array" ref="L7033">_xlfn.IFS(K7033=$M$12, "Blank",K7033&gt;64,"65+",K7033&gt;40,"41-64",K7033&gt;25,"26-40",K7033&gt;18,"19-25",K7033&gt;=0,"0-18",TRUE,"Unknown")</f>
        <v>65+</v>
      </c>
      <c r="M7033" s="1" t="s">
        <v>93</v>
      </c>
      <c r="N7033" s="1" t="s">
        <v>2528</v>
      </c>
      <c r="O7033" s="1" t="s">
        <v>7010</v>
      </c>
      <c r="P7033" t="s">
        <v>7671</v>
      </c>
      <c r="Q7033" s="1" t="s">
        <v>22828</v>
      </c>
    </row>
    <row r="7034" spans="1:17" x14ac:dyDescent="0.2">
      <c r="A7034" s="1" t="s">
        <v>22401</v>
      </c>
      <c r="B7034" s="1" t="s">
        <v>997</v>
      </c>
      <c r="C7034" s="1" t="s">
        <v>24</v>
      </c>
      <c r="D7034">
        <v>5</v>
      </c>
      <c r="E7034">
        <v>29</v>
      </c>
      <c r="F7034">
        <v>1853</v>
      </c>
      <c r="G7034" t="str" cm="1">
        <f t="array" ref="G7034">_xlfn.IFS(F7034="Blank",blank,F7034&gt;1919,"After 1920",F7034&gt;1899,"1900-1920",F7034&gt;1880,"1881-1900",F7034&lt;1881,"Before 1880",TRUE,"Unknown")</f>
        <v>Before 1880</v>
      </c>
      <c r="H7034">
        <f>ROUND(F7034,-1)</f>
        <v>1850</v>
      </c>
      <c r="I7034" s="1" t="s">
        <v>17</v>
      </c>
      <c r="J7034" s="1" t="s">
        <v>18</v>
      </c>
      <c r="K7034" t="s">
        <v>27879</v>
      </c>
      <c r="L7034" t="str" cm="1">
        <f t="array" ref="L7034">_xlfn.IFS(K7034=$M$12, "Blank",K7034&gt;64,"65+",K7034&gt;40,"41-64",K7034&gt;25,"26-40",K7034&gt;18,"19-25",K7034&gt;=0,"0-18",TRUE,"Unknown")</f>
        <v>65+</v>
      </c>
      <c r="M7034" s="1" t="s">
        <v>546</v>
      </c>
      <c r="N7034" s="1" t="s">
        <v>22407</v>
      </c>
      <c r="O7034" s="1" t="s">
        <v>22831</v>
      </c>
      <c r="P7034" t="s">
        <v>9199</v>
      </c>
      <c r="Q7034" s="1" t="s">
        <v>22832</v>
      </c>
    </row>
    <row r="7035" spans="1:17" x14ac:dyDescent="0.2">
      <c r="A7035" s="1" t="s">
        <v>22401</v>
      </c>
      <c r="B7035" s="1" t="s">
        <v>11052</v>
      </c>
      <c r="C7035" s="1" t="s">
        <v>24</v>
      </c>
      <c r="D7035">
        <v>5</v>
      </c>
      <c r="E7035">
        <v>29</v>
      </c>
      <c r="F7035">
        <v>1853</v>
      </c>
      <c r="G7035" t="str" cm="1">
        <f t="array" ref="G7035">_xlfn.IFS(F7035="Blank",blank,F7035&gt;1919,"After 1920",F7035&gt;1899,"1900-1920",F7035&gt;1880,"1881-1900",F7035&lt;1881,"Before 1880",TRUE,"Unknown")</f>
        <v>Before 1880</v>
      </c>
      <c r="H7035">
        <f>ROUND(F7035,-1)</f>
        <v>1850</v>
      </c>
      <c r="I7035" s="1" t="s">
        <v>17</v>
      </c>
      <c r="J7035" s="1" t="s">
        <v>326</v>
      </c>
      <c r="K7035" t="s">
        <v>27879</v>
      </c>
      <c r="L7035" t="str" cm="1">
        <f t="array" ref="L7035">_xlfn.IFS(K7035=$M$12, "Blank",K7035&gt;64,"65+",K7035&gt;40,"41-64",K7035&gt;25,"26-40",K7035&gt;18,"19-25",K7035&gt;=0,"0-18",TRUE,"Unknown")</f>
        <v>65+</v>
      </c>
      <c r="M7035" s="1" t="s">
        <v>93</v>
      </c>
      <c r="N7035" s="1" t="s">
        <v>3465</v>
      </c>
      <c r="O7035" s="1" t="s">
        <v>7010</v>
      </c>
      <c r="P7035" t="s">
        <v>7671</v>
      </c>
      <c r="Q7035" s="1" t="s">
        <v>22833</v>
      </c>
    </row>
    <row r="7036" spans="1:17" x14ac:dyDescent="0.2">
      <c r="A7036" s="1" t="s">
        <v>22401</v>
      </c>
      <c r="B7036" s="1" t="s">
        <v>11052</v>
      </c>
      <c r="C7036" s="1" t="s">
        <v>24</v>
      </c>
      <c r="D7036">
        <v>5</v>
      </c>
      <c r="E7036">
        <v>2</v>
      </c>
      <c r="F7036">
        <v>1853</v>
      </c>
      <c r="G7036" t="str" cm="1">
        <f t="array" ref="G7036">_xlfn.IFS(F7036="Blank",blank,F7036&gt;1919,"After 1920",F7036&gt;1899,"1900-1920",F7036&gt;1880,"1881-1900",F7036&lt;1881,"Before 1880",TRUE,"Unknown")</f>
        <v>Before 1880</v>
      </c>
      <c r="H7036">
        <f>ROUND(F7036,-1)</f>
        <v>1850</v>
      </c>
      <c r="I7036" s="1" t="s">
        <v>46</v>
      </c>
      <c r="J7036" s="1" t="s">
        <v>326</v>
      </c>
      <c r="K7036" t="s">
        <v>27879</v>
      </c>
      <c r="L7036" t="str" cm="1">
        <f t="array" ref="L7036">_xlfn.IFS(K7036=$M$12, "Blank",K7036&gt;64,"65+",K7036&gt;40,"41-64",K7036&gt;25,"26-40",K7036&gt;18,"19-25",K7036&gt;=0,"0-18",TRUE,"Unknown")</f>
        <v>65+</v>
      </c>
      <c r="M7036" s="1" t="s">
        <v>93</v>
      </c>
      <c r="N7036" s="1" t="s">
        <v>3465</v>
      </c>
      <c r="O7036" s="1" t="s">
        <v>7010</v>
      </c>
      <c r="P7036" t="s">
        <v>7671</v>
      </c>
      <c r="Q7036" s="1" t="s">
        <v>22800</v>
      </c>
    </row>
    <row r="7037" spans="1:17" x14ac:dyDescent="0.2">
      <c r="A7037" s="1" t="s">
        <v>22401</v>
      </c>
      <c r="B7037" s="1" t="s">
        <v>997</v>
      </c>
      <c r="C7037" s="1" t="s">
        <v>24</v>
      </c>
      <c r="D7037">
        <v>5</v>
      </c>
      <c r="E7037">
        <v>3</v>
      </c>
      <c r="F7037">
        <v>1853</v>
      </c>
      <c r="G7037" t="str" cm="1">
        <f t="array" ref="G7037">_xlfn.IFS(F7037="Blank",blank,F7037&gt;1919,"After 1920",F7037&gt;1899,"1900-1920",F7037&gt;1880,"1881-1900",F7037&lt;1881,"Before 1880",TRUE,"Unknown")</f>
        <v>Before 1880</v>
      </c>
      <c r="H7037">
        <f>ROUND(F7037,-1)</f>
        <v>1850</v>
      </c>
      <c r="I7037" s="1" t="s">
        <v>46</v>
      </c>
      <c r="J7037" s="1" t="s">
        <v>18</v>
      </c>
      <c r="K7037" t="s">
        <v>27879</v>
      </c>
      <c r="L7037" t="str" cm="1">
        <f t="array" ref="L7037">_xlfn.IFS(K7037=$M$12, "Blank",K7037&gt;64,"65+",K7037&gt;40,"41-64",K7037&gt;25,"26-40",K7037&gt;18,"19-25",K7037&gt;=0,"0-18",TRUE,"Unknown")</f>
        <v>65+</v>
      </c>
      <c r="M7037" s="1" t="s">
        <v>93</v>
      </c>
      <c r="N7037" s="1" t="s">
        <v>2528</v>
      </c>
      <c r="O7037" s="1" t="s">
        <v>22402</v>
      </c>
      <c r="P7037" t="s">
        <v>126</v>
      </c>
      <c r="Q7037" s="1" t="s">
        <v>22801</v>
      </c>
    </row>
    <row r="7038" spans="1:17" x14ac:dyDescent="0.2">
      <c r="A7038" s="1" t="s">
        <v>22401</v>
      </c>
      <c r="B7038" s="1" t="s">
        <v>997</v>
      </c>
      <c r="C7038" s="1" t="s">
        <v>24</v>
      </c>
      <c r="D7038">
        <v>5</v>
      </c>
      <c r="E7038">
        <v>8</v>
      </c>
      <c r="F7038">
        <v>1853</v>
      </c>
      <c r="G7038" t="str" cm="1">
        <f t="array" ref="G7038">_xlfn.IFS(F7038="Blank",blank,F7038&gt;1919,"After 1920",F7038&gt;1899,"1900-1920",F7038&gt;1880,"1881-1900",F7038&lt;1881,"Before 1880",TRUE,"Unknown")</f>
        <v>Before 1880</v>
      </c>
      <c r="H7038">
        <f>ROUND(F7038,-1)</f>
        <v>1850</v>
      </c>
      <c r="I7038" s="1" t="s">
        <v>46</v>
      </c>
      <c r="J7038" s="1" t="s">
        <v>18</v>
      </c>
      <c r="K7038" t="s">
        <v>27879</v>
      </c>
      <c r="L7038" t="str" cm="1">
        <f t="array" ref="L7038">_xlfn.IFS(K7038=$M$12, "Blank",K7038&gt;64,"65+",K7038&gt;40,"41-64",K7038&gt;25,"26-40",K7038&gt;18,"19-25",K7038&gt;=0,"0-18",TRUE,"Unknown")</f>
        <v>65+</v>
      </c>
      <c r="M7038" s="1" t="s">
        <v>93</v>
      </c>
      <c r="N7038" s="1" t="s">
        <v>22407</v>
      </c>
      <c r="O7038" s="1" t="s">
        <v>41</v>
      </c>
      <c r="P7038" t="s">
        <v>7671</v>
      </c>
      <c r="Q7038" s="1" t="s">
        <v>22807</v>
      </c>
    </row>
    <row r="7039" spans="1:17" x14ac:dyDescent="0.2">
      <c r="A7039" s="1" t="s">
        <v>22401</v>
      </c>
      <c r="B7039" s="1" t="s">
        <v>11052</v>
      </c>
      <c r="C7039" s="1" t="s">
        <v>24</v>
      </c>
      <c r="D7039">
        <v>5</v>
      </c>
      <c r="E7039">
        <v>13</v>
      </c>
      <c r="F7039">
        <v>1853</v>
      </c>
      <c r="G7039" t="str" cm="1">
        <f t="array" ref="G7039">_xlfn.IFS(F7039="Blank",blank,F7039&gt;1919,"After 1920",F7039&gt;1899,"1900-1920",F7039&gt;1880,"1881-1900",F7039&lt;1881,"Before 1880",TRUE,"Unknown")</f>
        <v>Before 1880</v>
      </c>
      <c r="H7039">
        <f>ROUND(F7039,-1)</f>
        <v>1850</v>
      </c>
      <c r="I7039" s="1" t="s">
        <v>46</v>
      </c>
      <c r="J7039" s="1" t="s">
        <v>326</v>
      </c>
      <c r="K7039" t="s">
        <v>27879</v>
      </c>
      <c r="L7039" t="str" cm="1">
        <f t="array" ref="L7039">_xlfn.IFS(K7039=$M$12, "Blank",K7039&gt;64,"65+",K7039&gt;40,"41-64",K7039&gt;25,"26-40",K7039&gt;18,"19-25",K7039&gt;=0,"0-18",TRUE,"Unknown")</f>
        <v>65+</v>
      </c>
      <c r="M7039" s="1" t="s">
        <v>6232</v>
      </c>
      <c r="N7039" s="1" t="s">
        <v>21145</v>
      </c>
      <c r="O7039" s="1" t="s">
        <v>7010</v>
      </c>
      <c r="P7039" t="s">
        <v>7671</v>
      </c>
      <c r="Q7039" s="1" t="s">
        <v>22814</v>
      </c>
    </row>
    <row r="7040" spans="1:17" x14ac:dyDescent="0.2">
      <c r="A7040" s="1" t="s">
        <v>22401</v>
      </c>
      <c r="B7040" s="1" t="s">
        <v>22816</v>
      </c>
      <c r="C7040" s="1" t="s">
        <v>24</v>
      </c>
      <c r="D7040">
        <v>5</v>
      </c>
      <c r="E7040">
        <v>16</v>
      </c>
      <c r="F7040">
        <v>1853</v>
      </c>
      <c r="G7040" t="str" cm="1">
        <f t="array" ref="G7040">_xlfn.IFS(F7040="Blank",blank,F7040&gt;1919,"After 1920",F7040&gt;1899,"1900-1920",F7040&gt;1880,"1881-1900",F7040&lt;1881,"Before 1880",TRUE,"Unknown")</f>
        <v>Before 1880</v>
      </c>
      <c r="H7040">
        <f>ROUND(F7040,-1)</f>
        <v>1850</v>
      </c>
      <c r="I7040" s="1" t="s">
        <v>46</v>
      </c>
      <c r="J7040" s="1" t="s">
        <v>18</v>
      </c>
      <c r="K7040" t="s">
        <v>27879</v>
      </c>
      <c r="L7040" t="str" cm="1">
        <f t="array" ref="L7040">_xlfn.IFS(K7040=$M$12, "Blank",K7040&gt;64,"65+",K7040&gt;40,"41-64",K7040&gt;25,"26-40",K7040&gt;18,"19-25",K7040&gt;=0,"0-18",TRUE,"Unknown")</f>
        <v>65+</v>
      </c>
      <c r="M7040" s="1" t="s">
        <v>546</v>
      </c>
      <c r="N7040" s="1" t="s">
        <v>2164</v>
      </c>
      <c r="O7040" s="1" t="s">
        <v>22817</v>
      </c>
      <c r="P7040" t="s">
        <v>126</v>
      </c>
      <c r="Q7040" s="1" t="s">
        <v>27879</v>
      </c>
    </row>
    <row r="7041" spans="1:17" x14ac:dyDescent="0.2">
      <c r="A7041" s="1" t="s">
        <v>22401</v>
      </c>
      <c r="B7041" s="1" t="s">
        <v>11052</v>
      </c>
      <c r="C7041" s="1" t="s">
        <v>24</v>
      </c>
      <c r="D7041">
        <v>5</v>
      </c>
      <c r="E7041">
        <v>21</v>
      </c>
      <c r="F7041">
        <v>1853</v>
      </c>
      <c r="G7041" t="str" cm="1">
        <f t="array" ref="G7041">_xlfn.IFS(F7041="Blank",blank,F7041&gt;1919,"After 1920",F7041&gt;1899,"1900-1920",F7041&gt;1880,"1881-1900",F7041&lt;1881,"Before 1880",TRUE,"Unknown")</f>
        <v>Before 1880</v>
      </c>
      <c r="H7041">
        <f>ROUND(F7041,-1)</f>
        <v>1850</v>
      </c>
      <c r="I7041" s="1" t="s">
        <v>46</v>
      </c>
      <c r="J7041" s="1" t="s">
        <v>326</v>
      </c>
      <c r="K7041" t="s">
        <v>27879</v>
      </c>
      <c r="L7041" t="str" cm="1">
        <f t="array" ref="L7041">_xlfn.IFS(K7041=$M$12, "Blank",K7041&gt;64,"65+",K7041&gt;40,"41-64",K7041&gt;25,"26-40",K7041&gt;18,"19-25",K7041&gt;=0,"0-18",TRUE,"Unknown")</f>
        <v>65+</v>
      </c>
      <c r="M7041" s="1" t="s">
        <v>93</v>
      </c>
      <c r="N7041" s="1" t="s">
        <v>2164</v>
      </c>
      <c r="O7041" s="1" t="s">
        <v>7010</v>
      </c>
      <c r="P7041" t="s">
        <v>7671</v>
      </c>
      <c r="Q7041" s="1" t="s">
        <v>22823</v>
      </c>
    </row>
    <row r="7042" spans="1:17" x14ac:dyDescent="0.2">
      <c r="A7042" s="1" t="s">
        <v>22401</v>
      </c>
      <c r="B7042" s="1" t="s">
        <v>997</v>
      </c>
      <c r="C7042" s="1" t="s">
        <v>24</v>
      </c>
      <c r="D7042">
        <v>5</v>
      </c>
      <c r="E7042">
        <v>21</v>
      </c>
      <c r="F7042">
        <v>1853</v>
      </c>
      <c r="G7042" t="str" cm="1">
        <f t="array" ref="G7042">_xlfn.IFS(F7042="Blank",blank,F7042&gt;1919,"After 1920",F7042&gt;1899,"1900-1920",F7042&gt;1880,"1881-1900",F7042&lt;1881,"Before 1880",TRUE,"Unknown")</f>
        <v>Before 1880</v>
      </c>
      <c r="H7042">
        <f>ROUND(F7042,-1)</f>
        <v>1850</v>
      </c>
      <c r="I7042" s="1" t="s">
        <v>46</v>
      </c>
      <c r="J7042" s="1" t="s">
        <v>18</v>
      </c>
      <c r="K7042" t="s">
        <v>27879</v>
      </c>
      <c r="L7042" t="str" cm="1">
        <f t="array" ref="L7042">_xlfn.IFS(K7042=$M$12, "Blank",K7042&gt;64,"65+",K7042&gt;40,"41-64",K7042&gt;25,"26-40",K7042&gt;18,"19-25",K7042&gt;=0,"0-18",TRUE,"Unknown")</f>
        <v>65+</v>
      </c>
      <c r="M7042" s="1" t="s">
        <v>93</v>
      </c>
      <c r="N7042" s="1" t="s">
        <v>2104</v>
      </c>
      <c r="O7042" s="1" t="s">
        <v>22402</v>
      </c>
      <c r="P7042" t="s">
        <v>126</v>
      </c>
      <c r="Q7042" s="1" t="s">
        <v>22825</v>
      </c>
    </row>
    <row r="7043" spans="1:17" x14ac:dyDescent="0.2">
      <c r="A7043" s="1" t="s">
        <v>22401</v>
      </c>
      <c r="B7043" s="1" t="s">
        <v>997</v>
      </c>
      <c r="C7043" s="1" t="s">
        <v>24</v>
      </c>
      <c r="D7043">
        <v>5</v>
      </c>
      <c r="E7043">
        <v>22</v>
      </c>
      <c r="F7043">
        <v>1853</v>
      </c>
      <c r="G7043" t="str" cm="1">
        <f t="array" ref="G7043">_xlfn.IFS(F7043="Blank",blank,F7043&gt;1919,"After 1920",F7043&gt;1899,"1900-1920",F7043&gt;1880,"1881-1900",F7043&lt;1881,"Before 1880",TRUE,"Unknown")</f>
        <v>Before 1880</v>
      </c>
      <c r="H7043">
        <f>ROUND(F7043,-1)</f>
        <v>1850</v>
      </c>
      <c r="I7043" s="1" t="s">
        <v>46</v>
      </c>
      <c r="J7043" s="1" t="s">
        <v>18</v>
      </c>
      <c r="K7043" t="s">
        <v>27879</v>
      </c>
      <c r="L7043" t="str" cm="1">
        <f t="array" ref="L7043">_xlfn.IFS(K7043=$M$12, "Blank",K7043&gt;64,"65+",K7043&gt;40,"41-64",K7043&gt;25,"26-40",K7043&gt;18,"19-25",K7043&gt;=0,"0-18",TRUE,"Unknown")</f>
        <v>65+</v>
      </c>
      <c r="M7043" s="1" t="s">
        <v>93</v>
      </c>
      <c r="N7043" s="1" t="s">
        <v>22407</v>
      </c>
      <c r="O7043" s="1" t="s">
        <v>67</v>
      </c>
      <c r="P7043" t="s">
        <v>7671</v>
      </c>
      <c r="Q7043" s="1" t="s">
        <v>22826</v>
      </c>
    </row>
    <row r="7044" spans="1:17" x14ac:dyDescent="0.2">
      <c r="A7044" s="1" t="s">
        <v>22401</v>
      </c>
      <c r="B7044" s="1" t="s">
        <v>11052</v>
      </c>
      <c r="C7044" s="1" t="s">
        <v>24</v>
      </c>
      <c r="D7044">
        <v>5</v>
      </c>
      <c r="E7044">
        <v>25</v>
      </c>
      <c r="F7044">
        <v>1853</v>
      </c>
      <c r="G7044" t="str" cm="1">
        <f t="array" ref="G7044">_xlfn.IFS(F7044="Blank",blank,F7044&gt;1919,"After 1920",F7044&gt;1899,"1900-1920",F7044&gt;1880,"1881-1900",F7044&lt;1881,"Before 1880",TRUE,"Unknown")</f>
        <v>Before 1880</v>
      </c>
      <c r="H7044">
        <f>ROUND(F7044,-1)</f>
        <v>1850</v>
      </c>
      <c r="I7044" s="1" t="s">
        <v>46</v>
      </c>
      <c r="J7044" s="1" t="s">
        <v>326</v>
      </c>
      <c r="K7044" t="s">
        <v>27879</v>
      </c>
      <c r="L7044" t="str" cm="1">
        <f t="array" ref="L7044">_xlfn.IFS(K7044=$M$12, "Blank",K7044&gt;64,"65+",K7044&gt;40,"41-64",K7044&gt;25,"26-40",K7044&gt;18,"19-25",K7044&gt;=0,"0-18",TRUE,"Unknown")</f>
        <v>65+</v>
      </c>
      <c r="M7044" s="1" t="s">
        <v>93</v>
      </c>
      <c r="N7044" s="1" t="s">
        <v>22407</v>
      </c>
      <c r="O7044" s="1" t="s">
        <v>7010</v>
      </c>
      <c r="P7044" t="s">
        <v>7671</v>
      </c>
      <c r="Q7044" s="1" t="s">
        <v>21231</v>
      </c>
    </row>
    <row r="7045" spans="1:17" x14ac:dyDescent="0.2">
      <c r="A7045" s="1" t="s">
        <v>22401</v>
      </c>
      <c r="B7045" s="1" t="s">
        <v>997</v>
      </c>
      <c r="C7045" s="1" t="s">
        <v>24</v>
      </c>
      <c r="D7045">
        <v>5</v>
      </c>
      <c r="E7045">
        <v>25</v>
      </c>
      <c r="F7045">
        <v>1853</v>
      </c>
      <c r="G7045" t="str" cm="1">
        <f t="array" ref="G7045">_xlfn.IFS(F7045="Blank",blank,F7045&gt;1919,"After 1920",F7045&gt;1899,"1900-1920",F7045&gt;1880,"1881-1900",F7045&lt;1881,"Before 1880",TRUE,"Unknown")</f>
        <v>Before 1880</v>
      </c>
      <c r="H7045">
        <f>ROUND(F7045,-1)</f>
        <v>1850</v>
      </c>
      <c r="I7045" s="1" t="s">
        <v>46</v>
      </c>
      <c r="J7045" s="1" t="s">
        <v>18</v>
      </c>
      <c r="K7045" t="s">
        <v>27879</v>
      </c>
      <c r="L7045" t="str" cm="1">
        <f t="array" ref="L7045">_xlfn.IFS(K7045=$M$12, "Blank",K7045&gt;64,"65+",K7045&gt;40,"41-64",K7045&gt;25,"26-40",K7045&gt;18,"19-25",K7045&gt;=0,"0-18",TRUE,"Unknown")</f>
        <v>65+</v>
      </c>
      <c r="M7045" s="1" t="s">
        <v>93</v>
      </c>
      <c r="N7045" s="1" t="s">
        <v>22407</v>
      </c>
      <c r="O7045" s="1" t="s">
        <v>22402</v>
      </c>
      <c r="P7045" t="s">
        <v>126</v>
      </c>
      <c r="Q7045" s="1" t="s">
        <v>22787</v>
      </c>
    </row>
    <row r="7046" spans="1:17" x14ac:dyDescent="0.2">
      <c r="A7046" s="1" t="s">
        <v>22401</v>
      </c>
      <c r="B7046" s="1" t="s">
        <v>11052</v>
      </c>
      <c r="C7046" s="1" t="s">
        <v>24</v>
      </c>
      <c r="D7046">
        <v>5</v>
      </c>
      <c r="E7046">
        <v>29</v>
      </c>
      <c r="F7046">
        <v>1853</v>
      </c>
      <c r="G7046" t="str" cm="1">
        <f t="array" ref="G7046">_xlfn.IFS(F7046="Blank",blank,F7046&gt;1919,"After 1920",F7046&gt;1899,"1900-1920",F7046&gt;1880,"1881-1900",F7046&lt;1881,"Before 1880",TRUE,"Unknown")</f>
        <v>Before 1880</v>
      </c>
      <c r="H7046">
        <f>ROUND(F7046,-1)</f>
        <v>1850</v>
      </c>
      <c r="I7046" s="1" t="s">
        <v>46</v>
      </c>
      <c r="J7046" s="1" t="s">
        <v>326</v>
      </c>
      <c r="K7046" t="s">
        <v>27879</v>
      </c>
      <c r="L7046" t="str" cm="1">
        <f t="array" ref="L7046">_xlfn.IFS(K7046=$M$12, "Blank",K7046&gt;64,"65+",K7046&gt;40,"41-64",K7046&gt;25,"26-40",K7046&gt;18,"19-25",K7046&gt;=0,"0-18",TRUE,"Unknown")</f>
        <v>65+</v>
      </c>
      <c r="M7046" s="1" t="s">
        <v>93</v>
      </c>
      <c r="N7046" s="1" t="s">
        <v>22834</v>
      </c>
      <c r="O7046" s="1" t="s">
        <v>7010</v>
      </c>
      <c r="P7046" t="s">
        <v>7671</v>
      </c>
      <c r="Q7046" s="1" t="s">
        <v>18023</v>
      </c>
    </row>
    <row r="7047" spans="1:17" x14ac:dyDescent="0.2">
      <c r="A7047" s="1" t="s">
        <v>22401</v>
      </c>
      <c r="B7047" s="1" t="s">
        <v>997</v>
      </c>
      <c r="C7047" s="1" t="s">
        <v>24</v>
      </c>
      <c r="D7047">
        <v>5</v>
      </c>
      <c r="E7047">
        <v>30</v>
      </c>
      <c r="F7047">
        <v>1853</v>
      </c>
      <c r="G7047" t="str" cm="1">
        <f t="array" ref="G7047">_xlfn.IFS(F7047="Blank",blank,F7047&gt;1919,"After 1920",F7047&gt;1899,"1900-1920",F7047&gt;1880,"1881-1900",F7047&lt;1881,"Before 1880",TRUE,"Unknown")</f>
        <v>Before 1880</v>
      </c>
      <c r="H7047">
        <f>ROUND(F7047,-1)</f>
        <v>1850</v>
      </c>
      <c r="I7047" s="1" t="s">
        <v>46</v>
      </c>
      <c r="J7047" s="1" t="s">
        <v>18</v>
      </c>
      <c r="K7047" t="s">
        <v>27879</v>
      </c>
      <c r="L7047" t="str" cm="1">
        <f t="array" ref="L7047">_xlfn.IFS(K7047=$M$12, "Blank",K7047&gt;64,"65+",K7047&gt;40,"41-64",K7047&gt;25,"26-40",K7047&gt;18,"19-25",K7047&gt;=0,"0-18",TRUE,"Unknown")</f>
        <v>65+</v>
      </c>
      <c r="M7047" s="1" t="s">
        <v>93</v>
      </c>
      <c r="N7047" s="1" t="s">
        <v>3066</v>
      </c>
      <c r="O7047" s="1" t="s">
        <v>35</v>
      </c>
      <c r="P7047" t="s">
        <v>7671</v>
      </c>
      <c r="Q7047" s="1" t="s">
        <v>22835</v>
      </c>
    </row>
    <row r="7048" spans="1:17" x14ac:dyDescent="0.2">
      <c r="A7048" s="1" t="s">
        <v>22401</v>
      </c>
      <c r="B7048" s="1" t="s">
        <v>11052</v>
      </c>
      <c r="C7048" s="1" t="s">
        <v>24</v>
      </c>
      <c r="D7048">
        <v>5</v>
      </c>
      <c r="E7048">
        <v>31</v>
      </c>
      <c r="F7048">
        <v>1853</v>
      </c>
      <c r="G7048" t="str" cm="1">
        <f t="array" ref="G7048">_xlfn.IFS(F7048="Blank",blank,F7048&gt;1919,"After 1920",F7048&gt;1899,"1900-1920",F7048&gt;1880,"1881-1900",F7048&lt;1881,"Before 1880",TRUE,"Unknown")</f>
        <v>Before 1880</v>
      </c>
      <c r="H7048">
        <f>ROUND(F7048,-1)</f>
        <v>1850</v>
      </c>
      <c r="I7048" s="1" t="s">
        <v>46</v>
      </c>
      <c r="J7048" s="1" t="s">
        <v>326</v>
      </c>
      <c r="K7048" t="s">
        <v>27879</v>
      </c>
      <c r="L7048" t="str" cm="1">
        <f t="array" ref="L7048">_xlfn.IFS(K7048=$M$12, "Blank",K7048&gt;64,"65+",K7048&gt;40,"41-64",K7048&gt;25,"26-40",K7048&gt;18,"19-25",K7048&gt;=0,"0-18",TRUE,"Unknown")</f>
        <v>65+</v>
      </c>
      <c r="M7048" s="1" t="s">
        <v>93</v>
      </c>
      <c r="N7048" s="1" t="s">
        <v>22836</v>
      </c>
      <c r="O7048" s="1" t="s">
        <v>7010</v>
      </c>
      <c r="P7048" t="s">
        <v>7671</v>
      </c>
      <c r="Q7048" s="1" t="s">
        <v>22837</v>
      </c>
    </row>
    <row r="7049" spans="1:17" x14ac:dyDescent="0.2">
      <c r="A7049" s="1" t="s">
        <v>22963</v>
      </c>
      <c r="B7049" s="1" t="s">
        <v>997</v>
      </c>
      <c r="C7049" s="1" t="s">
        <v>24</v>
      </c>
      <c r="D7049">
        <v>5</v>
      </c>
      <c r="E7049">
        <v>28</v>
      </c>
      <c r="F7049">
        <v>1852</v>
      </c>
      <c r="G7049" t="str" cm="1">
        <f t="array" ref="G7049">_xlfn.IFS(F7049="Blank",blank,F7049&gt;1919,"After 1920",F7049&gt;1899,"1900-1920",F7049&gt;1880,"1881-1900",F7049&lt;1881,"Before 1880",TRUE,"Unknown")</f>
        <v>Before 1880</v>
      </c>
      <c r="H7049">
        <f>ROUND(F7049,-1)</f>
        <v>1850</v>
      </c>
      <c r="I7049" s="1" t="s">
        <v>27879</v>
      </c>
      <c r="J7049" s="1" t="s">
        <v>18</v>
      </c>
      <c r="K7049" t="s">
        <v>27879</v>
      </c>
      <c r="L7049" t="str" cm="1">
        <f t="array" ref="L7049">_xlfn.IFS(K7049=$M$12, "Blank",K7049&gt;64,"65+",K7049&gt;40,"41-64",K7049&gt;25,"26-40",K7049&gt;18,"19-25",K7049&gt;=0,"0-18",TRUE,"Unknown")</f>
        <v>65+</v>
      </c>
      <c r="M7049" s="1" t="s">
        <v>92</v>
      </c>
      <c r="N7049" s="1" t="s">
        <v>76</v>
      </c>
      <c r="O7049" s="1" t="s">
        <v>111</v>
      </c>
      <c r="P7049" t="s">
        <v>126</v>
      </c>
      <c r="Q7049" s="1" t="s">
        <v>20118</v>
      </c>
    </row>
    <row r="7050" spans="1:17" x14ac:dyDescent="0.2">
      <c r="A7050" s="1" t="s">
        <v>22963</v>
      </c>
      <c r="B7050" s="1" t="s">
        <v>997</v>
      </c>
      <c r="C7050" s="1" t="s">
        <v>24</v>
      </c>
      <c r="D7050">
        <v>5</v>
      </c>
      <c r="E7050">
        <v>4</v>
      </c>
      <c r="F7050">
        <v>1852</v>
      </c>
      <c r="G7050" t="str" cm="1">
        <f t="array" ref="G7050">_xlfn.IFS(F7050="Blank",blank,F7050&gt;1919,"After 1920",F7050&gt;1899,"1900-1920",F7050&gt;1880,"1881-1900",F7050&lt;1881,"Before 1880",TRUE,"Unknown")</f>
        <v>Before 1880</v>
      </c>
      <c r="H7050">
        <f>ROUND(F7050,-1)</f>
        <v>1850</v>
      </c>
      <c r="I7050" s="1" t="s">
        <v>17</v>
      </c>
      <c r="J7050" s="1" t="s">
        <v>18</v>
      </c>
      <c r="K7050" t="s">
        <v>27879</v>
      </c>
      <c r="L7050" t="str" cm="1">
        <f t="array" ref="L7050">_xlfn.IFS(K7050=$M$12, "Blank",K7050&gt;64,"65+",K7050&gt;40,"41-64",K7050&gt;25,"26-40",K7050&gt;18,"19-25",K7050&gt;=0,"0-18",TRUE,"Unknown")</f>
        <v>65+</v>
      </c>
      <c r="M7050" s="1" t="s">
        <v>93</v>
      </c>
      <c r="N7050" s="1" t="s">
        <v>418</v>
      </c>
      <c r="O7050" s="1" t="s">
        <v>35</v>
      </c>
      <c r="P7050">
        <v>50</v>
      </c>
      <c r="Q7050" s="1" t="s">
        <v>23524</v>
      </c>
    </row>
    <row r="7051" spans="1:17" x14ac:dyDescent="0.2">
      <c r="A7051" s="1" t="s">
        <v>22963</v>
      </c>
      <c r="B7051" s="1" t="s">
        <v>997</v>
      </c>
      <c r="C7051" s="1" t="s">
        <v>24</v>
      </c>
      <c r="D7051">
        <v>5</v>
      </c>
      <c r="E7051">
        <v>5</v>
      </c>
      <c r="F7051">
        <v>1852</v>
      </c>
      <c r="G7051" t="str" cm="1">
        <f t="array" ref="G7051">_xlfn.IFS(F7051="Blank",blank,F7051&gt;1919,"After 1920",F7051&gt;1899,"1900-1920",F7051&gt;1880,"1881-1900",F7051&lt;1881,"Before 1880",TRUE,"Unknown")</f>
        <v>Before 1880</v>
      </c>
      <c r="H7051">
        <f>ROUND(F7051,-1)</f>
        <v>1850</v>
      </c>
      <c r="I7051" s="1" t="s">
        <v>17</v>
      </c>
      <c r="J7051" s="1" t="s">
        <v>326</v>
      </c>
      <c r="K7051" t="s">
        <v>27879</v>
      </c>
      <c r="L7051" t="str" cm="1">
        <f t="array" ref="L7051">_xlfn.IFS(K7051=$M$12, "Blank",K7051&gt;64,"65+",K7051&gt;40,"41-64",K7051&gt;25,"26-40",K7051&gt;18,"19-25",K7051&gt;=0,"0-18",TRUE,"Unknown")</f>
        <v>65+</v>
      </c>
      <c r="M7051" s="1" t="s">
        <v>93</v>
      </c>
      <c r="N7051" s="1" t="s">
        <v>2215</v>
      </c>
      <c r="O7051" s="1" t="s">
        <v>35</v>
      </c>
      <c r="P7051">
        <v>50</v>
      </c>
      <c r="Q7051" s="1" t="s">
        <v>23526</v>
      </c>
    </row>
    <row r="7052" spans="1:17" x14ac:dyDescent="0.2">
      <c r="A7052" s="1" t="s">
        <v>22963</v>
      </c>
      <c r="B7052" s="1" t="s">
        <v>997</v>
      </c>
      <c r="C7052" s="1" t="s">
        <v>24</v>
      </c>
      <c r="D7052">
        <v>5</v>
      </c>
      <c r="E7052">
        <v>7</v>
      </c>
      <c r="F7052">
        <v>1852</v>
      </c>
      <c r="G7052" t="str" cm="1">
        <f t="array" ref="G7052">_xlfn.IFS(F7052="Blank",blank,F7052&gt;1919,"After 1920",F7052&gt;1899,"1900-1920",F7052&gt;1880,"1881-1900",F7052&lt;1881,"Before 1880",TRUE,"Unknown")</f>
        <v>Before 1880</v>
      </c>
      <c r="H7052">
        <f>ROUND(F7052,-1)</f>
        <v>1850</v>
      </c>
      <c r="I7052" s="1" t="s">
        <v>17</v>
      </c>
      <c r="J7052" s="1" t="s">
        <v>18</v>
      </c>
      <c r="K7052" t="s">
        <v>27879</v>
      </c>
      <c r="L7052" t="str" cm="1">
        <f t="array" ref="L7052">_xlfn.IFS(K7052=$M$12, "Blank",K7052&gt;64,"65+",K7052&gt;40,"41-64",K7052&gt;25,"26-40",K7052&gt;18,"19-25",K7052&gt;=0,"0-18",TRUE,"Unknown")</f>
        <v>65+</v>
      </c>
      <c r="M7052" s="1" t="s">
        <v>93</v>
      </c>
      <c r="N7052" s="1" t="s">
        <v>76</v>
      </c>
      <c r="O7052" s="1" t="s">
        <v>23527</v>
      </c>
      <c r="P7052">
        <v>50</v>
      </c>
      <c r="Q7052" s="1" t="s">
        <v>23528</v>
      </c>
    </row>
    <row r="7053" spans="1:17" x14ac:dyDescent="0.2">
      <c r="A7053" s="1" t="s">
        <v>22963</v>
      </c>
      <c r="B7053" s="1" t="s">
        <v>11052</v>
      </c>
      <c r="C7053" s="1" t="s">
        <v>24</v>
      </c>
      <c r="D7053">
        <v>5</v>
      </c>
      <c r="E7053">
        <v>12</v>
      </c>
      <c r="F7053">
        <v>1852</v>
      </c>
      <c r="G7053" t="str" cm="1">
        <f t="array" ref="G7053">_xlfn.IFS(F7053="Blank",blank,F7053&gt;1919,"After 1920",F7053&gt;1899,"1900-1920",F7053&gt;1880,"1881-1900",F7053&lt;1881,"Before 1880",TRUE,"Unknown")</f>
        <v>Before 1880</v>
      </c>
      <c r="H7053">
        <f>ROUND(F7053,-1)</f>
        <v>1850</v>
      </c>
      <c r="I7053" s="1" t="s">
        <v>17</v>
      </c>
      <c r="J7053" s="1" t="s">
        <v>326</v>
      </c>
      <c r="K7053" t="s">
        <v>27879</v>
      </c>
      <c r="L7053" t="str" cm="1">
        <f t="array" ref="L7053">_xlfn.IFS(K7053=$M$12, "Blank",K7053&gt;64,"65+",K7053&gt;40,"41-64",K7053&gt;25,"26-40",K7053&gt;18,"19-25",K7053&gt;=0,"0-18",TRUE,"Unknown")</f>
        <v>65+</v>
      </c>
      <c r="M7053" s="1" t="s">
        <v>93</v>
      </c>
      <c r="N7053" s="1" t="s">
        <v>2654</v>
      </c>
      <c r="O7053" s="1" t="s">
        <v>35</v>
      </c>
      <c r="P7053">
        <v>50</v>
      </c>
      <c r="Q7053" s="1" t="s">
        <v>23536</v>
      </c>
    </row>
    <row r="7054" spans="1:17" x14ac:dyDescent="0.2">
      <c r="A7054" s="1" t="s">
        <v>22963</v>
      </c>
      <c r="B7054" s="1" t="s">
        <v>997</v>
      </c>
      <c r="C7054" s="1" t="s">
        <v>24</v>
      </c>
      <c r="D7054">
        <v>5</v>
      </c>
      <c r="E7054">
        <v>18</v>
      </c>
      <c r="F7054">
        <v>1852</v>
      </c>
      <c r="G7054" t="str" cm="1">
        <f t="array" ref="G7054">_xlfn.IFS(F7054="Blank",blank,F7054&gt;1919,"After 1920",F7054&gt;1899,"1900-1920",F7054&gt;1880,"1881-1900",F7054&lt;1881,"Before 1880",TRUE,"Unknown")</f>
        <v>Before 1880</v>
      </c>
      <c r="H7054">
        <f>ROUND(F7054,-1)</f>
        <v>1850</v>
      </c>
      <c r="I7054" s="1" t="s">
        <v>17</v>
      </c>
      <c r="J7054" s="1" t="s">
        <v>18</v>
      </c>
      <c r="K7054" t="s">
        <v>27879</v>
      </c>
      <c r="L7054" t="str" cm="1">
        <f t="array" ref="L7054">_xlfn.IFS(K7054=$M$12, "Blank",K7054&gt;64,"65+",K7054&gt;40,"41-64",K7054&gt;25,"26-40",K7054&gt;18,"19-25",K7054&gt;=0,"0-18",TRUE,"Unknown")</f>
        <v>65+</v>
      </c>
      <c r="M7054" s="1" t="s">
        <v>93</v>
      </c>
      <c r="N7054" s="1" t="s">
        <v>76</v>
      </c>
      <c r="O7054" s="1" t="s">
        <v>578</v>
      </c>
      <c r="P7054">
        <v>50</v>
      </c>
      <c r="Q7054" s="1" t="s">
        <v>23548</v>
      </c>
    </row>
    <row r="7055" spans="1:17" x14ac:dyDescent="0.2">
      <c r="A7055" s="1" t="s">
        <v>22963</v>
      </c>
      <c r="B7055" s="1" t="s">
        <v>23549</v>
      </c>
      <c r="C7055" s="1" t="s">
        <v>24</v>
      </c>
      <c r="D7055">
        <v>5</v>
      </c>
      <c r="E7055">
        <v>18</v>
      </c>
      <c r="F7055">
        <v>1852</v>
      </c>
      <c r="G7055" t="str" cm="1">
        <f t="array" ref="G7055">_xlfn.IFS(F7055="Blank",blank,F7055&gt;1919,"After 1920",F7055&gt;1899,"1900-1920",F7055&gt;1880,"1881-1900",F7055&lt;1881,"Before 1880",TRUE,"Unknown")</f>
        <v>Before 1880</v>
      </c>
      <c r="H7055">
        <f>ROUND(F7055,-1)</f>
        <v>1850</v>
      </c>
      <c r="I7055" s="1" t="s">
        <v>17</v>
      </c>
      <c r="J7055" s="1" t="s">
        <v>18</v>
      </c>
      <c r="K7055" t="s">
        <v>27879</v>
      </c>
      <c r="L7055" t="str" cm="1">
        <f t="array" ref="L7055">_xlfn.IFS(K7055=$M$12, "Blank",K7055&gt;64,"65+",K7055&gt;40,"41-64",K7055&gt;25,"26-40",K7055&gt;18,"19-25",K7055&gt;=0,"0-18",TRUE,"Unknown")</f>
        <v>65+</v>
      </c>
      <c r="M7055" s="1" t="s">
        <v>93</v>
      </c>
      <c r="N7055" s="1" t="s">
        <v>23550</v>
      </c>
      <c r="O7055" s="1" t="s">
        <v>668</v>
      </c>
      <c r="P7055" t="s">
        <v>126</v>
      </c>
      <c r="Q7055" s="1" t="s">
        <v>23551</v>
      </c>
    </row>
    <row r="7056" spans="1:17" x14ac:dyDescent="0.2">
      <c r="A7056" s="1" t="s">
        <v>22963</v>
      </c>
      <c r="B7056" s="1" t="s">
        <v>23558</v>
      </c>
      <c r="C7056" s="1" t="s">
        <v>24</v>
      </c>
      <c r="D7056">
        <v>5</v>
      </c>
      <c r="E7056">
        <v>20</v>
      </c>
      <c r="F7056">
        <v>1852</v>
      </c>
      <c r="G7056" t="str" cm="1">
        <f t="array" ref="G7056">_xlfn.IFS(F7056="Blank",blank,F7056&gt;1919,"After 1920",F7056&gt;1899,"1900-1920",F7056&gt;1880,"1881-1900",F7056&lt;1881,"Before 1880",TRUE,"Unknown")</f>
        <v>Before 1880</v>
      </c>
      <c r="H7056">
        <f>ROUND(F7056,-1)</f>
        <v>1850</v>
      </c>
      <c r="I7056" s="1" t="s">
        <v>17</v>
      </c>
      <c r="J7056" s="1" t="s">
        <v>326</v>
      </c>
      <c r="K7056" t="s">
        <v>27879</v>
      </c>
      <c r="L7056" t="str" cm="1">
        <f t="array" ref="L7056">_xlfn.IFS(K7056=$M$12, "Blank",K7056&gt;64,"65+",K7056&gt;40,"41-64",K7056&gt;25,"26-40",K7056&gt;18,"19-25",K7056&gt;=0,"0-18",TRUE,"Unknown")</f>
        <v>65+</v>
      </c>
      <c r="M7056" s="1" t="s">
        <v>93</v>
      </c>
      <c r="N7056" s="1" t="s">
        <v>2164</v>
      </c>
      <c r="O7056" s="1" t="s">
        <v>35</v>
      </c>
      <c r="P7056">
        <v>200</v>
      </c>
      <c r="Q7056" s="1" t="s">
        <v>23559</v>
      </c>
    </row>
    <row r="7057" spans="1:17" x14ac:dyDescent="0.2">
      <c r="A7057" s="1" t="s">
        <v>22963</v>
      </c>
      <c r="B7057" s="1" t="s">
        <v>997</v>
      </c>
      <c r="C7057" s="1" t="s">
        <v>24</v>
      </c>
      <c r="D7057">
        <v>5</v>
      </c>
      <c r="E7057">
        <v>24</v>
      </c>
      <c r="F7057">
        <v>1852</v>
      </c>
      <c r="G7057" t="str" cm="1">
        <f t="array" ref="G7057">_xlfn.IFS(F7057="Blank",blank,F7057&gt;1919,"After 1920",F7057&gt;1899,"1900-1920",F7057&gt;1880,"1881-1900",F7057&lt;1881,"Before 1880",TRUE,"Unknown")</f>
        <v>Before 1880</v>
      </c>
      <c r="H7057">
        <f>ROUND(F7057,-1)</f>
        <v>1850</v>
      </c>
      <c r="I7057" s="1" t="s">
        <v>17</v>
      </c>
      <c r="J7057" s="1" t="s">
        <v>326</v>
      </c>
      <c r="K7057" t="s">
        <v>27879</v>
      </c>
      <c r="L7057" t="str" cm="1">
        <f t="array" ref="L7057">_xlfn.IFS(K7057=$M$12, "Blank",K7057&gt;64,"65+",K7057&gt;40,"41-64",K7057&gt;25,"26-40",K7057&gt;18,"19-25",K7057&gt;=0,"0-18",TRUE,"Unknown")</f>
        <v>65+</v>
      </c>
      <c r="M7057" s="1" t="s">
        <v>546</v>
      </c>
      <c r="N7057" s="1" t="s">
        <v>23573</v>
      </c>
      <c r="O7057" s="1" t="s">
        <v>520</v>
      </c>
      <c r="P7057">
        <v>50</v>
      </c>
      <c r="Q7057" s="1" t="s">
        <v>23574</v>
      </c>
    </row>
    <row r="7058" spans="1:17" x14ac:dyDescent="0.2">
      <c r="A7058" s="1" t="s">
        <v>22963</v>
      </c>
      <c r="B7058" s="1" t="s">
        <v>11052</v>
      </c>
      <c r="C7058" s="1" t="s">
        <v>24</v>
      </c>
      <c r="D7058">
        <v>5</v>
      </c>
      <c r="E7058">
        <v>27</v>
      </c>
      <c r="F7058">
        <v>1852</v>
      </c>
      <c r="G7058" t="str" cm="1">
        <f t="array" ref="G7058">_xlfn.IFS(F7058="Blank",blank,F7058&gt;1919,"After 1920",F7058&gt;1899,"1900-1920",F7058&gt;1880,"1881-1900",F7058&lt;1881,"Before 1880",TRUE,"Unknown")</f>
        <v>Before 1880</v>
      </c>
      <c r="H7058">
        <f>ROUND(F7058,-1)</f>
        <v>1850</v>
      </c>
      <c r="I7058" s="1" t="s">
        <v>17</v>
      </c>
      <c r="J7058" s="1" t="s">
        <v>326</v>
      </c>
      <c r="K7058" t="s">
        <v>27879</v>
      </c>
      <c r="L7058" t="str" cm="1">
        <f t="array" ref="L7058">_xlfn.IFS(K7058=$M$12, "Blank",K7058&gt;64,"65+",K7058&gt;40,"41-64",K7058&gt;25,"26-40",K7058&gt;18,"19-25",K7058&gt;=0,"0-18",TRUE,"Unknown")</f>
        <v>65+</v>
      </c>
      <c r="M7058" s="1" t="s">
        <v>93</v>
      </c>
      <c r="N7058" s="1" t="s">
        <v>76</v>
      </c>
      <c r="O7058" s="1" t="s">
        <v>35</v>
      </c>
      <c r="P7058">
        <v>50</v>
      </c>
      <c r="Q7058" s="1" t="s">
        <v>23356</v>
      </c>
    </row>
    <row r="7059" spans="1:17" x14ac:dyDescent="0.2">
      <c r="A7059" s="1" t="s">
        <v>22963</v>
      </c>
      <c r="B7059" s="1" t="s">
        <v>997</v>
      </c>
      <c r="C7059" s="1" t="s">
        <v>24</v>
      </c>
      <c r="D7059">
        <v>5</v>
      </c>
      <c r="E7059">
        <v>27</v>
      </c>
      <c r="F7059">
        <v>1852</v>
      </c>
      <c r="G7059" t="str" cm="1">
        <f t="array" ref="G7059">_xlfn.IFS(F7059="Blank",blank,F7059&gt;1919,"After 1920",F7059&gt;1899,"1900-1920",F7059&gt;1880,"1881-1900",F7059&lt;1881,"Before 1880",TRUE,"Unknown")</f>
        <v>Before 1880</v>
      </c>
      <c r="H7059">
        <f>ROUND(F7059,-1)</f>
        <v>1850</v>
      </c>
      <c r="I7059" s="1" t="s">
        <v>17</v>
      </c>
      <c r="J7059" s="1" t="s">
        <v>18</v>
      </c>
      <c r="K7059" t="s">
        <v>27879</v>
      </c>
      <c r="L7059" t="str" cm="1">
        <f t="array" ref="L7059">_xlfn.IFS(K7059=$M$12, "Blank",K7059&gt;64,"65+",K7059&gt;40,"41-64",K7059&gt;25,"26-40",K7059&gt;18,"19-25",K7059&gt;=0,"0-18",TRUE,"Unknown")</f>
        <v>65+</v>
      </c>
      <c r="M7059" s="1" t="s">
        <v>93</v>
      </c>
      <c r="N7059" s="1" t="s">
        <v>23041</v>
      </c>
      <c r="O7059" s="1" t="s">
        <v>520</v>
      </c>
      <c r="P7059" t="s">
        <v>126</v>
      </c>
      <c r="Q7059" s="1" t="s">
        <v>23584</v>
      </c>
    </row>
    <row r="7060" spans="1:17" x14ac:dyDescent="0.2">
      <c r="A7060" s="1" t="s">
        <v>22963</v>
      </c>
      <c r="B7060" s="1" t="s">
        <v>997</v>
      </c>
      <c r="C7060" s="1" t="s">
        <v>24</v>
      </c>
      <c r="D7060">
        <v>5</v>
      </c>
      <c r="E7060">
        <v>27</v>
      </c>
      <c r="F7060">
        <v>1852</v>
      </c>
      <c r="G7060" t="str" cm="1">
        <f t="array" ref="G7060">_xlfn.IFS(F7060="Blank",blank,F7060&gt;1919,"After 1920",F7060&gt;1899,"1900-1920",F7060&gt;1880,"1881-1900",F7060&lt;1881,"Before 1880",TRUE,"Unknown")</f>
        <v>Before 1880</v>
      </c>
      <c r="H7060">
        <f>ROUND(F7060,-1)</f>
        <v>1850</v>
      </c>
      <c r="I7060" s="1" t="s">
        <v>17</v>
      </c>
      <c r="J7060" s="1" t="s">
        <v>18</v>
      </c>
      <c r="K7060" t="s">
        <v>27879</v>
      </c>
      <c r="L7060" t="str" cm="1">
        <f t="array" ref="L7060">_xlfn.IFS(K7060=$M$12, "Blank",K7060&gt;64,"65+",K7060&gt;40,"41-64",K7060&gt;25,"26-40",K7060&gt;18,"19-25",K7060&gt;=0,"0-18",TRUE,"Unknown")</f>
        <v>65+</v>
      </c>
      <c r="M7060" s="1" t="s">
        <v>93</v>
      </c>
      <c r="N7060" s="1" t="s">
        <v>2424</v>
      </c>
      <c r="O7060" s="1" t="s">
        <v>41</v>
      </c>
      <c r="P7060">
        <v>50</v>
      </c>
      <c r="Q7060" s="1" t="s">
        <v>23586</v>
      </c>
    </row>
    <row r="7061" spans="1:17" x14ac:dyDescent="0.2">
      <c r="A7061" s="1" t="s">
        <v>22963</v>
      </c>
      <c r="B7061" s="1" t="s">
        <v>23588</v>
      </c>
      <c r="C7061" s="1" t="s">
        <v>24</v>
      </c>
      <c r="D7061">
        <v>5</v>
      </c>
      <c r="E7061">
        <v>29</v>
      </c>
      <c r="F7061">
        <v>1852</v>
      </c>
      <c r="G7061" t="str" cm="1">
        <f t="array" ref="G7061">_xlfn.IFS(F7061="Blank",blank,F7061&gt;1919,"After 1920",F7061&gt;1899,"1900-1920",F7061&gt;1880,"1881-1900",F7061&lt;1881,"Before 1880",TRUE,"Unknown")</f>
        <v>Before 1880</v>
      </c>
      <c r="H7061">
        <f>ROUND(F7061,-1)</f>
        <v>1850</v>
      </c>
      <c r="I7061" s="1" t="s">
        <v>17</v>
      </c>
      <c r="J7061" s="1" t="s">
        <v>18</v>
      </c>
      <c r="K7061" t="s">
        <v>27879</v>
      </c>
      <c r="L7061" t="str" cm="1">
        <f t="array" ref="L7061">_xlfn.IFS(K7061=$M$12, "Blank",K7061&gt;64,"65+",K7061&gt;40,"41-64",K7061&gt;25,"26-40",K7061&gt;18,"19-25",K7061&gt;=0,"0-18",TRUE,"Unknown")</f>
        <v>65+</v>
      </c>
      <c r="M7061" s="1" t="s">
        <v>93</v>
      </c>
      <c r="N7061" s="1" t="s">
        <v>23589</v>
      </c>
      <c r="O7061" s="1" t="s">
        <v>21312</v>
      </c>
      <c r="P7061" t="s">
        <v>7243</v>
      </c>
      <c r="Q7061" s="1" t="s">
        <v>27879</v>
      </c>
    </row>
    <row r="7062" spans="1:17" x14ac:dyDescent="0.2">
      <c r="A7062" s="1" t="s">
        <v>22963</v>
      </c>
      <c r="B7062" s="1" t="s">
        <v>997</v>
      </c>
      <c r="C7062" s="1" t="s">
        <v>24</v>
      </c>
      <c r="D7062">
        <v>5</v>
      </c>
      <c r="E7062">
        <v>5</v>
      </c>
      <c r="F7062">
        <v>1852</v>
      </c>
      <c r="G7062" t="str" cm="1">
        <f t="array" ref="G7062">_xlfn.IFS(F7062="Blank",blank,F7062&gt;1919,"After 1920",F7062&gt;1899,"1900-1920",F7062&gt;1880,"1881-1900",F7062&lt;1881,"Before 1880",TRUE,"Unknown")</f>
        <v>Before 1880</v>
      </c>
      <c r="H7062">
        <f>ROUND(F7062,-1)</f>
        <v>1850</v>
      </c>
      <c r="I7062" s="1" t="s">
        <v>46</v>
      </c>
      <c r="J7062" s="1" t="s">
        <v>18</v>
      </c>
      <c r="K7062" t="s">
        <v>27879</v>
      </c>
      <c r="L7062" t="str" cm="1">
        <f t="array" ref="L7062">_xlfn.IFS(K7062=$M$12, "Blank",K7062&gt;64,"65+",K7062&gt;40,"41-64",K7062&gt;25,"26-40",K7062&gt;18,"19-25",K7062&gt;=0,"0-18",TRUE,"Unknown")</f>
        <v>65+</v>
      </c>
      <c r="M7062" s="1" t="s">
        <v>93</v>
      </c>
      <c r="N7062" s="1" t="s">
        <v>76</v>
      </c>
      <c r="O7062" s="1" t="s">
        <v>41</v>
      </c>
      <c r="P7062">
        <v>50</v>
      </c>
      <c r="Q7062" s="1" t="s">
        <v>23525</v>
      </c>
    </row>
    <row r="7063" spans="1:17" x14ac:dyDescent="0.2">
      <c r="A7063" s="1" t="s">
        <v>22963</v>
      </c>
      <c r="B7063" s="1" t="s">
        <v>11052</v>
      </c>
      <c r="C7063" s="1" t="s">
        <v>24</v>
      </c>
      <c r="D7063">
        <v>5</v>
      </c>
      <c r="E7063">
        <v>14</v>
      </c>
      <c r="F7063">
        <v>1852</v>
      </c>
      <c r="G7063" t="str" cm="1">
        <f t="array" ref="G7063">_xlfn.IFS(F7063="Blank",blank,F7063&gt;1919,"After 1920",F7063&gt;1899,"1900-1920",F7063&gt;1880,"1881-1900",F7063&lt;1881,"Before 1880",TRUE,"Unknown")</f>
        <v>Before 1880</v>
      </c>
      <c r="H7063">
        <f>ROUND(F7063,-1)</f>
        <v>1850</v>
      </c>
      <c r="I7063" s="1" t="s">
        <v>46</v>
      </c>
      <c r="J7063" s="1" t="s">
        <v>326</v>
      </c>
      <c r="K7063" t="s">
        <v>27879</v>
      </c>
      <c r="L7063" t="str" cm="1">
        <f t="array" ref="L7063">_xlfn.IFS(K7063=$M$12, "Blank",K7063&gt;64,"65+",K7063&gt;40,"41-64",K7063&gt;25,"26-40",K7063&gt;18,"19-25",K7063&gt;=0,"0-18",TRUE,"Unknown")</f>
        <v>65+</v>
      </c>
      <c r="M7063" s="1" t="s">
        <v>93</v>
      </c>
      <c r="N7063" s="1" t="s">
        <v>5005</v>
      </c>
      <c r="O7063" s="1" t="s">
        <v>35</v>
      </c>
      <c r="P7063">
        <v>50</v>
      </c>
      <c r="Q7063" s="1" t="s">
        <v>23539</v>
      </c>
    </row>
    <row r="7064" spans="1:17" x14ac:dyDescent="0.2">
      <c r="A7064" s="1" t="s">
        <v>22963</v>
      </c>
      <c r="B7064" s="1" t="s">
        <v>23541</v>
      </c>
      <c r="C7064" s="1" t="s">
        <v>24</v>
      </c>
      <c r="D7064">
        <v>5</v>
      </c>
      <c r="E7064">
        <v>16</v>
      </c>
      <c r="F7064">
        <v>1852</v>
      </c>
      <c r="G7064" t="str" cm="1">
        <f t="array" ref="G7064">_xlfn.IFS(F7064="Blank",blank,F7064&gt;1919,"After 1920",F7064&gt;1899,"1900-1920",F7064&gt;1880,"1881-1900",F7064&lt;1881,"Before 1880",TRUE,"Unknown")</f>
        <v>Before 1880</v>
      </c>
      <c r="H7064">
        <f>ROUND(F7064,-1)</f>
        <v>1850</v>
      </c>
      <c r="I7064" s="1" t="s">
        <v>46</v>
      </c>
      <c r="J7064" s="1" t="s">
        <v>18</v>
      </c>
      <c r="K7064" t="s">
        <v>27879</v>
      </c>
      <c r="L7064" t="str" cm="1">
        <f t="array" ref="L7064">_xlfn.IFS(K7064=$M$12, "Blank",K7064&gt;64,"65+",K7064&gt;40,"41-64",K7064&gt;25,"26-40",K7064&gt;18,"19-25",K7064&gt;=0,"0-18",TRUE,"Unknown")</f>
        <v>65+</v>
      </c>
      <c r="M7064" s="1" t="s">
        <v>93</v>
      </c>
      <c r="N7064" s="1" t="s">
        <v>23542</v>
      </c>
      <c r="O7064" s="1" t="s">
        <v>111</v>
      </c>
      <c r="P7064" t="s">
        <v>126</v>
      </c>
      <c r="Q7064" s="1" t="s">
        <v>23213</v>
      </c>
    </row>
    <row r="7065" spans="1:17" x14ac:dyDescent="0.2">
      <c r="A7065" s="1" t="s">
        <v>22963</v>
      </c>
      <c r="B7065" s="1" t="s">
        <v>997</v>
      </c>
      <c r="C7065" s="1" t="s">
        <v>24</v>
      </c>
      <c r="D7065">
        <v>5</v>
      </c>
      <c r="E7065">
        <v>19</v>
      </c>
      <c r="F7065">
        <v>1852</v>
      </c>
      <c r="G7065" t="str" cm="1">
        <f t="array" ref="G7065">_xlfn.IFS(F7065="Blank",blank,F7065&gt;1919,"After 1920",F7065&gt;1899,"1900-1920",F7065&gt;1880,"1881-1900",F7065&lt;1881,"Before 1880",TRUE,"Unknown")</f>
        <v>Before 1880</v>
      </c>
      <c r="H7065">
        <f>ROUND(F7065,-1)</f>
        <v>1850</v>
      </c>
      <c r="I7065" s="1" t="s">
        <v>46</v>
      </c>
      <c r="J7065" s="1" t="s">
        <v>18</v>
      </c>
      <c r="K7065" t="s">
        <v>27879</v>
      </c>
      <c r="L7065" t="str" cm="1">
        <f t="array" ref="L7065">_xlfn.IFS(K7065=$M$12, "Blank",K7065&gt;64,"65+",K7065&gt;40,"41-64",K7065&gt;25,"26-40",K7065&gt;18,"19-25",K7065&gt;=0,"0-18",TRUE,"Unknown")</f>
        <v>65+</v>
      </c>
      <c r="M7065" s="1" t="s">
        <v>92</v>
      </c>
      <c r="N7065" s="1" t="s">
        <v>23554</v>
      </c>
      <c r="O7065" s="1" t="s">
        <v>22968</v>
      </c>
      <c r="P7065" t="s">
        <v>126</v>
      </c>
      <c r="Q7065" s="1" t="s">
        <v>23555</v>
      </c>
    </row>
    <row r="7066" spans="1:17" x14ac:dyDescent="0.2">
      <c r="A7066" s="1" t="s">
        <v>22963</v>
      </c>
      <c r="B7066" s="1" t="s">
        <v>11052</v>
      </c>
      <c r="C7066" s="1" t="s">
        <v>24</v>
      </c>
      <c r="D7066">
        <v>5</v>
      </c>
      <c r="E7066">
        <v>19</v>
      </c>
      <c r="F7066">
        <v>1852</v>
      </c>
      <c r="G7066" t="str" cm="1">
        <f t="array" ref="G7066">_xlfn.IFS(F7066="Blank",blank,F7066&gt;1919,"After 1920",F7066&gt;1899,"1900-1920",F7066&gt;1880,"1881-1900",F7066&lt;1881,"Before 1880",TRUE,"Unknown")</f>
        <v>Before 1880</v>
      </c>
      <c r="H7066">
        <f>ROUND(F7066,-1)</f>
        <v>1850</v>
      </c>
      <c r="I7066" s="1" t="s">
        <v>46</v>
      </c>
      <c r="J7066" s="1" t="s">
        <v>326</v>
      </c>
      <c r="K7066" t="s">
        <v>27879</v>
      </c>
      <c r="L7066" t="str" cm="1">
        <f t="array" ref="L7066">_xlfn.IFS(K7066=$M$12, "Blank",K7066&gt;64,"65+",K7066&gt;40,"41-64",K7066&gt;25,"26-40",K7066&gt;18,"19-25",K7066&gt;=0,"0-18",TRUE,"Unknown")</f>
        <v>65+</v>
      </c>
      <c r="M7066" s="1" t="s">
        <v>93</v>
      </c>
      <c r="N7066" s="1" t="s">
        <v>2654</v>
      </c>
      <c r="O7066" s="1" t="s">
        <v>35</v>
      </c>
      <c r="P7066">
        <v>50</v>
      </c>
      <c r="Q7066" s="1" t="s">
        <v>22991</v>
      </c>
    </row>
    <row r="7067" spans="1:17" x14ac:dyDescent="0.2">
      <c r="A7067" s="1" t="s">
        <v>22963</v>
      </c>
      <c r="B7067" s="1" t="s">
        <v>11052</v>
      </c>
      <c r="C7067" s="1" t="s">
        <v>24</v>
      </c>
      <c r="D7067">
        <v>5</v>
      </c>
      <c r="E7067">
        <v>21</v>
      </c>
      <c r="F7067">
        <v>1852</v>
      </c>
      <c r="G7067" t="str" cm="1">
        <f t="array" ref="G7067">_xlfn.IFS(F7067="Blank",blank,F7067&gt;1919,"After 1920",F7067&gt;1899,"1900-1920",F7067&gt;1880,"1881-1900",F7067&lt;1881,"Before 1880",TRUE,"Unknown")</f>
        <v>Before 1880</v>
      </c>
      <c r="H7067">
        <f>ROUND(F7067,-1)</f>
        <v>1850</v>
      </c>
      <c r="I7067" s="1" t="s">
        <v>46</v>
      </c>
      <c r="J7067" s="1" t="s">
        <v>326</v>
      </c>
      <c r="K7067" t="s">
        <v>27879</v>
      </c>
      <c r="L7067" t="str" cm="1">
        <f t="array" ref="L7067">_xlfn.IFS(K7067=$M$12, "Blank",K7067&gt;64,"65+",K7067&gt;40,"41-64",K7067&gt;25,"26-40",K7067&gt;18,"19-25",K7067&gt;=0,"0-18",TRUE,"Unknown")</f>
        <v>65+</v>
      </c>
      <c r="M7067" s="1" t="s">
        <v>93</v>
      </c>
      <c r="N7067" s="1" t="s">
        <v>2654</v>
      </c>
      <c r="O7067" s="1" t="s">
        <v>35</v>
      </c>
      <c r="P7067">
        <v>50</v>
      </c>
      <c r="Q7067" s="1" t="s">
        <v>23563</v>
      </c>
    </row>
    <row r="7068" spans="1:17" x14ac:dyDescent="0.2">
      <c r="A7068" s="1" t="s">
        <v>22963</v>
      </c>
      <c r="B7068" s="1" t="s">
        <v>23570</v>
      </c>
      <c r="C7068" s="1" t="s">
        <v>24</v>
      </c>
      <c r="D7068">
        <v>5</v>
      </c>
      <c r="E7068">
        <v>22</v>
      </c>
      <c r="F7068">
        <v>1852</v>
      </c>
      <c r="G7068" t="str" cm="1">
        <f t="array" ref="G7068">_xlfn.IFS(F7068="Blank",blank,F7068&gt;1919,"After 1920",F7068&gt;1899,"1900-1920",F7068&gt;1880,"1881-1900",F7068&lt;1881,"Before 1880",TRUE,"Unknown")</f>
        <v>Before 1880</v>
      </c>
      <c r="H7068">
        <f>ROUND(F7068,-1)</f>
        <v>1850</v>
      </c>
      <c r="I7068" s="1" t="s">
        <v>46</v>
      </c>
      <c r="J7068" s="1" t="s">
        <v>18</v>
      </c>
      <c r="K7068" t="s">
        <v>27879</v>
      </c>
      <c r="L7068" t="str" cm="1">
        <f t="array" ref="L7068">_xlfn.IFS(K7068=$M$12, "Blank",K7068&gt;64,"65+",K7068&gt;40,"41-64",K7068&gt;25,"26-40",K7068&gt;18,"19-25",K7068&gt;=0,"0-18",TRUE,"Unknown")</f>
        <v>65+</v>
      </c>
      <c r="M7068" s="1" t="s">
        <v>93</v>
      </c>
      <c r="N7068" s="1" t="s">
        <v>76</v>
      </c>
      <c r="O7068" s="1" t="s">
        <v>35</v>
      </c>
      <c r="P7068" t="s">
        <v>7243</v>
      </c>
      <c r="Q7068" s="1" t="s">
        <v>27879</v>
      </c>
    </row>
    <row r="7069" spans="1:17" x14ac:dyDescent="0.2">
      <c r="A7069" s="1" t="s">
        <v>22963</v>
      </c>
      <c r="B7069" s="1" t="s">
        <v>997</v>
      </c>
      <c r="C7069" s="1" t="s">
        <v>24</v>
      </c>
      <c r="D7069">
        <v>5</v>
      </c>
      <c r="E7069">
        <v>24</v>
      </c>
      <c r="F7069">
        <v>1852</v>
      </c>
      <c r="G7069" t="str" cm="1">
        <f t="array" ref="G7069">_xlfn.IFS(F7069="Blank",blank,F7069&gt;1919,"After 1920",F7069&gt;1899,"1900-1920",F7069&gt;1880,"1881-1900",F7069&lt;1881,"Before 1880",TRUE,"Unknown")</f>
        <v>Before 1880</v>
      </c>
      <c r="H7069">
        <f>ROUND(F7069,-1)</f>
        <v>1850</v>
      </c>
      <c r="I7069" s="1" t="s">
        <v>46</v>
      </c>
      <c r="J7069" s="1" t="s">
        <v>326</v>
      </c>
      <c r="K7069" t="s">
        <v>27879</v>
      </c>
      <c r="L7069" t="str" cm="1">
        <f t="array" ref="L7069">_xlfn.IFS(K7069=$M$12, "Blank",K7069&gt;64,"65+",K7069&gt;40,"41-64",K7069&gt;25,"26-40",K7069&gt;18,"19-25",K7069&gt;=0,"0-18",TRUE,"Unknown")</f>
        <v>65+</v>
      </c>
      <c r="M7069" s="1" t="s">
        <v>93</v>
      </c>
      <c r="N7069" s="1" t="s">
        <v>4908</v>
      </c>
      <c r="O7069" s="1" t="s">
        <v>23575</v>
      </c>
      <c r="P7069" t="s">
        <v>126</v>
      </c>
      <c r="Q7069" s="1" t="s">
        <v>23576</v>
      </c>
    </row>
    <row r="7070" spans="1:17" x14ac:dyDescent="0.2">
      <c r="A7070" s="1" t="s">
        <v>22963</v>
      </c>
      <c r="B7070" s="1" t="s">
        <v>23579</v>
      </c>
      <c r="C7070" s="1" t="s">
        <v>24</v>
      </c>
      <c r="D7070">
        <v>5</v>
      </c>
      <c r="E7070">
        <v>27</v>
      </c>
      <c r="F7070">
        <v>1852</v>
      </c>
      <c r="G7070" t="str" cm="1">
        <f t="array" ref="G7070">_xlfn.IFS(F7070="Blank",blank,F7070&gt;1919,"After 1920",F7070&gt;1899,"1900-1920",F7070&gt;1880,"1881-1900",F7070&lt;1881,"Before 1880",TRUE,"Unknown")</f>
        <v>Before 1880</v>
      </c>
      <c r="H7070">
        <f>ROUND(F7070,-1)</f>
        <v>1850</v>
      </c>
      <c r="I7070" s="1" t="s">
        <v>46</v>
      </c>
      <c r="J7070" s="1" t="s">
        <v>18</v>
      </c>
      <c r="K7070" t="s">
        <v>27879</v>
      </c>
      <c r="L7070" t="str" cm="1">
        <f t="array" ref="L7070">_xlfn.IFS(K7070=$M$12, "Blank",K7070&gt;64,"65+",K7070&gt;40,"41-64",K7070&gt;25,"26-40",K7070&gt;18,"19-25",K7070&gt;=0,"0-18",TRUE,"Unknown")</f>
        <v>65+</v>
      </c>
      <c r="M7070" s="1" t="s">
        <v>93</v>
      </c>
      <c r="N7070" s="1" t="s">
        <v>2104</v>
      </c>
      <c r="O7070" s="1" t="s">
        <v>21312</v>
      </c>
      <c r="P7070">
        <v>200</v>
      </c>
      <c r="Q7070" s="1" t="s">
        <v>27879</v>
      </c>
    </row>
    <row r="7071" spans="1:17" x14ac:dyDescent="0.2">
      <c r="A7071" s="1" t="s">
        <v>22963</v>
      </c>
      <c r="B7071" s="1" t="s">
        <v>23581</v>
      </c>
      <c r="C7071" s="1" t="s">
        <v>24</v>
      </c>
      <c r="D7071">
        <v>5</v>
      </c>
      <c r="E7071">
        <v>27</v>
      </c>
      <c r="F7071">
        <v>1852</v>
      </c>
      <c r="G7071" t="str" cm="1">
        <f t="array" ref="G7071">_xlfn.IFS(F7071="Blank",blank,F7071&gt;1919,"After 1920",F7071&gt;1899,"1900-1920",F7071&gt;1880,"1881-1900",F7071&lt;1881,"Before 1880",TRUE,"Unknown")</f>
        <v>Before 1880</v>
      </c>
      <c r="H7071">
        <f>ROUND(F7071,-1)</f>
        <v>1850</v>
      </c>
      <c r="I7071" s="1" t="s">
        <v>46</v>
      </c>
      <c r="J7071" s="1" t="s">
        <v>18</v>
      </c>
      <c r="K7071" t="s">
        <v>27879</v>
      </c>
      <c r="L7071" t="str" cm="1">
        <f t="array" ref="L7071">_xlfn.IFS(K7071=$M$12, "Blank",K7071&gt;64,"65+",K7071&gt;40,"41-64",K7071&gt;25,"26-40",K7071&gt;18,"19-25",K7071&gt;=0,"0-18",TRUE,"Unknown")</f>
        <v>65+</v>
      </c>
      <c r="M7071" s="1" t="s">
        <v>93</v>
      </c>
      <c r="N7071" s="1" t="s">
        <v>76</v>
      </c>
      <c r="O7071" s="1" t="s">
        <v>41</v>
      </c>
      <c r="P7071" t="s">
        <v>21236</v>
      </c>
      <c r="Q7071" s="1" t="s">
        <v>23582</v>
      </c>
    </row>
    <row r="7072" spans="1:17" x14ac:dyDescent="0.2">
      <c r="A7072" s="1" t="s">
        <v>22963</v>
      </c>
      <c r="B7072" s="1" t="s">
        <v>11052</v>
      </c>
      <c r="C7072" s="1" t="s">
        <v>24</v>
      </c>
      <c r="D7072">
        <v>5</v>
      </c>
      <c r="E7072">
        <v>27</v>
      </c>
      <c r="F7072">
        <v>1852</v>
      </c>
      <c r="G7072" t="str" cm="1">
        <f t="array" ref="G7072">_xlfn.IFS(F7072="Blank",blank,F7072&gt;1919,"After 1920",F7072&gt;1899,"1900-1920",F7072&gt;1880,"1881-1900",F7072&lt;1881,"Before 1880",TRUE,"Unknown")</f>
        <v>Before 1880</v>
      </c>
      <c r="H7072">
        <f>ROUND(F7072,-1)</f>
        <v>1850</v>
      </c>
      <c r="I7072" s="1" t="s">
        <v>46</v>
      </c>
      <c r="J7072" s="1" t="s">
        <v>326</v>
      </c>
      <c r="K7072" t="s">
        <v>27879</v>
      </c>
      <c r="L7072" t="str" cm="1">
        <f t="array" ref="L7072">_xlfn.IFS(K7072=$M$12, "Blank",K7072&gt;64,"65+",K7072&gt;40,"41-64",K7072&gt;25,"26-40",K7072&gt;18,"19-25",K7072&gt;=0,"0-18",TRUE,"Unknown")</f>
        <v>65+</v>
      </c>
      <c r="M7072" s="1" t="s">
        <v>93</v>
      </c>
      <c r="N7072" s="1" t="s">
        <v>76</v>
      </c>
      <c r="O7072" s="1" t="s">
        <v>35</v>
      </c>
      <c r="P7072">
        <v>50</v>
      </c>
      <c r="Q7072" s="1" t="s">
        <v>23583</v>
      </c>
    </row>
    <row r="7073" spans="1:17" x14ac:dyDescent="0.2">
      <c r="A7073" s="1" t="s">
        <v>22963</v>
      </c>
      <c r="B7073" s="1" t="s">
        <v>23587</v>
      </c>
      <c r="C7073" s="1" t="s">
        <v>24</v>
      </c>
      <c r="D7073">
        <v>5</v>
      </c>
      <c r="E7073">
        <v>28</v>
      </c>
      <c r="F7073">
        <v>1852</v>
      </c>
      <c r="G7073" t="str" cm="1">
        <f t="array" ref="G7073">_xlfn.IFS(F7073="Blank",blank,F7073&gt;1919,"After 1920",F7073&gt;1899,"1900-1920",F7073&gt;1880,"1881-1900",F7073&lt;1881,"Before 1880",TRUE,"Unknown")</f>
        <v>Before 1880</v>
      </c>
      <c r="H7073">
        <f>ROUND(F7073,-1)</f>
        <v>1850</v>
      </c>
      <c r="I7073" s="1" t="s">
        <v>46</v>
      </c>
      <c r="J7073" s="1" t="s">
        <v>18</v>
      </c>
      <c r="K7073" t="s">
        <v>27879</v>
      </c>
      <c r="L7073" t="str" cm="1">
        <f t="array" ref="L7073">_xlfn.IFS(K7073=$M$12, "Blank",K7073&gt;64,"65+",K7073&gt;40,"41-64",K7073&gt;25,"26-40",K7073&gt;18,"19-25",K7073&gt;=0,"0-18",TRUE,"Unknown")</f>
        <v>65+</v>
      </c>
      <c r="M7073" s="1" t="s">
        <v>93</v>
      </c>
      <c r="N7073" s="1" t="s">
        <v>76</v>
      </c>
      <c r="O7073" s="1" t="s">
        <v>17276</v>
      </c>
      <c r="P7073" t="s">
        <v>7243</v>
      </c>
      <c r="Q7073" s="1" t="s">
        <v>27879</v>
      </c>
    </row>
    <row r="7074" spans="1:17" x14ac:dyDescent="0.2">
      <c r="A7074" s="1" t="s">
        <v>22963</v>
      </c>
      <c r="B7074" s="1" t="s">
        <v>23590</v>
      </c>
      <c r="C7074" s="1" t="s">
        <v>24</v>
      </c>
      <c r="D7074">
        <v>5</v>
      </c>
      <c r="E7074">
        <v>29</v>
      </c>
      <c r="F7074">
        <v>1852</v>
      </c>
      <c r="G7074" t="str" cm="1">
        <f t="array" ref="G7074">_xlfn.IFS(F7074="Blank",blank,F7074&gt;1919,"After 1920",F7074&gt;1899,"1900-1920",F7074&gt;1880,"1881-1900",F7074&lt;1881,"Before 1880",TRUE,"Unknown")</f>
        <v>Before 1880</v>
      </c>
      <c r="H7074">
        <f>ROUND(F7074,-1)</f>
        <v>1850</v>
      </c>
      <c r="I7074" s="1" t="s">
        <v>46</v>
      </c>
      <c r="J7074" s="1" t="s">
        <v>18</v>
      </c>
      <c r="K7074" t="s">
        <v>27879</v>
      </c>
      <c r="L7074" t="str" cm="1">
        <f t="array" ref="L7074">_xlfn.IFS(K7074=$M$12, "Blank",K7074&gt;64,"65+",K7074&gt;40,"41-64",K7074&gt;25,"26-40",K7074&gt;18,"19-25",K7074&gt;=0,"0-18",TRUE,"Unknown")</f>
        <v>65+</v>
      </c>
      <c r="M7074" s="1" t="s">
        <v>93</v>
      </c>
      <c r="N7074" s="1" t="s">
        <v>23591</v>
      </c>
      <c r="O7074" s="1" t="s">
        <v>21312</v>
      </c>
      <c r="P7074" t="s">
        <v>7243</v>
      </c>
      <c r="Q7074" s="1" t="s">
        <v>23592</v>
      </c>
    </row>
    <row r="7075" spans="1:17" x14ac:dyDescent="0.2">
      <c r="A7075" s="1" t="s">
        <v>22963</v>
      </c>
      <c r="B7075" s="1" t="s">
        <v>11052</v>
      </c>
      <c r="C7075" s="1" t="s">
        <v>24</v>
      </c>
      <c r="D7075">
        <v>5</v>
      </c>
      <c r="E7075">
        <v>30</v>
      </c>
      <c r="F7075">
        <v>1852</v>
      </c>
      <c r="G7075" t="str" cm="1">
        <f t="array" ref="G7075">_xlfn.IFS(F7075="Blank",blank,F7075&gt;1919,"After 1920",F7075&gt;1899,"1900-1920",F7075&gt;1880,"1881-1900",F7075&lt;1881,"Before 1880",TRUE,"Unknown")</f>
        <v>Before 1880</v>
      </c>
      <c r="H7075">
        <f>ROUND(F7075,-1)</f>
        <v>1850</v>
      </c>
      <c r="I7075" s="1" t="s">
        <v>46</v>
      </c>
      <c r="J7075" s="1" t="s">
        <v>326</v>
      </c>
      <c r="K7075" t="s">
        <v>27879</v>
      </c>
      <c r="L7075" t="str" cm="1">
        <f t="array" ref="L7075">_xlfn.IFS(K7075=$M$12, "Blank",K7075&gt;64,"65+",K7075&gt;40,"41-64",K7075&gt;25,"26-40",K7075&gt;18,"19-25",K7075&gt;=0,"0-18",TRUE,"Unknown")</f>
        <v>65+</v>
      </c>
      <c r="M7075" s="1" t="s">
        <v>93</v>
      </c>
      <c r="N7075" s="1" t="s">
        <v>2654</v>
      </c>
      <c r="O7075" s="1" t="s">
        <v>35</v>
      </c>
      <c r="P7075">
        <v>50</v>
      </c>
      <c r="Q7075" s="1" t="s">
        <v>23596</v>
      </c>
    </row>
    <row r="7076" spans="1:17" x14ac:dyDescent="0.2">
      <c r="A7076" s="1" t="s">
        <v>22963</v>
      </c>
      <c r="B7076" s="1" t="s">
        <v>997</v>
      </c>
      <c r="C7076" s="1" t="s">
        <v>24</v>
      </c>
      <c r="D7076">
        <v>5</v>
      </c>
      <c r="E7076">
        <v>31</v>
      </c>
      <c r="F7076">
        <v>1852</v>
      </c>
      <c r="G7076" t="str" cm="1">
        <f t="array" ref="G7076">_xlfn.IFS(F7076="Blank",blank,F7076&gt;1919,"After 1920",F7076&gt;1899,"1900-1920",F7076&gt;1880,"1881-1900",F7076&lt;1881,"Before 1880",TRUE,"Unknown")</f>
        <v>Before 1880</v>
      </c>
      <c r="H7076">
        <f>ROUND(F7076,-1)</f>
        <v>1850</v>
      </c>
      <c r="I7076" s="1" t="s">
        <v>46</v>
      </c>
      <c r="J7076" s="1" t="s">
        <v>18</v>
      </c>
      <c r="K7076" t="s">
        <v>27879</v>
      </c>
      <c r="L7076" t="str" cm="1">
        <f t="array" ref="L7076">_xlfn.IFS(K7076=$M$12, "Blank",K7076&gt;64,"65+",K7076&gt;40,"41-64",K7076&gt;25,"26-40",K7076&gt;18,"19-25",K7076&gt;=0,"0-18",TRUE,"Unknown")</f>
        <v>65+</v>
      </c>
      <c r="M7076" s="1" t="s">
        <v>93</v>
      </c>
      <c r="N7076" s="1" t="s">
        <v>2104</v>
      </c>
      <c r="O7076" s="1" t="s">
        <v>23601</v>
      </c>
      <c r="P7076" t="s">
        <v>126</v>
      </c>
      <c r="Q7076" s="1" t="s">
        <v>23602</v>
      </c>
    </row>
    <row r="7077" spans="1:17" x14ac:dyDescent="0.2">
      <c r="A7077" s="1" t="s">
        <v>23731</v>
      </c>
      <c r="B7077" s="1" t="s">
        <v>11052</v>
      </c>
      <c r="C7077" s="1" t="s">
        <v>24</v>
      </c>
      <c r="D7077">
        <v>5</v>
      </c>
      <c r="E7077">
        <v>2</v>
      </c>
      <c r="F7077">
        <v>1851</v>
      </c>
      <c r="G7077" t="str" cm="1">
        <f t="array" ref="G7077">_xlfn.IFS(F7077="Blank",blank,F7077&gt;1919,"After 1920",F7077&gt;1899,"1900-1920",F7077&gt;1880,"1881-1900",F7077&lt;1881,"Before 1880",TRUE,"Unknown")</f>
        <v>Before 1880</v>
      </c>
      <c r="H7077">
        <f>ROUND(F7077,-1)</f>
        <v>1850</v>
      </c>
      <c r="I7077" s="1" t="s">
        <v>27879</v>
      </c>
      <c r="J7077" s="1" t="s">
        <v>326</v>
      </c>
      <c r="K7077" t="s">
        <v>27879</v>
      </c>
      <c r="L7077" t="str" cm="1">
        <f t="array" ref="L7077">_xlfn.IFS(K7077=$M$12, "Blank",K7077&gt;64,"65+",K7077&gt;40,"41-64",K7077&gt;25,"26-40",K7077&gt;18,"19-25",K7077&gt;=0,"0-18",TRUE,"Unknown")</f>
        <v>65+</v>
      </c>
      <c r="M7077" s="1" t="s">
        <v>93</v>
      </c>
      <c r="N7077" s="1" t="s">
        <v>5101</v>
      </c>
      <c r="O7077" s="1" t="s">
        <v>35</v>
      </c>
      <c r="P7077">
        <v>50</v>
      </c>
      <c r="Q7077" s="1" t="s">
        <v>24100</v>
      </c>
    </row>
    <row r="7078" spans="1:17" x14ac:dyDescent="0.2">
      <c r="A7078" s="1" t="s">
        <v>23731</v>
      </c>
      <c r="B7078" s="1" t="s">
        <v>997</v>
      </c>
      <c r="C7078" s="1" t="s">
        <v>24</v>
      </c>
      <c r="D7078">
        <v>5</v>
      </c>
      <c r="E7078">
        <v>2</v>
      </c>
      <c r="F7078">
        <v>1851</v>
      </c>
      <c r="G7078" t="str" cm="1">
        <f t="array" ref="G7078">_xlfn.IFS(F7078="Blank",blank,F7078&gt;1919,"After 1920",F7078&gt;1899,"1900-1920",F7078&gt;1880,"1881-1900",F7078&lt;1881,"Before 1880",TRUE,"Unknown")</f>
        <v>Before 1880</v>
      </c>
      <c r="H7078">
        <f>ROUND(F7078,-1)</f>
        <v>1850</v>
      </c>
      <c r="I7078" s="1" t="s">
        <v>27879</v>
      </c>
      <c r="J7078" s="1" t="s">
        <v>27879</v>
      </c>
      <c r="K7078" t="s">
        <v>27879</v>
      </c>
      <c r="L7078" t="str" cm="1">
        <f t="array" ref="L7078">_xlfn.IFS(K7078=$M$12, "Blank",K7078&gt;64,"65+",K7078&gt;40,"41-64",K7078&gt;25,"26-40",K7078&gt;18,"19-25",K7078&gt;=0,"0-18",TRUE,"Unknown")</f>
        <v>65+</v>
      </c>
      <c r="M7078" s="1" t="s">
        <v>93</v>
      </c>
      <c r="N7078" s="1" t="s">
        <v>418</v>
      </c>
      <c r="O7078" s="1" t="s">
        <v>21312</v>
      </c>
      <c r="P7078">
        <v>50</v>
      </c>
      <c r="Q7078" s="1" t="s">
        <v>24103</v>
      </c>
    </row>
    <row r="7079" spans="1:17" x14ac:dyDescent="0.2">
      <c r="A7079" s="1" t="s">
        <v>23731</v>
      </c>
      <c r="B7079" s="1" t="s">
        <v>997</v>
      </c>
      <c r="C7079" s="1" t="s">
        <v>24</v>
      </c>
      <c r="D7079">
        <v>5</v>
      </c>
      <c r="E7079">
        <v>7</v>
      </c>
      <c r="F7079">
        <v>1851</v>
      </c>
      <c r="G7079" t="str" cm="1">
        <f t="array" ref="G7079">_xlfn.IFS(F7079="Blank",blank,F7079&gt;1919,"After 1920",F7079&gt;1899,"1900-1920",F7079&gt;1880,"1881-1900",F7079&lt;1881,"Before 1880",TRUE,"Unknown")</f>
        <v>Before 1880</v>
      </c>
      <c r="H7079">
        <f>ROUND(F7079,-1)</f>
        <v>1850</v>
      </c>
      <c r="I7079" s="1" t="s">
        <v>17</v>
      </c>
      <c r="J7079" s="1" t="s">
        <v>18</v>
      </c>
      <c r="K7079" t="s">
        <v>27879</v>
      </c>
      <c r="L7079" t="str" cm="1">
        <f t="array" ref="L7079">_xlfn.IFS(K7079=$M$12, "Blank",K7079&gt;64,"65+",K7079&gt;40,"41-64",K7079&gt;25,"26-40",K7079&gt;18,"19-25",K7079&gt;=0,"0-18",TRUE,"Unknown")</f>
        <v>65+</v>
      </c>
      <c r="M7079" s="1" t="s">
        <v>93</v>
      </c>
      <c r="N7079" s="1" t="s">
        <v>23247</v>
      </c>
      <c r="O7079" s="1" t="s">
        <v>111</v>
      </c>
      <c r="P7079">
        <v>50</v>
      </c>
      <c r="Q7079" s="1" t="s">
        <v>24111</v>
      </c>
    </row>
    <row r="7080" spans="1:17" x14ac:dyDescent="0.2">
      <c r="A7080" s="1" t="s">
        <v>23731</v>
      </c>
      <c r="B7080" s="1" t="s">
        <v>997</v>
      </c>
      <c r="C7080" s="1" t="s">
        <v>24</v>
      </c>
      <c r="D7080">
        <v>5</v>
      </c>
      <c r="E7080">
        <v>8</v>
      </c>
      <c r="F7080">
        <v>1851</v>
      </c>
      <c r="G7080" t="str" cm="1">
        <f t="array" ref="G7080">_xlfn.IFS(F7080="Blank",blank,F7080&gt;1919,"After 1920",F7080&gt;1899,"1900-1920",F7080&gt;1880,"1881-1900",F7080&lt;1881,"Before 1880",TRUE,"Unknown")</f>
        <v>Before 1880</v>
      </c>
      <c r="H7080">
        <f>ROUND(F7080,-1)</f>
        <v>1850</v>
      </c>
      <c r="I7080" s="1" t="s">
        <v>17</v>
      </c>
      <c r="J7080" s="1" t="s">
        <v>18</v>
      </c>
      <c r="K7080" t="s">
        <v>27879</v>
      </c>
      <c r="L7080" t="str" cm="1">
        <f t="array" ref="L7080">_xlfn.IFS(K7080=$M$12, "Blank",K7080&gt;64,"65+",K7080&gt;40,"41-64",K7080&gt;25,"26-40",K7080&gt;18,"19-25",K7080&gt;=0,"0-18",TRUE,"Unknown")</f>
        <v>65+</v>
      </c>
      <c r="M7080" s="1" t="s">
        <v>93</v>
      </c>
      <c r="N7080" s="1" t="s">
        <v>6698</v>
      </c>
      <c r="O7080" s="1" t="s">
        <v>21312</v>
      </c>
      <c r="P7080" t="s">
        <v>24112</v>
      </c>
      <c r="Q7080" s="1" t="s">
        <v>24113</v>
      </c>
    </row>
    <row r="7081" spans="1:17" x14ac:dyDescent="0.2">
      <c r="A7081" s="1" t="s">
        <v>23731</v>
      </c>
      <c r="B7081" s="1" t="s">
        <v>997</v>
      </c>
      <c r="C7081" s="1" t="s">
        <v>24</v>
      </c>
      <c r="D7081">
        <v>5</v>
      </c>
      <c r="E7081">
        <v>10</v>
      </c>
      <c r="F7081">
        <v>1851</v>
      </c>
      <c r="G7081" t="str" cm="1">
        <f t="array" ref="G7081">_xlfn.IFS(F7081="Blank",blank,F7081&gt;1919,"After 1920",F7081&gt;1899,"1900-1920",F7081&gt;1880,"1881-1900",F7081&lt;1881,"Before 1880",TRUE,"Unknown")</f>
        <v>Before 1880</v>
      </c>
      <c r="H7081">
        <f>ROUND(F7081,-1)</f>
        <v>1850</v>
      </c>
      <c r="I7081" s="1" t="s">
        <v>17</v>
      </c>
      <c r="J7081" s="1" t="s">
        <v>18</v>
      </c>
      <c r="K7081" t="s">
        <v>27879</v>
      </c>
      <c r="L7081" t="str" cm="1">
        <f t="array" ref="L7081">_xlfn.IFS(K7081=$M$12, "Blank",K7081&gt;64,"65+",K7081&gt;40,"41-64",K7081&gt;25,"26-40",K7081&gt;18,"19-25",K7081&gt;=0,"0-18",TRUE,"Unknown")</f>
        <v>65+</v>
      </c>
      <c r="M7081" s="1" t="s">
        <v>92</v>
      </c>
      <c r="N7081" s="1" t="s">
        <v>2104</v>
      </c>
      <c r="O7081" s="1" t="s">
        <v>21312</v>
      </c>
      <c r="P7081" t="s">
        <v>579</v>
      </c>
      <c r="Q7081" s="1" t="s">
        <v>24116</v>
      </c>
    </row>
    <row r="7082" spans="1:17" x14ac:dyDescent="0.2">
      <c r="A7082" s="1" t="s">
        <v>23731</v>
      </c>
      <c r="B7082" s="1" t="s">
        <v>997</v>
      </c>
      <c r="C7082" s="1" t="s">
        <v>24</v>
      </c>
      <c r="D7082">
        <v>5</v>
      </c>
      <c r="E7082">
        <v>14</v>
      </c>
      <c r="F7082">
        <v>1851</v>
      </c>
      <c r="G7082" t="str" cm="1">
        <f t="array" ref="G7082">_xlfn.IFS(F7082="Blank",blank,F7082&gt;1919,"After 1920",F7082&gt;1899,"1900-1920",F7082&gt;1880,"1881-1900",F7082&lt;1881,"Before 1880",TRUE,"Unknown")</f>
        <v>Before 1880</v>
      </c>
      <c r="H7082">
        <f>ROUND(F7082,-1)</f>
        <v>1850</v>
      </c>
      <c r="I7082" s="1" t="s">
        <v>17</v>
      </c>
      <c r="J7082" s="1" t="s">
        <v>18</v>
      </c>
      <c r="K7082" t="s">
        <v>27879</v>
      </c>
      <c r="L7082" t="str" cm="1">
        <f t="array" ref="L7082">_xlfn.IFS(K7082=$M$12, "Blank",K7082&gt;64,"65+",K7082&gt;40,"41-64",K7082&gt;25,"26-40",K7082&gt;18,"19-25",K7082&gt;=0,"0-18",TRUE,"Unknown")</f>
        <v>65+</v>
      </c>
      <c r="M7082" s="1" t="s">
        <v>93</v>
      </c>
      <c r="N7082" s="1" t="s">
        <v>76</v>
      </c>
      <c r="O7082" s="1" t="s">
        <v>93</v>
      </c>
      <c r="P7082" t="s">
        <v>126</v>
      </c>
      <c r="Q7082" s="1" t="s">
        <v>24120</v>
      </c>
    </row>
    <row r="7083" spans="1:17" x14ac:dyDescent="0.2">
      <c r="A7083" s="1" t="s">
        <v>23731</v>
      </c>
      <c r="B7083" s="1" t="s">
        <v>11052</v>
      </c>
      <c r="C7083" s="1" t="s">
        <v>24</v>
      </c>
      <c r="D7083">
        <v>5</v>
      </c>
      <c r="E7083">
        <v>26</v>
      </c>
      <c r="F7083">
        <v>1851</v>
      </c>
      <c r="G7083" t="str" cm="1">
        <f t="array" ref="G7083">_xlfn.IFS(F7083="Blank",blank,F7083&gt;1919,"After 1920",F7083&gt;1899,"1900-1920",F7083&gt;1880,"1881-1900",F7083&lt;1881,"Before 1880",TRUE,"Unknown")</f>
        <v>Before 1880</v>
      </c>
      <c r="H7083">
        <f>ROUND(F7083,-1)</f>
        <v>1850</v>
      </c>
      <c r="I7083" s="1" t="s">
        <v>17</v>
      </c>
      <c r="J7083" s="1" t="s">
        <v>326</v>
      </c>
      <c r="K7083" t="s">
        <v>27879</v>
      </c>
      <c r="L7083" t="str" cm="1">
        <f t="array" ref="L7083">_xlfn.IFS(K7083=$M$12, "Blank",K7083&gt;64,"65+",K7083&gt;40,"41-64",K7083&gt;25,"26-40",K7083&gt;18,"19-25",K7083&gt;=0,"0-18",TRUE,"Unknown")</f>
        <v>65+</v>
      </c>
      <c r="M7083" s="1" t="s">
        <v>24133</v>
      </c>
      <c r="N7083" s="1" t="s">
        <v>418</v>
      </c>
      <c r="O7083" s="1" t="s">
        <v>35</v>
      </c>
      <c r="P7083">
        <v>50</v>
      </c>
      <c r="Q7083" s="1" t="s">
        <v>24134</v>
      </c>
    </row>
    <row r="7084" spans="1:17" x14ac:dyDescent="0.2">
      <c r="A7084" s="1" t="s">
        <v>23731</v>
      </c>
      <c r="B7084" s="1" t="s">
        <v>24106</v>
      </c>
      <c r="C7084" s="1" t="s">
        <v>24</v>
      </c>
      <c r="D7084">
        <v>5</v>
      </c>
      <c r="E7084">
        <v>5</v>
      </c>
      <c r="F7084">
        <v>1851</v>
      </c>
      <c r="G7084" t="str" cm="1">
        <f t="array" ref="G7084">_xlfn.IFS(F7084="Blank",blank,F7084&gt;1919,"After 1920",F7084&gt;1899,"1900-1920",F7084&gt;1880,"1881-1900",F7084&lt;1881,"Before 1880",TRUE,"Unknown")</f>
        <v>Before 1880</v>
      </c>
      <c r="H7084">
        <f>ROUND(F7084,-1)</f>
        <v>1850</v>
      </c>
      <c r="I7084" s="1" t="s">
        <v>46</v>
      </c>
      <c r="J7084" s="1" t="s">
        <v>18</v>
      </c>
      <c r="K7084" t="s">
        <v>27879</v>
      </c>
      <c r="L7084" t="str" cm="1">
        <f t="array" ref="L7084">_xlfn.IFS(K7084=$M$12, "Blank",K7084&gt;64,"65+",K7084&gt;40,"41-64",K7084&gt;25,"26-40",K7084&gt;18,"19-25",K7084&gt;=0,"0-18",TRUE,"Unknown")</f>
        <v>65+</v>
      </c>
      <c r="M7084" s="1" t="s">
        <v>92</v>
      </c>
      <c r="N7084" s="1" t="s">
        <v>1197</v>
      </c>
      <c r="O7084" s="1" t="s">
        <v>9857</v>
      </c>
      <c r="P7084" t="s">
        <v>126</v>
      </c>
      <c r="Q7084" s="1" t="s">
        <v>24107</v>
      </c>
    </row>
    <row r="7085" spans="1:17" x14ac:dyDescent="0.2">
      <c r="A7085" s="1" t="s">
        <v>23731</v>
      </c>
      <c r="B7085" s="1" t="s">
        <v>997</v>
      </c>
      <c r="C7085" s="1" t="s">
        <v>24</v>
      </c>
      <c r="D7085">
        <v>5</v>
      </c>
      <c r="E7085">
        <v>11</v>
      </c>
      <c r="F7085">
        <v>1851</v>
      </c>
      <c r="G7085" t="str" cm="1">
        <f t="array" ref="G7085">_xlfn.IFS(F7085="Blank",blank,F7085&gt;1919,"After 1920",F7085&gt;1899,"1900-1920",F7085&gt;1880,"1881-1900",F7085&lt;1881,"Before 1880",TRUE,"Unknown")</f>
        <v>Before 1880</v>
      </c>
      <c r="H7085">
        <f>ROUND(F7085,-1)</f>
        <v>1850</v>
      </c>
      <c r="I7085" s="1" t="s">
        <v>46</v>
      </c>
      <c r="J7085" s="1" t="s">
        <v>18</v>
      </c>
      <c r="K7085" t="s">
        <v>27879</v>
      </c>
      <c r="L7085" t="str" cm="1">
        <f t="array" ref="L7085">_xlfn.IFS(K7085=$M$12, "Blank",K7085&gt;64,"65+",K7085&gt;40,"41-64",K7085&gt;25,"26-40",K7085&gt;18,"19-25",K7085&gt;=0,"0-18",TRUE,"Unknown")</f>
        <v>65+</v>
      </c>
      <c r="M7085" s="1" t="s">
        <v>93</v>
      </c>
      <c r="N7085" s="1" t="s">
        <v>76</v>
      </c>
      <c r="O7085" s="1" t="s">
        <v>93</v>
      </c>
      <c r="P7085">
        <v>50</v>
      </c>
      <c r="Q7085" s="1" t="s">
        <v>24117</v>
      </c>
    </row>
    <row r="7086" spans="1:17" x14ac:dyDescent="0.2">
      <c r="A7086" s="1" t="s">
        <v>23731</v>
      </c>
      <c r="B7086" s="1" t="s">
        <v>24118</v>
      </c>
      <c r="C7086" s="1" t="s">
        <v>24</v>
      </c>
      <c r="D7086">
        <v>5</v>
      </c>
      <c r="E7086">
        <v>12</v>
      </c>
      <c r="F7086">
        <v>1851</v>
      </c>
      <c r="G7086" t="str" cm="1">
        <f t="array" ref="G7086">_xlfn.IFS(F7086="Blank",blank,F7086&gt;1919,"After 1920",F7086&gt;1899,"1900-1920",F7086&gt;1880,"1881-1900",F7086&lt;1881,"Before 1880",TRUE,"Unknown")</f>
        <v>Before 1880</v>
      </c>
      <c r="H7086">
        <f>ROUND(F7086,-1)</f>
        <v>1850</v>
      </c>
      <c r="I7086" s="1" t="s">
        <v>46</v>
      </c>
      <c r="J7086" s="1" t="s">
        <v>18</v>
      </c>
      <c r="K7086" t="s">
        <v>27879</v>
      </c>
      <c r="L7086" t="str" cm="1">
        <f t="array" ref="L7086">_xlfn.IFS(K7086=$M$12, "Blank",K7086&gt;64,"65+",K7086&gt;40,"41-64",K7086&gt;25,"26-40",K7086&gt;18,"19-25",K7086&gt;=0,"0-18",TRUE,"Unknown")</f>
        <v>65+</v>
      </c>
      <c r="M7086" s="1" t="s">
        <v>93</v>
      </c>
      <c r="N7086" s="1" t="s">
        <v>418</v>
      </c>
      <c r="O7086" s="1" t="s">
        <v>21312</v>
      </c>
      <c r="P7086">
        <v>50</v>
      </c>
      <c r="Q7086" s="1" t="s">
        <v>24119</v>
      </c>
    </row>
    <row r="7087" spans="1:17" x14ac:dyDescent="0.2">
      <c r="A7087" s="1" t="s">
        <v>23731</v>
      </c>
      <c r="B7087" s="1" t="s">
        <v>997</v>
      </c>
      <c r="C7087" s="1" t="s">
        <v>24</v>
      </c>
      <c r="D7087">
        <v>5</v>
      </c>
      <c r="E7087">
        <v>21</v>
      </c>
      <c r="F7087">
        <v>1851</v>
      </c>
      <c r="G7087" t="str" cm="1">
        <f t="array" ref="G7087">_xlfn.IFS(F7087="Blank",blank,F7087&gt;1919,"After 1920",F7087&gt;1899,"1900-1920",F7087&gt;1880,"1881-1900",F7087&lt;1881,"Before 1880",TRUE,"Unknown")</f>
        <v>Before 1880</v>
      </c>
      <c r="H7087">
        <f>ROUND(F7087,-1)</f>
        <v>1850</v>
      </c>
      <c r="I7087" s="1" t="s">
        <v>46</v>
      </c>
      <c r="J7087" s="1" t="s">
        <v>18</v>
      </c>
      <c r="K7087" t="s">
        <v>27879</v>
      </c>
      <c r="L7087" t="str" cm="1">
        <f t="array" ref="L7087">_xlfn.IFS(K7087=$M$12, "Blank",K7087&gt;64,"65+",K7087&gt;40,"41-64",K7087&gt;25,"26-40",K7087&gt;18,"19-25",K7087&gt;=0,"0-18",TRUE,"Unknown")</f>
        <v>65+</v>
      </c>
      <c r="M7087" s="1" t="s">
        <v>93</v>
      </c>
      <c r="N7087" s="1" t="s">
        <v>5101</v>
      </c>
      <c r="O7087" s="1" t="s">
        <v>111</v>
      </c>
      <c r="P7087">
        <v>50</v>
      </c>
      <c r="Q7087" s="1" t="s">
        <v>24130</v>
      </c>
    </row>
    <row r="7088" spans="1:17" x14ac:dyDescent="0.2">
      <c r="A7088" s="1" t="s">
        <v>24260</v>
      </c>
      <c r="B7088" s="1" t="s">
        <v>11052</v>
      </c>
      <c r="C7088" s="1" t="s">
        <v>24</v>
      </c>
      <c r="D7088">
        <v>5</v>
      </c>
      <c r="E7088">
        <v>5</v>
      </c>
      <c r="F7088">
        <v>1850</v>
      </c>
      <c r="G7088" t="str" cm="1">
        <f t="array" ref="G7088">_xlfn.IFS(F7088="Blank",blank,F7088&gt;1919,"After 1920",F7088&gt;1899,"1900-1920",F7088&gt;1880,"1881-1900",F7088&lt;1881,"Before 1880",TRUE,"Unknown")</f>
        <v>Before 1880</v>
      </c>
      <c r="H7088">
        <f>ROUND(F7088,-1)</f>
        <v>1850</v>
      </c>
      <c r="I7088" s="1" t="s">
        <v>17</v>
      </c>
      <c r="J7088" s="1" t="s">
        <v>18</v>
      </c>
      <c r="K7088" t="s">
        <v>27879</v>
      </c>
      <c r="L7088" t="str" cm="1">
        <f t="array" ref="L7088">_xlfn.IFS(K7088=$M$12, "Blank",K7088&gt;64,"65+",K7088&gt;40,"41-64",K7088&gt;25,"26-40",K7088&gt;18,"19-25",K7088&gt;=0,"0-18",TRUE,"Unknown")</f>
        <v>65+</v>
      </c>
      <c r="M7088" s="1" t="s">
        <v>93</v>
      </c>
      <c r="N7088" s="1" t="s">
        <v>418</v>
      </c>
      <c r="O7088" s="1" t="s">
        <v>41</v>
      </c>
      <c r="P7088">
        <v>50</v>
      </c>
      <c r="Q7088" s="1" t="s">
        <v>25164</v>
      </c>
    </row>
    <row r="7089" spans="1:17" x14ac:dyDescent="0.2">
      <c r="A7089" s="1" t="s">
        <v>24260</v>
      </c>
      <c r="B7089" s="1" t="s">
        <v>11052</v>
      </c>
      <c r="C7089" s="1" t="s">
        <v>24</v>
      </c>
      <c r="D7089">
        <v>5</v>
      </c>
      <c r="E7089">
        <v>5</v>
      </c>
      <c r="F7089">
        <v>1850</v>
      </c>
      <c r="G7089" t="str" cm="1">
        <f t="array" ref="G7089">_xlfn.IFS(F7089="Blank",blank,F7089&gt;1919,"After 1920",F7089&gt;1899,"1900-1920",F7089&gt;1880,"1881-1900",F7089&lt;1881,"Before 1880",TRUE,"Unknown")</f>
        <v>Before 1880</v>
      </c>
      <c r="H7089">
        <f>ROUND(F7089,-1)</f>
        <v>1850</v>
      </c>
      <c r="I7089" s="1" t="s">
        <v>17</v>
      </c>
      <c r="J7089" s="1" t="s">
        <v>326</v>
      </c>
      <c r="K7089" t="s">
        <v>27879</v>
      </c>
      <c r="L7089" t="str" cm="1">
        <f t="array" ref="L7089">_xlfn.IFS(K7089=$M$12, "Blank",K7089&gt;64,"65+",K7089&gt;40,"41-64",K7089&gt;25,"26-40",K7089&gt;18,"19-25",K7089&gt;=0,"0-18",TRUE,"Unknown")</f>
        <v>65+</v>
      </c>
      <c r="M7089" s="1" t="s">
        <v>93</v>
      </c>
      <c r="N7089" s="1" t="s">
        <v>76</v>
      </c>
      <c r="O7089" s="1" t="s">
        <v>35</v>
      </c>
      <c r="P7089">
        <v>50</v>
      </c>
      <c r="Q7089" s="1" t="s">
        <v>25165</v>
      </c>
    </row>
    <row r="7090" spans="1:17" x14ac:dyDescent="0.2">
      <c r="A7090" s="1" t="s">
        <v>24260</v>
      </c>
      <c r="B7090" s="1" t="s">
        <v>11052</v>
      </c>
      <c r="C7090" s="1" t="s">
        <v>24</v>
      </c>
      <c r="D7090">
        <v>5</v>
      </c>
      <c r="E7090">
        <v>8</v>
      </c>
      <c r="F7090">
        <v>1850</v>
      </c>
      <c r="G7090" t="str" cm="1">
        <f t="array" ref="G7090">_xlfn.IFS(F7090="Blank",blank,F7090&gt;1919,"After 1920",F7090&gt;1899,"1900-1920",F7090&gt;1880,"1881-1900",F7090&lt;1881,"Before 1880",TRUE,"Unknown")</f>
        <v>Before 1880</v>
      </c>
      <c r="H7090">
        <f>ROUND(F7090,-1)</f>
        <v>1850</v>
      </c>
      <c r="I7090" s="1" t="s">
        <v>17</v>
      </c>
      <c r="J7090" s="1" t="s">
        <v>326</v>
      </c>
      <c r="K7090" t="s">
        <v>27879</v>
      </c>
      <c r="L7090" t="str" cm="1">
        <f t="array" ref="L7090">_xlfn.IFS(K7090=$M$12, "Blank",K7090&gt;64,"65+",K7090&gt;40,"41-64",K7090&gt;25,"26-40",K7090&gt;18,"19-25",K7090&gt;=0,"0-18",TRUE,"Unknown")</f>
        <v>65+</v>
      </c>
      <c r="M7090" s="1" t="s">
        <v>93</v>
      </c>
      <c r="N7090" s="1" t="s">
        <v>76</v>
      </c>
      <c r="O7090" s="1" t="s">
        <v>35</v>
      </c>
      <c r="P7090">
        <v>50</v>
      </c>
      <c r="Q7090" s="1" t="s">
        <v>25168</v>
      </c>
    </row>
    <row r="7091" spans="1:17" x14ac:dyDescent="0.2">
      <c r="A7091" s="1" t="s">
        <v>24260</v>
      </c>
      <c r="B7091" s="1" t="s">
        <v>11052</v>
      </c>
      <c r="C7091" s="1" t="s">
        <v>24</v>
      </c>
      <c r="D7091">
        <v>5</v>
      </c>
      <c r="E7091">
        <v>10</v>
      </c>
      <c r="F7091">
        <v>1850</v>
      </c>
      <c r="G7091" t="str" cm="1">
        <f t="array" ref="G7091">_xlfn.IFS(F7091="Blank",blank,F7091&gt;1919,"After 1920",F7091&gt;1899,"1900-1920",F7091&gt;1880,"1881-1900",F7091&lt;1881,"Before 1880",TRUE,"Unknown")</f>
        <v>Before 1880</v>
      </c>
      <c r="H7091">
        <f>ROUND(F7091,-1)</f>
        <v>1850</v>
      </c>
      <c r="I7091" s="1" t="s">
        <v>17</v>
      </c>
      <c r="J7091" s="1" t="s">
        <v>326</v>
      </c>
      <c r="K7091" t="s">
        <v>27879</v>
      </c>
      <c r="L7091" t="str" cm="1">
        <f t="array" ref="L7091">_xlfn.IFS(K7091=$M$12, "Blank",K7091&gt;64,"65+",K7091&gt;40,"41-64",K7091&gt;25,"26-40",K7091&gt;18,"19-25",K7091&gt;=0,"0-18",TRUE,"Unknown")</f>
        <v>65+</v>
      </c>
      <c r="M7091" s="1" t="s">
        <v>546</v>
      </c>
      <c r="N7091" s="1" t="s">
        <v>76</v>
      </c>
      <c r="O7091" s="1" t="s">
        <v>35</v>
      </c>
      <c r="P7091">
        <v>50</v>
      </c>
      <c r="Q7091" s="1" t="s">
        <v>25169</v>
      </c>
    </row>
    <row r="7092" spans="1:17" x14ac:dyDescent="0.2">
      <c r="A7092" s="1" t="s">
        <v>24260</v>
      </c>
      <c r="B7092" s="1" t="s">
        <v>997</v>
      </c>
      <c r="C7092" s="1" t="s">
        <v>24</v>
      </c>
      <c r="D7092">
        <v>5</v>
      </c>
      <c r="E7092">
        <v>23</v>
      </c>
      <c r="F7092">
        <v>1850</v>
      </c>
      <c r="G7092" t="str" cm="1">
        <f t="array" ref="G7092">_xlfn.IFS(F7092="Blank",blank,F7092&gt;1919,"After 1920",F7092&gt;1899,"1900-1920",F7092&gt;1880,"1881-1900",F7092&lt;1881,"Before 1880",TRUE,"Unknown")</f>
        <v>Before 1880</v>
      </c>
      <c r="H7092">
        <f>ROUND(F7092,-1)</f>
        <v>1850</v>
      </c>
      <c r="I7092" s="1" t="s">
        <v>17</v>
      </c>
      <c r="J7092" s="1" t="s">
        <v>18</v>
      </c>
      <c r="K7092" t="s">
        <v>27879</v>
      </c>
      <c r="L7092" t="str" cm="1">
        <f t="array" ref="L7092">_xlfn.IFS(K7092=$M$12, "Blank",K7092&gt;64,"65+",K7092&gt;40,"41-64",K7092&gt;25,"26-40",K7092&gt;18,"19-25",K7092&gt;=0,"0-18",TRUE,"Unknown")</f>
        <v>65+</v>
      </c>
      <c r="M7092" s="1" t="s">
        <v>93</v>
      </c>
      <c r="N7092" s="1" t="s">
        <v>76</v>
      </c>
      <c r="O7092" s="1" t="s">
        <v>578</v>
      </c>
      <c r="P7092" t="s">
        <v>579</v>
      </c>
      <c r="Q7092" s="1" t="s">
        <v>25189</v>
      </c>
    </row>
    <row r="7093" spans="1:17" x14ac:dyDescent="0.2">
      <c r="A7093" s="1" t="s">
        <v>24260</v>
      </c>
      <c r="B7093" s="1" t="s">
        <v>25194</v>
      </c>
      <c r="C7093" s="1" t="s">
        <v>24</v>
      </c>
      <c r="D7093">
        <v>5</v>
      </c>
      <c r="E7093">
        <v>26</v>
      </c>
      <c r="F7093">
        <v>1850</v>
      </c>
      <c r="G7093" t="str" cm="1">
        <f t="array" ref="G7093">_xlfn.IFS(F7093="Blank",blank,F7093&gt;1919,"After 1920",F7093&gt;1899,"1900-1920",F7093&gt;1880,"1881-1900",F7093&lt;1881,"Before 1880",TRUE,"Unknown")</f>
        <v>Before 1880</v>
      </c>
      <c r="H7093">
        <f>ROUND(F7093,-1)</f>
        <v>1850</v>
      </c>
      <c r="I7093" s="1" t="s">
        <v>17</v>
      </c>
      <c r="J7093" s="1" t="s">
        <v>18</v>
      </c>
      <c r="K7093" t="s">
        <v>27879</v>
      </c>
      <c r="L7093" t="str" cm="1">
        <f t="array" ref="L7093">_xlfn.IFS(K7093=$M$12, "Blank",K7093&gt;64,"65+",K7093&gt;40,"41-64",K7093&gt;25,"26-40",K7093&gt;18,"19-25",K7093&gt;=0,"0-18",TRUE,"Unknown")</f>
        <v>65+</v>
      </c>
      <c r="M7093" s="1" t="s">
        <v>93</v>
      </c>
      <c r="N7093" s="1" t="s">
        <v>2164</v>
      </c>
      <c r="O7093" s="1" t="s">
        <v>93</v>
      </c>
      <c r="P7093" t="s">
        <v>126</v>
      </c>
      <c r="Q7093" s="1" t="s">
        <v>25195</v>
      </c>
    </row>
    <row r="7094" spans="1:17" x14ac:dyDescent="0.2">
      <c r="A7094" s="1" t="s">
        <v>24260</v>
      </c>
      <c r="B7094" s="1" t="s">
        <v>11052</v>
      </c>
      <c r="C7094" s="1" t="s">
        <v>24</v>
      </c>
      <c r="D7094">
        <v>5</v>
      </c>
      <c r="E7094">
        <v>29</v>
      </c>
      <c r="F7094">
        <v>1850</v>
      </c>
      <c r="G7094" t="str" cm="1">
        <f t="array" ref="G7094">_xlfn.IFS(F7094="Blank",blank,F7094&gt;1919,"After 1920",F7094&gt;1899,"1900-1920",F7094&gt;1880,"1881-1900",F7094&lt;1881,"Before 1880",TRUE,"Unknown")</f>
        <v>Before 1880</v>
      </c>
      <c r="H7094">
        <f>ROUND(F7094,-1)</f>
        <v>1850</v>
      </c>
      <c r="I7094" s="1" t="s">
        <v>17</v>
      </c>
      <c r="J7094" s="1" t="s">
        <v>326</v>
      </c>
      <c r="K7094" t="s">
        <v>27879</v>
      </c>
      <c r="L7094" t="str" cm="1">
        <f t="array" ref="L7094">_xlfn.IFS(K7094=$M$12, "Blank",K7094&gt;64,"65+",K7094&gt;40,"41-64",K7094&gt;25,"26-40",K7094&gt;18,"19-25",K7094&gt;=0,"0-18",TRUE,"Unknown")</f>
        <v>65+</v>
      </c>
      <c r="M7094" s="1" t="s">
        <v>93</v>
      </c>
      <c r="N7094" s="1" t="s">
        <v>418</v>
      </c>
      <c r="O7094" s="1" t="s">
        <v>35</v>
      </c>
      <c r="P7094" t="s">
        <v>579</v>
      </c>
      <c r="Q7094" s="1" t="s">
        <v>25112</v>
      </c>
    </row>
    <row r="7095" spans="1:17" x14ac:dyDescent="0.2">
      <c r="A7095" s="1" t="s">
        <v>24260</v>
      </c>
      <c r="B7095" s="1" t="s">
        <v>25198</v>
      </c>
      <c r="C7095" s="1" t="s">
        <v>24</v>
      </c>
      <c r="D7095">
        <v>5</v>
      </c>
      <c r="E7095">
        <v>29</v>
      </c>
      <c r="F7095">
        <v>1850</v>
      </c>
      <c r="G7095" t="str" cm="1">
        <f t="array" ref="G7095">_xlfn.IFS(F7095="Blank",blank,F7095&gt;1919,"After 1920",F7095&gt;1899,"1900-1920",F7095&gt;1880,"1881-1900",F7095&lt;1881,"Before 1880",TRUE,"Unknown")</f>
        <v>Before 1880</v>
      </c>
      <c r="H7095">
        <f>ROUND(F7095,-1)</f>
        <v>1850</v>
      </c>
      <c r="I7095" s="1" t="s">
        <v>17</v>
      </c>
      <c r="J7095" s="1" t="s">
        <v>18</v>
      </c>
      <c r="K7095" t="s">
        <v>27879</v>
      </c>
      <c r="L7095" t="str" cm="1">
        <f t="array" ref="L7095">_xlfn.IFS(K7095=$M$12, "Blank",K7095&gt;64,"65+",K7095&gt;40,"41-64",K7095&gt;25,"26-40",K7095&gt;18,"19-25",K7095&gt;=0,"0-18",TRUE,"Unknown")</f>
        <v>65+</v>
      </c>
      <c r="M7095" s="1" t="s">
        <v>546</v>
      </c>
      <c r="N7095" s="1" t="s">
        <v>23019</v>
      </c>
      <c r="O7095" s="1" t="s">
        <v>23893</v>
      </c>
      <c r="P7095" t="s">
        <v>126</v>
      </c>
      <c r="Q7095" s="1" t="s">
        <v>25199</v>
      </c>
    </row>
    <row r="7096" spans="1:17" x14ac:dyDescent="0.2">
      <c r="A7096" s="1" t="s">
        <v>24260</v>
      </c>
      <c r="B7096" s="1" t="s">
        <v>11052</v>
      </c>
      <c r="C7096" s="1" t="s">
        <v>24</v>
      </c>
      <c r="D7096">
        <v>5</v>
      </c>
      <c r="E7096">
        <v>30</v>
      </c>
      <c r="F7096">
        <v>1850</v>
      </c>
      <c r="G7096" t="str" cm="1">
        <f t="array" ref="G7096">_xlfn.IFS(F7096="Blank",blank,F7096&gt;1919,"After 1920",F7096&gt;1899,"1900-1920",F7096&gt;1880,"1881-1900",F7096&lt;1881,"Before 1880",TRUE,"Unknown")</f>
        <v>Before 1880</v>
      </c>
      <c r="H7096">
        <f>ROUND(F7096,-1)</f>
        <v>1850</v>
      </c>
      <c r="I7096" s="1" t="s">
        <v>17</v>
      </c>
      <c r="J7096" s="1" t="s">
        <v>326</v>
      </c>
      <c r="K7096" t="s">
        <v>27879</v>
      </c>
      <c r="L7096" t="str" cm="1">
        <f t="array" ref="L7096">_xlfn.IFS(K7096=$M$12, "Blank",K7096&gt;64,"65+",K7096&gt;40,"41-64",K7096&gt;25,"26-40",K7096&gt;18,"19-25",K7096&gt;=0,"0-18",TRUE,"Unknown")</f>
        <v>65+</v>
      </c>
      <c r="M7096" s="1" t="s">
        <v>93</v>
      </c>
      <c r="N7096" s="1" t="s">
        <v>76</v>
      </c>
      <c r="O7096" s="1" t="s">
        <v>35</v>
      </c>
      <c r="P7096">
        <v>50</v>
      </c>
      <c r="Q7096" s="1" t="s">
        <v>25200</v>
      </c>
    </row>
    <row r="7097" spans="1:17" x14ac:dyDescent="0.2">
      <c r="A7097" s="1" t="s">
        <v>24260</v>
      </c>
      <c r="B7097" s="1" t="s">
        <v>11052</v>
      </c>
      <c r="C7097" s="1" t="s">
        <v>24</v>
      </c>
      <c r="D7097">
        <v>5</v>
      </c>
      <c r="E7097">
        <v>2</v>
      </c>
      <c r="F7097">
        <v>1850</v>
      </c>
      <c r="G7097" t="str" cm="1">
        <f t="array" ref="G7097">_xlfn.IFS(F7097="Blank",blank,F7097&gt;1919,"After 1920",F7097&gt;1899,"1900-1920",F7097&gt;1880,"1881-1900",F7097&lt;1881,"Before 1880",TRUE,"Unknown")</f>
        <v>Before 1880</v>
      </c>
      <c r="H7097">
        <f>ROUND(F7097,-1)</f>
        <v>1850</v>
      </c>
      <c r="I7097" s="1" t="s">
        <v>46</v>
      </c>
      <c r="J7097" s="1" t="s">
        <v>18</v>
      </c>
      <c r="K7097" t="s">
        <v>27879</v>
      </c>
      <c r="L7097" t="str" cm="1">
        <f t="array" ref="L7097">_xlfn.IFS(K7097=$M$12, "Blank",K7097&gt;64,"65+",K7097&gt;40,"41-64",K7097&gt;25,"26-40",K7097&gt;18,"19-25",K7097&gt;=0,"0-18",TRUE,"Unknown")</f>
        <v>65+</v>
      </c>
      <c r="M7097" s="1" t="s">
        <v>93</v>
      </c>
      <c r="N7097" s="1" t="s">
        <v>418</v>
      </c>
      <c r="O7097" s="1" t="s">
        <v>25156</v>
      </c>
      <c r="P7097">
        <v>50</v>
      </c>
      <c r="Q7097" s="1" t="s">
        <v>25157</v>
      </c>
    </row>
    <row r="7098" spans="1:17" x14ac:dyDescent="0.2">
      <c r="A7098" s="1" t="s">
        <v>24260</v>
      </c>
      <c r="B7098" s="1" t="s">
        <v>24738</v>
      </c>
      <c r="C7098" s="1" t="s">
        <v>24</v>
      </c>
      <c r="D7098">
        <v>5</v>
      </c>
      <c r="E7098">
        <v>17</v>
      </c>
      <c r="F7098">
        <v>1850</v>
      </c>
      <c r="G7098" t="str" cm="1">
        <f t="array" ref="G7098">_xlfn.IFS(F7098="Blank",blank,F7098&gt;1919,"After 1920",F7098&gt;1899,"1900-1920",F7098&gt;1880,"1881-1900",F7098&lt;1881,"Before 1880",TRUE,"Unknown")</f>
        <v>Before 1880</v>
      </c>
      <c r="H7098">
        <f>ROUND(F7098,-1)</f>
        <v>1850</v>
      </c>
      <c r="I7098" s="1" t="s">
        <v>46</v>
      </c>
      <c r="J7098" s="1" t="s">
        <v>326</v>
      </c>
      <c r="K7098" t="s">
        <v>27879</v>
      </c>
      <c r="L7098" t="str" cm="1">
        <f t="array" ref="L7098">_xlfn.IFS(K7098=$M$12, "Blank",K7098&gt;64,"65+",K7098&gt;40,"41-64",K7098&gt;25,"26-40",K7098&gt;18,"19-25",K7098&gt;=0,"0-18",TRUE,"Unknown")</f>
        <v>65+</v>
      </c>
      <c r="M7098" s="1" t="s">
        <v>93</v>
      </c>
      <c r="N7098" s="1" t="s">
        <v>1197</v>
      </c>
      <c r="O7098" s="1" t="s">
        <v>35</v>
      </c>
      <c r="P7098" t="s">
        <v>7243</v>
      </c>
      <c r="Q7098" s="1" t="s">
        <v>27876</v>
      </c>
    </row>
    <row r="7099" spans="1:17" x14ac:dyDescent="0.2">
      <c r="A7099" s="1" t="s">
        <v>24260</v>
      </c>
      <c r="B7099" s="1" t="s">
        <v>25181</v>
      </c>
      <c r="C7099" s="1" t="s">
        <v>24</v>
      </c>
      <c r="D7099">
        <v>5</v>
      </c>
      <c r="E7099">
        <v>18</v>
      </c>
      <c r="F7099">
        <v>1850</v>
      </c>
      <c r="G7099" t="str" cm="1">
        <f t="array" ref="G7099">_xlfn.IFS(F7099="Blank",blank,F7099&gt;1919,"After 1920",F7099&gt;1899,"1900-1920",F7099&gt;1880,"1881-1900",F7099&lt;1881,"Before 1880",TRUE,"Unknown")</f>
        <v>Before 1880</v>
      </c>
      <c r="H7099">
        <f>ROUND(F7099,-1)</f>
        <v>1850</v>
      </c>
      <c r="I7099" s="1" t="s">
        <v>46</v>
      </c>
      <c r="J7099" s="1" t="s">
        <v>18</v>
      </c>
      <c r="K7099" t="s">
        <v>27879</v>
      </c>
      <c r="L7099" t="str" cm="1">
        <f t="array" ref="L7099">_xlfn.IFS(K7099=$M$12, "Blank",K7099&gt;64,"65+",K7099&gt;40,"41-64",K7099&gt;25,"26-40",K7099&gt;18,"19-25",K7099&gt;=0,"0-18",TRUE,"Unknown")</f>
        <v>65+</v>
      </c>
      <c r="M7099" s="1" t="s">
        <v>92</v>
      </c>
      <c r="N7099" s="1" t="s">
        <v>22994</v>
      </c>
      <c r="O7099" s="1" t="s">
        <v>21312</v>
      </c>
      <c r="P7099" t="s">
        <v>7243</v>
      </c>
      <c r="Q7099" s="1" t="s">
        <v>27879</v>
      </c>
    </row>
    <row r="7100" spans="1:17" x14ac:dyDescent="0.2">
      <c r="A7100" s="1" t="s">
        <v>24260</v>
      </c>
      <c r="B7100" s="1" t="s">
        <v>25182</v>
      </c>
      <c r="C7100" s="1" t="s">
        <v>24</v>
      </c>
      <c r="D7100">
        <v>5</v>
      </c>
      <c r="E7100">
        <v>19</v>
      </c>
      <c r="F7100">
        <v>1850</v>
      </c>
      <c r="G7100" t="str" cm="1">
        <f t="array" ref="G7100">_xlfn.IFS(F7100="Blank",blank,F7100&gt;1919,"After 1920",F7100&gt;1899,"1900-1920",F7100&gt;1880,"1881-1900",F7100&lt;1881,"Before 1880",TRUE,"Unknown")</f>
        <v>Before 1880</v>
      </c>
      <c r="H7100">
        <f>ROUND(F7100,-1)</f>
        <v>1850</v>
      </c>
      <c r="I7100" s="1" t="s">
        <v>46</v>
      </c>
      <c r="J7100" s="1" t="s">
        <v>326</v>
      </c>
      <c r="K7100" t="s">
        <v>27879</v>
      </c>
      <c r="L7100" t="str" cm="1">
        <f t="array" ref="L7100">_xlfn.IFS(K7100=$M$12, "Blank",K7100&gt;64,"65+",K7100&gt;40,"41-64",K7100&gt;25,"26-40",K7100&gt;18,"19-25",K7100&gt;=0,"0-18",TRUE,"Unknown")</f>
        <v>65+</v>
      </c>
      <c r="M7100" s="1" t="s">
        <v>93</v>
      </c>
      <c r="N7100" s="1" t="s">
        <v>4745</v>
      </c>
      <c r="O7100" s="1" t="s">
        <v>35</v>
      </c>
      <c r="P7100">
        <v>200</v>
      </c>
      <c r="Q7100" s="1" t="s">
        <v>25183</v>
      </c>
    </row>
    <row r="7101" spans="1:17" x14ac:dyDescent="0.2">
      <c r="A7101" s="1" t="s">
        <v>24260</v>
      </c>
      <c r="B7101" s="1" t="s">
        <v>14704</v>
      </c>
      <c r="C7101" s="1" t="s">
        <v>24</v>
      </c>
      <c r="D7101">
        <v>5</v>
      </c>
      <c r="E7101">
        <v>21</v>
      </c>
      <c r="F7101">
        <v>1850</v>
      </c>
      <c r="G7101" t="str" cm="1">
        <f t="array" ref="G7101">_xlfn.IFS(F7101="Blank",blank,F7101&gt;1919,"After 1920",F7101&gt;1899,"1900-1920",F7101&gt;1880,"1881-1900",F7101&lt;1881,"Before 1880",TRUE,"Unknown")</f>
        <v>Before 1880</v>
      </c>
      <c r="H7101">
        <f>ROUND(F7101,-1)</f>
        <v>1850</v>
      </c>
      <c r="I7101" s="1" t="s">
        <v>46</v>
      </c>
      <c r="J7101" s="1" t="s">
        <v>326</v>
      </c>
      <c r="K7101" t="s">
        <v>27879</v>
      </c>
      <c r="L7101" t="str" cm="1">
        <f t="array" ref="L7101">_xlfn.IFS(K7101=$M$12, "Blank",K7101&gt;64,"65+",K7101&gt;40,"41-64",K7101&gt;25,"26-40",K7101&gt;18,"19-25",K7101&gt;=0,"0-18",TRUE,"Unknown")</f>
        <v>65+</v>
      </c>
      <c r="M7101" s="1" t="s">
        <v>93</v>
      </c>
      <c r="N7101" s="1" t="s">
        <v>9141</v>
      </c>
      <c r="O7101" s="1" t="s">
        <v>35</v>
      </c>
      <c r="P7101">
        <v>200</v>
      </c>
      <c r="Q7101" s="1" t="s">
        <v>25184</v>
      </c>
    </row>
    <row r="7102" spans="1:17" x14ac:dyDescent="0.2">
      <c r="A7102" s="1" t="s">
        <v>24260</v>
      </c>
      <c r="B7102" s="1" t="s">
        <v>25197</v>
      </c>
      <c r="C7102" s="1" t="s">
        <v>24</v>
      </c>
      <c r="D7102">
        <v>5</v>
      </c>
      <c r="E7102">
        <v>28</v>
      </c>
      <c r="F7102">
        <v>1850</v>
      </c>
      <c r="G7102" t="str" cm="1">
        <f t="array" ref="G7102">_xlfn.IFS(F7102="Blank",blank,F7102&gt;1919,"After 1920",F7102&gt;1899,"1900-1920",F7102&gt;1880,"1881-1900",F7102&lt;1881,"Before 1880",TRUE,"Unknown")</f>
        <v>Before 1880</v>
      </c>
      <c r="H7102">
        <f>ROUND(F7102,-1)</f>
        <v>1850</v>
      </c>
      <c r="I7102" s="1" t="s">
        <v>46</v>
      </c>
      <c r="J7102" s="1" t="s">
        <v>18</v>
      </c>
      <c r="K7102" t="s">
        <v>27879</v>
      </c>
      <c r="L7102" t="str" cm="1">
        <f t="array" ref="L7102">_xlfn.IFS(K7102=$M$12, "Blank",K7102&gt;64,"65+",K7102&gt;40,"41-64",K7102&gt;25,"26-40",K7102&gt;18,"19-25",K7102&gt;=0,"0-18",TRUE,"Unknown")</f>
        <v>65+</v>
      </c>
      <c r="M7102" s="1" t="s">
        <v>93</v>
      </c>
      <c r="N7102" s="1" t="s">
        <v>4745</v>
      </c>
      <c r="O7102" s="1" t="s">
        <v>21312</v>
      </c>
      <c r="P7102" t="s">
        <v>7243</v>
      </c>
      <c r="Q7102" s="1" t="s">
        <v>27879</v>
      </c>
    </row>
    <row r="7103" spans="1:17" x14ac:dyDescent="0.2">
      <c r="A7103" s="1" t="s">
        <v>25304</v>
      </c>
      <c r="B7103" s="1" t="s">
        <v>11052</v>
      </c>
      <c r="C7103" s="1" t="s">
        <v>24</v>
      </c>
      <c r="D7103">
        <v>5</v>
      </c>
      <c r="E7103">
        <v>3</v>
      </c>
      <c r="F7103">
        <v>1849</v>
      </c>
      <c r="G7103" t="str" cm="1">
        <f t="array" ref="G7103">_xlfn.IFS(F7103="Blank",blank,F7103&gt;1919,"After 1920",F7103&gt;1899,"1900-1920",F7103&gt;1880,"1881-1900",F7103&lt;1881,"Before 1880",TRUE,"Unknown")</f>
        <v>Before 1880</v>
      </c>
      <c r="H7103">
        <f>ROUND(F7103,-1)</f>
        <v>1850</v>
      </c>
      <c r="I7103" s="1" t="s">
        <v>17</v>
      </c>
      <c r="J7103" s="1" t="s">
        <v>18</v>
      </c>
      <c r="K7103" t="s">
        <v>27879</v>
      </c>
      <c r="L7103" t="str" cm="1">
        <f t="array" ref="L7103">_xlfn.IFS(K7103=$M$12, "Blank",K7103&gt;64,"65+",K7103&gt;40,"41-64",K7103&gt;25,"26-40",K7103&gt;18,"19-25",K7103&gt;=0,"0-18",TRUE,"Unknown")</f>
        <v>65+</v>
      </c>
      <c r="M7103" s="1" t="s">
        <v>93</v>
      </c>
      <c r="N7103" s="1" t="s">
        <v>418</v>
      </c>
      <c r="O7103" s="1" t="s">
        <v>578</v>
      </c>
      <c r="P7103">
        <v>50</v>
      </c>
      <c r="Q7103" s="1" t="s">
        <v>26175</v>
      </c>
    </row>
    <row r="7104" spans="1:17" x14ac:dyDescent="0.2">
      <c r="A7104" s="1" t="s">
        <v>25304</v>
      </c>
      <c r="B7104" s="1" t="s">
        <v>11052</v>
      </c>
      <c r="C7104" s="1" t="s">
        <v>24</v>
      </c>
      <c r="D7104">
        <v>5</v>
      </c>
      <c r="E7104">
        <v>3</v>
      </c>
      <c r="F7104">
        <v>1849</v>
      </c>
      <c r="G7104" t="str" cm="1">
        <f t="array" ref="G7104">_xlfn.IFS(F7104="Blank",blank,F7104&gt;1919,"After 1920",F7104&gt;1899,"1900-1920",F7104&gt;1880,"1881-1900",F7104&lt;1881,"Before 1880",TRUE,"Unknown")</f>
        <v>Before 1880</v>
      </c>
      <c r="H7104">
        <f>ROUND(F7104,-1)</f>
        <v>1850</v>
      </c>
      <c r="I7104" s="1" t="s">
        <v>17</v>
      </c>
      <c r="J7104" s="1" t="s">
        <v>18</v>
      </c>
      <c r="K7104" t="s">
        <v>27879</v>
      </c>
      <c r="L7104" t="str" cm="1">
        <f t="array" ref="L7104">_xlfn.IFS(K7104=$M$12, "Blank",K7104&gt;64,"65+",K7104&gt;40,"41-64",K7104&gt;25,"26-40",K7104&gt;18,"19-25",K7104&gt;=0,"0-18",TRUE,"Unknown")</f>
        <v>65+</v>
      </c>
      <c r="M7104" s="1" t="s">
        <v>93</v>
      </c>
      <c r="N7104" s="1" t="s">
        <v>76</v>
      </c>
      <c r="O7104" s="1" t="s">
        <v>19</v>
      </c>
      <c r="P7104" t="s">
        <v>579</v>
      </c>
      <c r="Q7104" s="1" t="s">
        <v>26176</v>
      </c>
    </row>
    <row r="7105" spans="1:17" x14ac:dyDescent="0.2">
      <c r="A7105" s="1" t="s">
        <v>25304</v>
      </c>
      <c r="B7105" s="1" t="s">
        <v>11052</v>
      </c>
      <c r="C7105" s="1" t="s">
        <v>24</v>
      </c>
      <c r="D7105">
        <v>5</v>
      </c>
      <c r="E7105">
        <v>17</v>
      </c>
      <c r="F7105">
        <v>1849</v>
      </c>
      <c r="G7105" t="str" cm="1">
        <f t="array" ref="G7105">_xlfn.IFS(F7105="Blank",blank,F7105&gt;1919,"After 1920",F7105&gt;1899,"1900-1920",F7105&gt;1880,"1881-1900",F7105&lt;1881,"Before 1880",TRUE,"Unknown")</f>
        <v>Before 1880</v>
      </c>
      <c r="H7105">
        <f>ROUND(F7105,-1)</f>
        <v>1850</v>
      </c>
      <c r="I7105" s="1" t="s">
        <v>17</v>
      </c>
      <c r="J7105" s="1" t="s">
        <v>18</v>
      </c>
      <c r="K7105" t="s">
        <v>27879</v>
      </c>
      <c r="L7105" t="str" cm="1">
        <f t="array" ref="L7105">_xlfn.IFS(K7105=$M$12, "Blank",K7105&gt;64,"65+",K7105&gt;40,"41-64",K7105&gt;25,"26-40",K7105&gt;18,"19-25",K7105&gt;=0,"0-18",TRUE,"Unknown")</f>
        <v>65+</v>
      </c>
      <c r="M7105" s="1" t="s">
        <v>93</v>
      </c>
      <c r="N7105" s="1" t="s">
        <v>2643</v>
      </c>
      <c r="O7105" s="1" t="s">
        <v>23319</v>
      </c>
      <c r="P7105" t="s">
        <v>126</v>
      </c>
      <c r="Q7105" s="1" t="s">
        <v>26191</v>
      </c>
    </row>
    <row r="7106" spans="1:17" x14ac:dyDescent="0.2">
      <c r="A7106" s="1" t="s">
        <v>25304</v>
      </c>
      <c r="B7106" s="1" t="s">
        <v>11052</v>
      </c>
      <c r="C7106" s="1" t="s">
        <v>24</v>
      </c>
      <c r="D7106">
        <v>5</v>
      </c>
      <c r="E7106">
        <v>23</v>
      </c>
      <c r="F7106">
        <v>1849</v>
      </c>
      <c r="G7106" t="str" cm="1">
        <f t="array" ref="G7106">_xlfn.IFS(F7106="Blank",blank,F7106&gt;1919,"After 1920",F7106&gt;1899,"1900-1920",F7106&gt;1880,"1881-1900",F7106&lt;1881,"Before 1880",TRUE,"Unknown")</f>
        <v>Before 1880</v>
      </c>
      <c r="H7106">
        <f>ROUND(F7106,-1)</f>
        <v>1850</v>
      </c>
      <c r="I7106" s="1" t="s">
        <v>17</v>
      </c>
      <c r="J7106" s="1" t="s">
        <v>326</v>
      </c>
      <c r="K7106" t="s">
        <v>27879</v>
      </c>
      <c r="L7106" t="str" cm="1">
        <f t="array" ref="L7106">_xlfn.IFS(K7106=$M$12, "Blank",K7106&gt;64,"65+",K7106&gt;40,"41-64",K7106&gt;25,"26-40",K7106&gt;18,"19-25",K7106&gt;=0,"0-18",TRUE,"Unknown")</f>
        <v>65+</v>
      </c>
      <c r="M7106" s="1" t="s">
        <v>93</v>
      </c>
      <c r="N7106" s="1" t="s">
        <v>6698</v>
      </c>
      <c r="O7106" s="1" t="s">
        <v>35</v>
      </c>
      <c r="P7106">
        <v>50</v>
      </c>
      <c r="Q7106" s="1" t="s">
        <v>26194</v>
      </c>
    </row>
    <row r="7107" spans="1:17" x14ac:dyDescent="0.2">
      <c r="A7107" s="1" t="s">
        <v>25304</v>
      </c>
      <c r="B7107" s="1" t="s">
        <v>26211</v>
      </c>
      <c r="C7107" s="1" t="s">
        <v>24</v>
      </c>
      <c r="D7107">
        <v>5</v>
      </c>
      <c r="E7107">
        <v>23</v>
      </c>
      <c r="F7107">
        <v>1849</v>
      </c>
      <c r="G7107" t="str" cm="1">
        <f t="array" ref="G7107">_xlfn.IFS(F7107="Blank",blank,F7107&gt;1919,"After 1920",F7107&gt;1899,"1900-1920",F7107&gt;1880,"1881-1900",F7107&lt;1881,"Before 1880",TRUE,"Unknown")</f>
        <v>Before 1880</v>
      </c>
      <c r="H7107">
        <f>ROUND(F7107,-1)</f>
        <v>1850</v>
      </c>
      <c r="I7107" s="1" t="s">
        <v>17</v>
      </c>
      <c r="J7107" s="1" t="s">
        <v>18</v>
      </c>
      <c r="K7107" t="s">
        <v>27879</v>
      </c>
      <c r="L7107" t="str" cm="1">
        <f t="array" ref="L7107">_xlfn.IFS(K7107=$M$12, "Blank",K7107&gt;64,"65+",K7107&gt;40,"41-64",K7107&gt;25,"26-40",K7107&gt;18,"19-25",K7107&gt;=0,"0-18",TRUE,"Unknown")</f>
        <v>65+</v>
      </c>
      <c r="M7107" s="1" t="s">
        <v>93</v>
      </c>
      <c r="N7107" s="1" t="s">
        <v>6252</v>
      </c>
      <c r="O7107" s="1" t="s">
        <v>35</v>
      </c>
      <c r="P7107" t="s">
        <v>7243</v>
      </c>
      <c r="Q7107" s="1" t="s">
        <v>25747</v>
      </c>
    </row>
    <row r="7108" spans="1:17" x14ac:dyDescent="0.2">
      <c r="A7108" s="1" t="s">
        <v>25304</v>
      </c>
      <c r="B7108" s="1" t="s">
        <v>26213</v>
      </c>
      <c r="C7108" s="1" t="s">
        <v>24</v>
      </c>
      <c r="D7108">
        <v>5</v>
      </c>
      <c r="E7108">
        <v>23</v>
      </c>
      <c r="F7108">
        <v>1849</v>
      </c>
      <c r="G7108" t="str" cm="1">
        <f t="array" ref="G7108">_xlfn.IFS(F7108="Blank",blank,F7108&gt;1919,"After 1920",F7108&gt;1899,"1900-1920",F7108&gt;1880,"1881-1900",F7108&lt;1881,"Before 1880",TRUE,"Unknown")</f>
        <v>Before 1880</v>
      </c>
      <c r="H7108">
        <f>ROUND(F7108,-1)</f>
        <v>1850</v>
      </c>
      <c r="I7108" s="1" t="s">
        <v>17</v>
      </c>
      <c r="J7108" s="1" t="s">
        <v>18</v>
      </c>
      <c r="K7108" t="s">
        <v>27879</v>
      </c>
      <c r="L7108" t="str" cm="1">
        <f t="array" ref="L7108">_xlfn.IFS(K7108=$M$12, "Blank",K7108&gt;64,"65+",K7108&gt;40,"41-64",K7108&gt;25,"26-40",K7108&gt;18,"19-25",K7108&gt;=0,"0-18",TRUE,"Unknown")</f>
        <v>65+</v>
      </c>
      <c r="M7108" s="1" t="s">
        <v>93</v>
      </c>
      <c r="N7108" s="1" t="s">
        <v>6252</v>
      </c>
      <c r="O7108" s="1" t="s">
        <v>35</v>
      </c>
      <c r="P7108" t="s">
        <v>7243</v>
      </c>
      <c r="Q7108" s="1" t="s">
        <v>25747</v>
      </c>
    </row>
    <row r="7109" spans="1:17" x14ac:dyDescent="0.2">
      <c r="A7109" s="1" t="s">
        <v>25304</v>
      </c>
      <c r="B7109" s="1" t="s">
        <v>11052</v>
      </c>
      <c r="C7109" s="1" t="s">
        <v>24</v>
      </c>
      <c r="D7109">
        <v>5</v>
      </c>
      <c r="E7109">
        <v>24</v>
      </c>
      <c r="F7109">
        <v>1849</v>
      </c>
      <c r="G7109" t="str" cm="1">
        <f t="array" ref="G7109">_xlfn.IFS(F7109="Blank",blank,F7109&gt;1919,"After 1920",F7109&gt;1899,"1900-1920",F7109&gt;1880,"1881-1900",F7109&lt;1881,"Before 1880",TRUE,"Unknown")</f>
        <v>Before 1880</v>
      </c>
      <c r="H7109">
        <f>ROUND(F7109,-1)</f>
        <v>1850</v>
      </c>
      <c r="I7109" s="1" t="s">
        <v>17</v>
      </c>
      <c r="J7109" s="1" t="s">
        <v>326</v>
      </c>
      <c r="K7109" t="s">
        <v>27879</v>
      </c>
      <c r="L7109" t="str" cm="1">
        <f t="array" ref="L7109">_xlfn.IFS(K7109=$M$12, "Blank",K7109&gt;64,"65+",K7109&gt;40,"41-64",K7109&gt;25,"26-40",K7109&gt;18,"19-25",K7109&gt;=0,"0-18",TRUE,"Unknown")</f>
        <v>65+</v>
      </c>
      <c r="M7109" s="1" t="s">
        <v>93</v>
      </c>
      <c r="N7109" s="1" t="s">
        <v>76</v>
      </c>
      <c r="O7109" s="1" t="s">
        <v>35</v>
      </c>
      <c r="P7109">
        <v>50</v>
      </c>
      <c r="Q7109" s="1" t="s">
        <v>26220</v>
      </c>
    </row>
    <row r="7110" spans="1:17" x14ac:dyDescent="0.2">
      <c r="A7110" s="1" t="s">
        <v>25304</v>
      </c>
      <c r="B7110" s="1" t="s">
        <v>11052</v>
      </c>
      <c r="C7110" s="1" t="s">
        <v>24</v>
      </c>
      <c r="D7110">
        <v>5</v>
      </c>
      <c r="E7110">
        <v>25</v>
      </c>
      <c r="F7110">
        <v>1849</v>
      </c>
      <c r="G7110" t="str" cm="1">
        <f t="array" ref="G7110">_xlfn.IFS(F7110="Blank",blank,F7110&gt;1919,"After 1920",F7110&gt;1899,"1900-1920",F7110&gt;1880,"1881-1900",F7110&lt;1881,"Before 1880",TRUE,"Unknown")</f>
        <v>Before 1880</v>
      </c>
      <c r="H7110">
        <f>ROUND(F7110,-1)</f>
        <v>1850</v>
      </c>
      <c r="I7110" s="1" t="s">
        <v>17</v>
      </c>
      <c r="J7110" s="1" t="s">
        <v>18</v>
      </c>
      <c r="K7110" t="s">
        <v>27879</v>
      </c>
      <c r="L7110" t="str" cm="1">
        <f t="array" ref="L7110">_xlfn.IFS(K7110=$M$12, "Blank",K7110&gt;64,"65+",K7110&gt;40,"41-64",K7110&gt;25,"26-40",K7110&gt;18,"19-25",K7110&gt;=0,"0-18",TRUE,"Unknown")</f>
        <v>65+</v>
      </c>
      <c r="M7110" s="1" t="s">
        <v>546</v>
      </c>
      <c r="N7110" s="1" t="s">
        <v>3218</v>
      </c>
      <c r="O7110" s="1" t="s">
        <v>41</v>
      </c>
      <c r="P7110" t="s">
        <v>579</v>
      </c>
      <c r="Q7110" s="1" t="s">
        <v>26222</v>
      </c>
    </row>
    <row r="7111" spans="1:17" x14ac:dyDescent="0.2">
      <c r="A7111" s="1" t="s">
        <v>25304</v>
      </c>
      <c r="B7111" s="1" t="s">
        <v>26228</v>
      </c>
      <c r="C7111" s="1" t="s">
        <v>24</v>
      </c>
      <c r="D7111">
        <v>5</v>
      </c>
      <c r="E7111">
        <v>26</v>
      </c>
      <c r="F7111">
        <v>1849</v>
      </c>
      <c r="G7111" t="str" cm="1">
        <f t="array" ref="G7111">_xlfn.IFS(F7111="Blank",blank,F7111&gt;1919,"After 1920",F7111&gt;1899,"1900-1920",F7111&gt;1880,"1881-1900",F7111&lt;1881,"Before 1880",TRUE,"Unknown")</f>
        <v>Before 1880</v>
      </c>
      <c r="H7111">
        <f>ROUND(F7111,-1)</f>
        <v>1850</v>
      </c>
      <c r="I7111" s="1" t="s">
        <v>17</v>
      </c>
      <c r="J7111" s="1" t="s">
        <v>18</v>
      </c>
      <c r="K7111" t="s">
        <v>27879</v>
      </c>
      <c r="L7111" t="str" cm="1">
        <f t="array" ref="L7111">_xlfn.IFS(K7111=$M$12, "Blank",K7111&gt;64,"65+",K7111&gt;40,"41-64",K7111&gt;25,"26-40",K7111&gt;18,"19-25",K7111&gt;=0,"0-18",TRUE,"Unknown")</f>
        <v>65+</v>
      </c>
      <c r="M7111" s="1" t="s">
        <v>93</v>
      </c>
      <c r="N7111" s="1" t="s">
        <v>6252</v>
      </c>
      <c r="O7111" s="1" t="s">
        <v>35</v>
      </c>
      <c r="P7111" t="s">
        <v>7243</v>
      </c>
      <c r="Q7111" s="1" t="s">
        <v>27879</v>
      </c>
    </row>
    <row r="7112" spans="1:17" x14ac:dyDescent="0.2">
      <c r="A7112" s="1" t="s">
        <v>25304</v>
      </c>
      <c r="B7112" s="1" t="s">
        <v>11052</v>
      </c>
      <c r="C7112" s="1" t="s">
        <v>24</v>
      </c>
      <c r="D7112">
        <v>5</v>
      </c>
      <c r="E7112">
        <v>26</v>
      </c>
      <c r="F7112">
        <v>1849</v>
      </c>
      <c r="G7112" t="str" cm="1">
        <f t="array" ref="G7112">_xlfn.IFS(F7112="Blank",blank,F7112&gt;1919,"After 1920",F7112&gt;1899,"1900-1920",F7112&gt;1880,"1881-1900",F7112&lt;1881,"Before 1880",TRUE,"Unknown")</f>
        <v>Before 1880</v>
      </c>
      <c r="H7112">
        <f>ROUND(F7112,-1)</f>
        <v>1850</v>
      </c>
      <c r="I7112" s="1" t="s">
        <v>17</v>
      </c>
      <c r="J7112" s="1" t="s">
        <v>18</v>
      </c>
      <c r="K7112" t="s">
        <v>27879</v>
      </c>
      <c r="L7112" t="str" cm="1">
        <f t="array" ref="L7112">_xlfn.IFS(K7112=$M$12, "Blank",K7112&gt;64,"65+",K7112&gt;40,"41-64",K7112&gt;25,"26-40",K7112&gt;18,"19-25",K7112&gt;=0,"0-18",TRUE,"Unknown")</f>
        <v>65+</v>
      </c>
      <c r="M7112" s="1" t="s">
        <v>93</v>
      </c>
      <c r="N7112" s="1" t="s">
        <v>2830</v>
      </c>
      <c r="O7112" s="1" t="s">
        <v>111</v>
      </c>
      <c r="P7112">
        <v>50</v>
      </c>
      <c r="Q7112" s="1" t="s">
        <v>26229</v>
      </c>
    </row>
    <row r="7113" spans="1:17" x14ac:dyDescent="0.2">
      <c r="A7113" s="1" t="s">
        <v>25304</v>
      </c>
      <c r="B7113" s="1" t="s">
        <v>11052</v>
      </c>
      <c r="C7113" s="1" t="s">
        <v>24</v>
      </c>
      <c r="D7113">
        <v>5</v>
      </c>
      <c r="E7113">
        <v>27</v>
      </c>
      <c r="F7113">
        <v>1849</v>
      </c>
      <c r="G7113" t="str" cm="1">
        <f t="array" ref="G7113">_xlfn.IFS(F7113="Blank",blank,F7113&gt;1919,"After 1920",F7113&gt;1899,"1900-1920",F7113&gt;1880,"1881-1900",F7113&lt;1881,"Before 1880",TRUE,"Unknown")</f>
        <v>Before 1880</v>
      </c>
      <c r="H7113">
        <f>ROUND(F7113,-1)</f>
        <v>1850</v>
      </c>
      <c r="I7113" s="1" t="s">
        <v>17</v>
      </c>
      <c r="J7113" s="1" t="s">
        <v>18</v>
      </c>
      <c r="K7113" t="s">
        <v>27879</v>
      </c>
      <c r="L7113" t="str" cm="1">
        <f t="array" ref="L7113">_xlfn.IFS(K7113=$M$12, "Blank",K7113&gt;64,"65+",K7113&gt;40,"41-64",K7113&gt;25,"26-40",K7113&gt;18,"19-25",K7113&gt;=0,"0-18",TRUE,"Unknown")</f>
        <v>65+</v>
      </c>
      <c r="M7113" s="1" t="s">
        <v>93</v>
      </c>
      <c r="N7113" s="1" t="s">
        <v>76</v>
      </c>
      <c r="O7113" s="1" t="s">
        <v>26233</v>
      </c>
      <c r="P7113" t="s">
        <v>126</v>
      </c>
      <c r="Q7113" s="1" t="s">
        <v>26234</v>
      </c>
    </row>
    <row r="7114" spans="1:17" x14ac:dyDescent="0.2">
      <c r="A7114" s="1" t="s">
        <v>25304</v>
      </c>
      <c r="B7114" s="1" t="s">
        <v>26235</v>
      </c>
      <c r="C7114" s="1" t="s">
        <v>24</v>
      </c>
      <c r="D7114">
        <v>5</v>
      </c>
      <c r="E7114">
        <v>27</v>
      </c>
      <c r="F7114">
        <v>1849</v>
      </c>
      <c r="G7114" t="str" cm="1">
        <f t="array" ref="G7114">_xlfn.IFS(F7114="Blank",blank,F7114&gt;1919,"After 1920",F7114&gt;1899,"1900-1920",F7114&gt;1880,"1881-1900",F7114&lt;1881,"Before 1880",TRUE,"Unknown")</f>
        <v>Before 1880</v>
      </c>
      <c r="H7114">
        <f>ROUND(F7114,-1)</f>
        <v>1850</v>
      </c>
      <c r="I7114" s="1" t="s">
        <v>17</v>
      </c>
      <c r="J7114" s="1" t="s">
        <v>18</v>
      </c>
      <c r="K7114" t="s">
        <v>27879</v>
      </c>
      <c r="L7114" t="str" cm="1">
        <f t="array" ref="L7114">_xlfn.IFS(K7114=$M$12, "Blank",K7114&gt;64,"65+",K7114&gt;40,"41-64",K7114&gt;25,"26-40",K7114&gt;18,"19-25",K7114&gt;=0,"0-18",TRUE,"Unknown")</f>
        <v>65+</v>
      </c>
      <c r="M7114" s="1" t="s">
        <v>93</v>
      </c>
      <c r="N7114" s="1" t="s">
        <v>6252</v>
      </c>
      <c r="O7114" s="1" t="s">
        <v>35</v>
      </c>
      <c r="P7114" t="s">
        <v>7243</v>
      </c>
      <c r="Q7114" s="1" t="s">
        <v>27879</v>
      </c>
    </row>
    <row r="7115" spans="1:17" x14ac:dyDescent="0.2">
      <c r="A7115" s="1" t="s">
        <v>25304</v>
      </c>
      <c r="B7115" s="1" t="s">
        <v>26249</v>
      </c>
      <c r="C7115" s="1" t="s">
        <v>24</v>
      </c>
      <c r="D7115">
        <v>5</v>
      </c>
      <c r="E7115">
        <v>30</v>
      </c>
      <c r="F7115">
        <v>1849</v>
      </c>
      <c r="G7115" t="str" cm="1">
        <f t="array" ref="G7115">_xlfn.IFS(F7115="Blank",blank,F7115&gt;1919,"After 1920",F7115&gt;1899,"1900-1920",F7115&gt;1880,"1881-1900",F7115&lt;1881,"Before 1880",TRUE,"Unknown")</f>
        <v>Before 1880</v>
      </c>
      <c r="H7115">
        <f>ROUND(F7115,-1)</f>
        <v>1850</v>
      </c>
      <c r="I7115" s="1" t="s">
        <v>17</v>
      </c>
      <c r="J7115" s="1" t="s">
        <v>326</v>
      </c>
      <c r="K7115" t="s">
        <v>27879</v>
      </c>
      <c r="L7115" t="str" cm="1">
        <f t="array" ref="L7115">_xlfn.IFS(K7115=$M$12, "Blank",K7115&gt;64,"65+",K7115&gt;40,"41-64",K7115&gt;25,"26-40",K7115&gt;18,"19-25",K7115&gt;=0,"0-18",TRUE,"Unknown")</f>
        <v>65+</v>
      </c>
      <c r="M7115" s="1" t="s">
        <v>93</v>
      </c>
      <c r="N7115" s="1" t="s">
        <v>6252</v>
      </c>
      <c r="O7115" s="1" t="s">
        <v>35</v>
      </c>
      <c r="P7115" t="s">
        <v>7243</v>
      </c>
      <c r="Q7115" s="1" t="s">
        <v>22995</v>
      </c>
    </row>
    <row r="7116" spans="1:17" x14ac:dyDescent="0.2">
      <c r="A7116" s="1" t="s">
        <v>25304</v>
      </c>
      <c r="B7116" s="1" t="s">
        <v>11052</v>
      </c>
      <c r="C7116" s="1" t="s">
        <v>24</v>
      </c>
      <c r="D7116">
        <v>5</v>
      </c>
      <c r="E7116">
        <v>8</v>
      </c>
      <c r="F7116">
        <v>1849</v>
      </c>
      <c r="G7116" t="str" cm="1">
        <f t="array" ref="G7116">_xlfn.IFS(F7116="Blank",blank,F7116&gt;1919,"After 1920",F7116&gt;1899,"1900-1920",F7116&gt;1880,"1881-1900",F7116&lt;1881,"Before 1880",TRUE,"Unknown")</f>
        <v>Before 1880</v>
      </c>
      <c r="H7116">
        <f>ROUND(F7116,-1)</f>
        <v>1850</v>
      </c>
      <c r="I7116" s="1" t="s">
        <v>46</v>
      </c>
      <c r="J7116" s="1" t="s">
        <v>326</v>
      </c>
      <c r="K7116" t="s">
        <v>27879</v>
      </c>
      <c r="L7116" t="str" cm="1">
        <f t="array" ref="L7116">_xlfn.IFS(K7116=$M$12, "Blank",K7116&gt;64,"65+",K7116&gt;40,"41-64",K7116&gt;25,"26-40",K7116&gt;18,"19-25",K7116&gt;=0,"0-18",TRUE,"Unknown")</f>
        <v>65+</v>
      </c>
      <c r="M7116" s="1" t="s">
        <v>93</v>
      </c>
      <c r="N7116" s="1" t="s">
        <v>76</v>
      </c>
      <c r="O7116" s="1" t="s">
        <v>35</v>
      </c>
      <c r="P7116">
        <v>50</v>
      </c>
      <c r="Q7116" s="1" t="s">
        <v>26180</v>
      </c>
    </row>
    <row r="7117" spans="1:17" x14ac:dyDescent="0.2">
      <c r="A7117" s="1" t="s">
        <v>25304</v>
      </c>
      <c r="B7117" s="1" t="s">
        <v>26183</v>
      </c>
      <c r="C7117" s="1" t="s">
        <v>24</v>
      </c>
      <c r="D7117">
        <v>5</v>
      </c>
      <c r="E7117">
        <v>9</v>
      </c>
      <c r="F7117">
        <v>1849</v>
      </c>
      <c r="G7117" t="str" cm="1">
        <f t="array" ref="G7117">_xlfn.IFS(F7117="Blank",blank,F7117&gt;1919,"After 1920",F7117&gt;1899,"1900-1920",F7117&gt;1880,"1881-1900",F7117&lt;1881,"Before 1880",TRUE,"Unknown")</f>
        <v>Before 1880</v>
      </c>
      <c r="H7117">
        <f>ROUND(F7117,-1)</f>
        <v>1850</v>
      </c>
      <c r="I7117" s="1" t="s">
        <v>46</v>
      </c>
      <c r="J7117" s="1" t="s">
        <v>18</v>
      </c>
      <c r="K7117" t="s">
        <v>27879</v>
      </c>
      <c r="L7117" t="str" cm="1">
        <f t="array" ref="L7117">_xlfn.IFS(K7117=$M$12, "Blank",K7117&gt;64,"65+",K7117&gt;40,"41-64",K7117&gt;25,"26-40",K7117&gt;18,"19-25",K7117&gt;=0,"0-18",TRUE,"Unknown")</f>
        <v>65+</v>
      </c>
      <c r="M7117" s="1" t="s">
        <v>93</v>
      </c>
      <c r="N7117" s="1" t="s">
        <v>1197</v>
      </c>
      <c r="O7117" s="1" t="s">
        <v>35</v>
      </c>
      <c r="P7117" t="s">
        <v>7243</v>
      </c>
      <c r="Q7117" s="1" t="s">
        <v>27879</v>
      </c>
    </row>
    <row r="7118" spans="1:17" x14ac:dyDescent="0.2">
      <c r="A7118" s="1" t="s">
        <v>25304</v>
      </c>
      <c r="B7118" s="1" t="s">
        <v>11052</v>
      </c>
      <c r="C7118" s="1" t="s">
        <v>24</v>
      </c>
      <c r="D7118">
        <v>5</v>
      </c>
      <c r="E7118">
        <v>11</v>
      </c>
      <c r="F7118">
        <v>1849</v>
      </c>
      <c r="G7118" t="str" cm="1">
        <f t="array" ref="G7118">_xlfn.IFS(F7118="Blank",blank,F7118&gt;1919,"After 1920",F7118&gt;1899,"1900-1920",F7118&gt;1880,"1881-1900",F7118&lt;1881,"Before 1880",TRUE,"Unknown")</f>
        <v>Before 1880</v>
      </c>
      <c r="H7118">
        <f>ROUND(F7118,-1)</f>
        <v>1850</v>
      </c>
      <c r="I7118" s="1" t="s">
        <v>46</v>
      </c>
      <c r="J7118" s="1" t="s">
        <v>18</v>
      </c>
      <c r="K7118" t="s">
        <v>27879</v>
      </c>
      <c r="L7118" t="str" cm="1">
        <f t="array" ref="L7118">_xlfn.IFS(K7118=$M$12, "Blank",K7118&gt;64,"65+",K7118&gt;40,"41-64",K7118&gt;25,"26-40",K7118&gt;18,"19-25",K7118&gt;=0,"0-18",TRUE,"Unknown")</f>
        <v>65+</v>
      </c>
      <c r="M7118" s="1" t="s">
        <v>93</v>
      </c>
      <c r="N7118" s="1" t="s">
        <v>4908</v>
      </c>
      <c r="O7118" s="1" t="s">
        <v>35</v>
      </c>
      <c r="P7118" t="s">
        <v>126</v>
      </c>
      <c r="Q7118" s="1" t="s">
        <v>26184</v>
      </c>
    </row>
    <row r="7119" spans="1:17" x14ac:dyDescent="0.2">
      <c r="A7119" s="1" t="s">
        <v>25304</v>
      </c>
      <c r="B7119" s="1" t="s">
        <v>11052</v>
      </c>
      <c r="C7119" s="1" t="s">
        <v>24</v>
      </c>
      <c r="D7119">
        <v>5</v>
      </c>
      <c r="E7119">
        <v>17</v>
      </c>
      <c r="F7119">
        <v>1849</v>
      </c>
      <c r="G7119" t="str" cm="1">
        <f t="array" ref="G7119">_xlfn.IFS(F7119="Blank",blank,F7119&gt;1919,"After 1920",F7119&gt;1899,"1900-1920",F7119&gt;1880,"1881-1900",F7119&lt;1881,"Before 1880",TRUE,"Unknown")</f>
        <v>Before 1880</v>
      </c>
      <c r="H7119">
        <f>ROUND(F7119,-1)</f>
        <v>1850</v>
      </c>
      <c r="I7119" s="1" t="s">
        <v>46</v>
      </c>
      <c r="J7119" s="1" t="s">
        <v>326</v>
      </c>
      <c r="K7119" t="s">
        <v>27879</v>
      </c>
      <c r="L7119" t="str" cm="1">
        <f t="array" ref="L7119">_xlfn.IFS(K7119=$M$12, "Blank",K7119&gt;64,"65+",K7119&gt;40,"41-64",K7119&gt;25,"26-40",K7119&gt;18,"19-25",K7119&gt;=0,"0-18",TRUE,"Unknown")</f>
        <v>65+</v>
      </c>
      <c r="M7119" s="1" t="s">
        <v>93</v>
      </c>
      <c r="N7119" s="1" t="s">
        <v>76</v>
      </c>
      <c r="O7119" s="1" t="s">
        <v>19</v>
      </c>
      <c r="P7119" t="s">
        <v>126</v>
      </c>
      <c r="Q7119" s="1" t="s">
        <v>23650</v>
      </c>
    </row>
    <row r="7120" spans="1:17" x14ac:dyDescent="0.2">
      <c r="A7120" s="1" t="s">
        <v>25304</v>
      </c>
      <c r="B7120" s="1" t="s">
        <v>26199</v>
      </c>
      <c r="C7120" s="1" t="s">
        <v>24</v>
      </c>
      <c r="D7120">
        <v>5</v>
      </c>
      <c r="E7120">
        <v>21</v>
      </c>
      <c r="F7120">
        <v>1849</v>
      </c>
      <c r="G7120" t="str" cm="1">
        <f t="array" ref="G7120">_xlfn.IFS(F7120="Blank",blank,F7120&gt;1919,"After 1920",F7120&gt;1899,"1900-1920",F7120&gt;1880,"1881-1900",F7120&lt;1881,"Before 1880",TRUE,"Unknown")</f>
        <v>Before 1880</v>
      </c>
      <c r="H7120">
        <f>ROUND(F7120,-1)</f>
        <v>1850</v>
      </c>
      <c r="I7120" s="1" t="s">
        <v>46</v>
      </c>
      <c r="J7120" s="1" t="s">
        <v>18</v>
      </c>
      <c r="K7120" t="s">
        <v>27879</v>
      </c>
      <c r="L7120" t="str" cm="1">
        <f t="array" ref="L7120">_xlfn.IFS(K7120=$M$12, "Blank",K7120&gt;64,"65+",K7120&gt;40,"41-64",K7120&gt;25,"26-40",K7120&gt;18,"19-25",K7120&gt;=0,"0-18",TRUE,"Unknown")</f>
        <v>65+</v>
      </c>
      <c r="M7120" s="1" t="s">
        <v>93</v>
      </c>
      <c r="N7120" s="1" t="s">
        <v>6252</v>
      </c>
      <c r="O7120" s="1" t="s">
        <v>668</v>
      </c>
      <c r="P7120" t="s">
        <v>126</v>
      </c>
      <c r="Q7120" s="1" t="s">
        <v>26200</v>
      </c>
    </row>
    <row r="7121" spans="1:17" x14ac:dyDescent="0.2">
      <c r="A7121" s="1" t="s">
        <v>25304</v>
      </c>
      <c r="B7121" s="1" t="s">
        <v>26202</v>
      </c>
      <c r="C7121" s="1" t="s">
        <v>24</v>
      </c>
      <c r="D7121">
        <v>5</v>
      </c>
      <c r="E7121">
        <v>22</v>
      </c>
      <c r="F7121">
        <v>1849</v>
      </c>
      <c r="G7121" t="str" cm="1">
        <f t="array" ref="G7121">_xlfn.IFS(F7121="Blank",blank,F7121&gt;1919,"After 1920",F7121&gt;1899,"1900-1920",F7121&gt;1880,"1881-1900",F7121&lt;1881,"Before 1880",TRUE,"Unknown")</f>
        <v>Before 1880</v>
      </c>
      <c r="H7121">
        <f>ROUND(F7121,-1)</f>
        <v>1850</v>
      </c>
      <c r="I7121" s="1" t="s">
        <v>46</v>
      </c>
      <c r="J7121" s="1" t="s">
        <v>18</v>
      </c>
      <c r="K7121" t="s">
        <v>27879</v>
      </c>
      <c r="L7121" t="str" cm="1">
        <f t="array" ref="L7121">_xlfn.IFS(K7121=$M$12, "Blank",K7121&gt;64,"65+",K7121&gt;40,"41-64",K7121&gt;25,"26-40",K7121&gt;18,"19-25",K7121&gt;=0,"0-18",TRUE,"Unknown")</f>
        <v>65+</v>
      </c>
      <c r="M7121" s="1" t="s">
        <v>93</v>
      </c>
      <c r="N7121" s="1" t="s">
        <v>6252</v>
      </c>
      <c r="O7121" s="1" t="s">
        <v>668</v>
      </c>
      <c r="P7121" t="s">
        <v>126</v>
      </c>
      <c r="Q7121" s="1" t="s">
        <v>26203</v>
      </c>
    </row>
    <row r="7122" spans="1:17" x14ac:dyDescent="0.2">
      <c r="A7122" s="1" t="s">
        <v>25304</v>
      </c>
      <c r="B7122" s="1" t="s">
        <v>26214</v>
      </c>
      <c r="C7122" s="1" t="s">
        <v>24</v>
      </c>
      <c r="D7122">
        <v>5</v>
      </c>
      <c r="E7122">
        <v>24</v>
      </c>
      <c r="F7122">
        <v>1849</v>
      </c>
      <c r="G7122" t="str" cm="1">
        <f t="array" ref="G7122">_xlfn.IFS(F7122="Blank",blank,F7122&gt;1919,"After 1920",F7122&gt;1899,"1900-1920",F7122&gt;1880,"1881-1900",F7122&lt;1881,"Before 1880",TRUE,"Unknown")</f>
        <v>Before 1880</v>
      </c>
      <c r="H7122">
        <f>ROUND(F7122,-1)</f>
        <v>1850</v>
      </c>
      <c r="I7122" s="1" t="s">
        <v>46</v>
      </c>
      <c r="J7122" s="1" t="s">
        <v>18</v>
      </c>
      <c r="K7122" t="s">
        <v>27879</v>
      </c>
      <c r="L7122" t="str" cm="1">
        <f t="array" ref="L7122">_xlfn.IFS(K7122=$M$12, "Blank",K7122&gt;64,"65+",K7122&gt;40,"41-64",K7122&gt;25,"26-40",K7122&gt;18,"19-25",K7122&gt;=0,"0-18",TRUE,"Unknown")</f>
        <v>65+</v>
      </c>
      <c r="M7122" s="1" t="s">
        <v>546</v>
      </c>
      <c r="N7122" s="1" t="s">
        <v>1633</v>
      </c>
      <c r="O7122" s="1" t="s">
        <v>24314</v>
      </c>
      <c r="P7122" t="s">
        <v>26215</v>
      </c>
      <c r="Q7122" s="1" t="s">
        <v>26216</v>
      </c>
    </row>
    <row r="7123" spans="1:17" x14ac:dyDescent="0.2">
      <c r="A7123" s="1" t="s">
        <v>25304</v>
      </c>
      <c r="B7123" s="1" t="s">
        <v>19328</v>
      </c>
      <c r="C7123" s="1" t="s">
        <v>24</v>
      </c>
      <c r="D7123">
        <v>5</v>
      </c>
      <c r="E7123">
        <v>27</v>
      </c>
      <c r="F7123">
        <v>1849</v>
      </c>
      <c r="G7123" t="str" cm="1">
        <f t="array" ref="G7123">_xlfn.IFS(F7123="Blank",blank,F7123&gt;1919,"After 1920",F7123&gt;1899,"1900-1920",F7123&gt;1880,"1881-1900",F7123&lt;1881,"Before 1880",TRUE,"Unknown")</f>
        <v>Before 1880</v>
      </c>
      <c r="H7123">
        <f>ROUND(F7123,-1)</f>
        <v>1850</v>
      </c>
      <c r="I7123" s="1" t="s">
        <v>46</v>
      </c>
      <c r="J7123" s="1" t="s">
        <v>326</v>
      </c>
      <c r="K7123" t="s">
        <v>27879</v>
      </c>
      <c r="L7123" t="str" cm="1">
        <f t="array" ref="L7123">_xlfn.IFS(K7123=$M$12, "Blank",K7123&gt;64,"65+",K7123&gt;40,"41-64",K7123&gt;25,"26-40",K7123&gt;18,"19-25",K7123&gt;=0,"0-18",TRUE,"Unknown")</f>
        <v>65+</v>
      </c>
      <c r="M7123" s="1" t="s">
        <v>546</v>
      </c>
      <c r="N7123" s="1" t="s">
        <v>6252</v>
      </c>
      <c r="O7123" s="1" t="s">
        <v>35</v>
      </c>
      <c r="P7123">
        <v>400</v>
      </c>
      <c r="Q7123" s="1" t="s">
        <v>24504</v>
      </c>
    </row>
    <row r="7124" spans="1:17" x14ac:dyDescent="0.2">
      <c r="A7124" s="1" t="s">
        <v>25304</v>
      </c>
      <c r="B7124" s="1" t="s">
        <v>26231</v>
      </c>
      <c r="C7124" s="1" t="s">
        <v>24</v>
      </c>
      <c r="D7124">
        <v>5</v>
      </c>
      <c r="E7124">
        <v>27</v>
      </c>
      <c r="F7124">
        <v>1849</v>
      </c>
      <c r="G7124" t="str" cm="1">
        <f t="array" ref="G7124">_xlfn.IFS(F7124="Blank",blank,F7124&gt;1919,"After 1920",F7124&gt;1899,"1900-1920",F7124&gt;1880,"1881-1900",F7124&lt;1881,"Before 1880",TRUE,"Unknown")</f>
        <v>Before 1880</v>
      </c>
      <c r="H7124">
        <f>ROUND(F7124,-1)</f>
        <v>1850</v>
      </c>
      <c r="I7124" s="1" t="s">
        <v>46</v>
      </c>
      <c r="J7124" s="1" t="s">
        <v>18</v>
      </c>
      <c r="K7124" t="s">
        <v>27879</v>
      </c>
      <c r="L7124" t="str" cm="1">
        <f t="array" ref="L7124">_xlfn.IFS(K7124=$M$12, "Blank",K7124&gt;64,"65+",K7124&gt;40,"41-64",K7124&gt;25,"26-40",K7124&gt;18,"19-25",K7124&gt;=0,"0-18",TRUE,"Unknown")</f>
        <v>65+</v>
      </c>
      <c r="M7124" s="1" t="s">
        <v>93</v>
      </c>
      <c r="N7124" s="1" t="s">
        <v>6252</v>
      </c>
      <c r="O7124" s="1" t="s">
        <v>35</v>
      </c>
      <c r="P7124" t="s">
        <v>7243</v>
      </c>
      <c r="Q7124" s="1" t="s">
        <v>27879</v>
      </c>
    </row>
    <row r="7125" spans="1:17" x14ac:dyDescent="0.2">
      <c r="A7125" s="1" t="s">
        <v>25304</v>
      </c>
      <c r="B7125" s="1" t="s">
        <v>26236</v>
      </c>
      <c r="C7125" s="1" t="s">
        <v>24</v>
      </c>
      <c r="D7125">
        <v>5</v>
      </c>
      <c r="E7125">
        <v>28</v>
      </c>
      <c r="F7125">
        <v>1849</v>
      </c>
      <c r="G7125" t="str" cm="1">
        <f t="array" ref="G7125">_xlfn.IFS(F7125="Blank",blank,F7125&gt;1919,"After 1920",F7125&gt;1899,"1900-1920",F7125&gt;1880,"1881-1900",F7125&lt;1881,"Before 1880",TRUE,"Unknown")</f>
        <v>Before 1880</v>
      </c>
      <c r="H7125">
        <f>ROUND(F7125,-1)</f>
        <v>1850</v>
      </c>
      <c r="I7125" s="1" t="s">
        <v>46</v>
      </c>
      <c r="J7125" s="1" t="s">
        <v>18</v>
      </c>
      <c r="K7125" t="s">
        <v>27879</v>
      </c>
      <c r="L7125" t="str" cm="1">
        <f t="array" ref="L7125">_xlfn.IFS(K7125=$M$12, "Blank",K7125&gt;64,"65+",K7125&gt;40,"41-64",K7125&gt;25,"26-40",K7125&gt;18,"19-25",K7125&gt;=0,"0-18",TRUE,"Unknown")</f>
        <v>65+</v>
      </c>
      <c r="M7125" s="1" t="s">
        <v>546</v>
      </c>
      <c r="N7125" s="1" t="s">
        <v>6252</v>
      </c>
      <c r="O7125" s="1" t="s">
        <v>35</v>
      </c>
      <c r="P7125" t="s">
        <v>7243</v>
      </c>
      <c r="Q7125" s="1" t="s">
        <v>27879</v>
      </c>
    </row>
    <row r="7126" spans="1:17" x14ac:dyDescent="0.2">
      <c r="A7126" s="1" t="s">
        <v>25304</v>
      </c>
      <c r="B7126" s="1" t="s">
        <v>11052</v>
      </c>
      <c r="C7126" s="1" t="s">
        <v>24</v>
      </c>
      <c r="D7126">
        <v>5</v>
      </c>
      <c r="E7126">
        <v>30</v>
      </c>
      <c r="F7126">
        <v>1849</v>
      </c>
      <c r="G7126" t="str" cm="1">
        <f t="array" ref="G7126">_xlfn.IFS(F7126="Blank",blank,F7126&gt;1919,"After 1920",F7126&gt;1899,"1900-1920",F7126&gt;1880,"1881-1900",F7126&lt;1881,"Before 1880",TRUE,"Unknown")</f>
        <v>Before 1880</v>
      </c>
      <c r="H7126">
        <f>ROUND(F7126,-1)</f>
        <v>1850</v>
      </c>
      <c r="I7126" s="1" t="s">
        <v>46</v>
      </c>
      <c r="J7126" s="1" t="s">
        <v>18</v>
      </c>
      <c r="K7126" t="s">
        <v>27879</v>
      </c>
      <c r="L7126" t="str" cm="1">
        <f t="array" ref="L7126">_xlfn.IFS(K7126=$M$12, "Blank",K7126&gt;64,"65+",K7126&gt;40,"41-64",K7126&gt;25,"26-40",K7126&gt;18,"19-25",K7126&gt;=0,"0-18",TRUE,"Unknown")</f>
        <v>65+</v>
      </c>
      <c r="M7126" s="1" t="s">
        <v>93</v>
      </c>
      <c r="N7126" s="1" t="s">
        <v>2215</v>
      </c>
      <c r="O7126" s="1" t="s">
        <v>19</v>
      </c>
      <c r="P7126">
        <v>200</v>
      </c>
      <c r="Q7126" s="1" t="s">
        <v>26242</v>
      </c>
    </row>
    <row r="7127" spans="1:17" x14ac:dyDescent="0.2">
      <c r="A7127" s="1" t="s">
        <v>25304</v>
      </c>
      <c r="B7127" s="1" t="s">
        <v>11052</v>
      </c>
      <c r="C7127" s="1" t="s">
        <v>24</v>
      </c>
      <c r="D7127">
        <v>5</v>
      </c>
      <c r="E7127">
        <v>31</v>
      </c>
      <c r="F7127">
        <v>1849</v>
      </c>
      <c r="G7127" t="str" cm="1">
        <f t="array" ref="G7127">_xlfn.IFS(F7127="Blank",blank,F7127&gt;1919,"After 1920",F7127&gt;1899,"1900-1920",F7127&gt;1880,"1881-1900",F7127&lt;1881,"Before 1880",TRUE,"Unknown")</f>
        <v>Before 1880</v>
      </c>
      <c r="H7127">
        <f>ROUND(F7127,-1)</f>
        <v>1850</v>
      </c>
      <c r="I7127" s="1" t="s">
        <v>46</v>
      </c>
      <c r="J7127" s="1" t="s">
        <v>18</v>
      </c>
      <c r="K7127" t="s">
        <v>27879</v>
      </c>
      <c r="L7127" t="str" cm="1">
        <f t="array" ref="L7127">_xlfn.IFS(K7127=$M$12, "Blank",K7127&gt;64,"65+",K7127&gt;40,"41-64",K7127&gt;25,"26-40",K7127&gt;18,"19-25",K7127&gt;=0,"0-18",TRUE,"Unknown")</f>
        <v>65+</v>
      </c>
      <c r="M7127" s="1" t="s">
        <v>93</v>
      </c>
      <c r="N7127" s="1" t="s">
        <v>76</v>
      </c>
      <c r="O7127" s="1" t="s">
        <v>19</v>
      </c>
      <c r="P7127" t="s">
        <v>579</v>
      </c>
      <c r="Q7127" s="1" t="s">
        <v>26252</v>
      </c>
    </row>
    <row r="7128" spans="1:17" x14ac:dyDescent="0.2">
      <c r="A7128" s="1" t="s">
        <v>26329</v>
      </c>
      <c r="B7128" s="1" t="s">
        <v>11052</v>
      </c>
      <c r="C7128" s="1" t="s">
        <v>24</v>
      </c>
      <c r="D7128">
        <v>5</v>
      </c>
      <c r="E7128">
        <v>5</v>
      </c>
      <c r="F7128">
        <v>1848</v>
      </c>
      <c r="G7128" t="str" cm="1">
        <f t="array" ref="G7128">_xlfn.IFS(F7128="Blank",blank,F7128&gt;1919,"After 1920",F7128&gt;1899,"1900-1920",F7128&gt;1880,"1881-1900",F7128&lt;1881,"Before 1880",TRUE,"Unknown")</f>
        <v>Before 1880</v>
      </c>
      <c r="H7128">
        <f>ROUND(F7128,-1)</f>
        <v>1850</v>
      </c>
      <c r="I7128" s="1" t="s">
        <v>17</v>
      </c>
      <c r="J7128" s="1" t="s">
        <v>18</v>
      </c>
      <c r="K7128" t="s">
        <v>27879</v>
      </c>
      <c r="L7128" t="str" cm="1">
        <f t="array" ref="L7128">_xlfn.IFS(K7128=$M$12, "Blank",K7128&gt;64,"65+",K7128&gt;40,"41-64",K7128&gt;25,"26-40",K7128&gt;18,"19-25",K7128&gt;=0,"0-18",TRUE,"Unknown")</f>
        <v>65+</v>
      </c>
      <c r="M7128" s="1" t="s">
        <v>93</v>
      </c>
      <c r="N7128" s="1" t="s">
        <v>2654</v>
      </c>
      <c r="O7128" s="1" t="s">
        <v>7886</v>
      </c>
      <c r="P7128" t="s">
        <v>126</v>
      </c>
      <c r="Q7128" s="1" t="s">
        <v>26783</v>
      </c>
    </row>
    <row r="7129" spans="1:17" x14ac:dyDescent="0.2">
      <c r="A7129" s="1" t="s">
        <v>26329</v>
      </c>
      <c r="B7129" s="1" t="s">
        <v>11052</v>
      </c>
      <c r="C7129" s="1" t="s">
        <v>24</v>
      </c>
      <c r="D7129">
        <v>5</v>
      </c>
      <c r="E7129">
        <v>5</v>
      </c>
      <c r="F7129">
        <v>1848</v>
      </c>
      <c r="G7129" t="str" cm="1">
        <f t="array" ref="G7129">_xlfn.IFS(F7129="Blank",blank,F7129&gt;1919,"After 1920",F7129&gt;1899,"1900-1920",F7129&gt;1880,"1881-1900",F7129&lt;1881,"Before 1880",TRUE,"Unknown")</f>
        <v>Before 1880</v>
      </c>
      <c r="H7129">
        <f>ROUND(F7129,-1)</f>
        <v>1850</v>
      </c>
      <c r="I7129" s="1" t="s">
        <v>17</v>
      </c>
      <c r="J7129" s="1" t="s">
        <v>18</v>
      </c>
      <c r="K7129" t="s">
        <v>27879</v>
      </c>
      <c r="L7129" t="str" cm="1">
        <f t="array" ref="L7129">_xlfn.IFS(K7129=$M$12, "Blank",K7129&gt;64,"65+",K7129&gt;40,"41-64",K7129&gt;25,"26-40",K7129&gt;18,"19-25",K7129&gt;=0,"0-18",TRUE,"Unknown")</f>
        <v>65+</v>
      </c>
      <c r="M7129" s="1" t="s">
        <v>93</v>
      </c>
      <c r="N7129" s="1" t="s">
        <v>76</v>
      </c>
      <c r="O7129" s="1" t="s">
        <v>668</v>
      </c>
      <c r="P7129" t="s">
        <v>126</v>
      </c>
      <c r="Q7129" s="1" t="s">
        <v>26784</v>
      </c>
    </row>
    <row r="7130" spans="1:17" x14ac:dyDescent="0.2">
      <c r="A7130" s="1" t="s">
        <v>26329</v>
      </c>
      <c r="B7130" s="1" t="s">
        <v>11052</v>
      </c>
      <c r="C7130" s="1" t="s">
        <v>24</v>
      </c>
      <c r="D7130">
        <v>5</v>
      </c>
      <c r="E7130">
        <v>6</v>
      </c>
      <c r="F7130">
        <v>1848</v>
      </c>
      <c r="G7130" t="str" cm="1">
        <f t="array" ref="G7130">_xlfn.IFS(F7130="Blank",blank,F7130&gt;1919,"After 1920",F7130&gt;1899,"1900-1920",F7130&gt;1880,"1881-1900",F7130&lt;1881,"Before 1880",TRUE,"Unknown")</f>
        <v>Before 1880</v>
      </c>
      <c r="H7130">
        <f>ROUND(F7130,-1)</f>
        <v>1850</v>
      </c>
      <c r="I7130" s="1" t="s">
        <v>17</v>
      </c>
      <c r="J7130" s="1" t="s">
        <v>326</v>
      </c>
      <c r="K7130" t="s">
        <v>27879</v>
      </c>
      <c r="L7130" t="str" cm="1">
        <f t="array" ref="L7130">_xlfn.IFS(K7130=$M$12, "Blank",K7130&gt;64,"65+",K7130&gt;40,"41-64",K7130&gt;25,"26-40",K7130&gt;18,"19-25",K7130&gt;=0,"0-18",TRUE,"Unknown")</f>
        <v>65+</v>
      </c>
      <c r="M7130" s="1" t="s">
        <v>93</v>
      </c>
      <c r="N7130" s="1" t="s">
        <v>76</v>
      </c>
      <c r="O7130" s="1" t="s">
        <v>35</v>
      </c>
      <c r="P7130">
        <v>50</v>
      </c>
      <c r="Q7130" s="1" t="s">
        <v>26785</v>
      </c>
    </row>
    <row r="7131" spans="1:17" x14ac:dyDescent="0.2">
      <c r="A7131" s="1" t="s">
        <v>26329</v>
      </c>
      <c r="B7131" s="1" t="s">
        <v>11052</v>
      </c>
      <c r="C7131" s="1" t="s">
        <v>24</v>
      </c>
      <c r="D7131">
        <v>5</v>
      </c>
      <c r="E7131">
        <v>11</v>
      </c>
      <c r="F7131">
        <v>1848</v>
      </c>
      <c r="G7131" t="str" cm="1">
        <f t="array" ref="G7131">_xlfn.IFS(F7131="Blank",blank,F7131&gt;1919,"After 1920",F7131&gt;1899,"1900-1920",F7131&gt;1880,"1881-1900",F7131&lt;1881,"Before 1880",TRUE,"Unknown")</f>
        <v>Before 1880</v>
      </c>
      <c r="H7131">
        <f>ROUND(F7131,-1)</f>
        <v>1850</v>
      </c>
      <c r="I7131" s="1" t="s">
        <v>17</v>
      </c>
      <c r="J7131" s="1" t="s">
        <v>18</v>
      </c>
      <c r="K7131" t="s">
        <v>27879</v>
      </c>
      <c r="L7131" t="str" cm="1">
        <f t="array" ref="L7131">_xlfn.IFS(K7131=$M$12, "Blank",K7131&gt;64,"65+",K7131&gt;40,"41-64",K7131&gt;25,"26-40",K7131&gt;18,"19-25",K7131&gt;=0,"0-18",TRUE,"Unknown")</f>
        <v>65+</v>
      </c>
      <c r="M7131" s="1" t="s">
        <v>93</v>
      </c>
      <c r="N7131" s="1" t="s">
        <v>3675</v>
      </c>
      <c r="O7131" s="1" t="s">
        <v>41</v>
      </c>
      <c r="P7131" t="s">
        <v>126</v>
      </c>
      <c r="Q7131" s="1" t="s">
        <v>26670</v>
      </c>
    </row>
    <row r="7132" spans="1:17" x14ac:dyDescent="0.2">
      <c r="A7132" s="1" t="s">
        <v>26329</v>
      </c>
      <c r="B7132" s="1" t="s">
        <v>11052</v>
      </c>
      <c r="C7132" s="1" t="s">
        <v>24</v>
      </c>
      <c r="D7132">
        <v>5</v>
      </c>
      <c r="E7132">
        <v>12</v>
      </c>
      <c r="F7132">
        <v>1848</v>
      </c>
      <c r="G7132" t="str" cm="1">
        <f t="array" ref="G7132">_xlfn.IFS(F7132="Blank",blank,F7132&gt;1919,"After 1920",F7132&gt;1899,"1900-1920",F7132&gt;1880,"1881-1900",F7132&lt;1881,"Before 1880",TRUE,"Unknown")</f>
        <v>Before 1880</v>
      </c>
      <c r="H7132">
        <f>ROUND(F7132,-1)</f>
        <v>1850</v>
      </c>
      <c r="I7132" s="1" t="s">
        <v>17</v>
      </c>
      <c r="J7132" s="1" t="s">
        <v>18</v>
      </c>
      <c r="K7132" t="s">
        <v>27879</v>
      </c>
      <c r="L7132" t="str" cm="1">
        <f t="array" ref="L7132">_xlfn.IFS(K7132=$M$12, "Blank",K7132&gt;64,"65+",K7132&gt;40,"41-64",K7132&gt;25,"26-40",K7132&gt;18,"19-25",K7132&gt;=0,"0-18",TRUE,"Unknown")</f>
        <v>65+</v>
      </c>
      <c r="M7132" s="1" t="s">
        <v>93</v>
      </c>
      <c r="N7132" s="1" t="s">
        <v>26793</v>
      </c>
      <c r="O7132" s="1" t="s">
        <v>41</v>
      </c>
      <c r="P7132">
        <v>50</v>
      </c>
      <c r="Q7132" s="1" t="s">
        <v>26794</v>
      </c>
    </row>
    <row r="7133" spans="1:17" x14ac:dyDescent="0.2">
      <c r="A7133" s="1" t="s">
        <v>26329</v>
      </c>
      <c r="B7133" s="1" t="s">
        <v>11052</v>
      </c>
      <c r="C7133" s="1" t="s">
        <v>24</v>
      </c>
      <c r="D7133">
        <v>5</v>
      </c>
      <c r="E7133">
        <v>24</v>
      </c>
      <c r="F7133">
        <v>1848</v>
      </c>
      <c r="G7133" t="str" cm="1">
        <f t="array" ref="G7133">_xlfn.IFS(F7133="Blank",blank,F7133&gt;1919,"After 1920",F7133&gt;1899,"1900-1920",F7133&gt;1880,"1881-1900",F7133&lt;1881,"Before 1880",TRUE,"Unknown")</f>
        <v>Before 1880</v>
      </c>
      <c r="H7133">
        <f>ROUND(F7133,-1)</f>
        <v>1850</v>
      </c>
      <c r="I7133" s="1" t="s">
        <v>17</v>
      </c>
      <c r="J7133" s="1" t="s">
        <v>326</v>
      </c>
      <c r="K7133" t="s">
        <v>27879</v>
      </c>
      <c r="L7133" t="str" cm="1">
        <f t="array" ref="L7133">_xlfn.IFS(K7133=$M$12, "Blank",K7133&gt;64,"65+",K7133&gt;40,"41-64",K7133&gt;25,"26-40",K7133&gt;18,"19-25",K7133&gt;=0,"0-18",TRUE,"Unknown")</f>
        <v>65+</v>
      </c>
      <c r="M7133" s="1" t="s">
        <v>93</v>
      </c>
      <c r="N7133" s="1" t="s">
        <v>76</v>
      </c>
      <c r="O7133" s="1" t="s">
        <v>35</v>
      </c>
      <c r="P7133" t="s">
        <v>579</v>
      </c>
      <c r="Q7133" s="1" t="s">
        <v>26817</v>
      </c>
    </row>
    <row r="7134" spans="1:17" x14ac:dyDescent="0.2">
      <c r="A7134" s="1" t="s">
        <v>26329</v>
      </c>
      <c r="B7134" s="1" t="s">
        <v>11052</v>
      </c>
      <c r="C7134" s="1" t="s">
        <v>24</v>
      </c>
      <c r="D7134">
        <v>5</v>
      </c>
      <c r="E7134">
        <v>28</v>
      </c>
      <c r="F7134">
        <v>1848</v>
      </c>
      <c r="G7134" t="str" cm="1">
        <f t="array" ref="G7134">_xlfn.IFS(F7134="Blank",blank,F7134&gt;1919,"After 1920",F7134&gt;1899,"1900-1920",F7134&gt;1880,"1881-1900",F7134&lt;1881,"Before 1880",TRUE,"Unknown")</f>
        <v>Before 1880</v>
      </c>
      <c r="H7134">
        <f>ROUND(F7134,-1)</f>
        <v>1850</v>
      </c>
      <c r="I7134" s="1" t="s">
        <v>17</v>
      </c>
      <c r="J7134" s="1" t="s">
        <v>18</v>
      </c>
      <c r="K7134" t="s">
        <v>27879</v>
      </c>
      <c r="L7134" t="str" cm="1">
        <f t="array" ref="L7134">_xlfn.IFS(K7134=$M$12, "Blank",K7134&gt;64,"65+",K7134&gt;40,"41-64",K7134&gt;25,"26-40",K7134&gt;18,"19-25",K7134&gt;=0,"0-18",TRUE,"Unknown")</f>
        <v>65+</v>
      </c>
      <c r="M7134" s="1" t="s">
        <v>93</v>
      </c>
      <c r="N7134" s="1" t="s">
        <v>9653</v>
      </c>
      <c r="O7134" s="1" t="s">
        <v>19</v>
      </c>
      <c r="P7134">
        <v>400</v>
      </c>
      <c r="Q7134" s="1" t="s">
        <v>26836</v>
      </c>
    </row>
    <row r="7135" spans="1:17" x14ac:dyDescent="0.2">
      <c r="A7135" s="1" t="s">
        <v>26329</v>
      </c>
      <c r="B7135" s="1" t="s">
        <v>11052</v>
      </c>
      <c r="C7135" s="1" t="s">
        <v>24</v>
      </c>
      <c r="D7135">
        <v>5</v>
      </c>
      <c r="E7135">
        <v>28</v>
      </c>
      <c r="F7135">
        <v>1848</v>
      </c>
      <c r="G7135" t="str" cm="1">
        <f t="array" ref="G7135">_xlfn.IFS(F7135="Blank",blank,F7135&gt;1919,"After 1920",F7135&gt;1899,"1900-1920",F7135&gt;1880,"1881-1900",F7135&lt;1881,"Before 1880",TRUE,"Unknown")</f>
        <v>Before 1880</v>
      </c>
      <c r="H7135">
        <f>ROUND(F7135,-1)</f>
        <v>1850</v>
      </c>
      <c r="I7135" s="1" t="s">
        <v>17</v>
      </c>
      <c r="J7135" s="1" t="s">
        <v>18</v>
      </c>
      <c r="K7135" t="s">
        <v>27879</v>
      </c>
      <c r="L7135" t="str" cm="1">
        <f t="array" ref="L7135">_xlfn.IFS(K7135=$M$12, "Blank",K7135&gt;64,"65+",K7135&gt;40,"41-64",K7135&gt;25,"26-40",K7135&gt;18,"19-25",K7135&gt;=0,"0-18",TRUE,"Unknown")</f>
        <v>65+</v>
      </c>
      <c r="M7135" s="1" t="s">
        <v>546</v>
      </c>
      <c r="N7135" s="1" t="s">
        <v>6698</v>
      </c>
      <c r="O7135" s="1" t="s">
        <v>26837</v>
      </c>
      <c r="P7135" t="s">
        <v>126</v>
      </c>
      <c r="Q7135" s="1" t="s">
        <v>26838</v>
      </c>
    </row>
    <row r="7136" spans="1:17" x14ac:dyDescent="0.2">
      <c r="A7136" s="1" t="s">
        <v>26329</v>
      </c>
      <c r="B7136" s="1" t="s">
        <v>11052</v>
      </c>
      <c r="C7136" s="1" t="s">
        <v>24</v>
      </c>
      <c r="D7136">
        <v>5</v>
      </c>
      <c r="E7136">
        <v>29</v>
      </c>
      <c r="F7136">
        <v>1848</v>
      </c>
      <c r="G7136" t="str" cm="1">
        <f t="array" ref="G7136">_xlfn.IFS(F7136="Blank",blank,F7136&gt;1919,"After 1920",F7136&gt;1899,"1900-1920",F7136&gt;1880,"1881-1900",F7136&lt;1881,"Before 1880",TRUE,"Unknown")</f>
        <v>Before 1880</v>
      </c>
      <c r="H7136">
        <f>ROUND(F7136,-1)</f>
        <v>1850</v>
      </c>
      <c r="I7136" s="1" t="s">
        <v>17</v>
      </c>
      <c r="J7136" s="1" t="s">
        <v>18</v>
      </c>
      <c r="K7136" t="s">
        <v>27879</v>
      </c>
      <c r="L7136" t="str" cm="1">
        <f t="array" ref="L7136">_xlfn.IFS(K7136=$M$12, "Blank",K7136&gt;64,"65+",K7136&gt;40,"41-64",K7136&gt;25,"26-40",K7136&gt;18,"19-25",K7136&gt;=0,"0-18",TRUE,"Unknown")</f>
        <v>65+</v>
      </c>
      <c r="M7136" s="1" t="s">
        <v>93</v>
      </c>
      <c r="N7136" s="1" t="s">
        <v>76</v>
      </c>
      <c r="O7136" s="1" t="s">
        <v>67</v>
      </c>
      <c r="P7136" t="s">
        <v>7243</v>
      </c>
      <c r="Q7136" s="1" t="s">
        <v>26839</v>
      </c>
    </row>
    <row r="7137" spans="1:17" x14ac:dyDescent="0.2">
      <c r="A7137" s="1" t="s">
        <v>26329</v>
      </c>
      <c r="B7137" s="1" t="s">
        <v>11052</v>
      </c>
      <c r="C7137" s="1" t="s">
        <v>24</v>
      </c>
      <c r="D7137">
        <v>5</v>
      </c>
      <c r="E7137">
        <v>9</v>
      </c>
      <c r="F7137">
        <v>1848</v>
      </c>
      <c r="G7137" t="str" cm="1">
        <f t="array" ref="G7137">_xlfn.IFS(F7137="Blank",blank,F7137&gt;1919,"After 1920",F7137&gt;1899,"1900-1920",F7137&gt;1880,"1881-1900",F7137&lt;1881,"Before 1880",TRUE,"Unknown")</f>
        <v>Before 1880</v>
      </c>
      <c r="H7137">
        <f>ROUND(F7137,-1)</f>
        <v>1850</v>
      </c>
      <c r="I7137" s="1" t="s">
        <v>46</v>
      </c>
      <c r="J7137" s="1" t="s">
        <v>326</v>
      </c>
      <c r="K7137" t="s">
        <v>27879</v>
      </c>
      <c r="L7137" t="str" cm="1">
        <f t="array" ref="L7137">_xlfn.IFS(K7137=$M$12, "Blank",K7137&gt;64,"65+",K7137&gt;40,"41-64",K7137&gt;25,"26-40",K7137&gt;18,"19-25",K7137&gt;=0,"0-18",TRUE,"Unknown")</f>
        <v>65+</v>
      </c>
      <c r="M7137" s="1" t="s">
        <v>93</v>
      </c>
      <c r="N7137" s="1" t="s">
        <v>8371</v>
      </c>
      <c r="O7137" s="1" t="s">
        <v>35</v>
      </c>
      <c r="P7137">
        <v>50</v>
      </c>
      <c r="Q7137" s="1" t="s">
        <v>26787</v>
      </c>
    </row>
    <row r="7138" spans="1:17" x14ac:dyDescent="0.2">
      <c r="A7138" s="1" t="s">
        <v>26329</v>
      </c>
      <c r="B7138" s="1" t="s">
        <v>26791</v>
      </c>
      <c r="C7138" s="1" t="s">
        <v>24</v>
      </c>
      <c r="D7138">
        <v>5</v>
      </c>
      <c r="E7138">
        <v>11</v>
      </c>
      <c r="F7138">
        <v>1848</v>
      </c>
      <c r="G7138" t="str" cm="1">
        <f t="array" ref="G7138">_xlfn.IFS(F7138="Blank",blank,F7138&gt;1919,"After 1920",F7138&gt;1899,"1900-1920",F7138&gt;1880,"1881-1900",F7138&lt;1881,"Before 1880",TRUE,"Unknown")</f>
        <v>Before 1880</v>
      </c>
      <c r="H7138">
        <f>ROUND(F7138,-1)</f>
        <v>1850</v>
      </c>
      <c r="I7138" s="1" t="s">
        <v>46</v>
      </c>
      <c r="J7138" s="1" t="s">
        <v>326</v>
      </c>
      <c r="K7138" t="s">
        <v>27879</v>
      </c>
      <c r="L7138" t="str" cm="1">
        <f t="array" ref="L7138">_xlfn.IFS(K7138=$M$12, "Blank",K7138&gt;64,"65+",K7138&gt;40,"41-64",K7138&gt;25,"26-40",K7138&gt;18,"19-25",K7138&gt;=0,"0-18",TRUE,"Unknown")</f>
        <v>65+</v>
      </c>
      <c r="M7138" s="1" t="s">
        <v>93</v>
      </c>
      <c r="N7138" s="1" t="s">
        <v>7460</v>
      </c>
      <c r="O7138" s="1" t="s">
        <v>35</v>
      </c>
      <c r="P7138">
        <v>200</v>
      </c>
      <c r="Q7138" s="1" t="s">
        <v>26792</v>
      </c>
    </row>
    <row r="7139" spans="1:17" x14ac:dyDescent="0.2">
      <c r="A7139" s="1" t="s">
        <v>26329</v>
      </c>
      <c r="B7139" s="1" t="s">
        <v>11052</v>
      </c>
      <c r="C7139" s="1" t="s">
        <v>24</v>
      </c>
      <c r="D7139">
        <v>5</v>
      </c>
      <c r="E7139">
        <v>15</v>
      </c>
      <c r="F7139">
        <v>1848</v>
      </c>
      <c r="G7139" t="str" cm="1">
        <f t="array" ref="G7139">_xlfn.IFS(F7139="Blank",blank,F7139&gt;1919,"After 1920",F7139&gt;1899,"1900-1920",F7139&gt;1880,"1881-1900",F7139&lt;1881,"Before 1880",TRUE,"Unknown")</f>
        <v>Before 1880</v>
      </c>
      <c r="H7139">
        <f>ROUND(F7139,-1)</f>
        <v>1850</v>
      </c>
      <c r="I7139" s="1" t="s">
        <v>46</v>
      </c>
      <c r="J7139" s="1" t="s">
        <v>18</v>
      </c>
      <c r="K7139" t="s">
        <v>27879</v>
      </c>
      <c r="L7139" t="str" cm="1">
        <f t="array" ref="L7139">_xlfn.IFS(K7139=$M$12, "Blank",K7139&gt;64,"65+",K7139&gt;40,"41-64",K7139&gt;25,"26-40",K7139&gt;18,"19-25",K7139&gt;=0,"0-18",TRUE,"Unknown")</f>
        <v>65+</v>
      </c>
      <c r="M7139" s="1" t="s">
        <v>93</v>
      </c>
      <c r="N7139" s="1" t="s">
        <v>22984</v>
      </c>
      <c r="O7139" s="1" t="s">
        <v>111</v>
      </c>
      <c r="P7139">
        <v>50</v>
      </c>
      <c r="Q7139" s="1" t="s">
        <v>26798</v>
      </c>
    </row>
    <row r="7140" spans="1:17" x14ac:dyDescent="0.2">
      <c r="A7140" s="1" t="s">
        <v>26329</v>
      </c>
      <c r="B7140" s="1" t="s">
        <v>11052</v>
      </c>
      <c r="C7140" s="1" t="s">
        <v>24</v>
      </c>
      <c r="D7140">
        <v>5</v>
      </c>
      <c r="E7140">
        <v>18</v>
      </c>
      <c r="F7140">
        <v>1848</v>
      </c>
      <c r="G7140" t="str" cm="1">
        <f t="array" ref="G7140">_xlfn.IFS(F7140="Blank",blank,F7140&gt;1919,"After 1920",F7140&gt;1899,"1900-1920",F7140&gt;1880,"1881-1900",F7140&lt;1881,"Before 1880",TRUE,"Unknown")</f>
        <v>Before 1880</v>
      </c>
      <c r="H7140">
        <f>ROUND(F7140,-1)</f>
        <v>1850</v>
      </c>
      <c r="I7140" s="1" t="s">
        <v>46</v>
      </c>
      <c r="J7140" s="1" t="s">
        <v>326</v>
      </c>
      <c r="K7140" t="s">
        <v>27879</v>
      </c>
      <c r="L7140" t="str" cm="1">
        <f t="array" ref="L7140">_xlfn.IFS(K7140=$M$12, "Blank",K7140&gt;64,"65+",K7140&gt;40,"41-64",K7140&gt;25,"26-40",K7140&gt;18,"19-25",K7140&gt;=0,"0-18",TRUE,"Unknown")</f>
        <v>65+</v>
      </c>
      <c r="M7140" s="1" t="s">
        <v>93</v>
      </c>
      <c r="N7140" s="1" t="s">
        <v>2215</v>
      </c>
      <c r="O7140" s="1" t="s">
        <v>35</v>
      </c>
      <c r="P7140">
        <v>400</v>
      </c>
      <c r="Q7140" s="1" t="s">
        <v>26799</v>
      </c>
    </row>
    <row r="7141" spans="1:17" x14ac:dyDescent="0.2">
      <c r="A7141" s="1" t="s">
        <v>26329</v>
      </c>
      <c r="B7141" s="1" t="s">
        <v>11052</v>
      </c>
      <c r="C7141" s="1" t="s">
        <v>24</v>
      </c>
      <c r="D7141">
        <v>5</v>
      </c>
      <c r="E7141">
        <v>21</v>
      </c>
      <c r="F7141">
        <v>1848</v>
      </c>
      <c r="G7141" t="str" cm="1">
        <f t="array" ref="G7141">_xlfn.IFS(F7141="Blank",blank,F7141&gt;1919,"After 1920",F7141&gt;1899,"1900-1920",F7141&gt;1880,"1881-1900",F7141&lt;1881,"Before 1880",TRUE,"Unknown")</f>
        <v>Before 1880</v>
      </c>
      <c r="H7141">
        <f>ROUND(F7141,-1)</f>
        <v>1850</v>
      </c>
      <c r="I7141" s="1" t="s">
        <v>46</v>
      </c>
      <c r="J7141" s="1" t="s">
        <v>18</v>
      </c>
      <c r="K7141" t="s">
        <v>27879</v>
      </c>
      <c r="L7141" t="str" cm="1">
        <f t="array" ref="L7141">_xlfn.IFS(K7141=$M$12, "Blank",K7141&gt;64,"65+",K7141&gt;40,"41-64",K7141&gt;25,"26-40",K7141&gt;18,"19-25",K7141&gt;=0,"0-18",TRUE,"Unknown")</f>
        <v>65+</v>
      </c>
      <c r="M7141" s="1" t="s">
        <v>93</v>
      </c>
      <c r="N7141" s="1" t="s">
        <v>25468</v>
      </c>
      <c r="O7141" s="1" t="s">
        <v>111</v>
      </c>
      <c r="P7141">
        <v>50</v>
      </c>
      <c r="Q7141" s="1" t="s">
        <v>26802</v>
      </c>
    </row>
    <row r="7142" spans="1:17" x14ac:dyDescent="0.2">
      <c r="A7142" s="1" t="s">
        <v>26329</v>
      </c>
      <c r="B7142" s="1" t="s">
        <v>11052</v>
      </c>
      <c r="C7142" s="1" t="s">
        <v>24</v>
      </c>
      <c r="D7142">
        <v>5</v>
      </c>
      <c r="E7142">
        <v>22</v>
      </c>
      <c r="F7142">
        <v>1848</v>
      </c>
      <c r="G7142" t="str" cm="1">
        <f t="array" ref="G7142">_xlfn.IFS(F7142="Blank",blank,F7142&gt;1919,"After 1920",F7142&gt;1899,"1900-1920",F7142&gt;1880,"1881-1900",F7142&lt;1881,"Before 1880",TRUE,"Unknown")</f>
        <v>Before 1880</v>
      </c>
      <c r="H7142">
        <f>ROUND(F7142,-1)</f>
        <v>1850</v>
      </c>
      <c r="I7142" s="1" t="s">
        <v>46</v>
      </c>
      <c r="J7142" s="1" t="s">
        <v>18</v>
      </c>
      <c r="K7142" t="s">
        <v>27879</v>
      </c>
      <c r="L7142" t="str" cm="1">
        <f t="array" ref="L7142">_xlfn.IFS(K7142=$M$12, "Blank",K7142&gt;64,"65+",K7142&gt;40,"41-64",K7142&gt;25,"26-40",K7142&gt;18,"19-25",K7142&gt;=0,"0-18",TRUE,"Unknown")</f>
        <v>65+</v>
      </c>
      <c r="M7142" s="1" t="s">
        <v>93</v>
      </c>
      <c r="N7142" s="1" t="s">
        <v>9653</v>
      </c>
      <c r="O7142" s="1" t="s">
        <v>111</v>
      </c>
      <c r="P7142" t="s">
        <v>126</v>
      </c>
      <c r="Q7142" s="1" t="s">
        <v>26808</v>
      </c>
    </row>
    <row r="7143" spans="1:17" x14ac:dyDescent="0.2">
      <c r="A7143" s="1" t="s">
        <v>26329</v>
      </c>
      <c r="B7143" s="1" t="s">
        <v>11052</v>
      </c>
      <c r="C7143" s="1" t="s">
        <v>24</v>
      </c>
      <c r="D7143">
        <v>5</v>
      </c>
      <c r="E7143">
        <v>23</v>
      </c>
      <c r="F7143">
        <v>1848</v>
      </c>
      <c r="G7143" t="str" cm="1">
        <f t="array" ref="G7143">_xlfn.IFS(F7143="Blank",blank,F7143&gt;1919,"After 1920",F7143&gt;1899,"1900-1920",F7143&gt;1880,"1881-1900",F7143&lt;1881,"Before 1880",TRUE,"Unknown")</f>
        <v>Before 1880</v>
      </c>
      <c r="H7143">
        <f>ROUND(F7143,-1)</f>
        <v>1850</v>
      </c>
      <c r="I7143" s="1" t="s">
        <v>46</v>
      </c>
      <c r="J7143" s="1" t="s">
        <v>18</v>
      </c>
      <c r="K7143" t="s">
        <v>27879</v>
      </c>
      <c r="L7143" t="str" cm="1">
        <f t="array" ref="L7143">_xlfn.IFS(K7143=$M$12, "Blank",K7143&gt;64,"65+",K7143&gt;40,"41-64",K7143&gt;25,"26-40",K7143&gt;18,"19-25",K7143&gt;=0,"0-18",TRUE,"Unknown")</f>
        <v>65+</v>
      </c>
      <c r="M7143" s="1" t="s">
        <v>93</v>
      </c>
      <c r="N7143" s="1" t="s">
        <v>9176</v>
      </c>
      <c r="O7143" s="1" t="s">
        <v>83</v>
      </c>
      <c r="P7143" t="s">
        <v>126</v>
      </c>
      <c r="Q7143" s="1" t="s">
        <v>26812</v>
      </c>
    </row>
    <row r="7144" spans="1:17" x14ac:dyDescent="0.2">
      <c r="A7144" s="1" t="s">
        <v>26329</v>
      </c>
      <c r="B7144" s="1" t="s">
        <v>11052</v>
      </c>
      <c r="C7144" s="1" t="s">
        <v>24</v>
      </c>
      <c r="D7144">
        <v>5</v>
      </c>
      <c r="E7144">
        <v>25</v>
      </c>
      <c r="F7144">
        <v>1848</v>
      </c>
      <c r="G7144" t="str" cm="1">
        <f t="array" ref="G7144">_xlfn.IFS(F7144="Blank",blank,F7144&gt;1919,"After 1920",F7144&gt;1899,"1900-1920",F7144&gt;1880,"1881-1900",F7144&lt;1881,"Before 1880",TRUE,"Unknown")</f>
        <v>Before 1880</v>
      </c>
      <c r="H7144">
        <f>ROUND(F7144,-1)</f>
        <v>1850</v>
      </c>
      <c r="I7144" s="1" t="s">
        <v>46</v>
      </c>
      <c r="J7144" s="1" t="s">
        <v>18</v>
      </c>
      <c r="K7144" t="s">
        <v>27879</v>
      </c>
      <c r="L7144" t="str" cm="1">
        <f t="array" ref="L7144">_xlfn.IFS(K7144=$M$12, "Blank",K7144&gt;64,"65+",K7144&gt;40,"41-64",K7144&gt;25,"26-40",K7144&gt;18,"19-25",K7144&gt;=0,"0-18",TRUE,"Unknown")</f>
        <v>65+</v>
      </c>
      <c r="M7144" s="1" t="s">
        <v>93</v>
      </c>
      <c r="N7144" s="1" t="s">
        <v>2654</v>
      </c>
      <c r="O7144" s="1" t="s">
        <v>26825</v>
      </c>
      <c r="P7144" t="s">
        <v>126</v>
      </c>
      <c r="Q7144" s="1" t="s">
        <v>26826</v>
      </c>
    </row>
    <row r="7145" spans="1:17" x14ac:dyDescent="0.2">
      <c r="A7145" s="1" t="s">
        <v>26329</v>
      </c>
      <c r="B7145" s="1" t="s">
        <v>20753</v>
      </c>
      <c r="C7145" s="1" t="s">
        <v>24</v>
      </c>
      <c r="D7145">
        <v>5</v>
      </c>
      <c r="E7145">
        <v>27</v>
      </c>
      <c r="F7145">
        <v>1848</v>
      </c>
      <c r="G7145" t="str" cm="1">
        <f t="array" ref="G7145">_xlfn.IFS(F7145="Blank",blank,F7145&gt;1919,"After 1920",F7145&gt;1899,"1900-1920",F7145&gt;1880,"1881-1900",F7145&lt;1881,"Before 1880",TRUE,"Unknown")</f>
        <v>Before 1880</v>
      </c>
      <c r="H7145">
        <f>ROUND(F7145,-1)</f>
        <v>1850</v>
      </c>
      <c r="I7145" s="1" t="s">
        <v>46</v>
      </c>
      <c r="J7145" s="1" t="s">
        <v>326</v>
      </c>
      <c r="K7145" t="s">
        <v>27879</v>
      </c>
      <c r="L7145" t="str" cm="1">
        <f t="array" ref="L7145">_xlfn.IFS(K7145=$M$12, "Blank",K7145&gt;64,"65+",K7145&gt;40,"41-64",K7145&gt;25,"26-40",K7145&gt;18,"19-25",K7145&gt;=0,"0-18",TRUE,"Unknown")</f>
        <v>65+</v>
      </c>
      <c r="M7145" s="1" t="s">
        <v>93</v>
      </c>
      <c r="N7145" s="1" t="s">
        <v>1633</v>
      </c>
      <c r="O7145" s="1" t="s">
        <v>35</v>
      </c>
      <c r="P7145">
        <v>200</v>
      </c>
      <c r="Q7145" s="1" t="s">
        <v>26832</v>
      </c>
    </row>
    <row r="7146" spans="1:17" x14ac:dyDescent="0.2">
      <c r="A7146" s="1" t="s">
        <v>26329</v>
      </c>
      <c r="B7146" s="1" t="s">
        <v>11052</v>
      </c>
      <c r="C7146" s="1" t="s">
        <v>24</v>
      </c>
      <c r="D7146">
        <v>5</v>
      </c>
      <c r="E7146">
        <v>29</v>
      </c>
      <c r="F7146">
        <v>1848</v>
      </c>
      <c r="G7146" t="str" cm="1">
        <f t="array" ref="G7146">_xlfn.IFS(F7146="Blank",blank,F7146&gt;1919,"After 1920",F7146&gt;1899,"1900-1920",F7146&gt;1880,"1881-1900",F7146&lt;1881,"Before 1880",TRUE,"Unknown")</f>
        <v>Before 1880</v>
      </c>
      <c r="H7146">
        <f>ROUND(F7146,-1)</f>
        <v>1850</v>
      </c>
      <c r="I7146" s="1" t="s">
        <v>46</v>
      </c>
      <c r="J7146" s="1" t="s">
        <v>326</v>
      </c>
      <c r="K7146" t="s">
        <v>27879</v>
      </c>
      <c r="L7146" t="str" cm="1">
        <f t="array" ref="L7146">_xlfn.IFS(K7146=$M$12, "Blank",K7146&gt;64,"65+",K7146&gt;40,"41-64",K7146&gt;25,"26-40",K7146&gt;18,"19-25",K7146&gt;=0,"0-18",TRUE,"Unknown")</f>
        <v>65+</v>
      </c>
      <c r="M7146" s="1" t="s">
        <v>93</v>
      </c>
      <c r="N7146" s="1" t="s">
        <v>76</v>
      </c>
      <c r="O7146" s="1" t="s">
        <v>35</v>
      </c>
      <c r="P7146">
        <v>50</v>
      </c>
      <c r="Q7146" s="1" t="s">
        <v>26842</v>
      </c>
    </row>
    <row r="7147" spans="1:17" x14ac:dyDescent="0.2">
      <c r="A7147" s="1" t="s">
        <v>26329</v>
      </c>
      <c r="B7147" s="1" t="s">
        <v>11052</v>
      </c>
      <c r="C7147" s="1" t="s">
        <v>24</v>
      </c>
      <c r="D7147">
        <v>5</v>
      </c>
      <c r="E7147">
        <v>31</v>
      </c>
      <c r="F7147">
        <v>1848</v>
      </c>
      <c r="G7147" t="str" cm="1">
        <f t="array" ref="G7147">_xlfn.IFS(F7147="Blank",blank,F7147&gt;1919,"After 1920",F7147&gt;1899,"1900-1920",F7147&gt;1880,"1881-1900",F7147&lt;1881,"Before 1880",TRUE,"Unknown")</f>
        <v>Before 1880</v>
      </c>
      <c r="H7147">
        <f>ROUND(F7147,-1)</f>
        <v>1850</v>
      </c>
      <c r="I7147" s="1" t="s">
        <v>46</v>
      </c>
      <c r="J7147" s="1" t="s">
        <v>18</v>
      </c>
      <c r="K7147" t="s">
        <v>27879</v>
      </c>
      <c r="L7147" t="str" cm="1">
        <f t="array" ref="L7147">_xlfn.IFS(K7147=$M$12, "Blank",K7147&gt;64,"65+",K7147&gt;40,"41-64",K7147&gt;25,"26-40",K7147&gt;18,"19-25",K7147&gt;=0,"0-18",TRUE,"Unknown")</f>
        <v>65+</v>
      </c>
      <c r="M7147" s="1" t="s">
        <v>93</v>
      </c>
      <c r="N7147" s="1" t="s">
        <v>76</v>
      </c>
      <c r="O7147" s="1" t="s">
        <v>111</v>
      </c>
      <c r="P7147">
        <v>50</v>
      </c>
      <c r="Q7147" s="1" t="s">
        <v>26847</v>
      </c>
    </row>
    <row r="7148" spans="1:17" x14ac:dyDescent="0.2">
      <c r="A7148" s="1" t="s">
        <v>26936</v>
      </c>
      <c r="B7148" s="1" t="s">
        <v>11052</v>
      </c>
      <c r="C7148" s="1" t="s">
        <v>24</v>
      </c>
      <c r="D7148">
        <v>5</v>
      </c>
      <c r="E7148">
        <v>22</v>
      </c>
      <c r="F7148">
        <v>1847</v>
      </c>
      <c r="G7148" t="str" cm="1">
        <f t="array" ref="G7148">_xlfn.IFS(F7148="Blank",blank,F7148&gt;1919,"After 1920",F7148&gt;1899,"1900-1920",F7148&gt;1880,"1881-1900",F7148&lt;1881,"Before 1880",TRUE,"Unknown")</f>
        <v>Before 1880</v>
      </c>
      <c r="H7148">
        <f>ROUND(F7148,-1)</f>
        <v>1850</v>
      </c>
      <c r="I7148" s="1" t="s">
        <v>17</v>
      </c>
      <c r="J7148" s="1" t="s">
        <v>18</v>
      </c>
      <c r="K7148" t="s">
        <v>27879</v>
      </c>
      <c r="L7148" t="str" cm="1">
        <f t="array" ref="L7148">_xlfn.IFS(K7148=$M$12, "Blank",K7148&gt;64,"65+",K7148&gt;40,"41-64",K7148&gt;25,"26-40",K7148&gt;18,"19-25",K7148&gt;=0,"0-18",TRUE,"Unknown")</f>
        <v>65+</v>
      </c>
      <c r="M7148" s="1" t="s">
        <v>93</v>
      </c>
      <c r="N7148" s="1" t="s">
        <v>9653</v>
      </c>
      <c r="O7148" s="1" t="s">
        <v>111</v>
      </c>
      <c r="P7148">
        <v>50</v>
      </c>
      <c r="Q7148" s="1" t="s">
        <v>27374</v>
      </c>
    </row>
    <row r="7149" spans="1:17" x14ac:dyDescent="0.2">
      <c r="A7149" s="1" t="s">
        <v>26936</v>
      </c>
      <c r="B7149" s="1" t="s">
        <v>11052</v>
      </c>
      <c r="C7149" s="1" t="s">
        <v>24</v>
      </c>
      <c r="D7149">
        <v>5</v>
      </c>
      <c r="E7149">
        <v>31</v>
      </c>
      <c r="F7149">
        <v>1847</v>
      </c>
      <c r="G7149" t="str" cm="1">
        <f t="array" ref="G7149">_xlfn.IFS(F7149="Blank",blank,F7149&gt;1919,"After 1920",F7149&gt;1899,"1900-1920",F7149&gt;1880,"1881-1900",F7149&lt;1881,"Before 1880",TRUE,"Unknown")</f>
        <v>Before 1880</v>
      </c>
      <c r="H7149">
        <f>ROUND(F7149,-1)</f>
        <v>1850</v>
      </c>
      <c r="I7149" s="1" t="s">
        <v>46</v>
      </c>
      <c r="J7149" s="1" t="s">
        <v>18</v>
      </c>
      <c r="K7149" t="s">
        <v>27879</v>
      </c>
      <c r="L7149" t="str" cm="1">
        <f t="array" ref="L7149">_xlfn.IFS(K7149=$M$12, "Blank",K7149&gt;64,"65+",K7149&gt;40,"41-64",K7149&gt;25,"26-40",K7149&gt;18,"19-25",K7149&gt;=0,"0-18",TRUE,"Unknown")</f>
        <v>65+</v>
      </c>
      <c r="M7149" s="1" t="s">
        <v>93</v>
      </c>
      <c r="N7149" s="1" t="s">
        <v>2654</v>
      </c>
      <c r="O7149" s="1" t="s">
        <v>111</v>
      </c>
      <c r="P7149">
        <v>50</v>
      </c>
      <c r="Q7149" s="1" t="s">
        <v>27281</v>
      </c>
    </row>
    <row r="7150" spans="1:17" x14ac:dyDescent="0.2">
      <c r="A7150" s="1" t="s">
        <v>26936</v>
      </c>
      <c r="B7150" s="1" t="s">
        <v>14704</v>
      </c>
      <c r="C7150" s="1" t="s">
        <v>24</v>
      </c>
      <c r="D7150">
        <v>5</v>
      </c>
      <c r="E7150">
        <v>2</v>
      </c>
      <c r="F7150">
        <v>1847</v>
      </c>
      <c r="G7150" t="str" cm="1">
        <f t="array" ref="G7150">_xlfn.IFS(F7150="Blank",blank,F7150&gt;1919,"After 1920",F7150&gt;1899,"1900-1920",F7150&gt;1880,"1881-1900",F7150&lt;1881,"Before 1880",TRUE,"Unknown")</f>
        <v>Before 1880</v>
      </c>
      <c r="H7150">
        <f>ROUND(F7150,-1)</f>
        <v>1850</v>
      </c>
      <c r="I7150" s="1" t="s">
        <v>46</v>
      </c>
      <c r="J7150" s="1" t="s">
        <v>326</v>
      </c>
      <c r="K7150" t="s">
        <v>27879</v>
      </c>
      <c r="L7150" t="str" cm="1">
        <f t="array" ref="L7150">_xlfn.IFS(K7150=$M$12, "Blank",K7150&gt;64,"65+",K7150&gt;40,"41-64",K7150&gt;25,"26-40",K7150&gt;18,"19-25",K7150&gt;=0,"0-18",TRUE,"Unknown")</f>
        <v>65+</v>
      </c>
      <c r="M7150" s="1" t="s">
        <v>93</v>
      </c>
      <c r="N7150" s="1" t="s">
        <v>76</v>
      </c>
      <c r="O7150" s="1" t="s">
        <v>35</v>
      </c>
      <c r="P7150">
        <v>200</v>
      </c>
      <c r="Q7150" s="1" t="s">
        <v>27355</v>
      </c>
    </row>
    <row r="7151" spans="1:17" x14ac:dyDescent="0.2">
      <c r="A7151" s="1" t="s">
        <v>26936</v>
      </c>
      <c r="B7151" s="1" t="s">
        <v>11052</v>
      </c>
      <c r="C7151" s="1" t="s">
        <v>24</v>
      </c>
      <c r="D7151">
        <v>5</v>
      </c>
      <c r="E7151">
        <v>26</v>
      </c>
      <c r="F7151">
        <v>1847</v>
      </c>
      <c r="G7151" t="str" cm="1">
        <f t="array" ref="G7151">_xlfn.IFS(F7151="Blank",blank,F7151&gt;1919,"After 1920",F7151&gt;1899,"1900-1920",F7151&gt;1880,"1881-1900",F7151&lt;1881,"Before 1880",TRUE,"Unknown")</f>
        <v>Before 1880</v>
      </c>
      <c r="H7151">
        <f>ROUND(F7151,-1)</f>
        <v>1850</v>
      </c>
      <c r="I7151" s="1" t="s">
        <v>46</v>
      </c>
      <c r="J7151" s="1" t="s">
        <v>18</v>
      </c>
      <c r="K7151" t="s">
        <v>27879</v>
      </c>
      <c r="L7151" t="str" cm="1">
        <f t="array" ref="L7151">_xlfn.IFS(K7151=$M$12, "Blank",K7151&gt;64,"65+",K7151&gt;40,"41-64",K7151&gt;25,"26-40",K7151&gt;18,"19-25",K7151&gt;=0,"0-18",TRUE,"Unknown")</f>
        <v>65+</v>
      </c>
      <c r="M7151" s="1" t="s">
        <v>93</v>
      </c>
      <c r="N7151" s="1" t="s">
        <v>76</v>
      </c>
      <c r="O7151" s="1" t="s">
        <v>19</v>
      </c>
      <c r="P7151">
        <v>50</v>
      </c>
      <c r="Q7151" s="1" t="s">
        <v>26661</v>
      </c>
    </row>
    <row r="7152" spans="1:17" x14ac:dyDescent="0.2">
      <c r="A7152" s="1" t="s">
        <v>26936</v>
      </c>
      <c r="B7152" s="1" t="s">
        <v>11052</v>
      </c>
      <c r="C7152" s="1" t="s">
        <v>24</v>
      </c>
      <c r="D7152">
        <v>5</v>
      </c>
      <c r="E7152">
        <v>30</v>
      </c>
      <c r="F7152">
        <v>1847</v>
      </c>
      <c r="G7152" t="str" cm="1">
        <f t="array" ref="G7152">_xlfn.IFS(F7152="Blank",blank,F7152&gt;1919,"After 1920",F7152&gt;1899,"1900-1920",F7152&gt;1880,"1881-1900",F7152&lt;1881,"Before 1880",TRUE,"Unknown")</f>
        <v>Before 1880</v>
      </c>
      <c r="H7152">
        <f>ROUND(F7152,-1)</f>
        <v>1850</v>
      </c>
      <c r="I7152" s="1" t="s">
        <v>46</v>
      </c>
      <c r="J7152" s="1" t="s">
        <v>18</v>
      </c>
      <c r="K7152" t="s">
        <v>27879</v>
      </c>
      <c r="L7152" t="str" cm="1">
        <f t="array" ref="L7152">_xlfn.IFS(K7152=$M$12, "Blank",K7152&gt;64,"65+",K7152&gt;40,"41-64",K7152&gt;25,"26-40",K7152&gt;18,"19-25",K7152&gt;=0,"0-18",TRUE,"Unknown")</f>
        <v>65+</v>
      </c>
      <c r="M7152" s="1" t="s">
        <v>93</v>
      </c>
      <c r="N7152" s="1" t="s">
        <v>76</v>
      </c>
      <c r="O7152" s="1" t="s">
        <v>111</v>
      </c>
      <c r="P7152" t="s">
        <v>7243</v>
      </c>
      <c r="Q7152" s="1" t="s">
        <v>27381</v>
      </c>
    </row>
    <row r="7153" spans="1:17" x14ac:dyDescent="0.2">
      <c r="A7153" s="1" t="s">
        <v>26795</v>
      </c>
      <c r="B7153" s="1" t="s">
        <v>11052</v>
      </c>
      <c r="C7153" s="1" t="s">
        <v>24</v>
      </c>
      <c r="D7153">
        <v>5</v>
      </c>
      <c r="E7153">
        <v>5</v>
      </c>
      <c r="F7153">
        <v>1846</v>
      </c>
      <c r="G7153" t="str" cm="1">
        <f t="array" ref="G7153">_xlfn.IFS(F7153="Blank",blank,F7153&gt;1919,"After 1920",F7153&gt;1899,"1900-1920",F7153&gt;1880,"1881-1900",F7153&lt;1881,"Before 1880",TRUE,"Unknown")</f>
        <v>Before 1880</v>
      </c>
      <c r="H7153">
        <f>ROUND(F7153,-1)</f>
        <v>1850</v>
      </c>
      <c r="I7153" s="1" t="s">
        <v>17</v>
      </c>
      <c r="J7153" s="1" t="s">
        <v>18</v>
      </c>
      <c r="K7153" t="s">
        <v>27879</v>
      </c>
      <c r="L7153" t="str" cm="1">
        <f t="array" ref="L7153">_xlfn.IFS(K7153=$M$12, "Blank",K7153&gt;64,"65+",K7153&gt;40,"41-64",K7153&gt;25,"26-40",K7153&gt;18,"19-25",K7153&gt;=0,"0-18",TRUE,"Unknown")</f>
        <v>65+</v>
      </c>
      <c r="M7153" s="1" t="s">
        <v>93</v>
      </c>
      <c r="N7153" s="1" t="s">
        <v>76</v>
      </c>
      <c r="O7153" s="1" t="s">
        <v>27879</v>
      </c>
      <c r="P7153" t="s">
        <v>126</v>
      </c>
      <c r="Q7153" s="1" t="s">
        <v>27720</v>
      </c>
    </row>
    <row r="7154" spans="1:17" x14ac:dyDescent="0.2">
      <c r="A7154" s="1" t="s">
        <v>26795</v>
      </c>
      <c r="B7154" s="1" t="s">
        <v>11052</v>
      </c>
      <c r="C7154" s="1" t="s">
        <v>24</v>
      </c>
      <c r="D7154">
        <v>5</v>
      </c>
      <c r="E7154">
        <v>6</v>
      </c>
      <c r="F7154">
        <v>1846</v>
      </c>
      <c r="G7154" t="str" cm="1">
        <f t="array" ref="G7154">_xlfn.IFS(F7154="Blank",blank,F7154&gt;1919,"After 1920",F7154&gt;1899,"1900-1920",F7154&gt;1880,"1881-1900",F7154&lt;1881,"Before 1880",TRUE,"Unknown")</f>
        <v>Before 1880</v>
      </c>
      <c r="H7154">
        <f>ROUND(F7154,-1)</f>
        <v>1850</v>
      </c>
      <c r="I7154" s="1" t="s">
        <v>17</v>
      </c>
      <c r="J7154" s="1" t="s">
        <v>326</v>
      </c>
      <c r="K7154" t="s">
        <v>27879</v>
      </c>
      <c r="L7154" t="str" cm="1">
        <f t="array" ref="L7154">_xlfn.IFS(K7154=$M$12, "Blank",K7154&gt;64,"65+",K7154&gt;40,"41-64",K7154&gt;25,"26-40",K7154&gt;18,"19-25",K7154&gt;=0,"0-18",TRUE,"Unknown")</f>
        <v>65+</v>
      </c>
      <c r="M7154" s="1" t="s">
        <v>93</v>
      </c>
      <c r="N7154" s="1" t="s">
        <v>2215</v>
      </c>
      <c r="O7154" s="1" t="s">
        <v>27879</v>
      </c>
      <c r="P7154">
        <v>50</v>
      </c>
      <c r="Q7154" s="1" t="s">
        <v>26501</v>
      </c>
    </row>
    <row r="7155" spans="1:17" x14ac:dyDescent="0.2">
      <c r="A7155" s="1" t="s">
        <v>26795</v>
      </c>
      <c r="B7155" s="1" t="s">
        <v>11052</v>
      </c>
      <c r="C7155" s="1" t="s">
        <v>24</v>
      </c>
      <c r="D7155">
        <v>5</v>
      </c>
      <c r="E7155">
        <v>6</v>
      </c>
      <c r="F7155">
        <v>1846</v>
      </c>
      <c r="G7155" t="str" cm="1">
        <f t="array" ref="G7155">_xlfn.IFS(F7155="Blank",blank,F7155&gt;1919,"After 1920",F7155&gt;1899,"1900-1920",F7155&gt;1880,"1881-1900",F7155&lt;1881,"Before 1880",TRUE,"Unknown")</f>
        <v>Before 1880</v>
      </c>
      <c r="H7155">
        <f>ROUND(F7155,-1)</f>
        <v>1850</v>
      </c>
      <c r="I7155" s="1" t="s">
        <v>17</v>
      </c>
      <c r="J7155" s="1" t="s">
        <v>326</v>
      </c>
      <c r="K7155" t="s">
        <v>27879</v>
      </c>
      <c r="L7155" t="str" cm="1">
        <f t="array" ref="L7155">_xlfn.IFS(K7155=$M$12, "Blank",K7155&gt;64,"65+",K7155&gt;40,"41-64",K7155&gt;25,"26-40",K7155&gt;18,"19-25",K7155&gt;=0,"0-18",TRUE,"Unknown")</f>
        <v>65+</v>
      </c>
      <c r="M7155" s="1" t="s">
        <v>93</v>
      </c>
      <c r="N7155" s="1" t="s">
        <v>27721</v>
      </c>
      <c r="O7155" s="1" t="s">
        <v>27879</v>
      </c>
      <c r="P7155">
        <v>50</v>
      </c>
      <c r="Q7155" s="1" t="s">
        <v>27722</v>
      </c>
    </row>
    <row r="7156" spans="1:17" x14ac:dyDescent="0.2">
      <c r="A7156" s="1" t="s">
        <v>26795</v>
      </c>
      <c r="B7156" s="1" t="s">
        <v>11052</v>
      </c>
      <c r="C7156" s="1" t="s">
        <v>24</v>
      </c>
      <c r="D7156">
        <v>5</v>
      </c>
      <c r="E7156">
        <v>8</v>
      </c>
      <c r="F7156">
        <v>1846</v>
      </c>
      <c r="G7156" t="str" cm="1">
        <f t="array" ref="G7156">_xlfn.IFS(F7156="Blank",blank,F7156&gt;1919,"After 1920",F7156&gt;1899,"1900-1920",F7156&gt;1880,"1881-1900",F7156&lt;1881,"Before 1880",TRUE,"Unknown")</f>
        <v>Before 1880</v>
      </c>
      <c r="H7156">
        <f>ROUND(F7156,-1)</f>
        <v>1850</v>
      </c>
      <c r="I7156" s="1" t="s">
        <v>17</v>
      </c>
      <c r="J7156" s="1" t="s">
        <v>18</v>
      </c>
      <c r="K7156" t="s">
        <v>27879</v>
      </c>
      <c r="L7156" t="str" cm="1">
        <f t="array" ref="L7156">_xlfn.IFS(K7156=$M$12, "Blank",K7156&gt;64,"65+",K7156&gt;40,"41-64",K7156&gt;25,"26-40",K7156&gt;18,"19-25",K7156&gt;=0,"0-18",TRUE,"Unknown")</f>
        <v>65+</v>
      </c>
      <c r="M7156" s="1" t="s">
        <v>93</v>
      </c>
      <c r="N7156" s="1" t="s">
        <v>76</v>
      </c>
      <c r="O7156" s="1" t="s">
        <v>27879</v>
      </c>
      <c r="P7156" t="s">
        <v>126</v>
      </c>
      <c r="Q7156" s="1" t="s">
        <v>27723</v>
      </c>
    </row>
    <row r="7157" spans="1:17" x14ac:dyDescent="0.2">
      <c r="A7157" s="1" t="s">
        <v>26795</v>
      </c>
      <c r="B7157" s="1" t="s">
        <v>11052</v>
      </c>
      <c r="C7157" s="1" t="s">
        <v>24</v>
      </c>
      <c r="D7157">
        <v>5</v>
      </c>
      <c r="E7157">
        <v>11</v>
      </c>
      <c r="F7157">
        <v>1846</v>
      </c>
      <c r="G7157" t="str" cm="1">
        <f t="array" ref="G7157">_xlfn.IFS(F7157="Blank",blank,F7157&gt;1919,"After 1920",F7157&gt;1899,"1900-1920",F7157&gt;1880,"1881-1900",F7157&lt;1881,"Before 1880",TRUE,"Unknown")</f>
        <v>Before 1880</v>
      </c>
      <c r="H7157">
        <f>ROUND(F7157,-1)</f>
        <v>1850</v>
      </c>
      <c r="I7157" s="1" t="s">
        <v>17</v>
      </c>
      <c r="J7157" s="1" t="s">
        <v>326</v>
      </c>
      <c r="K7157" t="s">
        <v>27879</v>
      </c>
      <c r="L7157" t="str" cm="1">
        <f t="array" ref="L7157">_xlfn.IFS(K7157=$M$12, "Blank",K7157&gt;64,"65+",K7157&gt;40,"41-64",K7157&gt;25,"26-40",K7157&gt;18,"19-25",K7157&gt;=0,"0-18",TRUE,"Unknown")</f>
        <v>65+</v>
      </c>
      <c r="M7157" s="1" t="s">
        <v>93</v>
      </c>
      <c r="N7157" s="1" t="s">
        <v>2654</v>
      </c>
      <c r="O7157" s="1" t="s">
        <v>27879</v>
      </c>
      <c r="P7157">
        <v>50</v>
      </c>
      <c r="Q7157" s="1" t="s">
        <v>27727</v>
      </c>
    </row>
    <row r="7158" spans="1:17" x14ac:dyDescent="0.2">
      <c r="A7158" s="1" t="s">
        <v>26795</v>
      </c>
      <c r="B7158" s="1" t="s">
        <v>11052</v>
      </c>
      <c r="C7158" s="1" t="s">
        <v>24</v>
      </c>
      <c r="D7158">
        <v>5</v>
      </c>
      <c r="E7158">
        <v>15</v>
      </c>
      <c r="F7158">
        <v>1846</v>
      </c>
      <c r="G7158" t="str" cm="1">
        <f t="array" ref="G7158">_xlfn.IFS(F7158="Blank",blank,F7158&gt;1919,"After 1920",F7158&gt;1899,"1900-1920",F7158&gt;1880,"1881-1900",F7158&lt;1881,"Before 1880",TRUE,"Unknown")</f>
        <v>Before 1880</v>
      </c>
      <c r="H7158">
        <f>ROUND(F7158,-1)</f>
        <v>1850</v>
      </c>
      <c r="I7158" s="1" t="s">
        <v>17</v>
      </c>
      <c r="J7158" s="1" t="s">
        <v>326</v>
      </c>
      <c r="K7158" t="s">
        <v>27879</v>
      </c>
      <c r="L7158" t="str" cm="1">
        <f t="array" ref="L7158">_xlfn.IFS(K7158=$M$12, "Blank",K7158&gt;64,"65+",K7158&gt;40,"41-64",K7158&gt;25,"26-40",K7158&gt;18,"19-25",K7158&gt;=0,"0-18",TRUE,"Unknown")</f>
        <v>65+</v>
      </c>
      <c r="M7158" s="1" t="s">
        <v>93</v>
      </c>
      <c r="N7158" s="1" t="s">
        <v>3218</v>
      </c>
      <c r="O7158" s="1" t="s">
        <v>27879</v>
      </c>
      <c r="P7158" t="s">
        <v>7243</v>
      </c>
      <c r="Q7158" s="1" t="s">
        <v>27879</v>
      </c>
    </row>
    <row r="7159" spans="1:17" x14ac:dyDescent="0.2">
      <c r="A7159" s="1" t="s">
        <v>26795</v>
      </c>
      <c r="B7159" s="1" t="s">
        <v>11052</v>
      </c>
      <c r="C7159" s="1" t="s">
        <v>24</v>
      </c>
      <c r="D7159">
        <v>5</v>
      </c>
      <c r="E7159">
        <v>25</v>
      </c>
      <c r="F7159">
        <v>1846</v>
      </c>
      <c r="G7159" t="str" cm="1">
        <f t="array" ref="G7159">_xlfn.IFS(F7159="Blank",blank,F7159&gt;1919,"After 1920",F7159&gt;1899,"1900-1920",F7159&gt;1880,"1881-1900",F7159&lt;1881,"Before 1880",TRUE,"Unknown")</f>
        <v>Before 1880</v>
      </c>
      <c r="H7159">
        <f>ROUND(F7159,-1)</f>
        <v>1850</v>
      </c>
      <c r="I7159" s="1" t="s">
        <v>17</v>
      </c>
      <c r="J7159" s="1" t="s">
        <v>18</v>
      </c>
      <c r="K7159" t="s">
        <v>27879</v>
      </c>
      <c r="L7159" t="str" cm="1">
        <f t="array" ref="L7159">_xlfn.IFS(K7159=$M$12, "Blank",K7159&gt;64,"65+",K7159&gt;40,"41-64",K7159&gt;25,"26-40",K7159&gt;18,"19-25",K7159&gt;=0,"0-18",TRUE,"Unknown")</f>
        <v>65+</v>
      </c>
      <c r="M7159" s="1" t="s">
        <v>93</v>
      </c>
      <c r="N7159" s="1" t="s">
        <v>418</v>
      </c>
      <c r="O7159" s="1" t="s">
        <v>27879</v>
      </c>
      <c r="P7159">
        <v>50</v>
      </c>
      <c r="Q7159" s="1" t="s">
        <v>27738</v>
      </c>
    </row>
    <row r="7160" spans="1:17" x14ac:dyDescent="0.2">
      <c r="A7160" s="1" t="s">
        <v>26795</v>
      </c>
      <c r="B7160" s="1" t="s">
        <v>11052</v>
      </c>
      <c r="C7160" s="1" t="s">
        <v>24</v>
      </c>
      <c r="D7160">
        <v>5</v>
      </c>
      <c r="E7160">
        <v>27</v>
      </c>
      <c r="F7160">
        <v>1846</v>
      </c>
      <c r="G7160" t="str" cm="1">
        <f t="array" ref="G7160">_xlfn.IFS(F7160="Blank",blank,F7160&gt;1919,"After 1920",F7160&gt;1899,"1900-1920",F7160&gt;1880,"1881-1900",F7160&lt;1881,"Before 1880",TRUE,"Unknown")</f>
        <v>Before 1880</v>
      </c>
      <c r="H7160">
        <f>ROUND(F7160,-1)</f>
        <v>1850</v>
      </c>
      <c r="I7160" s="1" t="s">
        <v>46</v>
      </c>
      <c r="J7160" s="1" t="s">
        <v>326</v>
      </c>
      <c r="K7160" t="s">
        <v>27879</v>
      </c>
      <c r="L7160" t="str" cm="1">
        <f t="array" ref="L7160">_xlfn.IFS(K7160=$M$12, "Blank",K7160&gt;64,"65+",K7160&gt;40,"41-64",K7160&gt;25,"26-40",K7160&gt;18,"19-25",K7160&gt;=0,"0-18",TRUE,"Unknown")</f>
        <v>65+</v>
      </c>
      <c r="M7160" s="1" t="s">
        <v>93</v>
      </c>
      <c r="N7160" s="1" t="s">
        <v>8807</v>
      </c>
      <c r="O7160" s="1" t="s">
        <v>27879</v>
      </c>
      <c r="P7160">
        <v>50</v>
      </c>
      <c r="Q7160" s="1" t="s">
        <v>27740</v>
      </c>
    </row>
    <row r="7161" spans="1:17" x14ac:dyDescent="0.2">
      <c r="A7161" s="1" t="s">
        <v>26795</v>
      </c>
      <c r="B7161" s="1" t="s">
        <v>11052</v>
      </c>
      <c r="C7161" s="1" t="s">
        <v>24</v>
      </c>
      <c r="D7161">
        <v>5</v>
      </c>
      <c r="E7161">
        <v>29</v>
      </c>
      <c r="F7161">
        <v>1846</v>
      </c>
      <c r="G7161" t="str" cm="1">
        <f t="array" ref="G7161">_xlfn.IFS(F7161="Blank",blank,F7161&gt;1919,"After 1920",F7161&gt;1899,"1900-1920",F7161&gt;1880,"1881-1900",F7161&lt;1881,"Before 1880",TRUE,"Unknown")</f>
        <v>Before 1880</v>
      </c>
      <c r="H7161">
        <f>ROUND(F7161,-1)</f>
        <v>1850</v>
      </c>
      <c r="I7161" s="1" t="s">
        <v>46</v>
      </c>
      <c r="J7161" s="1" t="s">
        <v>18</v>
      </c>
      <c r="K7161" t="s">
        <v>27879</v>
      </c>
      <c r="L7161" t="str" cm="1">
        <f t="array" ref="L7161">_xlfn.IFS(K7161=$M$12, "Blank",K7161&gt;64,"65+",K7161&gt;40,"41-64",K7161&gt;25,"26-40",K7161&gt;18,"19-25",K7161&gt;=0,"0-18",TRUE,"Unknown")</f>
        <v>65+</v>
      </c>
      <c r="M7161" s="1" t="s">
        <v>93</v>
      </c>
      <c r="N7161" s="1" t="s">
        <v>2215</v>
      </c>
      <c r="O7161" s="1" t="s">
        <v>27879</v>
      </c>
      <c r="P7161" t="s">
        <v>126</v>
      </c>
      <c r="Q7161" s="1" t="s">
        <v>27742</v>
      </c>
    </row>
    <row r="7162" spans="1:17" x14ac:dyDescent="0.2">
      <c r="A7162" s="1" t="s">
        <v>26795</v>
      </c>
      <c r="B7162" s="1" t="s">
        <v>11052</v>
      </c>
      <c r="C7162" s="1" t="s">
        <v>24</v>
      </c>
      <c r="D7162">
        <v>5</v>
      </c>
      <c r="E7162">
        <v>29</v>
      </c>
      <c r="F7162">
        <v>1846</v>
      </c>
      <c r="G7162" t="str" cm="1">
        <f t="array" ref="G7162">_xlfn.IFS(F7162="Blank",blank,F7162&gt;1919,"After 1920",F7162&gt;1899,"1900-1920",F7162&gt;1880,"1881-1900",F7162&lt;1881,"Before 1880",TRUE,"Unknown")</f>
        <v>Before 1880</v>
      </c>
      <c r="H7162">
        <f>ROUND(F7162,-1)</f>
        <v>1850</v>
      </c>
      <c r="I7162" s="1" t="s">
        <v>46</v>
      </c>
      <c r="J7162" s="1" t="s">
        <v>18</v>
      </c>
      <c r="K7162" t="s">
        <v>27879</v>
      </c>
      <c r="L7162" t="str" cm="1">
        <f t="array" ref="L7162">_xlfn.IFS(K7162=$M$12, "Blank",K7162&gt;64,"65+",K7162&gt;40,"41-64",K7162&gt;25,"26-40",K7162&gt;18,"19-25",K7162&gt;=0,"0-18",TRUE,"Unknown")</f>
        <v>65+</v>
      </c>
      <c r="M7162" s="1" t="s">
        <v>93</v>
      </c>
      <c r="N7162" s="1" t="s">
        <v>76</v>
      </c>
      <c r="O7162" s="1" t="s">
        <v>27879</v>
      </c>
      <c r="P7162" t="s">
        <v>7243</v>
      </c>
      <c r="Q7162" s="1" t="s">
        <v>27743</v>
      </c>
    </row>
    <row r="7163" spans="1:17" x14ac:dyDescent="0.2">
      <c r="A7163" s="1" t="s">
        <v>26795</v>
      </c>
      <c r="B7163" s="1" t="s">
        <v>11052</v>
      </c>
      <c r="C7163" s="1" t="s">
        <v>24</v>
      </c>
      <c r="D7163">
        <v>5</v>
      </c>
      <c r="E7163">
        <v>29</v>
      </c>
      <c r="F7163">
        <v>1846</v>
      </c>
      <c r="G7163" t="str" cm="1">
        <f t="array" ref="G7163">_xlfn.IFS(F7163="Blank",blank,F7163&gt;1919,"After 1920",F7163&gt;1899,"1900-1920",F7163&gt;1880,"1881-1900",F7163&lt;1881,"Before 1880",TRUE,"Unknown")</f>
        <v>Before 1880</v>
      </c>
      <c r="H7163">
        <f>ROUND(F7163,-1)</f>
        <v>1850</v>
      </c>
      <c r="I7163" s="1" t="s">
        <v>46</v>
      </c>
      <c r="J7163" s="1" t="s">
        <v>18</v>
      </c>
      <c r="K7163" t="s">
        <v>27879</v>
      </c>
      <c r="L7163" t="str" cm="1">
        <f t="array" ref="L7163">_xlfn.IFS(K7163=$M$12, "Blank",K7163&gt;64,"65+",K7163&gt;40,"41-64",K7163&gt;25,"26-40",K7163&gt;18,"19-25",K7163&gt;=0,"0-18",TRUE,"Unknown")</f>
        <v>65+</v>
      </c>
      <c r="M7163" s="1" t="s">
        <v>93</v>
      </c>
      <c r="N7163" s="1" t="s">
        <v>418</v>
      </c>
      <c r="O7163" s="1" t="s">
        <v>27879</v>
      </c>
      <c r="P7163">
        <v>50</v>
      </c>
      <c r="Q7163" s="1" t="s">
        <v>27744</v>
      </c>
    </row>
    <row r="7164" spans="1:17" x14ac:dyDescent="0.2">
      <c r="A7164" s="1" t="s">
        <v>26795</v>
      </c>
      <c r="B7164" s="1" t="s">
        <v>11052</v>
      </c>
      <c r="C7164" s="1" t="s">
        <v>24</v>
      </c>
      <c r="D7164">
        <v>5</v>
      </c>
      <c r="E7164">
        <v>29</v>
      </c>
      <c r="F7164">
        <v>1846</v>
      </c>
      <c r="G7164" t="str" cm="1">
        <f t="array" ref="G7164">_xlfn.IFS(F7164="Blank",blank,F7164&gt;1919,"After 1920",F7164&gt;1899,"1900-1920",F7164&gt;1880,"1881-1900",F7164&lt;1881,"Before 1880",TRUE,"Unknown")</f>
        <v>Before 1880</v>
      </c>
      <c r="H7164">
        <f>ROUND(F7164,-1)</f>
        <v>1850</v>
      </c>
      <c r="I7164" s="1" t="s">
        <v>46</v>
      </c>
      <c r="J7164" s="1" t="s">
        <v>326</v>
      </c>
      <c r="K7164" t="s">
        <v>27879</v>
      </c>
      <c r="L7164" t="str" cm="1">
        <f t="array" ref="L7164">_xlfn.IFS(K7164=$M$12, "Blank",K7164&gt;64,"65+",K7164&gt;40,"41-64",K7164&gt;25,"26-40",K7164&gt;18,"19-25",K7164&gt;=0,"0-18",TRUE,"Unknown")</f>
        <v>65+</v>
      </c>
      <c r="M7164" s="1" t="s">
        <v>93</v>
      </c>
      <c r="N7164" s="1" t="s">
        <v>76</v>
      </c>
      <c r="O7164" s="1" t="s">
        <v>27879</v>
      </c>
      <c r="P7164">
        <v>50</v>
      </c>
      <c r="Q7164" s="1" t="s">
        <v>23332</v>
      </c>
    </row>
    <row r="7165" spans="1:17" x14ac:dyDescent="0.2">
      <c r="A7165" s="1" t="s">
        <v>21119</v>
      </c>
      <c r="B7165" s="1" t="s">
        <v>21535</v>
      </c>
      <c r="C7165" s="1" t="s">
        <v>24</v>
      </c>
      <c r="D7165">
        <v>5</v>
      </c>
      <c r="E7165">
        <v>24</v>
      </c>
      <c r="F7165">
        <v>1855</v>
      </c>
      <c r="G7165" t="str" cm="1">
        <f t="array" ref="G7165">_xlfn.IFS(F7165="Blank",blank,F7165&gt;1919,"After 1920",F7165&gt;1899,"1900-1920",F7165&gt;1880,"1881-1900",F7165&lt;1881,"Before 1880",TRUE,"Unknown")</f>
        <v>Before 1880</v>
      </c>
      <c r="H7165">
        <f>ROUND(F7165,-1)</f>
        <v>1860</v>
      </c>
      <c r="I7165" s="1" t="s">
        <v>17</v>
      </c>
      <c r="J7165" s="1" t="s">
        <v>18</v>
      </c>
      <c r="K7165">
        <v>101</v>
      </c>
      <c r="L7165" t="str" cm="1">
        <f t="array" ref="L7165">_xlfn.IFS(K7165=$M$12, "Blank",K7165&gt;64,"65+",K7165&gt;40,"41-64",K7165&gt;25,"26-40",K7165&gt;18,"19-25",K7165&gt;=0,"0-18",TRUE,"Unknown")</f>
        <v>65+</v>
      </c>
      <c r="M7165" s="1" t="s">
        <v>93</v>
      </c>
      <c r="N7165" s="1" t="s">
        <v>34</v>
      </c>
      <c r="O7165" s="1" t="s">
        <v>111</v>
      </c>
      <c r="P7165" t="s">
        <v>9199</v>
      </c>
      <c r="Q7165" s="1" t="s">
        <v>21536</v>
      </c>
    </row>
    <row r="7166" spans="1:17" x14ac:dyDescent="0.2">
      <c r="A7166" s="1" t="s">
        <v>9872</v>
      </c>
      <c r="B7166" s="1" t="s">
        <v>10397</v>
      </c>
      <c r="C7166" s="1" t="s">
        <v>24</v>
      </c>
      <c r="D7166">
        <v>5</v>
      </c>
      <c r="E7166">
        <v>11</v>
      </c>
      <c r="F7166">
        <v>1868</v>
      </c>
      <c r="G7166" t="str" cm="1">
        <f t="array" ref="G7166">_xlfn.IFS(F7166="Blank",blank,F7166&gt;1919,"After 1920",F7166&gt;1899,"1900-1920",F7166&gt;1880,"1881-1900",F7166&lt;1881,"Before 1880",TRUE,"Unknown")</f>
        <v>Before 1880</v>
      </c>
      <c r="H7166">
        <f>ROUND(F7166,-1)</f>
        <v>1870</v>
      </c>
      <c r="I7166" s="1" t="s">
        <v>17</v>
      </c>
      <c r="J7166" s="1" t="s">
        <v>326</v>
      </c>
      <c r="K7166">
        <v>100</v>
      </c>
      <c r="L7166" t="str" cm="1">
        <f t="array" ref="L7166">_xlfn.IFS(K7166=$M$12, "Blank",K7166&gt;64,"65+",K7166&gt;40,"41-64",K7166&gt;25,"26-40",K7166&gt;18,"19-25",K7166&gt;=0,"0-18",TRUE,"Unknown")</f>
        <v>65+</v>
      </c>
      <c r="M7166" s="1" t="s">
        <v>93</v>
      </c>
      <c r="N7166" s="1" t="s">
        <v>34</v>
      </c>
      <c r="O7166" s="1" t="s">
        <v>4784</v>
      </c>
      <c r="P7166" t="s">
        <v>27879</v>
      </c>
      <c r="Q7166" s="1" t="s">
        <v>27879</v>
      </c>
    </row>
    <row r="7167" spans="1:17" x14ac:dyDescent="0.2">
      <c r="A7167" s="1" t="s">
        <v>72</v>
      </c>
      <c r="B7167" s="1" t="s">
        <v>3459</v>
      </c>
      <c r="C7167" s="1" t="s">
        <v>24</v>
      </c>
      <c r="D7167">
        <v>5</v>
      </c>
      <c r="E7167">
        <v>14</v>
      </c>
      <c r="F7167">
        <v>1895</v>
      </c>
      <c r="G7167" t="str" cm="1">
        <f t="array" ref="G7167">_xlfn.IFS(F7167="Blank",blank,F7167&gt;1919,"After 1920",F7167&gt;1899,"1900-1920",F7167&gt;1880,"1881-1900",F7167&lt;1881,"Before 1880",TRUE,"Unknown")</f>
        <v>1881-1900</v>
      </c>
      <c r="H7167">
        <f>ROUND(F7167,-1)</f>
        <v>1900</v>
      </c>
      <c r="I7167" s="1" t="s">
        <v>17</v>
      </c>
      <c r="J7167" s="1" t="s">
        <v>18</v>
      </c>
      <c r="K7167">
        <v>97</v>
      </c>
      <c r="L7167" t="str" cm="1">
        <f t="array" ref="L7167">_xlfn.IFS(K7167=$M$12, "Blank",K7167&gt;64,"65+",K7167&gt;40,"41-64",K7167&gt;25,"26-40",K7167&gt;18,"19-25",K7167&gt;=0,"0-18",TRUE,"Unknown")</f>
        <v>65+</v>
      </c>
      <c r="M7167" s="1" t="s">
        <v>93</v>
      </c>
      <c r="N7167" s="1" t="s">
        <v>34</v>
      </c>
      <c r="O7167" s="1" t="s">
        <v>482</v>
      </c>
      <c r="P7167" t="s">
        <v>126</v>
      </c>
      <c r="Q7167" s="1" t="s">
        <v>3460</v>
      </c>
    </row>
    <row r="7168" spans="1:17" x14ac:dyDescent="0.2">
      <c r="A7168" s="1" t="s">
        <v>26795</v>
      </c>
      <c r="B7168" s="1" t="s">
        <v>19990</v>
      </c>
      <c r="C7168" s="1" t="s">
        <v>24</v>
      </c>
      <c r="D7168">
        <v>5</v>
      </c>
      <c r="E7168">
        <v>30</v>
      </c>
      <c r="F7168">
        <v>1846</v>
      </c>
      <c r="G7168" t="str" cm="1">
        <f t="array" ref="G7168">_xlfn.IFS(F7168="Blank",blank,F7168&gt;1919,"After 1920",F7168&gt;1899,"1900-1920",F7168&gt;1880,"1881-1900",F7168&lt;1881,"Before 1880",TRUE,"Unknown")</f>
        <v>Before 1880</v>
      </c>
      <c r="H7168">
        <f>ROUND(F7168,-1)</f>
        <v>1850</v>
      </c>
      <c r="I7168" s="1" t="s">
        <v>17</v>
      </c>
      <c r="J7168" s="1" t="s">
        <v>326</v>
      </c>
      <c r="K7168">
        <v>94</v>
      </c>
      <c r="L7168" t="str" cm="1">
        <f t="array" ref="L7168">_xlfn.IFS(K7168=$M$12, "Blank",K7168&gt;64,"65+",K7168&gt;40,"41-64",K7168&gt;25,"26-40",K7168&gt;18,"19-25",K7168&gt;=0,"0-18",TRUE,"Unknown")</f>
        <v>65+</v>
      </c>
      <c r="M7168" s="1" t="s">
        <v>93</v>
      </c>
      <c r="N7168" s="1" t="s">
        <v>8</v>
      </c>
      <c r="O7168" s="1" t="s">
        <v>27879</v>
      </c>
      <c r="P7168">
        <v>200</v>
      </c>
      <c r="Q7168" s="1" t="s">
        <v>27745</v>
      </c>
    </row>
    <row r="7169" spans="1:17" x14ac:dyDescent="0.2">
      <c r="A7169" s="1" t="s">
        <v>9872</v>
      </c>
      <c r="B7169" s="1" t="s">
        <v>10381</v>
      </c>
      <c r="C7169" s="1" t="s">
        <v>24</v>
      </c>
      <c r="D7169">
        <v>5</v>
      </c>
      <c r="E7169">
        <v>1</v>
      </c>
      <c r="F7169">
        <v>1868</v>
      </c>
      <c r="G7169" t="str" cm="1">
        <f t="array" ref="G7169">_xlfn.IFS(F7169="Blank",blank,F7169&gt;1919,"After 1920",F7169&gt;1899,"1900-1920",F7169&gt;1880,"1881-1900",F7169&lt;1881,"Before 1880",TRUE,"Unknown")</f>
        <v>Before 1880</v>
      </c>
      <c r="H7169">
        <f>ROUND(F7169,-1)</f>
        <v>1870</v>
      </c>
      <c r="I7169" s="1" t="s">
        <v>46</v>
      </c>
      <c r="J7169" s="1" t="s">
        <v>18</v>
      </c>
      <c r="K7169">
        <v>90</v>
      </c>
      <c r="L7169" t="str" cm="1">
        <f t="array" ref="L7169">_xlfn.IFS(K7169=$M$12, "Blank",K7169&gt;64,"65+",K7169&gt;40,"41-64",K7169&gt;25,"26-40",K7169&gt;18,"19-25",K7169&gt;=0,"0-18",TRUE,"Unknown")</f>
        <v>65+</v>
      </c>
      <c r="M7169" s="1" t="s">
        <v>93</v>
      </c>
      <c r="N7169" s="1" t="s">
        <v>34</v>
      </c>
      <c r="O7169" s="1" t="s">
        <v>482</v>
      </c>
      <c r="P7169" t="s">
        <v>126</v>
      </c>
      <c r="Q7169" s="1" t="s">
        <v>27879</v>
      </c>
    </row>
    <row r="7170" spans="1:17" x14ac:dyDescent="0.2">
      <c r="A7170" s="1" t="s">
        <v>22401</v>
      </c>
      <c r="B7170" s="1" t="s">
        <v>22805</v>
      </c>
      <c r="C7170" s="1" t="s">
        <v>24</v>
      </c>
      <c r="D7170">
        <v>5</v>
      </c>
      <c r="E7170">
        <v>8</v>
      </c>
      <c r="F7170">
        <v>1853</v>
      </c>
      <c r="G7170" t="str" cm="1">
        <f t="array" ref="G7170">_xlfn.IFS(F7170="Blank",blank,F7170&gt;1919,"After 1920",F7170&gt;1899,"1900-1920",F7170&gt;1880,"1881-1900",F7170&lt;1881,"Before 1880",TRUE,"Unknown")</f>
        <v>Before 1880</v>
      </c>
      <c r="H7170">
        <f>ROUND(F7170,-1)</f>
        <v>1850</v>
      </c>
      <c r="I7170" s="1" t="s">
        <v>17</v>
      </c>
      <c r="J7170" s="1" t="s">
        <v>18</v>
      </c>
      <c r="K7170">
        <v>90</v>
      </c>
      <c r="L7170" t="str" cm="1">
        <f t="array" ref="L7170">_xlfn.IFS(K7170=$M$12, "Blank",K7170&gt;64,"65+",K7170&gt;40,"41-64",K7170&gt;25,"26-40",K7170&gt;18,"19-25",K7170&gt;=0,"0-18",TRUE,"Unknown")</f>
        <v>65+</v>
      </c>
      <c r="M7170" s="1" t="s">
        <v>93</v>
      </c>
      <c r="N7170" s="1" t="s">
        <v>34</v>
      </c>
      <c r="O7170" s="1" t="s">
        <v>22402</v>
      </c>
      <c r="P7170" t="s">
        <v>126</v>
      </c>
      <c r="Q7170" s="1" t="s">
        <v>22806</v>
      </c>
    </row>
    <row r="7171" spans="1:17" x14ac:dyDescent="0.2">
      <c r="A7171" s="1" t="s">
        <v>26329</v>
      </c>
      <c r="B7171" s="1" t="s">
        <v>26840</v>
      </c>
      <c r="C7171" s="1" t="s">
        <v>24</v>
      </c>
      <c r="D7171">
        <v>5</v>
      </c>
      <c r="E7171">
        <v>29</v>
      </c>
      <c r="F7171">
        <v>1848</v>
      </c>
      <c r="G7171" t="str" cm="1">
        <f t="array" ref="G7171">_xlfn.IFS(F7171="Blank",blank,F7171&gt;1919,"After 1920",F7171&gt;1899,"1900-1920",F7171&gt;1880,"1881-1900",F7171&lt;1881,"Before 1880",TRUE,"Unknown")</f>
        <v>Before 1880</v>
      </c>
      <c r="H7171">
        <f>ROUND(F7171,-1)</f>
        <v>1850</v>
      </c>
      <c r="I7171" s="1" t="s">
        <v>46</v>
      </c>
      <c r="J7171" s="1" t="s">
        <v>18</v>
      </c>
      <c r="K7171">
        <v>90</v>
      </c>
      <c r="L7171" t="str" cm="1">
        <f t="array" ref="L7171">_xlfn.IFS(K7171=$M$12, "Blank",K7171&gt;64,"65+",K7171&gt;40,"41-64",K7171&gt;25,"26-40",K7171&gt;18,"19-25",K7171&gt;=0,"0-18",TRUE,"Unknown")</f>
        <v>65+</v>
      </c>
      <c r="M7171" s="1" t="s">
        <v>93</v>
      </c>
      <c r="N7171" s="1" t="s">
        <v>34</v>
      </c>
      <c r="O7171" s="1" t="s">
        <v>93</v>
      </c>
      <c r="P7171" t="s">
        <v>126</v>
      </c>
      <c r="Q7171" s="1" t="s">
        <v>26841</v>
      </c>
    </row>
    <row r="7172" spans="1:17" x14ac:dyDescent="0.2">
      <c r="A7172" s="1" t="s">
        <v>30</v>
      </c>
      <c r="B7172" s="1" t="s">
        <v>3771</v>
      </c>
      <c r="C7172" s="1" t="s">
        <v>24</v>
      </c>
      <c r="D7172">
        <v>5</v>
      </c>
      <c r="E7172">
        <v>30</v>
      </c>
      <c r="F7172">
        <v>1892</v>
      </c>
      <c r="G7172" t="str" cm="1">
        <f t="array" ref="G7172">_xlfn.IFS(F7172="Blank",blank,F7172&gt;1919,"After 1920",F7172&gt;1899,"1900-1920",F7172&gt;1880,"1881-1900",F7172&lt;1881,"Before 1880",TRUE,"Unknown")</f>
        <v>1881-1900</v>
      </c>
      <c r="H7172">
        <f>ROUND(F7172,-1)</f>
        <v>1890</v>
      </c>
      <c r="I7172" s="1" t="s">
        <v>46</v>
      </c>
      <c r="J7172" s="1" t="s">
        <v>18</v>
      </c>
      <c r="K7172">
        <v>89</v>
      </c>
      <c r="L7172" t="str" cm="1">
        <f t="array" ref="L7172">_xlfn.IFS(K7172=$M$12, "Blank",K7172&gt;64,"65+",K7172&gt;40,"41-64",K7172&gt;25,"26-40",K7172&gt;18,"19-25",K7172&gt;=0,"0-18",TRUE,"Unknown")</f>
        <v>65+</v>
      </c>
      <c r="M7172" s="1" t="s">
        <v>93</v>
      </c>
      <c r="N7172" s="1" t="s">
        <v>34</v>
      </c>
      <c r="O7172" s="1" t="s">
        <v>668</v>
      </c>
      <c r="P7172" t="s">
        <v>126</v>
      </c>
      <c r="Q7172" s="1" t="s">
        <v>3772</v>
      </c>
    </row>
    <row r="7173" spans="1:17" x14ac:dyDescent="0.2">
      <c r="A7173" s="1" t="s">
        <v>19615</v>
      </c>
      <c r="B7173" s="1" t="s">
        <v>19976</v>
      </c>
      <c r="C7173" s="1" t="s">
        <v>24</v>
      </c>
      <c r="D7173">
        <v>5</v>
      </c>
      <c r="E7173">
        <v>6</v>
      </c>
      <c r="F7173">
        <v>1858</v>
      </c>
      <c r="G7173" t="str" cm="1">
        <f t="array" ref="G7173">_xlfn.IFS(F7173="Blank",blank,F7173&gt;1919,"After 1920",F7173&gt;1899,"1900-1920",F7173&gt;1880,"1881-1900",F7173&lt;1881,"Before 1880",TRUE,"Unknown")</f>
        <v>Before 1880</v>
      </c>
      <c r="H7173">
        <f>ROUND(F7173,-1)</f>
        <v>1860</v>
      </c>
      <c r="I7173" s="1" t="s">
        <v>46</v>
      </c>
      <c r="J7173" s="1" t="s">
        <v>326</v>
      </c>
      <c r="K7173">
        <v>89</v>
      </c>
      <c r="L7173" t="str" cm="1">
        <f t="array" ref="L7173">_xlfn.IFS(K7173=$M$12, "Blank",K7173&gt;64,"65+",K7173&gt;40,"41-64",K7173&gt;25,"26-40",K7173&gt;18,"19-25",K7173&gt;=0,"0-18",TRUE,"Unknown")</f>
        <v>65+</v>
      </c>
      <c r="M7173" s="1" t="s">
        <v>93</v>
      </c>
      <c r="N7173" s="1" t="s">
        <v>3529</v>
      </c>
      <c r="O7173" s="1" t="s">
        <v>10530</v>
      </c>
      <c r="P7173" t="s">
        <v>19631</v>
      </c>
      <c r="Q7173" s="1" t="s">
        <v>18375</v>
      </c>
    </row>
    <row r="7174" spans="1:17" x14ac:dyDescent="0.2">
      <c r="A7174" s="1" t="s">
        <v>30</v>
      </c>
      <c r="B7174" s="1" t="s">
        <v>209</v>
      </c>
      <c r="C7174" s="1" t="s">
        <v>24</v>
      </c>
      <c r="D7174">
        <v>5</v>
      </c>
      <c r="E7174">
        <v>21</v>
      </c>
      <c r="F7174">
        <v>1951</v>
      </c>
      <c r="G7174" t="str" cm="1">
        <f t="array" ref="G7174">_xlfn.IFS(F7174="Blank",blank,F7174&gt;1919,"After 1920",F7174&gt;1899,"1900-1920",F7174&gt;1880,"1881-1900",F7174&lt;1881,"Before 1880",TRUE,"Unknown")</f>
        <v>After 1920</v>
      </c>
      <c r="H7174">
        <f>ROUND(F7174,-1)</f>
        <v>1950</v>
      </c>
      <c r="I7174" s="1" t="s">
        <v>17</v>
      </c>
      <c r="J7174" s="1" t="s">
        <v>18</v>
      </c>
      <c r="K7174">
        <v>86</v>
      </c>
      <c r="L7174" t="str" cm="1">
        <f t="array" ref="L7174">_xlfn.IFS(K7174=$M$12, "Blank",K7174&gt;64,"65+",K7174&gt;40,"41-64",K7174&gt;25,"26-40",K7174&gt;18,"19-25",K7174&gt;=0,"0-18",TRUE,"Unknown")</f>
        <v>65+</v>
      </c>
      <c r="M7174" s="1" t="s">
        <v>33</v>
      </c>
      <c r="N7174" s="1" t="s">
        <v>34</v>
      </c>
      <c r="O7174" s="1" t="s">
        <v>27879</v>
      </c>
      <c r="P7174" t="s">
        <v>210</v>
      </c>
      <c r="Q7174" s="1" t="s">
        <v>211</v>
      </c>
    </row>
    <row r="7175" spans="1:17" x14ac:dyDescent="0.2">
      <c r="A7175" s="1" t="s">
        <v>14</v>
      </c>
      <c r="B7175" s="1" t="s">
        <v>820</v>
      </c>
      <c r="C7175" s="1" t="s">
        <v>24</v>
      </c>
      <c r="D7175">
        <v>5</v>
      </c>
      <c r="E7175">
        <v>19</v>
      </c>
      <c r="F7175">
        <v>1934</v>
      </c>
      <c r="G7175" t="str" cm="1">
        <f t="array" ref="G7175">_xlfn.IFS(F7175="Blank",blank,F7175&gt;1919,"After 1920",F7175&gt;1899,"1900-1920",F7175&gt;1880,"1881-1900",F7175&lt;1881,"Before 1880",TRUE,"Unknown")</f>
        <v>After 1920</v>
      </c>
      <c r="H7175">
        <f>ROUND(F7175,-1)</f>
        <v>1930</v>
      </c>
      <c r="I7175" s="1" t="s">
        <v>17</v>
      </c>
      <c r="J7175" s="1" t="s">
        <v>18</v>
      </c>
      <c r="K7175">
        <v>86</v>
      </c>
      <c r="L7175" t="str" cm="1">
        <f t="array" ref="L7175">_xlfn.IFS(K7175=$M$12, "Blank",K7175&gt;64,"65+",K7175&gt;40,"41-64",K7175&gt;25,"26-40",K7175&gt;18,"19-25",K7175&gt;=0,"0-18",TRUE,"Unknown")</f>
        <v>65+</v>
      </c>
      <c r="M7175" s="1" t="s">
        <v>93</v>
      </c>
      <c r="N7175" s="1" t="s">
        <v>821</v>
      </c>
      <c r="O7175" s="1" t="s">
        <v>93</v>
      </c>
      <c r="P7175" t="s">
        <v>822</v>
      </c>
      <c r="Q7175" s="1" t="s">
        <v>823</v>
      </c>
    </row>
    <row r="7176" spans="1:17" x14ac:dyDescent="0.2">
      <c r="A7176" s="1" t="s">
        <v>135</v>
      </c>
      <c r="B7176" s="1" t="s">
        <v>2245</v>
      </c>
      <c r="C7176" s="1" t="s">
        <v>24</v>
      </c>
      <c r="D7176">
        <v>5</v>
      </c>
      <c r="E7176">
        <v>14</v>
      </c>
      <c r="F7176">
        <v>1911</v>
      </c>
      <c r="G7176" t="str" cm="1">
        <f t="array" ref="G7176">_xlfn.IFS(F7176="Blank",blank,F7176&gt;1919,"After 1920",F7176&gt;1899,"1900-1920",F7176&gt;1880,"1881-1900",F7176&lt;1881,"Before 1880",TRUE,"Unknown")</f>
        <v>1900-1920</v>
      </c>
      <c r="H7176">
        <f>ROUND(F7176,-1)</f>
        <v>1910</v>
      </c>
      <c r="I7176" s="1" t="s">
        <v>17</v>
      </c>
      <c r="J7176" s="1" t="s">
        <v>18</v>
      </c>
      <c r="K7176">
        <v>86</v>
      </c>
      <c r="L7176" t="str" cm="1">
        <f t="array" ref="L7176">_xlfn.IFS(K7176=$M$12, "Blank",K7176&gt;64,"65+",K7176&gt;40,"41-64",K7176&gt;25,"26-40",K7176&gt;18,"19-25",K7176&gt;=0,"0-18",TRUE,"Unknown")</f>
        <v>65+</v>
      </c>
      <c r="M7176" s="1" t="s">
        <v>93</v>
      </c>
      <c r="N7176" s="1" t="s">
        <v>34</v>
      </c>
      <c r="O7176" s="1" t="s">
        <v>53</v>
      </c>
      <c r="P7176" t="s">
        <v>126</v>
      </c>
      <c r="Q7176" s="1" t="s">
        <v>2246</v>
      </c>
    </row>
    <row r="7177" spans="1:17" x14ac:dyDescent="0.2">
      <c r="A7177" s="1" t="s">
        <v>212</v>
      </c>
      <c r="B7177" s="1" t="s">
        <v>1689</v>
      </c>
      <c r="C7177" s="1" t="s">
        <v>24</v>
      </c>
      <c r="D7177">
        <v>5</v>
      </c>
      <c r="E7177">
        <v>30</v>
      </c>
      <c r="F7177">
        <v>1919</v>
      </c>
      <c r="G7177" t="str" cm="1">
        <f t="array" ref="G7177">_xlfn.IFS(F7177="Blank",blank,F7177&gt;1919,"After 1920",F7177&gt;1899,"1900-1920",F7177&gt;1880,"1881-1900",F7177&lt;1881,"Before 1880",TRUE,"Unknown")</f>
        <v>1900-1920</v>
      </c>
      <c r="H7177">
        <f>ROUND(F7177,-1)</f>
        <v>1920</v>
      </c>
      <c r="I7177" s="1" t="s">
        <v>17</v>
      </c>
      <c r="J7177" s="1" t="s">
        <v>18</v>
      </c>
      <c r="K7177">
        <v>85</v>
      </c>
      <c r="L7177" t="str" cm="1">
        <f t="array" ref="L7177">_xlfn.IFS(K7177=$M$12, "Blank",K7177&gt;64,"65+",K7177&gt;40,"41-64",K7177&gt;25,"26-40",K7177&gt;18,"19-25",K7177&gt;=0,"0-18",TRUE,"Unknown")</f>
        <v>65+</v>
      </c>
      <c r="M7177" s="1" t="s">
        <v>93</v>
      </c>
      <c r="N7177" s="1" t="s">
        <v>1690</v>
      </c>
      <c r="O7177" s="1" t="s">
        <v>79</v>
      </c>
      <c r="P7177" t="s">
        <v>1691</v>
      </c>
      <c r="Q7177" s="1" t="s">
        <v>1692</v>
      </c>
    </row>
    <row r="7178" spans="1:17" x14ac:dyDescent="0.2">
      <c r="A7178" s="1" t="s">
        <v>8819</v>
      </c>
      <c r="B7178" s="1" t="s">
        <v>9066</v>
      </c>
      <c r="C7178" s="1" t="s">
        <v>24</v>
      </c>
      <c r="D7178">
        <v>5</v>
      </c>
      <c r="E7178">
        <v>14</v>
      </c>
      <c r="F7178">
        <v>1871</v>
      </c>
      <c r="G7178" t="str" cm="1">
        <f t="array" ref="G7178">_xlfn.IFS(F7178="Blank",blank,F7178&gt;1919,"After 1920",F7178&gt;1899,"1900-1920",F7178&gt;1880,"1881-1900",F7178&lt;1881,"Before 1880",TRUE,"Unknown")</f>
        <v>Before 1880</v>
      </c>
      <c r="H7178">
        <f>ROUND(F7178,-1)</f>
        <v>1870</v>
      </c>
      <c r="I7178" s="1" t="s">
        <v>46</v>
      </c>
      <c r="J7178" s="1" t="s">
        <v>18</v>
      </c>
      <c r="K7178">
        <v>85</v>
      </c>
      <c r="L7178" t="str" cm="1">
        <f t="array" ref="L7178">_xlfn.IFS(K7178=$M$12, "Blank",K7178&gt;64,"65+",K7178&gt;40,"41-64",K7178&gt;25,"26-40",K7178&gt;18,"19-25",K7178&gt;=0,"0-18",TRUE,"Unknown")</f>
        <v>65+</v>
      </c>
      <c r="M7178" s="1" t="s">
        <v>93</v>
      </c>
      <c r="N7178" s="1" t="s">
        <v>6295</v>
      </c>
      <c r="O7178" s="1" t="s">
        <v>83</v>
      </c>
      <c r="P7178" t="s">
        <v>126</v>
      </c>
      <c r="Q7178" s="1" t="s">
        <v>27879</v>
      </c>
    </row>
    <row r="7179" spans="1:17" x14ac:dyDescent="0.2">
      <c r="A7179" s="1" t="s">
        <v>18827</v>
      </c>
      <c r="B7179" s="1" t="s">
        <v>19475</v>
      </c>
      <c r="C7179" s="1" t="s">
        <v>24</v>
      </c>
      <c r="D7179">
        <v>5</v>
      </c>
      <c r="E7179">
        <v>17</v>
      </c>
      <c r="F7179">
        <v>1859</v>
      </c>
      <c r="G7179" t="str" cm="1">
        <f t="array" ref="G7179">_xlfn.IFS(F7179="Blank",blank,F7179&gt;1919,"After 1920",F7179&gt;1899,"1900-1920",F7179&gt;1880,"1881-1900",F7179&lt;1881,"Before 1880",TRUE,"Unknown")</f>
        <v>Before 1880</v>
      </c>
      <c r="H7179">
        <f>ROUND(F7179,-1)</f>
        <v>1860</v>
      </c>
      <c r="I7179" s="1" t="s">
        <v>46</v>
      </c>
      <c r="J7179" s="1" t="s">
        <v>18</v>
      </c>
      <c r="K7179">
        <v>85</v>
      </c>
      <c r="L7179" t="str" cm="1">
        <f t="array" ref="L7179">_xlfn.IFS(K7179=$M$12, "Blank",K7179&gt;64,"65+",K7179&gt;40,"41-64",K7179&gt;25,"26-40",K7179&gt;18,"19-25",K7179&gt;=0,"0-18",TRUE,"Unknown")</f>
        <v>65+</v>
      </c>
      <c r="M7179" s="1" t="s">
        <v>93</v>
      </c>
      <c r="N7179" s="1" t="s">
        <v>1480</v>
      </c>
      <c r="O7179" s="1" t="s">
        <v>111</v>
      </c>
      <c r="P7179" t="s">
        <v>126</v>
      </c>
      <c r="Q7179" s="1" t="s">
        <v>27879</v>
      </c>
    </row>
    <row r="7180" spans="1:17" x14ac:dyDescent="0.2">
      <c r="A7180" s="1" t="s">
        <v>24260</v>
      </c>
      <c r="B7180" s="1" t="s">
        <v>25186</v>
      </c>
      <c r="C7180" s="1" t="s">
        <v>24</v>
      </c>
      <c r="D7180">
        <v>5</v>
      </c>
      <c r="E7180">
        <v>22</v>
      </c>
      <c r="F7180">
        <v>1850</v>
      </c>
      <c r="G7180" t="str" cm="1">
        <f t="array" ref="G7180">_xlfn.IFS(F7180="Blank",blank,F7180&gt;1919,"After 1920",F7180&gt;1899,"1900-1920",F7180&gt;1880,"1881-1900",F7180&lt;1881,"Before 1880",TRUE,"Unknown")</f>
        <v>Before 1880</v>
      </c>
      <c r="H7180">
        <f>ROUND(F7180,-1)</f>
        <v>1850</v>
      </c>
      <c r="I7180" s="1" t="s">
        <v>17</v>
      </c>
      <c r="J7180" s="1" t="s">
        <v>326</v>
      </c>
      <c r="K7180">
        <v>85</v>
      </c>
      <c r="L7180" t="str" cm="1">
        <f t="array" ref="L7180">_xlfn.IFS(K7180=$M$12, "Blank",K7180&gt;64,"65+",K7180&gt;40,"41-64",K7180&gt;25,"26-40",K7180&gt;18,"19-25",K7180&gt;=0,"0-18",TRUE,"Unknown")</f>
        <v>65+</v>
      </c>
      <c r="M7180" s="1" t="s">
        <v>93</v>
      </c>
      <c r="N7180" s="1" t="s">
        <v>2951</v>
      </c>
      <c r="O7180" s="1" t="s">
        <v>35</v>
      </c>
      <c r="P7180" t="s">
        <v>126</v>
      </c>
      <c r="Q7180" s="1" t="s">
        <v>25187</v>
      </c>
    </row>
    <row r="7181" spans="1:17" x14ac:dyDescent="0.2">
      <c r="A7181" s="1" t="s">
        <v>25304</v>
      </c>
      <c r="B7181" s="1" t="s">
        <v>1483</v>
      </c>
      <c r="C7181" s="1" t="s">
        <v>24</v>
      </c>
      <c r="D7181">
        <v>5</v>
      </c>
      <c r="E7181">
        <v>25</v>
      </c>
      <c r="F7181">
        <v>1849</v>
      </c>
      <c r="G7181" t="str" cm="1">
        <f t="array" ref="G7181">_xlfn.IFS(F7181="Blank",blank,F7181&gt;1919,"After 1920",F7181&gt;1899,"1900-1920",F7181&gt;1880,"1881-1900",F7181&lt;1881,"Before 1880",TRUE,"Unknown")</f>
        <v>Before 1880</v>
      </c>
      <c r="H7181">
        <f>ROUND(F7181,-1)</f>
        <v>1850</v>
      </c>
      <c r="I7181" s="1" t="s">
        <v>46</v>
      </c>
      <c r="J7181" s="1" t="s">
        <v>18</v>
      </c>
      <c r="K7181">
        <v>85</v>
      </c>
      <c r="L7181" t="str" cm="1">
        <f t="array" ref="L7181">_xlfn.IFS(K7181=$M$12, "Blank",K7181&gt;64,"65+",K7181&gt;40,"41-64",K7181&gt;25,"26-40",K7181&gt;18,"19-25",K7181&gt;=0,"0-18",TRUE,"Unknown")</f>
        <v>65+</v>
      </c>
      <c r="M7181" s="1" t="s">
        <v>93</v>
      </c>
      <c r="N7181" s="1" t="s">
        <v>6252</v>
      </c>
      <c r="O7181" s="1" t="s">
        <v>41</v>
      </c>
      <c r="P7181">
        <v>200</v>
      </c>
      <c r="Q7181" s="1" t="s">
        <v>27879</v>
      </c>
    </row>
    <row r="7182" spans="1:17" x14ac:dyDescent="0.2">
      <c r="A7182" s="1" t="s">
        <v>26936</v>
      </c>
      <c r="B7182" s="1" t="s">
        <v>27380</v>
      </c>
      <c r="C7182" s="1" t="s">
        <v>24</v>
      </c>
      <c r="D7182">
        <v>5</v>
      </c>
      <c r="E7182">
        <v>28</v>
      </c>
      <c r="F7182">
        <v>1847</v>
      </c>
      <c r="G7182" t="str" cm="1">
        <f t="array" ref="G7182">_xlfn.IFS(F7182="Blank",blank,F7182&gt;1919,"After 1920",F7182&gt;1899,"1900-1920",F7182&gt;1880,"1881-1900",F7182&lt;1881,"Before 1880",TRUE,"Unknown")</f>
        <v>Before 1880</v>
      </c>
      <c r="H7182">
        <f>ROUND(F7182,-1)</f>
        <v>1850</v>
      </c>
      <c r="I7182" s="1" t="s">
        <v>17</v>
      </c>
      <c r="J7182" s="1" t="s">
        <v>18</v>
      </c>
      <c r="K7182">
        <v>85</v>
      </c>
      <c r="L7182" t="str" cm="1">
        <f t="array" ref="L7182">_xlfn.IFS(K7182=$M$12, "Blank",K7182&gt;64,"65+",K7182&gt;40,"41-64",K7182&gt;25,"26-40",K7182&gt;18,"19-25",K7182&gt;=0,"0-18",TRUE,"Unknown")</f>
        <v>65+</v>
      </c>
      <c r="M7182" s="1" t="s">
        <v>93</v>
      </c>
      <c r="N7182" s="1" t="s">
        <v>7084</v>
      </c>
      <c r="O7182" s="1" t="s">
        <v>111</v>
      </c>
      <c r="P7182" t="s">
        <v>7243</v>
      </c>
      <c r="Q7182" s="1" t="s">
        <v>27879</v>
      </c>
    </row>
    <row r="7183" spans="1:17" x14ac:dyDescent="0.2">
      <c r="A7183" s="1" t="s">
        <v>14</v>
      </c>
      <c r="B7183" s="1" t="s">
        <v>728</v>
      </c>
      <c r="C7183" s="1" t="s">
        <v>24</v>
      </c>
      <c r="D7183">
        <v>5</v>
      </c>
      <c r="E7183">
        <v>5</v>
      </c>
      <c r="F7183">
        <v>1935</v>
      </c>
      <c r="G7183" t="str" cm="1">
        <f t="array" ref="G7183">_xlfn.IFS(F7183="Blank",blank,F7183&gt;1919,"After 1920",F7183&gt;1899,"1900-1920",F7183&gt;1880,"1881-1900",F7183&lt;1881,"Before 1880",TRUE,"Unknown")</f>
        <v>After 1920</v>
      </c>
      <c r="H7183">
        <f>ROUND(F7183,-1)</f>
        <v>1940</v>
      </c>
      <c r="I7183" s="1" t="s">
        <v>17</v>
      </c>
      <c r="J7183" s="1" t="s">
        <v>18</v>
      </c>
      <c r="K7183">
        <v>84</v>
      </c>
      <c r="L7183" t="str" cm="1">
        <f t="array" ref="L7183">_xlfn.IFS(K7183=$M$12, "Blank",K7183&gt;64,"65+",K7183&gt;40,"41-64",K7183&gt;25,"26-40",K7183&gt;18,"19-25",K7183&gt;=0,"0-18",TRUE,"Unknown")</f>
        <v>65+</v>
      </c>
      <c r="M7183" s="1" t="s">
        <v>93</v>
      </c>
      <c r="N7183" s="1" t="s">
        <v>729</v>
      </c>
      <c r="O7183" s="1" t="s">
        <v>111</v>
      </c>
      <c r="P7183" t="s">
        <v>730</v>
      </c>
      <c r="Q7183" s="1" t="s">
        <v>731</v>
      </c>
    </row>
    <row r="7184" spans="1:17" x14ac:dyDescent="0.2">
      <c r="A7184" s="1" t="s">
        <v>38</v>
      </c>
      <c r="B7184" s="1" t="s">
        <v>1462</v>
      </c>
      <c r="C7184" s="1" t="s">
        <v>24</v>
      </c>
      <c r="D7184">
        <v>5</v>
      </c>
      <c r="E7184">
        <v>28</v>
      </c>
      <c r="F7184">
        <v>1923</v>
      </c>
      <c r="G7184" t="str" cm="1">
        <f t="array" ref="G7184">_xlfn.IFS(F7184="Blank",blank,F7184&gt;1919,"After 1920",F7184&gt;1899,"1900-1920",F7184&gt;1880,"1881-1900",F7184&lt;1881,"Before 1880",TRUE,"Unknown")</f>
        <v>After 1920</v>
      </c>
      <c r="H7184">
        <f>ROUND(F7184,-1)</f>
        <v>1920</v>
      </c>
      <c r="I7184" s="1" t="s">
        <v>17</v>
      </c>
      <c r="J7184" s="1" t="s">
        <v>18</v>
      </c>
      <c r="K7184">
        <v>84</v>
      </c>
      <c r="L7184" t="str" cm="1">
        <f t="array" ref="L7184">_xlfn.IFS(K7184=$M$12, "Blank",K7184&gt;64,"65+",K7184&gt;40,"41-64",K7184&gt;25,"26-40",K7184&gt;18,"19-25",K7184&gt;=0,"0-18",TRUE,"Unknown")</f>
        <v>65+</v>
      </c>
      <c r="M7184" s="1" t="s">
        <v>93</v>
      </c>
      <c r="N7184" s="1" t="s">
        <v>34</v>
      </c>
      <c r="O7184" s="1" t="s">
        <v>93</v>
      </c>
      <c r="P7184" t="s">
        <v>27879</v>
      </c>
      <c r="Q7184" s="1" t="s">
        <v>1463</v>
      </c>
    </row>
    <row r="7185" spans="1:17" x14ac:dyDescent="0.2">
      <c r="A7185" s="1" t="s">
        <v>390</v>
      </c>
      <c r="B7185" s="1" t="s">
        <v>2612</v>
      </c>
      <c r="C7185" s="1" t="s">
        <v>24</v>
      </c>
      <c r="D7185">
        <v>5</v>
      </c>
      <c r="E7185">
        <v>15</v>
      </c>
      <c r="F7185">
        <v>1905</v>
      </c>
      <c r="G7185" t="str" cm="1">
        <f t="array" ref="G7185">_xlfn.IFS(F7185="Blank",blank,F7185&gt;1919,"After 1920",F7185&gt;1899,"1900-1920",F7185&gt;1880,"1881-1900",F7185&lt;1881,"Before 1880",TRUE,"Unknown")</f>
        <v>1900-1920</v>
      </c>
      <c r="H7185">
        <f>ROUND(F7185,-1)</f>
        <v>1910</v>
      </c>
      <c r="I7185" s="1" t="s">
        <v>17</v>
      </c>
      <c r="J7185" s="1" t="s">
        <v>18</v>
      </c>
      <c r="K7185">
        <v>84</v>
      </c>
      <c r="L7185" t="str" cm="1">
        <f t="array" ref="L7185">_xlfn.IFS(K7185=$M$12, "Blank",K7185&gt;64,"65+",K7185&gt;40,"41-64",K7185&gt;25,"26-40",K7185&gt;18,"19-25",K7185&gt;=0,"0-18",TRUE,"Unknown")</f>
        <v>65+</v>
      </c>
      <c r="M7185" s="1" t="s">
        <v>93</v>
      </c>
      <c r="N7185" s="1" t="s">
        <v>2241</v>
      </c>
      <c r="O7185" s="1" t="s">
        <v>59</v>
      </c>
      <c r="P7185" t="s">
        <v>126</v>
      </c>
      <c r="Q7185" s="1" t="s">
        <v>2613</v>
      </c>
    </row>
    <row r="7186" spans="1:17" x14ac:dyDescent="0.2">
      <c r="A7186" s="1" t="s">
        <v>10528</v>
      </c>
      <c r="B7186" s="1" t="s">
        <v>11085</v>
      </c>
      <c r="C7186" s="1" t="s">
        <v>24</v>
      </c>
      <c r="D7186">
        <v>5</v>
      </c>
      <c r="E7186">
        <v>26</v>
      </c>
      <c r="F7186">
        <v>1867</v>
      </c>
      <c r="G7186" t="str" cm="1">
        <f t="array" ref="G7186">_xlfn.IFS(F7186="Blank",blank,F7186&gt;1919,"After 1920",F7186&gt;1899,"1900-1920",F7186&gt;1880,"1881-1900",F7186&lt;1881,"Before 1880",TRUE,"Unknown")</f>
        <v>Before 1880</v>
      </c>
      <c r="H7186">
        <f>ROUND(F7186,-1)</f>
        <v>1870</v>
      </c>
      <c r="I7186" s="1" t="s">
        <v>17</v>
      </c>
      <c r="J7186" s="1" t="s">
        <v>18</v>
      </c>
      <c r="K7186">
        <v>84</v>
      </c>
      <c r="L7186" t="str" cm="1">
        <f t="array" ref="L7186">_xlfn.IFS(K7186=$M$12, "Blank",K7186&gt;64,"65+",K7186&gt;40,"41-64",K7186&gt;25,"26-40",K7186&gt;18,"19-25",K7186&gt;=0,"0-18",TRUE,"Unknown")</f>
        <v>65+</v>
      </c>
      <c r="M7186" s="1" t="s">
        <v>93</v>
      </c>
      <c r="N7186" s="1" t="s">
        <v>34</v>
      </c>
      <c r="O7186" s="1" t="s">
        <v>67</v>
      </c>
      <c r="P7186" t="s">
        <v>126</v>
      </c>
      <c r="Q7186" s="1" t="s">
        <v>11086</v>
      </c>
    </row>
    <row r="7187" spans="1:17" x14ac:dyDescent="0.2">
      <c r="A7187" s="1" t="s">
        <v>20499</v>
      </c>
      <c r="B7187" s="1" t="s">
        <v>22280</v>
      </c>
      <c r="C7187" s="1" t="s">
        <v>24</v>
      </c>
      <c r="D7187">
        <v>5</v>
      </c>
      <c r="E7187">
        <v>22</v>
      </c>
      <c r="F7187">
        <v>1854</v>
      </c>
      <c r="G7187" t="str" cm="1">
        <f t="array" ref="G7187">_xlfn.IFS(F7187="Blank",blank,F7187&gt;1919,"After 1920",F7187&gt;1899,"1900-1920",F7187&gt;1880,"1881-1900",F7187&lt;1881,"Before 1880",TRUE,"Unknown")</f>
        <v>Before 1880</v>
      </c>
      <c r="H7187">
        <f>ROUND(F7187,-1)</f>
        <v>1850</v>
      </c>
      <c r="I7187" s="1" t="s">
        <v>17</v>
      </c>
      <c r="J7187" s="1" t="s">
        <v>18</v>
      </c>
      <c r="K7187">
        <v>84</v>
      </c>
      <c r="L7187" t="str" cm="1">
        <f t="array" ref="L7187">_xlfn.IFS(K7187=$M$12, "Blank",K7187&gt;64,"65+",K7187&gt;40,"41-64",K7187&gt;25,"26-40",K7187&gt;18,"19-25",K7187&gt;=0,"0-18",TRUE,"Unknown")</f>
        <v>65+</v>
      </c>
      <c r="M7187" s="1" t="s">
        <v>93</v>
      </c>
      <c r="N7187" s="1" t="s">
        <v>34</v>
      </c>
      <c r="O7187" s="1" t="s">
        <v>482</v>
      </c>
      <c r="P7187" t="s">
        <v>126</v>
      </c>
      <c r="Q7187" s="1" t="s">
        <v>22281</v>
      </c>
    </row>
    <row r="7188" spans="1:17" x14ac:dyDescent="0.2">
      <c r="A7188" s="1" t="s">
        <v>12266</v>
      </c>
      <c r="B7188" s="1" t="s">
        <v>13902</v>
      </c>
      <c r="C7188" s="1" t="s">
        <v>24</v>
      </c>
      <c r="D7188">
        <v>5</v>
      </c>
      <c r="E7188">
        <v>6</v>
      </c>
      <c r="F7188">
        <v>1865</v>
      </c>
      <c r="G7188" t="str" cm="1">
        <f t="array" ref="G7188">_xlfn.IFS(F7188="Blank",blank,F7188&gt;1919,"After 1920",F7188&gt;1899,"1900-1920",F7188&gt;1880,"1881-1900",F7188&lt;1881,"Before 1880",TRUE,"Unknown")</f>
        <v>Before 1880</v>
      </c>
      <c r="H7188">
        <f>ROUND(F7188,-1)</f>
        <v>1870</v>
      </c>
      <c r="I7188" s="1" t="s">
        <v>17</v>
      </c>
      <c r="J7188" s="1" t="s">
        <v>326</v>
      </c>
      <c r="K7188">
        <v>83</v>
      </c>
      <c r="L7188" t="str" cm="1">
        <f t="array" ref="L7188">_xlfn.IFS(K7188=$M$12, "Blank",K7188&gt;64,"65+",K7188&gt;40,"41-64",K7188&gt;25,"26-40",K7188&gt;18,"19-25",K7188&gt;=0,"0-18",TRUE,"Unknown")</f>
        <v>65+</v>
      </c>
      <c r="M7188" s="1" t="s">
        <v>93</v>
      </c>
      <c r="N7188" s="1" t="s">
        <v>3218</v>
      </c>
      <c r="O7188" s="1" t="s">
        <v>2542</v>
      </c>
      <c r="P7188">
        <v>200</v>
      </c>
      <c r="Q7188" s="1" t="s">
        <v>11313</v>
      </c>
    </row>
    <row r="7189" spans="1:17" x14ac:dyDescent="0.2">
      <c r="A7189" s="1" t="s">
        <v>19615</v>
      </c>
      <c r="B7189" s="1" t="s">
        <v>20001</v>
      </c>
      <c r="C7189" s="1" t="s">
        <v>24</v>
      </c>
      <c r="D7189">
        <v>5</v>
      </c>
      <c r="E7189">
        <v>28</v>
      </c>
      <c r="F7189">
        <v>1858</v>
      </c>
      <c r="G7189" t="str" cm="1">
        <f t="array" ref="G7189">_xlfn.IFS(F7189="Blank",blank,F7189&gt;1919,"After 1920",F7189&gt;1899,"1900-1920",F7189&gt;1880,"1881-1900",F7189&lt;1881,"Before 1880",TRUE,"Unknown")</f>
        <v>Before 1880</v>
      </c>
      <c r="H7189">
        <f>ROUND(F7189,-1)</f>
        <v>1860</v>
      </c>
      <c r="I7189" s="1" t="s">
        <v>46</v>
      </c>
      <c r="J7189" s="1" t="s">
        <v>18</v>
      </c>
      <c r="K7189">
        <v>83</v>
      </c>
      <c r="L7189" t="str" cm="1">
        <f t="array" ref="L7189">_xlfn.IFS(K7189=$M$12, "Blank",K7189&gt;64,"65+",K7189&gt;40,"41-64",K7189&gt;25,"26-40",K7189&gt;18,"19-25",K7189&gt;=0,"0-18",TRUE,"Unknown")</f>
        <v>65+</v>
      </c>
      <c r="M7189" s="1" t="s">
        <v>93</v>
      </c>
      <c r="N7189" s="1" t="s">
        <v>20002</v>
      </c>
      <c r="O7189" s="1" t="s">
        <v>520</v>
      </c>
      <c r="P7189" t="s">
        <v>126</v>
      </c>
      <c r="Q7189" s="1" t="s">
        <v>27879</v>
      </c>
    </row>
    <row r="7190" spans="1:17" x14ac:dyDescent="0.2">
      <c r="A7190" s="1" t="s">
        <v>135</v>
      </c>
      <c r="B7190" s="1" t="s">
        <v>925</v>
      </c>
      <c r="C7190" s="1" t="s">
        <v>24</v>
      </c>
      <c r="D7190">
        <v>5</v>
      </c>
      <c r="E7190">
        <v>9</v>
      </c>
      <c r="F7190">
        <v>1932</v>
      </c>
      <c r="G7190" t="str" cm="1">
        <f t="array" ref="G7190">_xlfn.IFS(F7190="Blank",blank,F7190&gt;1919,"After 1920",F7190&gt;1899,"1900-1920",F7190&gt;1880,"1881-1900",F7190&lt;1881,"Before 1880",TRUE,"Unknown")</f>
        <v>After 1920</v>
      </c>
      <c r="H7190">
        <f>ROUND(F7190,-1)</f>
        <v>1930</v>
      </c>
      <c r="I7190" s="1" t="s">
        <v>17</v>
      </c>
      <c r="J7190" s="1" t="s">
        <v>18</v>
      </c>
      <c r="K7190">
        <v>82</v>
      </c>
      <c r="L7190" t="str" cm="1">
        <f t="array" ref="L7190">_xlfn.IFS(K7190=$M$12, "Blank",K7190&gt;64,"65+",K7190&gt;40,"41-64",K7190&gt;25,"26-40",K7190&gt;18,"19-25",K7190&gt;=0,"0-18",TRUE,"Unknown")</f>
        <v>65+</v>
      </c>
      <c r="M7190" s="1" t="s">
        <v>93</v>
      </c>
      <c r="N7190" s="1" t="s">
        <v>926</v>
      </c>
      <c r="O7190" s="1" t="s">
        <v>553</v>
      </c>
      <c r="P7190" t="s">
        <v>927</v>
      </c>
      <c r="Q7190" s="1" t="s">
        <v>928</v>
      </c>
    </row>
    <row r="7191" spans="1:17" x14ac:dyDescent="0.2">
      <c r="A7191" s="1" t="s">
        <v>135</v>
      </c>
      <c r="B7191" s="1" t="s">
        <v>4056</v>
      </c>
      <c r="C7191" s="1" t="s">
        <v>24</v>
      </c>
      <c r="D7191">
        <v>5</v>
      </c>
      <c r="E7191">
        <v>28</v>
      </c>
      <c r="F7191">
        <v>1889</v>
      </c>
      <c r="G7191" t="str" cm="1">
        <f t="array" ref="G7191">_xlfn.IFS(F7191="Blank",blank,F7191&gt;1919,"After 1920",F7191&gt;1899,"1900-1920",F7191&gt;1880,"1881-1900",F7191&lt;1881,"Before 1880",TRUE,"Unknown")</f>
        <v>1881-1900</v>
      </c>
      <c r="H7191">
        <f>ROUND(F7191,-1)</f>
        <v>1890</v>
      </c>
      <c r="I7191" s="1" t="s">
        <v>17</v>
      </c>
      <c r="J7191" s="1" t="s">
        <v>18</v>
      </c>
      <c r="K7191">
        <v>82</v>
      </c>
      <c r="L7191" t="str" cm="1">
        <f t="array" ref="L7191">_xlfn.IFS(K7191=$M$12, "Blank",K7191&gt;64,"65+",K7191&gt;40,"41-64",K7191&gt;25,"26-40",K7191&gt;18,"19-25",K7191&gt;=0,"0-18",TRUE,"Unknown")</f>
        <v>65+</v>
      </c>
      <c r="M7191" s="1" t="s">
        <v>4057</v>
      </c>
      <c r="N7191" s="1" t="s">
        <v>34</v>
      </c>
      <c r="O7191" s="1" t="s">
        <v>4058</v>
      </c>
      <c r="P7191" t="s">
        <v>126</v>
      </c>
      <c r="Q7191" s="1" t="s">
        <v>4059</v>
      </c>
    </row>
    <row r="7192" spans="1:17" x14ac:dyDescent="0.2">
      <c r="A7192" s="1" t="s">
        <v>11083</v>
      </c>
      <c r="B7192" s="1" t="s">
        <v>12118</v>
      </c>
      <c r="C7192" s="1" t="s">
        <v>24</v>
      </c>
      <c r="D7192">
        <v>5</v>
      </c>
      <c r="E7192">
        <v>31</v>
      </c>
      <c r="F7192">
        <v>1866</v>
      </c>
      <c r="G7192" t="str" cm="1">
        <f t="array" ref="G7192">_xlfn.IFS(F7192="Blank",blank,F7192&gt;1919,"After 1920",F7192&gt;1899,"1900-1920",F7192&gt;1880,"1881-1900",F7192&lt;1881,"Before 1880",TRUE,"Unknown")</f>
        <v>Before 1880</v>
      </c>
      <c r="H7192">
        <f>ROUND(F7192,-1)</f>
        <v>1870</v>
      </c>
      <c r="I7192" s="1" t="s">
        <v>46</v>
      </c>
      <c r="J7192" s="1" t="s">
        <v>18</v>
      </c>
      <c r="K7192">
        <v>82</v>
      </c>
      <c r="L7192" t="str" cm="1">
        <f t="array" ref="L7192">_xlfn.IFS(K7192=$M$12, "Blank",K7192&gt;64,"65+",K7192&gt;40,"41-64",K7192&gt;25,"26-40",K7192&gt;18,"19-25",K7192&gt;=0,"0-18",TRUE,"Unknown")</f>
        <v>65+</v>
      </c>
      <c r="M7192" s="1" t="s">
        <v>93</v>
      </c>
      <c r="N7192" s="1" t="s">
        <v>3329</v>
      </c>
      <c r="O7192" s="1" t="s">
        <v>1234</v>
      </c>
      <c r="P7192" t="s">
        <v>126</v>
      </c>
      <c r="Q7192" s="1" t="s">
        <v>27879</v>
      </c>
    </row>
    <row r="7193" spans="1:17" x14ac:dyDescent="0.2">
      <c r="A7193" s="1" t="s">
        <v>13697</v>
      </c>
      <c r="B7193" s="1" t="s">
        <v>15606</v>
      </c>
      <c r="C7193" s="1" t="s">
        <v>24</v>
      </c>
      <c r="D7193">
        <v>5</v>
      </c>
      <c r="E7193">
        <v>11</v>
      </c>
      <c r="F7193">
        <v>1864</v>
      </c>
      <c r="G7193" t="str" cm="1">
        <f t="array" ref="G7193">_xlfn.IFS(F7193="Blank",blank,F7193&gt;1919,"After 1920",F7193&gt;1899,"1900-1920",F7193&gt;1880,"1881-1900",F7193&lt;1881,"Before 1880",TRUE,"Unknown")</f>
        <v>Before 1880</v>
      </c>
      <c r="H7193">
        <f>ROUND(F7193,-1)</f>
        <v>1860</v>
      </c>
      <c r="I7193" s="1" t="s">
        <v>17</v>
      </c>
      <c r="J7193" s="1" t="s">
        <v>326</v>
      </c>
      <c r="K7193">
        <v>82</v>
      </c>
      <c r="L7193" t="str" cm="1">
        <f t="array" ref="L7193">_xlfn.IFS(K7193=$M$12, "Blank",K7193&gt;64,"65+",K7193&gt;40,"41-64",K7193&gt;25,"26-40",K7193&gt;18,"19-25",K7193&gt;=0,"0-18",TRUE,"Unknown")</f>
        <v>65+</v>
      </c>
      <c r="M7193" s="1" t="s">
        <v>93</v>
      </c>
      <c r="N7193" s="1" t="s">
        <v>34</v>
      </c>
      <c r="O7193" s="1" t="s">
        <v>10530</v>
      </c>
      <c r="P7193" t="s">
        <v>9199</v>
      </c>
      <c r="Q7193" s="1" t="s">
        <v>27879</v>
      </c>
    </row>
    <row r="7194" spans="1:17" x14ac:dyDescent="0.2">
      <c r="A7194" s="1" t="s">
        <v>185</v>
      </c>
      <c r="B7194" s="1" t="s">
        <v>1329</v>
      </c>
      <c r="C7194" s="1" t="s">
        <v>24</v>
      </c>
      <c r="D7194">
        <v>5</v>
      </c>
      <c r="E7194">
        <v>10</v>
      </c>
      <c r="F7194">
        <v>1925</v>
      </c>
      <c r="G7194" t="str" cm="1">
        <f t="array" ref="G7194">_xlfn.IFS(F7194="Blank",blank,F7194&gt;1919,"After 1920",F7194&gt;1899,"1900-1920",F7194&gt;1880,"1881-1900",F7194&lt;1881,"Before 1880",TRUE,"Unknown")</f>
        <v>After 1920</v>
      </c>
      <c r="H7194">
        <f>ROUND(F7194,-1)</f>
        <v>1930</v>
      </c>
      <c r="I7194" s="1" t="s">
        <v>17</v>
      </c>
      <c r="J7194" s="1" t="s">
        <v>18</v>
      </c>
      <c r="K7194">
        <v>81</v>
      </c>
      <c r="L7194" t="str" cm="1">
        <f t="array" ref="L7194">_xlfn.IFS(K7194=$M$12, "Blank",K7194&gt;64,"65+",K7194&gt;40,"41-64",K7194&gt;25,"26-40",K7194&gt;18,"19-25",K7194&gt;=0,"0-18",TRUE,"Unknown")</f>
        <v>65+</v>
      </c>
      <c r="M7194" s="1" t="s">
        <v>93</v>
      </c>
      <c r="N7194" s="1" t="s">
        <v>1330</v>
      </c>
      <c r="O7194" s="1" t="s">
        <v>48</v>
      </c>
      <c r="P7194" t="s">
        <v>1331</v>
      </c>
      <c r="Q7194" s="1" t="s">
        <v>1332</v>
      </c>
    </row>
    <row r="7195" spans="1:17" x14ac:dyDescent="0.2">
      <c r="A7195" s="1" t="s">
        <v>172</v>
      </c>
      <c r="B7195" s="1" t="s">
        <v>1760</v>
      </c>
      <c r="C7195" s="1" t="s">
        <v>24</v>
      </c>
      <c r="D7195">
        <v>5</v>
      </c>
      <c r="E7195">
        <v>22</v>
      </c>
      <c r="F7195">
        <v>1918</v>
      </c>
      <c r="G7195" t="str" cm="1">
        <f t="array" ref="G7195">_xlfn.IFS(F7195="Blank",blank,F7195&gt;1919,"After 1920",F7195&gt;1899,"1900-1920",F7195&gt;1880,"1881-1900",F7195&lt;1881,"Before 1880",TRUE,"Unknown")</f>
        <v>1900-1920</v>
      </c>
      <c r="H7195">
        <f>ROUND(F7195,-1)</f>
        <v>1920</v>
      </c>
      <c r="I7195" s="1" t="s">
        <v>17</v>
      </c>
      <c r="J7195" s="1" t="s">
        <v>18</v>
      </c>
      <c r="K7195">
        <v>80</v>
      </c>
      <c r="L7195" t="str" cm="1">
        <f t="array" ref="L7195">_xlfn.IFS(K7195=$M$12, "Blank",K7195&gt;64,"65+",K7195&gt;40,"41-64",K7195&gt;25,"26-40",K7195&gt;18,"19-25",K7195&gt;=0,"0-18",TRUE,"Unknown")</f>
        <v>65+</v>
      </c>
      <c r="M7195" s="1" t="s">
        <v>93</v>
      </c>
      <c r="N7195" s="1" t="s">
        <v>1761</v>
      </c>
      <c r="O7195" s="1" t="s">
        <v>67</v>
      </c>
      <c r="P7195" t="s">
        <v>1762</v>
      </c>
      <c r="Q7195" s="1" t="s">
        <v>1763</v>
      </c>
    </row>
    <row r="7196" spans="1:17" x14ac:dyDescent="0.2">
      <c r="A7196" s="1" t="s">
        <v>9872</v>
      </c>
      <c r="B7196" s="1" t="s">
        <v>10407</v>
      </c>
      <c r="C7196" s="1" t="s">
        <v>24</v>
      </c>
      <c r="D7196">
        <v>5</v>
      </c>
      <c r="E7196">
        <v>16</v>
      </c>
      <c r="F7196">
        <v>1868</v>
      </c>
      <c r="G7196" t="str" cm="1">
        <f t="array" ref="G7196">_xlfn.IFS(F7196="Blank",blank,F7196&gt;1919,"After 1920",F7196&gt;1899,"1900-1920",F7196&gt;1880,"1881-1900",F7196&lt;1881,"Before 1880",TRUE,"Unknown")</f>
        <v>Before 1880</v>
      </c>
      <c r="H7196">
        <f>ROUND(F7196,-1)</f>
        <v>1870</v>
      </c>
      <c r="I7196" s="1" t="s">
        <v>46</v>
      </c>
      <c r="J7196" s="1" t="s">
        <v>326</v>
      </c>
      <c r="K7196">
        <v>80</v>
      </c>
      <c r="L7196" t="str" cm="1">
        <f t="array" ref="L7196">_xlfn.IFS(K7196=$M$12, "Blank",K7196&gt;64,"65+",K7196&gt;40,"41-64",K7196&gt;25,"26-40",K7196&gt;18,"19-25",K7196&gt;=0,"0-18",TRUE,"Unknown")</f>
        <v>65+</v>
      </c>
      <c r="M7196" s="1" t="s">
        <v>93</v>
      </c>
      <c r="N7196" s="1" t="s">
        <v>34</v>
      </c>
      <c r="O7196" s="1" t="s">
        <v>4784</v>
      </c>
      <c r="P7196" t="s">
        <v>27879</v>
      </c>
      <c r="Q7196" s="1" t="s">
        <v>10408</v>
      </c>
    </row>
    <row r="7197" spans="1:17" x14ac:dyDescent="0.2">
      <c r="A7197" s="1" t="s">
        <v>15892</v>
      </c>
      <c r="B7197" s="1" t="s">
        <v>16787</v>
      </c>
      <c r="C7197" s="1" t="s">
        <v>24</v>
      </c>
      <c r="D7197">
        <v>5</v>
      </c>
      <c r="E7197">
        <v>26</v>
      </c>
      <c r="F7197">
        <v>1863</v>
      </c>
      <c r="G7197" t="str" cm="1">
        <f t="array" ref="G7197">_xlfn.IFS(F7197="Blank",blank,F7197&gt;1919,"After 1920",F7197&gt;1899,"1900-1920",F7197&gt;1880,"1881-1900",F7197&lt;1881,"Before 1880",TRUE,"Unknown")</f>
        <v>Before 1880</v>
      </c>
      <c r="H7197">
        <f>ROUND(F7197,-1)</f>
        <v>1860</v>
      </c>
      <c r="I7197" s="1" t="s">
        <v>46</v>
      </c>
      <c r="J7197" s="1" t="s">
        <v>326</v>
      </c>
      <c r="K7197">
        <v>80</v>
      </c>
      <c r="L7197" t="str" cm="1">
        <f t="array" ref="L7197">_xlfn.IFS(K7197=$M$12, "Blank",K7197&gt;64,"65+",K7197&gt;40,"41-64",K7197&gt;25,"26-40",K7197&gt;18,"19-25",K7197&gt;=0,"0-18",TRUE,"Unknown")</f>
        <v>65+</v>
      </c>
      <c r="M7197" s="1" t="s">
        <v>93</v>
      </c>
      <c r="N7197" s="1" t="s">
        <v>34</v>
      </c>
      <c r="O7197" s="1" t="s">
        <v>10530</v>
      </c>
      <c r="P7197" t="s">
        <v>9199</v>
      </c>
      <c r="Q7197" s="1" t="s">
        <v>11173</v>
      </c>
    </row>
    <row r="7198" spans="1:17" x14ac:dyDescent="0.2">
      <c r="A7198" s="1" t="s">
        <v>17718</v>
      </c>
      <c r="B7198" s="1" t="s">
        <v>18817</v>
      </c>
      <c r="C7198" s="1" t="s">
        <v>24</v>
      </c>
      <c r="D7198">
        <v>5</v>
      </c>
      <c r="E7198">
        <v>16</v>
      </c>
      <c r="F7198">
        <v>1860</v>
      </c>
      <c r="G7198" t="str" cm="1">
        <f t="array" ref="G7198">_xlfn.IFS(F7198="Blank",blank,F7198&gt;1919,"After 1920",F7198&gt;1899,"1900-1920",F7198&gt;1880,"1881-1900",F7198&lt;1881,"Before 1880",TRUE,"Unknown")</f>
        <v>Before 1880</v>
      </c>
      <c r="H7198">
        <f>ROUND(F7198,-1)</f>
        <v>1860</v>
      </c>
      <c r="I7198" s="1" t="s">
        <v>46</v>
      </c>
      <c r="J7198" s="1" t="s">
        <v>326</v>
      </c>
      <c r="K7198">
        <v>80</v>
      </c>
      <c r="L7198" t="str" cm="1">
        <f t="array" ref="L7198">_xlfn.IFS(K7198=$M$12, "Blank",K7198&gt;64,"65+",K7198&gt;40,"41-64",K7198&gt;25,"26-40",K7198&gt;18,"19-25",K7198&gt;=0,"0-18",TRUE,"Unknown")</f>
        <v>65+</v>
      </c>
      <c r="M7198" s="1" t="s">
        <v>93</v>
      </c>
      <c r="N7198" s="1" t="s">
        <v>34</v>
      </c>
      <c r="O7198" s="1" t="s">
        <v>10530</v>
      </c>
      <c r="P7198" t="s">
        <v>9199</v>
      </c>
      <c r="Q7198" s="1" t="s">
        <v>18818</v>
      </c>
    </row>
    <row r="7199" spans="1:17" x14ac:dyDescent="0.2">
      <c r="A7199" s="1" t="s">
        <v>17718</v>
      </c>
      <c r="B7199" s="1" t="s">
        <v>18844</v>
      </c>
      <c r="C7199" s="1" t="s">
        <v>24</v>
      </c>
      <c r="D7199">
        <v>5</v>
      </c>
      <c r="E7199">
        <v>26</v>
      </c>
      <c r="F7199">
        <v>1860</v>
      </c>
      <c r="G7199" t="str" cm="1">
        <f t="array" ref="G7199">_xlfn.IFS(F7199="Blank",blank,F7199&gt;1919,"After 1920",F7199&gt;1899,"1900-1920",F7199&gt;1880,"1881-1900",F7199&lt;1881,"Before 1880",TRUE,"Unknown")</f>
        <v>Before 1880</v>
      </c>
      <c r="H7199">
        <f>ROUND(F7199,-1)</f>
        <v>1860</v>
      </c>
      <c r="I7199" s="1" t="s">
        <v>46</v>
      </c>
      <c r="J7199" s="1" t="s">
        <v>326</v>
      </c>
      <c r="K7199">
        <v>80</v>
      </c>
      <c r="L7199" t="str" cm="1">
        <f t="array" ref="L7199">_xlfn.IFS(K7199=$M$12, "Blank",K7199&gt;64,"65+",K7199&gt;40,"41-64",K7199&gt;25,"26-40",K7199&gt;18,"19-25",K7199&gt;=0,"0-18",TRUE,"Unknown")</f>
        <v>65+</v>
      </c>
      <c r="M7199" s="1" t="s">
        <v>93</v>
      </c>
      <c r="N7199" s="1" t="s">
        <v>34</v>
      </c>
      <c r="O7199" s="1" t="s">
        <v>10530</v>
      </c>
      <c r="P7199" t="s">
        <v>9199</v>
      </c>
      <c r="Q7199" s="1" t="s">
        <v>18845</v>
      </c>
    </row>
    <row r="7200" spans="1:17" x14ac:dyDescent="0.2">
      <c r="A7200" s="1" t="s">
        <v>24260</v>
      </c>
      <c r="B7200" s="1" t="s">
        <v>17817</v>
      </c>
      <c r="C7200" s="1" t="s">
        <v>24</v>
      </c>
      <c r="D7200">
        <v>5</v>
      </c>
      <c r="E7200">
        <v>5</v>
      </c>
      <c r="F7200">
        <v>1850</v>
      </c>
      <c r="G7200" t="str" cm="1">
        <f t="array" ref="G7200">_xlfn.IFS(F7200="Blank",blank,F7200&gt;1919,"After 1920",F7200&gt;1899,"1900-1920",F7200&gt;1880,"1881-1900",F7200&lt;1881,"Before 1880",TRUE,"Unknown")</f>
        <v>Before 1880</v>
      </c>
      <c r="H7200">
        <f>ROUND(F7200,-1)</f>
        <v>1850</v>
      </c>
      <c r="I7200" s="1" t="s">
        <v>46</v>
      </c>
      <c r="J7200" s="1" t="s">
        <v>326</v>
      </c>
      <c r="K7200">
        <v>80</v>
      </c>
      <c r="L7200" t="str" cm="1">
        <f t="array" ref="L7200">_xlfn.IFS(K7200=$M$12, "Blank",K7200&gt;64,"65+",K7200&gt;40,"41-64",K7200&gt;25,"26-40",K7200&gt;18,"19-25",K7200&gt;=0,"0-18",TRUE,"Unknown")</f>
        <v>65+</v>
      </c>
      <c r="M7200" s="1" t="s">
        <v>93</v>
      </c>
      <c r="N7200" s="1" t="s">
        <v>34</v>
      </c>
      <c r="O7200" s="1" t="s">
        <v>35</v>
      </c>
      <c r="P7200">
        <v>200</v>
      </c>
      <c r="Q7200" s="1" t="s">
        <v>23850</v>
      </c>
    </row>
    <row r="7201" spans="1:17" x14ac:dyDescent="0.2">
      <c r="A7201" s="1" t="s">
        <v>24260</v>
      </c>
      <c r="B7201" s="1" t="s">
        <v>14820</v>
      </c>
      <c r="C7201" s="1" t="s">
        <v>24</v>
      </c>
      <c r="D7201">
        <v>5</v>
      </c>
      <c r="E7201">
        <v>21</v>
      </c>
      <c r="F7201">
        <v>1850</v>
      </c>
      <c r="G7201" t="str" cm="1">
        <f t="array" ref="G7201">_xlfn.IFS(F7201="Blank",blank,F7201&gt;1919,"After 1920",F7201&gt;1899,"1900-1920",F7201&gt;1880,"1881-1900",F7201&lt;1881,"Before 1880",TRUE,"Unknown")</f>
        <v>Before 1880</v>
      </c>
      <c r="H7201">
        <f>ROUND(F7201,-1)</f>
        <v>1850</v>
      </c>
      <c r="I7201" s="1" t="s">
        <v>46</v>
      </c>
      <c r="J7201" s="1" t="s">
        <v>326</v>
      </c>
      <c r="K7201">
        <v>80</v>
      </c>
      <c r="L7201" t="str" cm="1">
        <f t="array" ref="L7201">_xlfn.IFS(K7201=$M$12, "Blank",K7201&gt;64,"65+",K7201&gt;40,"41-64",K7201&gt;25,"26-40",K7201&gt;18,"19-25",K7201&gt;=0,"0-18",TRUE,"Unknown")</f>
        <v>65+</v>
      </c>
      <c r="M7201" s="1" t="s">
        <v>93</v>
      </c>
      <c r="N7201" s="1" t="s">
        <v>34</v>
      </c>
      <c r="O7201" s="1" t="s">
        <v>35</v>
      </c>
      <c r="P7201">
        <v>200</v>
      </c>
      <c r="Q7201" s="1" t="s">
        <v>25185</v>
      </c>
    </row>
    <row r="7202" spans="1:17" x14ac:dyDescent="0.2">
      <c r="A7202" s="1" t="s">
        <v>14</v>
      </c>
      <c r="B7202" s="1" t="s">
        <v>1116</v>
      </c>
      <c r="C7202" s="1" t="s">
        <v>24</v>
      </c>
      <c r="D7202">
        <v>5</v>
      </c>
      <c r="E7202">
        <v>31</v>
      </c>
      <c r="F7202">
        <v>1929</v>
      </c>
      <c r="G7202" t="str" cm="1">
        <f t="array" ref="G7202">_xlfn.IFS(F7202="Blank",blank,F7202&gt;1919,"After 1920",F7202&gt;1899,"1900-1920",F7202&gt;1880,"1881-1900",F7202&lt;1881,"Before 1880",TRUE,"Unknown")</f>
        <v>After 1920</v>
      </c>
      <c r="H7202">
        <f>ROUND(F7202,-1)</f>
        <v>1930</v>
      </c>
      <c r="I7202" s="1" t="s">
        <v>17</v>
      </c>
      <c r="J7202" s="1" t="s">
        <v>18</v>
      </c>
      <c r="K7202">
        <v>79</v>
      </c>
      <c r="L7202" t="str" cm="1">
        <f t="array" ref="L7202">_xlfn.IFS(K7202=$M$12, "Blank",K7202&gt;64,"65+",K7202&gt;40,"41-64",K7202&gt;25,"26-40",K7202&gt;18,"19-25",K7202&gt;=0,"0-18",TRUE,"Unknown")</f>
        <v>65+</v>
      </c>
      <c r="M7202" s="1" t="s">
        <v>93</v>
      </c>
      <c r="N7202" s="1" t="s">
        <v>1117</v>
      </c>
      <c r="O7202" s="1" t="s">
        <v>48</v>
      </c>
      <c r="P7202" t="s">
        <v>689</v>
      </c>
      <c r="Q7202" s="1" t="s">
        <v>1118</v>
      </c>
    </row>
    <row r="7203" spans="1:17" x14ac:dyDescent="0.2">
      <c r="A7203" s="1" t="s">
        <v>390</v>
      </c>
      <c r="B7203" s="1" t="s">
        <v>2240</v>
      </c>
      <c r="C7203" s="1" t="s">
        <v>24</v>
      </c>
      <c r="D7203">
        <v>5</v>
      </c>
      <c r="E7203">
        <v>9</v>
      </c>
      <c r="F7203">
        <v>1911</v>
      </c>
      <c r="G7203" t="str" cm="1">
        <f t="array" ref="G7203">_xlfn.IFS(F7203="Blank",blank,F7203&gt;1919,"After 1920",F7203&gt;1899,"1900-1920",F7203&gt;1880,"1881-1900",F7203&lt;1881,"Before 1880",TRUE,"Unknown")</f>
        <v>1900-1920</v>
      </c>
      <c r="H7203">
        <f>ROUND(F7203,-1)</f>
        <v>1910</v>
      </c>
      <c r="I7203" s="1" t="s">
        <v>17</v>
      </c>
      <c r="J7203" s="1" t="s">
        <v>18</v>
      </c>
      <c r="K7203">
        <v>79</v>
      </c>
      <c r="L7203" t="str" cm="1">
        <f t="array" ref="L7203">_xlfn.IFS(K7203=$M$12, "Blank",K7203&gt;64,"65+",K7203&gt;40,"41-64",K7203&gt;25,"26-40",K7203&gt;18,"19-25",K7203&gt;=0,"0-18",TRUE,"Unknown")</f>
        <v>65+</v>
      </c>
      <c r="M7203" s="1" t="s">
        <v>93</v>
      </c>
      <c r="N7203" s="1" t="s">
        <v>2241</v>
      </c>
      <c r="O7203" s="1" t="s">
        <v>53</v>
      </c>
      <c r="P7203" t="s">
        <v>126</v>
      </c>
      <c r="Q7203" s="1" t="s">
        <v>2242</v>
      </c>
    </row>
    <row r="7204" spans="1:17" x14ac:dyDescent="0.2">
      <c r="A7204" s="1" t="s">
        <v>13697</v>
      </c>
      <c r="B7204" s="1" t="s">
        <v>15594</v>
      </c>
      <c r="C7204" s="1" t="s">
        <v>24</v>
      </c>
      <c r="D7204">
        <v>5</v>
      </c>
      <c r="E7204">
        <v>7</v>
      </c>
      <c r="F7204">
        <v>1864</v>
      </c>
      <c r="G7204" t="str" cm="1">
        <f t="array" ref="G7204">_xlfn.IFS(F7204="Blank",blank,F7204&gt;1919,"After 1920",F7204&gt;1899,"1900-1920",F7204&gt;1880,"1881-1900",F7204&lt;1881,"Before 1880",TRUE,"Unknown")</f>
        <v>Before 1880</v>
      </c>
      <c r="H7204">
        <f>ROUND(F7204,-1)</f>
        <v>1860</v>
      </c>
      <c r="I7204" s="1" t="s">
        <v>17</v>
      </c>
      <c r="J7204" s="1" t="s">
        <v>18</v>
      </c>
      <c r="K7204">
        <v>79</v>
      </c>
      <c r="L7204" t="str" cm="1">
        <f t="array" ref="L7204">_xlfn.IFS(K7204=$M$12, "Blank",K7204&gt;64,"65+",K7204&gt;40,"41-64",K7204&gt;25,"26-40",K7204&gt;18,"19-25",K7204&gt;=0,"0-18",TRUE,"Unknown")</f>
        <v>65+</v>
      </c>
      <c r="M7204" s="1" t="s">
        <v>93</v>
      </c>
      <c r="N7204" s="1" t="s">
        <v>15595</v>
      </c>
      <c r="O7204" s="1" t="s">
        <v>15596</v>
      </c>
      <c r="P7204" t="s">
        <v>126</v>
      </c>
      <c r="Q7204" s="1" t="s">
        <v>27879</v>
      </c>
    </row>
    <row r="7205" spans="1:17" x14ac:dyDescent="0.2">
      <c r="A7205" s="1" t="s">
        <v>107</v>
      </c>
      <c r="B7205" s="1" t="s">
        <v>5096</v>
      </c>
      <c r="C7205" s="1" t="s">
        <v>24</v>
      </c>
      <c r="D7205">
        <v>5</v>
      </c>
      <c r="E7205">
        <v>28</v>
      </c>
      <c r="F7205">
        <v>1883</v>
      </c>
      <c r="G7205" t="str" cm="1">
        <f t="array" ref="G7205">_xlfn.IFS(F7205="Blank",blank,F7205&gt;1919,"After 1920",F7205&gt;1899,"1900-1920",F7205&gt;1880,"1881-1900",F7205&lt;1881,"Before 1880",TRUE,"Unknown")</f>
        <v>1881-1900</v>
      </c>
      <c r="H7205">
        <f>ROUND(F7205,-1)</f>
        <v>1880</v>
      </c>
      <c r="I7205" s="1" t="s">
        <v>17</v>
      </c>
      <c r="J7205" s="1" t="s">
        <v>18</v>
      </c>
      <c r="K7205">
        <v>78</v>
      </c>
      <c r="L7205" t="str" cm="1">
        <f t="array" ref="L7205">_xlfn.IFS(K7205=$M$12, "Blank",K7205&gt;64,"65+",K7205&gt;40,"41-64",K7205&gt;25,"26-40",K7205&gt;18,"19-25",K7205&gt;=0,"0-18",TRUE,"Unknown")</f>
        <v>65+</v>
      </c>
      <c r="M7205" s="1" t="s">
        <v>93</v>
      </c>
      <c r="N7205" s="1" t="s">
        <v>34</v>
      </c>
      <c r="O7205" s="1" t="s">
        <v>111</v>
      </c>
      <c r="P7205" t="s">
        <v>126</v>
      </c>
      <c r="Q7205" s="1" t="s">
        <v>5097</v>
      </c>
    </row>
    <row r="7206" spans="1:17" x14ac:dyDescent="0.2">
      <c r="A7206" s="1" t="s">
        <v>8819</v>
      </c>
      <c r="B7206" s="1" t="s">
        <v>9074</v>
      </c>
      <c r="C7206" s="1" t="s">
        <v>24</v>
      </c>
      <c r="D7206">
        <v>5</v>
      </c>
      <c r="E7206">
        <v>23</v>
      </c>
      <c r="F7206">
        <v>1871</v>
      </c>
      <c r="G7206" t="str" cm="1">
        <f t="array" ref="G7206">_xlfn.IFS(F7206="Blank",blank,F7206&gt;1919,"After 1920",F7206&gt;1899,"1900-1920",F7206&gt;1880,"1881-1900",F7206&lt;1881,"Before 1880",TRUE,"Unknown")</f>
        <v>Before 1880</v>
      </c>
      <c r="H7206">
        <f>ROUND(F7206,-1)</f>
        <v>1870</v>
      </c>
      <c r="I7206" s="1" t="s">
        <v>46</v>
      </c>
      <c r="J7206" s="1" t="s">
        <v>18</v>
      </c>
      <c r="K7206">
        <v>78</v>
      </c>
      <c r="L7206" t="str" cm="1">
        <f t="array" ref="L7206">_xlfn.IFS(K7206=$M$12, "Blank",K7206&gt;64,"65+",K7206&gt;40,"41-64",K7206&gt;25,"26-40",K7206&gt;18,"19-25",K7206&gt;=0,"0-18",TRUE,"Unknown")</f>
        <v>65+</v>
      </c>
      <c r="M7206" s="1" t="s">
        <v>93</v>
      </c>
      <c r="N7206" s="1" t="s">
        <v>34</v>
      </c>
      <c r="O7206" s="1" t="s">
        <v>79</v>
      </c>
      <c r="P7206" t="s">
        <v>126</v>
      </c>
      <c r="Q7206" s="1" t="s">
        <v>9075</v>
      </c>
    </row>
    <row r="7207" spans="1:17" x14ac:dyDescent="0.2">
      <c r="A7207" s="1" t="s">
        <v>21119</v>
      </c>
      <c r="B7207" s="1" t="s">
        <v>21519</v>
      </c>
      <c r="C7207" s="1" t="s">
        <v>24</v>
      </c>
      <c r="D7207">
        <v>5</v>
      </c>
      <c r="E7207">
        <v>11</v>
      </c>
      <c r="F7207">
        <v>1855</v>
      </c>
      <c r="G7207" t="str" cm="1">
        <f t="array" ref="G7207">_xlfn.IFS(F7207="Blank",blank,F7207&gt;1919,"After 1920",F7207&gt;1899,"1900-1920",F7207&gt;1880,"1881-1900",F7207&lt;1881,"Before 1880",TRUE,"Unknown")</f>
        <v>Before 1880</v>
      </c>
      <c r="H7207">
        <f>ROUND(F7207,-1)</f>
        <v>1860</v>
      </c>
      <c r="I7207" s="1" t="s">
        <v>17</v>
      </c>
      <c r="J7207" s="1" t="s">
        <v>18</v>
      </c>
      <c r="K7207">
        <v>78</v>
      </c>
      <c r="L7207" t="str" cm="1">
        <f t="array" ref="L7207">_xlfn.IFS(K7207=$M$12, "Blank",K7207&gt;64,"65+",K7207&gt;40,"41-64",K7207&gt;25,"26-40",K7207&gt;18,"19-25",K7207&gt;=0,"0-18",TRUE,"Unknown")</f>
        <v>65+</v>
      </c>
      <c r="M7207" s="1" t="s">
        <v>93</v>
      </c>
      <c r="N7207" s="1" t="s">
        <v>34</v>
      </c>
      <c r="O7207" s="1" t="s">
        <v>520</v>
      </c>
      <c r="P7207" t="s">
        <v>126</v>
      </c>
      <c r="Q7207" s="1" t="s">
        <v>20745</v>
      </c>
    </row>
    <row r="7208" spans="1:17" x14ac:dyDescent="0.2">
      <c r="A7208" s="1" t="s">
        <v>21119</v>
      </c>
      <c r="B7208" s="1" t="s">
        <v>20979</v>
      </c>
      <c r="C7208" s="1" t="s">
        <v>24</v>
      </c>
      <c r="D7208">
        <v>5</v>
      </c>
      <c r="E7208">
        <v>19</v>
      </c>
      <c r="F7208">
        <v>1855</v>
      </c>
      <c r="G7208" t="str" cm="1">
        <f t="array" ref="G7208">_xlfn.IFS(F7208="Blank",blank,F7208&gt;1919,"After 1920",F7208&gt;1899,"1900-1920",F7208&gt;1880,"1881-1900",F7208&lt;1881,"Before 1880",TRUE,"Unknown")</f>
        <v>Before 1880</v>
      </c>
      <c r="H7208">
        <f>ROUND(F7208,-1)</f>
        <v>1860</v>
      </c>
      <c r="I7208" s="1" t="s">
        <v>46</v>
      </c>
      <c r="J7208" s="1" t="s">
        <v>326</v>
      </c>
      <c r="K7208">
        <v>78</v>
      </c>
      <c r="L7208" t="str" cm="1">
        <f t="array" ref="L7208">_xlfn.IFS(K7208=$M$12, "Blank",K7208&gt;64,"65+",K7208&gt;40,"41-64",K7208&gt;25,"26-40",K7208&gt;18,"19-25",K7208&gt;=0,"0-18",TRUE,"Unknown")</f>
        <v>65+</v>
      </c>
      <c r="M7208" s="1" t="s">
        <v>93</v>
      </c>
      <c r="N7208" s="1" t="s">
        <v>34</v>
      </c>
      <c r="O7208" s="1" t="s">
        <v>7010</v>
      </c>
      <c r="P7208">
        <v>200</v>
      </c>
      <c r="Q7208" s="1" t="s">
        <v>21525</v>
      </c>
    </row>
    <row r="7209" spans="1:17" x14ac:dyDescent="0.2">
      <c r="A7209" s="1" t="s">
        <v>26795</v>
      </c>
      <c r="B7209" s="1" t="s">
        <v>27726</v>
      </c>
      <c r="C7209" s="1" t="s">
        <v>24</v>
      </c>
      <c r="D7209">
        <v>5</v>
      </c>
      <c r="E7209">
        <v>10</v>
      </c>
      <c r="F7209">
        <v>1846</v>
      </c>
      <c r="G7209" t="str" cm="1">
        <f t="array" ref="G7209">_xlfn.IFS(F7209="Blank",blank,F7209&gt;1919,"After 1920",F7209&gt;1899,"1900-1920",F7209&gt;1880,"1881-1900",F7209&lt;1881,"Before 1880",TRUE,"Unknown")</f>
        <v>Before 1880</v>
      </c>
      <c r="H7209">
        <f>ROUND(F7209,-1)</f>
        <v>1850</v>
      </c>
      <c r="I7209" s="1" t="s">
        <v>46</v>
      </c>
      <c r="J7209" s="1" t="s">
        <v>18</v>
      </c>
      <c r="K7209">
        <v>78</v>
      </c>
      <c r="L7209" t="str" cm="1">
        <f t="array" ref="L7209">_xlfn.IFS(K7209=$M$12, "Blank",K7209&gt;64,"65+",K7209&gt;40,"41-64",K7209&gt;25,"26-40",K7209&gt;18,"19-25",K7209&gt;=0,"0-18",TRUE,"Unknown")</f>
        <v>65+</v>
      </c>
      <c r="M7209" s="1" t="s">
        <v>93</v>
      </c>
      <c r="N7209" s="1" t="s">
        <v>8</v>
      </c>
      <c r="O7209" s="1" t="s">
        <v>27879</v>
      </c>
      <c r="P7209">
        <v>50</v>
      </c>
      <c r="Q7209" s="1" t="s">
        <v>27879</v>
      </c>
    </row>
    <row r="7210" spans="1:17" x14ac:dyDescent="0.2">
      <c r="A7210" s="1" t="s">
        <v>72</v>
      </c>
      <c r="B7210" s="1" t="s">
        <v>1686</v>
      </c>
      <c r="C7210" s="1" t="s">
        <v>24</v>
      </c>
      <c r="D7210">
        <v>5</v>
      </c>
      <c r="E7210">
        <v>22</v>
      </c>
      <c r="F7210">
        <v>1919</v>
      </c>
      <c r="G7210" t="str" cm="1">
        <f t="array" ref="G7210">_xlfn.IFS(F7210="Blank",blank,F7210&gt;1919,"After 1920",F7210&gt;1899,"1900-1920",F7210&gt;1880,"1881-1900",F7210&lt;1881,"Before 1880",TRUE,"Unknown")</f>
        <v>1900-1920</v>
      </c>
      <c r="H7210">
        <f>ROUND(F7210,-1)</f>
        <v>1920</v>
      </c>
      <c r="I7210" s="1" t="s">
        <v>46</v>
      </c>
      <c r="J7210" s="1" t="s">
        <v>18</v>
      </c>
      <c r="K7210">
        <v>77</v>
      </c>
      <c r="L7210" t="str" cm="1">
        <f t="array" ref="L7210">_xlfn.IFS(K7210=$M$12, "Blank",K7210&gt;64,"65+",K7210&gt;40,"41-64",K7210&gt;25,"26-40",K7210&gt;18,"19-25",K7210&gt;=0,"0-18",TRUE,"Unknown")</f>
        <v>65+</v>
      </c>
      <c r="M7210" s="1" t="s">
        <v>93</v>
      </c>
      <c r="N7210" s="1" t="s">
        <v>1687</v>
      </c>
      <c r="O7210" s="1" t="s">
        <v>79</v>
      </c>
      <c r="P7210" t="s">
        <v>771</v>
      </c>
      <c r="Q7210" s="1" t="s">
        <v>1688</v>
      </c>
    </row>
    <row r="7211" spans="1:17" x14ac:dyDescent="0.2">
      <c r="A7211" s="1" t="s">
        <v>123</v>
      </c>
      <c r="B7211" s="1" t="s">
        <v>2057</v>
      </c>
      <c r="C7211" s="1" t="s">
        <v>24</v>
      </c>
      <c r="D7211">
        <v>5</v>
      </c>
      <c r="E7211">
        <v>30</v>
      </c>
      <c r="F7211">
        <v>1914</v>
      </c>
      <c r="G7211" t="str" cm="1">
        <f t="array" ref="G7211">_xlfn.IFS(F7211="Blank",blank,F7211&gt;1919,"After 1920",F7211&gt;1899,"1900-1920",F7211&gt;1880,"1881-1900",F7211&lt;1881,"Before 1880",TRUE,"Unknown")</f>
        <v>1900-1920</v>
      </c>
      <c r="H7211">
        <f>ROUND(F7211,-1)</f>
        <v>1910</v>
      </c>
      <c r="I7211" s="1" t="s">
        <v>46</v>
      </c>
      <c r="J7211" s="1" t="s">
        <v>18</v>
      </c>
      <c r="K7211">
        <v>77</v>
      </c>
      <c r="L7211" t="str" cm="1">
        <f t="array" ref="L7211">_xlfn.IFS(K7211=$M$12, "Blank",K7211&gt;64,"65+",K7211&gt;40,"41-64",K7211&gt;25,"26-40",K7211&gt;18,"19-25",K7211&gt;=0,"0-18",TRUE,"Unknown")</f>
        <v>65+</v>
      </c>
      <c r="M7211" s="1" t="s">
        <v>93</v>
      </c>
      <c r="N7211" s="1" t="s">
        <v>2058</v>
      </c>
      <c r="O7211" s="1" t="s">
        <v>19</v>
      </c>
      <c r="P7211" t="s">
        <v>27879</v>
      </c>
      <c r="Q7211" s="1" t="s">
        <v>1837</v>
      </c>
    </row>
    <row r="7212" spans="1:17" x14ac:dyDescent="0.2">
      <c r="A7212" s="1" t="s">
        <v>107</v>
      </c>
      <c r="B7212" s="1" t="s">
        <v>2376</v>
      </c>
      <c r="C7212" s="1" t="s">
        <v>24</v>
      </c>
      <c r="D7212">
        <v>5</v>
      </c>
      <c r="E7212">
        <v>21</v>
      </c>
      <c r="F7212">
        <v>1909</v>
      </c>
      <c r="G7212" t="str" cm="1">
        <f t="array" ref="G7212">_xlfn.IFS(F7212="Blank",blank,F7212&gt;1919,"After 1920",F7212&gt;1899,"1900-1920",F7212&gt;1880,"1881-1900",F7212&lt;1881,"Before 1880",TRUE,"Unknown")</f>
        <v>1900-1920</v>
      </c>
      <c r="H7212">
        <f>ROUND(F7212,-1)</f>
        <v>1910</v>
      </c>
      <c r="I7212" s="1" t="s">
        <v>46</v>
      </c>
      <c r="J7212" s="1" t="s">
        <v>18</v>
      </c>
      <c r="K7212">
        <v>77</v>
      </c>
      <c r="L7212" t="str" cm="1">
        <f t="array" ref="L7212">_xlfn.IFS(K7212=$M$12, "Blank",K7212&gt;64,"65+",K7212&gt;40,"41-64",K7212&gt;25,"26-40",K7212&gt;18,"19-25",K7212&gt;=0,"0-18",TRUE,"Unknown")</f>
        <v>65+</v>
      </c>
      <c r="M7212" s="1" t="s">
        <v>93</v>
      </c>
      <c r="N7212" s="1" t="s">
        <v>2315</v>
      </c>
      <c r="O7212" s="1" t="s">
        <v>1822</v>
      </c>
      <c r="P7212" t="s">
        <v>126</v>
      </c>
      <c r="Q7212" s="1" t="s">
        <v>2377</v>
      </c>
    </row>
    <row r="7213" spans="1:17" x14ac:dyDescent="0.2">
      <c r="A7213" s="1" t="s">
        <v>38</v>
      </c>
      <c r="B7213" s="1" t="s">
        <v>5066</v>
      </c>
      <c r="C7213" s="1" t="s">
        <v>24</v>
      </c>
      <c r="D7213">
        <v>5</v>
      </c>
      <c r="E7213">
        <v>1</v>
      </c>
      <c r="F7213">
        <v>1883</v>
      </c>
      <c r="G7213" t="str" cm="1">
        <f t="array" ref="G7213">_xlfn.IFS(F7213="Blank",blank,F7213&gt;1919,"After 1920",F7213&gt;1899,"1900-1920",F7213&gt;1880,"1881-1900",F7213&lt;1881,"Before 1880",TRUE,"Unknown")</f>
        <v>1881-1900</v>
      </c>
      <c r="H7213">
        <f>ROUND(F7213,-1)</f>
        <v>1880</v>
      </c>
      <c r="I7213" s="1" t="s">
        <v>17</v>
      </c>
      <c r="J7213" s="1" t="s">
        <v>18</v>
      </c>
      <c r="K7213">
        <v>77</v>
      </c>
      <c r="L7213" t="str" cm="1">
        <f t="array" ref="L7213">_xlfn.IFS(K7213=$M$12, "Blank",K7213&gt;64,"65+",K7213&gt;40,"41-64",K7213&gt;25,"26-40",K7213&gt;18,"19-25",K7213&gt;=0,"0-18",TRUE,"Unknown")</f>
        <v>65+</v>
      </c>
      <c r="M7213" s="1" t="s">
        <v>93</v>
      </c>
      <c r="N7213" s="1" t="s">
        <v>1795</v>
      </c>
      <c r="O7213" s="1" t="s">
        <v>111</v>
      </c>
      <c r="P7213" t="s">
        <v>126</v>
      </c>
      <c r="Q7213" s="1" t="s">
        <v>4295</v>
      </c>
    </row>
    <row r="7214" spans="1:17" x14ac:dyDescent="0.2">
      <c r="A7214" s="1" t="s">
        <v>17816</v>
      </c>
      <c r="B7214" s="1" t="s">
        <v>18242</v>
      </c>
      <c r="C7214" s="1" t="s">
        <v>24</v>
      </c>
      <c r="D7214">
        <v>5</v>
      </c>
      <c r="E7214">
        <v>26</v>
      </c>
      <c r="F7214">
        <v>1861</v>
      </c>
      <c r="G7214" t="str" cm="1">
        <f t="array" ref="G7214">_xlfn.IFS(F7214="Blank",blank,F7214&gt;1919,"After 1920",F7214&gt;1899,"1900-1920",F7214&gt;1880,"1881-1900",F7214&lt;1881,"Before 1880",TRUE,"Unknown")</f>
        <v>Before 1880</v>
      </c>
      <c r="H7214">
        <f>ROUND(F7214,-1)</f>
        <v>1860</v>
      </c>
      <c r="I7214" s="1" t="s">
        <v>17</v>
      </c>
      <c r="J7214" s="1" t="s">
        <v>18</v>
      </c>
      <c r="K7214">
        <v>77</v>
      </c>
      <c r="L7214" t="str" cm="1">
        <f t="array" ref="L7214">_xlfn.IFS(K7214=$M$12, "Blank",K7214&gt;64,"65+",K7214&gt;40,"41-64",K7214&gt;25,"26-40",K7214&gt;18,"19-25",K7214&gt;=0,"0-18",TRUE,"Unknown")</f>
        <v>65+</v>
      </c>
      <c r="M7214" s="1" t="s">
        <v>93</v>
      </c>
      <c r="N7214" s="1" t="s">
        <v>34</v>
      </c>
      <c r="O7214" s="1" t="s">
        <v>520</v>
      </c>
      <c r="P7214" t="s">
        <v>126</v>
      </c>
      <c r="Q7214" s="1" t="s">
        <v>27879</v>
      </c>
    </row>
    <row r="7215" spans="1:17" x14ac:dyDescent="0.2">
      <c r="A7215" s="1" t="s">
        <v>26795</v>
      </c>
      <c r="B7215" s="1" t="s">
        <v>27736</v>
      </c>
      <c r="C7215" s="1" t="s">
        <v>24</v>
      </c>
      <c r="D7215">
        <v>5</v>
      </c>
      <c r="E7215">
        <v>17</v>
      </c>
      <c r="F7215">
        <v>1846</v>
      </c>
      <c r="G7215" t="str" cm="1">
        <f t="array" ref="G7215">_xlfn.IFS(F7215="Blank",blank,F7215&gt;1919,"After 1920",F7215&gt;1899,"1900-1920",F7215&gt;1880,"1881-1900",F7215&lt;1881,"Before 1880",TRUE,"Unknown")</f>
        <v>Before 1880</v>
      </c>
      <c r="H7215">
        <f>ROUND(F7215,-1)</f>
        <v>1850</v>
      </c>
      <c r="I7215" s="1" t="s">
        <v>46</v>
      </c>
      <c r="J7215" s="1" t="s">
        <v>18</v>
      </c>
      <c r="K7215">
        <v>77</v>
      </c>
      <c r="L7215" t="str" cm="1">
        <f t="array" ref="L7215">_xlfn.IFS(K7215=$M$12, "Blank",K7215&gt;64,"65+",K7215&gt;40,"41-64",K7215&gt;25,"26-40",K7215&gt;18,"19-25",K7215&gt;=0,"0-18",TRUE,"Unknown")</f>
        <v>65+</v>
      </c>
      <c r="M7215" s="1" t="s">
        <v>93</v>
      </c>
      <c r="N7215" s="1" t="s">
        <v>25621</v>
      </c>
      <c r="O7215" s="1" t="s">
        <v>27879</v>
      </c>
      <c r="P7215" t="s">
        <v>7243</v>
      </c>
      <c r="Q7215" s="1" t="s">
        <v>27879</v>
      </c>
    </row>
    <row r="7216" spans="1:17" x14ac:dyDescent="0.2">
      <c r="A7216" s="1" t="s">
        <v>22</v>
      </c>
      <c r="B7216" s="1" t="s">
        <v>2123</v>
      </c>
      <c r="C7216" s="1" t="s">
        <v>24</v>
      </c>
      <c r="D7216">
        <v>5</v>
      </c>
      <c r="E7216">
        <v>27</v>
      </c>
      <c r="F7216">
        <v>1913</v>
      </c>
      <c r="G7216" t="str" cm="1">
        <f t="array" ref="G7216">_xlfn.IFS(F7216="Blank",blank,F7216&gt;1919,"After 1920",F7216&gt;1899,"1900-1920",F7216&gt;1880,"1881-1900",F7216&lt;1881,"Before 1880",TRUE,"Unknown")</f>
        <v>1900-1920</v>
      </c>
      <c r="H7216">
        <f>ROUND(F7216,-1)</f>
        <v>1910</v>
      </c>
      <c r="I7216" s="1" t="s">
        <v>46</v>
      </c>
      <c r="J7216" s="1" t="s">
        <v>18</v>
      </c>
      <c r="K7216">
        <v>76</v>
      </c>
      <c r="L7216" t="str" cm="1">
        <f t="array" ref="L7216">_xlfn.IFS(K7216=$M$12, "Blank",K7216&gt;64,"65+",K7216&gt;40,"41-64",K7216&gt;25,"26-40",K7216&gt;18,"19-25",K7216&gt;=0,"0-18",TRUE,"Unknown")</f>
        <v>65+</v>
      </c>
      <c r="M7216" s="1" t="s">
        <v>2124</v>
      </c>
      <c r="N7216" s="1" t="s">
        <v>591</v>
      </c>
      <c r="O7216" s="1" t="s">
        <v>111</v>
      </c>
      <c r="P7216" t="s">
        <v>27879</v>
      </c>
      <c r="Q7216" s="1" t="s">
        <v>2125</v>
      </c>
    </row>
    <row r="7217" spans="1:17" x14ac:dyDescent="0.2">
      <c r="A7217" s="1" t="s">
        <v>107</v>
      </c>
      <c r="B7217" s="1" t="s">
        <v>3165</v>
      </c>
      <c r="C7217" s="1" t="s">
        <v>24</v>
      </c>
      <c r="D7217">
        <v>5</v>
      </c>
      <c r="E7217">
        <v>3</v>
      </c>
      <c r="F7217">
        <v>1898</v>
      </c>
      <c r="G7217" t="str" cm="1">
        <f t="array" ref="G7217">_xlfn.IFS(F7217="Blank",blank,F7217&gt;1919,"After 1920",F7217&gt;1899,"1900-1920",F7217&gt;1880,"1881-1900",F7217&lt;1881,"Before 1880",TRUE,"Unknown")</f>
        <v>1881-1900</v>
      </c>
      <c r="H7217">
        <f>ROUND(F7217,-1)</f>
        <v>1900</v>
      </c>
      <c r="I7217" s="1" t="s">
        <v>46</v>
      </c>
      <c r="J7217" s="1" t="s">
        <v>326</v>
      </c>
      <c r="K7217">
        <v>76</v>
      </c>
      <c r="L7217" t="str" cm="1">
        <f t="array" ref="L7217">_xlfn.IFS(K7217=$M$12, "Blank",K7217&gt;64,"65+",K7217&gt;40,"41-64",K7217&gt;25,"26-40",K7217&gt;18,"19-25",K7217&gt;=0,"0-18",TRUE,"Unknown")</f>
        <v>65+</v>
      </c>
      <c r="M7217" s="1" t="s">
        <v>93</v>
      </c>
      <c r="N7217" s="1" t="s">
        <v>2978</v>
      </c>
      <c r="O7217" s="1" t="s">
        <v>53</v>
      </c>
      <c r="P7217" t="s">
        <v>126</v>
      </c>
      <c r="Q7217" s="1" t="s">
        <v>3166</v>
      </c>
    </row>
    <row r="7218" spans="1:17" x14ac:dyDescent="0.2">
      <c r="A7218" s="1" t="s">
        <v>72</v>
      </c>
      <c r="B7218" s="1" t="s">
        <v>3453</v>
      </c>
      <c r="C7218" s="1" t="s">
        <v>24</v>
      </c>
      <c r="D7218">
        <v>5</v>
      </c>
      <c r="E7218">
        <v>2</v>
      </c>
      <c r="F7218">
        <v>1895</v>
      </c>
      <c r="G7218" t="str" cm="1">
        <f t="array" ref="G7218">_xlfn.IFS(F7218="Blank",blank,F7218&gt;1919,"After 1920",F7218&gt;1899,"1900-1920",F7218&gt;1880,"1881-1900",F7218&lt;1881,"Before 1880",TRUE,"Unknown")</f>
        <v>1881-1900</v>
      </c>
      <c r="H7218">
        <f>ROUND(F7218,-1)</f>
        <v>1900</v>
      </c>
      <c r="I7218" s="1" t="s">
        <v>46</v>
      </c>
      <c r="J7218" s="1" t="s">
        <v>18</v>
      </c>
      <c r="K7218">
        <v>76</v>
      </c>
      <c r="L7218" t="str" cm="1">
        <f t="array" ref="L7218">_xlfn.IFS(K7218=$M$12, "Blank",K7218&gt;64,"65+",K7218&gt;40,"41-64",K7218&gt;25,"26-40",K7218&gt;18,"19-25",K7218&gt;=0,"0-18",TRUE,"Unknown")</f>
        <v>65+</v>
      </c>
      <c r="M7218" s="1" t="s">
        <v>93</v>
      </c>
      <c r="N7218" s="1" t="s">
        <v>2411</v>
      </c>
      <c r="O7218" s="1" t="s">
        <v>3454</v>
      </c>
      <c r="P7218" t="s">
        <v>126</v>
      </c>
      <c r="Q7218" s="1" t="s">
        <v>3455</v>
      </c>
    </row>
    <row r="7219" spans="1:17" x14ac:dyDescent="0.2">
      <c r="A7219" s="1" t="s">
        <v>6458</v>
      </c>
      <c r="B7219" s="1" t="s">
        <v>6641</v>
      </c>
      <c r="C7219" s="1" t="s">
        <v>24</v>
      </c>
      <c r="D7219">
        <v>5</v>
      </c>
      <c r="E7219">
        <v>14</v>
      </c>
      <c r="F7219">
        <v>1877</v>
      </c>
      <c r="G7219" t="str" cm="1">
        <f t="array" ref="G7219">_xlfn.IFS(F7219="Blank",blank,F7219&gt;1919,"After 1920",F7219&gt;1899,"1900-1920",F7219&gt;1880,"1881-1900",F7219&lt;1881,"Before 1880",TRUE,"Unknown")</f>
        <v>Before 1880</v>
      </c>
      <c r="H7219">
        <f>ROUND(F7219,-1)</f>
        <v>1880</v>
      </c>
      <c r="I7219" s="1" t="s">
        <v>17</v>
      </c>
      <c r="J7219" s="1" t="s">
        <v>18</v>
      </c>
      <c r="K7219">
        <v>76</v>
      </c>
      <c r="L7219" t="str" cm="1">
        <f t="array" ref="L7219">_xlfn.IFS(K7219=$M$12, "Blank",K7219&gt;64,"65+",K7219&gt;40,"41-64",K7219&gt;25,"26-40",K7219&gt;18,"19-25",K7219&gt;=0,"0-18",TRUE,"Unknown")</f>
        <v>65+</v>
      </c>
      <c r="M7219" s="1" t="s">
        <v>93</v>
      </c>
      <c r="N7219" s="1" t="s">
        <v>2951</v>
      </c>
      <c r="O7219" s="1" t="s">
        <v>41</v>
      </c>
      <c r="P7219" t="s">
        <v>126</v>
      </c>
      <c r="Q7219" s="1" t="s">
        <v>6642</v>
      </c>
    </row>
    <row r="7220" spans="1:17" x14ac:dyDescent="0.2">
      <c r="A7220" s="1" t="s">
        <v>20110</v>
      </c>
      <c r="B7220" s="1" t="s">
        <v>20489</v>
      </c>
      <c r="C7220" s="1" t="s">
        <v>24</v>
      </c>
      <c r="D7220">
        <v>5</v>
      </c>
      <c r="E7220">
        <v>26</v>
      </c>
      <c r="F7220">
        <v>1857</v>
      </c>
      <c r="G7220" t="str" cm="1">
        <f t="array" ref="G7220">_xlfn.IFS(F7220="Blank",blank,F7220&gt;1919,"After 1920",F7220&gt;1899,"1900-1920",F7220&gt;1880,"1881-1900",F7220&lt;1881,"Before 1880",TRUE,"Unknown")</f>
        <v>Before 1880</v>
      </c>
      <c r="H7220">
        <f>ROUND(F7220,-1)</f>
        <v>1860</v>
      </c>
      <c r="I7220" s="1" t="s">
        <v>17</v>
      </c>
      <c r="J7220" s="1" t="s">
        <v>18</v>
      </c>
      <c r="K7220">
        <v>76</v>
      </c>
      <c r="L7220" t="str" cm="1">
        <f t="array" ref="L7220">_xlfn.IFS(K7220=$M$12, "Blank",K7220&gt;64,"65+",K7220&gt;40,"41-64",K7220&gt;25,"26-40",K7220&gt;18,"19-25",K7220&gt;=0,"0-18",TRUE,"Unknown")</f>
        <v>65+</v>
      </c>
      <c r="M7220" s="1" t="s">
        <v>546</v>
      </c>
      <c r="N7220" s="1" t="s">
        <v>34</v>
      </c>
      <c r="O7220" s="1" t="s">
        <v>48</v>
      </c>
      <c r="P7220" t="s">
        <v>126</v>
      </c>
      <c r="Q7220" s="1" t="s">
        <v>20490</v>
      </c>
    </row>
    <row r="7221" spans="1:17" x14ac:dyDescent="0.2">
      <c r="A7221" s="1" t="s">
        <v>20499</v>
      </c>
      <c r="B7221" s="1" t="s">
        <v>13681</v>
      </c>
      <c r="C7221" s="1" t="s">
        <v>24</v>
      </c>
      <c r="D7221">
        <v>5</v>
      </c>
      <c r="E7221">
        <v>29</v>
      </c>
      <c r="F7221">
        <v>1854</v>
      </c>
      <c r="G7221" t="str" cm="1">
        <f t="array" ref="G7221">_xlfn.IFS(F7221="Blank",blank,F7221&gt;1919,"After 1920",F7221&gt;1899,"1900-1920",F7221&gt;1880,"1881-1900",F7221&lt;1881,"Before 1880",TRUE,"Unknown")</f>
        <v>Before 1880</v>
      </c>
      <c r="H7221">
        <f>ROUND(F7221,-1)</f>
        <v>1850</v>
      </c>
      <c r="I7221" s="1" t="s">
        <v>46</v>
      </c>
      <c r="J7221" s="1" t="s">
        <v>18</v>
      </c>
      <c r="K7221">
        <v>76</v>
      </c>
      <c r="L7221" t="str" cm="1">
        <f t="array" ref="L7221">_xlfn.IFS(K7221=$M$12, "Blank",K7221&gt;64,"65+",K7221&gt;40,"41-64",K7221&gt;25,"26-40",K7221&gt;18,"19-25",K7221&gt;=0,"0-18",TRUE,"Unknown")</f>
        <v>65+</v>
      </c>
      <c r="M7221" s="1" t="s">
        <v>93</v>
      </c>
      <c r="N7221" s="1" t="s">
        <v>5265</v>
      </c>
      <c r="O7221" s="1" t="s">
        <v>520</v>
      </c>
      <c r="P7221" t="s">
        <v>126</v>
      </c>
      <c r="Q7221" s="1" t="s">
        <v>22291</v>
      </c>
    </row>
    <row r="7222" spans="1:17" x14ac:dyDescent="0.2">
      <c r="A7222" s="1" t="s">
        <v>172</v>
      </c>
      <c r="B7222" s="1" t="s">
        <v>311</v>
      </c>
      <c r="C7222" s="1" t="s">
        <v>24</v>
      </c>
      <c r="D7222">
        <v>5</v>
      </c>
      <c r="E7222">
        <v>22</v>
      </c>
      <c r="F7222">
        <v>1946</v>
      </c>
      <c r="G7222" t="str" cm="1">
        <f t="array" ref="G7222">_xlfn.IFS(F7222="Blank",blank,F7222&gt;1919,"After 1920",F7222&gt;1899,"1900-1920",F7222&gt;1880,"1881-1900",F7222&lt;1881,"Before 1880",TRUE,"Unknown")</f>
        <v>After 1920</v>
      </c>
      <c r="H7222">
        <f>ROUND(F7222,-1)</f>
        <v>1950</v>
      </c>
      <c r="I7222" s="1" t="s">
        <v>46</v>
      </c>
      <c r="J7222" s="1" t="s">
        <v>18</v>
      </c>
      <c r="K7222">
        <v>75</v>
      </c>
      <c r="L7222" t="str" cm="1">
        <f t="array" ref="L7222">_xlfn.IFS(K7222=$M$12, "Blank",K7222&gt;64,"65+",K7222&gt;40,"41-64",K7222&gt;25,"26-40",K7222&gt;18,"19-25",K7222&gt;=0,"0-18",TRUE,"Unknown")</f>
        <v>65+</v>
      </c>
      <c r="M7222" s="1" t="s">
        <v>312</v>
      </c>
      <c r="N7222" s="1" t="s">
        <v>27879</v>
      </c>
      <c r="O7222" s="1" t="s">
        <v>27879</v>
      </c>
      <c r="P7222" t="s">
        <v>174</v>
      </c>
      <c r="Q7222" s="1" t="s">
        <v>313</v>
      </c>
    </row>
    <row r="7223" spans="1:17" x14ac:dyDescent="0.2">
      <c r="A7223" s="1" t="s">
        <v>97</v>
      </c>
      <c r="B7223" s="1" t="s">
        <v>336</v>
      </c>
      <c r="C7223" s="1" t="s">
        <v>24</v>
      </c>
      <c r="D7223">
        <v>5</v>
      </c>
      <c r="E7223">
        <v>19</v>
      </c>
      <c r="F7223">
        <v>1945</v>
      </c>
      <c r="G7223" t="str" cm="1">
        <f t="array" ref="G7223">_xlfn.IFS(F7223="Blank",blank,F7223&gt;1919,"After 1920",F7223&gt;1899,"1900-1920",F7223&gt;1880,"1881-1900",F7223&lt;1881,"Before 1880",TRUE,"Unknown")</f>
        <v>After 1920</v>
      </c>
      <c r="H7223">
        <f>ROUND(F7223,-1)</f>
        <v>1950</v>
      </c>
      <c r="I7223" s="1" t="s">
        <v>17</v>
      </c>
      <c r="J7223" s="1" t="s">
        <v>18</v>
      </c>
      <c r="K7223">
        <v>75</v>
      </c>
      <c r="L7223" t="str" cm="1">
        <f t="array" ref="L7223">_xlfn.IFS(K7223=$M$12, "Blank",K7223&gt;64,"65+",K7223&gt;40,"41-64",K7223&gt;25,"26-40",K7223&gt;18,"19-25",K7223&gt;=0,"0-18",TRUE,"Unknown")</f>
        <v>65+</v>
      </c>
      <c r="M7223" s="1" t="s">
        <v>93</v>
      </c>
      <c r="N7223" s="1" t="s">
        <v>337</v>
      </c>
      <c r="O7223" s="1" t="s">
        <v>27879</v>
      </c>
      <c r="P7223" t="s">
        <v>338</v>
      </c>
      <c r="Q7223" s="1" t="s">
        <v>339</v>
      </c>
    </row>
    <row r="7224" spans="1:17" x14ac:dyDescent="0.2">
      <c r="A7224" s="1" t="s">
        <v>14</v>
      </c>
      <c r="B7224" s="1" t="s">
        <v>659</v>
      </c>
      <c r="C7224" s="1" t="s">
        <v>24</v>
      </c>
      <c r="D7224">
        <v>5</v>
      </c>
      <c r="E7224">
        <v>13</v>
      </c>
      <c r="F7224">
        <v>1937</v>
      </c>
      <c r="G7224" t="str" cm="1">
        <f t="array" ref="G7224">_xlfn.IFS(F7224="Blank",blank,F7224&gt;1919,"After 1920",F7224&gt;1899,"1900-1920",F7224&gt;1880,"1881-1900",F7224&lt;1881,"Before 1880",TRUE,"Unknown")</f>
        <v>After 1920</v>
      </c>
      <c r="H7224">
        <f>ROUND(F7224,-1)</f>
        <v>1940</v>
      </c>
      <c r="I7224" s="1" t="s">
        <v>17</v>
      </c>
      <c r="J7224" s="1" t="s">
        <v>18</v>
      </c>
      <c r="K7224">
        <v>75</v>
      </c>
      <c r="L7224" t="str" cm="1">
        <f t="array" ref="L7224">_xlfn.IFS(K7224=$M$12, "Blank",K7224&gt;64,"65+",K7224&gt;40,"41-64",K7224&gt;25,"26-40",K7224&gt;18,"19-25",K7224&gt;=0,"0-18",TRUE,"Unknown")</f>
        <v>65+</v>
      </c>
      <c r="M7224" s="1" t="s">
        <v>93</v>
      </c>
      <c r="N7224" s="1" t="s">
        <v>660</v>
      </c>
      <c r="O7224" s="1" t="s">
        <v>59</v>
      </c>
      <c r="P7224" t="s">
        <v>27879</v>
      </c>
      <c r="Q7224" s="1" t="s">
        <v>27879</v>
      </c>
    </row>
    <row r="7225" spans="1:17" x14ac:dyDescent="0.2">
      <c r="A7225" s="1" t="s">
        <v>14</v>
      </c>
      <c r="B7225" s="1" t="s">
        <v>1188</v>
      </c>
      <c r="C7225" s="1" t="s">
        <v>24</v>
      </c>
      <c r="D7225">
        <v>5</v>
      </c>
      <c r="E7225">
        <v>26</v>
      </c>
      <c r="F7225">
        <v>1928</v>
      </c>
      <c r="G7225" t="str" cm="1">
        <f t="array" ref="G7225">_xlfn.IFS(F7225="Blank",blank,F7225&gt;1919,"After 1920",F7225&gt;1899,"1900-1920",F7225&gt;1880,"1881-1900",F7225&lt;1881,"Before 1880",TRUE,"Unknown")</f>
        <v>After 1920</v>
      </c>
      <c r="H7225">
        <f>ROUND(F7225,-1)</f>
        <v>1930</v>
      </c>
      <c r="I7225" s="1" t="s">
        <v>17</v>
      </c>
      <c r="J7225" s="1" t="s">
        <v>18</v>
      </c>
      <c r="K7225">
        <v>75</v>
      </c>
      <c r="L7225" t="str" cm="1">
        <f t="array" ref="L7225">_xlfn.IFS(K7225=$M$12, "Blank",K7225&gt;64,"65+",K7225&gt;40,"41-64",K7225&gt;25,"26-40",K7225&gt;18,"19-25",K7225&gt;=0,"0-18",TRUE,"Unknown")</f>
        <v>65+</v>
      </c>
      <c r="M7225" s="1" t="s">
        <v>93</v>
      </c>
      <c r="N7225" s="1" t="s">
        <v>1189</v>
      </c>
      <c r="O7225" s="1" t="s">
        <v>111</v>
      </c>
      <c r="P7225" t="s">
        <v>1190</v>
      </c>
      <c r="Q7225" s="1" t="s">
        <v>1191</v>
      </c>
    </row>
    <row r="7226" spans="1:17" x14ac:dyDescent="0.2">
      <c r="A7226" s="1" t="s">
        <v>390</v>
      </c>
      <c r="B7226" s="1" t="s">
        <v>4053</v>
      </c>
      <c r="C7226" s="1" t="s">
        <v>24</v>
      </c>
      <c r="D7226">
        <v>5</v>
      </c>
      <c r="E7226">
        <v>18</v>
      </c>
      <c r="F7226">
        <v>1889</v>
      </c>
      <c r="G7226" t="str" cm="1">
        <f t="array" ref="G7226">_xlfn.IFS(F7226="Blank",blank,F7226&gt;1919,"After 1920",F7226&gt;1899,"1900-1920",F7226&gt;1880,"1881-1900",F7226&lt;1881,"Before 1880",TRUE,"Unknown")</f>
        <v>1881-1900</v>
      </c>
      <c r="H7226">
        <f>ROUND(F7226,-1)</f>
        <v>1890</v>
      </c>
      <c r="I7226" s="1" t="s">
        <v>17</v>
      </c>
      <c r="J7226" s="1" t="s">
        <v>18</v>
      </c>
      <c r="K7226">
        <v>75</v>
      </c>
      <c r="L7226" t="str" cm="1">
        <f t="array" ref="L7226">_xlfn.IFS(K7226=$M$12, "Blank",K7226&gt;64,"65+",K7226&gt;40,"41-64",K7226&gt;25,"26-40",K7226&gt;18,"19-25",K7226&gt;=0,"0-18",TRUE,"Unknown")</f>
        <v>65+</v>
      </c>
      <c r="M7226" s="1" t="s">
        <v>93</v>
      </c>
      <c r="N7226" s="1" t="s">
        <v>76</v>
      </c>
      <c r="O7226" s="1" t="s">
        <v>79</v>
      </c>
      <c r="P7226" t="s">
        <v>126</v>
      </c>
      <c r="Q7226" s="1" t="s">
        <v>4054</v>
      </c>
    </row>
    <row r="7227" spans="1:17" x14ac:dyDescent="0.2">
      <c r="A7227" s="1" t="s">
        <v>3262</v>
      </c>
      <c r="B7227" s="1" t="s">
        <v>7529</v>
      </c>
      <c r="C7227" s="1" t="s">
        <v>24</v>
      </c>
      <c r="D7227">
        <v>5</v>
      </c>
      <c r="E7227">
        <v>1</v>
      </c>
      <c r="F7227">
        <v>1874</v>
      </c>
      <c r="G7227" t="str" cm="1">
        <f t="array" ref="G7227">_xlfn.IFS(F7227="Blank",blank,F7227&gt;1919,"After 1920",F7227&gt;1899,"1900-1920",F7227&gt;1880,"1881-1900",F7227&lt;1881,"Before 1880",TRUE,"Unknown")</f>
        <v>Before 1880</v>
      </c>
      <c r="H7227">
        <f>ROUND(F7227,-1)</f>
        <v>1870</v>
      </c>
      <c r="I7227" s="1" t="s">
        <v>46</v>
      </c>
      <c r="J7227" s="1" t="s">
        <v>18</v>
      </c>
      <c r="K7227">
        <v>75</v>
      </c>
      <c r="L7227" t="str" cm="1">
        <f t="array" ref="L7227">_xlfn.IFS(K7227=$M$12, "Blank",K7227&gt;64,"65+",K7227&gt;40,"41-64",K7227&gt;25,"26-40",K7227&gt;18,"19-25",K7227&gt;=0,"0-18",TRUE,"Unknown")</f>
        <v>65+</v>
      </c>
      <c r="M7227" s="1" t="s">
        <v>6034</v>
      </c>
      <c r="N7227" s="1" t="s">
        <v>34</v>
      </c>
      <c r="O7227" s="1" t="s">
        <v>93</v>
      </c>
      <c r="P7227" t="s">
        <v>126</v>
      </c>
      <c r="Q7227" s="1" t="s">
        <v>27879</v>
      </c>
    </row>
    <row r="7228" spans="1:17" x14ac:dyDescent="0.2">
      <c r="A7228" s="1" t="s">
        <v>10528</v>
      </c>
      <c r="B7228" s="1" t="s">
        <v>11067</v>
      </c>
      <c r="C7228" s="1" t="s">
        <v>24</v>
      </c>
      <c r="D7228">
        <v>5</v>
      </c>
      <c r="E7228">
        <v>15</v>
      </c>
      <c r="F7228">
        <v>1867</v>
      </c>
      <c r="G7228" t="str" cm="1">
        <f t="array" ref="G7228">_xlfn.IFS(F7228="Blank",blank,F7228&gt;1919,"After 1920",F7228&gt;1899,"1900-1920",F7228&gt;1880,"1881-1900",F7228&lt;1881,"Before 1880",TRUE,"Unknown")</f>
        <v>Before 1880</v>
      </c>
      <c r="H7228">
        <f>ROUND(F7228,-1)</f>
        <v>1870</v>
      </c>
      <c r="I7228" s="1" t="s">
        <v>17</v>
      </c>
      <c r="J7228" s="1" t="s">
        <v>18</v>
      </c>
      <c r="K7228">
        <v>75</v>
      </c>
      <c r="L7228" t="str" cm="1">
        <f t="array" ref="L7228">_xlfn.IFS(K7228=$M$12, "Blank",K7228&gt;64,"65+",K7228&gt;40,"41-64",K7228&gt;25,"26-40",K7228&gt;18,"19-25",K7228&gt;=0,"0-18",TRUE,"Unknown")</f>
        <v>65+</v>
      </c>
      <c r="M7228" s="1" t="s">
        <v>93</v>
      </c>
      <c r="N7228" s="1" t="s">
        <v>634</v>
      </c>
      <c r="O7228" s="1" t="s">
        <v>11068</v>
      </c>
      <c r="P7228" t="s">
        <v>126</v>
      </c>
      <c r="Q7228" s="1" t="s">
        <v>27879</v>
      </c>
    </row>
    <row r="7229" spans="1:17" x14ac:dyDescent="0.2">
      <c r="A7229" s="1" t="s">
        <v>11083</v>
      </c>
      <c r="B7229" s="1" t="s">
        <v>12070</v>
      </c>
      <c r="C7229" s="1" t="s">
        <v>24</v>
      </c>
      <c r="D7229">
        <v>5</v>
      </c>
      <c r="E7229">
        <v>11</v>
      </c>
      <c r="F7229">
        <v>1866</v>
      </c>
      <c r="G7229" t="str" cm="1">
        <f t="array" ref="G7229">_xlfn.IFS(F7229="Blank",blank,F7229&gt;1919,"After 1920",F7229&gt;1899,"1900-1920",F7229&gt;1880,"1881-1900",F7229&lt;1881,"Before 1880",TRUE,"Unknown")</f>
        <v>Before 1880</v>
      </c>
      <c r="H7229">
        <f>ROUND(F7229,-1)</f>
        <v>1870</v>
      </c>
      <c r="I7229" s="1" t="s">
        <v>17</v>
      </c>
      <c r="J7229" s="1" t="s">
        <v>326</v>
      </c>
      <c r="K7229">
        <v>75</v>
      </c>
      <c r="L7229" t="str" cm="1">
        <f t="array" ref="L7229">_xlfn.IFS(K7229=$M$12, "Blank",K7229&gt;64,"65+",K7229&gt;40,"41-64",K7229&gt;25,"26-40",K7229&gt;18,"19-25",K7229&gt;=0,"0-18",TRUE,"Unknown")</f>
        <v>65+</v>
      </c>
      <c r="M7229" s="1" t="s">
        <v>93</v>
      </c>
      <c r="N7229" s="1" t="s">
        <v>8652</v>
      </c>
      <c r="O7229" s="1" t="s">
        <v>10530</v>
      </c>
      <c r="P7229" t="s">
        <v>7243</v>
      </c>
      <c r="Q7229" s="1" t="s">
        <v>10667</v>
      </c>
    </row>
    <row r="7230" spans="1:17" x14ac:dyDescent="0.2">
      <c r="A7230" s="1" t="s">
        <v>11083</v>
      </c>
      <c r="B7230" s="1" t="s">
        <v>12102</v>
      </c>
      <c r="C7230" s="1" t="s">
        <v>24</v>
      </c>
      <c r="D7230">
        <v>5</v>
      </c>
      <c r="E7230">
        <v>22</v>
      </c>
      <c r="F7230">
        <v>1866</v>
      </c>
      <c r="G7230" t="str" cm="1">
        <f t="array" ref="G7230">_xlfn.IFS(F7230="Blank",blank,F7230&gt;1919,"After 1920",F7230&gt;1899,"1900-1920",F7230&gt;1880,"1881-1900",F7230&lt;1881,"Before 1880",TRUE,"Unknown")</f>
        <v>Before 1880</v>
      </c>
      <c r="H7230">
        <f>ROUND(F7230,-1)</f>
        <v>1870</v>
      </c>
      <c r="I7230" s="1" t="s">
        <v>46</v>
      </c>
      <c r="J7230" s="1" t="s">
        <v>326</v>
      </c>
      <c r="K7230">
        <v>75</v>
      </c>
      <c r="L7230" t="str" cm="1">
        <f t="array" ref="L7230">_xlfn.IFS(K7230=$M$12, "Blank",K7230&gt;64,"65+",K7230&gt;40,"41-64",K7230&gt;25,"26-40",K7230&gt;18,"19-25",K7230&gt;=0,"0-18",TRUE,"Unknown")</f>
        <v>65+</v>
      </c>
      <c r="M7230" s="1" t="s">
        <v>93</v>
      </c>
      <c r="N7230" s="1" t="s">
        <v>34</v>
      </c>
      <c r="O7230" s="1" t="s">
        <v>10530</v>
      </c>
      <c r="P7230" t="s">
        <v>579</v>
      </c>
      <c r="Q7230" s="1" t="s">
        <v>10679</v>
      </c>
    </row>
    <row r="7231" spans="1:17" x14ac:dyDescent="0.2">
      <c r="A7231" s="1" t="s">
        <v>12266</v>
      </c>
      <c r="B7231" s="1" t="s">
        <v>13957</v>
      </c>
      <c r="C7231" s="1" t="s">
        <v>24</v>
      </c>
      <c r="D7231">
        <v>5</v>
      </c>
      <c r="E7231">
        <v>19</v>
      </c>
      <c r="F7231">
        <v>1865</v>
      </c>
      <c r="G7231" t="str" cm="1">
        <f t="array" ref="G7231">_xlfn.IFS(F7231="Blank",blank,F7231&gt;1919,"After 1920",F7231&gt;1899,"1900-1920",F7231&gt;1880,"1881-1900",F7231&lt;1881,"Before 1880",TRUE,"Unknown")</f>
        <v>Before 1880</v>
      </c>
      <c r="H7231">
        <f>ROUND(F7231,-1)</f>
        <v>1870</v>
      </c>
      <c r="I7231" s="1" t="s">
        <v>17</v>
      </c>
      <c r="J7231" s="1" t="s">
        <v>18</v>
      </c>
      <c r="K7231">
        <v>75</v>
      </c>
      <c r="L7231" t="str" cm="1">
        <f t="array" ref="L7231">_xlfn.IFS(K7231=$M$12, "Blank",K7231&gt;64,"65+",K7231&gt;40,"41-64",K7231&gt;25,"26-40",K7231&gt;18,"19-25",K7231&gt;=0,"0-18",TRUE,"Unknown")</f>
        <v>65+</v>
      </c>
      <c r="M7231" s="1" t="s">
        <v>93</v>
      </c>
      <c r="N7231" s="1" t="s">
        <v>245</v>
      </c>
      <c r="O7231" s="1" t="s">
        <v>11273</v>
      </c>
      <c r="P7231" t="s">
        <v>126</v>
      </c>
      <c r="Q7231" s="1" t="s">
        <v>27879</v>
      </c>
    </row>
    <row r="7232" spans="1:17" x14ac:dyDescent="0.2">
      <c r="A7232" s="1" t="s">
        <v>15892</v>
      </c>
      <c r="B7232" s="1" t="s">
        <v>16746</v>
      </c>
      <c r="C7232" s="1" t="s">
        <v>24</v>
      </c>
      <c r="D7232">
        <v>5</v>
      </c>
      <c r="E7232">
        <v>12</v>
      </c>
      <c r="F7232">
        <v>1863</v>
      </c>
      <c r="G7232" t="str" cm="1">
        <f t="array" ref="G7232">_xlfn.IFS(F7232="Blank",blank,F7232&gt;1919,"After 1920",F7232&gt;1899,"1900-1920",F7232&gt;1880,"1881-1900",F7232&lt;1881,"Before 1880",TRUE,"Unknown")</f>
        <v>Before 1880</v>
      </c>
      <c r="H7232">
        <f>ROUND(F7232,-1)</f>
        <v>1860</v>
      </c>
      <c r="I7232" s="1" t="s">
        <v>46</v>
      </c>
      <c r="J7232" s="1" t="s">
        <v>18</v>
      </c>
      <c r="K7232">
        <v>75</v>
      </c>
      <c r="L7232" t="str" cm="1">
        <f t="array" ref="L7232">_xlfn.IFS(K7232=$M$12, "Blank",K7232&gt;64,"65+",K7232&gt;40,"41-64",K7232&gt;25,"26-40",K7232&gt;18,"19-25",K7232&gt;=0,"0-18",TRUE,"Unknown")</f>
        <v>65+</v>
      </c>
      <c r="M7232" s="1" t="s">
        <v>546</v>
      </c>
      <c r="N7232" s="1" t="s">
        <v>2164</v>
      </c>
      <c r="O7232" s="1" t="s">
        <v>111</v>
      </c>
      <c r="P7232" t="s">
        <v>14626</v>
      </c>
      <c r="Q7232" s="1" t="s">
        <v>27879</v>
      </c>
    </row>
    <row r="7233" spans="1:17" x14ac:dyDescent="0.2">
      <c r="A7233" s="1" t="s">
        <v>16986</v>
      </c>
      <c r="B7233" s="1" t="s">
        <v>17585</v>
      </c>
      <c r="C7233" s="1" t="s">
        <v>24</v>
      </c>
      <c r="D7233">
        <v>5</v>
      </c>
      <c r="E7233">
        <v>26</v>
      </c>
      <c r="F7233">
        <v>1862</v>
      </c>
      <c r="G7233" t="str" cm="1">
        <f t="array" ref="G7233">_xlfn.IFS(F7233="Blank",blank,F7233&gt;1919,"After 1920",F7233&gt;1899,"1900-1920",F7233&gt;1880,"1881-1900",F7233&lt;1881,"Before 1880",TRUE,"Unknown")</f>
        <v>Before 1880</v>
      </c>
      <c r="H7233">
        <f>ROUND(F7233,-1)</f>
        <v>1860</v>
      </c>
      <c r="I7233" s="1" t="s">
        <v>46</v>
      </c>
      <c r="J7233" s="1" t="s">
        <v>326</v>
      </c>
      <c r="K7233">
        <v>75</v>
      </c>
      <c r="L7233" t="str" cm="1">
        <f t="array" ref="L7233">_xlfn.IFS(K7233=$M$12, "Blank",K7233&gt;64,"65+",K7233&gt;40,"41-64",K7233&gt;25,"26-40",K7233&gt;18,"19-25",K7233&gt;=0,"0-18",TRUE,"Unknown")</f>
        <v>65+</v>
      </c>
      <c r="M7233" s="1" t="s">
        <v>93</v>
      </c>
      <c r="N7233" s="1" t="s">
        <v>34</v>
      </c>
      <c r="O7233" s="1" t="s">
        <v>41</v>
      </c>
      <c r="P7233" t="s">
        <v>579</v>
      </c>
      <c r="Q7233" s="1" t="s">
        <v>27879</v>
      </c>
    </row>
    <row r="7234" spans="1:17" x14ac:dyDescent="0.2">
      <c r="A7234" s="1" t="s">
        <v>21119</v>
      </c>
      <c r="B7234" s="1" t="s">
        <v>21528</v>
      </c>
      <c r="C7234" s="1" t="s">
        <v>24</v>
      </c>
      <c r="D7234">
        <v>5</v>
      </c>
      <c r="E7234">
        <v>20</v>
      </c>
      <c r="F7234">
        <v>1855</v>
      </c>
      <c r="G7234" t="str" cm="1">
        <f t="array" ref="G7234">_xlfn.IFS(F7234="Blank",blank,F7234&gt;1919,"After 1920",F7234&gt;1899,"1900-1920",F7234&gt;1880,"1881-1900",F7234&lt;1881,"Before 1880",TRUE,"Unknown")</f>
        <v>Before 1880</v>
      </c>
      <c r="H7234">
        <f>ROUND(F7234,-1)</f>
        <v>1860</v>
      </c>
      <c r="I7234" s="1" t="s">
        <v>17</v>
      </c>
      <c r="J7234" s="1" t="s">
        <v>326</v>
      </c>
      <c r="K7234">
        <v>75</v>
      </c>
      <c r="L7234" t="str" cm="1">
        <f t="array" ref="L7234">_xlfn.IFS(K7234=$M$12, "Blank",K7234&gt;64,"65+",K7234&gt;40,"41-64",K7234&gt;25,"26-40",K7234&gt;18,"19-25",K7234&gt;=0,"0-18",TRUE,"Unknown")</f>
        <v>65+</v>
      </c>
      <c r="M7234" s="1" t="s">
        <v>93</v>
      </c>
      <c r="N7234" s="1" t="s">
        <v>328</v>
      </c>
      <c r="O7234" s="1" t="s">
        <v>7010</v>
      </c>
      <c r="P7234" t="s">
        <v>9199</v>
      </c>
      <c r="Q7234" s="1" t="s">
        <v>21529</v>
      </c>
    </row>
    <row r="7235" spans="1:17" x14ac:dyDescent="0.2">
      <c r="A7235" s="1" t="s">
        <v>20499</v>
      </c>
      <c r="B7235" s="1" t="s">
        <v>22285</v>
      </c>
      <c r="C7235" s="1" t="s">
        <v>24</v>
      </c>
      <c r="D7235">
        <v>5</v>
      </c>
      <c r="E7235">
        <v>26</v>
      </c>
      <c r="F7235">
        <v>1854</v>
      </c>
      <c r="G7235" t="str" cm="1">
        <f t="array" ref="G7235">_xlfn.IFS(F7235="Blank",blank,F7235&gt;1919,"After 1920",F7235&gt;1899,"1900-1920",F7235&gt;1880,"1881-1900",F7235&lt;1881,"Before 1880",TRUE,"Unknown")</f>
        <v>Before 1880</v>
      </c>
      <c r="H7235">
        <f>ROUND(F7235,-1)</f>
        <v>1850</v>
      </c>
      <c r="I7235" s="1" t="s">
        <v>46</v>
      </c>
      <c r="J7235" s="1" t="s">
        <v>18</v>
      </c>
      <c r="K7235">
        <v>75</v>
      </c>
      <c r="L7235" t="str" cm="1">
        <f t="array" ref="L7235">_xlfn.IFS(K7235=$M$12, "Blank",K7235&gt;64,"65+",K7235&gt;40,"41-64",K7235&gt;25,"26-40",K7235&gt;18,"19-25",K7235&gt;=0,"0-18",TRUE,"Unknown")</f>
        <v>65+</v>
      </c>
      <c r="M7235" s="1" t="s">
        <v>93</v>
      </c>
      <c r="N7235" s="1" t="s">
        <v>21262</v>
      </c>
      <c r="O7235" s="1" t="s">
        <v>111</v>
      </c>
      <c r="P7235">
        <v>200</v>
      </c>
      <c r="Q7235" s="1" t="s">
        <v>27879</v>
      </c>
    </row>
    <row r="7236" spans="1:17" x14ac:dyDescent="0.2">
      <c r="A7236" s="1" t="s">
        <v>390</v>
      </c>
      <c r="B7236" s="1" t="s">
        <v>391</v>
      </c>
      <c r="C7236" s="1" t="s">
        <v>24</v>
      </c>
      <c r="D7236">
        <v>5</v>
      </c>
      <c r="E7236">
        <v>8</v>
      </c>
      <c r="F7236">
        <v>1944</v>
      </c>
      <c r="G7236" t="str" cm="1">
        <f t="array" ref="G7236">_xlfn.IFS(F7236="Blank",blank,F7236&gt;1919,"After 1920",F7236&gt;1899,"1900-1920",F7236&gt;1880,"1881-1900",F7236&lt;1881,"Before 1880",TRUE,"Unknown")</f>
        <v>After 1920</v>
      </c>
      <c r="H7236">
        <f>ROUND(F7236,-1)</f>
        <v>1940</v>
      </c>
      <c r="I7236" s="1" t="s">
        <v>46</v>
      </c>
      <c r="J7236" s="1" t="s">
        <v>18</v>
      </c>
      <c r="K7236">
        <v>74</v>
      </c>
      <c r="L7236" t="str" cm="1">
        <f t="array" ref="L7236">_xlfn.IFS(K7236=$M$12, "Blank",K7236&gt;64,"65+",K7236&gt;40,"41-64",K7236&gt;25,"26-40",K7236&gt;18,"19-25",K7236&gt;=0,"0-18",TRUE,"Unknown")</f>
        <v>65+</v>
      </c>
      <c r="M7236" s="1" t="s">
        <v>93</v>
      </c>
      <c r="N7236" s="1" t="s">
        <v>27879</v>
      </c>
      <c r="O7236" s="1" t="s">
        <v>27879</v>
      </c>
      <c r="P7236" t="s">
        <v>27879</v>
      </c>
      <c r="Q7236" s="1" t="s">
        <v>392</v>
      </c>
    </row>
    <row r="7237" spans="1:17" x14ac:dyDescent="0.2">
      <c r="A7237" s="1" t="s">
        <v>22</v>
      </c>
      <c r="B7237" s="1" t="s">
        <v>1333</v>
      </c>
      <c r="C7237" s="1" t="s">
        <v>24</v>
      </c>
      <c r="D7237">
        <v>5</v>
      </c>
      <c r="E7237">
        <v>24</v>
      </c>
      <c r="F7237">
        <v>1925</v>
      </c>
      <c r="G7237" t="str" cm="1">
        <f t="array" ref="G7237">_xlfn.IFS(F7237="Blank",blank,F7237&gt;1919,"After 1920",F7237&gt;1899,"1900-1920",F7237&gt;1880,"1881-1900",F7237&lt;1881,"Before 1880",TRUE,"Unknown")</f>
        <v>After 1920</v>
      </c>
      <c r="H7237">
        <f>ROUND(F7237,-1)</f>
        <v>1930</v>
      </c>
      <c r="I7237" s="1" t="s">
        <v>46</v>
      </c>
      <c r="J7237" s="1" t="s">
        <v>18</v>
      </c>
      <c r="K7237">
        <v>74</v>
      </c>
      <c r="L7237" t="str" cm="1">
        <f t="array" ref="L7237">_xlfn.IFS(K7237=$M$12, "Blank",K7237&gt;64,"65+",K7237&gt;40,"41-64",K7237&gt;25,"26-40",K7237&gt;18,"19-25",K7237&gt;=0,"0-18",TRUE,"Unknown")</f>
        <v>65+</v>
      </c>
      <c r="M7237" s="1" t="s">
        <v>1334</v>
      </c>
      <c r="N7237" s="1" t="s">
        <v>1335</v>
      </c>
      <c r="O7237" s="1" t="s">
        <v>53</v>
      </c>
      <c r="P7237" t="s">
        <v>1336</v>
      </c>
      <c r="Q7237" s="1" t="s">
        <v>1337</v>
      </c>
    </row>
    <row r="7238" spans="1:17" x14ac:dyDescent="0.2">
      <c r="A7238" s="1" t="s">
        <v>135</v>
      </c>
      <c r="B7238" s="1" t="s">
        <v>2929</v>
      </c>
      <c r="C7238" s="1" t="s">
        <v>24</v>
      </c>
      <c r="D7238">
        <v>5</v>
      </c>
      <c r="E7238">
        <v>8</v>
      </c>
      <c r="F7238">
        <v>1901</v>
      </c>
      <c r="G7238" t="str" cm="1">
        <f t="array" ref="G7238">_xlfn.IFS(F7238="Blank",blank,F7238&gt;1919,"After 1920",F7238&gt;1899,"1900-1920",F7238&gt;1880,"1881-1900",F7238&lt;1881,"Before 1880",TRUE,"Unknown")</f>
        <v>1900-1920</v>
      </c>
      <c r="H7238">
        <f>ROUND(F7238,-1)</f>
        <v>1900</v>
      </c>
      <c r="I7238" s="1" t="s">
        <v>46</v>
      </c>
      <c r="J7238" s="1" t="s">
        <v>18</v>
      </c>
      <c r="K7238">
        <v>74</v>
      </c>
      <c r="L7238" t="str" cm="1">
        <f t="array" ref="L7238">_xlfn.IFS(K7238=$M$12, "Blank",K7238&gt;64,"65+",K7238&gt;40,"41-64",K7238&gt;25,"26-40",K7238&gt;18,"19-25",K7238&gt;=0,"0-18",TRUE,"Unknown")</f>
        <v>65+</v>
      </c>
      <c r="M7238" s="1" t="s">
        <v>93</v>
      </c>
      <c r="N7238" s="1" t="s">
        <v>2930</v>
      </c>
      <c r="O7238" s="1" t="s">
        <v>48</v>
      </c>
      <c r="P7238" t="s">
        <v>126</v>
      </c>
      <c r="Q7238" s="1" t="s">
        <v>2931</v>
      </c>
    </row>
    <row r="7239" spans="1:17" x14ac:dyDescent="0.2">
      <c r="A7239" s="1" t="s">
        <v>193</v>
      </c>
      <c r="B7239" s="1" t="s">
        <v>3287</v>
      </c>
      <c r="C7239" s="1" t="s">
        <v>24</v>
      </c>
      <c r="D7239">
        <v>5</v>
      </c>
      <c r="E7239">
        <v>7</v>
      </c>
      <c r="F7239">
        <v>1897</v>
      </c>
      <c r="G7239" t="str" cm="1">
        <f t="array" ref="G7239">_xlfn.IFS(F7239="Blank",blank,F7239&gt;1919,"After 1920",F7239&gt;1899,"1900-1920",F7239&gt;1880,"1881-1900",F7239&lt;1881,"Before 1880",TRUE,"Unknown")</f>
        <v>1881-1900</v>
      </c>
      <c r="H7239">
        <f>ROUND(F7239,-1)</f>
        <v>1900</v>
      </c>
      <c r="I7239" s="1" t="s">
        <v>17</v>
      </c>
      <c r="J7239" s="1" t="s">
        <v>18</v>
      </c>
      <c r="K7239">
        <v>74</v>
      </c>
      <c r="L7239" t="str" cm="1">
        <f t="array" ref="L7239">_xlfn.IFS(K7239=$M$12, "Blank",K7239&gt;64,"65+",K7239&gt;40,"41-64",K7239&gt;25,"26-40",K7239&gt;18,"19-25",K7239&gt;=0,"0-18",TRUE,"Unknown")</f>
        <v>65+</v>
      </c>
      <c r="M7239" s="1" t="s">
        <v>93</v>
      </c>
      <c r="N7239" s="1" t="s">
        <v>34</v>
      </c>
      <c r="O7239" s="1" t="s">
        <v>2843</v>
      </c>
      <c r="P7239" t="s">
        <v>126</v>
      </c>
      <c r="Q7239" s="1" t="s">
        <v>2844</v>
      </c>
    </row>
    <row r="7240" spans="1:17" x14ac:dyDescent="0.2">
      <c r="A7240" s="1" t="s">
        <v>13697</v>
      </c>
      <c r="B7240" s="1" t="s">
        <v>15602</v>
      </c>
      <c r="C7240" s="1" t="s">
        <v>24</v>
      </c>
      <c r="D7240">
        <v>5</v>
      </c>
      <c r="E7240">
        <v>9</v>
      </c>
      <c r="F7240">
        <v>1864</v>
      </c>
      <c r="G7240" t="str" cm="1">
        <f t="array" ref="G7240">_xlfn.IFS(F7240="Blank",blank,F7240&gt;1919,"After 1920",F7240&gt;1899,"1900-1920",F7240&gt;1880,"1881-1900",F7240&lt;1881,"Before 1880",TRUE,"Unknown")</f>
        <v>Before 1880</v>
      </c>
      <c r="H7240">
        <f>ROUND(F7240,-1)</f>
        <v>1860</v>
      </c>
      <c r="I7240" s="1" t="s">
        <v>17</v>
      </c>
      <c r="J7240" s="1" t="s">
        <v>18</v>
      </c>
      <c r="K7240">
        <v>74</v>
      </c>
      <c r="L7240" t="str" cm="1">
        <f t="array" ref="L7240">_xlfn.IFS(K7240=$M$12, "Blank",K7240&gt;64,"65+",K7240&gt;40,"41-64",K7240&gt;25,"26-40",K7240&gt;18,"19-25",K7240&gt;=0,"0-18",TRUE,"Unknown")</f>
        <v>65+</v>
      </c>
      <c r="M7240" s="1" t="s">
        <v>93</v>
      </c>
      <c r="N7240" s="1" t="s">
        <v>4828</v>
      </c>
      <c r="O7240" s="1" t="s">
        <v>93</v>
      </c>
      <c r="P7240" t="s">
        <v>126</v>
      </c>
      <c r="Q7240" s="1" t="s">
        <v>27879</v>
      </c>
    </row>
    <row r="7241" spans="1:17" x14ac:dyDescent="0.2">
      <c r="A7241" s="1" t="s">
        <v>16986</v>
      </c>
      <c r="B7241" s="1" t="s">
        <v>17588</v>
      </c>
      <c r="C7241" s="1" t="s">
        <v>24</v>
      </c>
      <c r="D7241">
        <v>5</v>
      </c>
      <c r="E7241">
        <v>30</v>
      </c>
      <c r="F7241">
        <v>1862</v>
      </c>
      <c r="G7241" t="str" cm="1">
        <f t="array" ref="G7241">_xlfn.IFS(F7241="Blank",blank,F7241&gt;1919,"After 1920",F7241&gt;1899,"1900-1920",F7241&gt;1880,"1881-1900",F7241&lt;1881,"Before 1880",TRUE,"Unknown")</f>
        <v>Before 1880</v>
      </c>
      <c r="H7241">
        <f>ROUND(F7241,-1)</f>
        <v>1860</v>
      </c>
      <c r="I7241" s="1" t="s">
        <v>17</v>
      </c>
      <c r="J7241" s="1" t="s">
        <v>326</v>
      </c>
      <c r="K7241">
        <v>74</v>
      </c>
      <c r="L7241" t="str" cm="1">
        <f t="array" ref="L7241">_xlfn.IFS(K7241=$M$12, "Blank",K7241&gt;64,"65+",K7241&gt;40,"41-64",K7241&gt;25,"26-40",K7241&gt;18,"19-25",K7241&gt;=0,"0-18",TRUE,"Unknown")</f>
        <v>65+</v>
      </c>
      <c r="M7241" s="1" t="s">
        <v>93</v>
      </c>
      <c r="N7241" s="1" t="s">
        <v>17589</v>
      </c>
      <c r="O7241" s="1" t="s">
        <v>10530</v>
      </c>
      <c r="P7241" t="s">
        <v>9199</v>
      </c>
      <c r="Q7241" s="1" t="s">
        <v>17590</v>
      </c>
    </row>
    <row r="7242" spans="1:17" x14ac:dyDescent="0.2">
      <c r="A7242" s="1" t="s">
        <v>25304</v>
      </c>
      <c r="B7242" s="1" t="s">
        <v>12771</v>
      </c>
      <c r="C7242" s="1" t="s">
        <v>24</v>
      </c>
      <c r="D7242">
        <v>5</v>
      </c>
      <c r="E7242">
        <v>18</v>
      </c>
      <c r="F7242">
        <v>1849</v>
      </c>
      <c r="G7242" t="str" cm="1">
        <f t="array" ref="G7242">_xlfn.IFS(F7242="Blank",blank,F7242&gt;1919,"After 1920",F7242&gt;1899,"1900-1920",F7242&gt;1880,"1881-1900",F7242&lt;1881,"Before 1880",TRUE,"Unknown")</f>
        <v>Before 1880</v>
      </c>
      <c r="H7242">
        <f>ROUND(F7242,-1)</f>
        <v>1850</v>
      </c>
      <c r="I7242" s="1" t="s">
        <v>17</v>
      </c>
      <c r="J7242" s="1" t="s">
        <v>326</v>
      </c>
      <c r="K7242">
        <v>74</v>
      </c>
      <c r="L7242" t="str" cm="1">
        <f t="array" ref="L7242">_xlfn.IFS(K7242=$M$12, "Blank",K7242&gt;64,"65+",K7242&gt;40,"41-64",K7242&gt;25,"26-40",K7242&gt;18,"19-25",K7242&gt;=0,"0-18",TRUE,"Unknown")</f>
        <v>65+</v>
      </c>
      <c r="M7242" s="1" t="s">
        <v>93</v>
      </c>
      <c r="N7242" s="1" t="s">
        <v>34</v>
      </c>
      <c r="O7242" s="1" t="s">
        <v>35</v>
      </c>
      <c r="P7242" t="s">
        <v>126</v>
      </c>
      <c r="Q7242" s="1" t="s">
        <v>26192</v>
      </c>
    </row>
    <row r="7243" spans="1:17" x14ac:dyDescent="0.2">
      <c r="A7243" s="1" t="s">
        <v>22</v>
      </c>
      <c r="B7243" s="1" t="s">
        <v>51</v>
      </c>
      <c r="C7243" s="1" t="s">
        <v>24</v>
      </c>
      <c r="D7243">
        <v>5</v>
      </c>
      <c r="E7243">
        <v>17</v>
      </c>
      <c r="F7243">
        <v>1977</v>
      </c>
      <c r="G7243" t="str" cm="1">
        <f t="array" ref="G7243">_xlfn.IFS(F7243="Blank",blank,F7243&gt;1919,"After 1920",F7243&gt;1899,"1900-1920",F7243&gt;1880,"1881-1900",F7243&lt;1881,"Before 1880",TRUE,"Unknown")</f>
        <v>After 1920</v>
      </c>
      <c r="H7243">
        <f>ROUND(F7243,-1)</f>
        <v>1980</v>
      </c>
      <c r="I7243" s="1" t="s">
        <v>17</v>
      </c>
      <c r="J7243" s="1" t="s">
        <v>18</v>
      </c>
      <c r="K7243">
        <v>73</v>
      </c>
      <c r="L7243" t="str" cm="1">
        <f t="array" ref="L7243">_xlfn.IFS(K7243=$M$12, "Blank",K7243&gt;64,"65+",K7243&gt;40,"41-64",K7243&gt;25,"26-40",K7243&gt;18,"19-25",K7243&gt;=0,"0-18",TRUE,"Unknown")</f>
        <v>65+</v>
      </c>
      <c r="M7243" s="1" t="s">
        <v>52</v>
      </c>
      <c r="N7243" s="1" t="s">
        <v>34</v>
      </c>
      <c r="O7243" s="1" t="s">
        <v>53</v>
      </c>
      <c r="P7243" t="s">
        <v>54</v>
      </c>
      <c r="Q7243" s="1" t="s">
        <v>55</v>
      </c>
    </row>
    <row r="7244" spans="1:17" x14ac:dyDescent="0.2">
      <c r="A7244" s="1" t="s">
        <v>30</v>
      </c>
      <c r="B7244" s="1" t="s">
        <v>308</v>
      </c>
      <c r="C7244" s="1" t="s">
        <v>24</v>
      </c>
      <c r="D7244">
        <v>5</v>
      </c>
      <c r="E7244">
        <v>5</v>
      </c>
      <c r="F7244">
        <v>1946</v>
      </c>
      <c r="G7244" t="str" cm="1">
        <f t="array" ref="G7244">_xlfn.IFS(F7244="Blank",blank,F7244&gt;1919,"After 1920",F7244&gt;1899,"1900-1920",F7244&gt;1880,"1881-1900",F7244&lt;1881,"Before 1880",TRUE,"Unknown")</f>
        <v>After 1920</v>
      </c>
      <c r="H7244">
        <f>ROUND(F7244,-1)</f>
        <v>1950</v>
      </c>
      <c r="I7244" s="1" t="s">
        <v>17</v>
      </c>
      <c r="J7244" s="1" t="s">
        <v>18</v>
      </c>
      <c r="K7244">
        <v>73</v>
      </c>
      <c r="L7244" t="str" cm="1">
        <f t="array" ref="L7244">_xlfn.IFS(K7244=$M$12, "Blank",K7244&gt;64,"65+",K7244&gt;40,"41-64",K7244&gt;25,"26-40",K7244&gt;18,"19-25",K7244&gt;=0,"0-18",TRUE,"Unknown")</f>
        <v>65+</v>
      </c>
      <c r="M7244" s="1" t="s">
        <v>309</v>
      </c>
      <c r="N7244" s="1" t="s">
        <v>27879</v>
      </c>
      <c r="O7244" s="1" t="s">
        <v>27879</v>
      </c>
      <c r="P7244" t="s">
        <v>196</v>
      </c>
      <c r="Q7244" s="1" t="s">
        <v>310</v>
      </c>
    </row>
    <row r="7245" spans="1:17" x14ac:dyDescent="0.2">
      <c r="A7245" s="1" t="s">
        <v>212</v>
      </c>
      <c r="B7245" s="1" t="s">
        <v>2054</v>
      </c>
      <c r="C7245" s="1" t="s">
        <v>24</v>
      </c>
      <c r="D7245">
        <v>5</v>
      </c>
      <c r="E7245">
        <v>20</v>
      </c>
      <c r="F7245">
        <v>1914</v>
      </c>
      <c r="G7245" t="str" cm="1">
        <f t="array" ref="G7245">_xlfn.IFS(F7245="Blank",blank,F7245&gt;1919,"After 1920",F7245&gt;1899,"1900-1920",F7245&gt;1880,"1881-1900",F7245&lt;1881,"Before 1880",TRUE,"Unknown")</f>
        <v>1900-1920</v>
      </c>
      <c r="H7245">
        <f>ROUND(F7245,-1)</f>
        <v>1910</v>
      </c>
      <c r="I7245" s="1" t="s">
        <v>17</v>
      </c>
      <c r="J7245" s="1" t="s">
        <v>18</v>
      </c>
      <c r="K7245">
        <v>73</v>
      </c>
      <c r="L7245" t="str" cm="1">
        <f t="array" ref="L7245">_xlfn.IFS(K7245=$M$12, "Blank",K7245&gt;64,"65+",K7245&gt;40,"41-64",K7245&gt;25,"26-40",K7245&gt;18,"19-25",K7245&gt;=0,"0-18",TRUE,"Unknown")</f>
        <v>65+</v>
      </c>
      <c r="M7245" s="1" t="s">
        <v>2055</v>
      </c>
      <c r="N7245" s="1" t="s">
        <v>634</v>
      </c>
      <c r="O7245" s="1" t="s">
        <v>48</v>
      </c>
      <c r="P7245" t="s">
        <v>126</v>
      </c>
      <c r="Q7245" s="1" t="s">
        <v>2056</v>
      </c>
    </row>
    <row r="7246" spans="1:17" x14ac:dyDescent="0.2">
      <c r="A7246" s="1" t="s">
        <v>22</v>
      </c>
      <c r="B7246" s="1" t="s">
        <v>2787</v>
      </c>
      <c r="C7246" s="1" t="s">
        <v>24</v>
      </c>
      <c r="D7246">
        <v>5</v>
      </c>
      <c r="E7246">
        <v>18</v>
      </c>
      <c r="F7246">
        <v>1903</v>
      </c>
      <c r="G7246" t="str" cm="1">
        <f t="array" ref="G7246">_xlfn.IFS(F7246="Blank",blank,F7246&gt;1919,"After 1920",F7246&gt;1899,"1900-1920",F7246&gt;1880,"1881-1900",F7246&lt;1881,"Before 1880",TRUE,"Unknown")</f>
        <v>1900-1920</v>
      </c>
      <c r="H7246">
        <f>ROUND(F7246,-1)</f>
        <v>1900</v>
      </c>
      <c r="I7246" s="1" t="s">
        <v>17</v>
      </c>
      <c r="J7246" s="1" t="s">
        <v>18</v>
      </c>
      <c r="K7246">
        <v>73</v>
      </c>
      <c r="L7246" t="str" cm="1">
        <f t="array" ref="L7246">_xlfn.IFS(K7246=$M$12, "Blank",K7246&gt;64,"65+",K7246&gt;40,"41-64",K7246&gt;25,"26-40",K7246&gt;18,"19-25",K7246&gt;=0,"0-18",TRUE,"Unknown")</f>
        <v>65+</v>
      </c>
      <c r="M7246" s="1" t="s">
        <v>93</v>
      </c>
      <c r="N7246" s="1" t="s">
        <v>767</v>
      </c>
      <c r="O7246" s="1" t="s">
        <v>111</v>
      </c>
      <c r="P7246" t="s">
        <v>27879</v>
      </c>
      <c r="Q7246" s="1" t="s">
        <v>2788</v>
      </c>
    </row>
    <row r="7247" spans="1:17" x14ac:dyDescent="0.2">
      <c r="A7247" s="1" t="s">
        <v>1340</v>
      </c>
      <c r="B7247" s="1" t="s">
        <v>8724</v>
      </c>
      <c r="C7247" s="1" t="s">
        <v>24</v>
      </c>
      <c r="D7247">
        <v>5</v>
      </c>
      <c r="E7247">
        <v>17</v>
      </c>
      <c r="F7247">
        <v>1872</v>
      </c>
      <c r="G7247" t="str" cm="1">
        <f t="array" ref="G7247">_xlfn.IFS(F7247="Blank",blank,F7247&gt;1919,"After 1920",F7247&gt;1899,"1900-1920",F7247&gt;1880,"1881-1900",F7247&lt;1881,"Before 1880",TRUE,"Unknown")</f>
        <v>Before 1880</v>
      </c>
      <c r="H7247">
        <f>ROUND(F7247,-1)</f>
        <v>1870</v>
      </c>
      <c r="I7247" s="1" t="s">
        <v>46</v>
      </c>
      <c r="J7247" s="1" t="s">
        <v>18</v>
      </c>
      <c r="K7247">
        <v>73</v>
      </c>
      <c r="L7247" t="str" cm="1">
        <f t="array" ref="L7247">_xlfn.IFS(K7247=$M$12, "Blank",K7247&gt;64,"65+",K7247&gt;40,"41-64",K7247&gt;25,"26-40",K7247&gt;18,"19-25",K7247&gt;=0,"0-18",TRUE,"Unknown")</f>
        <v>65+</v>
      </c>
      <c r="M7247" s="1" t="s">
        <v>93</v>
      </c>
      <c r="N7247" s="1" t="s">
        <v>2164</v>
      </c>
      <c r="O7247" s="1" t="s">
        <v>111</v>
      </c>
      <c r="P7247" t="s">
        <v>126</v>
      </c>
      <c r="Q7247" s="1" t="s">
        <v>27879</v>
      </c>
    </row>
    <row r="7248" spans="1:17" x14ac:dyDescent="0.2">
      <c r="A7248" s="1" t="s">
        <v>9185</v>
      </c>
      <c r="B7248" s="1" t="s">
        <v>9496</v>
      </c>
      <c r="C7248" s="1" t="s">
        <v>24</v>
      </c>
      <c r="D7248">
        <v>5</v>
      </c>
      <c r="E7248">
        <v>29</v>
      </c>
      <c r="F7248">
        <v>1870</v>
      </c>
      <c r="G7248" t="str" cm="1">
        <f t="array" ref="G7248">_xlfn.IFS(F7248="Blank",blank,F7248&gt;1919,"After 1920",F7248&gt;1899,"1900-1920",F7248&gt;1880,"1881-1900",F7248&lt;1881,"Before 1880",TRUE,"Unknown")</f>
        <v>Before 1880</v>
      </c>
      <c r="H7248">
        <f>ROUND(F7248,-1)</f>
        <v>1870</v>
      </c>
      <c r="I7248" s="1" t="s">
        <v>17</v>
      </c>
      <c r="J7248" s="1" t="s">
        <v>18</v>
      </c>
      <c r="K7248">
        <v>73</v>
      </c>
      <c r="L7248" t="str" cm="1">
        <f t="array" ref="L7248">_xlfn.IFS(K7248=$M$12, "Blank",K7248&gt;64,"65+",K7248&gt;40,"41-64",K7248&gt;25,"26-40",K7248&gt;18,"19-25",K7248&gt;=0,"0-18",TRUE,"Unknown")</f>
        <v>65+</v>
      </c>
      <c r="M7248" s="1" t="s">
        <v>93</v>
      </c>
      <c r="N7248" s="1" t="s">
        <v>34</v>
      </c>
      <c r="O7248" s="1" t="s">
        <v>48</v>
      </c>
      <c r="P7248" t="s">
        <v>126</v>
      </c>
      <c r="Q7248" s="1" t="s">
        <v>9497</v>
      </c>
    </row>
    <row r="7249" spans="1:17" x14ac:dyDescent="0.2">
      <c r="A7249" s="1" t="s">
        <v>17816</v>
      </c>
      <c r="B7249" s="1" t="s">
        <v>18250</v>
      </c>
      <c r="C7249" s="1" t="s">
        <v>24</v>
      </c>
      <c r="D7249">
        <v>5</v>
      </c>
      <c r="E7249">
        <v>28</v>
      </c>
      <c r="F7249">
        <v>1861</v>
      </c>
      <c r="G7249" t="str" cm="1">
        <f t="array" ref="G7249">_xlfn.IFS(F7249="Blank",blank,F7249&gt;1919,"After 1920",F7249&gt;1899,"1900-1920",F7249&gt;1880,"1881-1900",F7249&lt;1881,"Before 1880",TRUE,"Unknown")</f>
        <v>Before 1880</v>
      </c>
      <c r="H7249">
        <f>ROUND(F7249,-1)</f>
        <v>1860</v>
      </c>
      <c r="I7249" s="1" t="s">
        <v>46</v>
      </c>
      <c r="J7249" s="1" t="s">
        <v>18</v>
      </c>
      <c r="K7249">
        <v>73</v>
      </c>
      <c r="L7249" t="str" cm="1">
        <f t="array" ref="L7249">_xlfn.IFS(K7249=$M$12, "Blank",K7249&gt;64,"65+",K7249&gt;40,"41-64",K7249&gt;25,"26-40",K7249&gt;18,"19-25",K7249&gt;=0,"0-18",TRUE,"Unknown")</f>
        <v>65+</v>
      </c>
      <c r="M7249" s="1" t="s">
        <v>93</v>
      </c>
      <c r="N7249" s="1" t="s">
        <v>2122</v>
      </c>
      <c r="O7249" s="1" t="s">
        <v>19</v>
      </c>
      <c r="P7249" t="s">
        <v>126</v>
      </c>
      <c r="Q7249" s="1" t="s">
        <v>27879</v>
      </c>
    </row>
    <row r="7250" spans="1:17" x14ac:dyDescent="0.2">
      <c r="A7250" s="1" t="s">
        <v>18827</v>
      </c>
      <c r="B7250" s="1" t="s">
        <v>19472</v>
      </c>
      <c r="C7250" s="1" t="s">
        <v>24</v>
      </c>
      <c r="D7250">
        <v>5</v>
      </c>
      <c r="E7250">
        <v>16</v>
      </c>
      <c r="F7250">
        <v>1859</v>
      </c>
      <c r="G7250" t="str" cm="1">
        <f t="array" ref="G7250">_xlfn.IFS(F7250="Blank",blank,F7250&gt;1919,"After 1920",F7250&gt;1899,"1900-1920",F7250&gt;1880,"1881-1900",F7250&lt;1881,"Before 1880",TRUE,"Unknown")</f>
        <v>Before 1880</v>
      </c>
      <c r="H7250">
        <f>ROUND(F7250,-1)</f>
        <v>1860</v>
      </c>
      <c r="I7250" s="1" t="s">
        <v>46</v>
      </c>
      <c r="J7250" s="1" t="s">
        <v>18</v>
      </c>
      <c r="K7250">
        <v>73</v>
      </c>
      <c r="L7250" t="str" cm="1">
        <f t="array" ref="L7250">_xlfn.IFS(K7250=$M$12, "Blank",K7250&gt;64,"65+",K7250&gt;40,"41-64",K7250&gt;25,"26-40",K7250&gt;18,"19-25",K7250&gt;=0,"0-18",TRUE,"Unknown")</f>
        <v>65+</v>
      </c>
      <c r="M7250" s="1" t="s">
        <v>17826</v>
      </c>
      <c r="N7250" s="1" t="s">
        <v>767</v>
      </c>
      <c r="O7250" s="1" t="s">
        <v>520</v>
      </c>
      <c r="P7250" t="s">
        <v>19473</v>
      </c>
      <c r="Q7250" s="1" t="s">
        <v>19474</v>
      </c>
    </row>
    <row r="7251" spans="1:17" x14ac:dyDescent="0.2">
      <c r="A7251" s="1" t="s">
        <v>30</v>
      </c>
      <c r="B7251" s="1" t="s">
        <v>2115</v>
      </c>
      <c r="C7251" s="1" t="s">
        <v>24</v>
      </c>
      <c r="D7251">
        <v>5</v>
      </c>
      <c r="E7251">
        <v>13</v>
      </c>
      <c r="F7251">
        <v>1913</v>
      </c>
      <c r="G7251" t="str" cm="1">
        <f t="array" ref="G7251">_xlfn.IFS(F7251="Blank",blank,F7251&gt;1919,"After 1920",F7251&gt;1899,"1900-1920",F7251&gt;1880,"1881-1900",F7251&lt;1881,"Before 1880",TRUE,"Unknown")</f>
        <v>1900-1920</v>
      </c>
      <c r="H7251">
        <f>ROUND(F7251,-1)</f>
        <v>1910</v>
      </c>
      <c r="I7251" s="1" t="s">
        <v>17</v>
      </c>
      <c r="J7251" s="1" t="s">
        <v>18</v>
      </c>
      <c r="K7251">
        <v>72</v>
      </c>
      <c r="L7251" t="str" cm="1">
        <f t="array" ref="L7251">_xlfn.IFS(K7251=$M$12, "Blank",K7251&gt;64,"65+",K7251&gt;40,"41-64",K7251&gt;25,"26-40",K7251&gt;18,"19-25",K7251&gt;=0,"0-18",TRUE,"Unknown")</f>
        <v>65+</v>
      </c>
      <c r="M7251" s="1" t="s">
        <v>2116</v>
      </c>
      <c r="N7251" s="1" t="s">
        <v>767</v>
      </c>
      <c r="O7251" s="1" t="s">
        <v>482</v>
      </c>
      <c r="P7251" t="s">
        <v>27879</v>
      </c>
      <c r="Q7251" s="1" t="s">
        <v>2117</v>
      </c>
    </row>
    <row r="7252" spans="1:17" x14ac:dyDescent="0.2">
      <c r="A7252" s="1" t="s">
        <v>212</v>
      </c>
      <c r="B7252" s="1" t="s">
        <v>3167</v>
      </c>
      <c r="C7252" s="1" t="s">
        <v>24</v>
      </c>
      <c r="D7252">
        <v>5</v>
      </c>
      <c r="E7252">
        <v>9</v>
      </c>
      <c r="F7252">
        <v>1898</v>
      </c>
      <c r="G7252" t="str" cm="1">
        <f t="array" ref="G7252">_xlfn.IFS(F7252="Blank",blank,F7252&gt;1919,"After 1920",F7252&gt;1899,"1900-1920",F7252&gt;1880,"1881-1900",F7252&lt;1881,"Before 1880",TRUE,"Unknown")</f>
        <v>1881-1900</v>
      </c>
      <c r="H7252">
        <f>ROUND(F7252,-1)</f>
        <v>1900</v>
      </c>
      <c r="I7252" s="1" t="s">
        <v>46</v>
      </c>
      <c r="J7252" s="1" t="s">
        <v>18</v>
      </c>
      <c r="K7252">
        <v>72</v>
      </c>
      <c r="L7252" t="str" cm="1">
        <f t="array" ref="L7252">_xlfn.IFS(K7252=$M$12, "Blank",K7252&gt;64,"65+",K7252&gt;40,"41-64",K7252&gt;25,"26-40",K7252&gt;18,"19-25",K7252&gt;=0,"0-18",TRUE,"Unknown")</f>
        <v>65+</v>
      </c>
      <c r="M7252" s="1" t="s">
        <v>93</v>
      </c>
      <c r="N7252" s="1" t="s">
        <v>76</v>
      </c>
      <c r="O7252" s="1" t="s">
        <v>3168</v>
      </c>
      <c r="P7252" t="s">
        <v>126</v>
      </c>
      <c r="Q7252" s="1" t="s">
        <v>3169</v>
      </c>
    </row>
    <row r="7253" spans="1:17" x14ac:dyDescent="0.2">
      <c r="A7253" s="1" t="s">
        <v>100</v>
      </c>
      <c r="B7253" s="1" t="s">
        <v>4060</v>
      </c>
      <c r="C7253" s="1" t="s">
        <v>24</v>
      </c>
      <c r="D7253">
        <v>5</v>
      </c>
      <c r="E7253">
        <v>28</v>
      </c>
      <c r="F7253">
        <v>1889</v>
      </c>
      <c r="G7253" t="str" cm="1">
        <f t="array" ref="G7253">_xlfn.IFS(F7253="Blank",blank,F7253&gt;1919,"After 1920",F7253&gt;1899,"1900-1920",F7253&gt;1880,"1881-1900",F7253&lt;1881,"Before 1880",TRUE,"Unknown")</f>
        <v>1881-1900</v>
      </c>
      <c r="H7253">
        <f>ROUND(F7253,-1)</f>
        <v>1890</v>
      </c>
      <c r="I7253" s="1" t="s">
        <v>46</v>
      </c>
      <c r="J7253" s="1" t="s">
        <v>18</v>
      </c>
      <c r="K7253">
        <v>72</v>
      </c>
      <c r="L7253" t="str" cm="1">
        <f t="array" ref="L7253">_xlfn.IFS(K7253=$M$12, "Blank",K7253&gt;64,"65+",K7253&gt;40,"41-64",K7253&gt;25,"26-40",K7253&gt;18,"19-25",K7253&gt;=0,"0-18",TRUE,"Unknown")</f>
        <v>65+</v>
      </c>
      <c r="M7253" s="1" t="s">
        <v>93</v>
      </c>
      <c r="N7253" s="1" t="s">
        <v>2122</v>
      </c>
      <c r="O7253" s="1" t="s">
        <v>48</v>
      </c>
      <c r="P7253" t="s">
        <v>126</v>
      </c>
      <c r="Q7253" s="1" t="s">
        <v>4061</v>
      </c>
    </row>
    <row r="7254" spans="1:17" x14ac:dyDescent="0.2">
      <c r="A7254" s="1" t="s">
        <v>135</v>
      </c>
      <c r="B7254" s="1" t="s">
        <v>5955</v>
      </c>
      <c r="C7254" s="1" t="s">
        <v>24</v>
      </c>
      <c r="D7254">
        <v>5</v>
      </c>
      <c r="E7254">
        <v>29</v>
      </c>
      <c r="F7254">
        <v>1880</v>
      </c>
      <c r="G7254" t="str" cm="1">
        <f t="array" ref="G7254">_xlfn.IFS(F7254="Blank",blank,F7254&gt;1919,"After 1920",F7254&gt;1899,"1900-1920",F7254&gt;1880,"1881-1900",F7254&lt;1881,"Before 1880",TRUE,"Unknown")</f>
        <v>Before 1880</v>
      </c>
      <c r="H7254">
        <f>ROUND(F7254,-1)</f>
        <v>1880</v>
      </c>
      <c r="I7254" s="1" t="s">
        <v>17</v>
      </c>
      <c r="J7254" s="1" t="s">
        <v>18</v>
      </c>
      <c r="K7254">
        <v>72</v>
      </c>
      <c r="L7254" t="str" cm="1">
        <f t="array" ref="L7254">_xlfn.IFS(K7254=$M$12, "Blank",K7254&gt;64,"65+",K7254&gt;40,"41-64",K7254&gt;25,"26-40",K7254&gt;18,"19-25",K7254&gt;=0,"0-18",TRUE,"Unknown")</f>
        <v>65+</v>
      </c>
      <c r="M7254" s="1" t="s">
        <v>93</v>
      </c>
      <c r="N7254" s="1" t="s">
        <v>4948</v>
      </c>
      <c r="O7254" s="1" t="s">
        <v>5952</v>
      </c>
      <c r="P7254" t="s">
        <v>126</v>
      </c>
      <c r="Q7254" s="1" t="s">
        <v>5956</v>
      </c>
    </row>
    <row r="7255" spans="1:17" x14ac:dyDescent="0.2">
      <c r="A7255" s="1" t="s">
        <v>5686</v>
      </c>
      <c r="B7255" s="1" t="s">
        <v>5955</v>
      </c>
      <c r="C7255" s="1" t="s">
        <v>24</v>
      </c>
      <c r="D7255">
        <v>5</v>
      </c>
      <c r="E7255">
        <v>29</v>
      </c>
      <c r="F7255">
        <v>1880</v>
      </c>
      <c r="G7255" t="str" cm="1">
        <f t="array" ref="G7255">_xlfn.IFS(F7255="Blank",blank,F7255&gt;1919,"After 1920",F7255&gt;1899,"1900-1920",F7255&gt;1880,"1881-1900",F7255&lt;1881,"Before 1880",TRUE,"Unknown")</f>
        <v>Before 1880</v>
      </c>
      <c r="H7255">
        <f>ROUND(F7255,-1)</f>
        <v>1880</v>
      </c>
      <c r="I7255" s="1" t="s">
        <v>17</v>
      </c>
      <c r="J7255" s="1" t="s">
        <v>18</v>
      </c>
      <c r="K7255">
        <v>72</v>
      </c>
      <c r="L7255" t="str" cm="1">
        <f t="array" ref="L7255">_xlfn.IFS(K7255=$M$12, "Blank",K7255&gt;64,"65+",K7255&gt;40,"41-64",K7255&gt;25,"26-40",K7255&gt;18,"19-25",K7255&gt;=0,"0-18",TRUE,"Unknown")</f>
        <v>65+</v>
      </c>
      <c r="M7255" s="1" t="s">
        <v>93</v>
      </c>
      <c r="N7255" s="1" t="s">
        <v>4948</v>
      </c>
      <c r="O7255" s="1" t="s">
        <v>5952</v>
      </c>
      <c r="P7255" t="s">
        <v>126</v>
      </c>
      <c r="Q7255" s="1" t="s">
        <v>5956</v>
      </c>
    </row>
    <row r="7256" spans="1:17" x14ac:dyDescent="0.2">
      <c r="A7256" s="1" t="s">
        <v>12266</v>
      </c>
      <c r="B7256" s="1" t="s">
        <v>13978</v>
      </c>
      <c r="C7256" s="1" t="s">
        <v>24</v>
      </c>
      <c r="D7256">
        <v>5</v>
      </c>
      <c r="E7256">
        <v>24</v>
      </c>
      <c r="F7256">
        <v>1865</v>
      </c>
      <c r="G7256" t="str" cm="1">
        <f t="array" ref="G7256">_xlfn.IFS(F7256="Blank",blank,F7256&gt;1919,"After 1920",F7256&gt;1899,"1900-1920",F7256&gt;1880,"1881-1900",F7256&lt;1881,"Before 1880",TRUE,"Unknown")</f>
        <v>Before 1880</v>
      </c>
      <c r="H7256">
        <f>ROUND(F7256,-1)</f>
        <v>1870</v>
      </c>
      <c r="I7256" s="1" t="s">
        <v>17</v>
      </c>
      <c r="J7256" s="1" t="s">
        <v>18</v>
      </c>
      <c r="K7256">
        <v>72</v>
      </c>
      <c r="L7256" t="str" cm="1">
        <f t="array" ref="L7256">_xlfn.IFS(K7256=$M$12, "Blank",K7256&gt;64,"65+",K7256&gt;40,"41-64",K7256&gt;25,"26-40",K7256&gt;18,"19-25",K7256&gt;=0,"0-18",TRUE,"Unknown")</f>
        <v>65+</v>
      </c>
      <c r="M7256" s="1" t="s">
        <v>93</v>
      </c>
      <c r="N7256" s="1" t="s">
        <v>10621</v>
      </c>
      <c r="O7256" s="1" t="s">
        <v>111</v>
      </c>
      <c r="P7256" t="s">
        <v>9199</v>
      </c>
      <c r="Q7256" s="1" t="s">
        <v>13422</v>
      </c>
    </row>
    <row r="7257" spans="1:17" x14ac:dyDescent="0.2">
      <c r="A7257" s="1" t="s">
        <v>15892</v>
      </c>
      <c r="B7257" s="1" t="s">
        <v>16760</v>
      </c>
      <c r="C7257" s="1" t="s">
        <v>24</v>
      </c>
      <c r="D7257">
        <v>5</v>
      </c>
      <c r="E7257">
        <v>16</v>
      </c>
      <c r="F7257">
        <v>1863</v>
      </c>
      <c r="G7257" t="str" cm="1">
        <f t="array" ref="G7257">_xlfn.IFS(F7257="Blank",blank,F7257&gt;1919,"After 1920",F7257&gt;1899,"1900-1920",F7257&gt;1880,"1881-1900",F7257&lt;1881,"Before 1880",TRUE,"Unknown")</f>
        <v>Before 1880</v>
      </c>
      <c r="H7257">
        <f>ROUND(F7257,-1)</f>
        <v>1860</v>
      </c>
      <c r="I7257" s="1" t="s">
        <v>17</v>
      </c>
      <c r="J7257" s="1" t="s">
        <v>18</v>
      </c>
      <c r="K7257">
        <v>72</v>
      </c>
      <c r="L7257" t="str" cm="1">
        <f t="array" ref="L7257">_xlfn.IFS(K7257=$M$12, "Blank",K7257&gt;64,"65+",K7257&gt;40,"41-64",K7257&gt;25,"26-40",K7257&gt;18,"19-25",K7257&gt;=0,"0-18",TRUE,"Unknown")</f>
        <v>65+</v>
      </c>
      <c r="M7257" s="1" t="s">
        <v>93</v>
      </c>
      <c r="N7257" s="1" t="s">
        <v>3413</v>
      </c>
      <c r="O7257" s="1" t="s">
        <v>111</v>
      </c>
      <c r="P7257" t="s">
        <v>9199</v>
      </c>
      <c r="Q7257" s="1" t="s">
        <v>27879</v>
      </c>
    </row>
    <row r="7258" spans="1:17" x14ac:dyDescent="0.2">
      <c r="A7258" s="1" t="s">
        <v>107</v>
      </c>
      <c r="B7258" s="1" t="s">
        <v>2160</v>
      </c>
      <c r="C7258" s="1" t="s">
        <v>24</v>
      </c>
      <c r="D7258">
        <v>5</v>
      </c>
      <c r="E7258">
        <v>23</v>
      </c>
      <c r="F7258">
        <v>1912</v>
      </c>
      <c r="G7258" t="str" cm="1">
        <f t="array" ref="G7258">_xlfn.IFS(F7258="Blank",blank,F7258&gt;1919,"After 1920",F7258&gt;1899,"1900-1920",F7258&gt;1880,"1881-1900",F7258&lt;1881,"Before 1880",TRUE,"Unknown")</f>
        <v>1900-1920</v>
      </c>
      <c r="H7258">
        <f>ROUND(F7258,-1)</f>
        <v>1910</v>
      </c>
      <c r="I7258" s="1" t="s">
        <v>46</v>
      </c>
      <c r="J7258" s="1" t="s">
        <v>18</v>
      </c>
      <c r="K7258">
        <v>71</v>
      </c>
      <c r="L7258" t="str" cm="1">
        <f t="array" ref="L7258">_xlfn.IFS(K7258=$M$12, "Blank",K7258&gt;64,"65+",K7258&gt;40,"41-64",K7258&gt;25,"26-40",K7258&gt;18,"19-25",K7258&gt;=0,"0-18",TRUE,"Unknown")</f>
        <v>65+</v>
      </c>
      <c r="M7258" s="1" t="s">
        <v>93</v>
      </c>
      <c r="N7258" s="1" t="s">
        <v>591</v>
      </c>
      <c r="O7258" s="1" t="s">
        <v>19</v>
      </c>
      <c r="P7258" t="s">
        <v>126</v>
      </c>
      <c r="Q7258" s="1" t="s">
        <v>2161</v>
      </c>
    </row>
    <row r="7259" spans="1:17" x14ac:dyDescent="0.2">
      <c r="A7259" s="1" t="s">
        <v>172</v>
      </c>
      <c r="B7259" s="1" t="s">
        <v>2308</v>
      </c>
      <c r="C7259" s="1" t="s">
        <v>24</v>
      </c>
      <c r="D7259">
        <v>5</v>
      </c>
      <c r="E7259">
        <v>6</v>
      </c>
      <c r="F7259">
        <v>1910</v>
      </c>
      <c r="G7259" t="str" cm="1">
        <f t="array" ref="G7259">_xlfn.IFS(F7259="Blank",blank,F7259&gt;1919,"After 1920",F7259&gt;1899,"1900-1920",F7259&gt;1880,"1881-1900",F7259&lt;1881,"Before 1880",TRUE,"Unknown")</f>
        <v>1900-1920</v>
      </c>
      <c r="H7259">
        <f>ROUND(F7259,-1)</f>
        <v>1910</v>
      </c>
      <c r="I7259" s="1" t="s">
        <v>46</v>
      </c>
      <c r="J7259" s="1" t="s">
        <v>18</v>
      </c>
      <c r="K7259">
        <v>71</v>
      </c>
      <c r="L7259" t="str" cm="1">
        <f t="array" ref="L7259">_xlfn.IFS(K7259=$M$12, "Blank",K7259&gt;64,"65+",K7259&gt;40,"41-64",K7259&gt;25,"26-40",K7259&gt;18,"19-25",K7259&gt;=0,"0-18",TRUE,"Unknown")</f>
        <v>65+</v>
      </c>
      <c r="M7259" s="1" t="s">
        <v>93</v>
      </c>
      <c r="N7259" s="1" t="s">
        <v>27879</v>
      </c>
      <c r="O7259" s="1" t="s">
        <v>111</v>
      </c>
      <c r="P7259" t="s">
        <v>126</v>
      </c>
      <c r="Q7259" s="1" t="s">
        <v>2309</v>
      </c>
    </row>
    <row r="7260" spans="1:17" x14ac:dyDescent="0.2">
      <c r="A7260" s="1" t="s">
        <v>346</v>
      </c>
      <c r="B7260" s="1" t="s">
        <v>2549</v>
      </c>
      <c r="C7260" s="1" t="s">
        <v>24</v>
      </c>
      <c r="D7260">
        <v>5</v>
      </c>
      <c r="E7260">
        <v>6</v>
      </c>
      <c r="F7260">
        <v>1906</v>
      </c>
      <c r="G7260" t="str" cm="1">
        <f t="array" ref="G7260">_xlfn.IFS(F7260="Blank",blank,F7260&gt;1919,"After 1920",F7260&gt;1899,"1900-1920",F7260&gt;1880,"1881-1900",F7260&lt;1881,"Before 1880",TRUE,"Unknown")</f>
        <v>1900-1920</v>
      </c>
      <c r="H7260">
        <f>ROUND(F7260,-1)</f>
        <v>1910</v>
      </c>
      <c r="I7260" s="1" t="s">
        <v>76</v>
      </c>
      <c r="J7260" s="1" t="s">
        <v>18</v>
      </c>
      <c r="K7260">
        <v>71</v>
      </c>
      <c r="L7260" t="str" cm="1">
        <f t="array" ref="L7260">_xlfn.IFS(K7260=$M$12, "Blank",K7260&gt;64,"65+",K7260&gt;40,"41-64",K7260&gt;25,"26-40",K7260&gt;18,"19-25",K7260&gt;=0,"0-18",TRUE,"Unknown")</f>
        <v>65+</v>
      </c>
      <c r="M7260" s="1" t="s">
        <v>93</v>
      </c>
      <c r="N7260" s="1" t="s">
        <v>767</v>
      </c>
      <c r="O7260" s="1" t="s">
        <v>35</v>
      </c>
      <c r="P7260" t="s">
        <v>126</v>
      </c>
      <c r="Q7260" s="1" t="s">
        <v>2551</v>
      </c>
    </row>
    <row r="7261" spans="1:17" x14ac:dyDescent="0.2">
      <c r="A7261" s="1" t="s">
        <v>185</v>
      </c>
      <c r="B7261" s="1" t="s">
        <v>932</v>
      </c>
      <c r="C7261" s="1" t="s">
        <v>24</v>
      </c>
      <c r="D7261">
        <v>5</v>
      </c>
      <c r="E7261">
        <v>16</v>
      </c>
      <c r="F7261">
        <v>1932</v>
      </c>
      <c r="G7261" t="str" cm="1">
        <f t="array" ref="G7261">_xlfn.IFS(F7261="Blank",blank,F7261&gt;1919,"After 1920",F7261&gt;1899,"1900-1920",F7261&gt;1880,"1881-1900",F7261&lt;1881,"Before 1880",TRUE,"Unknown")</f>
        <v>After 1920</v>
      </c>
      <c r="H7261">
        <f>ROUND(F7261,-1)</f>
        <v>1930</v>
      </c>
      <c r="I7261" s="1" t="s">
        <v>17</v>
      </c>
      <c r="J7261" s="1" t="s">
        <v>18</v>
      </c>
      <c r="K7261">
        <v>70</v>
      </c>
      <c r="L7261" t="str" cm="1">
        <f t="array" ref="L7261">_xlfn.IFS(K7261=$M$12, "Blank",K7261&gt;64,"65+",K7261&gt;40,"41-64",K7261&gt;25,"26-40",K7261&gt;18,"19-25",K7261&gt;=0,"0-18",TRUE,"Unknown")</f>
        <v>65+</v>
      </c>
      <c r="M7261" s="1" t="s">
        <v>93</v>
      </c>
      <c r="N7261" s="1" t="s">
        <v>933</v>
      </c>
      <c r="O7261" s="1" t="s">
        <v>19</v>
      </c>
      <c r="P7261" t="s">
        <v>934</v>
      </c>
      <c r="Q7261" s="1" t="s">
        <v>935</v>
      </c>
    </row>
    <row r="7262" spans="1:17" x14ac:dyDescent="0.2">
      <c r="A7262" s="1" t="s">
        <v>114</v>
      </c>
      <c r="B7262" s="1" t="s">
        <v>929</v>
      </c>
      <c r="C7262" s="1" t="s">
        <v>24</v>
      </c>
      <c r="D7262">
        <v>5</v>
      </c>
      <c r="E7262">
        <v>16</v>
      </c>
      <c r="F7262">
        <v>1932</v>
      </c>
      <c r="G7262" t="str" cm="1">
        <f t="array" ref="G7262">_xlfn.IFS(F7262="Blank",blank,F7262&gt;1919,"After 1920",F7262&gt;1899,"1900-1920",F7262&gt;1880,"1881-1900",F7262&lt;1881,"Before 1880",TRUE,"Unknown")</f>
        <v>After 1920</v>
      </c>
      <c r="H7262">
        <f>ROUND(F7262,-1)</f>
        <v>1930</v>
      </c>
      <c r="I7262" s="1" t="s">
        <v>46</v>
      </c>
      <c r="J7262" s="1" t="s">
        <v>18</v>
      </c>
      <c r="K7262">
        <v>70</v>
      </c>
      <c r="L7262" t="str" cm="1">
        <f t="array" ref="L7262">_xlfn.IFS(K7262=$M$12, "Blank",K7262&gt;64,"65+",K7262&gt;40,"41-64",K7262&gt;25,"26-40",K7262&gt;18,"19-25",K7262&gt;=0,"0-18",TRUE,"Unknown")</f>
        <v>65+</v>
      </c>
      <c r="M7262" s="1" t="s">
        <v>93</v>
      </c>
      <c r="N7262" s="1" t="s">
        <v>930</v>
      </c>
      <c r="O7262" s="1" t="s">
        <v>111</v>
      </c>
      <c r="P7262" t="s">
        <v>923</v>
      </c>
      <c r="Q7262" s="1" t="s">
        <v>931</v>
      </c>
    </row>
    <row r="7263" spans="1:17" x14ac:dyDescent="0.2">
      <c r="A7263" s="1" t="s">
        <v>346</v>
      </c>
      <c r="B7263" s="1" t="s">
        <v>1182</v>
      </c>
      <c r="C7263" s="1" t="s">
        <v>24</v>
      </c>
      <c r="D7263">
        <v>5</v>
      </c>
      <c r="E7263">
        <v>11</v>
      </c>
      <c r="F7263">
        <v>1928</v>
      </c>
      <c r="G7263" t="str" cm="1">
        <f t="array" ref="G7263">_xlfn.IFS(F7263="Blank",blank,F7263&gt;1919,"After 1920",F7263&gt;1899,"1900-1920",F7263&gt;1880,"1881-1900",F7263&lt;1881,"Before 1880",TRUE,"Unknown")</f>
        <v>After 1920</v>
      </c>
      <c r="H7263">
        <f>ROUND(F7263,-1)</f>
        <v>1930</v>
      </c>
      <c r="I7263" s="1" t="s">
        <v>17</v>
      </c>
      <c r="J7263" s="1" t="s">
        <v>18</v>
      </c>
      <c r="K7263">
        <v>70</v>
      </c>
      <c r="L7263" t="str" cm="1">
        <f t="array" ref="L7263">_xlfn.IFS(K7263=$M$12, "Blank",K7263&gt;64,"65+",K7263&gt;40,"41-64",K7263&gt;25,"26-40",K7263&gt;18,"19-25",K7263&gt;=0,"0-18",TRUE,"Unknown")</f>
        <v>65+</v>
      </c>
      <c r="M7263" s="1" t="s">
        <v>93</v>
      </c>
      <c r="N7263" s="1" t="s">
        <v>1183</v>
      </c>
      <c r="O7263" s="1" t="s">
        <v>553</v>
      </c>
      <c r="P7263" t="s">
        <v>27879</v>
      </c>
      <c r="Q7263" s="1" t="s">
        <v>1184</v>
      </c>
    </row>
    <row r="7264" spans="1:17" x14ac:dyDescent="0.2">
      <c r="A7264" s="1" t="s">
        <v>107</v>
      </c>
      <c r="B7264" s="1" t="s">
        <v>2243</v>
      </c>
      <c r="C7264" s="1" t="s">
        <v>24</v>
      </c>
      <c r="D7264">
        <v>5</v>
      </c>
      <c r="E7264">
        <v>11</v>
      </c>
      <c r="F7264">
        <v>1911</v>
      </c>
      <c r="G7264" t="str" cm="1">
        <f t="array" ref="G7264">_xlfn.IFS(F7264="Blank",blank,F7264&gt;1919,"After 1920",F7264&gt;1899,"1900-1920",F7264&gt;1880,"1881-1900",F7264&lt;1881,"Before 1880",TRUE,"Unknown")</f>
        <v>1900-1920</v>
      </c>
      <c r="H7264">
        <f>ROUND(F7264,-1)</f>
        <v>1910</v>
      </c>
      <c r="I7264" s="1" t="s">
        <v>17</v>
      </c>
      <c r="J7264" s="1" t="s">
        <v>18</v>
      </c>
      <c r="K7264">
        <v>70</v>
      </c>
      <c r="L7264" t="str" cm="1">
        <f t="array" ref="L7264">_xlfn.IFS(K7264=$M$12, "Blank",K7264&gt;64,"65+",K7264&gt;40,"41-64",K7264&gt;25,"26-40",K7264&gt;18,"19-25",K7264&gt;=0,"0-18",TRUE,"Unknown")</f>
        <v>65+</v>
      </c>
      <c r="M7264" s="1" t="s">
        <v>93</v>
      </c>
      <c r="N7264" s="1" t="s">
        <v>34</v>
      </c>
      <c r="O7264" s="1" t="s">
        <v>19</v>
      </c>
      <c r="P7264" t="s">
        <v>126</v>
      </c>
      <c r="Q7264" s="1" t="s">
        <v>2244</v>
      </c>
    </row>
    <row r="7265" spans="1:17" x14ac:dyDescent="0.2">
      <c r="A7265" s="1" t="s">
        <v>135</v>
      </c>
      <c r="B7265" s="1" t="s">
        <v>4049</v>
      </c>
      <c r="C7265" s="1" t="s">
        <v>24</v>
      </c>
      <c r="D7265">
        <v>5</v>
      </c>
      <c r="E7265">
        <v>14</v>
      </c>
      <c r="F7265">
        <v>1889</v>
      </c>
      <c r="G7265" t="str" cm="1">
        <f t="array" ref="G7265">_xlfn.IFS(F7265="Blank",blank,F7265&gt;1919,"After 1920",F7265&gt;1899,"1900-1920",F7265&gt;1880,"1881-1900",F7265&lt;1881,"Before 1880",TRUE,"Unknown")</f>
        <v>1881-1900</v>
      </c>
      <c r="H7265">
        <f>ROUND(F7265,-1)</f>
        <v>1890</v>
      </c>
      <c r="I7265" s="1" t="s">
        <v>17</v>
      </c>
      <c r="J7265" s="1" t="s">
        <v>18</v>
      </c>
      <c r="K7265">
        <v>70</v>
      </c>
      <c r="L7265" t="str" cm="1">
        <f t="array" ref="L7265">_xlfn.IFS(K7265=$M$12, "Blank",K7265&gt;64,"65+",K7265&gt;40,"41-64",K7265&gt;25,"26-40",K7265&gt;18,"19-25",K7265&gt;=0,"0-18",TRUE,"Unknown")</f>
        <v>65+</v>
      </c>
      <c r="M7265" s="1" t="s">
        <v>93</v>
      </c>
      <c r="N7265" s="1" t="s">
        <v>3186</v>
      </c>
      <c r="O7265" s="1" t="s">
        <v>2511</v>
      </c>
      <c r="P7265" t="s">
        <v>126</v>
      </c>
      <c r="Q7265" s="1" t="s">
        <v>4050</v>
      </c>
    </row>
    <row r="7266" spans="1:17" x14ac:dyDescent="0.2">
      <c r="A7266" s="1" t="s">
        <v>10528</v>
      </c>
      <c r="B7266" s="1" t="s">
        <v>11064</v>
      </c>
      <c r="C7266" s="1" t="s">
        <v>24</v>
      </c>
      <c r="D7266">
        <v>5</v>
      </c>
      <c r="E7266">
        <v>11</v>
      </c>
      <c r="F7266">
        <v>1867</v>
      </c>
      <c r="G7266" t="str" cm="1">
        <f t="array" ref="G7266">_xlfn.IFS(F7266="Blank",blank,F7266&gt;1919,"After 1920",F7266&gt;1899,"1900-1920",F7266&gt;1880,"1881-1900",F7266&lt;1881,"Before 1880",TRUE,"Unknown")</f>
        <v>Before 1880</v>
      </c>
      <c r="H7266">
        <f>ROUND(F7266,-1)</f>
        <v>1870</v>
      </c>
      <c r="I7266" s="1" t="s">
        <v>46</v>
      </c>
      <c r="J7266" s="1" t="s">
        <v>326</v>
      </c>
      <c r="K7266">
        <v>70</v>
      </c>
      <c r="L7266" t="str" cm="1">
        <f t="array" ref="L7266">_xlfn.IFS(K7266=$M$12, "Blank",K7266&gt;64,"65+",K7266&gt;40,"41-64",K7266&gt;25,"26-40",K7266&gt;18,"19-25",K7266&gt;=0,"0-18",TRUE,"Unknown")</f>
        <v>65+</v>
      </c>
      <c r="M7266" s="1" t="s">
        <v>93</v>
      </c>
      <c r="N7266" s="1" t="s">
        <v>328</v>
      </c>
      <c r="O7266" s="1" t="s">
        <v>10530</v>
      </c>
      <c r="P7266" t="s">
        <v>9199</v>
      </c>
      <c r="Q7266" s="1" t="s">
        <v>10534</v>
      </c>
    </row>
    <row r="7267" spans="1:17" x14ac:dyDescent="0.2">
      <c r="A7267" s="1" t="s">
        <v>15892</v>
      </c>
      <c r="B7267" s="1" t="s">
        <v>16796</v>
      </c>
      <c r="C7267" s="1" t="s">
        <v>24</v>
      </c>
      <c r="D7267">
        <v>5</v>
      </c>
      <c r="E7267">
        <v>28</v>
      </c>
      <c r="F7267">
        <v>1863</v>
      </c>
      <c r="G7267" t="str" cm="1">
        <f t="array" ref="G7267">_xlfn.IFS(F7267="Blank",blank,F7267&gt;1919,"After 1920",F7267&gt;1899,"1900-1920",F7267&gt;1880,"1881-1900",F7267&lt;1881,"Before 1880",TRUE,"Unknown")</f>
        <v>Before 1880</v>
      </c>
      <c r="H7267">
        <f>ROUND(F7267,-1)</f>
        <v>1860</v>
      </c>
      <c r="I7267" s="1" t="s">
        <v>46</v>
      </c>
      <c r="J7267" s="1" t="s">
        <v>326</v>
      </c>
      <c r="K7267">
        <v>70</v>
      </c>
      <c r="L7267" t="str" cm="1">
        <f t="array" ref="L7267">_xlfn.IFS(K7267=$M$12, "Blank",K7267&gt;64,"65+",K7267&gt;40,"41-64",K7267&gt;25,"26-40",K7267&gt;18,"19-25",K7267&gt;=0,"0-18",TRUE,"Unknown")</f>
        <v>65+</v>
      </c>
      <c r="M7267" s="1" t="s">
        <v>93</v>
      </c>
      <c r="N7267" s="1" t="s">
        <v>2951</v>
      </c>
      <c r="O7267" s="1" t="s">
        <v>10530</v>
      </c>
      <c r="P7267" t="s">
        <v>579</v>
      </c>
      <c r="Q7267" s="1" t="s">
        <v>10679</v>
      </c>
    </row>
    <row r="7268" spans="1:17" x14ac:dyDescent="0.2">
      <c r="A7268" s="1" t="s">
        <v>20110</v>
      </c>
      <c r="B7268" s="1" t="s">
        <v>19965</v>
      </c>
      <c r="C7268" s="1" t="s">
        <v>24</v>
      </c>
      <c r="D7268">
        <v>5</v>
      </c>
      <c r="E7268">
        <v>1</v>
      </c>
      <c r="F7268">
        <v>1857</v>
      </c>
      <c r="G7268" t="str" cm="1">
        <f t="array" ref="G7268">_xlfn.IFS(F7268="Blank",blank,F7268&gt;1919,"After 1920",F7268&gt;1899,"1900-1920",F7268&gt;1880,"1881-1900",F7268&lt;1881,"Before 1880",TRUE,"Unknown")</f>
        <v>Before 1880</v>
      </c>
      <c r="H7268">
        <f>ROUND(F7268,-1)</f>
        <v>1860</v>
      </c>
      <c r="I7268" s="1" t="s">
        <v>17</v>
      </c>
      <c r="J7268" s="1" t="s">
        <v>326</v>
      </c>
      <c r="K7268">
        <v>70</v>
      </c>
      <c r="L7268" t="str" cm="1">
        <f t="array" ref="L7268">_xlfn.IFS(K7268=$M$12, "Blank",K7268&gt;64,"65+",K7268&gt;40,"41-64",K7268&gt;25,"26-40",K7268&gt;18,"19-25",K7268&gt;=0,"0-18",TRUE,"Unknown")</f>
        <v>65+</v>
      </c>
      <c r="M7268" s="1" t="s">
        <v>93</v>
      </c>
      <c r="N7268" s="1" t="s">
        <v>3218</v>
      </c>
      <c r="O7268" s="1" t="s">
        <v>10530</v>
      </c>
      <c r="P7268" t="s">
        <v>9199</v>
      </c>
      <c r="Q7268" s="1" t="s">
        <v>20459</v>
      </c>
    </row>
    <row r="7269" spans="1:17" x14ac:dyDescent="0.2">
      <c r="A7269" s="1" t="s">
        <v>20110</v>
      </c>
      <c r="B7269" s="1" t="s">
        <v>20477</v>
      </c>
      <c r="C7269" s="1" t="s">
        <v>24</v>
      </c>
      <c r="D7269">
        <v>5</v>
      </c>
      <c r="E7269">
        <v>12</v>
      </c>
      <c r="F7269">
        <v>1857</v>
      </c>
      <c r="G7269" t="str" cm="1">
        <f t="array" ref="G7269">_xlfn.IFS(F7269="Blank",blank,F7269&gt;1919,"After 1920",F7269&gt;1899,"1900-1920",F7269&gt;1880,"1881-1900",F7269&lt;1881,"Before 1880",TRUE,"Unknown")</f>
        <v>Before 1880</v>
      </c>
      <c r="H7269">
        <f>ROUND(F7269,-1)</f>
        <v>1860</v>
      </c>
      <c r="I7269" s="1" t="s">
        <v>17</v>
      </c>
      <c r="J7269" s="1" t="s">
        <v>326</v>
      </c>
      <c r="K7269">
        <v>70</v>
      </c>
      <c r="L7269" t="str" cm="1">
        <f t="array" ref="L7269">_xlfn.IFS(K7269=$M$12, "Blank",K7269&gt;64,"65+",K7269&gt;40,"41-64",K7269&gt;25,"26-40",K7269&gt;18,"19-25",K7269&gt;=0,"0-18",TRUE,"Unknown")</f>
        <v>65+</v>
      </c>
      <c r="M7269" s="1" t="s">
        <v>93</v>
      </c>
      <c r="N7269" s="1" t="s">
        <v>34</v>
      </c>
      <c r="O7269" s="1" t="s">
        <v>10530</v>
      </c>
      <c r="P7269" t="s">
        <v>9199</v>
      </c>
      <c r="Q7269" s="1" t="s">
        <v>20478</v>
      </c>
    </row>
    <row r="7270" spans="1:17" x14ac:dyDescent="0.2">
      <c r="A7270" s="1" t="s">
        <v>20499</v>
      </c>
      <c r="B7270" s="1" t="s">
        <v>22260</v>
      </c>
      <c r="C7270" s="1" t="s">
        <v>24</v>
      </c>
      <c r="D7270">
        <v>5</v>
      </c>
      <c r="E7270">
        <v>10</v>
      </c>
      <c r="F7270">
        <v>1854</v>
      </c>
      <c r="G7270" t="str" cm="1">
        <f t="array" ref="G7270">_xlfn.IFS(F7270="Blank",blank,F7270&gt;1919,"After 1920",F7270&gt;1899,"1900-1920",F7270&gt;1880,"1881-1900",F7270&lt;1881,"Before 1880",TRUE,"Unknown")</f>
        <v>Before 1880</v>
      </c>
      <c r="H7270">
        <f>ROUND(F7270,-1)</f>
        <v>1850</v>
      </c>
      <c r="I7270" s="1" t="s">
        <v>17</v>
      </c>
      <c r="J7270" s="1" t="s">
        <v>326</v>
      </c>
      <c r="K7270">
        <v>70</v>
      </c>
      <c r="L7270" t="str" cm="1">
        <f t="array" ref="L7270">_xlfn.IFS(K7270=$M$12, "Blank",K7270&gt;64,"65+",K7270&gt;40,"41-64",K7270&gt;25,"26-40",K7270&gt;18,"19-25",K7270&gt;=0,"0-18",TRUE,"Unknown")</f>
        <v>65+</v>
      </c>
      <c r="M7270" s="1" t="s">
        <v>93</v>
      </c>
      <c r="N7270" s="1" t="s">
        <v>34</v>
      </c>
      <c r="O7270" s="1" t="s">
        <v>7010</v>
      </c>
      <c r="P7270" t="s">
        <v>7243</v>
      </c>
      <c r="Q7270" s="1" t="s">
        <v>27879</v>
      </c>
    </row>
    <row r="7271" spans="1:17" x14ac:dyDescent="0.2">
      <c r="A7271" s="1" t="s">
        <v>20499</v>
      </c>
      <c r="B7271" s="1" t="s">
        <v>15830</v>
      </c>
      <c r="C7271" s="1" t="s">
        <v>24</v>
      </c>
      <c r="D7271">
        <v>5</v>
      </c>
      <c r="E7271">
        <v>28</v>
      </c>
      <c r="F7271">
        <v>1854</v>
      </c>
      <c r="G7271" t="str" cm="1">
        <f t="array" ref="G7271">_xlfn.IFS(F7271="Blank",blank,F7271&gt;1919,"After 1920",F7271&gt;1899,"1900-1920",F7271&gt;1880,"1881-1900",F7271&lt;1881,"Before 1880",TRUE,"Unknown")</f>
        <v>Before 1880</v>
      </c>
      <c r="H7271">
        <f>ROUND(F7271,-1)</f>
        <v>1850</v>
      </c>
      <c r="I7271" s="1" t="s">
        <v>17</v>
      </c>
      <c r="J7271" s="1" t="s">
        <v>326</v>
      </c>
      <c r="K7271">
        <v>70</v>
      </c>
      <c r="L7271" t="str" cm="1">
        <f t="array" ref="L7271">_xlfn.IFS(K7271=$M$12, "Blank",K7271&gt;64,"65+",K7271&gt;40,"41-64",K7271&gt;25,"26-40",K7271&gt;18,"19-25",K7271&gt;=0,"0-18",TRUE,"Unknown")</f>
        <v>65+</v>
      </c>
      <c r="M7271" s="1" t="s">
        <v>93</v>
      </c>
      <c r="N7271" s="1" t="s">
        <v>6252</v>
      </c>
      <c r="O7271" s="1" t="s">
        <v>7010</v>
      </c>
      <c r="P7271">
        <v>200</v>
      </c>
      <c r="Q7271" s="1" t="s">
        <v>22288</v>
      </c>
    </row>
    <row r="7272" spans="1:17" x14ac:dyDescent="0.2">
      <c r="A7272" s="1" t="s">
        <v>24260</v>
      </c>
      <c r="B7272" s="1" t="s">
        <v>25178</v>
      </c>
      <c r="C7272" s="1" t="s">
        <v>24</v>
      </c>
      <c r="D7272">
        <v>5</v>
      </c>
      <c r="E7272">
        <v>17</v>
      </c>
      <c r="F7272">
        <v>1850</v>
      </c>
      <c r="G7272" t="str" cm="1">
        <f t="array" ref="G7272">_xlfn.IFS(F7272="Blank",blank,F7272&gt;1919,"After 1920",F7272&gt;1899,"1900-1920",F7272&gt;1880,"1881-1900",F7272&lt;1881,"Before 1880",TRUE,"Unknown")</f>
        <v>Before 1880</v>
      </c>
      <c r="H7272">
        <f>ROUND(F7272,-1)</f>
        <v>1850</v>
      </c>
      <c r="I7272" s="1" t="s">
        <v>17</v>
      </c>
      <c r="J7272" s="1" t="s">
        <v>326</v>
      </c>
      <c r="K7272">
        <v>70</v>
      </c>
      <c r="L7272" t="str" cm="1">
        <f t="array" ref="L7272">_xlfn.IFS(K7272=$M$12, "Blank",K7272&gt;64,"65+",K7272&gt;40,"41-64",K7272&gt;25,"26-40",K7272&gt;18,"19-25",K7272&gt;=0,"0-18",TRUE,"Unknown")</f>
        <v>65+</v>
      </c>
      <c r="M7272" s="1" t="s">
        <v>93</v>
      </c>
      <c r="N7272" s="1" t="s">
        <v>34</v>
      </c>
      <c r="O7272" s="1" t="s">
        <v>35</v>
      </c>
      <c r="P7272">
        <v>200</v>
      </c>
      <c r="Q7272" s="1" t="s">
        <v>25179</v>
      </c>
    </row>
    <row r="7273" spans="1:17" x14ac:dyDescent="0.2">
      <c r="A7273" s="1" t="s">
        <v>26936</v>
      </c>
      <c r="B7273" s="1" t="s">
        <v>27376</v>
      </c>
      <c r="C7273" s="1" t="s">
        <v>24</v>
      </c>
      <c r="D7273">
        <v>5</v>
      </c>
      <c r="E7273">
        <v>24</v>
      </c>
      <c r="F7273">
        <v>1847</v>
      </c>
      <c r="G7273" t="str" cm="1">
        <f t="array" ref="G7273">_xlfn.IFS(F7273="Blank",blank,F7273&gt;1919,"After 1920",F7273&gt;1899,"1900-1920",F7273&gt;1880,"1881-1900",F7273&lt;1881,"Before 1880",TRUE,"Unknown")</f>
        <v>Before 1880</v>
      </c>
      <c r="H7273">
        <f>ROUND(F7273,-1)</f>
        <v>1850</v>
      </c>
      <c r="I7273" s="1" t="s">
        <v>46</v>
      </c>
      <c r="J7273" s="1" t="s">
        <v>326</v>
      </c>
      <c r="K7273">
        <v>70</v>
      </c>
      <c r="L7273" t="str" cm="1">
        <f t="array" ref="L7273">_xlfn.IFS(K7273=$M$12, "Blank",K7273&gt;64,"65+",K7273&gt;40,"41-64",K7273&gt;25,"26-40",K7273&gt;18,"19-25",K7273&gt;=0,"0-18",TRUE,"Unknown")</f>
        <v>65+</v>
      </c>
      <c r="M7273" s="1" t="s">
        <v>93</v>
      </c>
      <c r="N7273" s="1" t="s">
        <v>2951</v>
      </c>
      <c r="O7273" s="1" t="s">
        <v>35</v>
      </c>
      <c r="P7273">
        <v>200</v>
      </c>
      <c r="Q7273" s="1" t="s">
        <v>27377</v>
      </c>
    </row>
    <row r="7274" spans="1:17" x14ac:dyDescent="0.2">
      <c r="A7274" s="1" t="s">
        <v>135</v>
      </c>
      <c r="B7274" s="1" t="s">
        <v>1185</v>
      </c>
      <c r="C7274" s="1" t="s">
        <v>24</v>
      </c>
      <c r="D7274">
        <v>5</v>
      </c>
      <c r="E7274">
        <v>15</v>
      </c>
      <c r="F7274">
        <v>1928</v>
      </c>
      <c r="G7274" t="str" cm="1">
        <f t="array" ref="G7274">_xlfn.IFS(F7274="Blank",blank,F7274&gt;1919,"After 1920",F7274&gt;1899,"1900-1920",F7274&gt;1880,"1881-1900",F7274&lt;1881,"Before 1880",TRUE,"Unknown")</f>
        <v>After 1920</v>
      </c>
      <c r="H7274">
        <f>ROUND(F7274,-1)</f>
        <v>1930</v>
      </c>
      <c r="I7274" s="1" t="s">
        <v>17</v>
      </c>
      <c r="J7274" s="1" t="s">
        <v>18</v>
      </c>
      <c r="K7274">
        <v>69</v>
      </c>
      <c r="L7274" t="str" cm="1">
        <f t="array" ref="L7274">_xlfn.IFS(K7274=$M$12, "Blank",K7274&gt;64,"65+",K7274&gt;40,"41-64",K7274&gt;25,"26-40",K7274&gt;18,"19-25",K7274&gt;=0,"0-18",TRUE,"Unknown")</f>
        <v>65+</v>
      </c>
      <c r="M7274" s="1" t="s">
        <v>1186</v>
      </c>
      <c r="N7274" s="1" t="s">
        <v>245</v>
      </c>
      <c r="O7274" s="1" t="s">
        <v>879</v>
      </c>
      <c r="P7274" t="s">
        <v>27879</v>
      </c>
      <c r="Q7274" s="1" t="s">
        <v>1187</v>
      </c>
    </row>
    <row r="7275" spans="1:17" x14ac:dyDescent="0.2">
      <c r="A7275" s="1" t="s">
        <v>107</v>
      </c>
      <c r="B7275" s="1" t="s">
        <v>2310</v>
      </c>
      <c r="C7275" s="1" t="s">
        <v>24</v>
      </c>
      <c r="D7275">
        <v>5</v>
      </c>
      <c r="E7275">
        <v>8</v>
      </c>
      <c r="F7275">
        <v>1910</v>
      </c>
      <c r="G7275" t="str" cm="1">
        <f t="array" ref="G7275">_xlfn.IFS(F7275="Blank",blank,F7275&gt;1919,"After 1920",F7275&gt;1899,"1900-1920",F7275&gt;1880,"1881-1900",F7275&lt;1881,"Before 1880",TRUE,"Unknown")</f>
        <v>1900-1920</v>
      </c>
      <c r="H7275">
        <f>ROUND(F7275,-1)</f>
        <v>1910</v>
      </c>
      <c r="I7275" s="1" t="s">
        <v>17</v>
      </c>
      <c r="J7275" s="1" t="s">
        <v>18</v>
      </c>
      <c r="K7275">
        <v>69</v>
      </c>
      <c r="L7275" t="str" cm="1">
        <f t="array" ref="L7275">_xlfn.IFS(K7275=$M$12, "Blank",K7275&gt;64,"65+",K7275&gt;40,"41-64",K7275&gt;25,"26-40",K7275&gt;18,"19-25",K7275&gt;=0,"0-18",TRUE,"Unknown")</f>
        <v>65+</v>
      </c>
      <c r="M7275" s="1" t="s">
        <v>2311</v>
      </c>
      <c r="N7275" s="1" t="s">
        <v>2312</v>
      </c>
      <c r="O7275" s="1" t="s">
        <v>19</v>
      </c>
      <c r="P7275" t="s">
        <v>126</v>
      </c>
      <c r="Q7275" s="1" t="s">
        <v>2313</v>
      </c>
    </row>
    <row r="7276" spans="1:17" x14ac:dyDescent="0.2">
      <c r="A7276" s="1" t="s">
        <v>1340</v>
      </c>
      <c r="B7276" s="1" t="s">
        <v>8735</v>
      </c>
      <c r="C7276" s="1" t="s">
        <v>24</v>
      </c>
      <c r="D7276">
        <v>5</v>
      </c>
      <c r="E7276">
        <v>27</v>
      </c>
      <c r="F7276">
        <v>1872</v>
      </c>
      <c r="G7276" t="str" cm="1">
        <f t="array" ref="G7276">_xlfn.IFS(F7276="Blank",blank,F7276&gt;1919,"After 1920",F7276&gt;1899,"1900-1920",F7276&gt;1880,"1881-1900",F7276&lt;1881,"Before 1880",TRUE,"Unknown")</f>
        <v>Before 1880</v>
      </c>
      <c r="H7276">
        <f>ROUND(F7276,-1)</f>
        <v>1870</v>
      </c>
      <c r="I7276" s="1" t="s">
        <v>46</v>
      </c>
      <c r="J7276" s="1" t="s">
        <v>18</v>
      </c>
      <c r="K7276">
        <v>69</v>
      </c>
      <c r="L7276" t="str" cm="1">
        <f t="array" ref="L7276">_xlfn.IFS(K7276=$M$12, "Blank",K7276&gt;64,"65+",K7276&gt;40,"41-64",K7276&gt;25,"26-40",K7276&gt;18,"19-25",K7276&gt;=0,"0-18",TRUE,"Unknown")</f>
        <v>65+</v>
      </c>
      <c r="M7276" s="1" t="s">
        <v>93</v>
      </c>
      <c r="N7276" s="1" t="s">
        <v>34</v>
      </c>
      <c r="O7276" s="1" t="s">
        <v>79</v>
      </c>
      <c r="P7276">
        <v>100</v>
      </c>
      <c r="Q7276" s="1" t="s">
        <v>8460</v>
      </c>
    </row>
    <row r="7277" spans="1:17" x14ac:dyDescent="0.2">
      <c r="A7277" s="1" t="s">
        <v>15892</v>
      </c>
      <c r="B7277" s="1" t="s">
        <v>10643</v>
      </c>
      <c r="C7277" s="1" t="s">
        <v>24</v>
      </c>
      <c r="D7277">
        <v>5</v>
      </c>
      <c r="E7277">
        <v>15</v>
      </c>
      <c r="F7277">
        <v>1863</v>
      </c>
      <c r="G7277" t="str" cm="1">
        <f t="array" ref="G7277">_xlfn.IFS(F7277="Blank",blank,F7277&gt;1919,"After 1920",F7277&gt;1899,"1900-1920",F7277&gt;1880,"1881-1900",F7277&lt;1881,"Before 1880",TRUE,"Unknown")</f>
        <v>Before 1880</v>
      </c>
      <c r="H7277">
        <f>ROUND(F7277,-1)</f>
        <v>1860</v>
      </c>
      <c r="I7277" s="1" t="s">
        <v>46</v>
      </c>
      <c r="J7277" s="1" t="s">
        <v>326</v>
      </c>
      <c r="K7277">
        <v>69</v>
      </c>
      <c r="L7277" t="str" cm="1">
        <f t="array" ref="L7277">_xlfn.IFS(K7277=$M$12, "Blank",K7277&gt;64,"65+",K7277&gt;40,"41-64",K7277&gt;25,"26-40",K7277&gt;18,"19-25",K7277&gt;=0,"0-18",TRUE,"Unknown")</f>
        <v>65+</v>
      </c>
      <c r="M7277" s="1" t="s">
        <v>93</v>
      </c>
      <c r="N7277" s="1" t="s">
        <v>3218</v>
      </c>
      <c r="O7277" s="1" t="s">
        <v>10530</v>
      </c>
      <c r="P7277" t="s">
        <v>9199</v>
      </c>
      <c r="Q7277" s="1" t="s">
        <v>16756</v>
      </c>
    </row>
    <row r="7278" spans="1:17" x14ac:dyDescent="0.2">
      <c r="A7278" s="1" t="s">
        <v>20609</v>
      </c>
      <c r="B7278" s="1" t="s">
        <v>20967</v>
      </c>
      <c r="C7278" s="1" t="s">
        <v>24</v>
      </c>
      <c r="D7278">
        <v>5</v>
      </c>
      <c r="E7278">
        <v>10</v>
      </c>
      <c r="F7278">
        <v>1856</v>
      </c>
      <c r="G7278" t="str" cm="1">
        <f t="array" ref="G7278">_xlfn.IFS(F7278="Blank",blank,F7278&gt;1919,"After 1920",F7278&gt;1899,"1900-1920",F7278&gt;1880,"1881-1900",F7278&lt;1881,"Before 1880",TRUE,"Unknown")</f>
        <v>Before 1880</v>
      </c>
      <c r="H7278">
        <f>ROUND(F7278,-1)</f>
        <v>1860</v>
      </c>
      <c r="I7278" s="1" t="s">
        <v>17</v>
      </c>
      <c r="J7278" s="1" t="s">
        <v>326</v>
      </c>
      <c r="K7278">
        <v>69</v>
      </c>
      <c r="L7278" t="str" cm="1">
        <f t="array" ref="L7278">_xlfn.IFS(K7278=$M$12, "Blank",K7278&gt;64,"65+",K7278&gt;40,"41-64",K7278&gt;25,"26-40",K7278&gt;18,"19-25",K7278&gt;=0,"0-18",TRUE,"Unknown")</f>
        <v>65+</v>
      </c>
      <c r="M7278" s="1" t="s">
        <v>93</v>
      </c>
      <c r="N7278" s="1" t="s">
        <v>34</v>
      </c>
      <c r="O7278" s="1" t="s">
        <v>10530</v>
      </c>
      <c r="P7278" t="s">
        <v>126</v>
      </c>
      <c r="Q7278" s="1" t="s">
        <v>20968</v>
      </c>
    </row>
    <row r="7279" spans="1:17" x14ac:dyDescent="0.2">
      <c r="A7279" s="1" t="s">
        <v>20499</v>
      </c>
      <c r="B7279" s="1" t="s">
        <v>22307</v>
      </c>
      <c r="C7279" s="1" t="s">
        <v>24</v>
      </c>
      <c r="D7279">
        <v>5</v>
      </c>
      <c r="E7279">
        <v>31</v>
      </c>
      <c r="F7279">
        <v>1854</v>
      </c>
      <c r="G7279" t="str" cm="1">
        <f t="array" ref="G7279">_xlfn.IFS(F7279="Blank",blank,F7279&gt;1919,"After 1920",F7279&gt;1899,"1900-1920",F7279&gt;1880,"1881-1900",F7279&lt;1881,"Before 1880",TRUE,"Unknown")</f>
        <v>Before 1880</v>
      </c>
      <c r="H7279">
        <f>ROUND(F7279,-1)</f>
        <v>1850</v>
      </c>
      <c r="I7279" s="1" t="s">
        <v>46</v>
      </c>
      <c r="J7279" s="1" t="s">
        <v>18</v>
      </c>
      <c r="K7279">
        <v>69</v>
      </c>
      <c r="L7279" t="str" cm="1">
        <f t="array" ref="L7279">_xlfn.IFS(K7279=$M$12, "Blank",K7279&gt;64,"65+",K7279&gt;40,"41-64",K7279&gt;25,"26-40",K7279&gt;18,"19-25",K7279&gt;=0,"0-18",TRUE,"Unknown")</f>
        <v>65+</v>
      </c>
      <c r="M7279" s="1" t="s">
        <v>546</v>
      </c>
      <c r="N7279" s="1" t="s">
        <v>6252</v>
      </c>
      <c r="O7279" s="1" t="s">
        <v>79</v>
      </c>
      <c r="P7279" t="s">
        <v>14626</v>
      </c>
      <c r="Q7279" s="1" t="s">
        <v>27879</v>
      </c>
    </row>
    <row r="7280" spans="1:17" x14ac:dyDescent="0.2">
      <c r="A7280" s="1" t="s">
        <v>346</v>
      </c>
      <c r="B7280" s="1" t="s">
        <v>1219</v>
      </c>
      <c r="C7280" s="1" t="s">
        <v>24</v>
      </c>
      <c r="D7280">
        <v>5</v>
      </c>
      <c r="E7280">
        <v>14</v>
      </c>
      <c r="F7280">
        <v>1927</v>
      </c>
      <c r="G7280" t="str" cm="1">
        <f t="array" ref="G7280">_xlfn.IFS(F7280="Blank",blank,F7280&gt;1919,"After 1920",F7280&gt;1899,"1900-1920",F7280&gt;1880,"1881-1900",F7280&lt;1881,"Before 1880",TRUE,"Unknown")</f>
        <v>After 1920</v>
      </c>
      <c r="H7280">
        <f>ROUND(F7280,-1)</f>
        <v>1930</v>
      </c>
      <c r="I7280" s="1" t="s">
        <v>17</v>
      </c>
      <c r="J7280" s="1" t="s">
        <v>18</v>
      </c>
      <c r="K7280">
        <v>68</v>
      </c>
      <c r="L7280" t="str" cm="1">
        <f t="array" ref="L7280">_xlfn.IFS(K7280=$M$12, "Blank",K7280&gt;64,"65+",K7280&gt;40,"41-64",K7280&gt;25,"26-40",K7280&gt;18,"19-25",K7280&gt;=0,"0-18",TRUE,"Unknown")</f>
        <v>65+</v>
      </c>
      <c r="M7280" s="1" t="s">
        <v>93</v>
      </c>
      <c r="N7280" s="1" t="s">
        <v>1220</v>
      </c>
      <c r="O7280" s="1" t="s">
        <v>19</v>
      </c>
      <c r="P7280" t="s">
        <v>1221</v>
      </c>
      <c r="Q7280" s="1" t="s">
        <v>1222</v>
      </c>
    </row>
    <row r="7281" spans="1:17" x14ac:dyDescent="0.2">
      <c r="A7281" s="1" t="s">
        <v>451</v>
      </c>
      <c r="B7281" s="1" t="s">
        <v>1960</v>
      </c>
      <c r="C7281" s="1" t="s">
        <v>24</v>
      </c>
      <c r="D7281">
        <v>5</v>
      </c>
      <c r="E7281">
        <v>20</v>
      </c>
      <c r="F7281">
        <v>1915</v>
      </c>
      <c r="G7281" t="str" cm="1">
        <f t="array" ref="G7281">_xlfn.IFS(F7281="Blank",blank,F7281&gt;1919,"After 1920",F7281&gt;1899,"1900-1920",F7281&gt;1880,"1881-1900",F7281&lt;1881,"Before 1880",TRUE,"Unknown")</f>
        <v>1900-1920</v>
      </c>
      <c r="H7281">
        <f>ROUND(F7281,-1)</f>
        <v>1920</v>
      </c>
      <c r="I7281" s="1" t="s">
        <v>46</v>
      </c>
      <c r="J7281" s="1" t="s">
        <v>326</v>
      </c>
      <c r="K7281">
        <v>68</v>
      </c>
      <c r="L7281" t="str" cm="1">
        <f t="array" ref="L7281">_xlfn.IFS(K7281=$M$12, "Blank",K7281&gt;64,"65+",K7281&gt;40,"41-64",K7281&gt;25,"26-40",K7281&gt;18,"19-25",K7281&gt;=0,"0-18",TRUE,"Unknown")</f>
        <v>65+</v>
      </c>
      <c r="M7281" s="1" t="s">
        <v>93</v>
      </c>
      <c r="N7281" s="1" t="s">
        <v>615</v>
      </c>
      <c r="O7281" s="1" t="s">
        <v>35</v>
      </c>
      <c r="P7281" t="s">
        <v>126</v>
      </c>
      <c r="Q7281" s="1" t="s">
        <v>1961</v>
      </c>
    </row>
    <row r="7282" spans="1:17" x14ac:dyDescent="0.2">
      <c r="A7282" s="1" t="s">
        <v>135</v>
      </c>
      <c r="B7282" s="1" t="s">
        <v>2447</v>
      </c>
      <c r="C7282" s="1" t="s">
        <v>24</v>
      </c>
      <c r="D7282">
        <v>5</v>
      </c>
      <c r="E7282">
        <v>31</v>
      </c>
      <c r="F7282">
        <v>1908</v>
      </c>
      <c r="G7282" t="str" cm="1">
        <f t="array" ref="G7282">_xlfn.IFS(F7282="Blank",blank,F7282&gt;1919,"After 1920",F7282&gt;1899,"1900-1920",F7282&gt;1880,"1881-1900",F7282&lt;1881,"Before 1880",TRUE,"Unknown")</f>
        <v>1900-1920</v>
      </c>
      <c r="H7282">
        <f>ROUND(F7282,-1)</f>
        <v>1910</v>
      </c>
      <c r="I7282" s="1" t="s">
        <v>46</v>
      </c>
      <c r="J7282" s="1" t="s">
        <v>18</v>
      </c>
      <c r="K7282">
        <v>68</v>
      </c>
      <c r="L7282" t="str" cm="1">
        <f t="array" ref="L7282">_xlfn.IFS(K7282=$M$12, "Blank",K7282&gt;64,"65+",K7282&gt;40,"41-64",K7282&gt;25,"26-40",K7282&gt;18,"19-25",K7282&gt;=0,"0-18",TRUE,"Unknown")</f>
        <v>65+</v>
      </c>
      <c r="M7282" s="1" t="s">
        <v>93</v>
      </c>
      <c r="N7282" s="1" t="s">
        <v>767</v>
      </c>
      <c r="O7282" s="1" t="s">
        <v>553</v>
      </c>
      <c r="P7282" t="s">
        <v>126</v>
      </c>
      <c r="Q7282" s="1" t="s">
        <v>2448</v>
      </c>
    </row>
    <row r="7283" spans="1:17" x14ac:dyDescent="0.2">
      <c r="A7283" s="1" t="s">
        <v>19615</v>
      </c>
      <c r="B7283" s="1" t="s">
        <v>14394</v>
      </c>
      <c r="C7283" s="1" t="s">
        <v>24</v>
      </c>
      <c r="D7283">
        <v>5</v>
      </c>
      <c r="E7283">
        <v>24</v>
      </c>
      <c r="F7283">
        <v>1858</v>
      </c>
      <c r="G7283" t="str" cm="1">
        <f t="array" ref="G7283">_xlfn.IFS(F7283="Blank",blank,F7283&gt;1919,"After 1920",F7283&gt;1899,"1900-1920",F7283&gt;1880,"1881-1900",F7283&lt;1881,"Before 1880",TRUE,"Unknown")</f>
        <v>Before 1880</v>
      </c>
      <c r="H7283">
        <f>ROUND(F7283,-1)</f>
        <v>1860</v>
      </c>
      <c r="I7283" s="1" t="s">
        <v>46</v>
      </c>
      <c r="J7283" s="1" t="s">
        <v>326</v>
      </c>
      <c r="K7283">
        <v>68</v>
      </c>
      <c r="L7283" t="str" cm="1">
        <f t="array" ref="L7283">_xlfn.IFS(K7283=$M$12, "Blank",K7283&gt;64,"65+",K7283&gt;40,"41-64",K7283&gt;25,"26-40",K7283&gt;18,"19-25",K7283&gt;=0,"0-18",TRUE,"Unknown")</f>
        <v>65+</v>
      </c>
      <c r="M7283" s="1" t="s">
        <v>93</v>
      </c>
      <c r="N7283" s="1" t="s">
        <v>4908</v>
      </c>
      <c r="O7283" s="1" t="s">
        <v>10530</v>
      </c>
      <c r="P7283" t="s">
        <v>19631</v>
      </c>
      <c r="Q7283" s="1" t="s">
        <v>19999</v>
      </c>
    </row>
    <row r="7284" spans="1:17" x14ac:dyDescent="0.2">
      <c r="A7284" s="1" t="s">
        <v>21119</v>
      </c>
      <c r="B7284" s="1" t="s">
        <v>21543</v>
      </c>
      <c r="C7284" s="1" t="s">
        <v>24</v>
      </c>
      <c r="D7284">
        <v>5</v>
      </c>
      <c r="E7284">
        <v>28</v>
      </c>
      <c r="F7284">
        <v>1855</v>
      </c>
      <c r="G7284" t="str" cm="1">
        <f t="array" ref="G7284">_xlfn.IFS(F7284="Blank",blank,F7284&gt;1919,"After 1920",F7284&gt;1899,"1900-1920",F7284&gt;1880,"1881-1900",F7284&lt;1881,"Before 1880",TRUE,"Unknown")</f>
        <v>Before 1880</v>
      </c>
      <c r="H7284">
        <f>ROUND(F7284,-1)</f>
        <v>1860</v>
      </c>
      <c r="I7284" s="1" t="s">
        <v>46</v>
      </c>
      <c r="J7284" s="1" t="s">
        <v>18</v>
      </c>
      <c r="K7284">
        <v>68</v>
      </c>
      <c r="L7284" t="str" cm="1">
        <f t="array" ref="L7284">_xlfn.IFS(K7284=$M$12, "Blank",K7284&gt;64,"65+",K7284&gt;40,"41-64",K7284&gt;25,"26-40",K7284&gt;18,"19-25",K7284&gt;=0,"0-18",TRUE,"Unknown")</f>
        <v>65+</v>
      </c>
      <c r="M7284" s="1" t="s">
        <v>93</v>
      </c>
      <c r="N7284" s="1" t="s">
        <v>10871</v>
      </c>
      <c r="O7284" s="1" t="s">
        <v>93</v>
      </c>
      <c r="P7284" t="s">
        <v>126</v>
      </c>
      <c r="Q7284" s="1" t="s">
        <v>21544</v>
      </c>
    </row>
    <row r="7285" spans="1:17" x14ac:dyDescent="0.2">
      <c r="A7285" s="1" t="s">
        <v>22</v>
      </c>
      <c r="B7285" s="1" t="s">
        <v>23</v>
      </c>
      <c r="C7285" s="1" t="s">
        <v>24</v>
      </c>
      <c r="D7285">
        <v>5</v>
      </c>
      <c r="E7285">
        <v>19</v>
      </c>
      <c r="F7285">
        <v>1979</v>
      </c>
      <c r="G7285" t="str" cm="1">
        <f t="array" ref="G7285">_xlfn.IFS(F7285="Blank",blank,F7285&gt;1919,"After 1920",F7285&gt;1899,"1900-1920",F7285&gt;1880,"1881-1900",F7285&lt;1881,"Before 1880",TRUE,"Unknown")</f>
        <v>After 1920</v>
      </c>
      <c r="H7285">
        <f>ROUND(F7285,-1)</f>
        <v>1980</v>
      </c>
      <c r="I7285" s="1" t="s">
        <v>17</v>
      </c>
      <c r="J7285" s="1" t="s">
        <v>18</v>
      </c>
      <c r="K7285">
        <v>67</v>
      </c>
      <c r="L7285" t="str" cm="1">
        <f t="array" ref="L7285">_xlfn.IFS(K7285=$M$12, "Blank",K7285&gt;64,"65+",K7285&gt;40,"41-64",K7285&gt;25,"26-40",K7285&gt;18,"19-25",K7285&gt;=0,"0-18",TRUE,"Unknown")</f>
        <v>65+</v>
      </c>
      <c r="M7285" s="1" t="s">
        <v>25</v>
      </c>
      <c r="N7285" s="1" t="s">
        <v>26</v>
      </c>
      <c r="O7285" s="1" t="s">
        <v>27</v>
      </c>
      <c r="P7285" t="s">
        <v>28</v>
      </c>
      <c r="Q7285" s="1" t="s">
        <v>29</v>
      </c>
    </row>
    <row r="7286" spans="1:17" x14ac:dyDescent="0.2">
      <c r="A7286" s="1" t="s">
        <v>18827</v>
      </c>
      <c r="B7286" s="1" t="s">
        <v>19476</v>
      </c>
      <c r="C7286" s="1" t="s">
        <v>24</v>
      </c>
      <c r="D7286">
        <v>5</v>
      </c>
      <c r="E7286">
        <v>17</v>
      </c>
      <c r="F7286">
        <v>1859</v>
      </c>
      <c r="G7286" t="str" cm="1">
        <f t="array" ref="G7286">_xlfn.IFS(F7286="Blank",blank,F7286&gt;1919,"After 1920",F7286&gt;1899,"1900-1920",F7286&gt;1880,"1881-1900",F7286&lt;1881,"Before 1880",TRUE,"Unknown")</f>
        <v>Before 1880</v>
      </c>
      <c r="H7286">
        <f>ROUND(F7286,-1)</f>
        <v>1860</v>
      </c>
      <c r="I7286" s="1" t="s">
        <v>17</v>
      </c>
      <c r="J7286" s="1" t="s">
        <v>18</v>
      </c>
      <c r="K7286">
        <v>67</v>
      </c>
      <c r="L7286" t="str" cm="1">
        <f t="array" ref="L7286">_xlfn.IFS(K7286=$M$12, "Blank",K7286&gt;64,"65+",K7286&gt;40,"41-64",K7286&gt;25,"26-40",K7286&gt;18,"19-25",K7286&gt;=0,"0-18",TRUE,"Unknown")</f>
        <v>65+</v>
      </c>
      <c r="M7286" s="1" t="s">
        <v>93</v>
      </c>
      <c r="N7286" s="1" t="s">
        <v>34</v>
      </c>
      <c r="O7286" s="1" t="s">
        <v>53</v>
      </c>
      <c r="P7286" t="s">
        <v>126</v>
      </c>
      <c r="Q7286" s="1" t="s">
        <v>19477</v>
      </c>
    </row>
    <row r="7287" spans="1:17" x14ac:dyDescent="0.2">
      <c r="A7287" s="1" t="s">
        <v>19615</v>
      </c>
      <c r="B7287" s="1" t="s">
        <v>15505</v>
      </c>
      <c r="C7287" s="1" t="s">
        <v>24</v>
      </c>
      <c r="D7287">
        <v>5</v>
      </c>
      <c r="E7287">
        <v>5</v>
      </c>
      <c r="F7287">
        <v>1858</v>
      </c>
      <c r="G7287" t="str" cm="1">
        <f t="array" ref="G7287">_xlfn.IFS(F7287="Blank",blank,F7287&gt;1919,"After 1920",F7287&gt;1899,"1900-1920",F7287&gt;1880,"1881-1900",F7287&lt;1881,"Before 1880",TRUE,"Unknown")</f>
        <v>Before 1880</v>
      </c>
      <c r="H7287">
        <f>ROUND(F7287,-1)</f>
        <v>1860</v>
      </c>
      <c r="I7287" s="1" t="s">
        <v>17</v>
      </c>
      <c r="J7287" s="1" t="s">
        <v>326</v>
      </c>
      <c r="K7287">
        <v>67</v>
      </c>
      <c r="L7287" t="str" cm="1">
        <f t="array" ref="L7287">_xlfn.IFS(K7287=$M$12, "Blank",K7287&gt;64,"65+",K7287&gt;40,"41-64",K7287&gt;25,"26-40",K7287&gt;18,"19-25",K7287&gt;=0,"0-18",TRUE,"Unknown")</f>
        <v>65+</v>
      </c>
      <c r="M7287" s="1" t="s">
        <v>93</v>
      </c>
      <c r="N7287" s="1" t="s">
        <v>34</v>
      </c>
      <c r="O7287" s="1" t="s">
        <v>10530</v>
      </c>
      <c r="P7287" t="s">
        <v>19631</v>
      </c>
      <c r="Q7287" s="1" t="s">
        <v>19974</v>
      </c>
    </row>
    <row r="7288" spans="1:17" x14ac:dyDescent="0.2">
      <c r="A7288" s="1" t="s">
        <v>23731</v>
      </c>
      <c r="B7288" s="1" t="s">
        <v>24135</v>
      </c>
      <c r="C7288" s="1" t="s">
        <v>24</v>
      </c>
      <c r="D7288">
        <v>5</v>
      </c>
      <c r="E7288">
        <v>27</v>
      </c>
      <c r="F7288">
        <v>1851</v>
      </c>
      <c r="G7288" t="str" cm="1">
        <f t="array" ref="G7288">_xlfn.IFS(F7288="Blank",blank,F7288&gt;1919,"After 1920",F7288&gt;1899,"1900-1920",F7288&gt;1880,"1881-1900",F7288&lt;1881,"Before 1880",TRUE,"Unknown")</f>
        <v>Before 1880</v>
      </c>
      <c r="H7288">
        <f>ROUND(F7288,-1)</f>
        <v>1850</v>
      </c>
      <c r="I7288" s="1" t="s">
        <v>17</v>
      </c>
      <c r="J7288" s="1" t="s">
        <v>18</v>
      </c>
      <c r="K7288">
        <v>67</v>
      </c>
      <c r="L7288" t="str" cm="1">
        <f t="array" ref="L7288">_xlfn.IFS(K7288=$M$12, "Blank",K7288&gt;64,"65+",K7288&gt;40,"41-64",K7288&gt;25,"26-40",K7288&gt;18,"19-25",K7288&gt;=0,"0-18",TRUE,"Unknown")</f>
        <v>65+</v>
      </c>
      <c r="M7288" s="1" t="s">
        <v>93</v>
      </c>
      <c r="N7288" s="1" t="s">
        <v>7206</v>
      </c>
      <c r="O7288" s="1" t="s">
        <v>19</v>
      </c>
      <c r="P7288">
        <v>200</v>
      </c>
      <c r="Q7288" s="1" t="s">
        <v>24136</v>
      </c>
    </row>
    <row r="7289" spans="1:17" x14ac:dyDescent="0.2">
      <c r="A7289" s="1" t="s">
        <v>123</v>
      </c>
      <c r="B7289" s="1" t="s">
        <v>1802</v>
      </c>
      <c r="C7289" s="1" t="s">
        <v>24</v>
      </c>
      <c r="D7289">
        <v>5</v>
      </c>
      <c r="E7289">
        <v>27</v>
      </c>
      <c r="F7289">
        <v>1917</v>
      </c>
      <c r="G7289" t="str" cm="1">
        <f t="array" ref="G7289">_xlfn.IFS(F7289="Blank",blank,F7289&gt;1919,"After 1920",F7289&gt;1899,"1900-1920",F7289&gt;1880,"1881-1900",F7289&lt;1881,"Before 1880",TRUE,"Unknown")</f>
        <v>1900-1920</v>
      </c>
      <c r="H7289">
        <f>ROUND(F7289,-1)</f>
        <v>1920</v>
      </c>
      <c r="I7289" s="1" t="s">
        <v>46</v>
      </c>
      <c r="J7289" s="1" t="s">
        <v>18</v>
      </c>
      <c r="K7289">
        <v>66</v>
      </c>
      <c r="L7289" t="str" cm="1">
        <f t="array" ref="L7289">_xlfn.IFS(K7289=$M$12, "Blank",K7289&gt;64,"65+",K7289&gt;40,"41-64",K7289&gt;25,"26-40",K7289&gt;18,"19-25",K7289&gt;=0,"0-18",TRUE,"Unknown")</f>
        <v>65+</v>
      </c>
      <c r="M7289" s="1" t="s">
        <v>93</v>
      </c>
      <c r="N7289" s="1" t="s">
        <v>27879</v>
      </c>
      <c r="O7289" s="1" t="s">
        <v>27879</v>
      </c>
      <c r="P7289" t="s">
        <v>1803</v>
      </c>
      <c r="Q7289" s="1" t="s">
        <v>1804</v>
      </c>
    </row>
    <row r="7290" spans="1:17" x14ac:dyDescent="0.2">
      <c r="A7290" s="1" t="s">
        <v>23731</v>
      </c>
      <c r="B7290" s="1" t="s">
        <v>24137</v>
      </c>
      <c r="C7290" s="1" t="s">
        <v>24</v>
      </c>
      <c r="D7290">
        <v>5</v>
      </c>
      <c r="E7290">
        <v>27</v>
      </c>
      <c r="F7290">
        <v>1851</v>
      </c>
      <c r="G7290" t="str" cm="1">
        <f t="array" ref="G7290">_xlfn.IFS(F7290="Blank",blank,F7290&gt;1919,"After 1920",F7290&gt;1899,"1900-1920",F7290&gt;1880,"1881-1900",F7290&lt;1881,"Before 1880",TRUE,"Unknown")</f>
        <v>Before 1880</v>
      </c>
      <c r="H7290">
        <f>ROUND(F7290,-1)</f>
        <v>1850</v>
      </c>
      <c r="I7290" s="1" t="s">
        <v>17</v>
      </c>
      <c r="J7290" s="1" t="s">
        <v>18</v>
      </c>
      <c r="K7290">
        <v>66</v>
      </c>
      <c r="L7290" t="str" cm="1">
        <f t="array" ref="L7290">_xlfn.IFS(K7290=$M$12, "Blank",K7290&gt;64,"65+",K7290&gt;40,"41-64",K7290&gt;25,"26-40",K7290&gt;18,"19-25",K7290&gt;=0,"0-18",TRUE,"Unknown")</f>
        <v>65+</v>
      </c>
      <c r="M7290" s="1" t="s">
        <v>93</v>
      </c>
      <c r="N7290" s="1" t="s">
        <v>2164</v>
      </c>
      <c r="O7290" s="1" t="s">
        <v>111</v>
      </c>
      <c r="P7290" t="s">
        <v>126</v>
      </c>
      <c r="Q7290" s="1" t="s">
        <v>24138</v>
      </c>
    </row>
    <row r="7291" spans="1:17" x14ac:dyDescent="0.2">
      <c r="A7291" s="1" t="s">
        <v>390</v>
      </c>
      <c r="B7291" s="1" t="s">
        <v>732</v>
      </c>
      <c r="C7291" s="1" t="s">
        <v>24</v>
      </c>
      <c r="D7291">
        <v>5</v>
      </c>
      <c r="E7291">
        <v>23</v>
      </c>
      <c r="F7291">
        <v>1935</v>
      </c>
      <c r="G7291" t="str" cm="1">
        <f t="array" ref="G7291">_xlfn.IFS(F7291="Blank",blank,F7291&gt;1919,"After 1920",F7291&gt;1899,"1900-1920",F7291&gt;1880,"1881-1900",F7291&lt;1881,"Before 1880",TRUE,"Unknown")</f>
        <v>After 1920</v>
      </c>
      <c r="H7291">
        <f>ROUND(F7291,-1)</f>
        <v>1940</v>
      </c>
      <c r="I7291" s="1" t="s">
        <v>46</v>
      </c>
      <c r="J7291" s="1" t="s">
        <v>18</v>
      </c>
      <c r="K7291">
        <v>65</v>
      </c>
      <c r="L7291" t="str" cm="1">
        <f t="array" ref="L7291">_xlfn.IFS(K7291=$M$12, "Blank",K7291&gt;64,"65+",K7291&gt;40,"41-64",K7291&gt;25,"26-40",K7291&gt;18,"19-25",K7291&gt;=0,"0-18",TRUE,"Unknown")</f>
        <v>65+</v>
      </c>
      <c r="M7291" s="1" t="s">
        <v>93</v>
      </c>
      <c r="N7291" s="1" t="s">
        <v>733</v>
      </c>
      <c r="O7291" s="1" t="s">
        <v>668</v>
      </c>
      <c r="P7291" t="s">
        <v>27879</v>
      </c>
      <c r="Q7291" s="1" t="s">
        <v>734</v>
      </c>
    </row>
    <row r="7292" spans="1:17" x14ac:dyDescent="0.2">
      <c r="A7292" s="1" t="s">
        <v>172</v>
      </c>
      <c r="B7292" s="1" t="s">
        <v>3457</v>
      </c>
      <c r="C7292" s="1" t="s">
        <v>24</v>
      </c>
      <c r="D7292">
        <v>5</v>
      </c>
      <c r="E7292">
        <v>5</v>
      </c>
      <c r="F7292">
        <v>1895</v>
      </c>
      <c r="G7292" t="str" cm="1">
        <f t="array" ref="G7292">_xlfn.IFS(F7292="Blank",blank,F7292&gt;1919,"After 1920",F7292&gt;1899,"1900-1920",F7292&gt;1880,"1881-1900",F7292&lt;1881,"Before 1880",TRUE,"Unknown")</f>
        <v>1881-1900</v>
      </c>
      <c r="H7292">
        <f>ROUND(F7292,-1)</f>
        <v>1900</v>
      </c>
      <c r="I7292" s="1" t="s">
        <v>17</v>
      </c>
      <c r="J7292" s="1" t="s">
        <v>18</v>
      </c>
      <c r="K7292">
        <v>65</v>
      </c>
      <c r="L7292" t="str" cm="1">
        <f t="array" ref="L7292">_xlfn.IFS(K7292=$M$12, "Blank",K7292&gt;64,"65+",K7292&gt;40,"41-64",K7292&gt;25,"26-40",K7292&gt;18,"19-25",K7292&gt;=0,"0-18",TRUE,"Unknown")</f>
        <v>65+</v>
      </c>
      <c r="M7292" s="1" t="s">
        <v>93</v>
      </c>
      <c r="N7292" s="1" t="s">
        <v>245</v>
      </c>
      <c r="O7292" s="1" t="s">
        <v>111</v>
      </c>
      <c r="P7292" t="s">
        <v>126</v>
      </c>
      <c r="Q7292" s="1" t="s">
        <v>3458</v>
      </c>
    </row>
    <row r="7293" spans="1:17" x14ac:dyDescent="0.2">
      <c r="A7293" s="1" t="s">
        <v>451</v>
      </c>
      <c r="B7293" s="1" t="s">
        <v>3765</v>
      </c>
      <c r="C7293" s="1" t="s">
        <v>24</v>
      </c>
      <c r="D7293">
        <v>5</v>
      </c>
      <c r="E7293">
        <v>26</v>
      </c>
      <c r="F7293">
        <v>1892</v>
      </c>
      <c r="G7293" t="str" cm="1">
        <f t="array" ref="G7293">_xlfn.IFS(F7293="Blank",blank,F7293&gt;1919,"After 1920",F7293&gt;1899,"1900-1920",F7293&gt;1880,"1881-1900",F7293&lt;1881,"Before 1880",TRUE,"Unknown")</f>
        <v>1881-1900</v>
      </c>
      <c r="H7293">
        <f>ROUND(F7293,-1)</f>
        <v>1890</v>
      </c>
      <c r="I7293" s="1" t="s">
        <v>17</v>
      </c>
      <c r="J7293" s="1" t="s">
        <v>18</v>
      </c>
      <c r="K7293">
        <v>65</v>
      </c>
      <c r="L7293" t="str" cm="1">
        <f t="array" ref="L7293">_xlfn.IFS(K7293=$M$12, "Blank",K7293&gt;64,"65+",K7293&gt;40,"41-64",K7293&gt;25,"26-40",K7293&gt;18,"19-25",K7293&gt;=0,"0-18",TRUE,"Unknown")</f>
        <v>65+</v>
      </c>
      <c r="M7293" s="1" t="s">
        <v>93</v>
      </c>
      <c r="N7293" s="1" t="s">
        <v>2851</v>
      </c>
      <c r="O7293" s="1" t="s">
        <v>3766</v>
      </c>
      <c r="P7293" t="s">
        <v>126</v>
      </c>
      <c r="Q7293" s="1" t="s">
        <v>3767</v>
      </c>
    </row>
    <row r="7294" spans="1:17" x14ac:dyDescent="0.2">
      <c r="A7294" s="1" t="s">
        <v>3681</v>
      </c>
      <c r="B7294" s="1" t="s">
        <v>6410</v>
      </c>
      <c r="C7294" s="1" t="s">
        <v>24</v>
      </c>
      <c r="D7294">
        <v>5</v>
      </c>
      <c r="E7294">
        <v>8</v>
      </c>
      <c r="F7294">
        <v>1878</v>
      </c>
      <c r="G7294" t="str" cm="1">
        <f t="array" ref="G7294">_xlfn.IFS(F7294="Blank",blank,F7294&gt;1919,"After 1920",F7294&gt;1899,"1900-1920",F7294&gt;1880,"1881-1900",F7294&lt;1881,"Before 1880",TRUE,"Unknown")</f>
        <v>Before 1880</v>
      </c>
      <c r="H7294">
        <f>ROUND(F7294,-1)</f>
        <v>1880</v>
      </c>
      <c r="I7294" s="1" t="s">
        <v>17</v>
      </c>
      <c r="J7294" s="1" t="s">
        <v>18</v>
      </c>
      <c r="K7294">
        <v>65</v>
      </c>
      <c r="L7294" t="str" cm="1">
        <f t="array" ref="L7294">_xlfn.IFS(K7294=$M$12, "Blank",K7294&gt;64,"65+",K7294&gt;40,"41-64",K7294&gt;25,"26-40",K7294&gt;18,"19-25",K7294&gt;=0,"0-18",TRUE,"Unknown")</f>
        <v>65+</v>
      </c>
      <c r="M7294" s="1" t="s">
        <v>93</v>
      </c>
      <c r="N7294" s="1" t="s">
        <v>6411</v>
      </c>
      <c r="O7294" s="1" t="s">
        <v>111</v>
      </c>
      <c r="P7294" t="s">
        <v>126</v>
      </c>
      <c r="Q7294" s="1" t="s">
        <v>6412</v>
      </c>
    </row>
    <row r="7295" spans="1:17" x14ac:dyDescent="0.2">
      <c r="A7295" s="1" t="s">
        <v>6458</v>
      </c>
      <c r="B7295" s="1" t="s">
        <v>6635</v>
      </c>
      <c r="C7295" s="1" t="s">
        <v>24</v>
      </c>
      <c r="D7295">
        <v>5</v>
      </c>
      <c r="E7295">
        <v>1</v>
      </c>
      <c r="F7295">
        <v>1877</v>
      </c>
      <c r="G7295" t="str" cm="1">
        <f t="array" ref="G7295">_xlfn.IFS(F7295="Blank",blank,F7295&gt;1919,"After 1920",F7295&gt;1899,"1900-1920",F7295&gt;1880,"1881-1900",F7295&lt;1881,"Before 1880",TRUE,"Unknown")</f>
        <v>Before 1880</v>
      </c>
      <c r="H7295">
        <f>ROUND(F7295,-1)</f>
        <v>1880</v>
      </c>
      <c r="I7295" s="1" t="s">
        <v>17</v>
      </c>
      <c r="J7295" s="1" t="s">
        <v>18</v>
      </c>
      <c r="K7295">
        <v>65</v>
      </c>
      <c r="L7295" t="str" cm="1">
        <f t="array" ref="L7295">_xlfn.IFS(K7295=$M$12, "Blank",K7295&gt;64,"65+",K7295&gt;40,"41-64",K7295&gt;25,"26-40",K7295&gt;18,"19-25",K7295&gt;=0,"0-18",TRUE,"Unknown")</f>
        <v>65+</v>
      </c>
      <c r="M7295" s="1" t="s">
        <v>93</v>
      </c>
      <c r="N7295" s="1" t="s">
        <v>6636</v>
      </c>
      <c r="O7295" s="1" t="s">
        <v>19</v>
      </c>
      <c r="P7295" t="s">
        <v>126</v>
      </c>
      <c r="Q7295" s="1" t="s">
        <v>6637</v>
      </c>
    </row>
    <row r="7296" spans="1:17" x14ac:dyDescent="0.2">
      <c r="A7296" s="1" t="s">
        <v>5006</v>
      </c>
      <c r="B7296" s="1" t="s">
        <v>8340</v>
      </c>
      <c r="C7296" s="1" t="s">
        <v>24</v>
      </c>
      <c r="D7296">
        <v>5</v>
      </c>
      <c r="E7296">
        <v>27</v>
      </c>
      <c r="F7296">
        <v>1873</v>
      </c>
      <c r="G7296" t="str" cm="1">
        <f t="array" ref="G7296">_xlfn.IFS(F7296="Blank",blank,F7296&gt;1919,"After 1920",F7296&gt;1899,"1900-1920",F7296&gt;1880,"1881-1900",F7296&lt;1881,"Before 1880",TRUE,"Unknown")</f>
        <v>Before 1880</v>
      </c>
      <c r="H7296">
        <f>ROUND(F7296,-1)</f>
        <v>1870</v>
      </c>
      <c r="I7296" s="1" t="s">
        <v>17</v>
      </c>
      <c r="J7296" s="1" t="s">
        <v>18</v>
      </c>
      <c r="K7296">
        <v>65</v>
      </c>
      <c r="L7296" t="str" cm="1">
        <f t="array" ref="L7296">_xlfn.IFS(K7296=$M$12, "Blank",K7296&gt;64,"65+",K7296&gt;40,"41-64",K7296&gt;25,"26-40",K7296&gt;18,"19-25",K7296&gt;=0,"0-18",TRUE,"Unknown")</f>
        <v>65+</v>
      </c>
      <c r="M7296" s="1" t="s">
        <v>907</v>
      </c>
      <c r="N7296" s="1" t="s">
        <v>34</v>
      </c>
      <c r="O7296" s="1" t="s">
        <v>5007</v>
      </c>
      <c r="P7296" t="s">
        <v>126</v>
      </c>
      <c r="Q7296" s="1" t="s">
        <v>8341</v>
      </c>
    </row>
    <row r="7297" spans="1:17" x14ac:dyDescent="0.2">
      <c r="A7297" s="1" t="s">
        <v>9185</v>
      </c>
      <c r="B7297" s="1" t="s">
        <v>9479</v>
      </c>
      <c r="C7297" s="1" t="s">
        <v>24</v>
      </c>
      <c r="D7297">
        <v>5</v>
      </c>
      <c r="E7297">
        <v>10</v>
      </c>
      <c r="F7297">
        <v>1870</v>
      </c>
      <c r="G7297" t="str" cm="1">
        <f t="array" ref="G7297">_xlfn.IFS(F7297="Blank",blank,F7297&gt;1919,"After 1920",F7297&gt;1899,"1900-1920",F7297&gt;1880,"1881-1900",F7297&lt;1881,"Before 1880",TRUE,"Unknown")</f>
        <v>Before 1880</v>
      </c>
      <c r="H7297">
        <f>ROUND(F7297,-1)</f>
        <v>1870</v>
      </c>
      <c r="I7297" s="1" t="s">
        <v>46</v>
      </c>
      <c r="J7297" s="1" t="s">
        <v>326</v>
      </c>
      <c r="K7297">
        <v>65</v>
      </c>
      <c r="L7297" t="str" cm="1">
        <f t="array" ref="L7297">_xlfn.IFS(K7297=$M$12, "Blank",K7297&gt;64,"65+",K7297&gt;40,"41-64",K7297&gt;25,"26-40",K7297&gt;18,"19-25",K7297&gt;=0,"0-18",TRUE,"Unknown")</f>
        <v>65+</v>
      </c>
      <c r="M7297" s="1" t="s">
        <v>93</v>
      </c>
      <c r="N7297" s="1" t="s">
        <v>2164</v>
      </c>
      <c r="O7297" s="1" t="s">
        <v>4784</v>
      </c>
      <c r="P7297" t="s">
        <v>27879</v>
      </c>
      <c r="Q7297" s="1" t="s">
        <v>27879</v>
      </c>
    </row>
    <row r="7298" spans="1:17" x14ac:dyDescent="0.2">
      <c r="A7298" s="1" t="s">
        <v>11083</v>
      </c>
      <c r="B7298" s="1" t="s">
        <v>12052</v>
      </c>
      <c r="C7298" s="1" t="s">
        <v>24</v>
      </c>
      <c r="D7298">
        <v>5</v>
      </c>
      <c r="E7298">
        <v>3</v>
      </c>
      <c r="F7298">
        <v>1866</v>
      </c>
      <c r="G7298" t="str" cm="1">
        <f t="array" ref="G7298">_xlfn.IFS(F7298="Blank",blank,F7298&gt;1919,"After 1920",F7298&gt;1899,"1900-1920",F7298&gt;1880,"1881-1900",F7298&lt;1881,"Before 1880",TRUE,"Unknown")</f>
        <v>Before 1880</v>
      </c>
      <c r="H7298">
        <f>ROUND(F7298,-1)</f>
        <v>1870</v>
      </c>
      <c r="I7298" s="1" t="s">
        <v>17</v>
      </c>
      <c r="J7298" s="1" t="s">
        <v>18</v>
      </c>
      <c r="K7298">
        <v>65</v>
      </c>
      <c r="L7298" t="str" cm="1">
        <f t="array" ref="L7298">_xlfn.IFS(K7298=$M$12, "Blank",K7298&gt;64,"65+",K7298&gt;40,"41-64",K7298&gt;25,"26-40",K7298&gt;18,"19-25",K7298&gt;=0,"0-18",TRUE,"Unknown")</f>
        <v>65+</v>
      </c>
      <c r="M7298" s="1" t="s">
        <v>93</v>
      </c>
      <c r="N7298" s="1" t="s">
        <v>3413</v>
      </c>
      <c r="O7298" s="1" t="s">
        <v>3311</v>
      </c>
      <c r="P7298" t="s">
        <v>126</v>
      </c>
      <c r="Q7298" s="1" t="s">
        <v>12053</v>
      </c>
    </row>
    <row r="7299" spans="1:17" x14ac:dyDescent="0.2">
      <c r="A7299" s="1" t="s">
        <v>12266</v>
      </c>
      <c r="B7299" s="1" t="s">
        <v>14007</v>
      </c>
      <c r="C7299" s="1" t="s">
        <v>24</v>
      </c>
      <c r="D7299">
        <v>5</v>
      </c>
      <c r="E7299">
        <v>31</v>
      </c>
      <c r="F7299">
        <v>1865</v>
      </c>
      <c r="G7299" t="str" cm="1">
        <f t="array" ref="G7299">_xlfn.IFS(F7299="Blank",blank,F7299&gt;1919,"After 1920",F7299&gt;1899,"1900-1920",F7299&gt;1880,"1881-1900",F7299&lt;1881,"Before 1880",TRUE,"Unknown")</f>
        <v>Before 1880</v>
      </c>
      <c r="H7299">
        <f>ROUND(F7299,-1)</f>
        <v>1870</v>
      </c>
      <c r="I7299" s="1" t="s">
        <v>46</v>
      </c>
      <c r="J7299" s="1" t="s">
        <v>326</v>
      </c>
      <c r="K7299">
        <v>65</v>
      </c>
      <c r="L7299" t="str" cm="1">
        <f t="array" ref="L7299">_xlfn.IFS(K7299=$M$12, "Blank",K7299&gt;64,"65+",K7299&gt;40,"41-64",K7299&gt;25,"26-40",K7299&gt;18,"19-25",K7299&gt;=0,"0-18",TRUE,"Unknown")</f>
        <v>65+</v>
      </c>
      <c r="M7299" s="1" t="s">
        <v>93</v>
      </c>
      <c r="N7299" s="1" t="s">
        <v>245</v>
      </c>
      <c r="O7299" s="1" t="s">
        <v>10530</v>
      </c>
      <c r="P7299" t="s">
        <v>9199</v>
      </c>
      <c r="Q7299" s="1" t="s">
        <v>10679</v>
      </c>
    </row>
    <row r="7300" spans="1:17" x14ac:dyDescent="0.2">
      <c r="A7300" s="1" t="s">
        <v>13697</v>
      </c>
      <c r="B7300" s="1" t="s">
        <v>15702</v>
      </c>
      <c r="C7300" s="1" t="s">
        <v>24</v>
      </c>
      <c r="D7300">
        <v>5</v>
      </c>
      <c r="E7300">
        <v>30</v>
      </c>
      <c r="F7300">
        <v>1864</v>
      </c>
      <c r="G7300" t="str" cm="1">
        <f t="array" ref="G7300">_xlfn.IFS(F7300="Blank",blank,F7300&gt;1919,"After 1920",F7300&gt;1899,"1900-1920",F7300&gt;1880,"1881-1900",F7300&lt;1881,"Before 1880",TRUE,"Unknown")</f>
        <v>Before 1880</v>
      </c>
      <c r="H7300">
        <f>ROUND(F7300,-1)</f>
        <v>1860</v>
      </c>
      <c r="I7300" s="1" t="s">
        <v>46</v>
      </c>
      <c r="J7300" s="1" t="s">
        <v>18</v>
      </c>
      <c r="K7300">
        <v>65</v>
      </c>
      <c r="L7300" t="str" cm="1">
        <f t="array" ref="L7300">_xlfn.IFS(K7300=$M$12, "Blank",K7300&gt;64,"65+",K7300&gt;40,"41-64",K7300&gt;25,"26-40",K7300&gt;18,"19-25",K7300&gt;=0,"0-18",TRUE,"Unknown")</f>
        <v>65+</v>
      </c>
      <c r="M7300" s="1" t="s">
        <v>93</v>
      </c>
      <c r="N7300" s="1" t="s">
        <v>10700</v>
      </c>
      <c r="O7300" s="1" t="s">
        <v>111</v>
      </c>
      <c r="P7300" t="s">
        <v>579</v>
      </c>
      <c r="Q7300" s="1" t="s">
        <v>15703</v>
      </c>
    </row>
    <row r="7301" spans="1:17" x14ac:dyDescent="0.2">
      <c r="A7301" s="1" t="s">
        <v>16986</v>
      </c>
      <c r="B7301" s="1" t="s">
        <v>17145</v>
      </c>
      <c r="C7301" s="1" t="s">
        <v>24</v>
      </c>
      <c r="D7301">
        <v>5</v>
      </c>
      <c r="E7301">
        <v>23</v>
      </c>
      <c r="F7301">
        <v>1862</v>
      </c>
      <c r="G7301" t="str" cm="1">
        <f t="array" ref="G7301">_xlfn.IFS(F7301="Blank",blank,F7301&gt;1919,"After 1920",F7301&gt;1899,"1900-1920",F7301&gt;1880,"1881-1900",F7301&lt;1881,"Before 1880",TRUE,"Unknown")</f>
        <v>Before 1880</v>
      </c>
      <c r="H7301">
        <f>ROUND(F7301,-1)</f>
        <v>1860</v>
      </c>
      <c r="I7301" s="1" t="s">
        <v>46</v>
      </c>
      <c r="J7301" s="1" t="s">
        <v>18</v>
      </c>
      <c r="K7301">
        <v>65</v>
      </c>
      <c r="L7301" t="str" cm="1">
        <f t="array" ref="L7301">_xlfn.IFS(K7301=$M$12, "Blank",K7301&gt;64,"65+",K7301&gt;40,"41-64",K7301&gt;25,"26-40",K7301&gt;18,"19-25",K7301&gt;=0,"0-18",TRUE,"Unknown")</f>
        <v>65+</v>
      </c>
      <c r="M7301" s="1" t="s">
        <v>93</v>
      </c>
      <c r="N7301" s="1" t="s">
        <v>16398</v>
      </c>
      <c r="O7301" s="1" t="s">
        <v>111</v>
      </c>
      <c r="P7301" t="s">
        <v>126</v>
      </c>
      <c r="Q7301" s="1" t="s">
        <v>27879</v>
      </c>
    </row>
    <row r="7302" spans="1:17" x14ac:dyDescent="0.2">
      <c r="A7302" s="1" t="s">
        <v>17816</v>
      </c>
      <c r="B7302" s="1" t="s">
        <v>18221</v>
      </c>
      <c r="C7302" s="1" t="s">
        <v>24</v>
      </c>
      <c r="D7302">
        <v>5</v>
      </c>
      <c r="E7302">
        <v>5</v>
      </c>
      <c r="F7302">
        <v>1861</v>
      </c>
      <c r="G7302" t="str" cm="1">
        <f t="array" ref="G7302">_xlfn.IFS(F7302="Blank",blank,F7302&gt;1919,"After 1920",F7302&gt;1899,"1900-1920",F7302&gt;1880,"1881-1900",F7302&lt;1881,"Before 1880",TRUE,"Unknown")</f>
        <v>Before 1880</v>
      </c>
      <c r="H7302">
        <f>ROUND(F7302,-1)</f>
        <v>1860</v>
      </c>
      <c r="I7302" s="1" t="s">
        <v>46</v>
      </c>
      <c r="J7302" s="1" t="s">
        <v>326</v>
      </c>
      <c r="K7302">
        <v>65</v>
      </c>
      <c r="L7302" t="str" cm="1">
        <f t="array" ref="L7302">_xlfn.IFS(K7302=$M$12, "Blank",K7302&gt;64,"65+",K7302&gt;40,"41-64",K7302&gt;25,"26-40",K7302&gt;18,"19-25",K7302&gt;=0,"0-18",TRUE,"Unknown")</f>
        <v>65+</v>
      </c>
      <c r="M7302" s="1" t="s">
        <v>93</v>
      </c>
      <c r="N7302" s="1" t="s">
        <v>1480</v>
      </c>
      <c r="O7302" s="1" t="s">
        <v>10530</v>
      </c>
      <c r="P7302" t="s">
        <v>9199</v>
      </c>
      <c r="Q7302" s="1" t="s">
        <v>18222</v>
      </c>
    </row>
    <row r="7303" spans="1:17" x14ac:dyDescent="0.2">
      <c r="A7303" s="1" t="s">
        <v>21119</v>
      </c>
      <c r="B7303" s="1" t="s">
        <v>21546</v>
      </c>
      <c r="C7303" s="1" t="s">
        <v>24</v>
      </c>
      <c r="D7303">
        <v>5</v>
      </c>
      <c r="E7303">
        <v>28</v>
      </c>
      <c r="F7303">
        <v>1855</v>
      </c>
      <c r="G7303" t="str" cm="1">
        <f t="array" ref="G7303">_xlfn.IFS(F7303="Blank",blank,F7303&gt;1919,"After 1920",F7303&gt;1899,"1900-1920",F7303&gt;1880,"1881-1900",F7303&lt;1881,"Before 1880",TRUE,"Unknown")</f>
        <v>Before 1880</v>
      </c>
      <c r="H7303">
        <f>ROUND(F7303,-1)</f>
        <v>1860</v>
      </c>
      <c r="I7303" s="1" t="s">
        <v>46</v>
      </c>
      <c r="J7303" s="1" t="s">
        <v>326</v>
      </c>
      <c r="K7303">
        <v>65</v>
      </c>
      <c r="L7303" t="str" cm="1">
        <f t="array" ref="L7303">_xlfn.IFS(K7303=$M$12, "Blank",K7303&gt;64,"65+",K7303&gt;40,"41-64",K7303&gt;25,"26-40",K7303&gt;18,"19-25",K7303&gt;=0,"0-18",TRUE,"Unknown")</f>
        <v>65+</v>
      </c>
      <c r="M7303" s="1" t="s">
        <v>93</v>
      </c>
      <c r="N7303" s="1" t="s">
        <v>328</v>
      </c>
      <c r="O7303" s="1" t="s">
        <v>7010</v>
      </c>
      <c r="P7303" t="s">
        <v>9199</v>
      </c>
      <c r="Q7303" s="1" t="s">
        <v>20255</v>
      </c>
    </row>
    <row r="7304" spans="1:17" x14ac:dyDescent="0.2">
      <c r="A7304" s="1" t="s">
        <v>22963</v>
      </c>
      <c r="B7304" s="1" t="s">
        <v>23571</v>
      </c>
      <c r="C7304" s="1" t="s">
        <v>24</v>
      </c>
      <c r="D7304">
        <v>5</v>
      </c>
      <c r="E7304">
        <v>23</v>
      </c>
      <c r="F7304">
        <v>1852</v>
      </c>
      <c r="G7304" t="str" cm="1">
        <f t="array" ref="G7304">_xlfn.IFS(F7304="Blank",blank,F7304&gt;1919,"After 1920",F7304&gt;1899,"1900-1920",F7304&gt;1880,"1881-1900",F7304&lt;1881,"Before 1880",TRUE,"Unknown")</f>
        <v>Before 1880</v>
      </c>
      <c r="H7304">
        <f>ROUND(F7304,-1)</f>
        <v>1850</v>
      </c>
      <c r="I7304" s="1" t="s">
        <v>17</v>
      </c>
      <c r="J7304" s="1" t="s">
        <v>18</v>
      </c>
      <c r="K7304">
        <v>65</v>
      </c>
      <c r="L7304" t="str" cm="1">
        <f t="array" ref="L7304">_xlfn.IFS(K7304=$M$12, "Blank",K7304&gt;64,"65+",K7304&gt;40,"41-64",K7304&gt;25,"26-40",K7304&gt;18,"19-25",K7304&gt;=0,"0-18",TRUE,"Unknown")</f>
        <v>65+</v>
      </c>
      <c r="M7304" s="1" t="s">
        <v>93</v>
      </c>
      <c r="N7304" s="1" t="s">
        <v>2164</v>
      </c>
      <c r="O7304" s="1" t="s">
        <v>53</v>
      </c>
      <c r="P7304" t="s">
        <v>126</v>
      </c>
      <c r="Q7304" s="1" t="s">
        <v>23572</v>
      </c>
    </row>
    <row r="7305" spans="1:17" x14ac:dyDescent="0.2">
      <c r="A7305" s="1" t="s">
        <v>14</v>
      </c>
      <c r="B7305" s="1" t="s">
        <v>65</v>
      </c>
      <c r="C7305" s="1" t="s">
        <v>66</v>
      </c>
      <c r="D7305">
        <v>4</v>
      </c>
      <c r="E7305">
        <v>1</v>
      </c>
      <c r="F7305">
        <v>1972</v>
      </c>
      <c r="G7305" t="str" cm="1">
        <f t="array" ref="G7305">_xlfn.IFS(F7305="Blank",blank,F7305&gt;1919,"After 1920",F7305&gt;1899,"1900-1920",F7305&gt;1880,"1881-1900",F7305&lt;1881,"Before 1880",TRUE,"Unknown")</f>
        <v>After 1920</v>
      </c>
      <c r="H7305">
        <f>ROUND(F7305,-1)</f>
        <v>1970</v>
      </c>
      <c r="I7305" s="1" t="s">
        <v>17</v>
      </c>
      <c r="J7305" s="1" t="s">
        <v>18</v>
      </c>
      <c r="K7305" t="s">
        <v>27879</v>
      </c>
      <c r="L7305" t="str" cm="1">
        <f t="array" ref="L7305">_xlfn.IFS(K7305=$M$12, "Blank",K7305&gt;64,"65+",K7305&gt;40,"41-64",K7305&gt;25,"26-40",K7305&gt;18,"19-25",K7305&gt;=0,"0-18",TRUE,"Unknown")</f>
        <v>65+</v>
      </c>
      <c r="M7305" s="1" t="s">
        <v>33</v>
      </c>
      <c r="N7305" s="1" t="s">
        <v>27879</v>
      </c>
      <c r="O7305" s="1" t="s">
        <v>67</v>
      </c>
      <c r="P7305" t="s">
        <v>27879</v>
      </c>
      <c r="Q7305" s="1" t="s">
        <v>68</v>
      </c>
    </row>
    <row r="7306" spans="1:17" x14ac:dyDescent="0.2">
      <c r="A7306" s="1" t="s">
        <v>97</v>
      </c>
      <c r="B7306" s="1" t="s">
        <v>98</v>
      </c>
      <c r="C7306" s="1" t="s">
        <v>66</v>
      </c>
      <c r="D7306">
        <v>4</v>
      </c>
      <c r="E7306">
        <v>6</v>
      </c>
      <c r="F7306">
        <v>1966</v>
      </c>
      <c r="G7306" t="str" cm="1">
        <f t="array" ref="G7306">_xlfn.IFS(F7306="Blank",blank,F7306&gt;1919,"After 1920",F7306&gt;1899,"1900-1920",F7306&gt;1880,"1881-1900",F7306&lt;1881,"Before 1880",TRUE,"Unknown")</f>
        <v>After 1920</v>
      </c>
      <c r="H7306">
        <f>ROUND(F7306,-1)</f>
        <v>1970</v>
      </c>
      <c r="I7306" s="1" t="s">
        <v>46</v>
      </c>
      <c r="J7306" s="1" t="s">
        <v>27879</v>
      </c>
      <c r="K7306" t="s">
        <v>27879</v>
      </c>
      <c r="L7306" t="str" cm="1">
        <f t="array" ref="L7306">_xlfn.IFS(K7306=$M$12, "Blank",K7306&gt;64,"65+",K7306&gt;40,"41-64",K7306&gt;25,"26-40",K7306&gt;18,"19-25",K7306&gt;=0,"0-18",TRUE,"Unknown")</f>
        <v>65+</v>
      </c>
      <c r="M7306" s="1" t="s">
        <v>75</v>
      </c>
      <c r="N7306" s="1" t="s">
        <v>27879</v>
      </c>
      <c r="O7306" s="1" t="s">
        <v>19</v>
      </c>
      <c r="P7306" t="s">
        <v>99</v>
      </c>
      <c r="Q7306" s="1" t="s">
        <v>27879</v>
      </c>
    </row>
    <row r="7307" spans="1:17" x14ac:dyDescent="0.2">
      <c r="A7307" s="1" t="s">
        <v>185</v>
      </c>
      <c r="B7307" s="1" t="s">
        <v>186</v>
      </c>
      <c r="C7307" s="1" t="s">
        <v>66</v>
      </c>
      <c r="D7307">
        <v>4</v>
      </c>
      <c r="E7307">
        <v>6</v>
      </c>
      <c r="F7307">
        <v>1953</v>
      </c>
      <c r="G7307" t="str" cm="1">
        <f t="array" ref="G7307">_xlfn.IFS(F7307="Blank",blank,F7307&gt;1919,"After 1920",F7307&gt;1899,"1900-1920",F7307&gt;1880,"1881-1900",F7307&lt;1881,"Before 1880",TRUE,"Unknown")</f>
        <v>After 1920</v>
      </c>
      <c r="H7307">
        <f>ROUND(F7307,-1)</f>
        <v>1950</v>
      </c>
      <c r="I7307" s="1" t="s">
        <v>17</v>
      </c>
      <c r="J7307" s="1" t="s">
        <v>18</v>
      </c>
      <c r="K7307" t="s">
        <v>27879</v>
      </c>
      <c r="L7307" t="str" cm="1">
        <f t="array" ref="L7307">_xlfn.IFS(K7307=$M$12, "Blank",K7307&gt;64,"65+",K7307&gt;40,"41-64",K7307&gt;25,"26-40",K7307&gt;18,"19-25",K7307&gt;=0,"0-18",TRUE,"Unknown")</f>
        <v>65+</v>
      </c>
      <c r="M7307" s="1" t="s">
        <v>75</v>
      </c>
      <c r="N7307" s="1" t="s">
        <v>27879</v>
      </c>
      <c r="O7307" s="1" t="s">
        <v>187</v>
      </c>
      <c r="P7307" t="s">
        <v>188</v>
      </c>
      <c r="Q7307" s="1" t="s">
        <v>189</v>
      </c>
    </row>
    <row r="7308" spans="1:17" x14ac:dyDescent="0.2">
      <c r="A7308" s="1" t="s">
        <v>38</v>
      </c>
      <c r="B7308" s="1" t="s">
        <v>284</v>
      </c>
      <c r="C7308" s="1" t="s">
        <v>66</v>
      </c>
      <c r="D7308">
        <v>4</v>
      </c>
      <c r="E7308">
        <v>8</v>
      </c>
      <c r="F7308">
        <v>1946</v>
      </c>
      <c r="G7308" t="str" cm="1">
        <f t="array" ref="G7308">_xlfn.IFS(F7308="Blank",blank,F7308&gt;1919,"After 1920",F7308&gt;1899,"1900-1920",F7308&gt;1880,"1881-1900",F7308&lt;1881,"Before 1880",TRUE,"Unknown")</f>
        <v>After 1920</v>
      </c>
      <c r="H7308">
        <f>ROUND(F7308,-1)</f>
        <v>1950</v>
      </c>
      <c r="I7308" s="1" t="s">
        <v>27879</v>
      </c>
      <c r="J7308" s="1" t="s">
        <v>27879</v>
      </c>
      <c r="K7308" t="s">
        <v>27879</v>
      </c>
      <c r="L7308" t="str" cm="1">
        <f t="array" ref="L7308">_xlfn.IFS(K7308=$M$12, "Blank",K7308&gt;64,"65+",K7308&gt;40,"41-64",K7308&gt;25,"26-40",K7308&gt;18,"19-25",K7308&gt;=0,"0-18",TRUE,"Unknown")</f>
        <v>65+</v>
      </c>
      <c r="M7308" s="1" t="s">
        <v>27879</v>
      </c>
      <c r="N7308" s="1" t="s">
        <v>129</v>
      </c>
      <c r="O7308" s="1" t="s">
        <v>27879</v>
      </c>
      <c r="P7308" t="s">
        <v>285</v>
      </c>
      <c r="Q7308" s="1" t="s">
        <v>286</v>
      </c>
    </row>
    <row r="7309" spans="1:17" x14ac:dyDescent="0.2">
      <c r="A7309" s="1" t="s">
        <v>107</v>
      </c>
      <c r="B7309" s="1" t="s">
        <v>629</v>
      </c>
      <c r="C7309" s="1" t="s">
        <v>66</v>
      </c>
      <c r="D7309">
        <v>4</v>
      </c>
      <c r="E7309">
        <v>16</v>
      </c>
      <c r="F7309">
        <v>1937</v>
      </c>
      <c r="G7309" t="str" cm="1">
        <f t="array" ref="G7309">_xlfn.IFS(F7309="Blank",blank,F7309&gt;1919,"After 1920",F7309&gt;1899,"1900-1920",F7309&gt;1880,"1881-1900",F7309&lt;1881,"Before 1880",TRUE,"Unknown")</f>
        <v>After 1920</v>
      </c>
      <c r="H7309">
        <f>ROUND(F7309,-1)</f>
        <v>1940</v>
      </c>
      <c r="I7309" s="1" t="s">
        <v>27879</v>
      </c>
      <c r="J7309" s="1" t="s">
        <v>18</v>
      </c>
      <c r="K7309" t="s">
        <v>27879</v>
      </c>
      <c r="L7309" t="str" cm="1">
        <f t="array" ref="L7309">_xlfn.IFS(K7309=$M$12, "Blank",K7309&gt;64,"65+",K7309&gt;40,"41-64",K7309&gt;25,"26-40",K7309&gt;18,"19-25",K7309&gt;=0,"0-18",TRUE,"Unknown")</f>
        <v>65+</v>
      </c>
      <c r="M7309" s="1" t="s">
        <v>93</v>
      </c>
      <c r="N7309" s="1" t="s">
        <v>630</v>
      </c>
      <c r="O7309" s="1" t="s">
        <v>59</v>
      </c>
      <c r="P7309" t="s">
        <v>27879</v>
      </c>
      <c r="Q7309" s="1" t="s">
        <v>631</v>
      </c>
    </row>
    <row r="7310" spans="1:17" x14ac:dyDescent="0.2">
      <c r="A7310" s="1" t="s">
        <v>72</v>
      </c>
      <c r="B7310" s="1" t="s">
        <v>632</v>
      </c>
      <c r="C7310" s="1" t="s">
        <v>66</v>
      </c>
      <c r="D7310">
        <v>4</v>
      </c>
      <c r="E7310">
        <v>17</v>
      </c>
      <c r="F7310">
        <v>1937</v>
      </c>
      <c r="G7310" t="str" cm="1">
        <f t="array" ref="G7310">_xlfn.IFS(F7310="Blank",blank,F7310&gt;1919,"After 1920",F7310&gt;1899,"1900-1920",F7310&gt;1880,"1881-1900",F7310&lt;1881,"Before 1880",TRUE,"Unknown")</f>
        <v>After 1920</v>
      </c>
      <c r="H7310">
        <f>ROUND(F7310,-1)</f>
        <v>1940</v>
      </c>
      <c r="I7310" s="1" t="s">
        <v>17</v>
      </c>
      <c r="J7310" s="1" t="s">
        <v>18</v>
      </c>
      <c r="K7310" t="s">
        <v>27879</v>
      </c>
      <c r="L7310" t="str" cm="1">
        <f t="array" ref="L7310">_xlfn.IFS(K7310=$M$12, "Blank",K7310&gt;64,"65+",K7310&gt;40,"41-64",K7310&gt;25,"26-40",K7310&gt;18,"19-25",K7310&gt;=0,"0-18",TRUE,"Unknown")</f>
        <v>65+</v>
      </c>
      <c r="M7310" s="1" t="s">
        <v>93</v>
      </c>
      <c r="N7310" s="1" t="s">
        <v>76</v>
      </c>
      <c r="O7310" s="1" t="s">
        <v>59</v>
      </c>
      <c r="P7310" t="s">
        <v>27879</v>
      </c>
      <c r="Q7310" s="1" t="s">
        <v>27879</v>
      </c>
    </row>
    <row r="7311" spans="1:17" x14ac:dyDescent="0.2">
      <c r="A7311" s="1" t="s">
        <v>193</v>
      </c>
      <c r="B7311" s="1" t="s">
        <v>633</v>
      </c>
      <c r="C7311" s="1" t="s">
        <v>66</v>
      </c>
      <c r="D7311">
        <v>4</v>
      </c>
      <c r="E7311">
        <v>20</v>
      </c>
      <c r="F7311">
        <v>1937</v>
      </c>
      <c r="G7311" t="str" cm="1">
        <f t="array" ref="G7311">_xlfn.IFS(F7311="Blank",blank,F7311&gt;1919,"After 1920",F7311&gt;1899,"1900-1920",F7311&gt;1880,"1881-1900",F7311&lt;1881,"Before 1880",TRUE,"Unknown")</f>
        <v>After 1920</v>
      </c>
      <c r="H7311">
        <f>ROUND(F7311,-1)</f>
        <v>1940</v>
      </c>
      <c r="I7311" s="1" t="s">
        <v>17</v>
      </c>
      <c r="J7311" s="1" t="s">
        <v>18</v>
      </c>
      <c r="K7311" t="s">
        <v>27879</v>
      </c>
      <c r="L7311" t="str" cm="1">
        <f t="array" ref="L7311">_xlfn.IFS(K7311=$M$12, "Blank",K7311&gt;64,"65+",K7311&gt;40,"41-64",K7311&gt;25,"26-40",K7311&gt;18,"19-25",K7311&gt;=0,"0-18",TRUE,"Unknown")</f>
        <v>65+</v>
      </c>
      <c r="M7311" s="1" t="s">
        <v>93</v>
      </c>
      <c r="N7311" s="1" t="s">
        <v>634</v>
      </c>
      <c r="O7311" s="1" t="s">
        <v>553</v>
      </c>
      <c r="P7311" t="s">
        <v>27879</v>
      </c>
      <c r="Q7311" s="1" t="s">
        <v>27879</v>
      </c>
    </row>
    <row r="7312" spans="1:17" x14ac:dyDescent="0.2">
      <c r="A7312" s="1" t="s">
        <v>346</v>
      </c>
      <c r="B7312" s="1" t="s">
        <v>1647</v>
      </c>
      <c r="C7312" s="1" t="s">
        <v>66</v>
      </c>
      <c r="D7312">
        <v>4</v>
      </c>
      <c r="E7312">
        <v>3</v>
      </c>
      <c r="F7312">
        <v>1919</v>
      </c>
      <c r="G7312" t="str" cm="1">
        <f t="array" ref="G7312">_xlfn.IFS(F7312="Blank",blank,F7312&gt;1919,"After 1920",F7312&gt;1899,"1900-1920",F7312&gt;1880,"1881-1900",F7312&lt;1881,"Before 1880",TRUE,"Unknown")</f>
        <v>1900-1920</v>
      </c>
      <c r="H7312">
        <f>ROUND(F7312,-1)</f>
        <v>1920</v>
      </c>
      <c r="I7312" s="1" t="s">
        <v>46</v>
      </c>
      <c r="J7312" s="1" t="s">
        <v>18</v>
      </c>
      <c r="K7312" t="s">
        <v>27879</v>
      </c>
      <c r="L7312" t="str" cm="1">
        <f t="array" ref="L7312">_xlfn.IFS(K7312=$M$12, "Blank",K7312&gt;64,"65+",K7312&gt;40,"41-64",K7312&gt;25,"26-40",K7312&gt;18,"19-25",K7312&gt;=0,"0-18",TRUE,"Unknown")</f>
        <v>65+</v>
      </c>
      <c r="M7312" s="1" t="s">
        <v>1648</v>
      </c>
      <c r="N7312" s="1" t="s">
        <v>1649</v>
      </c>
      <c r="O7312" s="1" t="s">
        <v>93</v>
      </c>
      <c r="P7312" t="s">
        <v>126</v>
      </c>
      <c r="Q7312" s="1" t="s">
        <v>1650</v>
      </c>
    </row>
    <row r="7313" spans="1:17" x14ac:dyDescent="0.2">
      <c r="A7313" s="1" t="s">
        <v>346</v>
      </c>
      <c r="B7313" s="1" t="s">
        <v>1991</v>
      </c>
      <c r="C7313" s="1" t="s">
        <v>66</v>
      </c>
      <c r="D7313">
        <v>4</v>
      </c>
      <c r="E7313">
        <v>15</v>
      </c>
      <c r="F7313">
        <v>1914</v>
      </c>
      <c r="G7313" t="str" cm="1">
        <f t="array" ref="G7313">_xlfn.IFS(F7313="Blank",blank,F7313&gt;1919,"After 1920",F7313&gt;1899,"1900-1920",F7313&gt;1880,"1881-1900",F7313&lt;1881,"Before 1880",TRUE,"Unknown")</f>
        <v>1900-1920</v>
      </c>
      <c r="H7313">
        <f>ROUND(F7313,-1)</f>
        <v>1910</v>
      </c>
      <c r="I7313" s="1" t="s">
        <v>17</v>
      </c>
      <c r="J7313" s="1" t="s">
        <v>18</v>
      </c>
      <c r="K7313" t="s">
        <v>27879</v>
      </c>
      <c r="L7313" t="str" cm="1">
        <f t="array" ref="L7313">_xlfn.IFS(K7313=$M$12, "Blank",K7313&gt;64,"65+",K7313&gt;40,"41-64",K7313&gt;25,"26-40",K7313&gt;18,"19-25",K7313&gt;=0,"0-18",TRUE,"Unknown")</f>
        <v>65+</v>
      </c>
      <c r="M7313" s="1" t="s">
        <v>93</v>
      </c>
      <c r="N7313" s="1" t="s">
        <v>1992</v>
      </c>
      <c r="O7313" s="1" t="s">
        <v>607</v>
      </c>
      <c r="P7313" t="s">
        <v>126</v>
      </c>
      <c r="Q7313" s="1" t="s">
        <v>1993</v>
      </c>
    </row>
    <row r="7314" spans="1:17" x14ac:dyDescent="0.2">
      <c r="A7314" s="1" t="s">
        <v>185</v>
      </c>
      <c r="B7314" s="1" t="s">
        <v>2181</v>
      </c>
      <c r="C7314" s="1" t="s">
        <v>66</v>
      </c>
      <c r="D7314">
        <v>4</v>
      </c>
      <c r="E7314">
        <v>4</v>
      </c>
      <c r="F7314">
        <v>1911</v>
      </c>
      <c r="G7314" t="str" cm="1">
        <f t="array" ref="G7314">_xlfn.IFS(F7314="Blank",blank,F7314&gt;1919,"After 1920",F7314&gt;1899,"1900-1920",F7314&gt;1880,"1881-1900",F7314&lt;1881,"Before 1880",TRUE,"Unknown")</f>
        <v>1900-1920</v>
      </c>
      <c r="H7314">
        <f>ROUND(F7314,-1)</f>
        <v>1910</v>
      </c>
      <c r="I7314" s="1" t="s">
        <v>17</v>
      </c>
      <c r="J7314" s="1" t="s">
        <v>326</v>
      </c>
      <c r="K7314" t="s">
        <v>27879</v>
      </c>
      <c r="L7314" t="str" cm="1">
        <f t="array" ref="L7314">_xlfn.IFS(K7314=$M$12, "Blank",K7314&gt;64,"65+",K7314&gt;40,"41-64",K7314&gt;25,"26-40",K7314&gt;18,"19-25",K7314&gt;=0,"0-18",TRUE,"Unknown")</f>
        <v>65+</v>
      </c>
      <c r="M7314" s="1" t="s">
        <v>93</v>
      </c>
      <c r="N7314" s="1" t="s">
        <v>238</v>
      </c>
      <c r="O7314" s="1" t="s">
        <v>2182</v>
      </c>
      <c r="P7314" t="s">
        <v>126</v>
      </c>
      <c r="Q7314" s="1" t="s">
        <v>2183</v>
      </c>
    </row>
    <row r="7315" spans="1:17" x14ac:dyDescent="0.2">
      <c r="A7315" s="1" t="s">
        <v>135</v>
      </c>
      <c r="B7315" s="1" t="s">
        <v>2181</v>
      </c>
      <c r="C7315" s="1" t="s">
        <v>66</v>
      </c>
      <c r="D7315">
        <v>4</v>
      </c>
      <c r="E7315">
        <v>5</v>
      </c>
      <c r="F7315">
        <v>1911</v>
      </c>
      <c r="G7315" t="str" cm="1">
        <f t="array" ref="G7315">_xlfn.IFS(F7315="Blank",blank,F7315&gt;1919,"After 1920",F7315&gt;1899,"1900-1920",F7315&gt;1880,"1881-1900",F7315&lt;1881,"Before 1880",TRUE,"Unknown")</f>
        <v>1900-1920</v>
      </c>
      <c r="H7315">
        <f>ROUND(F7315,-1)</f>
        <v>1910</v>
      </c>
      <c r="I7315" s="1" t="s">
        <v>17</v>
      </c>
      <c r="J7315" s="1" t="s">
        <v>18</v>
      </c>
      <c r="K7315" t="s">
        <v>27879</v>
      </c>
      <c r="L7315" t="str" cm="1">
        <f t="array" ref="L7315">_xlfn.IFS(K7315=$M$12, "Blank",K7315&gt;64,"65+",K7315&gt;40,"41-64",K7315&gt;25,"26-40",K7315&gt;18,"19-25",K7315&gt;=0,"0-18",TRUE,"Unknown")</f>
        <v>65+</v>
      </c>
      <c r="M7315" s="1" t="s">
        <v>93</v>
      </c>
      <c r="N7315" s="1" t="s">
        <v>249</v>
      </c>
      <c r="O7315" s="1" t="s">
        <v>2184</v>
      </c>
      <c r="P7315" t="s">
        <v>126</v>
      </c>
      <c r="Q7315" s="1" t="s">
        <v>2185</v>
      </c>
    </row>
    <row r="7316" spans="1:17" x14ac:dyDescent="0.2">
      <c r="A7316" s="1" t="s">
        <v>243</v>
      </c>
      <c r="B7316" s="1" t="s">
        <v>2089</v>
      </c>
      <c r="C7316" s="1" t="s">
        <v>66</v>
      </c>
      <c r="D7316">
        <v>4</v>
      </c>
      <c r="E7316">
        <v>10</v>
      </c>
      <c r="F7316">
        <v>1910</v>
      </c>
      <c r="G7316" t="str" cm="1">
        <f t="array" ref="G7316">_xlfn.IFS(F7316="Blank",blank,F7316&gt;1919,"After 1920",F7316&gt;1899,"1900-1920",F7316&gt;1880,"1881-1900",F7316&lt;1881,"Before 1880",TRUE,"Unknown")</f>
        <v>1900-1920</v>
      </c>
      <c r="H7316">
        <f>ROUND(F7316,-1)</f>
        <v>1910</v>
      </c>
      <c r="I7316" s="1" t="s">
        <v>46</v>
      </c>
      <c r="J7316" s="1" t="s">
        <v>18</v>
      </c>
      <c r="K7316" t="s">
        <v>27879</v>
      </c>
      <c r="L7316" t="str" cm="1">
        <f t="array" ref="L7316">_xlfn.IFS(K7316=$M$12, "Blank",K7316&gt;64,"65+",K7316&gt;40,"41-64",K7316&gt;25,"26-40",K7316&gt;18,"19-25",K7316&gt;=0,"0-18",TRUE,"Unknown")</f>
        <v>65+</v>
      </c>
      <c r="M7316" s="1" t="s">
        <v>93</v>
      </c>
      <c r="N7316" s="1" t="s">
        <v>418</v>
      </c>
      <c r="O7316" s="1" t="s">
        <v>2137</v>
      </c>
      <c r="P7316" t="s">
        <v>126</v>
      </c>
      <c r="Q7316" s="1" t="s">
        <v>2265</v>
      </c>
    </row>
    <row r="7317" spans="1:17" x14ac:dyDescent="0.2">
      <c r="A7317" s="1" t="s">
        <v>243</v>
      </c>
      <c r="B7317" s="1" t="s">
        <v>2630</v>
      </c>
      <c r="C7317" s="1" t="s">
        <v>66</v>
      </c>
      <c r="D7317">
        <v>4</v>
      </c>
      <c r="E7317">
        <v>10</v>
      </c>
      <c r="F7317">
        <v>1904</v>
      </c>
      <c r="G7317" t="str" cm="1">
        <f t="array" ref="G7317">_xlfn.IFS(F7317="Blank",blank,F7317&gt;1919,"After 1920",F7317&gt;1899,"1900-1920",F7317&gt;1880,"1881-1900",F7317&lt;1881,"Before 1880",TRUE,"Unknown")</f>
        <v>1900-1920</v>
      </c>
      <c r="H7317">
        <f>ROUND(F7317,-1)</f>
        <v>1900</v>
      </c>
      <c r="I7317" s="1" t="s">
        <v>17</v>
      </c>
      <c r="J7317" s="1" t="s">
        <v>18</v>
      </c>
      <c r="K7317" t="s">
        <v>27879</v>
      </c>
      <c r="L7317" t="str" cm="1">
        <f t="array" ref="L7317">_xlfn.IFS(K7317=$M$12, "Blank",K7317&gt;64,"65+",K7317&gt;40,"41-64",K7317&gt;25,"26-40",K7317&gt;18,"19-25",K7317&gt;=0,"0-18",TRUE,"Unknown")</f>
        <v>65+</v>
      </c>
      <c r="M7317" s="1" t="s">
        <v>93</v>
      </c>
      <c r="N7317" s="1" t="s">
        <v>2164</v>
      </c>
      <c r="O7317" s="1" t="s">
        <v>48</v>
      </c>
      <c r="P7317" t="s">
        <v>126</v>
      </c>
      <c r="Q7317" s="1" t="s">
        <v>2485</v>
      </c>
    </row>
    <row r="7318" spans="1:17" x14ac:dyDescent="0.2">
      <c r="A7318" s="1" t="s">
        <v>702</v>
      </c>
      <c r="B7318" s="1" t="s">
        <v>997</v>
      </c>
      <c r="C7318" s="1" t="s">
        <v>66</v>
      </c>
      <c r="D7318">
        <v>4</v>
      </c>
      <c r="E7318">
        <v>6</v>
      </c>
      <c r="F7318">
        <v>1901</v>
      </c>
      <c r="G7318" t="str" cm="1">
        <f t="array" ref="G7318">_xlfn.IFS(F7318="Blank",blank,F7318&gt;1919,"After 1920",F7318&gt;1899,"1900-1920",F7318&gt;1880,"1881-1900",F7318&lt;1881,"Before 1880",TRUE,"Unknown")</f>
        <v>1900-1920</v>
      </c>
      <c r="H7318">
        <f>ROUND(F7318,-1)</f>
        <v>1900</v>
      </c>
      <c r="I7318" s="1" t="s">
        <v>17</v>
      </c>
      <c r="J7318" s="1" t="s">
        <v>18</v>
      </c>
      <c r="K7318" t="s">
        <v>27879</v>
      </c>
      <c r="L7318" t="str" cm="1">
        <f t="array" ref="L7318">_xlfn.IFS(K7318=$M$12, "Blank",K7318&gt;64,"65+",K7318&gt;40,"41-64",K7318&gt;25,"26-40",K7318&gt;18,"19-25",K7318&gt;=0,"0-18",TRUE,"Unknown")</f>
        <v>65+</v>
      </c>
      <c r="M7318" s="1" t="s">
        <v>93</v>
      </c>
      <c r="N7318" s="1" t="s">
        <v>418</v>
      </c>
      <c r="O7318" s="1" t="s">
        <v>2290</v>
      </c>
      <c r="P7318" t="s">
        <v>126</v>
      </c>
      <c r="Q7318" s="1" t="s">
        <v>2888</v>
      </c>
    </row>
    <row r="7319" spans="1:17" x14ac:dyDescent="0.2">
      <c r="A7319" s="1" t="s">
        <v>38</v>
      </c>
      <c r="B7319" s="1" t="s">
        <v>2889</v>
      </c>
      <c r="C7319" s="1" t="s">
        <v>66</v>
      </c>
      <c r="D7319">
        <v>4</v>
      </c>
      <c r="E7319">
        <v>8</v>
      </c>
      <c r="F7319">
        <v>1901</v>
      </c>
      <c r="G7319" t="str" cm="1">
        <f t="array" ref="G7319">_xlfn.IFS(F7319="Blank",blank,F7319&gt;1919,"After 1920",F7319&gt;1899,"1900-1920",F7319&gt;1880,"1881-1900",F7319&lt;1881,"Before 1880",TRUE,"Unknown")</f>
        <v>1900-1920</v>
      </c>
      <c r="H7319">
        <f>ROUND(F7319,-1)</f>
        <v>1900</v>
      </c>
      <c r="I7319" s="1" t="s">
        <v>17</v>
      </c>
      <c r="J7319" s="1" t="s">
        <v>18</v>
      </c>
      <c r="K7319" t="s">
        <v>27879</v>
      </c>
      <c r="L7319" t="str" cm="1">
        <f t="array" ref="L7319">_xlfn.IFS(K7319=$M$12, "Blank",K7319&gt;64,"65+",K7319&gt;40,"41-64",K7319&gt;25,"26-40",K7319&gt;18,"19-25",K7319&gt;=0,"0-18",TRUE,"Unknown")</f>
        <v>65+</v>
      </c>
      <c r="M7319" s="1" t="s">
        <v>93</v>
      </c>
      <c r="N7319" s="1" t="s">
        <v>245</v>
      </c>
      <c r="O7319" s="1" t="s">
        <v>19</v>
      </c>
      <c r="P7319" t="s">
        <v>126</v>
      </c>
      <c r="Q7319" s="1" t="s">
        <v>2890</v>
      </c>
    </row>
    <row r="7320" spans="1:17" x14ac:dyDescent="0.2">
      <c r="A7320" s="1" t="s">
        <v>22</v>
      </c>
      <c r="B7320" s="1" t="s">
        <v>2089</v>
      </c>
      <c r="C7320" s="1" t="s">
        <v>66</v>
      </c>
      <c r="D7320">
        <v>4</v>
      </c>
      <c r="E7320">
        <v>1</v>
      </c>
      <c r="F7320">
        <v>1900</v>
      </c>
      <c r="G7320" t="str" cm="1">
        <f t="array" ref="G7320">_xlfn.IFS(F7320="Blank",blank,F7320&gt;1919,"After 1920",F7320&gt;1899,"1900-1920",F7320&gt;1880,"1881-1900",F7320&lt;1881,"Before 1880",TRUE,"Unknown")</f>
        <v>1900-1920</v>
      </c>
      <c r="H7320">
        <f>ROUND(F7320,-1)</f>
        <v>1900</v>
      </c>
      <c r="I7320" s="1" t="s">
        <v>46</v>
      </c>
      <c r="J7320" s="1" t="s">
        <v>18</v>
      </c>
      <c r="K7320" t="s">
        <v>27879</v>
      </c>
      <c r="L7320" t="str" cm="1">
        <f t="array" ref="L7320">_xlfn.IFS(K7320=$M$12, "Blank",K7320&gt;64,"65+",K7320&gt;40,"41-64",K7320&gt;25,"26-40",K7320&gt;18,"19-25",K7320&gt;=0,"0-18",TRUE,"Unknown")</f>
        <v>65+</v>
      </c>
      <c r="M7320" s="1" t="s">
        <v>93</v>
      </c>
      <c r="N7320" s="1" t="s">
        <v>245</v>
      </c>
      <c r="O7320" s="1" t="s">
        <v>111</v>
      </c>
      <c r="P7320" t="s">
        <v>27879</v>
      </c>
      <c r="Q7320" s="1" t="s">
        <v>2954</v>
      </c>
    </row>
    <row r="7321" spans="1:17" x14ac:dyDescent="0.2">
      <c r="A7321" s="1" t="s">
        <v>114</v>
      </c>
      <c r="B7321" s="1" t="s">
        <v>2089</v>
      </c>
      <c r="C7321" s="1" t="s">
        <v>66</v>
      </c>
      <c r="D7321">
        <v>4</v>
      </c>
      <c r="E7321">
        <v>2</v>
      </c>
      <c r="F7321">
        <v>1899</v>
      </c>
      <c r="G7321" t="str" cm="1">
        <f t="array" ref="G7321">_xlfn.IFS(F7321="Blank",blank,F7321&gt;1919,"After 1920",F7321&gt;1899,"1900-1920",F7321&gt;1880,"1881-1900",F7321&lt;1881,"Before 1880",TRUE,"Unknown")</f>
        <v>1881-1900</v>
      </c>
      <c r="H7321">
        <f>ROUND(F7321,-1)</f>
        <v>1900</v>
      </c>
      <c r="I7321" s="1" t="s">
        <v>46</v>
      </c>
      <c r="J7321" s="1" t="s">
        <v>18</v>
      </c>
      <c r="K7321" t="s">
        <v>27879</v>
      </c>
      <c r="L7321" t="str" cm="1">
        <f t="array" ref="L7321">_xlfn.IFS(K7321=$M$12, "Blank",K7321&gt;64,"65+",K7321&gt;40,"41-64",K7321&gt;25,"26-40",K7321&gt;18,"19-25",K7321&gt;=0,"0-18",TRUE,"Unknown")</f>
        <v>65+</v>
      </c>
      <c r="M7321" s="1" t="s">
        <v>93</v>
      </c>
      <c r="N7321" s="1" t="s">
        <v>2617</v>
      </c>
      <c r="O7321" s="1" t="s">
        <v>2295</v>
      </c>
      <c r="P7321" t="s">
        <v>126</v>
      </c>
      <c r="Q7321" s="1" t="s">
        <v>3031</v>
      </c>
    </row>
    <row r="7322" spans="1:17" x14ac:dyDescent="0.2">
      <c r="A7322" s="1" t="s">
        <v>38</v>
      </c>
      <c r="B7322" s="1" t="s">
        <v>997</v>
      </c>
      <c r="C7322" s="1" t="s">
        <v>66</v>
      </c>
      <c r="D7322">
        <v>4</v>
      </c>
      <c r="E7322">
        <v>14</v>
      </c>
      <c r="F7322">
        <v>1897</v>
      </c>
      <c r="G7322" t="str" cm="1">
        <f t="array" ref="G7322">_xlfn.IFS(F7322="Blank",blank,F7322&gt;1919,"After 1920",F7322&gt;1899,"1900-1920",F7322&gt;1880,"1881-1900",F7322&lt;1881,"Before 1880",TRUE,"Unknown")</f>
        <v>1881-1900</v>
      </c>
      <c r="H7322">
        <f>ROUND(F7322,-1)</f>
        <v>1900</v>
      </c>
      <c r="I7322" s="1" t="s">
        <v>27879</v>
      </c>
      <c r="J7322" s="1" t="s">
        <v>18</v>
      </c>
      <c r="K7322" t="s">
        <v>27879</v>
      </c>
      <c r="L7322" t="str" cm="1">
        <f t="array" ref="L7322">_xlfn.IFS(K7322=$M$12, "Blank",K7322&gt;64,"65+",K7322&gt;40,"41-64",K7322&gt;25,"26-40",K7322&gt;18,"19-25",K7322&gt;=0,"0-18",TRUE,"Unknown")</f>
        <v>65+</v>
      </c>
      <c r="M7322" s="1" t="s">
        <v>93</v>
      </c>
      <c r="N7322" s="1" t="s">
        <v>418</v>
      </c>
      <c r="O7322" s="1" t="s">
        <v>1864</v>
      </c>
      <c r="P7322" t="s">
        <v>126</v>
      </c>
      <c r="Q7322" s="1" t="s">
        <v>3212</v>
      </c>
    </row>
    <row r="7323" spans="1:17" x14ac:dyDescent="0.2">
      <c r="A7323" s="1" t="s">
        <v>172</v>
      </c>
      <c r="B7323" s="1" t="s">
        <v>2089</v>
      </c>
      <c r="C7323" s="1" t="s">
        <v>66</v>
      </c>
      <c r="D7323">
        <v>4</v>
      </c>
      <c r="E7323">
        <v>9</v>
      </c>
      <c r="F7323">
        <v>1897</v>
      </c>
      <c r="G7323" t="str" cm="1">
        <f t="array" ref="G7323">_xlfn.IFS(F7323="Blank",blank,F7323&gt;1919,"After 1920",F7323&gt;1899,"1900-1920",F7323&gt;1880,"1881-1900",F7323&lt;1881,"Before 1880",TRUE,"Unknown")</f>
        <v>1881-1900</v>
      </c>
      <c r="H7323">
        <f>ROUND(F7323,-1)</f>
        <v>1900</v>
      </c>
      <c r="I7323" s="1" t="s">
        <v>46</v>
      </c>
      <c r="J7323" s="1" t="s">
        <v>18</v>
      </c>
      <c r="K7323" t="s">
        <v>27879</v>
      </c>
      <c r="L7323" t="str" cm="1">
        <f t="array" ref="L7323">_xlfn.IFS(K7323=$M$12, "Blank",K7323&gt;64,"65+",K7323&gt;40,"41-64",K7323&gt;25,"26-40",K7323&gt;18,"19-25",K7323&gt;=0,"0-18",TRUE,"Unknown")</f>
        <v>65+</v>
      </c>
      <c r="M7323" s="1" t="s">
        <v>2653</v>
      </c>
      <c r="N7323" s="1" t="s">
        <v>418</v>
      </c>
      <c r="O7323" s="1" t="s">
        <v>3208</v>
      </c>
      <c r="P7323" t="s">
        <v>126</v>
      </c>
      <c r="Q7323" s="1" t="s">
        <v>3209</v>
      </c>
    </row>
    <row r="7324" spans="1:17" x14ac:dyDescent="0.2">
      <c r="A7324" s="1" t="s">
        <v>38</v>
      </c>
      <c r="B7324" s="1" t="s">
        <v>2181</v>
      </c>
      <c r="C7324" s="1" t="s">
        <v>66</v>
      </c>
      <c r="D7324">
        <v>4</v>
      </c>
      <c r="E7324">
        <v>14</v>
      </c>
      <c r="F7324">
        <v>1896</v>
      </c>
      <c r="G7324" t="str" cm="1">
        <f t="array" ref="G7324">_xlfn.IFS(F7324="Blank",blank,F7324&gt;1919,"After 1920",F7324&gt;1899,"1900-1920",F7324&gt;1880,"1881-1900",F7324&lt;1881,"Before 1880",TRUE,"Unknown")</f>
        <v>1881-1900</v>
      </c>
      <c r="H7324">
        <f>ROUND(F7324,-1)</f>
        <v>1900</v>
      </c>
      <c r="I7324" s="1" t="s">
        <v>17</v>
      </c>
      <c r="J7324" s="1" t="s">
        <v>18</v>
      </c>
      <c r="K7324" t="s">
        <v>27879</v>
      </c>
      <c r="L7324" t="str" cm="1">
        <f t="array" ref="L7324">_xlfn.IFS(K7324=$M$12, "Blank",K7324&gt;64,"65+",K7324&gt;40,"41-64",K7324&gt;25,"26-40",K7324&gt;18,"19-25",K7324&gt;=0,"0-18",TRUE,"Unknown")</f>
        <v>65+</v>
      </c>
      <c r="M7324" s="1" t="s">
        <v>93</v>
      </c>
      <c r="N7324" s="1" t="s">
        <v>2617</v>
      </c>
      <c r="O7324" s="1" t="s">
        <v>1864</v>
      </c>
      <c r="P7324" t="s">
        <v>126</v>
      </c>
      <c r="Q7324" s="1" t="s">
        <v>3310</v>
      </c>
    </row>
    <row r="7325" spans="1:17" x14ac:dyDescent="0.2">
      <c r="A7325" s="1" t="s">
        <v>107</v>
      </c>
      <c r="B7325" s="1" t="s">
        <v>2089</v>
      </c>
      <c r="C7325" s="1" t="s">
        <v>66</v>
      </c>
      <c r="D7325">
        <v>4</v>
      </c>
      <c r="E7325">
        <v>29</v>
      </c>
      <c r="F7325">
        <v>1896</v>
      </c>
      <c r="G7325" t="str" cm="1">
        <f t="array" ref="G7325">_xlfn.IFS(F7325="Blank",blank,F7325&gt;1919,"After 1920",F7325&gt;1899,"1900-1920",F7325&gt;1880,"1881-1900",F7325&lt;1881,"Before 1880",TRUE,"Unknown")</f>
        <v>1881-1900</v>
      </c>
      <c r="H7325">
        <f>ROUND(F7325,-1)</f>
        <v>1900</v>
      </c>
      <c r="I7325" s="1" t="s">
        <v>46</v>
      </c>
      <c r="J7325" s="1" t="s">
        <v>18</v>
      </c>
      <c r="K7325" t="s">
        <v>27879</v>
      </c>
      <c r="L7325" t="str" cm="1">
        <f t="array" ref="L7325">_xlfn.IFS(K7325=$M$12, "Blank",K7325&gt;64,"65+",K7325&gt;40,"41-64",K7325&gt;25,"26-40",K7325&gt;18,"19-25",K7325&gt;=0,"0-18",TRUE,"Unknown")</f>
        <v>65+</v>
      </c>
      <c r="M7325" s="1" t="s">
        <v>93</v>
      </c>
      <c r="N7325" s="1" t="s">
        <v>1301</v>
      </c>
      <c r="O7325" s="1" t="s">
        <v>3311</v>
      </c>
      <c r="P7325" t="s">
        <v>126</v>
      </c>
      <c r="Q7325" s="1" t="s">
        <v>3312</v>
      </c>
    </row>
    <row r="7326" spans="1:17" x14ac:dyDescent="0.2">
      <c r="A7326" s="1" t="s">
        <v>243</v>
      </c>
      <c r="B7326" s="1" t="s">
        <v>2089</v>
      </c>
      <c r="C7326" s="1" t="s">
        <v>66</v>
      </c>
      <c r="D7326">
        <v>4</v>
      </c>
      <c r="E7326">
        <v>10</v>
      </c>
      <c r="F7326">
        <v>1894</v>
      </c>
      <c r="G7326" t="str" cm="1">
        <f t="array" ref="G7326">_xlfn.IFS(F7326="Blank",blank,F7326&gt;1919,"After 1920",F7326&gt;1899,"1900-1920",F7326&gt;1880,"1881-1900",F7326&lt;1881,"Before 1880",TRUE,"Unknown")</f>
        <v>1881-1900</v>
      </c>
      <c r="H7326">
        <f>ROUND(F7326,-1)</f>
        <v>1890</v>
      </c>
      <c r="I7326" s="1" t="s">
        <v>46</v>
      </c>
      <c r="J7326" s="1" t="s">
        <v>18</v>
      </c>
      <c r="K7326" t="s">
        <v>27879</v>
      </c>
      <c r="L7326" t="str" cm="1">
        <f t="array" ref="L7326">_xlfn.IFS(K7326=$M$12, "Blank",K7326&gt;64,"65+",K7326&gt;40,"41-64",K7326&gt;25,"26-40",K7326&gt;18,"19-25",K7326&gt;=0,"0-18",TRUE,"Unknown")</f>
        <v>65+</v>
      </c>
      <c r="M7326" s="1" t="s">
        <v>93</v>
      </c>
      <c r="N7326" s="1" t="s">
        <v>2667</v>
      </c>
      <c r="O7326" s="1" t="s">
        <v>93</v>
      </c>
      <c r="P7326" t="s">
        <v>126</v>
      </c>
      <c r="Q7326" s="1" t="s">
        <v>3486</v>
      </c>
    </row>
    <row r="7327" spans="1:17" x14ac:dyDescent="0.2">
      <c r="A7327" s="1" t="s">
        <v>390</v>
      </c>
      <c r="B7327" s="1" t="s">
        <v>2089</v>
      </c>
      <c r="C7327" s="1" t="s">
        <v>66</v>
      </c>
      <c r="D7327">
        <v>4</v>
      </c>
      <c r="E7327">
        <v>13</v>
      </c>
      <c r="F7327">
        <v>1894</v>
      </c>
      <c r="G7327" t="str" cm="1">
        <f t="array" ref="G7327">_xlfn.IFS(F7327="Blank",blank,F7327&gt;1919,"After 1920",F7327&gt;1899,"1900-1920",F7327&gt;1880,"1881-1900",F7327&lt;1881,"Before 1880",TRUE,"Unknown")</f>
        <v>1881-1900</v>
      </c>
      <c r="H7327">
        <f>ROUND(F7327,-1)</f>
        <v>1890</v>
      </c>
      <c r="I7327" s="1" t="s">
        <v>46</v>
      </c>
      <c r="J7327" s="1" t="s">
        <v>18</v>
      </c>
      <c r="K7327" t="s">
        <v>27879</v>
      </c>
      <c r="L7327" t="str" cm="1">
        <f t="array" ref="L7327">_xlfn.IFS(K7327=$M$12, "Blank",K7327&gt;64,"65+",K7327&gt;40,"41-64",K7327&gt;25,"26-40",K7327&gt;18,"19-25",K7327&gt;=0,"0-18",TRUE,"Unknown")</f>
        <v>65+</v>
      </c>
      <c r="M7327" s="1" t="s">
        <v>93</v>
      </c>
      <c r="N7327" s="1" t="s">
        <v>3490</v>
      </c>
      <c r="O7327" s="1" t="s">
        <v>482</v>
      </c>
      <c r="P7327" t="s">
        <v>126</v>
      </c>
      <c r="Q7327" s="1" t="s">
        <v>3491</v>
      </c>
    </row>
    <row r="7328" spans="1:17" x14ac:dyDescent="0.2">
      <c r="A7328" s="1" t="s">
        <v>114</v>
      </c>
      <c r="B7328" s="1" t="s">
        <v>2181</v>
      </c>
      <c r="C7328" s="1" t="s">
        <v>66</v>
      </c>
      <c r="D7328">
        <v>4</v>
      </c>
      <c r="E7328">
        <v>26</v>
      </c>
      <c r="F7328">
        <v>1892</v>
      </c>
      <c r="G7328" t="str" cm="1">
        <f t="array" ref="G7328">_xlfn.IFS(F7328="Blank",blank,F7328&gt;1919,"After 1920",F7328&gt;1899,"1900-1920",F7328&gt;1880,"1881-1900",F7328&lt;1881,"Before 1880",TRUE,"Unknown")</f>
        <v>1881-1900</v>
      </c>
      <c r="H7328">
        <f>ROUND(F7328,-1)</f>
        <v>1890</v>
      </c>
      <c r="I7328" s="1" t="s">
        <v>17</v>
      </c>
      <c r="J7328" s="1" t="s">
        <v>18</v>
      </c>
      <c r="K7328" t="s">
        <v>27879</v>
      </c>
      <c r="L7328" t="str" cm="1">
        <f t="array" ref="L7328">_xlfn.IFS(K7328=$M$12, "Blank",K7328&gt;64,"65+",K7328&gt;40,"41-64",K7328&gt;25,"26-40",K7328&gt;18,"19-25",K7328&gt;=0,"0-18",TRUE,"Unknown")</f>
        <v>65+</v>
      </c>
      <c r="M7328" s="1" t="s">
        <v>93</v>
      </c>
      <c r="N7328" s="1" t="s">
        <v>76</v>
      </c>
      <c r="O7328" s="1" t="s">
        <v>3052</v>
      </c>
      <c r="P7328" t="s">
        <v>126</v>
      </c>
      <c r="Q7328" s="1" t="s">
        <v>3347</v>
      </c>
    </row>
    <row r="7329" spans="1:17" x14ac:dyDescent="0.2">
      <c r="A7329" s="1" t="s">
        <v>346</v>
      </c>
      <c r="B7329" s="1" t="s">
        <v>2181</v>
      </c>
      <c r="C7329" s="1" t="s">
        <v>66</v>
      </c>
      <c r="D7329">
        <v>4</v>
      </c>
      <c r="E7329" t="s">
        <v>27879</v>
      </c>
      <c r="F7329">
        <v>1892</v>
      </c>
      <c r="G7329" t="str" cm="1">
        <f t="array" ref="G7329">_xlfn.IFS(F7329="Blank",blank,F7329&gt;1919,"After 1920",F7329&gt;1899,"1900-1920",F7329&gt;1880,"1881-1900",F7329&lt;1881,"Before 1880",TRUE,"Unknown")</f>
        <v>1881-1900</v>
      </c>
      <c r="H7329">
        <f>ROUND(F7329,-1)</f>
        <v>1890</v>
      </c>
      <c r="I7329" s="1" t="s">
        <v>17</v>
      </c>
      <c r="J7329" s="1" t="s">
        <v>18</v>
      </c>
      <c r="K7329" t="s">
        <v>27879</v>
      </c>
      <c r="L7329" t="str" cm="1">
        <f t="array" ref="L7329">_xlfn.IFS(K7329=$M$12, "Blank",K7329&gt;64,"65+",K7329&gt;40,"41-64",K7329&gt;25,"26-40",K7329&gt;18,"19-25",K7329&gt;=0,"0-18",TRUE,"Unknown")</f>
        <v>65+</v>
      </c>
      <c r="M7329" s="1" t="s">
        <v>93</v>
      </c>
      <c r="N7329" s="1" t="s">
        <v>418</v>
      </c>
      <c r="O7329" s="1" t="s">
        <v>93</v>
      </c>
      <c r="P7329" t="s">
        <v>126</v>
      </c>
      <c r="Q7329" s="1" t="s">
        <v>3712</v>
      </c>
    </row>
    <row r="7330" spans="1:17" x14ac:dyDescent="0.2">
      <c r="A7330" s="1" t="s">
        <v>212</v>
      </c>
      <c r="B7330" s="1" t="s">
        <v>2089</v>
      </c>
      <c r="C7330" s="1" t="s">
        <v>66</v>
      </c>
      <c r="D7330">
        <v>4</v>
      </c>
      <c r="E7330">
        <v>3</v>
      </c>
      <c r="F7330">
        <v>1892</v>
      </c>
      <c r="G7330" t="str" cm="1">
        <f t="array" ref="G7330">_xlfn.IFS(F7330="Blank",blank,F7330&gt;1919,"After 1920",F7330&gt;1899,"1900-1920",F7330&gt;1880,"1881-1900",F7330&lt;1881,"Before 1880",TRUE,"Unknown")</f>
        <v>1881-1900</v>
      </c>
      <c r="H7330">
        <f>ROUND(F7330,-1)</f>
        <v>1890</v>
      </c>
      <c r="I7330" s="1" t="s">
        <v>46</v>
      </c>
      <c r="J7330" s="1" t="s">
        <v>18</v>
      </c>
      <c r="K7330" t="s">
        <v>27879</v>
      </c>
      <c r="L7330" t="str" cm="1">
        <f t="array" ref="L7330">_xlfn.IFS(K7330=$M$12, "Blank",K7330&gt;64,"65+",K7330&gt;40,"41-64",K7330&gt;25,"26-40",K7330&gt;18,"19-25",K7330&gt;=0,"0-18",TRUE,"Unknown")</f>
        <v>65+</v>
      </c>
      <c r="M7330" s="1" t="s">
        <v>93</v>
      </c>
      <c r="N7330" s="1" t="s">
        <v>3698</v>
      </c>
      <c r="O7330" s="1" t="s">
        <v>3699</v>
      </c>
      <c r="P7330" t="s">
        <v>126</v>
      </c>
      <c r="Q7330" s="1" t="s">
        <v>3700</v>
      </c>
    </row>
    <row r="7331" spans="1:17" x14ac:dyDescent="0.2">
      <c r="A7331" s="1" t="s">
        <v>114</v>
      </c>
      <c r="B7331" s="1" t="s">
        <v>2089</v>
      </c>
      <c r="C7331" s="1" t="s">
        <v>66</v>
      </c>
      <c r="D7331">
        <v>4</v>
      </c>
      <c r="E7331">
        <v>10</v>
      </c>
      <c r="F7331">
        <v>1892</v>
      </c>
      <c r="G7331" t="str" cm="1">
        <f t="array" ref="G7331">_xlfn.IFS(F7331="Blank",blank,F7331&gt;1919,"After 1920",F7331&gt;1899,"1900-1920",F7331&gt;1880,"1881-1900",F7331&lt;1881,"Before 1880",TRUE,"Unknown")</f>
        <v>1881-1900</v>
      </c>
      <c r="H7331">
        <f>ROUND(F7331,-1)</f>
        <v>1890</v>
      </c>
      <c r="I7331" s="1" t="s">
        <v>46</v>
      </c>
      <c r="J7331" s="1" t="s">
        <v>18</v>
      </c>
      <c r="K7331" t="s">
        <v>27879</v>
      </c>
      <c r="L7331" t="str" cm="1">
        <f t="array" ref="L7331">_xlfn.IFS(K7331=$M$12, "Blank",K7331&gt;64,"65+",K7331&gt;40,"41-64",K7331&gt;25,"26-40",K7331&gt;18,"19-25",K7331&gt;=0,"0-18",TRUE,"Unknown")</f>
        <v>65+</v>
      </c>
      <c r="M7331" s="1" t="s">
        <v>93</v>
      </c>
      <c r="N7331" s="1" t="s">
        <v>418</v>
      </c>
      <c r="O7331" s="1" t="s">
        <v>3704</v>
      </c>
      <c r="P7331" t="s">
        <v>126</v>
      </c>
      <c r="Q7331" s="1" t="s">
        <v>3705</v>
      </c>
    </row>
    <row r="7332" spans="1:17" x14ac:dyDescent="0.2">
      <c r="A7332" s="1" t="s">
        <v>114</v>
      </c>
      <c r="B7332" s="1" t="s">
        <v>997</v>
      </c>
      <c r="C7332" s="1" t="s">
        <v>66</v>
      </c>
      <c r="D7332">
        <v>4</v>
      </c>
      <c r="E7332">
        <v>8</v>
      </c>
      <c r="F7332">
        <v>1891</v>
      </c>
      <c r="G7332" t="str" cm="1">
        <f t="array" ref="G7332">_xlfn.IFS(F7332="Blank",blank,F7332&gt;1919,"After 1920",F7332&gt;1899,"1900-1920",F7332&gt;1880,"1881-1900",F7332&lt;1881,"Before 1880",TRUE,"Unknown")</f>
        <v>1881-1900</v>
      </c>
      <c r="H7332">
        <f>ROUND(F7332,-1)</f>
        <v>1890</v>
      </c>
      <c r="I7332" s="1" t="s">
        <v>27879</v>
      </c>
      <c r="J7332" s="1" t="s">
        <v>18</v>
      </c>
      <c r="K7332" t="s">
        <v>27879</v>
      </c>
      <c r="L7332" t="str" cm="1">
        <f t="array" ref="L7332">_xlfn.IFS(K7332=$M$12, "Blank",K7332&gt;64,"65+",K7332&gt;40,"41-64",K7332&gt;25,"26-40",K7332&gt;18,"19-25",K7332&gt;=0,"0-18",TRUE,"Unknown")</f>
        <v>65+</v>
      </c>
      <c r="M7332" s="1" t="s">
        <v>93</v>
      </c>
      <c r="N7332" s="1" t="s">
        <v>418</v>
      </c>
      <c r="O7332" s="1" t="s">
        <v>578</v>
      </c>
      <c r="P7332" t="s">
        <v>126</v>
      </c>
      <c r="Q7332" s="1" t="s">
        <v>3796</v>
      </c>
    </row>
    <row r="7333" spans="1:17" x14ac:dyDescent="0.2">
      <c r="A7333" s="1" t="s">
        <v>451</v>
      </c>
      <c r="B7333" s="1" t="s">
        <v>2181</v>
      </c>
      <c r="C7333" s="1" t="s">
        <v>66</v>
      </c>
      <c r="D7333">
        <v>4</v>
      </c>
      <c r="E7333">
        <v>21</v>
      </c>
      <c r="F7333">
        <v>1891</v>
      </c>
      <c r="G7333" t="str" cm="1">
        <f t="array" ref="G7333">_xlfn.IFS(F7333="Blank",blank,F7333&gt;1919,"After 1920",F7333&gt;1899,"1900-1920",F7333&gt;1880,"1881-1900",F7333&lt;1881,"Before 1880",TRUE,"Unknown")</f>
        <v>1881-1900</v>
      </c>
      <c r="H7333">
        <f>ROUND(F7333,-1)</f>
        <v>1890</v>
      </c>
      <c r="I7333" s="1" t="s">
        <v>17</v>
      </c>
      <c r="J7333" s="1" t="s">
        <v>18</v>
      </c>
      <c r="K7333" t="s">
        <v>27879</v>
      </c>
      <c r="L7333" t="str" cm="1">
        <f t="array" ref="L7333">_xlfn.IFS(K7333=$M$12, "Blank",K7333&gt;64,"65+",K7333&gt;40,"41-64",K7333&gt;25,"26-40",K7333&gt;18,"19-25",K7333&gt;=0,"0-18",TRUE,"Unknown")</f>
        <v>65+</v>
      </c>
      <c r="M7333" s="1" t="s">
        <v>93</v>
      </c>
      <c r="N7333" s="1" t="s">
        <v>76</v>
      </c>
      <c r="O7333" s="1" t="s">
        <v>111</v>
      </c>
      <c r="P7333" t="s">
        <v>126</v>
      </c>
      <c r="Q7333" s="1" t="s">
        <v>3797</v>
      </c>
    </row>
    <row r="7334" spans="1:17" x14ac:dyDescent="0.2">
      <c r="A7334" s="1" t="s">
        <v>38</v>
      </c>
      <c r="B7334" s="1" t="s">
        <v>3899</v>
      </c>
      <c r="C7334" s="1" t="s">
        <v>66</v>
      </c>
      <c r="D7334">
        <v>4</v>
      </c>
      <c r="E7334">
        <v>11</v>
      </c>
      <c r="F7334">
        <v>1890</v>
      </c>
      <c r="G7334" t="str" cm="1">
        <f t="array" ref="G7334">_xlfn.IFS(F7334="Blank",blank,F7334&gt;1919,"After 1920",F7334&gt;1899,"1900-1920",F7334&gt;1880,"1881-1900",F7334&lt;1881,"Before 1880",TRUE,"Unknown")</f>
        <v>1881-1900</v>
      </c>
      <c r="H7334">
        <f>ROUND(F7334,-1)</f>
        <v>1890</v>
      </c>
      <c r="I7334" s="1" t="s">
        <v>17</v>
      </c>
      <c r="J7334" s="1" t="s">
        <v>18</v>
      </c>
      <c r="K7334" t="s">
        <v>27879</v>
      </c>
      <c r="L7334" t="str" cm="1">
        <f t="array" ref="L7334">_xlfn.IFS(K7334=$M$12, "Blank",K7334&gt;64,"65+",K7334&gt;40,"41-64",K7334&gt;25,"26-40",K7334&gt;18,"19-25",K7334&gt;=0,"0-18",TRUE,"Unknown")</f>
        <v>65+</v>
      </c>
      <c r="M7334" s="1" t="s">
        <v>93</v>
      </c>
      <c r="N7334" s="1" t="s">
        <v>27879</v>
      </c>
      <c r="O7334" s="1" t="s">
        <v>3900</v>
      </c>
      <c r="P7334" t="s">
        <v>126</v>
      </c>
      <c r="Q7334" s="1" t="s">
        <v>3901</v>
      </c>
    </row>
    <row r="7335" spans="1:17" x14ac:dyDescent="0.2">
      <c r="A7335" s="1" t="s">
        <v>243</v>
      </c>
      <c r="B7335" s="1" t="s">
        <v>2181</v>
      </c>
      <c r="C7335" s="1" t="s">
        <v>66</v>
      </c>
      <c r="D7335">
        <v>4</v>
      </c>
      <c r="E7335">
        <v>8</v>
      </c>
      <c r="F7335">
        <v>1889</v>
      </c>
      <c r="G7335" t="str" cm="1">
        <f t="array" ref="G7335">_xlfn.IFS(F7335="Blank",blank,F7335&gt;1919,"After 1920",F7335&gt;1899,"1900-1920",F7335&gt;1880,"1881-1900",F7335&lt;1881,"Before 1880",TRUE,"Unknown")</f>
        <v>1881-1900</v>
      </c>
      <c r="H7335">
        <f>ROUND(F7335,-1)</f>
        <v>1890</v>
      </c>
      <c r="I7335" s="1" t="s">
        <v>17</v>
      </c>
      <c r="J7335" s="1" t="s">
        <v>18</v>
      </c>
      <c r="K7335" t="s">
        <v>27879</v>
      </c>
      <c r="L7335" t="str" cm="1">
        <f t="array" ref="L7335">_xlfn.IFS(K7335=$M$12, "Blank",K7335&gt;64,"65+",K7335&gt;40,"41-64",K7335&gt;25,"26-40",K7335&gt;18,"19-25",K7335&gt;=0,"0-18",TRUE,"Unknown")</f>
        <v>65+</v>
      </c>
      <c r="M7335" s="1" t="s">
        <v>93</v>
      </c>
      <c r="N7335" s="1" t="s">
        <v>245</v>
      </c>
      <c r="O7335" s="1" t="s">
        <v>111</v>
      </c>
      <c r="P7335" t="s">
        <v>126</v>
      </c>
      <c r="Q7335" s="1" t="s">
        <v>3992</v>
      </c>
    </row>
    <row r="7336" spans="1:17" x14ac:dyDescent="0.2">
      <c r="A7336" s="1" t="s">
        <v>172</v>
      </c>
      <c r="B7336" s="1" t="s">
        <v>3993</v>
      </c>
      <c r="C7336" s="1" t="s">
        <v>66</v>
      </c>
      <c r="D7336">
        <v>4</v>
      </c>
      <c r="E7336">
        <v>10</v>
      </c>
      <c r="F7336">
        <v>1889</v>
      </c>
      <c r="G7336" t="str" cm="1">
        <f t="array" ref="G7336">_xlfn.IFS(F7336="Blank",blank,F7336&gt;1919,"After 1920",F7336&gt;1899,"1900-1920",F7336&gt;1880,"1881-1900",F7336&lt;1881,"Before 1880",TRUE,"Unknown")</f>
        <v>1881-1900</v>
      </c>
      <c r="H7336">
        <f>ROUND(F7336,-1)</f>
        <v>1890</v>
      </c>
      <c r="I7336" s="1" t="s">
        <v>46</v>
      </c>
      <c r="J7336" s="1" t="s">
        <v>18</v>
      </c>
      <c r="K7336" t="s">
        <v>27879</v>
      </c>
      <c r="L7336" t="str" cm="1">
        <f t="array" ref="L7336">_xlfn.IFS(K7336=$M$12, "Blank",K7336&gt;64,"65+",K7336&gt;40,"41-64",K7336&gt;25,"26-40",K7336&gt;18,"19-25",K7336&gt;=0,"0-18",TRUE,"Unknown")</f>
        <v>65+</v>
      </c>
      <c r="M7336" s="1" t="s">
        <v>93</v>
      </c>
      <c r="N7336" s="1" t="s">
        <v>76</v>
      </c>
      <c r="O7336" s="1" t="s">
        <v>19</v>
      </c>
      <c r="P7336" t="s">
        <v>126</v>
      </c>
      <c r="Q7336" s="1" t="s">
        <v>3994</v>
      </c>
    </row>
    <row r="7337" spans="1:17" x14ac:dyDescent="0.2">
      <c r="A7337" s="1" t="s">
        <v>193</v>
      </c>
      <c r="B7337" s="1" t="s">
        <v>4185</v>
      </c>
      <c r="C7337" s="1" t="s">
        <v>66</v>
      </c>
      <c r="D7337">
        <v>4</v>
      </c>
      <c r="E7337">
        <v>24</v>
      </c>
      <c r="F7337">
        <v>1887</v>
      </c>
      <c r="G7337" t="str" cm="1">
        <f t="array" ref="G7337">_xlfn.IFS(F7337="Blank",blank,F7337&gt;1919,"After 1920",F7337&gt;1899,"1900-1920",F7337&gt;1880,"1881-1900",F7337&lt;1881,"Before 1880",TRUE,"Unknown")</f>
        <v>1881-1900</v>
      </c>
      <c r="H7337">
        <f>ROUND(F7337,-1)</f>
        <v>1890</v>
      </c>
      <c r="I7337" s="1" t="s">
        <v>46</v>
      </c>
      <c r="J7337" s="1" t="s">
        <v>18</v>
      </c>
      <c r="K7337" t="s">
        <v>27879</v>
      </c>
      <c r="L7337" t="str" cm="1">
        <f t="array" ref="L7337">_xlfn.IFS(K7337=$M$12, "Blank",K7337&gt;64,"65+",K7337&gt;40,"41-64",K7337&gt;25,"26-40",K7337&gt;18,"19-25",K7337&gt;=0,"0-18",TRUE,"Unknown")</f>
        <v>65+</v>
      </c>
      <c r="M7337" s="1" t="s">
        <v>93</v>
      </c>
      <c r="N7337" s="1" t="s">
        <v>418</v>
      </c>
      <c r="O7337" s="1" t="s">
        <v>578</v>
      </c>
      <c r="P7337" t="s">
        <v>126</v>
      </c>
      <c r="Q7337" s="1" t="s">
        <v>4186</v>
      </c>
    </row>
    <row r="7338" spans="1:17" x14ac:dyDescent="0.2">
      <c r="A7338" s="1" t="s">
        <v>38</v>
      </c>
      <c r="B7338" s="1" t="s">
        <v>4345</v>
      </c>
      <c r="C7338" s="1" t="s">
        <v>66</v>
      </c>
      <c r="D7338">
        <v>4</v>
      </c>
      <c r="E7338">
        <v>25</v>
      </c>
      <c r="F7338">
        <v>1886</v>
      </c>
      <c r="G7338" t="str" cm="1">
        <f t="array" ref="G7338">_xlfn.IFS(F7338="Blank",blank,F7338&gt;1919,"After 1920",F7338&gt;1899,"1900-1920",F7338&gt;1880,"1881-1900",F7338&lt;1881,"Before 1880",TRUE,"Unknown")</f>
        <v>1881-1900</v>
      </c>
      <c r="H7338">
        <f>ROUND(F7338,-1)</f>
        <v>1890</v>
      </c>
      <c r="I7338" s="1" t="s">
        <v>27879</v>
      </c>
      <c r="J7338" s="1" t="s">
        <v>18</v>
      </c>
      <c r="K7338" t="s">
        <v>27879</v>
      </c>
      <c r="L7338" t="str" cm="1">
        <f t="array" ref="L7338">_xlfn.IFS(K7338=$M$12, "Blank",K7338&gt;64,"65+",K7338&gt;40,"41-64",K7338&gt;25,"26-40",K7338&gt;18,"19-25",K7338&gt;=0,"0-18",TRUE,"Unknown")</f>
        <v>65+</v>
      </c>
      <c r="M7338" s="1" t="s">
        <v>93</v>
      </c>
      <c r="N7338" s="1" t="s">
        <v>418</v>
      </c>
      <c r="O7338" s="1" t="s">
        <v>19</v>
      </c>
      <c r="P7338" t="s">
        <v>126</v>
      </c>
      <c r="Q7338" s="1" t="s">
        <v>4346</v>
      </c>
    </row>
    <row r="7339" spans="1:17" x14ac:dyDescent="0.2">
      <c r="A7339" s="1" t="s">
        <v>151</v>
      </c>
      <c r="B7339" s="1" t="s">
        <v>4347</v>
      </c>
      <c r="C7339" s="1" t="s">
        <v>66</v>
      </c>
      <c r="D7339">
        <v>4</v>
      </c>
      <c r="E7339">
        <v>29</v>
      </c>
      <c r="F7339">
        <v>1886</v>
      </c>
      <c r="G7339" t="str" cm="1">
        <f t="array" ref="G7339">_xlfn.IFS(F7339="Blank",blank,F7339&gt;1919,"After 1920",F7339&gt;1899,"1900-1920",F7339&gt;1880,"1881-1900",F7339&lt;1881,"Before 1880",TRUE,"Unknown")</f>
        <v>1881-1900</v>
      </c>
      <c r="H7339">
        <f>ROUND(F7339,-1)</f>
        <v>1890</v>
      </c>
      <c r="I7339" s="1" t="s">
        <v>46</v>
      </c>
      <c r="J7339" s="1" t="s">
        <v>18</v>
      </c>
      <c r="K7339" t="s">
        <v>27879</v>
      </c>
      <c r="L7339" t="str" cm="1">
        <f t="array" ref="L7339">_xlfn.IFS(K7339=$M$12, "Blank",K7339&gt;64,"65+",K7339&gt;40,"41-64",K7339&gt;25,"26-40",K7339&gt;18,"19-25",K7339&gt;=0,"0-18",TRUE,"Unknown")</f>
        <v>65+</v>
      </c>
      <c r="M7339" s="1" t="s">
        <v>93</v>
      </c>
      <c r="N7339" s="1" t="s">
        <v>27879</v>
      </c>
      <c r="O7339" s="1" t="s">
        <v>67</v>
      </c>
      <c r="P7339" t="s">
        <v>126</v>
      </c>
      <c r="Q7339" s="1" t="s">
        <v>4348</v>
      </c>
    </row>
    <row r="7340" spans="1:17" x14ac:dyDescent="0.2">
      <c r="A7340" s="1" t="s">
        <v>14</v>
      </c>
      <c r="B7340" s="1" t="s">
        <v>4504</v>
      </c>
      <c r="C7340" s="1" t="s">
        <v>66</v>
      </c>
      <c r="D7340">
        <v>4</v>
      </c>
      <c r="E7340">
        <v>9</v>
      </c>
      <c r="F7340">
        <v>1885</v>
      </c>
      <c r="G7340" t="str" cm="1">
        <f t="array" ref="G7340">_xlfn.IFS(F7340="Blank",blank,F7340&gt;1919,"After 1920",F7340&gt;1899,"1900-1920",F7340&gt;1880,"1881-1900",F7340&lt;1881,"Before 1880",TRUE,"Unknown")</f>
        <v>1881-1900</v>
      </c>
      <c r="H7340">
        <f>ROUND(F7340,-1)</f>
        <v>1890</v>
      </c>
      <c r="I7340" s="1" t="s">
        <v>17</v>
      </c>
      <c r="J7340" s="1" t="s">
        <v>18</v>
      </c>
      <c r="K7340" t="s">
        <v>27879</v>
      </c>
      <c r="L7340" t="str" cm="1">
        <f t="array" ref="L7340">_xlfn.IFS(K7340=$M$12, "Blank",K7340&gt;64,"65+",K7340&gt;40,"41-64",K7340&gt;25,"26-40",K7340&gt;18,"19-25",K7340&gt;=0,"0-18",TRUE,"Unknown")</f>
        <v>65+</v>
      </c>
      <c r="M7340" s="1" t="s">
        <v>93</v>
      </c>
      <c r="N7340" s="1" t="s">
        <v>418</v>
      </c>
      <c r="O7340" s="1" t="s">
        <v>48</v>
      </c>
      <c r="P7340" t="s">
        <v>126</v>
      </c>
      <c r="Q7340" s="1" t="s">
        <v>4505</v>
      </c>
    </row>
    <row r="7341" spans="1:17" x14ac:dyDescent="0.2">
      <c r="A7341" s="1" t="s">
        <v>135</v>
      </c>
      <c r="B7341" s="1" t="s">
        <v>4508</v>
      </c>
      <c r="C7341" s="1" t="s">
        <v>66</v>
      </c>
      <c r="D7341">
        <v>4</v>
      </c>
      <c r="E7341">
        <v>17</v>
      </c>
      <c r="F7341">
        <v>1885</v>
      </c>
      <c r="G7341" t="str" cm="1">
        <f t="array" ref="G7341">_xlfn.IFS(F7341="Blank",blank,F7341&gt;1919,"After 1920",F7341&gt;1899,"1900-1920",F7341&gt;1880,"1881-1900",F7341&lt;1881,"Before 1880",TRUE,"Unknown")</f>
        <v>1881-1900</v>
      </c>
      <c r="H7341">
        <f>ROUND(F7341,-1)</f>
        <v>1890</v>
      </c>
      <c r="I7341" s="1" t="s">
        <v>17</v>
      </c>
      <c r="J7341" s="1" t="s">
        <v>18</v>
      </c>
      <c r="K7341" t="s">
        <v>27879</v>
      </c>
      <c r="L7341" t="str" cm="1">
        <f t="array" ref="L7341">_xlfn.IFS(K7341=$M$12, "Blank",K7341&gt;64,"65+",K7341&gt;40,"41-64",K7341&gt;25,"26-40",K7341&gt;18,"19-25",K7341&gt;=0,"0-18",TRUE,"Unknown")</f>
        <v>65+</v>
      </c>
      <c r="M7341" s="1" t="s">
        <v>93</v>
      </c>
      <c r="N7341" s="1" t="s">
        <v>418</v>
      </c>
      <c r="O7341" s="1" t="s">
        <v>4509</v>
      </c>
      <c r="P7341" t="s">
        <v>126</v>
      </c>
      <c r="Q7341" s="1" t="s">
        <v>4510</v>
      </c>
    </row>
    <row r="7342" spans="1:17" x14ac:dyDescent="0.2">
      <c r="A7342" s="1" t="s">
        <v>30</v>
      </c>
      <c r="B7342" s="1" t="s">
        <v>4498</v>
      </c>
      <c r="C7342" s="1" t="s">
        <v>66</v>
      </c>
      <c r="D7342">
        <v>4</v>
      </c>
      <c r="E7342">
        <v>4</v>
      </c>
      <c r="F7342">
        <v>1885</v>
      </c>
      <c r="G7342" t="str" cm="1">
        <f t="array" ref="G7342">_xlfn.IFS(F7342="Blank",blank,F7342&gt;1919,"After 1920",F7342&gt;1899,"1900-1920",F7342&gt;1880,"1881-1900",F7342&lt;1881,"Before 1880",TRUE,"Unknown")</f>
        <v>1881-1900</v>
      </c>
      <c r="H7342">
        <f>ROUND(F7342,-1)</f>
        <v>1890</v>
      </c>
      <c r="I7342" s="1" t="s">
        <v>46</v>
      </c>
      <c r="J7342" s="1" t="s">
        <v>18</v>
      </c>
      <c r="K7342" t="s">
        <v>27879</v>
      </c>
      <c r="L7342" t="str" cm="1">
        <f t="array" ref="L7342">_xlfn.IFS(K7342=$M$12, "Blank",K7342&gt;64,"65+",K7342&gt;40,"41-64",K7342&gt;25,"26-40",K7342&gt;18,"19-25",K7342&gt;=0,"0-18",TRUE,"Unknown")</f>
        <v>65+</v>
      </c>
      <c r="M7342" s="1" t="s">
        <v>93</v>
      </c>
      <c r="N7342" s="1" t="s">
        <v>3066</v>
      </c>
      <c r="O7342" s="1" t="s">
        <v>3704</v>
      </c>
      <c r="P7342" t="s">
        <v>126</v>
      </c>
      <c r="Q7342" s="1" t="s">
        <v>4499</v>
      </c>
    </row>
    <row r="7343" spans="1:17" x14ac:dyDescent="0.2">
      <c r="A7343" s="1" t="s">
        <v>14</v>
      </c>
      <c r="B7343" s="1" t="s">
        <v>4645</v>
      </c>
      <c r="C7343" s="1" t="s">
        <v>66</v>
      </c>
      <c r="D7343">
        <v>4</v>
      </c>
      <c r="E7343">
        <v>7</v>
      </c>
      <c r="F7343">
        <v>1884</v>
      </c>
      <c r="G7343" t="str" cm="1">
        <f t="array" ref="G7343">_xlfn.IFS(F7343="Blank",blank,F7343&gt;1919,"After 1920",F7343&gt;1899,"1900-1920",F7343&gt;1880,"1881-1900",F7343&lt;1881,"Before 1880",TRUE,"Unknown")</f>
        <v>1881-1900</v>
      </c>
      <c r="H7343">
        <f>ROUND(F7343,-1)</f>
        <v>1880</v>
      </c>
      <c r="I7343" s="1" t="s">
        <v>17</v>
      </c>
      <c r="J7343" s="1" t="s">
        <v>18</v>
      </c>
      <c r="K7343" t="s">
        <v>27879</v>
      </c>
      <c r="L7343" t="str" cm="1">
        <f t="array" ref="L7343">_xlfn.IFS(K7343=$M$12, "Blank",K7343&gt;64,"65+",K7343&gt;40,"41-64",K7343&gt;25,"26-40",K7343&gt;18,"19-25",K7343&gt;=0,"0-18",TRUE,"Unknown")</f>
        <v>65+</v>
      </c>
      <c r="M7343" s="1" t="s">
        <v>93</v>
      </c>
      <c r="N7343" s="1" t="s">
        <v>4646</v>
      </c>
      <c r="O7343" s="1" t="s">
        <v>520</v>
      </c>
      <c r="P7343" t="s">
        <v>126</v>
      </c>
      <c r="Q7343" s="1" t="s">
        <v>4647</v>
      </c>
    </row>
    <row r="7344" spans="1:17" x14ac:dyDescent="0.2">
      <c r="A7344" s="1" t="s">
        <v>22</v>
      </c>
      <c r="B7344" s="1" t="s">
        <v>4648</v>
      </c>
      <c r="C7344" s="1" t="s">
        <v>66</v>
      </c>
      <c r="D7344">
        <v>4</v>
      </c>
      <c r="E7344">
        <v>19</v>
      </c>
      <c r="F7344">
        <v>1884</v>
      </c>
      <c r="G7344" t="str" cm="1">
        <f t="array" ref="G7344">_xlfn.IFS(F7344="Blank",blank,F7344&gt;1919,"After 1920",F7344&gt;1899,"1900-1920",F7344&gt;1880,"1881-1900",F7344&lt;1881,"Before 1880",TRUE,"Unknown")</f>
        <v>1881-1900</v>
      </c>
      <c r="H7344">
        <f>ROUND(F7344,-1)</f>
        <v>1880</v>
      </c>
      <c r="I7344" s="1" t="s">
        <v>17</v>
      </c>
      <c r="J7344" s="1" t="s">
        <v>18</v>
      </c>
      <c r="K7344" t="s">
        <v>27879</v>
      </c>
      <c r="L7344" t="str" cm="1">
        <f t="array" ref="L7344">_xlfn.IFS(K7344=$M$12, "Blank",K7344&gt;64,"65+",K7344&gt;40,"41-64",K7344&gt;25,"26-40",K7344&gt;18,"19-25",K7344&gt;=0,"0-18",TRUE,"Unknown")</f>
        <v>65+</v>
      </c>
      <c r="M7344" s="1" t="s">
        <v>93</v>
      </c>
      <c r="N7344" s="1" t="s">
        <v>418</v>
      </c>
      <c r="O7344" s="1" t="s">
        <v>79</v>
      </c>
      <c r="P7344" t="s">
        <v>27879</v>
      </c>
      <c r="Q7344" s="1" t="s">
        <v>4649</v>
      </c>
    </row>
    <row r="7345" spans="1:17" x14ac:dyDescent="0.2">
      <c r="A7345" s="1" t="s">
        <v>346</v>
      </c>
      <c r="B7345" s="1" t="s">
        <v>4659</v>
      </c>
      <c r="C7345" s="1" t="s">
        <v>66</v>
      </c>
      <c r="D7345">
        <v>4</v>
      </c>
      <c r="E7345">
        <v>24</v>
      </c>
      <c r="F7345">
        <v>1884</v>
      </c>
      <c r="G7345" t="str" cm="1">
        <f t="array" ref="G7345">_xlfn.IFS(F7345="Blank",blank,F7345&gt;1919,"After 1920",F7345&gt;1899,"1900-1920",F7345&gt;1880,"1881-1900",F7345&lt;1881,"Before 1880",TRUE,"Unknown")</f>
        <v>1881-1900</v>
      </c>
      <c r="H7345">
        <f>ROUND(F7345,-1)</f>
        <v>1880</v>
      </c>
      <c r="I7345" s="1" t="s">
        <v>17</v>
      </c>
      <c r="J7345" s="1" t="s">
        <v>18</v>
      </c>
      <c r="K7345" t="s">
        <v>27879</v>
      </c>
      <c r="L7345" t="str" cm="1">
        <f t="array" ref="L7345">_xlfn.IFS(K7345=$M$12, "Blank",K7345&gt;64,"65+",K7345&gt;40,"41-64",K7345&gt;25,"26-40",K7345&gt;18,"19-25",K7345&gt;=0,"0-18",TRUE,"Unknown")</f>
        <v>65+</v>
      </c>
      <c r="M7345" s="1" t="s">
        <v>93</v>
      </c>
      <c r="N7345" s="1" t="s">
        <v>2830</v>
      </c>
      <c r="O7345" s="1" t="s">
        <v>4660</v>
      </c>
      <c r="P7345" t="s">
        <v>126</v>
      </c>
      <c r="Q7345" s="1" t="s">
        <v>4661</v>
      </c>
    </row>
    <row r="7346" spans="1:17" x14ac:dyDescent="0.2">
      <c r="A7346" s="1" t="s">
        <v>135</v>
      </c>
      <c r="B7346" s="1" t="s">
        <v>4880</v>
      </c>
      <c r="C7346" s="1" t="s">
        <v>66</v>
      </c>
      <c r="D7346">
        <v>4</v>
      </c>
      <c r="E7346">
        <v>9</v>
      </c>
      <c r="F7346">
        <v>1883</v>
      </c>
      <c r="G7346" t="str" cm="1">
        <f t="array" ref="G7346">_xlfn.IFS(F7346="Blank",blank,F7346&gt;1919,"After 1920",F7346&gt;1899,"1900-1920",F7346&gt;1880,"1881-1900",F7346&lt;1881,"Before 1880",TRUE,"Unknown")</f>
        <v>1881-1900</v>
      </c>
      <c r="H7346">
        <f>ROUND(F7346,-1)</f>
        <v>1880</v>
      </c>
      <c r="I7346" s="1" t="s">
        <v>17</v>
      </c>
      <c r="J7346" s="1" t="s">
        <v>326</v>
      </c>
      <c r="K7346" t="s">
        <v>27879</v>
      </c>
      <c r="L7346" t="str" cm="1">
        <f t="array" ref="L7346">_xlfn.IFS(K7346=$M$12, "Blank",K7346&gt;64,"65+",K7346&gt;40,"41-64",K7346&gt;25,"26-40",K7346&gt;18,"19-25",K7346&gt;=0,"0-18",TRUE,"Unknown")</f>
        <v>65+</v>
      </c>
      <c r="M7346" s="1" t="s">
        <v>93</v>
      </c>
      <c r="N7346" s="1" t="s">
        <v>418</v>
      </c>
      <c r="O7346" s="1" t="s">
        <v>482</v>
      </c>
      <c r="P7346" t="s">
        <v>126</v>
      </c>
      <c r="Q7346" s="1" t="s">
        <v>4881</v>
      </c>
    </row>
    <row r="7347" spans="1:17" x14ac:dyDescent="0.2">
      <c r="A7347" s="1" t="s">
        <v>135</v>
      </c>
      <c r="B7347" s="1" t="s">
        <v>4905</v>
      </c>
      <c r="C7347" s="1" t="s">
        <v>66</v>
      </c>
      <c r="D7347">
        <v>4</v>
      </c>
      <c r="E7347">
        <v>30</v>
      </c>
      <c r="F7347">
        <v>1883</v>
      </c>
      <c r="G7347" t="str" cm="1">
        <f t="array" ref="G7347">_xlfn.IFS(F7347="Blank",blank,F7347&gt;1919,"After 1920",F7347&gt;1899,"1900-1920",F7347&gt;1880,"1881-1900",F7347&lt;1881,"Before 1880",TRUE,"Unknown")</f>
        <v>1881-1900</v>
      </c>
      <c r="H7347">
        <f>ROUND(F7347,-1)</f>
        <v>1880</v>
      </c>
      <c r="I7347" s="1" t="s">
        <v>17</v>
      </c>
      <c r="J7347" s="1" t="s">
        <v>18</v>
      </c>
      <c r="K7347" t="s">
        <v>27879</v>
      </c>
      <c r="L7347" t="str" cm="1">
        <f t="array" ref="L7347">_xlfn.IFS(K7347=$M$12, "Blank",K7347&gt;64,"65+",K7347&gt;40,"41-64",K7347&gt;25,"26-40",K7347&gt;18,"19-25",K7347&gt;=0,"0-18",TRUE,"Unknown")</f>
        <v>65+</v>
      </c>
      <c r="M7347" s="1" t="s">
        <v>93</v>
      </c>
      <c r="N7347" s="1" t="s">
        <v>4745</v>
      </c>
      <c r="O7347" s="1" t="s">
        <v>111</v>
      </c>
      <c r="P7347" t="s">
        <v>126</v>
      </c>
      <c r="Q7347" s="1" t="s">
        <v>4906</v>
      </c>
    </row>
    <row r="7348" spans="1:17" x14ac:dyDescent="0.2">
      <c r="A7348" s="1" t="s">
        <v>100</v>
      </c>
      <c r="B7348" s="1" t="s">
        <v>4876</v>
      </c>
      <c r="C7348" s="1" t="s">
        <v>66</v>
      </c>
      <c r="D7348">
        <v>4</v>
      </c>
      <c r="E7348">
        <v>3</v>
      </c>
      <c r="F7348">
        <v>1883</v>
      </c>
      <c r="G7348" t="str" cm="1">
        <f t="array" ref="G7348">_xlfn.IFS(F7348="Blank",blank,F7348&gt;1919,"After 1920",F7348&gt;1899,"1900-1920",F7348&gt;1880,"1881-1900",F7348&lt;1881,"Before 1880",TRUE,"Unknown")</f>
        <v>1881-1900</v>
      </c>
      <c r="H7348">
        <f>ROUND(F7348,-1)</f>
        <v>1880</v>
      </c>
      <c r="I7348" s="1" t="s">
        <v>46</v>
      </c>
      <c r="J7348" s="1" t="s">
        <v>18</v>
      </c>
      <c r="K7348" t="s">
        <v>27879</v>
      </c>
      <c r="L7348" t="str" cm="1">
        <f t="array" ref="L7348">_xlfn.IFS(K7348=$M$12, "Blank",K7348&gt;64,"65+",K7348&gt;40,"41-64",K7348&gt;25,"26-40",K7348&gt;18,"19-25",K7348&gt;=0,"0-18",TRUE,"Unknown")</f>
        <v>65+</v>
      </c>
      <c r="M7348" s="1" t="s">
        <v>4691</v>
      </c>
      <c r="N7348" s="1" t="s">
        <v>418</v>
      </c>
      <c r="O7348" s="1" t="s">
        <v>19</v>
      </c>
      <c r="P7348" t="s">
        <v>126</v>
      </c>
      <c r="Q7348" s="1" t="s">
        <v>4877</v>
      </c>
    </row>
    <row r="7349" spans="1:17" x14ac:dyDescent="0.2">
      <c r="A7349" s="1" t="s">
        <v>135</v>
      </c>
      <c r="B7349" s="1" t="s">
        <v>4903</v>
      </c>
      <c r="C7349" s="1" t="s">
        <v>66</v>
      </c>
      <c r="D7349">
        <v>4</v>
      </c>
      <c r="E7349">
        <v>30</v>
      </c>
      <c r="F7349">
        <v>1883</v>
      </c>
      <c r="G7349" t="str" cm="1">
        <f t="array" ref="G7349">_xlfn.IFS(F7349="Blank",blank,F7349&gt;1919,"After 1920",F7349&gt;1899,"1900-1920",F7349&gt;1880,"1881-1900",F7349&lt;1881,"Before 1880",TRUE,"Unknown")</f>
        <v>1881-1900</v>
      </c>
      <c r="H7349">
        <f>ROUND(F7349,-1)</f>
        <v>1880</v>
      </c>
      <c r="I7349" s="1" t="s">
        <v>46</v>
      </c>
      <c r="J7349" s="1" t="s">
        <v>18</v>
      </c>
      <c r="K7349" t="s">
        <v>27879</v>
      </c>
      <c r="L7349" t="str" cm="1">
        <f t="array" ref="L7349">_xlfn.IFS(K7349=$M$12, "Blank",K7349&gt;64,"65+",K7349&gt;40,"41-64",K7349&gt;25,"26-40",K7349&gt;18,"19-25",K7349&gt;=0,"0-18",TRUE,"Unknown")</f>
        <v>65+</v>
      </c>
      <c r="M7349" s="1" t="s">
        <v>93</v>
      </c>
      <c r="N7349" s="1" t="s">
        <v>4712</v>
      </c>
      <c r="O7349" s="1" t="s">
        <v>41</v>
      </c>
      <c r="P7349" t="s">
        <v>126</v>
      </c>
      <c r="Q7349" s="1" t="s">
        <v>4904</v>
      </c>
    </row>
    <row r="7350" spans="1:17" x14ac:dyDescent="0.2">
      <c r="A7350" s="1" t="s">
        <v>212</v>
      </c>
      <c r="B7350" s="1" t="s">
        <v>4907</v>
      </c>
      <c r="C7350" s="1" t="s">
        <v>66</v>
      </c>
      <c r="D7350">
        <v>4</v>
      </c>
      <c r="E7350">
        <v>30</v>
      </c>
      <c r="F7350">
        <v>1883</v>
      </c>
      <c r="G7350" t="str" cm="1">
        <f t="array" ref="G7350">_xlfn.IFS(F7350="Blank",blank,F7350&gt;1919,"After 1920",F7350&gt;1899,"1900-1920",F7350&gt;1880,"1881-1900",F7350&lt;1881,"Before 1880",TRUE,"Unknown")</f>
        <v>1881-1900</v>
      </c>
      <c r="H7350">
        <f>ROUND(F7350,-1)</f>
        <v>1880</v>
      </c>
      <c r="I7350" s="1" t="s">
        <v>46</v>
      </c>
      <c r="J7350" s="1" t="s">
        <v>18</v>
      </c>
      <c r="K7350" t="s">
        <v>27879</v>
      </c>
      <c r="L7350" t="str" cm="1">
        <f t="array" ref="L7350">_xlfn.IFS(K7350=$M$12, "Blank",K7350&gt;64,"65+",K7350&gt;40,"41-64",K7350&gt;25,"26-40",K7350&gt;18,"19-25",K7350&gt;=0,"0-18",TRUE,"Unknown")</f>
        <v>65+</v>
      </c>
      <c r="M7350" s="1" t="s">
        <v>93</v>
      </c>
      <c r="N7350" s="1" t="s">
        <v>4908</v>
      </c>
      <c r="O7350" s="1" t="s">
        <v>53</v>
      </c>
      <c r="P7350" t="s">
        <v>126</v>
      </c>
      <c r="Q7350" s="1" t="s">
        <v>4909</v>
      </c>
    </row>
    <row r="7351" spans="1:17" x14ac:dyDescent="0.2">
      <c r="A7351" s="1" t="s">
        <v>135</v>
      </c>
      <c r="B7351" s="1" t="s">
        <v>5156</v>
      </c>
      <c r="C7351" s="1" t="s">
        <v>66</v>
      </c>
      <c r="D7351">
        <v>4</v>
      </c>
      <c r="E7351">
        <v>4</v>
      </c>
      <c r="F7351">
        <v>1882</v>
      </c>
      <c r="G7351" t="str" cm="1">
        <f t="array" ref="G7351">_xlfn.IFS(F7351="Blank",blank,F7351&gt;1919,"After 1920",F7351&gt;1899,"1900-1920",F7351&gt;1880,"1881-1900",F7351&lt;1881,"Before 1880",TRUE,"Unknown")</f>
        <v>1881-1900</v>
      </c>
      <c r="H7351">
        <f>ROUND(F7351,-1)</f>
        <v>1880</v>
      </c>
      <c r="I7351" s="1" t="s">
        <v>46</v>
      </c>
      <c r="J7351" s="1" t="s">
        <v>18</v>
      </c>
      <c r="K7351" t="s">
        <v>27879</v>
      </c>
      <c r="L7351" t="str" cm="1">
        <f t="array" ref="L7351">_xlfn.IFS(K7351=$M$12, "Blank",K7351&gt;64,"65+",K7351&gt;40,"41-64",K7351&gt;25,"26-40",K7351&gt;18,"19-25",K7351&gt;=0,"0-18",TRUE,"Unknown")</f>
        <v>65+</v>
      </c>
      <c r="M7351" s="1" t="s">
        <v>93</v>
      </c>
      <c r="N7351" s="1" t="s">
        <v>3711</v>
      </c>
      <c r="O7351" s="1" t="s">
        <v>111</v>
      </c>
      <c r="P7351" t="s">
        <v>126</v>
      </c>
      <c r="Q7351" s="1" t="s">
        <v>5157</v>
      </c>
    </row>
    <row r="7352" spans="1:17" x14ac:dyDescent="0.2">
      <c r="A7352" s="1" t="s">
        <v>14</v>
      </c>
      <c r="B7352" s="1" t="s">
        <v>5168</v>
      </c>
      <c r="C7352" s="1" t="s">
        <v>66</v>
      </c>
      <c r="D7352">
        <v>4</v>
      </c>
      <c r="E7352">
        <v>10</v>
      </c>
      <c r="F7352">
        <v>1882</v>
      </c>
      <c r="G7352" t="str" cm="1">
        <f t="array" ref="G7352">_xlfn.IFS(F7352="Blank",blank,F7352&gt;1919,"After 1920",F7352&gt;1899,"1900-1920",F7352&gt;1880,"1881-1900",F7352&lt;1881,"Before 1880",TRUE,"Unknown")</f>
        <v>1881-1900</v>
      </c>
      <c r="H7352">
        <f>ROUND(F7352,-1)</f>
        <v>1880</v>
      </c>
      <c r="I7352" s="1" t="s">
        <v>46</v>
      </c>
      <c r="J7352" s="1" t="s">
        <v>18</v>
      </c>
      <c r="K7352" t="s">
        <v>27879</v>
      </c>
      <c r="L7352" t="str" cm="1">
        <f t="array" ref="L7352">_xlfn.IFS(K7352=$M$12, "Blank",K7352&gt;64,"65+",K7352&gt;40,"41-64",K7352&gt;25,"26-40",K7352&gt;18,"19-25",K7352&gt;=0,"0-18",TRUE,"Unknown")</f>
        <v>65+</v>
      </c>
      <c r="M7352" s="1" t="s">
        <v>93</v>
      </c>
      <c r="N7352" s="1" t="s">
        <v>2187</v>
      </c>
      <c r="O7352" s="1" t="s">
        <v>67</v>
      </c>
      <c r="P7352" t="s">
        <v>126</v>
      </c>
      <c r="Q7352" s="1" t="s">
        <v>5169</v>
      </c>
    </row>
    <row r="7353" spans="1:17" x14ac:dyDescent="0.2">
      <c r="A7353" s="1" t="s">
        <v>5395</v>
      </c>
      <c r="B7353" s="1" t="s">
        <v>5396</v>
      </c>
      <c r="C7353" s="1" t="s">
        <v>66</v>
      </c>
      <c r="D7353">
        <v>4</v>
      </c>
      <c r="E7353">
        <v>2</v>
      </c>
      <c r="F7353">
        <v>1881</v>
      </c>
      <c r="G7353" t="str" cm="1">
        <f t="array" ref="G7353">_xlfn.IFS(F7353="Blank",blank,F7353&gt;1919,"After 1920",F7353&gt;1899,"1900-1920",F7353&gt;1880,"1881-1900",F7353&lt;1881,"Before 1880",TRUE,"Unknown")</f>
        <v>1881-1900</v>
      </c>
      <c r="H7353">
        <f>ROUND(F7353,-1)</f>
        <v>1880</v>
      </c>
      <c r="I7353" s="1" t="s">
        <v>46</v>
      </c>
      <c r="J7353" s="1" t="s">
        <v>18</v>
      </c>
      <c r="K7353" t="s">
        <v>27879</v>
      </c>
      <c r="L7353" t="str" cm="1">
        <f t="array" ref="L7353">_xlfn.IFS(K7353=$M$12, "Blank",K7353&gt;64,"65+",K7353&gt;40,"41-64",K7353&gt;25,"26-40",K7353&gt;18,"19-25",K7353&gt;=0,"0-18",TRUE,"Unknown")</f>
        <v>65+</v>
      </c>
      <c r="M7353" s="1" t="s">
        <v>93</v>
      </c>
      <c r="N7353" s="1" t="s">
        <v>5397</v>
      </c>
      <c r="O7353" s="1" t="s">
        <v>482</v>
      </c>
      <c r="P7353" t="s">
        <v>126</v>
      </c>
      <c r="Q7353" s="1" t="s">
        <v>4295</v>
      </c>
    </row>
    <row r="7354" spans="1:17" x14ac:dyDescent="0.2">
      <c r="A7354" s="1" t="s">
        <v>451</v>
      </c>
      <c r="B7354" s="1" t="s">
        <v>5404</v>
      </c>
      <c r="C7354" s="1" t="s">
        <v>66</v>
      </c>
      <c r="D7354">
        <v>4</v>
      </c>
      <c r="E7354">
        <v>12</v>
      </c>
      <c r="F7354">
        <v>1881</v>
      </c>
      <c r="G7354" t="str" cm="1">
        <f t="array" ref="G7354">_xlfn.IFS(F7354="Blank",blank,F7354&gt;1919,"After 1920",F7354&gt;1899,"1900-1920",F7354&gt;1880,"1881-1900",F7354&lt;1881,"Before 1880",TRUE,"Unknown")</f>
        <v>1881-1900</v>
      </c>
      <c r="H7354">
        <f>ROUND(F7354,-1)</f>
        <v>1880</v>
      </c>
      <c r="I7354" s="1" t="s">
        <v>46</v>
      </c>
      <c r="J7354" s="1" t="s">
        <v>326</v>
      </c>
      <c r="K7354" t="s">
        <v>27879</v>
      </c>
      <c r="L7354" t="str" cm="1">
        <f t="array" ref="L7354">_xlfn.IFS(K7354=$M$12, "Blank",K7354&gt;64,"65+",K7354&gt;40,"41-64",K7354&gt;25,"26-40",K7354&gt;18,"19-25",K7354&gt;=0,"0-18",TRUE,"Unknown")</f>
        <v>65+</v>
      </c>
      <c r="M7354" s="1" t="s">
        <v>93</v>
      </c>
      <c r="N7354" s="1" t="s">
        <v>5405</v>
      </c>
      <c r="O7354" s="1" t="s">
        <v>111</v>
      </c>
      <c r="P7354" t="s">
        <v>126</v>
      </c>
      <c r="Q7354" s="1" t="s">
        <v>5406</v>
      </c>
    </row>
    <row r="7355" spans="1:17" x14ac:dyDescent="0.2">
      <c r="A7355" s="1" t="s">
        <v>5395</v>
      </c>
      <c r="B7355" s="1" t="s">
        <v>5404</v>
      </c>
      <c r="C7355" s="1" t="s">
        <v>66</v>
      </c>
      <c r="D7355">
        <v>4</v>
      </c>
      <c r="E7355">
        <v>12</v>
      </c>
      <c r="F7355">
        <v>1881</v>
      </c>
      <c r="G7355" t="str" cm="1">
        <f t="array" ref="G7355">_xlfn.IFS(F7355="Blank",blank,F7355&gt;1919,"After 1920",F7355&gt;1899,"1900-1920",F7355&gt;1880,"1881-1900",F7355&lt;1881,"Before 1880",TRUE,"Unknown")</f>
        <v>1881-1900</v>
      </c>
      <c r="H7355">
        <f>ROUND(F7355,-1)</f>
        <v>1880</v>
      </c>
      <c r="I7355" s="1" t="s">
        <v>46</v>
      </c>
      <c r="J7355" s="1" t="s">
        <v>326</v>
      </c>
      <c r="K7355" t="s">
        <v>27879</v>
      </c>
      <c r="L7355" t="str" cm="1">
        <f t="array" ref="L7355">_xlfn.IFS(K7355=$M$12, "Blank",K7355&gt;64,"65+",K7355&gt;40,"41-64",K7355&gt;25,"26-40",K7355&gt;18,"19-25",K7355&gt;=0,"0-18",TRUE,"Unknown")</f>
        <v>65+</v>
      </c>
      <c r="M7355" s="1" t="s">
        <v>93</v>
      </c>
      <c r="N7355" s="1" t="s">
        <v>5405</v>
      </c>
      <c r="O7355" s="1" t="s">
        <v>111</v>
      </c>
      <c r="P7355" t="s">
        <v>126</v>
      </c>
      <c r="Q7355" s="1" t="s">
        <v>4295</v>
      </c>
    </row>
    <row r="7356" spans="1:17" x14ac:dyDescent="0.2">
      <c r="A7356" s="1" t="s">
        <v>243</v>
      </c>
      <c r="B7356" s="1" t="s">
        <v>5708</v>
      </c>
      <c r="C7356" s="1" t="s">
        <v>66</v>
      </c>
      <c r="D7356">
        <v>4</v>
      </c>
      <c r="E7356">
        <v>16</v>
      </c>
      <c r="F7356">
        <v>1880</v>
      </c>
      <c r="G7356" t="str" cm="1">
        <f t="array" ref="G7356">_xlfn.IFS(F7356="Blank",blank,F7356&gt;1919,"After 1920",F7356&gt;1899,"1900-1920",F7356&gt;1880,"1881-1900",F7356&lt;1881,"Before 1880",TRUE,"Unknown")</f>
        <v>Before 1880</v>
      </c>
      <c r="H7356">
        <f>ROUND(F7356,-1)</f>
        <v>1880</v>
      </c>
      <c r="I7356" s="1" t="s">
        <v>17</v>
      </c>
      <c r="J7356" s="1" t="s">
        <v>18</v>
      </c>
      <c r="K7356" t="s">
        <v>27879</v>
      </c>
      <c r="L7356" t="str" cm="1">
        <f t="array" ref="L7356">_xlfn.IFS(K7356=$M$12, "Blank",K7356&gt;64,"65+",K7356&gt;40,"41-64",K7356&gt;25,"26-40",K7356&gt;18,"19-25",K7356&gt;=0,"0-18",TRUE,"Unknown")</f>
        <v>65+</v>
      </c>
      <c r="M7356" s="1" t="s">
        <v>546</v>
      </c>
      <c r="N7356" s="1" t="s">
        <v>418</v>
      </c>
      <c r="O7356" s="1" t="s">
        <v>4734</v>
      </c>
      <c r="P7356" t="s">
        <v>126</v>
      </c>
      <c r="Q7356" s="1" t="s">
        <v>5709</v>
      </c>
    </row>
    <row r="7357" spans="1:17" x14ac:dyDescent="0.2">
      <c r="A7357" s="1" t="s">
        <v>5686</v>
      </c>
      <c r="B7357" s="1" t="s">
        <v>5733</v>
      </c>
      <c r="C7357" s="1" t="s">
        <v>66</v>
      </c>
      <c r="D7357">
        <v>4</v>
      </c>
      <c r="E7357" t="s">
        <v>27879</v>
      </c>
      <c r="F7357">
        <v>1880</v>
      </c>
      <c r="G7357" t="str" cm="1">
        <f t="array" ref="G7357">_xlfn.IFS(F7357="Blank",blank,F7357&gt;1919,"After 1920",F7357&gt;1899,"1900-1920",F7357&gt;1880,"1881-1900",F7357&lt;1881,"Before 1880",TRUE,"Unknown")</f>
        <v>Before 1880</v>
      </c>
      <c r="H7357">
        <f>ROUND(F7357,-1)</f>
        <v>1880</v>
      </c>
      <c r="I7357" s="1" t="s">
        <v>17</v>
      </c>
      <c r="J7357" s="1" t="s">
        <v>18</v>
      </c>
      <c r="K7357" t="s">
        <v>27879</v>
      </c>
      <c r="L7357" t="str" cm="1">
        <f t="array" ref="L7357">_xlfn.IFS(K7357=$M$12, "Blank",K7357&gt;64,"65+",K7357&gt;40,"41-64",K7357&gt;25,"26-40",K7357&gt;18,"19-25",K7357&gt;=0,"0-18",TRUE,"Unknown")</f>
        <v>65+</v>
      </c>
      <c r="M7357" s="1" t="s">
        <v>93</v>
      </c>
      <c r="N7357" s="1" t="s">
        <v>27879</v>
      </c>
      <c r="O7357" s="1" t="s">
        <v>4734</v>
      </c>
      <c r="P7357" t="s">
        <v>126</v>
      </c>
      <c r="Q7357" s="1" t="s">
        <v>5734</v>
      </c>
    </row>
    <row r="7358" spans="1:17" x14ac:dyDescent="0.2">
      <c r="A7358" s="1" t="s">
        <v>5686</v>
      </c>
      <c r="B7358" s="1" t="s">
        <v>5692</v>
      </c>
      <c r="C7358" s="1" t="s">
        <v>66</v>
      </c>
      <c r="D7358">
        <v>4</v>
      </c>
      <c r="E7358">
        <v>5</v>
      </c>
      <c r="F7358">
        <v>1880</v>
      </c>
      <c r="G7358" t="str" cm="1">
        <f t="array" ref="G7358">_xlfn.IFS(F7358="Blank",blank,F7358&gt;1919,"After 1920",F7358&gt;1899,"1900-1920",F7358&gt;1880,"1881-1900",F7358&lt;1881,"Before 1880",TRUE,"Unknown")</f>
        <v>Before 1880</v>
      </c>
      <c r="H7358">
        <f>ROUND(F7358,-1)</f>
        <v>1880</v>
      </c>
      <c r="I7358" s="1" t="s">
        <v>46</v>
      </c>
      <c r="J7358" s="1" t="s">
        <v>18</v>
      </c>
      <c r="K7358" t="s">
        <v>27879</v>
      </c>
      <c r="L7358" t="str" cm="1">
        <f t="array" ref="L7358">_xlfn.IFS(K7358=$M$12, "Blank",K7358&gt;64,"65+",K7358&gt;40,"41-64",K7358&gt;25,"26-40",K7358&gt;18,"19-25",K7358&gt;=0,"0-18",TRUE,"Unknown")</f>
        <v>65+</v>
      </c>
      <c r="M7358" s="1" t="s">
        <v>93</v>
      </c>
      <c r="N7358" s="1" t="s">
        <v>4523</v>
      </c>
      <c r="O7358" s="1" t="s">
        <v>111</v>
      </c>
      <c r="P7358" t="s">
        <v>126</v>
      </c>
      <c r="Q7358" s="1" t="s">
        <v>5693</v>
      </c>
    </row>
    <row r="7359" spans="1:17" x14ac:dyDescent="0.2">
      <c r="A7359" s="1" t="s">
        <v>451</v>
      </c>
      <c r="B7359" s="1" t="s">
        <v>5692</v>
      </c>
      <c r="C7359" s="1" t="s">
        <v>66</v>
      </c>
      <c r="D7359">
        <v>4</v>
      </c>
      <c r="E7359">
        <v>5</v>
      </c>
      <c r="F7359">
        <v>1880</v>
      </c>
      <c r="G7359" t="str" cm="1">
        <f t="array" ref="G7359">_xlfn.IFS(F7359="Blank",blank,F7359&gt;1919,"After 1920",F7359&gt;1899,"1900-1920",F7359&gt;1880,"1881-1900",F7359&lt;1881,"Before 1880",TRUE,"Unknown")</f>
        <v>Before 1880</v>
      </c>
      <c r="H7359">
        <f>ROUND(F7359,-1)</f>
        <v>1880</v>
      </c>
      <c r="I7359" s="1" t="s">
        <v>46</v>
      </c>
      <c r="J7359" s="1" t="s">
        <v>18</v>
      </c>
      <c r="K7359" t="s">
        <v>27879</v>
      </c>
      <c r="L7359" t="str" cm="1">
        <f t="array" ref="L7359">_xlfn.IFS(K7359=$M$12, "Blank",K7359&gt;64,"65+",K7359&gt;40,"41-64",K7359&gt;25,"26-40",K7359&gt;18,"19-25",K7359&gt;=0,"0-18",TRUE,"Unknown")</f>
        <v>65+</v>
      </c>
      <c r="M7359" s="1" t="s">
        <v>93</v>
      </c>
      <c r="N7359" s="1" t="s">
        <v>5694</v>
      </c>
      <c r="O7359" s="1" t="s">
        <v>111</v>
      </c>
      <c r="P7359" t="s">
        <v>126</v>
      </c>
      <c r="Q7359" s="1" t="s">
        <v>5695</v>
      </c>
    </row>
    <row r="7360" spans="1:17" x14ac:dyDescent="0.2">
      <c r="A7360" s="1" t="s">
        <v>135</v>
      </c>
      <c r="B7360" s="1" t="s">
        <v>5712</v>
      </c>
      <c r="C7360" s="1" t="s">
        <v>66</v>
      </c>
      <c r="D7360">
        <v>4</v>
      </c>
      <c r="E7360">
        <v>21</v>
      </c>
      <c r="F7360">
        <v>1880</v>
      </c>
      <c r="G7360" t="str" cm="1">
        <f t="array" ref="G7360">_xlfn.IFS(F7360="Blank",blank,F7360&gt;1919,"After 1920",F7360&gt;1899,"1900-1920",F7360&gt;1880,"1881-1900",F7360&lt;1881,"Before 1880",TRUE,"Unknown")</f>
        <v>Before 1880</v>
      </c>
      <c r="H7360">
        <f>ROUND(F7360,-1)</f>
        <v>1880</v>
      </c>
      <c r="I7360" s="1" t="s">
        <v>46</v>
      </c>
      <c r="J7360" s="1" t="s">
        <v>326</v>
      </c>
      <c r="K7360" t="s">
        <v>27879</v>
      </c>
      <c r="L7360" t="str" cm="1">
        <f t="array" ref="L7360">_xlfn.IFS(K7360=$M$12, "Blank",K7360&gt;64,"65+",K7360&gt;40,"41-64",K7360&gt;25,"26-40",K7360&gt;18,"19-25",K7360&gt;=0,"0-18",TRUE,"Unknown")</f>
        <v>65+</v>
      </c>
      <c r="M7360" s="1" t="s">
        <v>93</v>
      </c>
      <c r="N7360" s="1" t="s">
        <v>5713</v>
      </c>
      <c r="O7360" s="1" t="s">
        <v>111</v>
      </c>
      <c r="P7360" t="s">
        <v>126</v>
      </c>
      <c r="Q7360" s="1" t="s">
        <v>5714</v>
      </c>
    </row>
    <row r="7361" spans="1:17" x14ac:dyDescent="0.2">
      <c r="A7361" s="1" t="s">
        <v>5686</v>
      </c>
      <c r="B7361" s="1" t="s">
        <v>5719</v>
      </c>
      <c r="C7361" s="1" t="s">
        <v>66</v>
      </c>
      <c r="D7361">
        <v>4</v>
      </c>
      <c r="E7361">
        <v>26</v>
      </c>
      <c r="F7361">
        <v>1880</v>
      </c>
      <c r="G7361" t="str" cm="1">
        <f t="array" ref="G7361">_xlfn.IFS(F7361="Blank",blank,F7361&gt;1919,"After 1920",F7361&gt;1899,"1900-1920",F7361&gt;1880,"1881-1900",F7361&lt;1881,"Before 1880",TRUE,"Unknown")</f>
        <v>Before 1880</v>
      </c>
      <c r="H7361">
        <f>ROUND(F7361,-1)</f>
        <v>1880</v>
      </c>
      <c r="I7361" s="1" t="s">
        <v>46</v>
      </c>
      <c r="J7361" s="1" t="s">
        <v>18</v>
      </c>
      <c r="K7361" t="s">
        <v>27879</v>
      </c>
      <c r="L7361" t="str" cm="1">
        <f t="array" ref="L7361">_xlfn.IFS(K7361=$M$12, "Blank",K7361&gt;64,"65+",K7361&gt;40,"41-64",K7361&gt;25,"26-40",K7361&gt;18,"19-25",K7361&gt;=0,"0-18",TRUE,"Unknown")</f>
        <v>65+</v>
      </c>
      <c r="M7361" s="1" t="s">
        <v>93</v>
      </c>
      <c r="N7361" s="1" t="s">
        <v>5720</v>
      </c>
      <c r="O7361" s="1" t="s">
        <v>111</v>
      </c>
      <c r="P7361" t="s">
        <v>126</v>
      </c>
      <c r="Q7361" s="1" t="s">
        <v>5721</v>
      </c>
    </row>
    <row r="7362" spans="1:17" x14ac:dyDescent="0.2">
      <c r="A7362" s="1" t="s">
        <v>97</v>
      </c>
      <c r="B7362" s="1" t="s">
        <v>5722</v>
      </c>
      <c r="C7362" s="1" t="s">
        <v>66</v>
      </c>
      <c r="D7362">
        <v>4</v>
      </c>
      <c r="E7362">
        <v>26</v>
      </c>
      <c r="F7362">
        <v>1880</v>
      </c>
      <c r="G7362" t="str" cm="1">
        <f t="array" ref="G7362">_xlfn.IFS(F7362="Blank",blank,F7362&gt;1919,"After 1920",F7362&gt;1899,"1900-1920",F7362&gt;1880,"1881-1900",F7362&lt;1881,"Before 1880",TRUE,"Unknown")</f>
        <v>Before 1880</v>
      </c>
      <c r="H7362">
        <f>ROUND(F7362,-1)</f>
        <v>1880</v>
      </c>
      <c r="I7362" s="1" t="s">
        <v>46</v>
      </c>
      <c r="J7362" s="1" t="s">
        <v>18</v>
      </c>
      <c r="K7362" t="s">
        <v>27879</v>
      </c>
      <c r="L7362" t="str" cm="1">
        <f t="array" ref="L7362">_xlfn.IFS(K7362=$M$12, "Blank",K7362&gt;64,"65+",K7362&gt;40,"41-64",K7362&gt;25,"26-40",K7362&gt;18,"19-25",K7362&gt;=0,"0-18",TRUE,"Unknown")</f>
        <v>65+</v>
      </c>
      <c r="M7362" s="1" t="s">
        <v>93</v>
      </c>
      <c r="N7362" s="1" t="s">
        <v>5720</v>
      </c>
      <c r="O7362" s="1" t="s">
        <v>111</v>
      </c>
      <c r="P7362" t="s">
        <v>126</v>
      </c>
      <c r="Q7362" s="1" t="s">
        <v>5723</v>
      </c>
    </row>
    <row r="7363" spans="1:17" x14ac:dyDescent="0.2">
      <c r="A7363" s="1" t="s">
        <v>6021</v>
      </c>
      <c r="B7363" s="1" t="s">
        <v>2089</v>
      </c>
      <c r="C7363" s="1" t="s">
        <v>66</v>
      </c>
      <c r="D7363">
        <v>4</v>
      </c>
      <c r="E7363">
        <v>21</v>
      </c>
      <c r="F7363">
        <v>1879</v>
      </c>
      <c r="G7363" t="str" cm="1">
        <f t="array" ref="G7363">_xlfn.IFS(F7363="Blank",blank,F7363&gt;1919,"After 1920",F7363&gt;1899,"1900-1920",F7363&gt;1880,"1881-1900",F7363&lt;1881,"Before 1880",TRUE,"Unknown")</f>
        <v>Before 1880</v>
      </c>
      <c r="H7363">
        <f>ROUND(F7363,-1)</f>
        <v>1880</v>
      </c>
      <c r="I7363" s="1" t="s">
        <v>46</v>
      </c>
      <c r="J7363" s="1" t="s">
        <v>18</v>
      </c>
      <c r="K7363" t="s">
        <v>27879</v>
      </c>
      <c r="L7363" t="str" cm="1">
        <f t="array" ref="L7363">_xlfn.IFS(K7363=$M$12, "Blank",K7363&gt;64,"65+",K7363&gt;40,"41-64",K7363&gt;25,"26-40",K7363&gt;18,"19-25",K7363&gt;=0,"0-18",TRUE,"Unknown")</f>
        <v>65+</v>
      </c>
      <c r="M7363" s="1" t="s">
        <v>6034</v>
      </c>
      <c r="N7363" s="1" t="s">
        <v>418</v>
      </c>
      <c r="O7363" s="1" t="s">
        <v>3730</v>
      </c>
      <c r="P7363" t="s">
        <v>126</v>
      </c>
      <c r="Q7363" s="1" t="s">
        <v>6035</v>
      </c>
    </row>
    <row r="7364" spans="1:17" x14ac:dyDescent="0.2">
      <c r="A7364" s="1" t="s">
        <v>3681</v>
      </c>
      <c r="B7364" s="1" t="s">
        <v>2089</v>
      </c>
      <c r="C7364" s="1" t="s">
        <v>66</v>
      </c>
      <c r="D7364">
        <v>4</v>
      </c>
      <c r="E7364">
        <v>13</v>
      </c>
      <c r="F7364">
        <v>1878</v>
      </c>
      <c r="G7364" t="str" cm="1">
        <f t="array" ref="G7364">_xlfn.IFS(F7364="Blank",blank,F7364&gt;1919,"After 1920",F7364&gt;1899,"1900-1920",F7364&gt;1880,"1881-1900",F7364&lt;1881,"Before 1880",TRUE,"Unknown")</f>
        <v>Before 1880</v>
      </c>
      <c r="H7364">
        <f>ROUND(F7364,-1)</f>
        <v>1880</v>
      </c>
      <c r="I7364" s="1" t="s">
        <v>46</v>
      </c>
      <c r="J7364" s="1" t="s">
        <v>18</v>
      </c>
      <c r="K7364" t="s">
        <v>27879</v>
      </c>
      <c r="L7364" t="str" cm="1">
        <f t="array" ref="L7364">_xlfn.IFS(K7364=$M$12, "Blank",K7364&gt;64,"65+",K7364&gt;40,"41-64",K7364&gt;25,"26-40",K7364&gt;18,"19-25",K7364&gt;=0,"0-18",TRUE,"Unknown")</f>
        <v>65+</v>
      </c>
      <c r="M7364" s="1" t="s">
        <v>6034</v>
      </c>
      <c r="N7364" s="1" t="s">
        <v>3062</v>
      </c>
      <c r="O7364" s="1" t="s">
        <v>19</v>
      </c>
      <c r="P7364" t="s">
        <v>126</v>
      </c>
      <c r="Q7364" s="1" t="s">
        <v>6256</v>
      </c>
    </row>
    <row r="7365" spans="1:17" x14ac:dyDescent="0.2">
      <c r="A7365" s="1" t="s">
        <v>3681</v>
      </c>
      <c r="B7365" s="1" t="s">
        <v>2089</v>
      </c>
      <c r="C7365" s="1" t="s">
        <v>66</v>
      </c>
      <c r="D7365">
        <v>4</v>
      </c>
      <c r="E7365">
        <v>19</v>
      </c>
      <c r="F7365">
        <v>1878</v>
      </c>
      <c r="G7365" t="str" cm="1">
        <f t="array" ref="G7365">_xlfn.IFS(F7365="Blank",blank,F7365&gt;1919,"After 1920",F7365&gt;1899,"1900-1920",F7365&gt;1880,"1881-1900",F7365&lt;1881,"Before 1880",TRUE,"Unknown")</f>
        <v>Before 1880</v>
      </c>
      <c r="H7365">
        <f>ROUND(F7365,-1)</f>
        <v>1880</v>
      </c>
      <c r="I7365" s="1" t="s">
        <v>46</v>
      </c>
      <c r="J7365" s="1" t="s">
        <v>18</v>
      </c>
      <c r="K7365" t="s">
        <v>27879</v>
      </c>
      <c r="L7365" t="str" cm="1">
        <f t="array" ref="L7365">_xlfn.IFS(K7365=$M$12, "Blank",K7365&gt;64,"65+",K7365&gt;40,"41-64",K7365&gt;25,"26-40",K7365&gt;18,"19-25",K7365&gt;=0,"0-18",TRUE,"Unknown")</f>
        <v>65+</v>
      </c>
      <c r="M7365" s="1" t="s">
        <v>93</v>
      </c>
      <c r="N7365" s="1" t="s">
        <v>1301</v>
      </c>
      <c r="O7365" s="1" t="s">
        <v>67</v>
      </c>
      <c r="P7365" t="s">
        <v>126</v>
      </c>
      <c r="Q7365" s="1" t="s">
        <v>6259</v>
      </c>
    </row>
    <row r="7366" spans="1:17" x14ac:dyDescent="0.2">
      <c r="A7366" s="1" t="s">
        <v>6458</v>
      </c>
      <c r="B7366" s="1" t="s">
        <v>2181</v>
      </c>
      <c r="C7366" s="1" t="s">
        <v>66</v>
      </c>
      <c r="D7366">
        <v>4</v>
      </c>
      <c r="E7366">
        <v>3</v>
      </c>
      <c r="F7366">
        <v>1877</v>
      </c>
      <c r="G7366" t="str" cm="1">
        <f t="array" ref="G7366">_xlfn.IFS(F7366="Blank",blank,F7366&gt;1919,"After 1920",F7366&gt;1899,"1900-1920",F7366&gt;1880,"1881-1900",F7366&lt;1881,"Before 1880",TRUE,"Unknown")</f>
        <v>Before 1880</v>
      </c>
      <c r="H7366">
        <f>ROUND(F7366,-1)</f>
        <v>1880</v>
      </c>
      <c r="I7366" s="1" t="s">
        <v>17</v>
      </c>
      <c r="J7366" s="1" t="s">
        <v>18</v>
      </c>
      <c r="K7366" t="s">
        <v>27879</v>
      </c>
      <c r="L7366" t="str" cm="1">
        <f t="array" ref="L7366">_xlfn.IFS(K7366=$M$12, "Blank",K7366&gt;64,"65+",K7366&gt;40,"41-64",K7366&gt;25,"26-40",K7366&gt;18,"19-25",K7366&gt;=0,"0-18",TRUE,"Unknown")</f>
        <v>65+</v>
      </c>
      <c r="M7366" s="1" t="s">
        <v>907</v>
      </c>
      <c r="N7366" s="1" t="s">
        <v>3413</v>
      </c>
      <c r="O7366" s="1" t="s">
        <v>3311</v>
      </c>
      <c r="P7366" t="s">
        <v>126</v>
      </c>
      <c r="Q7366" s="1" t="s">
        <v>6459</v>
      </c>
    </row>
    <row r="7367" spans="1:17" x14ac:dyDescent="0.2">
      <c r="A7367" s="1" t="s">
        <v>6458</v>
      </c>
      <c r="B7367" s="1" t="s">
        <v>2181</v>
      </c>
      <c r="C7367" s="1" t="s">
        <v>66</v>
      </c>
      <c r="D7367">
        <v>4</v>
      </c>
      <c r="E7367">
        <v>6</v>
      </c>
      <c r="F7367">
        <v>1877</v>
      </c>
      <c r="G7367" t="str" cm="1">
        <f t="array" ref="G7367">_xlfn.IFS(F7367="Blank",blank,F7367&gt;1919,"After 1920",F7367&gt;1899,"1900-1920",F7367&gt;1880,"1881-1900",F7367&lt;1881,"Before 1880",TRUE,"Unknown")</f>
        <v>Before 1880</v>
      </c>
      <c r="H7367">
        <f>ROUND(F7367,-1)</f>
        <v>1880</v>
      </c>
      <c r="I7367" s="1" t="s">
        <v>17</v>
      </c>
      <c r="J7367" s="1" t="s">
        <v>18</v>
      </c>
      <c r="K7367" t="s">
        <v>27879</v>
      </c>
      <c r="L7367" t="str" cm="1">
        <f t="array" ref="L7367">_xlfn.IFS(K7367=$M$12, "Blank",K7367&gt;64,"65+",K7367&gt;40,"41-64",K7367&gt;25,"26-40",K7367&gt;18,"19-25",K7367&gt;=0,"0-18",TRUE,"Unknown")</f>
        <v>65+</v>
      </c>
      <c r="M7367" s="1" t="s">
        <v>93</v>
      </c>
      <c r="N7367" s="1" t="s">
        <v>1109</v>
      </c>
      <c r="O7367" s="1" t="s">
        <v>3311</v>
      </c>
      <c r="P7367" t="s">
        <v>126</v>
      </c>
      <c r="Q7367" s="1" t="s">
        <v>6461</v>
      </c>
    </row>
    <row r="7368" spans="1:17" x14ac:dyDescent="0.2">
      <c r="A7368" s="1" t="s">
        <v>6458</v>
      </c>
      <c r="B7368" s="1" t="s">
        <v>2181</v>
      </c>
      <c r="C7368" s="1" t="s">
        <v>66</v>
      </c>
      <c r="D7368">
        <v>4</v>
      </c>
      <c r="E7368">
        <v>12</v>
      </c>
      <c r="F7368">
        <v>1877</v>
      </c>
      <c r="G7368" t="str" cm="1">
        <f t="array" ref="G7368">_xlfn.IFS(F7368="Blank",blank,F7368&gt;1919,"After 1920",F7368&gt;1899,"1900-1920",F7368&gt;1880,"1881-1900",F7368&lt;1881,"Before 1880",TRUE,"Unknown")</f>
        <v>Before 1880</v>
      </c>
      <c r="H7368">
        <f>ROUND(F7368,-1)</f>
        <v>1880</v>
      </c>
      <c r="I7368" s="1" t="s">
        <v>17</v>
      </c>
      <c r="J7368" s="1" t="s">
        <v>18</v>
      </c>
      <c r="K7368" t="s">
        <v>27879</v>
      </c>
      <c r="L7368" t="str" cm="1">
        <f t="array" ref="L7368">_xlfn.IFS(K7368=$M$12, "Blank",K7368&gt;64,"65+",K7368&gt;40,"41-64",K7368&gt;25,"26-40",K7368&gt;18,"19-25",K7368&gt;=0,"0-18",TRUE,"Unknown")</f>
        <v>65+</v>
      </c>
      <c r="M7368" s="1" t="s">
        <v>93</v>
      </c>
      <c r="N7368" s="1" t="s">
        <v>245</v>
      </c>
      <c r="O7368" s="1" t="s">
        <v>67</v>
      </c>
      <c r="P7368" t="s">
        <v>126</v>
      </c>
      <c r="Q7368" s="1" t="s">
        <v>6464</v>
      </c>
    </row>
    <row r="7369" spans="1:17" x14ac:dyDescent="0.2">
      <c r="A7369" s="1" t="s">
        <v>6458</v>
      </c>
      <c r="B7369" s="1" t="s">
        <v>2181</v>
      </c>
      <c r="C7369" s="1" t="s">
        <v>66</v>
      </c>
      <c r="D7369">
        <v>4</v>
      </c>
      <c r="E7369">
        <v>19</v>
      </c>
      <c r="F7369">
        <v>1877</v>
      </c>
      <c r="G7369" t="str" cm="1">
        <f t="array" ref="G7369">_xlfn.IFS(F7369="Blank",blank,F7369&gt;1919,"After 1920",F7369&gt;1899,"1900-1920",F7369&gt;1880,"1881-1900",F7369&lt;1881,"Before 1880",TRUE,"Unknown")</f>
        <v>Before 1880</v>
      </c>
      <c r="H7369">
        <f>ROUND(F7369,-1)</f>
        <v>1880</v>
      </c>
      <c r="I7369" s="1" t="s">
        <v>17</v>
      </c>
      <c r="J7369" s="1" t="s">
        <v>18</v>
      </c>
      <c r="K7369" t="s">
        <v>27879</v>
      </c>
      <c r="L7369" t="str" cm="1">
        <f t="array" ref="L7369">_xlfn.IFS(K7369=$M$12, "Blank",K7369&gt;64,"65+",K7369&gt;40,"41-64",K7369&gt;25,"26-40",K7369&gt;18,"19-25",K7369&gt;=0,"0-18",TRUE,"Unknown")</f>
        <v>65+</v>
      </c>
      <c r="M7369" s="1" t="s">
        <v>93</v>
      </c>
      <c r="N7369" s="1" t="s">
        <v>2849</v>
      </c>
      <c r="O7369" s="1" t="s">
        <v>578</v>
      </c>
      <c r="P7369" t="s">
        <v>126</v>
      </c>
      <c r="Q7369" s="1" t="s">
        <v>6476</v>
      </c>
    </row>
    <row r="7370" spans="1:17" x14ac:dyDescent="0.2">
      <c r="A7370" s="1" t="s">
        <v>6458</v>
      </c>
      <c r="B7370" s="1" t="s">
        <v>2089</v>
      </c>
      <c r="C7370" s="1" t="s">
        <v>66</v>
      </c>
      <c r="D7370">
        <v>4</v>
      </c>
      <c r="E7370">
        <v>4</v>
      </c>
      <c r="F7370">
        <v>1877</v>
      </c>
      <c r="G7370" t="str" cm="1">
        <f t="array" ref="G7370">_xlfn.IFS(F7370="Blank",blank,F7370&gt;1919,"After 1920",F7370&gt;1899,"1900-1920",F7370&gt;1880,"1881-1900",F7370&lt;1881,"Before 1880",TRUE,"Unknown")</f>
        <v>Before 1880</v>
      </c>
      <c r="H7370">
        <f>ROUND(F7370,-1)</f>
        <v>1880</v>
      </c>
      <c r="I7370" s="1" t="s">
        <v>46</v>
      </c>
      <c r="J7370" s="1" t="s">
        <v>326</v>
      </c>
      <c r="K7370" t="s">
        <v>27879</v>
      </c>
      <c r="L7370" t="str" cm="1">
        <f t="array" ref="L7370">_xlfn.IFS(K7370=$M$12, "Blank",K7370&gt;64,"65+",K7370&gt;40,"41-64",K7370&gt;25,"26-40",K7370&gt;18,"19-25",K7370&gt;=0,"0-18",TRUE,"Unknown")</f>
        <v>65+</v>
      </c>
      <c r="M7370" s="1" t="s">
        <v>93</v>
      </c>
      <c r="N7370" s="1" t="s">
        <v>2849</v>
      </c>
      <c r="O7370" s="1" t="s">
        <v>3754</v>
      </c>
      <c r="P7370" t="s">
        <v>126</v>
      </c>
      <c r="Q7370" s="1" t="s">
        <v>6460</v>
      </c>
    </row>
    <row r="7371" spans="1:17" x14ac:dyDescent="0.2">
      <c r="A7371" s="1" t="s">
        <v>6458</v>
      </c>
      <c r="B7371" s="1" t="s">
        <v>2089</v>
      </c>
      <c r="C7371" s="1" t="s">
        <v>66</v>
      </c>
      <c r="D7371">
        <v>4</v>
      </c>
      <c r="E7371">
        <v>9</v>
      </c>
      <c r="F7371">
        <v>1877</v>
      </c>
      <c r="G7371" t="str" cm="1">
        <f t="array" ref="G7371">_xlfn.IFS(F7371="Blank",blank,F7371&gt;1919,"After 1920",F7371&gt;1899,"1900-1920",F7371&gt;1880,"1881-1900",F7371&lt;1881,"Before 1880",TRUE,"Unknown")</f>
        <v>Before 1880</v>
      </c>
      <c r="H7371">
        <f>ROUND(F7371,-1)</f>
        <v>1880</v>
      </c>
      <c r="I7371" s="1" t="s">
        <v>46</v>
      </c>
      <c r="J7371" s="1" t="s">
        <v>18</v>
      </c>
      <c r="K7371" t="s">
        <v>27879</v>
      </c>
      <c r="L7371" t="str" cm="1">
        <f t="array" ref="L7371">_xlfn.IFS(K7371=$M$12, "Blank",K7371&gt;64,"65+",K7371&gt;40,"41-64",K7371&gt;25,"26-40",K7371&gt;18,"19-25",K7371&gt;=0,"0-18",TRUE,"Unknown")</f>
        <v>65+</v>
      </c>
      <c r="M7371" s="1" t="s">
        <v>93</v>
      </c>
      <c r="N7371" s="1" t="s">
        <v>2288</v>
      </c>
      <c r="O7371" s="1" t="s">
        <v>3874</v>
      </c>
      <c r="P7371" t="s">
        <v>126</v>
      </c>
      <c r="Q7371" s="1" t="s">
        <v>6462</v>
      </c>
    </row>
    <row r="7372" spans="1:17" x14ac:dyDescent="0.2">
      <c r="A7372" s="1" t="s">
        <v>6458</v>
      </c>
      <c r="B7372" s="1" t="s">
        <v>2089</v>
      </c>
      <c r="C7372" s="1" t="s">
        <v>66</v>
      </c>
      <c r="D7372">
        <v>4</v>
      </c>
      <c r="E7372">
        <v>12</v>
      </c>
      <c r="F7372">
        <v>1877</v>
      </c>
      <c r="G7372" t="str" cm="1">
        <f t="array" ref="G7372">_xlfn.IFS(F7372="Blank",blank,F7372&gt;1919,"After 1920",F7372&gt;1899,"1900-1920",F7372&gt;1880,"1881-1900",F7372&lt;1881,"Before 1880",TRUE,"Unknown")</f>
        <v>Before 1880</v>
      </c>
      <c r="H7372">
        <f>ROUND(F7372,-1)</f>
        <v>1880</v>
      </c>
      <c r="I7372" s="1" t="s">
        <v>46</v>
      </c>
      <c r="J7372" s="1" t="s">
        <v>18</v>
      </c>
      <c r="K7372" t="s">
        <v>27879</v>
      </c>
      <c r="L7372" t="str" cm="1">
        <f t="array" ref="L7372">_xlfn.IFS(K7372=$M$12, "Blank",K7372&gt;64,"65+",K7372&gt;40,"41-64",K7372&gt;25,"26-40",K7372&gt;18,"19-25",K7372&gt;=0,"0-18",TRUE,"Unknown")</f>
        <v>65+</v>
      </c>
      <c r="M7372" s="1" t="s">
        <v>93</v>
      </c>
      <c r="N7372" s="1" t="s">
        <v>3066</v>
      </c>
      <c r="O7372" s="1" t="s">
        <v>19</v>
      </c>
      <c r="P7372" t="s">
        <v>126</v>
      </c>
      <c r="Q7372" s="1" t="s">
        <v>6463</v>
      </c>
    </row>
    <row r="7373" spans="1:17" x14ac:dyDescent="0.2">
      <c r="A7373" s="1" t="s">
        <v>6458</v>
      </c>
      <c r="B7373" s="1" t="s">
        <v>2089</v>
      </c>
      <c r="C7373" s="1" t="s">
        <v>66</v>
      </c>
      <c r="D7373">
        <v>4</v>
      </c>
      <c r="E7373">
        <v>15</v>
      </c>
      <c r="F7373">
        <v>1877</v>
      </c>
      <c r="G7373" t="str" cm="1">
        <f t="array" ref="G7373">_xlfn.IFS(F7373="Blank",blank,F7373&gt;1919,"After 1920",F7373&gt;1899,"1900-1920",F7373&gt;1880,"1881-1900",F7373&lt;1881,"Before 1880",TRUE,"Unknown")</f>
        <v>Before 1880</v>
      </c>
      <c r="H7373">
        <f>ROUND(F7373,-1)</f>
        <v>1880</v>
      </c>
      <c r="I7373" s="1" t="s">
        <v>46</v>
      </c>
      <c r="J7373" s="1" t="s">
        <v>18</v>
      </c>
      <c r="K7373" t="s">
        <v>27879</v>
      </c>
      <c r="L7373" t="str" cm="1">
        <f t="array" ref="L7373">_xlfn.IFS(K7373=$M$12, "Blank",K7373&gt;64,"65+",K7373&gt;40,"41-64",K7373&gt;25,"26-40",K7373&gt;18,"19-25",K7373&gt;=0,"0-18",TRUE,"Unknown")</f>
        <v>65+</v>
      </c>
      <c r="M7373" s="1" t="s">
        <v>93</v>
      </c>
      <c r="N7373" s="1" t="s">
        <v>6469</v>
      </c>
      <c r="O7373" s="1" t="s">
        <v>35</v>
      </c>
      <c r="P7373" t="s">
        <v>126</v>
      </c>
      <c r="Q7373" s="1" t="s">
        <v>6470</v>
      </c>
    </row>
    <row r="7374" spans="1:17" x14ac:dyDescent="0.2">
      <c r="A7374" s="1" t="s">
        <v>6458</v>
      </c>
      <c r="B7374" s="1" t="s">
        <v>2089</v>
      </c>
      <c r="C7374" s="1" t="s">
        <v>66</v>
      </c>
      <c r="D7374">
        <v>4</v>
      </c>
      <c r="E7374">
        <v>23</v>
      </c>
      <c r="F7374">
        <v>1877</v>
      </c>
      <c r="G7374" t="str" cm="1">
        <f t="array" ref="G7374">_xlfn.IFS(F7374="Blank",blank,F7374&gt;1919,"After 1920",F7374&gt;1899,"1900-1920",F7374&gt;1880,"1881-1900",F7374&lt;1881,"Before 1880",TRUE,"Unknown")</f>
        <v>Before 1880</v>
      </c>
      <c r="H7374">
        <f>ROUND(F7374,-1)</f>
        <v>1880</v>
      </c>
      <c r="I7374" s="1" t="s">
        <v>46</v>
      </c>
      <c r="J7374" s="1" t="s">
        <v>18</v>
      </c>
      <c r="K7374" t="s">
        <v>27879</v>
      </c>
      <c r="L7374" t="str" cm="1">
        <f t="array" ref="L7374">_xlfn.IFS(K7374=$M$12, "Blank",K7374&gt;64,"65+",K7374&gt;40,"41-64",K7374&gt;25,"26-40",K7374&gt;18,"19-25",K7374&gt;=0,"0-18",TRUE,"Unknown")</f>
        <v>65+</v>
      </c>
      <c r="M7374" s="1" t="s">
        <v>93</v>
      </c>
      <c r="N7374" s="1" t="s">
        <v>3062</v>
      </c>
      <c r="O7374" s="1" t="s">
        <v>3311</v>
      </c>
      <c r="P7374" t="s">
        <v>126</v>
      </c>
      <c r="Q7374" s="1" t="s">
        <v>6479</v>
      </c>
    </row>
    <row r="7375" spans="1:17" x14ac:dyDescent="0.2">
      <c r="A7375" s="1" t="s">
        <v>6458</v>
      </c>
      <c r="B7375" s="1" t="s">
        <v>2089</v>
      </c>
      <c r="C7375" s="1" t="s">
        <v>66</v>
      </c>
      <c r="D7375">
        <v>4</v>
      </c>
      <c r="E7375">
        <v>26</v>
      </c>
      <c r="F7375">
        <v>1877</v>
      </c>
      <c r="G7375" t="str" cm="1">
        <f t="array" ref="G7375">_xlfn.IFS(F7375="Blank",blank,F7375&gt;1919,"After 1920",F7375&gt;1899,"1900-1920",F7375&gt;1880,"1881-1900",F7375&lt;1881,"Before 1880",TRUE,"Unknown")</f>
        <v>Before 1880</v>
      </c>
      <c r="H7375">
        <f>ROUND(F7375,-1)</f>
        <v>1880</v>
      </c>
      <c r="I7375" s="1" t="s">
        <v>46</v>
      </c>
      <c r="J7375" s="1" t="s">
        <v>18</v>
      </c>
      <c r="K7375" t="s">
        <v>27879</v>
      </c>
      <c r="L7375" t="str" cm="1">
        <f t="array" ref="L7375">_xlfn.IFS(K7375=$M$12, "Blank",K7375&gt;64,"65+",K7375&gt;40,"41-64",K7375&gt;25,"26-40",K7375&gt;18,"19-25",K7375&gt;=0,"0-18",TRUE,"Unknown")</f>
        <v>65+</v>
      </c>
      <c r="M7375" s="1" t="s">
        <v>93</v>
      </c>
      <c r="N7375" s="1" t="s">
        <v>6481</v>
      </c>
      <c r="O7375" s="1" t="s">
        <v>1822</v>
      </c>
      <c r="P7375" t="s">
        <v>126</v>
      </c>
      <c r="Q7375" s="1" t="s">
        <v>6482</v>
      </c>
    </row>
    <row r="7376" spans="1:17" x14ac:dyDescent="0.2">
      <c r="A7376" s="1" t="s">
        <v>6704</v>
      </c>
      <c r="B7376" s="1" t="s">
        <v>2181</v>
      </c>
      <c r="C7376" s="1" t="s">
        <v>66</v>
      </c>
      <c r="D7376">
        <v>4</v>
      </c>
      <c r="E7376">
        <v>8</v>
      </c>
      <c r="F7376">
        <v>1876</v>
      </c>
      <c r="G7376" t="str" cm="1">
        <f t="array" ref="G7376">_xlfn.IFS(F7376="Blank",blank,F7376&gt;1919,"After 1920",F7376&gt;1899,"1900-1920",F7376&gt;1880,"1881-1900",F7376&lt;1881,"Before 1880",TRUE,"Unknown")</f>
        <v>Before 1880</v>
      </c>
      <c r="H7376">
        <f>ROUND(F7376,-1)</f>
        <v>1880</v>
      </c>
      <c r="I7376" s="1" t="s">
        <v>17</v>
      </c>
      <c r="J7376" s="1" t="s">
        <v>18</v>
      </c>
      <c r="K7376" t="s">
        <v>27879</v>
      </c>
      <c r="L7376" t="str" cm="1">
        <f t="array" ref="L7376">_xlfn.IFS(K7376=$M$12, "Blank",K7376&gt;64,"65+",K7376&gt;40,"41-64",K7376&gt;25,"26-40",K7376&gt;18,"19-25",K7376&gt;=0,"0-18",TRUE,"Unknown")</f>
        <v>65+</v>
      </c>
      <c r="M7376" s="1" t="s">
        <v>93</v>
      </c>
      <c r="N7376" s="1" t="s">
        <v>6711</v>
      </c>
      <c r="O7376" s="1" t="s">
        <v>111</v>
      </c>
      <c r="P7376" t="s">
        <v>126</v>
      </c>
      <c r="Q7376" s="1" t="s">
        <v>6712</v>
      </c>
    </row>
    <row r="7377" spans="1:17" x14ac:dyDescent="0.2">
      <c r="A7377" s="1" t="s">
        <v>6704</v>
      </c>
      <c r="B7377" s="1" t="s">
        <v>2181</v>
      </c>
      <c r="C7377" s="1" t="s">
        <v>66</v>
      </c>
      <c r="D7377">
        <v>4</v>
      </c>
      <c r="E7377">
        <v>13</v>
      </c>
      <c r="F7377">
        <v>1876</v>
      </c>
      <c r="G7377" t="str" cm="1">
        <f t="array" ref="G7377">_xlfn.IFS(F7377="Blank",blank,F7377&gt;1919,"After 1920",F7377&gt;1899,"1900-1920",F7377&gt;1880,"1881-1900",F7377&lt;1881,"Before 1880",TRUE,"Unknown")</f>
        <v>Before 1880</v>
      </c>
      <c r="H7377">
        <f>ROUND(F7377,-1)</f>
        <v>1880</v>
      </c>
      <c r="I7377" s="1" t="s">
        <v>17</v>
      </c>
      <c r="J7377" s="1" t="s">
        <v>18</v>
      </c>
      <c r="K7377" t="s">
        <v>27879</v>
      </c>
      <c r="L7377" t="str" cm="1">
        <f t="array" ref="L7377">_xlfn.IFS(K7377=$M$12, "Blank",K7377&gt;64,"65+",K7377&gt;40,"41-64",K7377&gt;25,"26-40",K7377&gt;18,"19-25",K7377&gt;=0,"0-18",TRUE,"Unknown")</f>
        <v>65+</v>
      </c>
      <c r="M7377" s="1" t="s">
        <v>93</v>
      </c>
      <c r="N7377" s="1" t="s">
        <v>6716</v>
      </c>
      <c r="O7377" s="1" t="s">
        <v>111</v>
      </c>
      <c r="P7377" t="s">
        <v>126</v>
      </c>
      <c r="Q7377" s="1" t="s">
        <v>6717</v>
      </c>
    </row>
    <row r="7378" spans="1:17" x14ac:dyDescent="0.2">
      <c r="A7378" s="1" t="s">
        <v>6704</v>
      </c>
      <c r="B7378" s="1" t="s">
        <v>2181</v>
      </c>
      <c r="C7378" s="1" t="s">
        <v>66</v>
      </c>
      <c r="D7378">
        <v>4</v>
      </c>
      <c r="E7378">
        <v>19</v>
      </c>
      <c r="F7378">
        <v>1876</v>
      </c>
      <c r="G7378" t="str" cm="1">
        <f t="array" ref="G7378">_xlfn.IFS(F7378="Blank",blank,F7378&gt;1919,"After 1920",F7378&gt;1899,"1900-1920",F7378&gt;1880,"1881-1900",F7378&lt;1881,"Before 1880",TRUE,"Unknown")</f>
        <v>Before 1880</v>
      </c>
      <c r="H7378">
        <f>ROUND(F7378,-1)</f>
        <v>1880</v>
      </c>
      <c r="I7378" s="1" t="s">
        <v>17</v>
      </c>
      <c r="J7378" s="1" t="s">
        <v>326</v>
      </c>
      <c r="K7378" t="s">
        <v>27879</v>
      </c>
      <c r="L7378" t="str" cm="1">
        <f t="array" ref="L7378">_xlfn.IFS(K7378=$M$12, "Blank",K7378&gt;64,"65+",K7378&gt;40,"41-64",K7378&gt;25,"26-40",K7378&gt;18,"19-25",K7378&gt;=0,"0-18",TRUE,"Unknown")</f>
        <v>65+</v>
      </c>
      <c r="M7378" s="1" t="s">
        <v>93</v>
      </c>
      <c r="N7378" s="1" t="s">
        <v>418</v>
      </c>
      <c r="O7378" s="1" t="s">
        <v>111</v>
      </c>
      <c r="P7378" t="s">
        <v>126</v>
      </c>
      <c r="Q7378" s="1" t="s">
        <v>6726</v>
      </c>
    </row>
    <row r="7379" spans="1:17" x14ac:dyDescent="0.2">
      <c r="A7379" s="1" t="s">
        <v>6704</v>
      </c>
      <c r="B7379" s="1" t="s">
        <v>2181</v>
      </c>
      <c r="C7379" s="1" t="s">
        <v>66</v>
      </c>
      <c r="D7379">
        <v>4</v>
      </c>
      <c r="E7379">
        <v>19</v>
      </c>
      <c r="F7379">
        <v>1876</v>
      </c>
      <c r="G7379" t="str" cm="1">
        <f t="array" ref="G7379">_xlfn.IFS(F7379="Blank",blank,F7379&gt;1919,"After 1920",F7379&gt;1899,"1900-1920",F7379&gt;1880,"1881-1900",F7379&lt;1881,"Before 1880",TRUE,"Unknown")</f>
        <v>Before 1880</v>
      </c>
      <c r="H7379">
        <f>ROUND(F7379,-1)</f>
        <v>1880</v>
      </c>
      <c r="I7379" s="1" t="s">
        <v>17</v>
      </c>
      <c r="J7379" s="1" t="s">
        <v>18</v>
      </c>
      <c r="K7379" t="s">
        <v>27879</v>
      </c>
      <c r="L7379" t="str" cm="1">
        <f t="array" ref="L7379">_xlfn.IFS(K7379=$M$12, "Blank",K7379&gt;64,"65+",K7379&gt;40,"41-64",K7379&gt;25,"26-40",K7379&gt;18,"19-25",K7379&gt;=0,"0-18",TRUE,"Unknown")</f>
        <v>65+</v>
      </c>
      <c r="M7379" s="1" t="s">
        <v>93</v>
      </c>
      <c r="N7379" s="1" t="s">
        <v>76</v>
      </c>
      <c r="O7379" s="1" t="s">
        <v>2511</v>
      </c>
      <c r="P7379" t="s">
        <v>126</v>
      </c>
      <c r="Q7379" s="1" t="s">
        <v>6727</v>
      </c>
    </row>
    <row r="7380" spans="1:17" x14ac:dyDescent="0.2">
      <c r="A7380" s="1" t="s">
        <v>6704</v>
      </c>
      <c r="B7380" s="1" t="s">
        <v>2181</v>
      </c>
      <c r="C7380" s="1" t="s">
        <v>66</v>
      </c>
      <c r="D7380">
        <v>4</v>
      </c>
      <c r="E7380">
        <v>22</v>
      </c>
      <c r="F7380">
        <v>1876</v>
      </c>
      <c r="G7380" t="str" cm="1">
        <f t="array" ref="G7380">_xlfn.IFS(F7380="Blank",blank,F7380&gt;1919,"After 1920",F7380&gt;1899,"1900-1920",F7380&gt;1880,"1881-1900",F7380&lt;1881,"Before 1880",TRUE,"Unknown")</f>
        <v>Before 1880</v>
      </c>
      <c r="H7380">
        <f>ROUND(F7380,-1)</f>
        <v>1880</v>
      </c>
      <c r="I7380" s="1" t="s">
        <v>17</v>
      </c>
      <c r="J7380" s="1" t="s">
        <v>18</v>
      </c>
      <c r="K7380" t="s">
        <v>27879</v>
      </c>
      <c r="L7380" t="str" cm="1">
        <f t="array" ref="L7380">_xlfn.IFS(K7380=$M$12, "Blank",K7380&gt;64,"65+",K7380&gt;40,"41-64",K7380&gt;25,"26-40",K7380&gt;18,"19-25",K7380&gt;=0,"0-18",TRUE,"Unknown")</f>
        <v>65+</v>
      </c>
      <c r="M7380" s="1" t="s">
        <v>93</v>
      </c>
      <c r="N7380" s="1" t="s">
        <v>3062</v>
      </c>
      <c r="O7380" s="1" t="s">
        <v>35</v>
      </c>
      <c r="P7380" t="s">
        <v>126</v>
      </c>
      <c r="Q7380" s="1" t="s">
        <v>6733</v>
      </c>
    </row>
    <row r="7381" spans="1:17" x14ac:dyDescent="0.2">
      <c r="A7381" s="1" t="s">
        <v>6704</v>
      </c>
      <c r="B7381" s="1" t="s">
        <v>6734</v>
      </c>
      <c r="C7381" s="1" t="s">
        <v>66</v>
      </c>
      <c r="D7381">
        <v>4</v>
      </c>
      <c r="E7381">
        <v>24</v>
      </c>
      <c r="F7381">
        <v>1876</v>
      </c>
      <c r="G7381" t="str" cm="1">
        <f t="array" ref="G7381">_xlfn.IFS(F7381="Blank",blank,F7381&gt;1919,"After 1920",F7381&gt;1899,"1900-1920",F7381&gt;1880,"1881-1900",F7381&lt;1881,"Before 1880",TRUE,"Unknown")</f>
        <v>Before 1880</v>
      </c>
      <c r="H7381">
        <f>ROUND(F7381,-1)</f>
        <v>1880</v>
      </c>
      <c r="I7381" s="1" t="s">
        <v>17</v>
      </c>
      <c r="J7381" s="1" t="s">
        <v>18</v>
      </c>
      <c r="K7381" t="s">
        <v>27879</v>
      </c>
      <c r="L7381" t="str" cm="1">
        <f t="array" ref="L7381">_xlfn.IFS(K7381=$M$12, "Blank",K7381&gt;64,"65+",K7381&gt;40,"41-64",K7381&gt;25,"26-40",K7381&gt;18,"19-25",K7381&gt;=0,"0-18",TRUE,"Unknown")</f>
        <v>65+</v>
      </c>
      <c r="M7381" s="1" t="s">
        <v>93</v>
      </c>
      <c r="N7381" s="1" t="s">
        <v>2164</v>
      </c>
      <c r="O7381" s="1" t="s">
        <v>111</v>
      </c>
      <c r="P7381" t="s">
        <v>126</v>
      </c>
      <c r="Q7381" s="1" t="s">
        <v>6735</v>
      </c>
    </row>
    <row r="7382" spans="1:17" x14ac:dyDescent="0.2">
      <c r="A7382" s="1" t="s">
        <v>6704</v>
      </c>
      <c r="B7382" s="1" t="s">
        <v>2089</v>
      </c>
      <c r="C7382" s="1" t="s">
        <v>66</v>
      </c>
      <c r="D7382">
        <v>4</v>
      </c>
      <c r="E7382">
        <v>2</v>
      </c>
      <c r="F7382">
        <v>1876</v>
      </c>
      <c r="G7382" t="str" cm="1">
        <f t="array" ref="G7382">_xlfn.IFS(F7382="Blank",blank,F7382&gt;1919,"After 1920",F7382&gt;1899,"1900-1920",F7382&gt;1880,"1881-1900",F7382&lt;1881,"Before 1880",TRUE,"Unknown")</f>
        <v>Before 1880</v>
      </c>
      <c r="H7382">
        <f>ROUND(F7382,-1)</f>
        <v>1880</v>
      </c>
      <c r="I7382" s="1" t="s">
        <v>46</v>
      </c>
      <c r="J7382" s="1" t="s">
        <v>18</v>
      </c>
      <c r="K7382" t="s">
        <v>27879</v>
      </c>
      <c r="L7382" t="str" cm="1">
        <f t="array" ref="L7382">_xlfn.IFS(K7382=$M$12, "Blank",K7382&gt;64,"65+",K7382&gt;40,"41-64",K7382&gt;25,"26-40",K7382&gt;18,"19-25",K7382&gt;=0,"0-18",TRUE,"Unknown")</f>
        <v>65+</v>
      </c>
      <c r="M7382" s="1" t="s">
        <v>93</v>
      </c>
      <c r="N7382" s="1" t="s">
        <v>6705</v>
      </c>
      <c r="O7382" s="1" t="s">
        <v>3754</v>
      </c>
      <c r="P7382" t="s">
        <v>126</v>
      </c>
      <c r="Q7382" s="1" t="s">
        <v>6706</v>
      </c>
    </row>
    <row r="7383" spans="1:17" x14ac:dyDescent="0.2">
      <c r="A7383" s="1" t="s">
        <v>6704</v>
      </c>
      <c r="B7383" s="1" t="s">
        <v>2089</v>
      </c>
      <c r="C7383" s="1" t="s">
        <v>66</v>
      </c>
      <c r="D7383">
        <v>4</v>
      </c>
      <c r="E7383">
        <v>3</v>
      </c>
      <c r="F7383">
        <v>1876</v>
      </c>
      <c r="G7383" t="str" cm="1">
        <f t="array" ref="G7383">_xlfn.IFS(F7383="Blank",blank,F7383&gt;1919,"After 1920",F7383&gt;1899,"1900-1920",F7383&gt;1880,"1881-1900",F7383&lt;1881,"Before 1880",TRUE,"Unknown")</f>
        <v>Before 1880</v>
      </c>
      <c r="H7383">
        <f>ROUND(F7383,-1)</f>
        <v>1880</v>
      </c>
      <c r="I7383" s="1" t="s">
        <v>46</v>
      </c>
      <c r="J7383" s="1" t="s">
        <v>18</v>
      </c>
      <c r="K7383" t="s">
        <v>27879</v>
      </c>
      <c r="L7383" t="str" cm="1">
        <f t="array" ref="L7383">_xlfn.IFS(K7383=$M$12, "Blank",K7383&gt;64,"65+",K7383&gt;40,"41-64",K7383&gt;25,"26-40",K7383&gt;18,"19-25",K7383&gt;=0,"0-18",TRUE,"Unknown")</f>
        <v>65+</v>
      </c>
      <c r="M7383" s="1" t="s">
        <v>93</v>
      </c>
      <c r="N7383" s="1" t="s">
        <v>4231</v>
      </c>
      <c r="O7383" s="1" t="s">
        <v>111</v>
      </c>
      <c r="P7383" t="s">
        <v>126</v>
      </c>
      <c r="Q7383" s="1" t="s">
        <v>6708</v>
      </c>
    </row>
    <row r="7384" spans="1:17" x14ac:dyDescent="0.2">
      <c r="A7384" s="1" t="s">
        <v>6704</v>
      </c>
      <c r="B7384" s="1" t="s">
        <v>2089</v>
      </c>
      <c r="C7384" s="1" t="s">
        <v>66</v>
      </c>
      <c r="D7384">
        <v>4</v>
      </c>
      <c r="E7384">
        <v>17</v>
      </c>
      <c r="F7384">
        <v>1876</v>
      </c>
      <c r="G7384" t="str" cm="1">
        <f t="array" ref="G7384">_xlfn.IFS(F7384="Blank",blank,F7384&gt;1919,"After 1920",F7384&gt;1899,"1900-1920",F7384&gt;1880,"1881-1900",F7384&lt;1881,"Before 1880",TRUE,"Unknown")</f>
        <v>Before 1880</v>
      </c>
      <c r="H7384">
        <f>ROUND(F7384,-1)</f>
        <v>1880</v>
      </c>
      <c r="I7384" s="1" t="s">
        <v>46</v>
      </c>
      <c r="J7384" s="1" t="s">
        <v>18</v>
      </c>
      <c r="K7384" t="s">
        <v>27879</v>
      </c>
      <c r="L7384" t="str" cm="1">
        <f t="array" ref="L7384">_xlfn.IFS(K7384=$M$12, "Blank",K7384&gt;64,"65+",K7384&gt;40,"41-64",K7384&gt;25,"26-40",K7384&gt;18,"19-25",K7384&gt;=0,"0-18",TRUE,"Unknown")</f>
        <v>65+</v>
      </c>
      <c r="M7384" s="1" t="s">
        <v>93</v>
      </c>
      <c r="N7384" s="1" t="s">
        <v>418</v>
      </c>
      <c r="O7384" s="1" t="s">
        <v>83</v>
      </c>
      <c r="P7384" t="s">
        <v>126</v>
      </c>
      <c r="Q7384" s="1" t="s">
        <v>6721</v>
      </c>
    </row>
    <row r="7385" spans="1:17" x14ac:dyDescent="0.2">
      <c r="A7385" s="1" t="s">
        <v>6704</v>
      </c>
      <c r="B7385" s="1" t="s">
        <v>2089</v>
      </c>
      <c r="C7385" s="1" t="s">
        <v>66</v>
      </c>
      <c r="D7385">
        <v>4</v>
      </c>
      <c r="E7385">
        <v>19</v>
      </c>
      <c r="F7385">
        <v>1876</v>
      </c>
      <c r="G7385" t="str" cm="1">
        <f t="array" ref="G7385">_xlfn.IFS(F7385="Blank",blank,F7385&gt;1919,"After 1920",F7385&gt;1899,"1900-1920",F7385&gt;1880,"1881-1900",F7385&lt;1881,"Before 1880",TRUE,"Unknown")</f>
        <v>Before 1880</v>
      </c>
      <c r="H7385">
        <f>ROUND(F7385,-1)</f>
        <v>1880</v>
      </c>
      <c r="I7385" s="1" t="s">
        <v>46</v>
      </c>
      <c r="J7385" s="1" t="s">
        <v>18</v>
      </c>
      <c r="K7385" t="s">
        <v>27879</v>
      </c>
      <c r="L7385" t="str" cm="1">
        <f t="array" ref="L7385">_xlfn.IFS(K7385=$M$12, "Blank",K7385&gt;64,"65+",K7385&gt;40,"41-64",K7385&gt;25,"26-40",K7385&gt;18,"19-25",K7385&gt;=0,"0-18",TRUE,"Unknown")</f>
        <v>65+</v>
      </c>
      <c r="M7385" s="1" t="s">
        <v>93</v>
      </c>
      <c r="N7385" s="1" t="s">
        <v>2288</v>
      </c>
      <c r="O7385" s="1" t="s">
        <v>111</v>
      </c>
      <c r="P7385" t="s">
        <v>126</v>
      </c>
      <c r="Q7385" s="1" t="s">
        <v>6725</v>
      </c>
    </row>
    <row r="7386" spans="1:17" x14ac:dyDescent="0.2">
      <c r="A7386" s="1" t="s">
        <v>6704</v>
      </c>
      <c r="B7386" s="1" t="s">
        <v>2089</v>
      </c>
      <c r="C7386" s="1" t="s">
        <v>66</v>
      </c>
      <c r="D7386">
        <v>4</v>
      </c>
      <c r="E7386">
        <v>20</v>
      </c>
      <c r="F7386">
        <v>1876</v>
      </c>
      <c r="G7386" t="str" cm="1">
        <f t="array" ref="G7386">_xlfn.IFS(F7386="Blank",blank,F7386&gt;1919,"After 1920",F7386&gt;1899,"1900-1920",F7386&gt;1880,"1881-1900",F7386&lt;1881,"Before 1880",TRUE,"Unknown")</f>
        <v>Before 1880</v>
      </c>
      <c r="H7386">
        <f>ROUND(F7386,-1)</f>
        <v>1880</v>
      </c>
      <c r="I7386" s="1" t="s">
        <v>46</v>
      </c>
      <c r="J7386" s="1" t="s">
        <v>18</v>
      </c>
      <c r="K7386" t="s">
        <v>27879</v>
      </c>
      <c r="L7386" t="str" cm="1">
        <f t="array" ref="L7386">_xlfn.IFS(K7386=$M$12, "Blank",K7386&gt;64,"65+",K7386&gt;40,"41-64",K7386&gt;25,"26-40",K7386&gt;18,"19-25",K7386&gt;=0,"0-18",TRUE,"Unknown")</f>
        <v>65+</v>
      </c>
      <c r="M7386" s="1" t="s">
        <v>93</v>
      </c>
      <c r="N7386" s="1" t="s">
        <v>6127</v>
      </c>
      <c r="O7386" s="1" t="s">
        <v>19</v>
      </c>
      <c r="P7386" t="s">
        <v>126</v>
      </c>
      <c r="Q7386" s="1" t="s">
        <v>6728</v>
      </c>
    </row>
    <row r="7387" spans="1:17" x14ac:dyDescent="0.2">
      <c r="A7387" s="1" t="s">
        <v>6704</v>
      </c>
      <c r="B7387" s="1" t="s">
        <v>2089</v>
      </c>
      <c r="C7387" s="1" t="s">
        <v>66</v>
      </c>
      <c r="D7387">
        <v>4</v>
      </c>
      <c r="E7387">
        <v>21</v>
      </c>
      <c r="F7387">
        <v>1876</v>
      </c>
      <c r="G7387" t="str" cm="1">
        <f t="array" ref="G7387">_xlfn.IFS(F7387="Blank",blank,F7387&gt;1919,"After 1920",F7387&gt;1899,"1900-1920",F7387&gt;1880,"1881-1900",F7387&lt;1881,"Before 1880",TRUE,"Unknown")</f>
        <v>Before 1880</v>
      </c>
      <c r="H7387">
        <f>ROUND(F7387,-1)</f>
        <v>1880</v>
      </c>
      <c r="I7387" s="1" t="s">
        <v>46</v>
      </c>
      <c r="J7387" s="1" t="s">
        <v>18</v>
      </c>
      <c r="K7387" t="s">
        <v>27879</v>
      </c>
      <c r="L7387" t="str" cm="1">
        <f t="array" ref="L7387">_xlfn.IFS(K7387=$M$12, "Blank",K7387&gt;64,"65+",K7387&gt;40,"41-64",K7387&gt;25,"26-40",K7387&gt;18,"19-25",K7387&gt;=0,"0-18",TRUE,"Unknown")</f>
        <v>65+</v>
      </c>
      <c r="M7387" s="1" t="s">
        <v>907</v>
      </c>
      <c r="N7387" s="1" t="s">
        <v>1551</v>
      </c>
      <c r="O7387" s="1" t="s">
        <v>79</v>
      </c>
      <c r="P7387" t="s">
        <v>126</v>
      </c>
      <c r="Q7387" s="1" t="s">
        <v>6732</v>
      </c>
    </row>
    <row r="7388" spans="1:17" x14ac:dyDescent="0.2">
      <c r="A7388" s="1" t="s">
        <v>6933</v>
      </c>
      <c r="B7388" s="1" t="s">
        <v>6939</v>
      </c>
      <c r="C7388" s="1" t="s">
        <v>66</v>
      </c>
      <c r="D7388">
        <v>4</v>
      </c>
      <c r="E7388">
        <v>16</v>
      </c>
      <c r="F7388">
        <v>1875</v>
      </c>
      <c r="G7388" t="str" cm="1">
        <f t="array" ref="G7388">_xlfn.IFS(F7388="Blank",blank,F7388&gt;1919,"After 1920",F7388&gt;1899,"1900-1920",F7388&gt;1880,"1881-1900",F7388&lt;1881,"Before 1880",TRUE,"Unknown")</f>
        <v>Before 1880</v>
      </c>
      <c r="H7388">
        <f>ROUND(F7388,-1)</f>
        <v>1880</v>
      </c>
      <c r="I7388" s="1" t="s">
        <v>17</v>
      </c>
      <c r="J7388" s="1" t="s">
        <v>18</v>
      </c>
      <c r="K7388" t="s">
        <v>27879</v>
      </c>
      <c r="L7388" t="str" cm="1">
        <f t="array" ref="L7388">_xlfn.IFS(K7388=$M$12, "Blank",K7388&gt;64,"65+",K7388&gt;40,"41-64",K7388&gt;25,"26-40",K7388&gt;18,"19-25",K7388&gt;=0,"0-18",TRUE,"Unknown")</f>
        <v>65+</v>
      </c>
      <c r="M7388" s="1" t="s">
        <v>93</v>
      </c>
      <c r="N7388" s="1" t="s">
        <v>27879</v>
      </c>
      <c r="O7388" s="1" t="s">
        <v>35</v>
      </c>
      <c r="P7388" t="s">
        <v>126</v>
      </c>
      <c r="Q7388" s="1" t="s">
        <v>6940</v>
      </c>
    </row>
    <row r="7389" spans="1:17" x14ac:dyDescent="0.2">
      <c r="A7389" s="1" t="s">
        <v>6933</v>
      </c>
      <c r="B7389" s="1" t="s">
        <v>2181</v>
      </c>
      <c r="C7389" s="1" t="s">
        <v>66</v>
      </c>
      <c r="D7389">
        <v>4</v>
      </c>
      <c r="E7389">
        <v>28</v>
      </c>
      <c r="F7389">
        <v>1875</v>
      </c>
      <c r="G7389" t="str" cm="1">
        <f t="array" ref="G7389">_xlfn.IFS(F7389="Blank",blank,F7389&gt;1919,"After 1920",F7389&gt;1899,"1900-1920",F7389&gt;1880,"1881-1900",F7389&lt;1881,"Before 1880",TRUE,"Unknown")</f>
        <v>Before 1880</v>
      </c>
      <c r="H7389">
        <f>ROUND(F7389,-1)</f>
        <v>1880</v>
      </c>
      <c r="I7389" s="1" t="s">
        <v>17</v>
      </c>
      <c r="J7389" s="1" t="s">
        <v>18</v>
      </c>
      <c r="K7389" t="s">
        <v>27879</v>
      </c>
      <c r="L7389" t="str" cm="1">
        <f t="array" ref="L7389">_xlfn.IFS(K7389=$M$12, "Blank",K7389&gt;64,"65+",K7389&gt;40,"41-64",K7389&gt;25,"26-40",K7389&gt;18,"19-25",K7389&gt;=0,"0-18",TRUE,"Unknown")</f>
        <v>65+</v>
      </c>
      <c r="M7389" s="1" t="s">
        <v>93</v>
      </c>
      <c r="N7389" s="1" t="s">
        <v>2164</v>
      </c>
      <c r="O7389" s="1" t="s">
        <v>19</v>
      </c>
      <c r="P7389" t="s">
        <v>126</v>
      </c>
      <c r="Q7389" s="1" t="s">
        <v>6948</v>
      </c>
    </row>
    <row r="7390" spans="1:17" x14ac:dyDescent="0.2">
      <c r="A7390" s="1" t="s">
        <v>6933</v>
      </c>
      <c r="B7390" s="1" t="s">
        <v>2089</v>
      </c>
      <c r="C7390" s="1" t="s">
        <v>66</v>
      </c>
      <c r="D7390">
        <v>4</v>
      </c>
      <c r="E7390">
        <v>1</v>
      </c>
      <c r="F7390">
        <v>1875</v>
      </c>
      <c r="G7390" t="str" cm="1">
        <f t="array" ref="G7390">_xlfn.IFS(F7390="Blank",blank,F7390&gt;1919,"After 1920",F7390&gt;1899,"1900-1920",F7390&gt;1880,"1881-1900",F7390&lt;1881,"Before 1880",TRUE,"Unknown")</f>
        <v>Before 1880</v>
      </c>
      <c r="H7390">
        <f>ROUND(F7390,-1)</f>
        <v>1880</v>
      </c>
      <c r="I7390" s="1" t="s">
        <v>46</v>
      </c>
      <c r="J7390" s="1" t="s">
        <v>18</v>
      </c>
      <c r="K7390" t="s">
        <v>27879</v>
      </c>
      <c r="L7390" t="str" cm="1">
        <f t="array" ref="L7390">_xlfn.IFS(K7390=$M$12, "Blank",K7390&gt;64,"65+",K7390&gt;40,"41-64",K7390&gt;25,"26-40",K7390&gt;18,"19-25",K7390&gt;=0,"0-18",TRUE,"Unknown")</f>
        <v>65+</v>
      </c>
      <c r="M7390" s="1" t="s">
        <v>93</v>
      </c>
      <c r="N7390" s="1" t="s">
        <v>245</v>
      </c>
      <c r="O7390" s="1" t="s">
        <v>111</v>
      </c>
      <c r="P7390" t="s">
        <v>126</v>
      </c>
      <c r="Q7390" s="1" t="s">
        <v>6934</v>
      </c>
    </row>
    <row r="7391" spans="1:17" x14ac:dyDescent="0.2">
      <c r="A7391" s="1" t="s">
        <v>6933</v>
      </c>
      <c r="B7391" s="1" t="s">
        <v>2089</v>
      </c>
      <c r="C7391" s="1" t="s">
        <v>66</v>
      </c>
      <c r="D7391">
        <v>4</v>
      </c>
      <c r="E7391">
        <v>3</v>
      </c>
      <c r="F7391">
        <v>1875</v>
      </c>
      <c r="G7391" t="str" cm="1">
        <f t="array" ref="G7391">_xlfn.IFS(F7391="Blank",blank,F7391&gt;1919,"After 1920",F7391&gt;1899,"1900-1920",F7391&gt;1880,"1881-1900",F7391&lt;1881,"Before 1880",TRUE,"Unknown")</f>
        <v>Before 1880</v>
      </c>
      <c r="H7391">
        <f>ROUND(F7391,-1)</f>
        <v>1880</v>
      </c>
      <c r="I7391" s="1" t="s">
        <v>46</v>
      </c>
      <c r="J7391" s="1" t="s">
        <v>18</v>
      </c>
      <c r="K7391" t="s">
        <v>27879</v>
      </c>
      <c r="L7391" t="str" cm="1">
        <f t="array" ref="L7391">_xlfn.IFS(K7391=$M$12, "Blank",K7391&gt;64,"65+",K7391&gt;40,"41-64",K7391&gt;25,"26-40",K7391&gt;18,"19-25",K7391&gt;=0,"0-18",TRUE,"Unknown")</f>
        <v>65+</v>
      </c>
      <c r="M7391" s="1" t="s">
        <v>93</v>
      </c>
      <c r="N7391" s="1" t="s">
        <v>76</v>
      </c>
      <c r="O7391" s="1" t="s">
        <v>19</v>
      </c>
      <c r="P7391" t="s">
        <v>126</v>
      </c>
      <c r="Q7391" s="1" t="s">
        <v>6818</v>
      </c>
    </row>
    <row r="7392" spans="1:17" x14ac:dyDescent="0.2">
      <c r="A7392" s="1" t="s">
        <v>6933</v>
      </c>
      <c r="B7392" s="1" t="s">
        <v>2089</v>
      </c>
      <c r="C7392" s="1" t="s">
        <v>66</v>
      </c>
      <c r="D7392">
        <v>4</v>
      </c>
      <c r="E7392">
        <v>20</v>
      </c>
      <c r="F7392">
        <v>1875</v>
      </c>
      <c r="G7392" t="str" cm="1">
        <f t="array" ref="G7392">_xlfn.IFS(F7392="Blank",blank,F7392&gt;1919,"After 1920",F7392&gt;1899,"1900-1920",F7392&gt;1880,"1881-1900",F7392&lt;1881,"Before 1880",TRUE,"Unknown")</f>
        <v>Before 1880</v>
      </c>
      <c r="H7392">
        <f>ROUND(F7392,-1)</f>
        <v>1880</v>
      </c>
      <c r="I7392" s="1" t="s">
        <v>46</v>
      </c>
      <c r="J7392" s="1" t="s">
        <v>18</v>
      </c>
      <c r="K7392" t="s">
        <v>27879</v>
      </c>
      <c r="L7392" t="str" cm="1">
        <f t="array" ref="L7392">_xlfn.IFS(K7392=$M$12, "Blank",K7392&gt;64,"65+",K7392&gt;40,"41-64",K7392&gt;25,"26-40",K7392&gt;18,"19-25",K7392&gt;=0,"0-18",TRUE,"Unknown")</f>
        <v>65+</v>
      </c>
      <c r="M7392" s="1" t="s">
        <v>93</v>
      </c>
      <c r="N7392" s="1" t="s">
        <v>3062</v>
      </c>
      <c r="O7392" s="1" t="s">
        <v>2989</v>
      </c>
      <c r="P7392" t="s">
        <v>126</v>
      </c>
      <c r="Q7392" s="1" t="s">
        <v>6943</v>
      </c>
    </row>
    <row r="7393" spans="1:17" x14ac:dyDescent="0.2">
      <c r="A7393" s="1" t="s">
        <v>6933</v>
      </c>
      <c r="B7393" s="1" t="s">
        <v>2089</v>
      </c>
      <c r="C7393" s="1" t="s">
        <v>66</v>
      </c>
      <c r="D7393">
        <v>4</v>
      </c>
      <c r="E7393">
        <v>20</v>
      </c>
      <c r="F7393">
        <v>1875</v>
      </c>
      <c r="G7393" t="str" cm="1">
        <f t="array" ref="G7393">_xlfn.IFS(F7393="Blank",blank,F7393&gt;1919,"After 1920",F7393&gt;1899,"1900-1920",F7393&gt;1880,"1881-1900",F7393&lt;1881,"Before 1880",TRUE,"Unknown")</f>
        <v>Before 1880</v>
      </c>
      <c r="H7393">
        <f>ROUND(F7393,-1)</f>
        <v>1880</v>
      </c>
      <c r="I7393" s="1" t="s">
        <v>46</v>
      </c>
      <c r="J7393" s="1" t="s">
        <v>18</v>
      </c>
      <c r="K7393" t="s">
        <v>27879</v>
      </c>
      <c r="L7393" t="str" cm="1">
        <f t="array" ref="L7393">_xlfn.IFS(K7393=$M$12, "Blank",K7393&gt;64,"65+",K7393&gt;40,"41-64",K7393&gt;25,"26-40",K7393&gt;18,"19-25",K7393&gt;=0,"0-18",TRUE,"Unknown")</f>
        <v>65+</v>
      </c>
      <c r="M7393" s="1" t="s">
        <v>93</v>
      </c>
      <c r="N7393" s="1" t="s">
        <v>2522</v>
      </c>
      <c r="O7393" s="1" t="s">
        <v>3311</v>
      </c>
      <c r="P7393" t="s">
        <v>126</v>
      </c>
      <c r="Q7393" s="1" t="s">
        <v>6944</v>
      </c>
    </row>
    <row r="7394" spans="1:17" x14ac:dyDescent="0.2">
      <c r="A7394" s="1" t="s">
        <v>3262</v>
      </c>
      <c r="B7394" s="1" t="s">
        <v>997</v>
      </c>
      <c r="C7394" s="1" t="s">
        <v>66</v>
      </c>
      <c r="D7394">
        <v>4</v>
      </c>
      <c r="E7394">
        <v>21</v>
      </c>
      <c r="F7394">
        <v>1874</v>
      </c>
      <c r="G7394" t="str" cm="1">
        <f t="array" ref="G7394">_xlfn.IFS(F7394="Blank",blank,F7394&gt;1919,"After 1920",F7394&gt;1899,"1900-1920",F7394&gt;1880,"1881-1900",F7394&lt;1881,"Before 1880",TRUE,"Unknown")</f>
        <v>Before 1880</v>
      </c>
      <c r="H7394">
        <f>ROUND(F7394,-1)</f>
        <v>1870</v>
      </c>
      <c r="I7394" s="1" t="s">
        <v>27879</v>
      </c>
      <c r="J7394" s="1" t="s">
        <v>326</v>
      </c>
      <c r="K7394" t="s">
        <v>27879</v>
      </c>
      <c r="L7394" t="str" cm="1">
        <f t="array" ref="L7394">_xlfn.IFS(K7394=$M$12, "Blank",K7394&gt;64,"65+",K7394&gt;40,"41-64",K7394&gt;25,"26-40",K7394&gt;18,"19-25",K7394&gt;=0,"0-18",TRUE,"Unknown")</f>
        <v>65+</v>
      </c>
      <c r="M7394" s="1" t="s">
        <v>93</v>
      </c>
      <c r="N7394" s="1" t="s">
        <v>418</v>
      </c>
      <c r="O7394" s="1" t="s">
        <v>111</v>
      </c>
      <c r="P7394" t="s">
        <v>579</v>
      </c>
      <c r="Q7394" s="1" t="s">
        <v>7234</v>
      </c>
    </row>
    <row r="7395" spans="1:17" x14ac:dyDescent="0.2">
      <c r="A7395" s="1" t="s">
        <v>3262</v>
      </c>
      <c r="B7395" s="1" t="s">
        <v>997</v>
      </c>
      <c r="C7395" s="1" t="s">
        <v>66</v>
      </c>
      <c r="D7395">
        <v>4</v>
      </c>
      <c r="E7395">
        <v>24</v>
      </c>
      <c r="F7395">
        <v>1874</v>
      </c>
      <c r="G7395" t="str" cm="1">
        <f t="array" ref="G7395">_xlfn.IFS(F7395="Blank",blank,F7395&gt;1919,"After 1920",F7395&gt;1899,"1900-1920",F7395&gt;1880,"1881-1900",F7395&lt;1881,"Before 1880",TRUE,"Unknown")</f>
        <v>Before 1880</v>
      </c>
      <c r="H7395">
        <f>ROUND(F7395,-1)</f>
        <v>1870</v>
      </c>
      <c r="I7395" s="1" t="s">
        <v>27879</v>
      </c>
      <c r="J7395" s="1" t="s">
        <v>18</v>
      </c>
      <c r="K7395" t="s">
        <v>27879</v>
      </c>
      <c r="L7395" t="str" cm="1">
        <f t="array" ref="L7395">_xlfn.IFS(K7395=$M$12, "Blank",K7395&gt;64,"65+",K7395&gt;40,"41-64",K7395&gt;25,"26-40",K7395&gt;18,"19-25",K7395&gt;=0,"0-18",TRUE,"Unknown")</f>
        <v>65+</v>
      </c>
      <c r="M7395" s="1" t="s">
        <v>93</v>
      </c>
      <c r="N7395" s="1" t="s">
        <v>418</v>
      </c>
      <c r="O7395" s="1" t="s">
        <v>111</v>
      </c>
      <c r="P7395" t="s">
        <v>126</v>
      </c>
      <c r="Q7395" s="1" t="s">
        <v>7244</v>
      </c>
    </row>
    <row r="7396" spans="1:17" x14ac:dyDescent="0.2">
      <c r="A7396" s="1" t="s">
        <v>3262</v>
      </c>
      <c r="B7396" s="1" t="s">
        <v>997</v>
      </c>
      <c r="C7396" s="1" t="s">
        <v>66</v>
      </c>
      <c r="D7396">
        <v>4</v>
      </c>
      <c r="E7396">
        <v>26</v>
      </c>
      <c r="F7396">
        <v>1874</v>
      </c>
      <c r="G7396" t="str" cm="1">
        <f t="array" ref="G7396">_xlfn.IFS(F7396="Blank",blank,F7396&gt;1919,"After 1920",F7396&gt;1899,"1900-1920",F7396&gt;1880,"1881-1900",F7396&lt;1881,"Before 1880",TRUE,"Unknown")</f>
        <v>Before 1880</v>
      </c>
      <c r="H7396">
        <f>ROUND(F7396,-1)</f>
        <v>1870</v>
      </c>
      <c r="I7396" s="1" t="s">
        <v>27879</v>
      </c>
      <c r="J7396" s="1" t="s">
        <v>18</v>
      </c>
      <c r="K7396" t="s">
        <v>27879</v>
      </c>
      <c r="L7396" t="str" cm="1">
        <f t="array" ref="L7396">_xlfn.IFS(K7396=$M$12, "Blank",K7396&gt;64,"65+",K7396&gt;40,"41-64",K7396&gt;25,"26-40",K7396&gt;18,"19-25",K7396&gt;=0,"0-18",TRUE,"Unknown")</f>
        <v>65+</v>
      </c>
      <c r="M7396" s="1" t="s">
        <v>93</v>
      </c>
      <c r="N7396" s="1" t="s">
        <v>418</v>
      </c>
      <c r="O7396" s="1" t="s">
        <v>7248</v>
      </c>
      <c r="P7396" t="s">
        <v>126</v>
      </c>
      <c r="Q7396" s="1" t="s">
        <v>7249</v>
      </c>
    </row>
    <row r="7397" spans="1:17" x14ac:dyDescent="0.2">
      <c r="A7397" s="1" t="s">
        <v>3262</v>
      </c>
      <c r="B7397" s="1" t="s">
        <v>997</v>
      </c>
      <c r="C7397" s="1" t="s">
        <v>66</v>
      </c>
      <c r="D7397">
        <v>4</v>
      </c>
      <c r="E7397">
        <v>27</v>
      </c>
      <c r="F7397">
        <v>1874</v>
      </c>
      <c r="G7397" t="str" cm="1">
        <f t="array" ref="G7397">_xlfn.IFS(F7397="Blank",blank,F7397&gt;1919,"After 1920",F7397&gt;1899,"1900-1920",F7397&gt;1880,"1881-1900",F7397&lt;1881,"Before 1880",TRUE,"Unknown")</f>
        <v>Before 1880</v>
      </c>
      <c r="H7397">
        <f>ROUND(F7397,-1)</f>
        <v>1870</v>
      </c>
      <c r="I7397" s="1" t="s">
        <v>27879</v>
      </c>
      <c r="J7397" s="1" t="s">
        <v>326</v>
      </c>
      <c r="K7397" t="s">
        <v>27879</v>
      </c>
      <c r="L7397" t="str" cm="1">
        <f t="array" ref="L7397">_xlfn.IFS(K7397=$M$12, "Blank",K7397&gt;64,"65+",K7397&gt;40,"41-64",K7397&gt;25,"26-40",K7397&gt;18,"19-25",K7397&gt;=0,"0-18",TRUE,"Unknown")</f>
        <v>65+</v>
      </c>
      <c r="M7397" s="1" t="s">
        <v>93</v>
      </c>
      <c r="N7397" s="1" t="s">
        <v>76</v>
      </c>
      <c r="O7397" s="1" t="s">
        <v>111</v>
      </c>
      <c r="P7397" t="s">
        <v>579</v>
      </c>
      <c r="Q7397" s="1" t="s">
        <v>7252</v>
      </c>
    </row>
    <row r="7398" spans="1:17" x14ac:dyDescent="0.2">
      <c r="A7398" s="1" t="s">
        <v>3262</v>
      </c>
      <c r="B7398" s="1" t="s">
        <v>2181</v>
      </c>
      <c r="C7398" s="1" t="s">
        <v>66</v>
      </c>
      <c r="D7398">
        <v>4</v>
      </c>
      <c r="E7398">
        <v>6</v>
      </c>
      <c r="F7398">
        <v>1874</v>
      </c>
      <c r="G7398" t="str" cm="1">
        <f t="array" ref="G7398">_xlfn.IFS(F7398="Blank",blank,F7398&gt;1919,"After 1920",F7398&gt;1899,"1900-1920",F7398&gt;1880,"1881-1900",F7398&lt;1881,"Before 1880",TRUE,"Unknown")</f>
        <v>Before 1880</v>
      </c>
      <c r="H7398">
        <f>ROUND(F7398,-1)</f>
        <v>1870</v>
      </c>
      <c r="I7398" s="1" t="s">
        <v>17</v>
      </c>
      <c r="J7398" s="1" t="s">
        <v>18</v>
      </c>
      <c r="K7398" t="s">
        <v>27879</v>
      </c>
      <c r="L7398" t="str" cm="1">
        <f t="array" ref="L7398">_xlfn.IFS(K7398=$M$12, "Blank",K7398&gt;64,"65+",K7398&gt;40,"41-64",K7398&gt;25,"26-40",K7398&gt;18,"19-25",K7398&gt;=0,"0-18",TRUE,"Unknown")</f>
        <v>65+</v>
      </c>
      <c r="M7398" s="1" t="s">
        <v>93</v>
      </c>
      <c r="N7398" s="1" t="s">
        <v>245</v>
      </c>
      <c r="O7398" s="1" t="s">
        <v>111</v>
      </c>
      <c r="P7398" t="s">
        <v>126</v>
      </c>
      <c r="Q7398" s="1" t="s">
        <v>7197</v>
      </c>
    </row>
    <row r="7399" spans="1:17" x14ac:dyDescent="0.2">
      <c r="A7399" s="1" t="s">
        <v>3262</v>
      </c>
      <c r="B7399" s="1" t="s">
        <v>2181</v>
      </c>
      <c r="C7399" s="1" t="s">
        <v>66</v>
      </c>
      <c r="D7399">
        <v>4</v>
      </c>
      <c r="E7399">
        <v>11</v>
      </c>
      <c r="F7399">
        <v>1874</v>
      </c>
      <c r="G7399" t="str" cm="1">
        <f t="array" ref="G7399">_xlfn.IFS(F7399="Blank",blank,F7399&gt;1919,"After 1920",F7399&gt;1899,"1900-1920",F7399&gt;1880,"1881-1900",F7399&lt;1881,"Before 1880",TRUE,"Unknown")</f>
        <v>Before 1880</v>
      </c>
      <c r="H7399">
        <f>ROUND(F7399,-1)</f>
        <v>1870</v>
      </c>
      <c r="I7399" s="1" t="s">
        <v>17</v>
      </c>
      <c r="J7399" s="1" t="s">
        <v>326</v>
      </c>
      <c r="K7399" t="s">
        <v>27879</v>
      </c>
      <c r="L7399" t="str" cm="1">
        <f t="array" ref="L7399">_xlfn.IFS(K7399=$M$12, "Blank",K7399&gt;64,"65+",K7399&gt;40,"41-64",K7399&gt;25,"26-40",K7399&gt;18,"19-25",K7399&gt;=0,"0-18",TRUE,"Unknown")</f>
        <v>65+</v>
      </c>
      <c r="M7399" s="1" t="s">
        <v>93</v>
      </c>
      <c r="N7399" s="1" t="s">
        <v>1383</v>
      </c>
      <c r="O7399" s="1" t="s">
        <v>7203</v>
      </c>
      <c r="P7399" t="s">
        <v>579</v>
      </c>
      <c r="Q7399" s="1" t="s">
        <v>7204</v>
      </c>
    </row>
    <row r="7400" spans="1:17" x14ac:dyDescent="0.2">
      <c r="A7400" s="1" t="s">
        <v>3262</v>
      </c>
      <c r="B7400" s="1" t="s">
        <v>2181</v>
      </c>
      <c r="C7400" s="1" t="s">
        <v>66</v>
      </c>
      <c r="D7400">
        <v>4</v>
      </c>
      <c r="E7400">
        <v>16</v>
      </c>
      <c r="F7400">
        <v>1874</v>
      </c>
      <c r="G7400" t="str" cm="1">
        <f t="array" ref="G7400">_xlfn.IFS(F7400="Blank",blank,F7400&gt;1919,"After 1920",F7400&gt;1899,"1900-1920",F7400&gt;1880,"1881-1900",F7400&lt;1881,"Before 1880",TRUE,"Unknown")</f>
        <v>Before 1880</v>
      </c>
      <c r="H7400">
        <f>ROUND(F7400,-1)</f>
        <v>1870</v>
      </c>
      <c r="I7400" s="1" t="s">
        <v>17</v>
      </c>
      <c r="J7400" s="1" t="s">
        <v>326</v>
      </c>
      <c r="K7400" t="s">
        <v>27879</v>
      </c>
      <c r="L7400" t="str" cm="1">
        <f t="array" ref="L7400">_xlfn.IFS(K7400=$M$12, "Blank",K7400&gt;64,"65+",K7400&gt;40,"41-64",K7400&gt;25,"26-40",K7400&gt;18,"19-25",K7400&gt;=0,"0-18",TRUE,"Unknown")</f>
        <v>65+</v>
      </c>
      <c r="M7400" s="1" t="s">
        <v>93</v>
      </c>
      <c r="N7400" s="1" t="s">
        <v>76</v>
      </c>
      <c r="O7400" s="1" t="s">
        <v>111</v>
      </c>
      <c r="P7400" t="s">
        <v>579</v>
      </c>
      <c r="Q7400" s="1" t="s">
        <v>7213</v>
      </c>
    </row>
    <row r="7401" spans="1:17" x14ac:dyDescent="0.2">
      <c r="A7401" s="1" t="s">
        <v>3262</v>
      </c>
      <c r="B7401" s="1" t="s">
        <v>2181</v>
      </c>
      <c r="C7401" s="1" t="s">
        <v>66</v>
      </c>
      <c r="D7401">
        <v>4</v>
      </c>
      <c r="E7401">
        <v>17</v>
      </c>
      <c r="F7401">
        <v>1874</v>
      </c>
      <c r="G7401" t="str" cm="1">
        <f t="array" ref="G7401">_xlfn.IFS(F7401="Blank",blank,F7401&gt;1919,"After 1920",F7401&gt;1899,"1900-1920",F7401&gt;1880,"1881-1900",F7401&lt;1881,"Before 1880",TRUE,"Unknown")</f>
        <v>Before 1880</v>
      </c>
      <c r="H7401">
        <f>ROUND(F7401,-1)</f>
        <v>1870</v>
      </c>
      <c r="I7401" s="1" t="s">
        <v>17</v>
      </c>
      <c r="J7401" s="1" t="s">
        <v>326</v>
      </c>
      <c r="K7401" t="s">
        <v>27879</v>
      </c>
      <c r="L7401" t="str" cm="1">
        <f t="array" ref="L7401">_xlfn.IFS(K7401=$M$12, "Blank",K7401&gt;64,"65+",K7401&gt;40,"41-64",K7401&gt;25,"26-40",K7401&gt;18,"19-25",K7401&gt;=0,"0-18",TRUE,"Unknown")</f>
        <v>65+</v>
      </c>
      <c r="M7401" s="1" t="s">
        <v>93</v>
      </c>
      <c r="N7401" s="1" t="s">
        <v>76</v>
      </c>
      <c r="O7401" s="1" t="s">
        <v>111</v>
      </c>
      <c r="P7401" t="s">
        <v>579</v>
      </c>
      <c r="Q7401" s="1" t="s">
        <v>7216</v>
      </c>
    </row>
    <row r="7402" spans="1:17" x14ac:dyDescent="0.2">
      <c r="A7402" s="1" t="s">
        <v>3262</v>
      </c>
      <c r="B7402" s="1" t="s">
        <v>997</v>
      </c>
      <c r="C7402" s="1" t="s">
        <v>66</v>
      </c>
      <c r="D7402">
        <v>4</v>
      </c>
      <c r="E7402">
        <v>19</v>
      </c>
      <c r="F7402">
        <v>1874</v>
      </c>
      <c r="G7402" t="str" cm="1">
        <f t="array" ref="G7402">_xlfn.IFS(F7402="Blank",blank,F7402&gt;1919,"After 1920",F7402&gt;1899,"1900-1920",F7402&gt;1880,"1881-1900",F7402&lt;1881,"Before 1880",TRUE,"Unknown")</f>
        <v>Before 1880</v>
      </c>
      <c r="H7402">
        <f>ROUND(F7402,-1)</f>
        <v>1870</v>
      </c>
      <c r="I7402" s="1" t="s">
        <v>17</v>
      </c>
      <c r="J7402" s="1" t="s">
        <v>18</v>
      </c>
      <c r="K7402" t="s">
        <v>27879</v>
      </c>
      <c r="L7402" t="str" cm="1">
        <f t="array" ref="L7402">_xlfn.IFS(K7402=$M$12, "Blank",K7402&gt;64,"65+",K7402&gt;40,"41-64",K7402&gt;25,"26-40",K7402&gt;18,"19-25",K7402&gt;=0,"0-18",TRUE,"Unknown")</f>
        <v>65+</v>
      </c>
      <c r="M7402" s="1" t="s">
        <v>93</v>
      </c>
      <c r="N7402" s="1" t="s">
        <v>76</v>
      </c>
      <c r="O7402" s="1" t="s">
        <v>482</v>
      </c>
      <c r="P7402" t="s">
        <v>126</v>
      </c>
      <c r="Q7402" s="1" t="s">
        <v>7222</v>
      </c>
    </row>
    <row r="7403" spans="1:17" x14ac:dyDescent="0.2">
      <c r="A7403" s="1" t="s">
        <v>3262</v>
      </c>
      <c r="B7403" s="1" t="s">
        <v>997</v>
      </c>
      <c r="C7403" s="1" t="s">
        <v>66</v>
      </c>
      <c r="D7403">
        <v>4</v>
      </c>
      <c r="E7403">
        <v>20</v>
      </c>
      <c r="F7403">
        <v>1874</v>
      </c>
      <c r="G7403" t="str" cm="1">
        <f t="array" ref="G7403">_xlfn.IFS(F7403="Blank",blank,F7403&gt;1919,"After 1920",F7403&gt;1899,"1900-1920",F7403&gt;1880,"1881-1900",F7403&lt;1881,"Before 1880",TRUE,"Unknown")</f>
        <v>Before 1880</v>
      </c>
      <c r="H7403">
        <f>ROUND(F7403,-1)</f>
        <v>1870</v>
      </c>
      <c r="I7403" s="1" t="s">
        <v>17</v>
      </c>
      <c r="J7403" s="1" t="s">
        <v>18</v>
      </c>
      <c r="K7403" t="s">
        <v>27879</v>
      </c>
      <c r="L7403" t="str" cm="1">
        <f t="array" ref="L7403">_xlfn.IFS(K7403=$M$12, "Blank",K7403&gt;64,"65+",K7403&gt;40,"41-64",K7403&gt;25,"26-40",K7403&gt;18,"19-25",K7403&gt;=0,"0-18",TRUE,"Unknown")</f>
        <v>65+</v>
      </c>
      <c r="M7403" s="1" t="s">
        <v>93</v>
      </c>
      <c r="N7403" s="1" t="s">
        <v>767</v>
      </c>
      <c r="O7403" s="1" t="s">
        <v>7231</v>
      </c>
      <c r="P7403" t="s">
        <v>579</v>
      </c>
      <c r="Q7403" s="1" t="s">
        <v>7232</v>
      </c>
    </row>
    <row r="7404" spans="1:17" x14ac:dyDescent="0.2">
      <c r="A7404" s="1" t="s">
        <v>3262</v>
      </c>
      <c r="B7404" s="1" t="s">
        <v>7247</v>
      </c>
      <c r="C7404" s="1" t="s">
        <v>66</v>
      </c>
      <c r="D7404">
        <v>4</v>
      </c>
      <c r="E7404">
        <v>26</v>
      </c>
      <c r="F7404">
        <v>1874</v>
      </c>
      <c r="G7404" t="str" cm="1">
        <f t="array" ref="G7404">_xlfn.IFS(F7404="Blank",blank,F7404&gt;1919,"After 1920",F7404&gt;1899,"1900-1920",F7404&gt;1880,"1881-1900",F7404&lt;1881,"Before 1880",TRUE,"Unknown")</f>
        <v>Before 1880</v>
      </c>
      <c r="H7404">
        <f>ROUND(F7404,-1)</f>
        <v>1870</v>
      </c>
      <c r="I7404" s="1" t="s">
        <v>17</v>
      </c>
      <c r="J7404" s="1" t="s">
        <v>326</v>
      </c>
      <c r="K7404" t="s">
        <v>27879</v>
      </c>
      <c r="L7404" t="str" cm="1">
        <f t="array" ref="L7404">_xlfn.IFS(K7404=$M$12, "Blank",K7404&gt;64,"65+",K7404&gt;40,"41-64",K7404&gt;25,"26-40",K7404&gt;18,"19-25",K7404&gt;=0,"0-18",TRUE,"Unknown")</f>
        <v>65+</v>
      </c>
      <c r="M7404" s="1" t="s">
        <v>93</v>
      </c>
      <c r="N7404" s="1" t="s">
        <v>2164</v>
      </c>
      <c r="O7404" s="1" t="s">
        <v>6542</v>
      </c>
      <c r="P7404" t="s">
        <v>27879</v>
      </c>
      <c r="Q7404" s="1" t="s">
        <v>7243</v>
      </c>
    </row>
    <row r="7405" spans="1:17" x14ac:dyDescent="0.2">
      <c r="A7405" s="1" t="s">
        <v>3262</v>
      </c>
      <c r="B7405" s="1" t="s">
        <v>2089</v>
      </c>
      <c r="C7405" s="1" t="s">
        <v>66</v>
      </c>
      <c r="D7405">
        <v>4</v>
      </c>
      <c r="E7405">
        <v>6</v>
      </c>
      <c r="F7405">
        <v>1874</v>
      </c>
      <c r="G7405" t="str" cm="1">
        <f t="array" ref="G7405">_xlfn.IFS(F7405="Blank",blank,F7405&gt;1919,"After 1920",F7405&gt;1899,"1900-1920",F7405&gt;1880,"1881-1900",F7405&lt;1881,"Before 1880",TRUE,"Unknown")</f>
        <v>Before 1880</v>
      </c>
      <c r="H7405">
        <f>ROUND(F7405,-1)</f>
        <v>1870</v>
      </c>
      <c r="I7405" s="1" t="s">
        <v>46</v>
      </c>
      <c r="J7405" s="1" t="s">
        <v>18</v>
      </c>
      <c r="K7405" t="s">
        <v>27879</v>
      </c>
      <c r="L7405" t="str" cm="1">
        <f t="array" ref="L7405">_xlfn.IFS(K7405=$M$12, "Blank",K7405&gt;64,"65+",K7405&gt;40,"41-64",K7405&gt;25,"26-40",K7405&gt;18,"19-25",K7405&gt;=0,"0-18",TRUE,"Unknown")</f>
        <v>65+</v>
      </c>
      <c r="M7405" s="1" t="s">
        <v>93</v>
      </c>
      <c r="N7405" s="1" t="s">
        <v>76</v>
      </c>
      <c r="O7405" s="1" t="s">
        <v>111</v>
      </c>
      <c r="P7405" t="s">
        <v>126</v>
      </c>
      <c r="Q7405" s="1" t="s">
        <v>7198</v>
      </c>
    </row>
    <row r="7406" spans="1:17" x14ac:dyDescent="0.2">
      <c r="A7406" s="1" t="s">
        <v>3262</v>
      </c>
      <c r="B7406" s="1" t="s">
        <v>2089</v>
      </c>
      <c r="C7406" s="1" t="s">
        <v>66</v>
      </c>
      <c r="D7406">
        <v>4</v>
      </c>
      <c r="E7406">
        <v>17</v>
      </c>
      <c r="F7406">
        <v>1874</v>
      </c>
      <c r="G7406" t="str" cm="1">
        <f t="array" ref="G7406">_xlfn.IFS(F7406="Blank",blank,F7406&gt;1919,"After 1920",F7406&gt;1899,"1900-1920",F7406&gt;1880,"1881-1900",F7406&lt;1881,"Before 1880",TRUE,"Unknown")</f>
        <v>Before 1880</v>
      </c>
      <c r="H7406">
        <f>ROUND(F7406,-1)</f>
        <v>1870</v>
      </c>
      <c r="I7406" s="1" t="s">
        <v>46</v>
      </c>
      <c r="J7406" s="1" t="s">
        <v>326</v>
      </c>
      <c r="K7406" t="s">
        <v>27879</v>
      </c>
      <c r="L7406" t="str" cm="1">
        <f t="array" ref="L7406">_xlfn.IFS(K7406=$M$12, "Blank",K7406&gt;64,"65+",K7406&gt;40,"41-64",K7406&gt;25,"26-40",K7406&gt;18,"19-25",K7406&gt;=0,"0-18",TRUE,"Unknown")</f>
        <v>65+</v>
      </c>
      <c r="M7406" s="1" t="s">
        <v>93</v>
      </c>
      <c r="N7406" s="1" t="s">
        <v>4334</v>
      </c>
      <c r="O7406" s="1" t="s">
        <v>111</v>
      </c>
      <c r="P7406" t="s">
        <v>579</v>
      </c>
      <c r="Q7406" s="1" t="s">
        <v>7217</v>
      </c>
    </row>
    <row r="7407" spans="1:17" x14ac:dyDescent="0.2">
      <c r="A7407" s="1" t="s">
        <v>3262</v>
      </c>
      <c r="B7407" s="1" t="s">
        <v>7218</v>
      </c>
      <c r="C7407" s="1" t="s">
        <v>66</v>
      </c>
      <c r="D7407">
        <v>4</v>
      </c>
      <c r="E7407">
        <v>17</v>
      </c>
      <c r="F7407">
        <v>1874</v>
      </c>
      <c r="G7407" t="str" cm="1">
        <f t="array" ref="G7407">_xlfn.IFS(F7407="Blank",blank,F7407&gt;1919,"After 1920",F7407&gt;1899,"1900-1920",F7407&gt;1880,"1881-1900",F7407&lt;1881,"Before 1880",TRUE,"Unknown")</f>
        <v>Before 1880</v>
      </c>
      <c r="H7407">
        <f>ROUND(F7407,-1)</f>
        <v>1870</v>
      </c>
      <c r="I7407" s="1" t="s">
        <v>46</v>
      </c>
      <c r="J7407" s="1" t="s">
        <v>18</v>
      </c>
      <c r="K7407" t="s">
        <v>27879</v>
      </c>
      <c r="L7407" t="str" cm="1">
        <f t="array" ref="L7407">_xlfn.IFS(K7407=$M$12, "Blank",K7407&gt;64,"65+",K7407&gt;40,"41-64",K7407&gt;25,"26-40",K7407&gt;18,"19-25",K7407&gt;=0,"0-18",TRUE,"Unknown")</f>
        <v>65+</v>
      </c>
      <c r="M7407" s="1" t="s">
        <v>93</v>
      </c>
      <c r="N7407" s="1" t="s">
        <v>1197</v>
      </c>
      <c r="O7407" s="1" t="s">
        <v>6542</v>
      </c>
      <c r="P7407" t="s">
        <v>27879</v>
      </c>
      <c r="Q7407" s="1" t="s">
        <v>7219</v>
      </c>
    </row>
    <row r="7408" spans="1:17" x14ac:dyDescent="0.2">
      <c r="A7408" s="1" t="s">
        <v>3262</v>
      </c>
      <c r="B7408" s="1" t="s">
        <v>7220</v>
      </c>
      <c r="C7408" s="1" t="s">
        <v>66</v>
      </c>
      <c r="D7408">
        <v>4</v>
      </c>
      <c r="E7408">
        <v>18</v>
      </c>
      <c r="F7408">
        <v>1874</v>
      </c>
      <c r="G7408" t="str" cm="1">
        <f t="array" ref="G7408">_xlfn.IFS(F7408="Blank",blank,F7408&gt;1919,"After 1920",F7408&gt;1899,"1900-1920",F7408&gt;1880,"1881-1900",F7408&lt;1881,"Before 1880",TRUE,"Unknown")</f>
        <v>Before 1880</v>
      </c>
      <c r="H7408">
        <f>ROUND(F7408,-1)</f>
        <v>1870</v>
      </c>
      <c r="I7408" s="1" t="s">
        <v>46</v>
      </c>
      <c r="J7408" s="1" t="s">
        <v>18</v>
      </c>
      <c r="K7408" t="s">
        <v>27879</v>
      </c>
      <c r="L7408" t="str" cm="1">
        <f t="array" ref="L7408">_xlfn.IFS(K7408=$M$12, "Blank",K7408&gt;64,"65+",K7408&gt;40,"41-64",K7408&gt;25,"26-40",K7408&gt;18,"19-25",K7408&gt;=0,"0-18",TRUE,"Unknown")</f>
        <v>65+</v>
      </c>
      <c r="M7408" s="1" t="s">
        <v>93</v>
      </c>
      <c r="N7408" s="1" t="s">
        <v>76</v>
      </c>
      <c r="O7408" s="1" t="s">
        <v>6542</v>
      </c>
      <c r="P7408" t="s">
        <v>579</v>
      </c>
      <c r="Q7408" s="1" t="s">
        <v>7219</v>
      </c>
    </row>
    <row r="7409" spans="1:17" x14ac:dyDescent="0.2">
      <c r="A7409" s="1" t="s">
        <v>3262</v>
      </c>
      <c r="B7409" s="1" t="s">
        <v>7221</v>
      </c>
      <c r="C7409" s="1" t="s">
        <v>66</v>
      </c>
      <c r="D7409">
        <v>4</v>
      </c>
      <c r="E7409">
        <v>18</v>
      </c>
      <c r="F7409">
        <v>1874</v>
      </c>
      <c r="G7409" t="str" cm="1">
        <f t="array" ref="G7409">_xlfn.IFS(F7409="Blank",blank,F7409&gt;1919,"After 1920",F7409&gt;1899,"1900-1920",F7409&gt;1880,"1881-1900",F7409&lt;1881,"Before 1880",TRUE,"Unknown")</f>
        <v>Before 1880</v>
      </c>
      <c r="H7409">
        <f>ROUND(F7409,-1)</f>
        <v>1870</v>
      </c>
      <c r="I7409" s="1" t="s">
        <v>46</v>
      </c>
      <c r="J7409" s="1" t="s">
        <v>18</v>
      </c>
      <c r="K7409" t="s">
        <v>27879</v>
      </c>
      <c r="L7409" t="str" cm="1">
        <f t="array" ref="L7409">_xlfn.IFS(K7409=$M$12, "Blank",K7409&gt;64,"65+",K7409&gt;40,"41-64",K7409&gt;25,"26-40",K7409&gt;18,"19-25",K7409&gt;=0,"0-18",TRUE,"Unknown")</f>
        <v>65+</v>
      </c>
      <c r="M7409" s="1" t="s">
        <v>93</v>
      </c>
      <c r="N7409" s="1" t="s">
        <v>76</v>
      </c>
      <c r="O7409" s="1" t="s">
        <v>6542</v>
      </c>
      <c r="P7409" t="s">
        <v>27879</v>
      </c>
      <c r="Q7409" s="1" t="s">
        <v>7219</v>
      </c>
    </row>
    <row r="7410" spans="1:17" x14ac:dyDescent="0.2">
      <c r="A7410" s="1" t="s">
        <v>3262</v>
      </c>
      <c r="B7410" s="1" t="s">
        <v>7223</v>
      </c>
      <c r="C7410" s="1" t="s">
        <v>66</v>
      </c>
      <c r="D7410">
        <v>4</v>
      </c>
      <c r="E7410">
        <v>19</v>
      </c>
      <c r="F7410">
        <v>1874</v>
      </c>
      <c r="G7410" t="str" cm="1">
        <f t="array" ref="G7410">_xlfn.IFS(F7410="Blank",blank,F7410&gt;1919,"After 1920",F7410&gt;1899,"1900-1920",F7410&gt;1880,"1881-1900",F7410&lt;1881,"Before 1880",TRUE,"Unknown")</f>
        <v>Before 1880</v>
      </c>
      <c r="H7410">
        <f>ROUND(F7410,-1)</f>
        <v>1870</v>
      </c>
      <c r="I7410" s="1" t="s">
        <v>46</v>
      </c>
      <c r="J7410" s="1" t="s">
        <v>326</v>
      </c>
      <c r="K7410" t="s">
        <v>27879</v>
      </c>
      <c r="L7410" t="str" cm="1">
        <f t="array" ref="L7410">_xlfn.IFS(K7410=$M$12, "Blank",K7410&gt;64,"65+",K7410&gt;40,"41-64",K7410&gt;25,"26-40",K7410&gt;18,"19-25",K7410&gt;=0,"0-18",TRUE,"Unknown")</f>
        <v>65+</v>
      </c>
      <c r="M7410" s="1" t="s">
        <v>93</v>
      </c>
      <c r="N7410" s="1" t="s">
        <v>76</v>
      </c>
      <c r="O7410" s="1" t="s">
        <v>7224</v>
      </c>
      <c r="P7410" t="s">
        <v>579</v>
      </c>
      <c r="Q7410" s="1" t="s">
        <v>7225</v>
      </c>
    </row>
    <row r="7411" spans="1:17" x14ac:dyDescent="0.2">
      <c r="A7411" s="1" t="s">
        <v>3262</v>
      </c>
      <c r="B7411" s="1" t="s">
        <v>7255</v>
      </c>
      <c r="C7411" s="1" t="s">
        <v>66</v>
      </c>
      <c r="D7411">
        <v>4</v>
      </c>
      <c r="E7411">
        <v>28</v>
      </c>
      <c r="F7411">
        <v>1874</v>
      </c>
      <c r="G7411" t="str" cm="1">
        <f t="array" ref="G7411">_xlfn.IFS(F7411="Blank",blank,F7411&gt;1919,"After 1920",F7411&gt;1899,"1900-1920",F7411&gt;1880,"1881-1900",F7411&lt;1881,"Before 1880",TRUE,"Unknown")</f>
        <v>Before 1880</v>
      </c>
      <c r="H7411">
        <f>ROUND(F7411,-1)</f>
        <v>1870</v>
      </c>
      <c r="I7411" s="1" t="s">
        <v>46</v>
      </c>
      <c r="J7411" s="1" t="s">
        <v>326</v>
      </c>
      <c r="K7411" t="s">
        <v>27879</v>
      </c>
      <c r="L7411" t="str" cm="1">
        <f t="array" ref="L7411">_xlfn.IFS(K7411=$M$12, "Blank",K7411&gt;64,"65+",K7411&gt;40,"41-64",K7411&gt;25,"26-40",K7411&gt;18,"19-25",K7411&gt;=0,"0-18",TRUE,"Unknown")</f>
        <v>65+</v>
      </c>
      <c r="M7411" s="1" t="s">
        <v>93</v>
      </c>
      <c r="N7411" s="1" t="s">
        <v>1197</v>
      </c>
      <c r="O7411" s="1" t="s">
        <v>7256</v>
      </c>
      <c r="P7411" t="s">
        <v>27879</v>
      </c>
      <c r="Q7411" s="1" t="s">
        <v>7257</v>
      </c>
    </row>
    <row r="7412" spans="1:17" x14ac:dyDescent="0.2">
      <c r="A7412" s="1" t="s">
        <v>5006</v>
      </c>
      <c r="B7412" s="1" t="s">
        <v>7718</v>
      </c>
      <c r="C7412" s="1" t="s">
        <v>66</v>
      </c>
      <c r="D7412">
        <v>4</v>
      </c>
      <c r="E7412">
        <v>22</v>
      </c>
      <c r="F7412">
        <v>1873</v>
      </c>
      <c r="G7412" t="str" cm="1">
        <f t="array" ref="G7412">_xlfn.IFS(F7412="Blank",blank,F7412&gt;1919,"After 1920",F7412&gt;1899,"1900-1920",F7412&gt;1880,"1881-1900",F7412&lt;1881,"Before 1880",TRUE,"Unknown")</f>
        <v>Before 1880</v>
      </c>
      <c r="H7412">
        <f>ROUND(F7412,-1)</f>
        <v>1870</v>
      </c>
      <c r="I7412" s="1" t="s">
        <v>27879</v>
      </c>
      <c r="J7412" s="1" t="s">
        <v>27879</v>
      </c>
      <c r="K7412" t="s">
        <v>27879</v>
      </c>
      <c r="L7412" t="str" cm="1">
        <f t="array" ref="L7412">_xlfn.IFS(K7412=$M$12, "Blank",K7412&gt;64,"65+",K7412&gt;40,"41-64",K7412&gt;25,"26-40",K7412&gt;18,"19-25",K7412&gt;=0,"0-18",TRUE,"Unknown")</f>
        <v>65+</v>
      </c>
      <c r="M7412" s="1" t="s">
        <v>27879</v>
      </c>
      <c r="N7412" s="1" t="s">
        <v>27879</v>
      </c>
      <c r="O7412" s="1" t="s">
        <v>27879</v>
      </c>
      <c r="P7412" t="s">
        <v>27879</v>
      </c>
      <c r="Q7412" s="1" t="s">
        <v>27879</v>
      </c>
    </row>
    <row r="7413" spans="1:17" x14ac:dyDescent="0.2">
      <c r="A7413" s="1" t="s">
        <v>5006</v>
      </c>
      <c r="B7413" s="1" t="s">
        <v>7670</v>
      </c>
      <c r="C7413" s="1" t="s">
        <v>66</v>
      </c>
      <c r="D7413">
        <v>4</v>
      </c>
      <c r="E7413">
        <v>5</v>
      </c>
      <c r="F7413">
        <v>1873</v>
      </c>
      <c r="G7413" t="str" cm="1">
        <f t="array" ref="G7413">_xlfn.IFS(F7413="Blank",blank,F7413&gt;1919,"After 1920",F7413&gt;1899,"1900-1920",F7413&gt;1880,"1881-1900",F7413&lt;1881,"Before 1880",TRUE,"Unknown")</f>
        <v>Before 1880</v>
      </c>
      <c r="H7413">
        <f>ROUND(F7413,-1)</f>
        <v>1870</v>
      </c>
      <c r="I7413" s="1" t="s">
        <v>17</v>
      </c>
      <c r="J7413" s="1" t="s">
        <v>18</v>
      </c>
      <c r="K7413" t="s">
        <v>27879</v>
      </c>
      <c r="L7413" t="str" cm="1">
        <f t="array" ref="L7413">_xlfn.IFS(K7413=$M$12, "Blank",K7413&gt;64,"65+",K7413&gt;40,"41-64",K7413&gt;25,"26-40",K7413&gt;18,"19-25",K7413&gt;=0,"0-18",TRUE,"Unknown")</f>
        <v>65+</v>
      </c>
      <c r="M7413" s="1" t="s">
        <v>93</v>
      </c>
      <c r="N7413" s="1" t="s">
        <v>418</v>
      </c>
      <c r="O7413" s="1" t="s">
        <v>41</v>
      </c>
      <c r="P7413" t="s">
        <v>7671</v>
      </c>
      <c r="Q7413" s="1" t="s">
        <v>7672</v>
      </c>
    </row>
    <row r="7414" spans="1:17" x14ac:dyDescent="0.2">
      <c r="A7414" s="1" t="s">
        <v>5006</v>
      </c>
      <c r="B7414" s="1" t="s">
        <v>997</v>
      </c>
      <c r="C7414" s="1" t="s">
        <v>66</v>
      </c>
      <c r="D7414">
        <v>4</v>
      </c>
      <c r="E7414">
        <v>6</v>
      </c>
      <c r="F7414">
        <v>1873</v>
      </c>
      <c r="G7414" t="str" cm="1">
        <f t="array" ref="G7414">_xlfn.IFS(F7414="Blank",blank,F7414&gt;1919,"After 1920",F7414&gt;1899,"1900-1920",F7414&gt;1880,"1881-1900",F7414&lt;1881,"Before 1880",TRUE,"Unknown")</f>
        <v>Before 1880</v>
      </c>
      <c r="H7414">
        <f>ROUND(F7414,-1)</f>
        <v>1870</v>
      </c>
      <c r="I7414" s="1" t="s">
        <v>17</v>
      </c>
      <c r="J7414" s="1" t="s">
        <v>18</v>
      </c>
      <c r="K7414" t="s">
        <v>27879</v>
      </c>
      <c r="L7414" t="str" cm="1">
        <f t="array" ref="L7414">_xlfn.IFS(K7414=$M$12, "Blank",K7414&gt;64,"65+",K7414&gt;40,"41-64",K7414&gt;25,"26-40",K7414&gt;18,"19-25",K7414&gt;=0,"0-18",TRUE,"Unknown")</f>
        <v>65+</v>
      </c>
      <c r="M7414" s="1" t="s">
        <v>93</v>
      </c>
      <c r="N7414" s="1" t="s">
        <v>2215</v>
      </c>
      <c r="O7414" s="1" t="s">
        <v>79</v>
      </c>
      <c r="P7414" t="s">
        <v>126</v>
      </c>
      <c r="Q7414" s="1" t="s">
        <v>7674</v>
      </c>
    </row>
    <row r="7415" spans="1:17" x14ac:dyDescent="0.2">
      <c r="A7415" s="1" t="s">
        <v>5006</v>
      </c>
      <c r="B7415" s="1" t="s">
        <v>997</v>
      </c>
      <c r="C7415" s="1" t="s">
        <v>66</v>
      </c>
      <c r="D7415">
        <v>4</v>
      </c>
      <c r="E7415">
        <v>13</v>
      </c>
      <c r="F7415">
        <v>1873</v>
      </c>
      <c r="G7415" t="str" cm="1">
        <f t="array" ref="G7415">_xlfn.IFS(F7415="Blank",blank,F7415&gt;1919,"After 1920",F7415&gt;1899,"1900-1920",F7415&gt;1880,"1881-1900",F7415&lt;1881,"Before 1880",TRUE,"Unknown")</f>
        <v>Before 1880</v>
      </c>
      <c r="H7415">
        <f>ROUND(F7415,-1)</f>
        <v>1870</v>
      </c>
      <c r="I7415" s="1" t="s">
        <v>17</v>
      </c>
      <c r="J7415" s="1" t="s">
        <v>18</v>
      </c>
      <c r="K7415" t="s">
        <v>27879</v>
      </c>
      <c r="L7415" t="str" cm="1">
        <f t="array" ref="L7415">_xlfn.IFS(K7415=$M$12, "Blank",K7415&gt;64,"65+",K7415&gt;40,"41-64",K7415&gt;25,"26-40",K7415&gt;18,"19-25",K7415&gt;=0,"0-18",TRUE,"Unknown")</f>
        <v>65+</v>
      </c>
      <c r="M7415" s="1" t="s">
        <v>93</v>
      </c>
      <c r="N7415" s="1" t="s">
        <v>1383</v>
      </c>
      <c r="O7415" s="1" t="s">
        <v>41</v>
      </c>
      <c r="P7415" t="s">
        <v>126</v>
      </c>
      <c r="Q7415" s="1" t="s">
        <v>7693</v>
      </c>
    </row>
    <row r="7416" spans="1:17" x14ac:dyDescent="0.2">
      <c r="A7416" s="1" t="s">
        <v>5006</v>
      </c>
      <c r="B7416" s="1" t="s">
        <v>997</v>
      </c>
      <c r="C7416" s="1" t="s">
        <v>66</v>
      </c>
      <c r="D7416">
        <v>4</v>
      </c>
      <c r="E7416">
        <v>20</v>
      </c>
      <c r="F7416">
        <v>1873</v>
      </c>
      <c r="G7416" t="str" cm="1">
        <f t="array" ref="G7416">_xlfn.IFS(F7416="Blank",blank,F7416&gt;1919,"After 1920",F7416&gt;1899,"1900-1920",F7416&gt;1880,"1881-1900",F7416&lt;1881,"Before 1880",TRUE,"Unknown")</f>
        <v>Before 1880</v>
      </c>
      <c r="H7416">
        <f>ROUND(F7416,-1)</f>
        <v>1870</v>
      </c>
      <c r="I7416" s="1" t="s">
        <v>17</v>
      </c>
      <c r="J7416" s="1" t="s">
        <v>18</v>
      </c>
      <c r="K7416" t="s">
        <v>27879</v>
      </c>
      <c r="L7416" t="str" cm="1">
        <f t="array" ref="L7416">_xlfn.IFS(K7416=$M$12, "Blank",K7416&gt;64,"65+",K7416&gt;40,"41-64",K7416&gt;25,"26-40",K7416&gt;18,"19-25",K7416&gt;=0,"0-18",TRUE,"Unknown")</f>
        <v>65+</v>
      </c>
      <c r="M7416" s="1" t="s">
        <v>93</v>
      </c>
      <c r="N7416" s="1" t="s">
        <v>2104</v>
      </c>
      <c r="O7416" s="1" t="s">
        <v>5007</v>
      </c>
      <c r="P7416" t="s">
        <v>126</v>
      </c>
      <c r="Q7416" s="1" t="s">
        <v>7710</v>
      </c>
    </row>
    <row r="7417" spans="1:17" x14ac:dyDescent="0.2">
      <c r="A7417" s="1" t="s">
        <v>5006</v>
      </c>
      <c r="B7417" s="1" t="s">
        <v>997</v>
      </c>
      <c r="C7417" s="1" t="s">
        <v>66</v>
      </c>
      <c r="D7417">
        <v>4</v>
      </c>
      <c r="E7417">
        <v>22</v>
      </c>
      <c r="F7417">
        <v>1873</v>
      </c>
      <c r="G7417" t="str" cm="1">
        <f t="array" ref="G7417">_xlfn.IFS(F7417="Blank",blank,F7417&gt;1919,"After 1920",F7417&gt;1899,"1900-1920",F7417&gt;1880,"1881-1900",F7417&lt;1881,"Before 1880",TRUE,"Unknown")</f>
        <v>Before 1880</v>
      </c>
      <c r="H7417">
        <f>ROUND(F7417,-1)</f>
        <v>1870</v>
      </c>
      <c r="I7417" s="1" t="s">
        <v>17</v>
      </c>
      <c r="J7417" s="1" t="s">
        <v>326</v>
      </c>
      <c r="K7417" t="s">
        <v>27879</v>
      </c>
      <c r="L7417" t="str" cm="1">
        <f t="array" ref="L7417">_xlfn.IFS(K7417=$M$12, "Blank",K7417&gt;64,"65+",K7417&gt;40,"41-64",K7417&gt;25,"26-40",K7417&gt;18,"19-25",K7417&gt;=0,"0-18",TRUE,"Unknown")</f>
        <v>65+</v>
      </c>
      <c r="M7417" s="1" t="s">
        <v>93</v>
      </c>
      <c r="N7417" s="1" t="s">
        <v>7716</v>
      </c>
      <c r="O7417" s="1" t="s">
        <v>27879</v>
      </c>
      <c r="P7417">
        <v>50</v>
      </c>
      <c r="Q7417" s="1" t="s">
        <v>7717</v>
      </c>
    </row>
    <row r="7418" spans="1:17" x14ac:dyDescent="0.2">
      <c r="A7418" s="1" t="s">
        <v>5006</v>
      </c>
      <c r="B7418" s="1" t="s">
        <v>7705</v>
      </c>
      <c r="C7418" s="1" t="s">
        <v>66</v>
      </c>
      <c r="D7418">
        <v>4</v>
      </c>
      <c r="E7418">
        <v>19</v>
      </c>
      <c r="F7418">
        <v>1873</v>
      </c>
      <c r="G7418" t="str" cm="1">
        <f t="array" ref="G7418">_xlfn.IFS(F7418="Blank",blank,F7418&gt;1919,"After 1920",F7418&gt;1899,"1900-1920",F7418&gt;1880,"1881-1900",F7418&lt;1881,"Before 1880",TRUE,"Unknown")</f>
        <v>Before 1880</v>
      </c>
      <c r="H7418">
        <f>ROUND(F7418,-1)</f>
        <v>1870</v>
      </c>
      <c r="I7418" s="1" t="s">
        <v>7402</v>
      </c>
      <c r="J7418" s="1" t="s">
        <v>18</v>
      </c>
      <c r="K7418" t="s">
        <v>27879</v>
      </c>
      <c r="L7418" t="str" cm="1">
        <f t="array" ref="L7418">_xlfn.IFS(K7418=$M$12, "Blank",K7418&gt;64,"65+",K7418&gt;40,"41-64",K7418&gt;25,"26-40",K7418&gt;18,"19-25",K7418&gt;=0,"0-18",TRUE,"Unknown")</f>
        <v>65+</v>
      </c>
      <c r="M7418" s="1" t="s">
        <v>93</v>
      </c>
      <c r="N7418" s="1" t="s">
        <v>7707</v>
      </c>
      <c r="O7418" s="1" t="s">
        <v>41</v>
      </c>
      <c r="P7418">
        <v>100</v>
      </c>
      <c r="Q7418" s="1" t="s">
        <v>7708</v>
      </c>
    </row>
    <row r="7419" spans="1:17" x14ac:dyDescent="0.2">
      <c r="A7419" s="1" t="s">
        <v>5006</v>
      </c>
      <c r="B7419" s="1" t="s">
        <v>997</v>
      </c>
      <c r="C7419" s="1" t="s">
        <v>66</v>
      </c>
      <c r="D7419">
        <v>4</v>
      </c>
      <c r="E7419">
        <v>6</v>
      </c>
      <c r="F7419">
        <v>1873</v>
      </c>
      <c r="G7419" t="str" cm="1">
        <f t="array" ref="G7419">_xlfn.IFS(F7419="Blank",blank,F7419&gt;1919,"After 1920",F7419&gt;1899,"1900-1920",F7419&gt;1880,"1881-1900",F7419&lt;1881,"Before 1880",TRUE,"Unknown")</f>
        <v>Before 1880</v>
      </c>
      <c r="H7419">
        <f>ROUND(F7419,-1)</f>
        <v>1870</v>
      </c>
      <c r="I7419" s="1" t="s">
        <v>46</v>
      </c>
      <c r="J7419" s="1" t="s">
        <v>18</v>
      </c>
      <c r="K7419" t="s">
        <v>27879</v>
      </c>
      <c r="L7419" t="str" cm="1">
        <f t="array" ref="L7419">_xlfn.IFS(K7419=$M$12, "Blank",K7419&gt;64,"65+",K7419&gt;40,"41-64",K7419&gt;25,"26-40",K7419&gt;18,"19-25",K7419&gt;=0,"0-18",TRUE,"Unknown")</f>
        <v>65+</v>
      </c>
      <c r="M7419" s="1" t="s">
        <v>93</v>
      </c>
      <c r="N7419" s="1" t="s">
        <v>76</v>
      </c>
      <c r="O7419" s="1" t="s">
        <v>5007</v>
      </c>
      <c r="P7419" t="s">
        <v>126</v>
      </c>
      <c r="Q7419" s="1" t="s">
        <v>5008</v>
      </c>
    </row>
    <row r="7420" spans="1:17" x14ac:dyDescent="0.2">
      <c r="A7420" s="1" t="s">
        <v>5006</v>
      </c>
      <c r="B7420" s="1" t="s">
        <v>997</v>
      </c>
      <c r="C7420" s="1" t="s">
        <v>66</v>
      </c>
      <c r="D7420">
        <v>4</v>
      </c>
      <c r="E7420">
        <v>8</v>
      </c>
      <c r="F7420">
        <v>1873</v>
      </c>
      <c r="G7420" t="str" cm="1">
        <f t="array" ref="G7420">_xlfn.IFS(F7420="Blank",blank,F7420&gt;1919,"After 1920",F7420&gt;1899,"1900-1920",F7420&gt;1880,"1881-1900",F7420&lt;1881,"Before 1880",TRUE,"Unknown")</f>
        <v>Before 1880</v>
      </c>
      <c r="H7420">
        <f>ROUND(F7420,-1)</f>
        <v>1870</v>
      </c>
      <c r="I7420" s="1" t="s">
        <v>46</v>
      </c>
      <c r="J7420" s="1" t="s">
        <v>18</v>
      </c>
      <c r="K7420" t="s">
        <v>27879</v>
      </c>
      <c r="L7420" t="str" cm="1">
        <f t="array" ref="L7420">_xlfn.IFS(K7420=$M$12, "Blank",K7420&gt;64,"65+",K7420&gt;40,"41-64",K7420&gt;25,"26-40",K7420&gt;18,"19-25",K7420&gt;=0,"0-18",TRUE,"Unknown")</f>
        <v>65+</v>
      </c>
      <c r="M7420" s="1" t="s">
        <v>93</v>
      </c>
      <c r="N7420" s="1" t="s">
        <v>7680</v>
      </c>
      <c r="O7420" s="1" t="s">
        <v>41</v>
      </c>
      <c r="P7420">
        <v>50</v>
      </c>
      <c r="Q7420" s="1" t="s">
        <v>7681</v>
      </c>
    </row>
    <row r="7421" spans="1:17" x14ac:dyDescent="0.2">
      <c r="A7421" s="1" t="s">
        <v>5006</v>
      </c>
      <c r="B7421" s="1" t="s">
        <v>997</v>
      </c>
      <c r="C7421" s="1" t="s">
        <v>66</v>
      </c>
      <c r="D7421">
        <v>4</v>
      </c>
      <c r="E7421">
        <v>10</v>
      </c>
      <c r="F7421">
        <v>1873</v>
      </c>
      <c r="G7421" t="str" cm="1">
        <f t="array" ref="G7421">_xlfn.IFS(F7421="Blank",blank,F7421&gt;1919,"After 1920",F7421&gt;1899,"1900-1920",F7421&gt;1880,"1881-1900",F7421&lt;1881,"Before 1880",TRUE,"Unknown")</f>
        <v>Before 1880</v>
      </c>
      <c r="H7421">
        <f>ROUND(F7421,-1)</f>
        <v>1870</v>
      </c>
      <c r="I7421" s="1" t="s">
        <v>46</v>
      </c>
      <c r="J7421" s="1" t="s">
        <v>18</v>
      </c>
      <c r="K7421" t="s">
        <v>27879</v>
      </c>
      <c r="L7421" t="str" cm="1">
        <f t="array" ref="L7421">_xlfn.IFS(K7421=$M$12, "Blank",K7421&gt;64,"65+",K7421&gt;40,"41-64",K7421&gt;25,"26-40",K7421&gt;18,"19-25",K7421&gt;=0,"0-18",TRUE,"Unknown")</f>
        <v>65+</v>
      </c>
      <c r="M7421" s="1" t="s">
        <v>93</v>
      </c>
      <c r="N7421" s="1" t="s">
        <v>7682</v>
      </c>
      <c r="O7421" s="1" t="s">
        <v>79</v>
      </c>
      <c r="P7421" t="s">
        <v>579</v>
      </c>
      <c r="Q7421" s="1" t="s">
        <v>7683</v>
      </c>
    </row>
    <row r="7422" spans="1:17" x14ac:dyDescent="0.2">
      <c r="A7422" s="1" t="s">
        <v>5006</v>
      </c>
      <c r="B7422" s="1" t="s">
        <v>7670</v>
      </c>
      <c r="C7422" s="1" t="s">
        <v>66</v>
      </c>
      <c r="D7422">
        <v>4</v>
      </c>
      <c r="E7422">
        <v>14</v>
      </c>
      <c r="F7422">
        <v>1873</v>
      </c>
      <c r="G7422" t="str" cm="1">
        <f t="array" ref="G7422">_xlfn.IFS(F7422="Blank",blank,F7422&gt;1919,"After 1920",F7422&gt;1899,"1900-1920",F7422&gt;1880,"1881-1900",F7422&lt;1881,"Before 1880",TRUE,"Unknown")</f>
        <v>Before 1880</v>
      </c>
      <c r="H7422">
        <f>ROUND(F7422,-1)</f>
        <v>1870</v>
      </c>
      <c r="I7422" s="1" t="s">
        <v>46</v>
      </c>
      <c r="J7422" s="1" t="s">
        <v>18</v>
      </c>
      <c r="K7422" t="s">
        <v>27879</v>
      </c>
      <c r="L7422" t="str" cm="1">
        <f t="array" ref="L7422">_xlfn.IFS(K7422=$M$12, "Blank",K7422&gt;64,"65+",K7422&gt;40,"41-64",K7422&gt;25,"26-40",K7422&gt;18,"19-25",K7422&gt;=0,"0-18",TRUE,"Unknown")</f>
        <v>65+</v>
      </c>
      <c r="M7422" s="1" t="s">
        <v>93</v>
      </c>
      <c r="N7422" s="1" t="s">
        <v>5324</v>
      </c>
      <c r="O7422" s="1" t="s">
        <v>19</v>
      </c>
      <c r="P7422" t="s">
        <v>126</v>
      </c>
      <c r="Q7422" s="1" t="s">
        <v>7698</v>
      </c>
    </row>
    <row r="7423" spans="1:17" x14ac:dyDescent="0.2">
      <c r="A7423" s="1" t="s">
        <v>5006</v>
      </c>
      <c r="B7423" s="1" t="s">
        <v>997</v>
      </c>
      <c r="C7423" s="1" t="s">
        <v>66</v>
      </c>
      <c r="D7423">
        <v>4</v>
      </c>
      <c r="E7423">
        <v>17</v>
      </c>
      <c r="F7423">
        <v>1873</v>
      </c>
      <c r="G7423" t="str" cm="1">
        <f t="array" ref="G7423">_xlfn.IFS(F7423="Blank",blank,F7423&gt;1919,"After 1920",F7423&gt;1899,"1900-1920",F7423&gt;1880,"1881-1900",F7423&lt;1881,"Before 1880",TRUE,"Unknown")</f>
        <v>Before 1880</v>
      </c>
      <c r="H7423">
        <f>ROUND(F7423,-1)</f>
        <v>1870</v>
      </c>
      <c r="I7423" s="1" t="s">
        <v>46</v>
      </c>
      <c r="J7423" s="1" t="s">
        <v>326</v>
      </c>
      <c r="K7423" t="s">
        <v>27879</v>
      </c>
      <c r="L7423" t="str" cm="1">
        <f t="array" ref="L7423">_xlfn.IFS(K7423=$M$12, "Blank",K7423&gt;64,"65+",K7423&gt;40,"41-64",K7423&gt;25,"26-40",K7423&gt;18,"19-25",K7423&gt;=0,"0-18",TRUE,"Unknown")</f>
        <v>65+</v>
      </c>
      <c r="M7423" s="1" t="s">
        <v>93</v>
      </c>
      <c r="N7423" s="1" t="s">
        <v>76</v>
      </c>
      <c r="O7423" s="1" t="s">
        <v>19</v>
      </c>
      <c r="P7423">
        <v>50</v>
      </c>
      <c r="Q7423" s="1" t="s">
        <v>7702</v>
      </c>
    </row>
    <row r="7424" spans="1:17" x14ac:dyDescent="0.2">
      <c r="A7424" s="1" t="s">
        <v>5006</v>
      </c>
      <c r="B7424" s="1" t="s">
        <v>997</v>
      </c>
      <c r="C7424" s="1" t="s">
        <v>66</v>
      </c>
      <c r="D7424">
        <v>4</v>
      </c>
      <c r="E7424">
        <v>20</v>
      </c>
      <c r="F7424">
        <v>1873</v>
      </c>
      <c r="G7424" t="str" cm="1">
        <f t="array" ref="G7424">_xlfn.IFS(F7424="Blank",blank,F7424&gt;1919,"After 1920",F7424&gt;1899,"1900-1920",F7424&gt;1880,"1881-1900",F7424&lt;1881,"Before 1880",TRUE,"Unknown")</f>
        <v>Before 1880</v>
      </c>
      <c r="H7424">
        <f>ROUND(F7424,-1)</f>
        <v>1870</v>
      </c>
      <c r="I7424" s="1" t="s">
        <v>46</v>
      </c>
      <c r="J7424" s="1" t="s">
        <v>18</v>
      </c>
      <c r="K7424" t="s">
        <v>27879</v>
      </c>
      <c r="L7424" t="str" cm="1">
        <f t="array" ref="L7424">_xlfn.IFS(K7424=$M$12, "Blank",K7424&gt;64,"65+",K7424&gt;40,"41-64",K7424&gt;25,"26-40",K7424&gt;18,"19-25",K7424&gt;=0,"0-18",TRUE,"Unknown")</f>
        <v>65+</v>
      </c>
      <c r="M7424" s="1" t="s">
        <v>93</v>
      </c>
      <c r="N7424" s="1" t="s">
        <v>76</v>
      </c>
      <c r="O7424" s="1" t="s">
        <v>41</v>
      </c>
      <c r="P7424">
        <v>50</v>
      </c>
      <c r="Q7424" s="1" t="s">
        <v>7709</v>
      </c>
    </row>
    <row r="7425" spans="1:17" x14ac:dyDescent="0.2">
      <c r="A7425" s="1" t="s">
        <v>1340</v>
      </c>
      <c r="B7425" s="1" t="s">
        <v>7670</v>
      </c>
      <c r="C7425" s="1" t="s">
        <v>66</v>
      </c>
      <c r="D7425">
        <v>4</v>
      </c>
      <c r="E7425">
        <v>1</v>
      </c>
      <c r="F7425">
        <v>1872</v>
      </c>
      <c r="G7425" t="str" cm="1">
        <f t="array" ref="G7425">_xlfn.IFS(F7425="Blank",blank,F7425&gt;1919,"After 1920",F7425&gt;1899,"1900-1920",F7425&gt;1880,"1881-1900",F7425&lt;1881,"Before 1880",TRUE,"Unknown")</f>
        <v>Before 1880</v>
      </c>
      <c r="H7425">
        <f>ROUND(F7425,-1)</f>
        <v>1870</v>
      </c>
      <c r="I7425" s="1" t="s">
        <v>17</v>
      </c>
      <c r="J7425" s="1" t="s">
        <v>18</v>
      </c>
      <c r="K7425" t="s">
        <v>27879</v>
      </c>
      <c r="L7425" t="str" cm="1">
        <f t="array" ref="L7425">_xlfn.IFS(K7425=$M$12, "Blank",K7425&gt;64,"65+",K7425&gt;40,"41-64",K7425&gt;25,"26-40",K7425&gt;18,"19-25",K7425&gt;=0,"0-18",TRUE,"Unknown")</f>
        <v>65+</v>
      </c>
      <c r="M7425" s="1" t="s">
        <v>93</v>
      </c>
      <c r="N7425" s="1" t="s">
        <v>3218</v>
      </c>
      <c r="O7425" s="1" t="s">
        <v>41</v>
      </c>
      <c r="P7425" t="s">
        <v>579</v>
      </c>
      <c r="Q7425" s="1" t="s">
        <v>8450</v>
      </c>
    </row>
    <row r="7426" spans="1:17" x14ac:dyDescent="0.2">
      <c r="A7426" s="1" t="s">
        <v>1340</v>
      </c>
      <c r="B7426" s="1" t="s">
        <v>7670</v>
      </c>
      <c r="C7426" s="1" t="s">
        <v>66</v>
      </c>
      <c r="D7426">
        <v>4</v>
      </c>
      <c r="E7426">
        <v>2</v>
      </c>
      <c r="F7426">
        <v>1872</v>
      </c>
      <c r="G7426" t="str" cm="1">
        <f t="array" ref="G7426">_xlfn.IFS(F7426="Blank",blank,F7426&gt;1919,"After 1920",F7426&gt;1899,"1900-1920",F7426&gt;1880,"1881-1900",F7426&lt;1881,"Before 1880",TRUE,"Unknown")</f>
        <v>Before 1880</v>
      </c>
      <c r="H7426">
        <f>ROUND(F7426,-1)</f>
        <v>1870</v>
      </c>
      <c r="I7426" s="1" t="s">
        <v>17</v>
      </c>
      <c r="J7426" s="1" t="s">
        <v>18</v>
      </c>
      <c r="K7426" t="s">
        <v>27879</v>
      </c>
      <c r="L7426" t="str" cm="1">
        <f t="array" ref="L7426">_xlfn.IFS(K7426=$M$12, "Blank",K7426&gt;64,"65+",K7426&gt;40,"41-64",K7426&gt;25,"26-40",K7426&gt;18,"19-25",K7426&gt;=0,"0-18",TRUE,"Unknown")</f>
        <v>65+</v>
      </c>
      <c r="M7426" s="1" t="s">
        <v>93</v>
      </c>
      <c r="N7426" s="1" t="s">
        <v>245</v>
      </c>
      <c r="O7426" s="1" t="s">
        <v>41</v>
      </c>
      <c r="P7426" t="s">
        <v>579</v>
      </c>
      <c r="Q7426" s="1" t="s">
        <v>8453</v>
      </c>
    </row>
    <row r="7427" spans="1:17" x14ac:dyDescent="0.2">
      <c r="A7427" s="1" t="s">
        <v>1340</v>
      </c>
      <c r="B7427" s="1" t="s">
        <v>7670</v>
      </c>
      <c r="C7427" s="1" t="s">
        <v>66</v>
      </c>
      <c r="D7427">
        <v>4</v>
      </c>
      <c r="E7427">
        <v>4</v>
      </c>
      <c r="F7427">
        <v>1872</v>
      </c>
      <c r="G7427" t="str" cm="1">
        <f t="array" ref="G7427">_xlfn.IFS(F7427="Blank",blank,F7427&gt;1919,"After 1920",F7427&gt;1899,"1900-1920",F7427&gt;1880,"1881-1900",F7427&lt;1881,"Before 1880",TRUE,"Unknown")</f>
        <v>Before 1880</v>
      </c>
      <c r="H7427">
        <f>ROUND(F7427,-1)</f>
        <v>1870</v>
      </c>
      <c r="I7427" s="1" t="s">
        <v>17</v>
      </c>
      <c r="J7427" s="1" t="s">
        <v>18</v>
      </c>
      <c r="K7427" t="s">
        <v>27879</v>
      </c>
      <c r="L7427" t="str" cm="1">
        <f t="array" ref="L7427">_xlfn.IFS(K7427=$M$12, "Blank",K7427&gt;64,"65+",K7427&gt;40,"41-64",K7427&gt;25,"26-40",K7427&gt;18,"19-25",K7427&gt;=0,"0-18",TRUE,"Unknown")</f>
        <v>65+</v>
      </c>
      <c r="M7427" s="1" t="s">
        <v>93</v>
      </c>
      <c r="N7427" s="1" t="s">
        <v>245</v>
      </c>
      <c r="O7427" s="1" t="s">
        <v>482</v>
      </c>
      <c r="P7427" t="s">
        <v>126</v>
      </c>
      <c r="Q7427" s="1" t="s">
        <v>8455</v>
      </c>
    </row>
    <row r="7428" spans="1:17" x14ac:dyDescent="0.2">
      <c r="A7428" s="1" t="s">
        <v>1340</v>
      </c>
      <c r="B7428" s="1" t="s">
        <v>7670</v>
      </c>
      <c r="C7428" s="1" t="s">
        <v>66</v>
      </c>
      <c r="D7428">
        <v>4</v>
      </c>
      <c r="E7428">
        <v>16</v>
      </c>
      <c r="F7428">
        <v>1872</v>
      </c>
      <c r="G7428" t="str" cm="1">
        <f t="array" ref="G7428">_xlfn.IFS(F7428="Blank",blank,F7428&gt;1919,"After 1920",F7428&gt;1899,"1900-1920",F7428&gt;1880,"1881-1900",F7428&lt;1881,"Before 1880",TRUE,"Unknown")</f>
        <v>Before 1880</v>
      </c>
      <c r="H7428">
        <f>ROUND(F7428,-1)</f>
        <v>1870</v>
      </c>
      <c r="I7428" s="1" t="s">
        <v>17</v>
      </c>
      <c r="J7428" s="1" t="s">
        <v>18</v>
      </c>
      <c r="K7428" t="s">
        <v>27879</v>
      </c>
      <c r="L7428" t="str" cm="1">
        <f t="array" ref="L7428">_xlfn.IFS(K7428=$M$12, "Blank",K7428&gt;64,"65+",K7428&gt;40,"41-64",K7428&gt;25,"26-40",K7428&gt;18,"19-25",K7428&gt;=0,"0-18",TRUE,"Unknown")</f>
        <v>65+</v>
      </c>
      <c r="M7428" s="1" t="s">
        <v>93</v>
      </c>
      <c r="N7428" s="1" t="s">
        <v>245</v>
      </c>
      <c r="O7428" s="1" t="s">
        <v>111</v>
      </c>
      <c r="P7428" t="s">
        <v>126</v>
      </c>
      <c r="Q7428" s="1" t="s">
        <v>8478</v>
      </c>
    </row>
    <row r="7429" spans="1:17" x14ac:dyDescent="0.2">
      <c r="A7429" s="1" t="s">
        <v>1340</v>
      </c>
      <c r="B7429" s="1" t="s">
        <v>7670</v>
      </c>
      <c r="C7429" s="1" t="s">
        <v>66</v>
      </c>
      <c r="D7429">
        <v>4</v>
      </c>
      <c r="E7429">
        <v>7</v>
      </c>
      <c r="F7429">
        <v>1872</v>
      </c>
      <c r="G7429" t="str" cm="1">
        <f t="array" ref="G7429">_xlfn.IFS(F7429="Blank",blank,F7429&gt;1919,"After 1920",F7429&gt;1899,"1900-1920",F7429&gt;1880,"1881-1900",F7429&lt;1881,"Before 1880",TRUE,"Unknown")</f>
        <v>Before 1880</v>
      </c>
      <c r="H7429">
        <f>ROUND(F7429,-1)</f>
        <v>1870</v>
      </c>
      <c r="I7429" s="1" t="s">
        <v>46</v>
      </c>
      <c r="J7429" s="1" t="s">
        <v>18</v>
      </c>
      <c r="K7429" t="s">
        <v>27879</v>
      </c>
      <c r="L7429" t="str" cm="1">
        <f t="array" ref="L7429">_xlfn.IFS(K7429=$M$12, "Blank",K7429&gt;64,"65+",K7429&gt;40,"41-64",K7429&gt;25,"26-40",K7429&gt;18,"19-25",K7429&gt;=0,"0-18",TRUE,"Unknown")</f>
        <v>65+</v>
      </c>
      <c r="M7429" s="1" t="s">
        <v>93</v>
      </c>
      <c r="N7429" s="1" t="s">
        <v>8462</v>
      </c>
      <c r="O7429" s="1" t="s">
        <v>111</v>
      </c>
      <c r="P7429" t="s">
        <v>579</v>
      </c>
      <c r="Q7429" s="1" t="s">
        <v>8463</v>
      </c>
    </row>
    <row r="7430" spans="1:17" x14ac:dyDescent="0.2">
      <c r="A7430" s="1" t="s">
        <v>1340</v>
      </c>
      <c r="B7430" s="1" t="s">
        <v>7670</v>
      </c>
      <c r="C7430" s="1" t="s">
        <v>66</v>
      </c>
      <c r="D7430">
        <v>4</v>
      </c>
      <c r="E7430">
        <v>11</v>
      </c>
      <c r="F7430">
        <v>1872</v>
      </c>
      <c r="G7430" t="str" cm="1">
        <f t="array" ref="G7430">_xlfn.IFS(F7430="Blank",blank,F7430&gt;1919,"After 1920",F7430&gt;1899,"1900-1920",F7430&gt;1880,"1881-1900",F7430&lt;1881,"Before 1880",TRUE,"Unknown")</f>
        <v>Before 1880</v>
      </c>
      <c r="H7430">
        <f>ROUND(F7430,-1)</f>
        <v>1870</v>
      </c>
      <c r="I7430" s="1" t="s">
        <v>46</v>
      </c>
      <c r="J7430" s="1" t="s">
        <v>18</v>
      </c>
      <c r="K7430" t="s">
        <v>27879</v>
      </c>
      <c r="L7430" t="str" cm="1">
        <f t="array" ref="L7430">_xlfn.IFS(K7430=$M$12, "Blank",K7430&gt;64,"65+",K7430&gt;40,"41-64",K7430&gt;25,"26-40",K7430&gt;18,"19-25",K7430&gt;=0,"0-18",TRUE,"Unknown")</f>
        <v>65+</v>
      </c>
      <c r="M7430" s="1" t="s">
        <v>93</v>
      </c>
      <c r="N7430" s="1" t="s">
        <v>8475</v>
      </c>
      <c r="O7430" s="1" t="s">
        <v>111</v>
      </c>
      <c r="P7430" t="s">
        <v>126</v>
      </c>
      <c r="Q7430" s="1" t="s">
        <v>8476</v>
      </c>
    </row>
    <row r="7431" spans="1:17" x14ac:dyDescent="0.2">
      <c r="A7431" s="1" t="s">
        <v>1340</v>
      </c>
      <c r="B7431" s="1" t="s">
        <v>7670</v>
      </c>
      <c r="C7431" s="1" t="s">
        <v>66</v>
      </c>
      <c r="D7431">
        <v>4</v>
      </c>
      <c r="E7431">
        <v>29</v>
      </c>
      <c r="F7431">
        <v>1872</v>
      </c>
      <c r="G7431" t="str" cm="1">
        <f t="array" ref="G7431">_xlfn.IFS(F7431="Blank",blank,F7431&gt;1919,"After 1920",F7431&gt;1899,"1900-1920",F7431&gt;1880,"1881-1900",F7431&lt;1881,"Before 1880",TRUE,"Unknown")</f>
        <v>Before 1880</v>
      </c>
      <c r="H7431">
        <f>ROUND(F7431,-1)</f>
        <v>1870</v>
      </c>
      <c r="I7431" s="1" t="s">
        <v>46</v>
      </c>
      <c r="J7431" s="1" t="s">
        <v>18</v>
      </c>
      <c r="K7431" t="s">
        <v>27879</v>
      </c>
      <c r="L7431" t="str" cm="1">
        <f t="array" ref="L7431">_xlfn.IFS(K7431=$M$12, "Blank",K7431&gt;64,"65+",K7431&gt;40,"41-64",K7431&gt;25,"26-40",K7431&gt;18,"19-25",K7431&gt;=0,"0-18",TRUE,"Unknown")</f>
        <v>65+</v>
      </c>
      <c r="M7431" s="1" t="s">
        <v>93</v>
      </c>
      <c r="N7431" s="1" t="s">
        <v>3675</v>
      </c>
      <c r="O7431" s="1" t="s">
        <v>3311</v>
      </c>
      <c r="P7431" t="s">
        <v>126</v>
      </c>
      <c r="Q7431" s="1" t="s">
        <v>8489</v>
      </c>
    </row>
    <row r="7432" spans="1:17" x14ac:dyDescent="0.2">
      <c r="A7432" s="1" t="s">
        <v>8819</v>
      </c>
      <c r="B7432" s="1" t="s">
        <v>997</v>
      </c>
      <c r="C7432" s="1" t="s">
        <v>66</v>
      </c>
      <c r="D7432">
        <v>4</v>
      </c>
      <c r="E7432">
        <v>9</v>
      </c>
      <c r="F7432">
        <v>1871</v>
      </c>
      <c r="G7432" t="str" cm="1">
        <f t="array" ref="G7432">_xlfn.IFS(F7432="Blank",blank,F7432&gt;1919,"After 1920",F7432&gt;1899,"1900-1920",F7432&gt;1880,"1881-1900",F7432&lt;1881,"Before 1880",TRUE,"Unknown")</f>
        <v>Before 1880</v>
      </c>
      <c r="H7432">
        <f>ROUND(F7432,-1)</f>
        <v>1870</v>
      </c>
      <c r="I7432" s="1" t="s">
        <v>17</v>
      </c>
      <c r="J7432" s="1" t="s">
        <v>18</v>
      </c>
      <c r="K7432" t="s">
        <v>27879</v>
      </c>
      <c r="L7432" t="str" cm="1">
        <f t="array" ref="L7432">_xlfn.IFS(K7432=$M$12, "Blank",K7432&gt;64,"65+",K7432&gt;40,"41-64",K7432&gt;25,"26-40",K7432&gt;18,"19-25",K7432&gt;=0,"0-18",TRUE,"Unknown")</f>
        <v>65+</v>
      </c>
      <c r="M7432" s="1" t="s">
        <v>93</v>
      </c>
      <c r="N7432" s="1" t="s">
        <v>6698</v>
      </c>
      <c r="O7432" s="1" t="s">
        <v>111</v>
      </c>
      <c r="P7432">
        <v>50</v>
      </c>
      <c r="Q7432" s="1" t="s">
        <v>8828</v>
      </c>
    </row>
    <row r="7433" spans="1:17" x14ac:dyDescent="0.2">
      <c r="A7433" s="1" t="s">
        <v>8819</v>
      </c>
      <c r="B7433" s="1" t="s">
        <v>997</v>
      </c>
      <c r="C7433" s="1" t="s">
        <v>66</v>
      </c>
      <c r="D7433">
        <v>4</v>
      </c>
      <c r="E7433">
        <v>20</v>
      </c>
      <c r="F7433">
        <v>1871</v>
      </c>
      <c r="G7433" t="str" cm="1">
        <f t="array" ref="G7433">_xlfn.IFS(F7433="Blank",blank,F7433&gt;1919,"After 1920",F7433&gt;1899,"1900-1920",F7433&gt;1880,"1881-1900",F7433&lt;1881,"Before 1880",TRUE,"Unknown")</f>
        <v>Before 1880</v>
      </c>
      <c r="H7433">
        <f>ROUND(F7433,-1)</f>
        <v>1870</v>
      </c>
      <c r="I7433" s="1" t="s">
        <v>17</v>
      </c>
      <c r="J7433" s="1" t="s">
        <v>326</v>
      </c>
      <c r="K7433" t="s">
        <v>27879</v>
      </c>
      <c r="L7433" t="str" cm="1">
        <f t="array" ref="L7433">_xlfn.IFS(K7433=$M$12, "Blank",K7433&gt;64,"65+",K7433&gt;40,"41-64",K7433&gt;25,"26-40",K7433&gt;18,"19-25",K7433&gt;=0,"0-18",TRUE,"Unknown")</f>
        <v>65+</v>
      </c>
      <c r="M7433" s="1" t="s">
        <v>93</v>
      </c>
      <c r="N7433" s="1" t="s">
        <v>418</v>
      </c>
      <c r="O7433" s="1" t="s">
        <v>111</v>
      </c>
      <c r="P7433">
        <v>50</v>
      </c>
      <c r="Q7433" s="1" t="s">
        <v>8847</v>
      </c>
    </row>
    <row r="7434" spans="1:17" x14ac:dyDescent="0.2">
      <c r="A7434" s="1" t="s">
        <v>8819</v>
      </c>
      <c r="B7434" s="1" t="s">
        <v>997</v>
      </c>
      <c r="C7434" s="1" t="s">
        <v>66</v>
      </c>
      <c r="D7434">
        <v>4</v>
      </c>
      <c r="E7434">
        <v>20</v>
      </c>
      <c r="F7434">
        <v>1871</v>
      </c>
      <c r="G7434" t="str" cm="1">
        <f t="array" ref="G7434">_xlfn.IFS(F7434="Blank",blank,F7434&gt;1919,"After 1920",F7434&gt;1899,"1900-1920",F7434&gt;1880,"1881-1900",F7434&lt;1881,"Before 1880",TRUE,"Unknown")</f>
        <v>Before 1880</v>
      </c>
      <c r="H7434">
        <f>ROUND(F7434,-1)</f>
        <v>1870</v>
      </c>
      <c r="I7434" s="1" t="s">
        <v>17</v>
      </c>
      <c r="J7434" s="1" t="s">
        <v>326</v>
      </c>
      <c r="K7434" t="s">
        <v>27879</v>
      </c>
      <c r="L7434" t="str" cm="1">
        <f t="array" ref="L7434">_xlfn.IFS(K7434=$M$12, "Blank",K7434&gt;64,"65+",K7434&gt;40,"41-64",K7434&gt;25,"26-40",K7434&gt;18,"19-25",K7434&gt;=0,"0-18",TRUE,"Unknown")</f>
        <v>65+</v>
      </c>
      <c r="M7434" s="1" t="s">
        <v>93</v>
      </c>
      <c r="N7434" s="1" t="s">
        <v>8848</v>
      </c>
      <c r="O7434" s="1" t="s">
        <v>111</v>
      </c>
      <c r="P7434">
        <v>50</v>
      </c>
      <c r="Q7434" s="1" t="s">
        <v>8849</v>
      </c>
    </row>
    <row r="7435" spans="1:17" x14ac:dyDescent="0.2">
      <c r="A7435" s="1" t="s">
        <v>8819</v>
      </c>
      <c r="B7435" s="1" t="s">
        <v>997</v>
      </c>
      <c r="C7435" s="1" t="s">
        <v>66</v>
      </c>
      <c r="D7435">
        <v>4</v>
      </c>
      <c r="E7435">
        <v>1</v>
      </c>
      <c r="F7435">
        <v>1871</v>
      </c>
      <c r="G7435" t="str" cm="1">
        <f t="array" ref="G7435">_xlfn.IFS(F7435="Blank",blank,F7435&gt;1919,"After 1920",F7435&gt;1899,"1900-1920",F7435&gt;1880,"1881-1900",F7435&lt;1881,"Before 1880",TRUE,"Unknown")</f>
        <v>Before 1880</v>
      </c>
      <c r="H7435">
        <f>ROUND(F7435,-1)</f>
        <v>1870</v>
      </c>
      <c r="I7435" s="1" t="s">
        <v>46</v>
      </c>
      <c r="J7435" s="1" t="s">
        <v>18</v>
      </c>
      <c r="K7435" t="s">
        <v>27879</v>
      </c>
      <c r="L7435" t="str" cm="1">
        <f t="array" ref="L7435">_xlfn.IFS(K7435=$M$12, "Blank",K7435&gt;64,"65+",K7435&gt;40,"41-64",K7435&gt;25,"26-40",K7435&gt;18,"19-25",K7435&gt;=0,"0-18",TRUE,"Unknown")</f>
        <v>65+</v>
      </c>
      <c r="M7435" s="1" t="s">
        <v>93</v>
      </c>
      <c r="N7435" s="1" t="s">
        <v>6698</v>
      </c>
      <c r="O7435" s="1" t="s">
        <v>578</v>
      </c>
      <c r="P7435" t="s">
        <v>126</v>
      </c>
      <c r="Q7435" s="1" t="s">
        <v>8820</v>
      </c>
    </row>
    <row r="7436" spans="1:17" x14ac:dyDescent="0.2">
      <c r="A7436" s="1" t="s">
        <v>8819</v>
      </c>
      <c r="B7436" s="1" t="s">
        <v>997</v>
      </c>
      <c r="C7436" s="1" t="s">
        <v>66</v>
      </c>
      <c r="D7436">
        <v>4</v>
      </c>
      <c r="E7436">
        <v>2</v>
      </c>
      <c r="F7436">
        <v>1871</v>
      </c>
      <c r="G7436" t="str" cm="1">
        <f t="array" ref="G7436">_xlfn.IFS(F7436="Blank",blank,F7436&gt;1919,"After 1920",F7436&gt;1899,"1900-1920",F7436&gt;1880,"1881-1900",F7436&lt;1881,"Before 1880",TRUE,"Unknown")</f>
        <v>Before 1880</v>
      </c>
      <c r="H7436">
        <f>ROUND(F7436,-1)</f>
        <v>1870</v>
      </c>
      <c r="I7436" s="1" t="s">
        <v>46</v>
      </c>
      <c r="J7436" s="1" t="s">
        <v>18</v>
      </c>
      <c r="K7436" t="s">
        <v>27879</v>
      </c>
      <c r="L7436" t="str" cm="1">
        <f t="array" ref="L7436">_xlfn.IFS(K7436=$M$12, "Blank",K7436&gt;64,"65+",K7436&gt;40,"41-64",K7436&gt;25,"26-40",K7436&gt;18,"19-25",K7436&gt;=0,"0-18",TRUE,"Unknown")</f>
        <v>65+</v>
      </c>
      <c r="M7436" s="1" t="s">
        <v>93</v>
      </c>
      <c r="N7436" s="1" t="s">
        <v>2951</v>
      </c>
      <c r="O7436" s="1" t="s">
        <v>111</v>
      </c>
      <c r="P7436" t="s">
        <v>126</v>
      </c>
      <c r="Q7436" s="1" t="s">
        <v>8821</v>
      </c>
    </row>
    <row r="7437" spans="1:17" x14ac:dyDescent="0.2">
      <c r="A7437" s="1" t="s">
        <v>8819</v>
      </c>
      <c r="B7437" s="1" t="s">
        <v>997</v>
      </c>
      <c r="C7437" s="1" t="s">
        <v>66</v>
      </c>
      <c r="D7437">
        <v>4</v>
      </c>
      <c r="E7437">
        <v>28</v>
      </c>
      <c r="F7437">
        <v>1871</v>
      </c>
      <c r="G7437" t="str" cm="1">
        <f t="array" ref="G7437">_xlfn.IFS(F7437="Blank",blank,F7437&gt;1919,"After 1920",F7437&gt;1899,"1900-1920",F7437&gt;1880,"1881-1900",F7437&lt;1881,"Before 1880",TRUE,"Unknown")</f>
        <v>Before 1880</v>
      </c>
      <c r="H7437">
        <f>ROUND(F7437,-1)</f>
        <v>1870</v>
      </c>
      <c r="I7437" s="1" t="s">
        <v>46</v>
      </c>
      <c r="J7437" s="1" t="s">
        <v>326</v>
      </c>
      <c r="K7437" t="s">
        <v>27879</v>
      </c>
      <c r="L7437" t="str" cm="1">
        <f t="array" ref="L7437">_xlfn.IFS(K7437=$M$12, "Blank",K7437&gt;64,"65+",K7437&gt;40,"41-64",K7437&gt;25,"26-40",K7437&gt;18,"19-25",K7437&gt;=0,"0-18",TRUE,"Unknown")</f>
        <v>65+</v>
      </c>
      <c r="M7437" s="1" t="s">
        <v>93</v>
      </c>
      <c r="N7437" s="1" t="s">
        <v>2528</v>
      </c>
      <c r="O7437" s="1" t="s">
        <v>111</v>
      </c>
      <c r="P7437" t="s">
        <v>126</v>
      </c>
      <c r="Q7437" s="1" t="s">
        <v>8852</v>
      </c>
    </row>
    <row r="7438" spans="1:17" x14ac:dyDescent="0.2">
      <c r="A7438" s="1" t="s">
        <v>9185</v>
      </c>
      <c r="B7438" s="1" t="s">
        <v>9189</v>
      </c>
      <c r="C7438" s="1" t="s">
        <v>66</v>
      </c>
      <c r="D7438">
        <v>4</v>
      </c>
      <c r="E7438">
        <v>2</v>
      </c>
      <c r="F7438">
        <v>1870</v>
      </c>
      <c r="G7438" t="str" cm="1">
        <f t="array" ref="G7438">_xlfn.IFS(F7438="Blank",blank,F7438&gt;1919,"After 1920",F7438&gt;1899,"1900-1920",F7438&gt;1880,"1881-1900",F7438&lt;1881,"Before 1880",TRUE,"Unknown")</f>
        <v>Before 1880</v>
      </c>
      <c r="H7438">
        <f>ROUND(F7438,-1)</f>
        <v>1870</v>
      </c>
      <c r="I7438" s="1" t="s">
        <v>17</v>
      </c>
      <c r="J7438" s="1" t="s">
        <v>18</v>
      </c>
      <c r="K7438" t="s">
        <v>27879</v>
      </c>
      <c r="L7438" t="str" cm="1">
        <f t="array" ref="L7438">_xlfn.IFS(K7438=$M$12, "Blank",K7438&gt;64,"65+",K7438&gt;40,"41-64",K7438&gt;25,"26-40",K7438&gt;18,"19-25",K7438&gt;=0,"0-18",TRUE,"Unknown")</f>
        <v>65+</v>
      </c>
      <c r="M7438" s="1" t="s">
        <v>93</v>
      </c>
      <c r="N7438" s="1" t="s">
        <v>27879</v>
      </c>
      <c r="O7438" s="1" t="s">
        <v>520</v>
      </c>
      <c r="P7438" t="s">
        <v>126</v>
      </c>
      <c r="Q7438" s="1" t="s">
        <v>27879</v>
      </c>
    </row>
    <row r="7439" spans="1:17" x14ac:dyDescent="0.2">
      <c r="A7439" s="1" t="s">
        <v>9185</v>
      </c>
      <c r="B7439" s="1" t="s">
        <v>7670</v>
      </c>
      <c r="C7439" s="1" t="s">
        <v>66</v>
      </c>
      <c r="D7439">
        <v>4</v>
      </c>
      <c r="E7439">
        <v>5</v>
      </c>
      <c r="F7439">
        <v>1870</v>
      </c>
      <c r="G7439" t="str" cm="1">
        <f t="array" ref="G7439">_xlfn.IFS(F7439="Blank",blank,F7439&gt;1919,"After 1920",F7439&gt;1899,"1900-1920",F7439&gt;1880,"1881-1900",F7439&lt;1881,"Before 1880",TRUE,"Unknown")</f>
        <v>Before 1880</v>
      </c>
      <c r="H7439">
        <f>ROUND(F7439,-1)</f>
        <v>1870</v>
      </c>
      <c r="I7439" s="1" t="s">
        <v>17</v>
      </c>
      <c r="J7439" s="1" t="s">
        <v>18</v>
      </c>
      <c r="K7439" t="s">
        <v>27879</v>
      </c>
      <c r="L7439" t="str" cm="1">
        <f t="array" ref="L7439">_xlfn.IFS(K7439=$M$12, "Blank",K7439&gt;64,"65+",K7439&gt;40,"41-64",K7439&gt;25,"26-40",K7439&gt;18,"19-25",K7439&gt;=0,"0-18",TRUE,"Unknown")</f>
        <v>65+</v>
      </c>
      <c r="M7439" s="1" t="s">
        <v>93</v>
      </c>
      <c r="N7439" s="1" t="s">
        <v>3675</v>
      </c>
      <c r="O7439" s="1" t="s">
        <v>4784</v>
      </c>
      <c r="P7439" t="s">
        <v>27879</v>
      </c>
      <c r="Q7439" s="1" t="s">
        <v>9194</v>
      </c>
    </row>
    <row r="7440" spans="1:17" x14ac:dyDescent="0.2">
      <c r="A7440" s="1" t="s">
        <v>9185</v>
      </c>
      <c r="B7440" s="1" t="s">
        <v>9200</v>
      </c>
      <c r="C7440" s="1" t="s">
        <v>66</v>
      </c>
      <c r="D7440">
        <v>4</v>
      </c>
      <c r="E7440">
        <v>13</v>
      </c>
      <c r="F7440">
        <v>1870</v>
      </c>
      <c r="G7440" t="str" cm="1">
        <f t="array" ref="G7440">_xlfn.IFS(F7440="Blank",blank,F7440&gt;1919,"After 1920",F7440&gt;1899,"1900-1920",F7440&gt;1880,"1881-1900",F7440&lt;1881,"Before 1880",TRUE,"Unknown")</f>
        <v>Before 1880</v>
      </c>
      <c r="H7440">
        <f>ROUND(F7440,-1)</f>
        <v>1870</v>
      </c>
      <c r="I7440" s="1" t="s">
        <v>17</v>
      </c>
      <c r="J7440" s="1" t="s">
        <v>18</v>
      </c>
      <c r="K7440" t="s">
        <v>27879</v>
      </c>
      <c r="L7440" t="str" cm="1">
        <f t="array" ref="L7440">_xlfn.IFS(K7440=$M$12, "Blank",K7440&gt;64,"65+",K7440&gt;40,"41-64",K7440&gt;25,"26-40",K7440&gt;18,"19-25",K7440&gt;=0,"0-18",TRUE,"Unknown")</f>
        <v>65+</v>
      </c>
      <c r="M7440" s="1" t="s">
        <v>93</v>
      </c>
      <c r="N7440" s="1" t="s">
        <v>76</v>
      </c>
      <c r="O7440" s="1" t="s">
        <v>111</v>
      </c>
      <c r="P7440" t="s">
        <v>126</v>
      </c>
      <c r="Q7440" s="1" t="s">
        <v>9201</v>
      </c>
    </row>
    <row r="7441" spans="1:17" x14ac:dyDescent="0.2">
      <c r="A7441" s="1" t="s">
        <v>9185</v>
      </c>
      <c r="B7441" s="1" t="s">
        <v>7670</v>
      </c>
      <c r="C7441" s="1" t="s">
        <v>66</v>
      </c>
      <c r="D7441">
        <v>4</v>
      </c>
      <c r="E7441">
        <v>13</v>
      </c>
      <c r="F7441">
        <v>1870</v>
      </c>
      <c r="G7441" t="str" cm="1">
        <f t="array" ref="G7441">_xlfn.IFS(F7441="Blank",blank,F7441&gt;1919,"After 1920",F7441&gt;1899,"1900-1920",F7441&gt;1880,"1881-1900",F7441&lt;1881,"Before 1880",TRUE,"Unknown")</f>
        <v>Before 1880</v>
      </c>
      <c r="H7441">
        <f>ROUND(F7441,-1)</f>
        <v>1870</v>
      </c>
      <c r="I7441" s="1" t="s">
        <v>17</v>
      </c>
      <c r="J7441" s="1" t="s">
        <v>18</v>
      </c>
      <c r="K7441" t="s">
        <v>27879</v>
      </c>
      <c r="L7441" t="str" cm="1">
        <f t="array" ref="L7441">_xlfn.IFS(K7441=$M$12, "Blank",K7441&gt;64,"65+",K7441&gt;40,"41-64",K7441&gt;25,"26-40",K7441&gt;18,"19-25",K7441&gt;=0,"0-18",TRUE,"Unknown")</f>
        <v>65+</v>
      </c>
      <c r="M7441" s="1" t="s">
        <v>93</v>
      </c>
      <c r="N7441" s="1" t="s">
        <v>4901</v>
      </c>
      <c r="O7441" s="1" t="s">
        <v>41</v>
      </c>
      <c r="P7441" t="s">
        <v>126</v>
      </c>
      <c r="Q7441" s="1" t="s">
        <v>9202</v>
      </c>
    </row>
    <row r="7442" spans="1:17" x14ac:dyDescent="0.2">
      <c r="A7442" s="1" t="s">
        <v>9185</v>
      </c>
      <c r="B7442" s="1" t="s">
        <v>7670</v>
      </c>
      <c r="C7442" s="1" t="s">
        <v>66</v>
      </c>
      <c r="D7442">
        <v>4</v>
      </c>
      <c r="E7442">
        <v>21</v>
      </c>
      <c r="F7442">
        <v>1870</v>
      </c>
      <c r="G7442" t="str" cm="1">
        <f t="array" ref="G7442">_xlfn.IFS(F7442="Blank",blank,F7442&gt;1919,"After 1920",F7442&gt;1899,"1900-1920",F7442&gt;1880,"1881-1900",F7442&lt;1881,"Before 1880",TRUE,"Unknown")</f>
        <v>Before 1880</v>
      </c>
      <c r="H7442">
        <f>ROUND(F7442,-1)</f>
        <v>1870</v>
      </c>
      <c r="I7442" s="1" t="s">
        <v>17</v>
      </c>
      <c r="J7442" s="1" t="s">
        <v>18</v>
      </c>
      <c r="K7442" t="s">
        <v>27879</v>
      </c>
      <c r="L7442" t="str" cm="1">
        <f t="array" ref="L7442">_xlfn.IFS(K7442=$M$12, "Blank",K7442&gt;64,"65+",K7442&gt;40,"41-64",K7442&gt;25,"26-40",K7442&gt;18,"19-25",K7442&gt;=0,"0-18",TRUE,"Unknown")</f>
        <v>65+</v>
      </c>
      <c r="M7442" s="1" t="s">
        <v>93</v>
      </c>
      <c r="N7442" s="1" t="s">
        <v>1281</v>
      </c>
      <c r="O7442" s="1" t="s">
        <v>41</v>
      </c>
      <c r="P7442" t="s">
        <v>126</v>
      </c>
      <c r="Q7442" s="1" t="s">
        <v>9207</v>
      </c>
    </row>
    <row r="7443" spans="1:17" x14ac:dyDescent="0.2">
      <c r="A7443" s="1" t="s">
        <v>9185</v>
      </c>
      <c r="B7443" s="1" t="s">
        <v>7670</v>
      </c>
      <c r="C7443" s="1" t="s">
        <v>66</v>
      </c>
      <c r="D7443">
        <v>4</v>
      </c>
      <c r="E7443">
        <v>25</v>
      </c>
      <c r="F7443">
        <v>1870</v>
      </c>
      <c r="G7443" t="str" cm="1">
        <f t="array" ref="G7443">_xlfn.IFS(F7443="Blank",blank,F7443&gt;1919,"After 1920",F7443&gt;1899,"1900-1920",F7443&gt;1880,"1881-1900",F7443&lt;1881,"Before 1880",TRUE,"Unknown")</f>
        <v>Before 1880</v>
      </c>
      <c r="H7443">
        <f>ROUND(F7443,-1)</f>
        <v>1870</v>
      </c>
      <c r="I7443" s="1" t="s">
        <v>46</v>
      </c>
      <c r="J7443" s="1" t="s">
        <v>18</v>
      </c>
      <c r="K7443" t="s">
        <v>27879</v>
      </c>
      <c r="L7443" t="str" cm="1">
        <f t="array" ref="L7443">_xlfn.IFS(K7443=$M$12, "Blank",K7443&gt;64,"65+",K7443&gt;40,"41-64",K7443&gt;25,"26-40",K7443&gt;18,"19-25",K7443&gt;=0,"0-18",TRUE,"Unknown")</f>
        <v>65+</v>
      </c>
      <c r="M7443" s="1" t="s">
        <v>93</v>
      </c>
      <c r="N7443" s="1" t="s">
        <v>9208</v>
      </c>
      <c r="O7443" s="1" t="s">
        <v>111</v>
      </c>
      <c r="P7443" t="s">
        <v>126</v>
      </c>
      <c r="Q7443" s="1" t="s">
        <v>9209</v>
      </c>
    </row>
    <row r="7444" spans="1:17" x14ac:dyDescent="0.2">
      <c r="A7444" s="1" t="s">
        <v>8298</v>
      </c>
      <c r="B7444" s="1" t="s">
        <v>9584</v>
      </c>
      <c r="C7444" s="1" t="s">
        <v>66</v>
      </c>
      <c r="D7444">
        <v>4</v>
      </c>
      <c r="E7444">
        <v>8</v>
      </c>
      <c r="F7444">
        <v>1869</v>
      </c>
      <c r="G7444" t="str" cm="1">
        <f t="array" ref="G7444">_xlfn.IFS(F7444="Blank",blank,F7444&gt;1919,"After 1920",F7444&gt;1899,"1900-1920",F7444&gt;1880,"1881-1900",F7444&lt;1881,"Before 1880",TRUE,"Unknown")</f>
        <v>Before 1880</v>
      </c>
      <c r="H7444">
        <f>ROUND(F7444,-1)</f>
        <v>1870</v>
      </c>
      <c r="I7444" s="1" t="s">
        <v>46</v>
      </c>
      <c r="J7444" s="1" t="s">
        <v>18</v>
      </c>
      <c r="K7444" t="s">
        <v>27879</v>
      </c>
      <c r="L7444" t="str" cm="1">
        <f t="array" ref="L7444">_xlfn.IFS(K7444=$M$12, "Blank",K7444&gt;64,"65+",K7444&gt;40,"41-64",K7444&gt;25,"26-40",K7444&gt;18,"19-25",K7444&gt;=0,"0-18",TRUE,"Unknown")</f>
        <v>65+</v>
      </c>
      <c r="M7444" s="1" t="s">
        <v>93</v>
      </c>
      <c r="N7444" s="1" t="s">
        <v>418</v>
      </c>
      <c r="O7444" s="1" t="s">
        <v>27879</v>
      </c>
      <c r="P7444" t="s">
        <v>126</v>
      </c>
      <c r="Q7444" s="1" t="s">
        <v>27879</v>
      </c>
    </row>
    <row r="7445" spans="1:17" x14ac:dyDescent="0.2">
      <c r="A7445" s="1" t="s">
        <v>8298</v>
      </c>
      <c r="B7445" s="1" t="s">
        <v>9591</v>
      </c>
      <c r="C7445" s="1" t="s">
        <v>66</v>
      </c>
      <c r="D7445">
        <v>4</v>
      </c>
      <c r="E7445">
        <v>11</v>
      </c>
      <c r="F7445">
        <v>1869</v>
      </c>
      <c r="G7445" t="str" cm="1">
        <f t="array" ref="G7445">_xlfn.IFS(F7445="Blank",blank,F7445&gt;1919,"After 1920",F7445&gt;1899,"1900-1920",F7445&gt;1880,"1881-1900",F7445&lt;1881,"Before 1880",TRUE,"Unknown")</f>
        <v>Before 1880</v>
      </c>
      <c r="H7445">
        <f>ROUND(F7445,-1)</f>
        <v>1870</v>
      </c>
      <c r="I7445" s="1" t="s">
        <v>46</v>
      </c>
      <c r="J7445" s="1" t="s">
        <v>2550</v>
      </c>
      <c r="K7445" t="s">
        <v>27879</v>
      </c>
      <c r="L7445" t="str" cm="1">
        <f t="array" ref="L7445">_xlfn.IFS(K7445=$M$12, "Blank",K7445&gt;64,"65+",K7445&gt;40,"41-64",K7445&gt;25,"26-40",K7445&gt;18,"19-25",K7445&gt;=0,"0-18",TRUE,"Unknown")</f>
        <v>65+</v>
      </c>
      <c r="M7445" s="1" t="s">
        <v>93</v>
      </c>
      <c r="N7445" s="1" t="s">
        <v>3529</v>
      </c>
      <c r="O7445" s="1" t="s">
        <v>668</v>
      </c>
      <c r="P7445" t="s">
        <v>126</v>
      </c>
      <c r="Q7445" s="1" t="s">
        <v>27879</v>
      </c>
    </row>
    <row r="7446" spans="1:17" x14ac:dyDescent="0.2">
      <c r="A7446" s="1" t="s">
        <v>9872</v>
      </c>
      <c r="B7446" s="1" t="s">
        <v>997</v>
      </c>
      <c r="C7446" s="1" t="s">
        <v>66</v>
      </c>
      <c r="D7446">
        <v>4</v>
      </c>
      <c r="E7446">
        <v>1</v>
      </c>
      <c r="F7446">
        <v>1868</v>
      </c>
      <c r="G7446" t="str" cm="1">
        <f t="array" ref="G7446">_xlfn.IFS(F7446="Blank",blank,F7446&gt;1919,"After 1920",F7446&gt;1899,"1900-1920",F7446&gt;1880,"1881-1900",F7446&lt;1881,"Before 1880",TRUE,"Unknown")</f>
        <v>Before 1880</v>
      </c>
      <c r="H7446">
        <f>ROUND(F7446,-1)</f>
        <v>1870</v>
      </c>
      <c r="I7446" s="1" t="s">
        <v>17</v>
      </c>
      <c r="J7446" s="1" t="s">
        <v>326</v>
      </c>
      <c r="K7446" t="s">
        <v>27879</v>
      </c>
      <c r="L7446" t="str" cm="1">
        <f t="array" ref="L7446">_xlfn.IFS(K7446=$M$12, "Blank",K7446&gt;64,"65+",K7446&gt;40,"41-64",K7446&gt;25,"26-40",K7446&gt;18,"19-25",K7446&gt;=0,"0-18",TRUE,"Unknown")</f>
        <v>65+</v>
      </c>
      <c r="M7446" s="1" t="s">
        <v>93</v>
      </c>
      <c r="N7446" s="1" t="s">
        <v>9330</v>
      </c>
      <c r="O7446" s="1" t="s">
        <v>4784</v>
      </c>
      <c r="P7446" t="s">
        <v>27879</v>
      </c>
      <c r="Q7446" s="1" t="s">
        <v>9873</v>
      </c>
    </row>
    <row r="7447" spans="1:17" x14ac:dyDescent="0.2">
      <c r="A7447" s="1" t="s">
        <v>9872</v>
      </c>
      <c r="B7447" s="1" t="s">
        <v>997</v>
      </c>
      <c r="C7447" s="1" t="s">
        <v>66</v>
      </c>
      <c r="D7447">
        <v>4</v>
      </c>
      <c r="E7447">
        <v>5</v>
      </c>
      <c r="F7447">
        <v>1868</v>
      </c>
      <c r="G7447" t="str" cm="1">
        <f t="array" ref="G7447">_xlfn.IFS(F7447="Blank",blank,F7447&gt;1919,"After 1920",F7447&gt;1899,"1900-1920",F7447&gt;1880,"1881-1900",F7447&lt;1881,"Before 1880",TRUE,"Unknown")</f>
        <v>Before 1880</v>
      </c>
      <c r="H7447">
        <f>ROUND(F7447,-1)</f>
        <v>1870</v>
      </c>
      <c r="I7447" s="1" t="s">
        <v>17</v>
      </c>
      <c r="J7447" s="1" t="s">
        <v>326</v>
      </c>
      <c r="K7447" t="s">
        <v>27879</v>
      </c>
      <c r="L7447" t="str" cm="1">
        <f t="array" ref="L7447">_xlfn.IFS(K7447=$M$12, "Blank",K7447&gt;64,"65+",K7447&gt;40,"41-64",K7447&gt;25,"26-40",K7447&gt;18,"19-25",K7447&gt;=0,"0-18",TRUE,"Unknown")</f>
        <v>65+</v>
      </c>
      <c r="M7447" s="1" t="s">
        <v>93</v>
      </c>
      <c r="N7447" s="1" t="s">
        <v>2654</v>
      </c>
      <c r="O7447" s="1" t="s">
        <v>1822</v>
      </c>
      <c r="P7447" t="s">
        <v>27879</v>
      </c>
      <c r="Q7447" s="1" t="s">
        <v>9881</v>
      </c>
    </row>
    <row r="7448" spans="1:17" x14ac:dyDescent="0.2">
      <c r="A7448" s="1" t="s">
        <v>9872</v>
      </c>
      <c r="B7448" s="1" t="s">
        <v>997</v>
      </c>
      <c r="C7448" s="1" t="s">
        <v>66</v>
      </c>
      <c r="D7448">
        <v>4</v>
      </c>
      <c r="E7448">
        <v>12</v>
      </c>
      <c r="F7448">
        <v>1868</v>
      </c>
      <c r="G7448" t="str" cm="1">
        <f t="array" ref="G7448">_xlfn.IFS(F7448="Blank",blank,F7448&gt;1919,"After 1920",F7448&gt;1899,"1900-1920",F7448&gt;1880,"1881-1900",F7448&lt;1881,"Before 1880",TRUE,"Unknown")</f>
        <v>Before 1880</v>
      </c>
      <c r="H7448">
        <f>ROUND(F7448,-1)</f>
        <v>1870</v>
      </c>
      <c r="I7448" s="1" t="s">
        <v>17</v>
      </c>
      <c r="J7448" s="1" t="s">
        <v>326</v>
      </c>
      <c r="K7448" t="s">
        <v>27879</v>
      </c>
      <c r="L7448" t="str" cm="1">
        <f t="array" ref="L7448">_xlfn.IFS(K7448=$M$12, "Blank",K7448&gt;64,"65+",K7448&gt;40,"41-64",K7448&gt;25,"26-40",K7448&gt;18,"19-25",K7448&gt;=0,"0-18",TRUE,"Unknown")</f>
        <v>65+</v>
      </c>
      <c r="M7448" s="1" t="s">
        <v>93</v>
      </c>
      <c r="N7448" s="1" t="s">
        <v>2830</v>
      </c>
      <c r="O7448" s="1" t="s">
        <v>1822</v>
      </c>
      <c r="P7448" t="s">
        <v>27879</v>
      </c>
      <c r="Q7448" s="1" t="s">
        <v>27879</v>
      </c>
    </row>
    <row r="7449" spans="1:17" x14ac:dyDescent="0.2">
      <c r="A7449" s="1" t="s">
        <v>9872</v>
      </c>
      <c r="B7449" s="1" t="s">
        <v>997</v>
      </c>
      <c r="C7449" s="1" t="s">
        <v>66</v>
      </c>
      <c r="D7449">
        <v>4</v>
      </c>
      <c r="E7449">
        <v>13</v>
      </c>
      <c r="F7449">
        <v>1868</v>
      </c>
      <c r="G7449" t="str" cm="1">
        <f t="array" ref="G7449">_xlfn.IFS(F7449="Blank",blank,F7449&gt;1919,"After 1920",F7449&gt;1899,"1900-1920",F7449&gt;1880,"1881-1900",F7449&lt;1881,"Before 1880",TRUE,"Unknown")</f>
        <v>Before 1880</v>
      </c>
      <c r="H7449">
        <f>ROUND(F7449,-1)</f>
        <v>1870</v>
      </c>
      <c r="I7449" s="1" t="s">
        <v>17</v>
      </c>
      <c r="J7449" s="1" t="s">
        <v>326</v>
      </c>
      <c r="K7449" t="s">
        <v>27879</v>
      </c>
      <c r="L7449" t="str" cm="1">
        <f t="array" ref="L7449">_xlfn.IFS(K7449=$M$12, "Blank",K7449&gt;64,"65+",K7449&gt;40,"41-64",K7449&gt;25,"26-40",K7449&gt;18,"19-25",K7449&gt;=0,"0-18",TRUE,"Unknown")</f>
        <v>65+</v>
      </c>
      <c r="M7449" s="1" t="s">
        <v>93</v>
      </c>
      <c r="N7449" s="1" t="s">
        <v>418</v>
      </c>
      <c r="O7449" s="1" t="s">
        <v>4784</v>
      </c>
      <c r="P7449" t="s">
        <v>27879</v>
      </c>
      <c r="Q7449" s="1" t="s">
        <v>27879</v>
      </c>
    </row>
    <row r="7450" spans="1:17" x14ac:dyDescent="0.2">
      <c r="A7450" s="1" t="s">
        <v>9872</v>
      </c>
      <c r="B7450" s="1" t="s">
        <v>997</v>
      </c>
      <c r="C7450" s="1" t="s">
        <v>66</v>
      </c>
      <c r="D7450">
        <v>4</v>
      </c>
      <c r="E7450">
        <v>13</v>
      </c>
      <c r="F7450">
        <v>1868</v>
      </c>
      <c r="G7450" t="str" cm="1">
        <f t="array" ref="G7450">_xlfn.IFS(F7450="Blank",blank,F7450&gt;1919,"After 1920",F7450&gt;1899,"1900-1920",F7450&gt;1880,"1881-1900",F7450&lt;1881,"Before 1880",TRUE,"Unknown")</f>
        <v>Before 1880</v>
      </c>
      <c r="H7450">
        <f>ROUND(F7450,-1)</f>
        <v>1870</v>
      </c>
      <c r="I7450" s="1" t="s">
        <v>17</v>
      </c>
      <c r="J7450" s="1" t="s">
        <v>326</v>
      </c>
      <c r="K7450" t="s">
        <v>27879</v>
      </c>
      <c r="L7450" t="str" cm="1">
        <f t="array" ref="L7450">_xlfn.IFS(K7450=$M$12, "Blank",K7450&gt;64,"65+",K7450&gt;40,"41-64",K7450&gt;25,"26-40",K7450&gt;18,"19-25",K7450&gt;=0,"0-18",TRUE,"Unknown")</f>
        <v>65+</v>
      </c>
      <c r="M7450" s="1" t="s">
        <v>93</v>
      </c>
      <c r="N7450" s="1" t="s">
        <v>418</v>
      </c>
      <c r="O7450" s="1" t="s">
        <v>9893</v>
      </c>
      <c r="P7450" t="s">
        <v>126</v>
      </c>
      <c r="Q7450" s="1" t="s">
        <v>9894</v>
      </c>
    </row>
    <row r="7451" spans="1:17" x14ac:dyDescent="0.2">
      <c r="A7451" s="1" t="s">
        <v>9872</v>
      </c>
      <c r="B7451" s="1" t="s">
        <v>997</v>
      </c>
      <c r="C7451" s="1" t="s">
        <v>66</v>
      </c>
      <c r="D7451">
        <v>4</v>
      </c>
      <c r="E7451">
        <v>21</v>
      </c>
      <c r="F7451">
        <v>1868</v>
      </c>
      <c r="G7451" t="str" cm="1">
        <f t="array" ref="G7451">_xlfn.IFS(F7451="Blank",blank,F7451&gt;1919,"After 1920",F7451&gt;1899,"1900-1920",F7451&gt;1880,"1881-1900",F7451&lt;1881,"Before 1880",TRUE,"Unknown")</f>
        <v>Before 1880</v>
      </c>
      <c r="H7451">
        <f>ROUND(F7451,-1)</f>
        <v>1870</v>
      </c>
      <c r="I7451" s="1" t="s">
        <v>17</v>
      </c>
      <c r="J7451" s="1" t="s">
        <v>326</v>
      </c>
      <c r="K7451" t="s">
        <v>27879</v>
      </c>
      <c r="L7451" t="str" cm="1">
        <f t="array" ref="L7451">_xlfn.IFS(K7451=$M$12, "Blank",K7451&gt;64,"65+",K7451&gt;40,"41-64",K7451&gt;25,"26-40",K7451&gt;18,"19-25",K7451&gt;=0,"0-18",TRUE,"Unknown")</f>
        <v>65+</v>
      </c>
      <c r="M7451" s="1" t="s">
        <v>93</v>
      </c>
      <c r="N7451" s="1" t="s">
        <v>418</v>
      </c>
      <c r="O7451" s="1" t="s">
        <v>4784</v>
      </c>
      <c r="P7451" t="s">
        <v>27879</v>
      </c>
      <c r="Q7451" s="1" t="s">
        <v>27879</v>
      </c>
    </row>
    <row r="7452" spans="1:17" x14ac:dyDescent="0.2">
      <c r="A7452" s="1" t="s">
        <v>9872</v>
      </c>
      <c r="B7452" s="1" t="s">
        <v>997</v>
      </c>
      <c r="C7452" s="1" t="s">
        <v>66</v>
      </c>
      <c r="D7452">
        <v>4</v>
      </c>
      <c r="E7452">
        <v>23</v>
      </c>
      <c r="F7452">
        <v>1868</v>
      </c>
      <c r="G7452" t="str" cm="1">
        <f t="array" ref="G7452">_xlfn.IFS(F7452="Blank",blank,F7452&gt;1919,"After 1920",F7452&gt;1899,"1900-1920",F7452&gt;1880,"1881-1900",F7452&lt;1881,"Before 1880",TRUE,"Unknown")</f>
        <v>Before 1880</v>
      </c>
      <c r="H7452">
        <f>ROUND(F7452,-1)</f>
        <v>1870</v>
      </c>
      <c r="I7452" s="1" t="s">
        <v>17</v>
      </c>
      <c r="J7452" s="1" t="s">
        <v>18</v>
      </c>
      <c r="K7452" t="s">
        <v>27879</v>
      </c>
      <c r="L7452" t="str" cm="1">
        <f t="array" ref="L7452">_xlfn.IFS(K7452=$M$12, "Blank",K7452&gt;64,"65+",K7452&gt;40,"41-64",K7452&gt;25,"26-40",K7452&gt;18,"19-25",K7452&gt;=0,"0-18",TRUE,"Unknown")</f>
        <v>65+</v>
      </c>
      <c r="M7452" s="1" t="s">
        <v>93</v>
      </c>
      <c r="N7452" s="1" t="s">
        <v>2528</v>
      </c>
      <c r="O7452" s="1" t="s">
        <v>41</v>
      </c>
      <c r="P7452" t="s">
        <v>27879</v>
      </c>
      <c r="Q7452" s="1" t="s">
        <v>9909</v>
      </c>
    </row>
    <row r="7453" spans="1:17" x14ac:dyDescent="0.2">
      <c r="A7453" s="1" t="s">
        <v>9872</v>
      </c>
      <c r="B7453" s="1" t="s">
        <v>997</v>
      </c>
      <c r="C7453" s="1" t="s">
        <v>66</v>
      </c>
      <c r="D7453">
        <v>4</v>
      </c>
      <c r="E7453">
        <v>26</v>
      </c>
      <c r="F7453">
        <v>1868</v>
      </c>
      <c r="G7453" t="str" cm="1">
        <f t="array" ref="G7453">_xlfn.IFS(F7453="Blank",blank,F7453&gt;1919,"After 1920",F7453&gt;1899,"1900-1920",F7453&gt;1880,"1881-1900",F7453&lt;1881,"Before 1880",TRUE,"Unknown")</f>
        <v>Before 1880</v>
      </c>
      <c r="H7453">
        <f>ROUND(F7453,-1)</f>
        <v>1870</v>
      </c>
      <c r="I7453" s="1" t="s">
        <v>17</v>
      </c>
      <c r="J7453" s="1" t="s">
        <v>326</v>
      </c>
      <c r="K7453" t="s">
        <v>27879</v>
      </c>
      <c r="L7453" t="str" cm="1">
        <f t="array" ref="L7453">_xlfn.IFS(K7453=$M$12, "Blank",K7453&gt;64,"65+",K7453&gt;40,"41-64",K7453&gt;25,"26-40",K7453&gt;18,"19-25",K7453&gt;=0,"0-18",TRUE,"Unknown")</f>
        <v>65+</v>
      </c>
      <c r="M7453" s="1" t="s">
        <v>93</v>
      </c>
      <c r="N7453" s="1" t="s">
        <v>418</v>
      </c>
      <c r="O7453" s="1" t="s">
        <v>1822</v>
      </c>
      <c r="P7453" t="s">
        <v>27879</v>
      </c>
      <c r="Q7453" s="1" t="s">
        <v>27879</v>
      </c>
    </row>
    <row r="7454" spans="1:17" x14ac:dyDescent="0.2">
      <c r="A7454" s="1" t="s">
        <v>9872</v>
      </c>
      <c r="B7454" s="1" t="s">
        <v>997</v>
      </c>
      <c r="C7454" s="1" t="s">
        <v>66</v>
      </c>
      <c r="D7454">
        <v>4</v>
      </c>
      <c r="E7454">
        <v>28</v>
      </c>
      <c r="F7454">
        <v>1868</v>
      </c>
      <c r="G7454" t="str" cm="1">
        <f t="array" ref="G7454">_xlfn.IFS(F7454="Blank",blank,F7454&gt;1919,"After 1920",F7454&gt;1899,"1900-1920",F7454&gt;1880,"1881-1900",F7454&lt;1881,"Before 1880",TRUE,"Unknown")</f>
        <v>Before 1880</v>
      </c>
      <c r="H7454">
        <f>ROUND(F7454,-1)</f>
        <v>1870</v>
      </c>
      <c r="I7454" s="1" t="s">
        <v>17</v>
      </c>
      <c r="J7454" s="1" t="s">
        <v>326</v>
      </c>
      <c r="K7454" t="s">
        <v>27879</v>
      </c>
      <c r="L7454" t="str" cm="1">
        <f t="array" ref="L7454">_xlfn.IFS(K7454=$M$12, "Blank",K7454&gt;64,"65+",K7454&gt;40,"41-64",K7454&gt;25,"26-40",K7454&gt;18,"19-25",K7454&gt;=0,"0-18",TRUE,"Unknown")</f>
        <v>65+</v>
      </c>
      <c r="M7454" s="1" t="s">
        <v>93</v>
      </c>
      <c r="N7454" s="1" t="s">
        <v>9912</v>
      </c>
      <c r="O7454" s="1" t="s">
        <v>1822</v>
      </c>
      <c r="P7454" t="s">
        <v>27879</v>
      </c>
      <c r="Q7454" s="1" t="s">
        <v>27879</v>
      </c>
    </row>
    <row r="7455" spans="1:17" x14ac:dyDescent="0.2">
      <c r="A7455" s="1" t="s">
        <v>9872</v>
      </c>
      <c r="B7455" s="1" t="s">
        <v>997</v>
      </c>
      <c r="C7455" s="1" t="s">
        <v>66</v>
      </c>
      <c r="D7455">
        <v>4</v>
      </c>
      <c r="E7455">
        <v>15</v>
      </c>
      <c r="F7455">
        <v>1868</v>
      </c>
      <c r="G7455" t="str" cm="1">
        <f t="array" ref="G7455">_xlfn.IFS(F7455="Blank",blank,F7455&gt;1919,"After 1920",F7455&gt;1899,"1900-1920",F7455&gt;1880,"1881-1900",F7455&lt;1881,"Before 1880",TRUE,"Unknown")</f>
        <v>Before 1880</v>
      </c>
      <c r="H7455">
        <f>ROUND(F7455,-1)</f>
        <v>1870</v>
      </c>
      <c r="I7455" s="1" t="s">
        <v>46</v>
      </c>
      <c r="J7455" s="1" t="s">
        <v>18</v>
      </c>
      <c r="K7455" t="s">
        <v>27879</v>
      </c>
      <c r="L7455" t="str" cm="1">
        <f t="array" ref="L7455">_xlfn.IFS(K7455=$M$12, "Blank",K7455&gt;64,"65+",K7455&gt;40,"41-64",K7455&gt;25,"26-40",K7455&gt;18,"19-25",K7455&gt;=0,"0-18",TRUE,"Unknown")</f>
        <v>65+</v>
      </c>
      <c r="M7455" s="1" t="s">
        <v>93</v>
      </c>
      <c r="N7455" s="1" t="s">
        <v>9896</v>
      </c>
      <c r="O7455" s="1" t="s">
        <v>53</v>
      </c>
      <c r="P7455" t="s">
        <v>126</v>
      </c>
      <c r="Q7455" s="1" t="s">
        <v>9897</v>
      </c>
    </row>
    <row r="7456" spans="1:17" x14ac:dyDescent="0.2">
      <c r="A7456" s="1" t="s">
        <v>9872</v>
      </c>
      <c r="B7456" s="1" t="s">
        <v>997</v>
      </c>
      <c r="C7456" s="1" t="s">
        <v>66</v>
      </c>
      <c r="D7456">
        <v>4</v>
      </c>
      <c r="E7456">
        <v>20</v>
      </c>
      <c r="F7456">
        <v>1868</v>
      </c>
      <c r="G7456" t="str" cm="1">
        <f t="array" ref="G7456">_xlfn.IFS(F7456="Blank",blank,F7456&gt;1919,"After 1920",F7456&gt;1899,"1900-1920",F7456&gt;1880,"1881-1900",F7456&lt;1881,"Before 1880",TRUE,"Unknown")</f>
        <v>Before 1880</v>
      </c>
      <c r="H7456">
        <f>ROUND(F7456,-1)</f>
        <v>1870</v>
      </c>
      <c r="I7456" s="1" t="s">
        <v>46</v>
      </c>
      <c r="J7456" s="1" t="s">
        <v>18</v>
      </c>
      <c r="K7456" t="s">
        <v>27879</v>
      </c>
      <c r="L7456" t="str" cm="1">
        <f t="array" ref="L7456">_xlfn.IFS(K7456=$M$12, "Blank",K7456&gt;64,"65+",K7456&gt;40,"41-64",K7456&gt;25,"26-40",K7456&gt;18,"19-25",K7456&gt;=0,"0-18",TRUE,"Unknown")</f>
        <v>65+</v>
      </c>
      <c r="M7456" s="1" t="s">
        <v>93</v>
      </c>
      <c r="N7456" s="1" t="s">
        <v>418</v>
      </c>
      <c r="O7456" s="1" t="s">
        <v>482</v>
      </c>
      <c r="P7456" t="s">
        <v>126</v>
      </c>
      <c r="Q7456" s="1" t="s">
        <v>9906</v>
      </c>
    </row>
    <row r="7457" spans="1:17" x14ac:dyDescent="0.2">
      <c r="A7457" s="1" t="s">
        <v>9872</v>
      </c>
      <c r="B7457" s="1" t="s">
        <v>997</v>
      </c>
      <c r="C7457" s="1" t="s">
        <v>66</v>
      </c>
      <c r="D7457">
        <v>4</v>
      </c>
      <c r="E7457">
        <v>22</v>
      </c>
      <c r="F7457">
        <v>1868</v>
      </c>
      <c r="G7457" t="str" cm="1">
        <f t="array" ref="G7457">_xlfn.IFS(F7457="Blank",blank,F7457&gt;1919,"After 1920",F7457&gt;1899,"1900-1920",F7457&gt;1880,"1881-1900",F7457&lt;1881,"Before 1880",TRUE,"Unknown")</f>
        <v>Before 1880</v>
      </c>
      <c r="H7457">
        <f>ROUND(F7457,-1)</f>
        <v>1870</v>
      </c>
      <c r="I7457" s="1" t="s">
        <v>46</v>
      </c>
      <c r="J7457" s="1" t="s">
        <v>18</v>
      </c>
      <c r="K7457" t="s">
        <v>27879</v>
      </c>
      <c r="L7457" t="str" cm="1">
        <f t="array" ref="L7457">_xlfn.IFS(K7457=$M$12, "Blank",K7457&gt;64,"65+",K7457&gt;40,"41-64",K7457&gt;25,"26-40",K7457&gt;18,"19-25",K7457&gt;=0,"0-18",TRUE,"Unknown")</f>
        <v>65+</v>
      </c>
      <c r="M7457" s="1" t="s">
        <v>93</v>
      </c>
      <c r="N7457" s="1" t="s">
        <v>9853</v>
      </c>
      <c r="O7457" s="1" t="s">
        <v>482</v>
      </c>
      <c r="P7457" t="s">
        <v>126</v>
      </c>
      <c r="Q7457" s="1" t="s">
        <v>9908</v>
      </c>
    </row>
    <row r="7458" spans="1:17" x14ac:dyDescent="0.2">
      <c r="A7458" s="1" t="s">
        <v>10528</v>
      </c>
      <c r="B7458" s="1" t="s">
        <v>997</v>
      </c>
      <c r="C7458" s="1" t="s">
        <v>66</v>
      </c>
      <c r="D7458">
        <v>4</v>
      </c>
      <c r="E7458">
        <v>6</v>
      </c>
      <c r="F7458">
        <v>1867</v>
      </c>
      <c r="G7458" t="str" cm="1">
        <f t="array" ref="G7458">_xlfn.IFS(F7458="Blank",blank,F7458&gt;1919,"After 1920",F7458&gt;1899,"1900-1920",F7458&gt;1880,"1881-1900",F7458&lt;1881,"Before 1880",TRUE,"Unknown")</f>
        <v>Before 1880</v>
      </c>
      <c r="H7458">
        <f>ROUND(F7458,-1)</f>
        <v>1870</v>
      </c>
      <c r="I7458" s="1" t="s">
        <v>17</v>
      </c>
      <c r="J7458" s="1" t="s">
        <v>18</v>
      </c>
      <c r="K7458" t="s">
        <v>27879</v>
      </c>
      <c r="L7458" t="str" cm="1">
        <f t="array" ref="L7458">_xlfn.IFS(K7458=$M$12, "Blank",K7458&gt;64,"65+",K7458&gt;40,"41-64",K7458&gt;25,"26-40",K7458&gt;18,"19-25",K7458&gt;=0,"0-18",TRUE,"Unknown")</f>
        <v>65+</v>
      </c>
      <c r="M7458" s="1" t="s">
        <v>93</v>
      </c>
      <c r="N7458" s="1" t="s">
        <v>8709</v>
      </c>
      <c r="O7458" s="1" t="s">
        <v>79</v>
      </c>
      <c r="P7458" t="s">
        <v>7671</v>
      </c>
      <c r="Q7458" s="1" t="s">
        <v>10539</v>
      </c>
    </row>
    <row r="7459" spans="1:17" x14ac:dyDescent="0.2">
      <c r="A7459" s="1" t="s">
        <v>10528</v>
      </c>
      <c r="B7459" s="1" t="s">
        <v>997</v>
      </c>
      <c r="C7459" s="1" t="s">
        <v>66</v>
      </c>
      <c r="D7459">
        <v>4</v>
      </c>
      <c r="E7459">
        <v>7</v>
      </c>
      <c r="F7459">
        <v>1867</v>
      </c>
      <c r="G7459" t="str" cm="1">
        <f t="array" ref="G7459">_xlfn.IFS(F7459="Blank",blank,F7459&gt;1919,"After 1920",F7459&gt;1899,"1900-1920",F7459&gt;1880,"1881-1900",F7459&lt;1881,"Before 1880",TRUE,"Unknown")</f>
        <v>Before 1880</v>
      </c>
      <c r="H7459">
        <f>ROUND(F7459,-1)</f>
        <v>1870</v>
      </c>
      <c r="I7459" s="1" t="s">
        <v>17</v>
      </c>
      <c r="J7459" s="1" t="s">
        <v>18</v>
      </c>
      <c r="K7459" t="s">
        <v>27879</v>
      </c>
      <c r="L7459" t="str" cm="1">
        <f t="array" ref="L7459">_xlfn.IFS(K7459=$M$12, "Blank",K7459&gt;64,"65+",K7459&gt;40,"41-64",K7459&gt;25,"26-40",K7459&gt;18,"19-25",K7459&gt;=0,"0-18",TRUE,"Unknown")</f>
        <v>65+</v>
      </c>
      <c r="M7459" s="1" t="s">
        <v>93</v>
      </c>
      <c r="N7459" s="1" t="s">
        <v>76</v>
      </c>
      <c r="O7459" s="1" t="s">
        <v>1234</v>
      </c>
      <c r="P7459" t="s">
        <v>126</v>
      </c>
      <c r="Q7459" s="1" t="s">
        <v>10543</v>
      </c>
    </row>
    <row r="7460" spans="1:17" x14ac:dyDescent="0.2">
      <c r="A7460" s="1" t="s">
        <v>10528</v>
      </c>
      <c r="B7460" s="1" t="s">
        <v>10529</v>
      </c>
      <c r="C7460" s="1" t="s">
        <v>66</v>
      </c>
      <c r="D7460">
        <v>4</v>
      </c>
      <c r="E7460">
        <v>8</v>
      </c>
      <c r="F7460">
        <v>1867</v>
      </c>
      <c r="G7460" t="str" cm="1">
        <f t="array" ref="G7460">_xlfn.IFS(F7460="Blank",blank,F7460&gt;1919,"After 1920",F7460&gt;1899,"1900-1920",F7460&gt;1880,"1881-1900",F7460&lt;1881,"Before 1880",TRUE,"Unknown")</f>
        <v>Before 1880</v>
      </c>
      <c r="H7460">
        <f>ROUND(F7460,-1)</f>
        <v>1870</v>
      </c>
      <c r="I7460" s="1" t="s">
        <v>17</v>
      </c>
      <c r="J7460" s="1" t="s">
        <v>326</v>
      </c>
      <c r="K7460" t="s">
        <v>27879</v>
      </c>
      <c r="L7460" t="str" cm="1">
        <f t="array" ref="L7460">_xlfn.IFS(K7460=$M$12, "Blank",K7460&gt;64,"65+",K7460&gt;40,"41-64",K7460&gt;25,"26-40",K7460&gt;18,"19-25",K7460&gt;=0,"0-18",TRUE,"Unknown")</f>
        <v>65+</v>
      </c>
      <c r="M7460" s="1" t="s">
        <v>93</v>
      </c>
      <c r="N7460" s="1" t="s">
        <v>1551</v>
      </c>
      <c r="O7460" s="1" t="s">
        <v>10530</v>
      </c>
      <c r="P7460" t="s">
        <v>7671</v>
      </c>
      <c r="Q7460" s="1" t="s">
        <v>10546</v>
      </c>
    </row>
    <row r="7461" spans="1:17" x14ac:dyDescent="0.2">
      <c r="A7461" s="1" t="s">
        <v>10528</v>
      </c>
      <c r="B7461" s="1" t="s">
        <v>10529</v>
      </c>
      <c r="C7461" s="1" t="s">
        <v>66</v>
      </c>
      <c r="D7461">
        <v>4</v>
      </c>
      <c r="E7461">
        <v>10</v>
      </c>
      <c r="F7461">
        <v>1867</v>
      </c>
      <c r="G7461" t="str" cm="1">
        <f t="array" ref="G7461">_xlfn.IFS(F7461="Blank",blank,F7461&gt;1919,"After 1920",F7461&gt;1899,"1900-1920",F7461&gt;1880,"1881-1900",F7461&lt;1881,"Before 1880",TRUE,"Unknown")</f>
        <v>Before 1880</v>
      </c>
      <c r="H7461">
        <f>ROUND(F7461,-1)</f>
        <v>1870</v>
      </c>
      <c r="I7461" s="1" t="s">
        <v>17</v>
      </c>
      <c r="J7461" s="1" t="s">
        <v>326</v>
      </c>
      <c r="K7461" t="s">
        <v>27879</v>
      </c>
      <c r="L7461" t="str" cm="1">
        <f t="array" ref="L7461">_xlfn.IFS(K7461=$M$12, "Blank",K7461&gt;64,"65+",K7461&gt;40,"41-64",K7461&gt;25,"26-40",K7461&gt;18,"19-25",K7461&gt;=0,"0-18",TRUE,"Unknown")</f>
        <v>65+</v>
      </c>
      <c r="M7461" s="1" t="s">
        <v>93</v>
      </c>
      <c r="N7461" s="1" t="s">
        <v>10550</v>
      </c>
      <c r="O7461" s="1" t="s">
        <v>10530</v>
      </c>
      <c r="P7461" t="s">
        <v>7671</v>
      </c>
      <c r="Q7461" s="1" t="s">
        <v>10551</v>
      </c>
    </row>
    <row r="7462" spans="1:17" x14ac:dyDescent="0.2">
      <c r="A7462" s="1" t="s">
        <v>10528</v>
      </c>
      <c r="B7462" s="1" t="s">
        <v>10529</v>
      </c>
      <c r="C7462" s="1" t="s">
        <v>66</v>
      </c>
      <c r="D7462">
        <v>4</v>
      </c>
      <c r="E7462">
        <v>16</v>
      </c>
      <c r="F7462">
        <v>1867</v>
      </c>
      <c r="G7462" t="str" cm="1">
        <f t="array" ref="G7462">_xlfn.IFS(F7462="Blank",blank,F7462&gt;1919,"After 1920",F7462&gt;1899,"1900-1920",F7462&gt;1880,"1881-1900",F7462&lt;1881,"Before 1880",TRUE,"Unknown")</f>
        <v>Before 1880</v>
      </c>
      <c r="H7462">
        <f>ROUND(F7462,-1)</f>
        <v>1870</v>
      </c>
      <c r="I7462" s="1" t="s">
        <v>17</v>
      </c>
      <c r="J7462" s="1" t="s">
        <v>326</v>
      </c>
      <c r="K7462" t="s">
        <v>27879</v>
      </c>
      <c r="L7462" t="str" cm="1">
        <f t="array" ref="L7462">_xlfn.IFS(K7462=$M$12, "Blank",K7462&gt;64,"65+",K7462&gt;40,"41-64",K7462&gt;25,"26-40",K7462&gt;18,"19-25",K7462&gt;=0,"0-18",TRUE,"Unknown")</f>
        <v>65+</v>
      </c>
      <c r="M7462" s="1" t="s">
        <v>93</v>
      </c>
      <c r="N7462" s="1" t="s">
        <v>245</v>
      </c>
      <c r="O7462" s="1" t="s">
        <v>10530</v>
      </c>
      <c r="P7462" t="s">
        <v>7671</v>
      </c>
      <c r="Q7462" s="1" t="s">
        <v>10558</v>
      </c>
    </row>
    <row r="7463" spans="1:17" x14ac:dyDescent="0.2">
      <c r="A7463" s="1" t="s">
        <v>10528</v>
      </c>
      <c r="B7463" s="1" t="s">
        <v>997</v>
      </c>
      <c r="C7463" s="1" t="s">
        <v>66</v>
      </c>
      <c r="D7463">
        <v>4</v>
      </c>
      <c r="E7463">
        <v>16</v>
      </c>
      <c r="F7463">
        <v>1867</v>
      </c>
      <c r="G7463" t="str" cm="1">
        <f t="array" ref="G7463">_xlfn.IFS(F7463="Blank",blank,F7463&gt;1919,"After 1920",F7463&gt;1899,"1900-1920",F7463&gt;1880,"1881-1900",F7463&lt;1881,"Before 1880",TRUE,"Unknown")</f>
        <v>Before 1880</v>
      </c>
      <c r="H7463">
        <f>ROUND(F7463,-1)</f>
        <v>1870</v>
      </c>
      <c r="I7463" s="1" t="s">
        <v>17</v>
      </c>
      <c r="J7463" s="1" t="s">
        <v>18</v>
      </c>
      <c r="K7463" t="s">
        <v>27879</v>
      </c>
      <c r="L7463" t="str" cm="1">
        <f t="array" ref="L7463">_xlfn.IFS(K7463=$M$12, "Blank",K7463&gt;64,"65+",K7463&gt;40,"41-64",K7463&gt;25,"26-40",K7463&gt;18,"19-25",K7463&gt;=0,"0-18",TRUE,"Unknown")</f>
        <v>65+</v>
      </c>
      <c r="M7463" s="1" t="s">
        <v>93</v>
      </c>
      <c r="N7463" s="1" t="s">
        <v>2528</v>
      </c>
      <c r="O7463" s="1" t="s">
        <v>553</v>
      </c>
      <c r="P7463" t="s">
        <v>126</v>
      </c>
      <c r="Q7463" s="1" t="s">
        <v>10559</v>
      </c>
    </row>
    <row r="7464" spans="1:17" x14ac:dyDescent="0.2">
      <c r="A7464" s="1" t="s">
        <v>10528</v>
      </c>
      <c r="B7464" s="1" t="s">
        <v>10529</v>
      </c>
      <c r="C7464" s="1" t="s">
        <v>66</v>
      </c>
      <c r="D7464">
        <v>4</v>
      </c>
      <c r="E7464">
        <v>21</v>
      </c>
      <c r="F7464">
        <v>1867</v>
      </c>
      <c r="G7464" t="str" cm="1">
        <f t="array" ref="G7464">_xlfn.IFS(F7464="Blank",blank,F7464&gt;1919,"After 1920",F7464&gt;1899,"1900-1920",F7464&gt;1880,"1881-1900",F7464&lt;1881,"Before 1880",TRUE,"Unknown")</f>
        <v>Before 1880</v>
      </c>
      <c r="H7464">
        <f>ROUND(F7464,-1)</f>
        <v>1870</v>
      </c>
      <c r="I7464" s="1" t="s">
        <v>17</v>
      </c>
      <c r="J7464" s="1" t="s">
        <v>326</v>
      </c>
      <c r="K7464" t="s">
        <v>27879</v>
      </c>
      <c r="L7464" t="str" cm="1">
        <f t="array" ref="L7464">_xlfn.IFS(K7464=$M$12, "Blank",K7464&gt;64,"65+",K7464&gt;40,"41-64",K7464&gt;25,"26-40",K7464&gt;18,"19-25",K7464&gt;=0,"0-18",TRUE,"Unknown")</f>
        <v>65+</v>
      </c>
      <c r="M7464" s="1" t="s">
        <v>93</v>
      </c>
      <c r="N7464" s="1" t="s">
        <v>3062</v>
      </c>
      <c r="O7464" s="1" t="s">
        <v>10530</v>
      </c>
      <c r="P7464" t="s">
        <v>7671</v>
      </c>
      <c r="Q7464" s="1" t="s">
        <v>10568</v>
      </c>
    </row>
    <row r="7465" spans="1:17" x14ac:dyDescent="0.2">
      <c r="A7465" s="1" t="s">
        <v>10528</v>
      </c>
      <c r="B7465" s="1" t="s">
        <v>10529</v>
      </c>
      <c r="C7465" s="1" t="s">
        <v>66</v>
      </c>
      <c r="D7465">
        <v>4</v>
      </c>
      <c r="E7465">
        <v>21</v>
      </c>
      <c r="F7465">
        <v>1867</v>
      </c>
      <c r="G7465" t="str" cm="1">
        <f t="array" ref="G7465">_xlfn.IFS(F7465="Blank",blank,F7465&gt;1919,"After 1920",F7465&gt;1899,"1900-1920",F7465&gt;1880,"1881-1900",F7465&lt;1881,"Before 1880",TRUE,"Unknown")</f>
        <v>Before 1880</v>
      </c>
      <c r="H7465">
        <f>ROUND(F7465,-1)</f>
        <v>1870</v>
      </c>
      <c r="I7465" s="1" t="s">
        <v>17</v>
      </c>
      <c r="J7465" s="1" t="s">
        <v>326</v>
      </c>
      <c r="K7465" t="s">
        <v>27879</v>
      </c>
      <c r="L7465" t="str" cm="1">
        <f t="array" ref="L7465">_xlfn.IFS(K7465=$M$12, "Blank",K7465&gt;64,"65+",K7465&gt;40,"41-64",K7465&gt;25,"26-40",K7465&gt;18,"19-25",K7465&gt;=0,"0-18",TRUE,"Unknown")</f>
        <v>65+</v>
      </c>
      <c r="M7465" s="1" t="s">
        <v>93</v>
      </c>
      <c r="N7465" s="1" t="s">
        <v>2215</v>
      </c>
      <c r="O7465" s="1" t="s">
        <v>10530</v>
      </c>
      <c r="P7465" t="s">
        <v>7671</v>
      </c>
      <c r="Q7465" s="1" t="s">
        <v>10569</v>
      </c>
    </row>
    <row r="7466" spans="1:17" x14ac:dyDescent="0.2">
      <c r="A7466" s="1" t="s">
        <v>10528</v>
      </c>
      <c r="B7466" s="1" t="s">
        <v>10529</v>
      </c>
      <c r="C7466" s="1" t="s">
        <v>66</v>
      </c>
      <c r="D7466">
        <v>4</v>
      </c>
      <c r="E7466">
        <v>21</v>
      </c>
      <c r="F7466">
        <v>1867</v>
      </c>
      <c r="G7466" t="str" cm="1">
        <f t="array" ref="G7466">_xlfn.IFS(F7466="Blank",blank,F7466&gt;1919,"After 1920",F7466&gt;1899,"1900-1920",F7466&gt;1880,"1881-1900",F7466&lt;1881,"Before 1880",TRUE,"Unknown")</f>
        <v>Before 1880</v>
      </c>
      <c r="H7466">
        <f>ROUND(F7466,-1)</f>
        <v>1870</v>
      </c>
      <c r="I7466" s="1" t="s">
        <v>17</v>
      </c>
      <c r="J7466" s="1" t="s">
        <v>326</v>
      </c>
      <c r="K7466" t="s">
        <v>27879</v>
      </c>
      <c r="L7466" t="str" cm="1">
        <f t="array" ref="L7466">_xlfn.IFS(K7466=$M$12, "Blank",K7466&gt;64,"65+",K7466&gt;40,"41-64",K7466&gt;25,"26-40",K7466&gt;18,"19-25",K7466&gt;=0,"0-18",TRUE,"Unknown")</f>
        <v>65+</v>
      </c>
      <c r="M7466" s="1" t="s">
        <v>93</v>
      </c>
      <c r="N7466" s="1" t="s">
        <v>10571</v>
      </c>
      <c r="O7466" s="1" t="s">
        <v>10530</v>
      </c>
      <c r="P7466" t="s">
        <v>7671</v>
      </c>
      <c r="Q7466" s="1" t="s">
        <v>10572</v>
      </c>
    </row>
    <row r="7467" spans="1:17" x14ac:dyDescent="0.2">
      <c r="A7467" s="1" t="s">
        <v>10528</v>
      </c>
      <c r="B7467" s="1" t="s">
        <v>997</v>
      </c>
      <c r="C7467" s="1" t="s">
        <v>66</v>
      </c>
      <c r="D7467">
        <v>4</v>
      </c>
      <c r="E7467">
        <v>22</v>
      </c>
      <c r="F7467">
        <v>1867</v>
      </c>
      <c r="G7467" t="str" cm="1">
        <f t="array" ref="G7467">_xlfn.IFS(F7467="Blank",blank,F7467&gt;1919,"After 1920",F7467&gt;1899,"1900-1920",F7467&gt;1880,"1881-1900",F7467&lt;1881,"Before 1880",TRUE,"Unknown")</f>
        <v>Before 1880</v>
      </c>
      <c r="H7467">
        <f>ROUND(F7467,-1)</f>
        <v>1870</v>
      </c>
      <c r="I7467" s="1" t="s">
        <v>17</v>
      </c>
      <c r="J7467" s="1" t="s">
        <v>18</v>
      </c>
      <c r="K7467" t="s">
        <v>27879</v>
      </c>
      <c r="L7467" t="str" cm="1">
        <f t="array" ref="L7467">_xlfn.IFS(K7467=$M$12, "Blank",K7467&gt;64,"65+",K7467&gt;40,"41-64",K7467&gt;25,"26-40",K7467&gt;18,"19-25",K7467&gt;=0,"0-18",TRUE,"Unknown")</f>
        <v>65+</v>
      </c>
      <c r="M7467" s="1" t="s">
        <v>93</v>
      </c>
      <c r="N7467" s="1" t="s">
        <v>245</v>
      </c>
      <c r="O7467" s="1" t="s">
        <v>10575</v>
      </c>
      <c r="P7467" t="s">
        <v>126</v>
      </c>
      <c r="Q7467" s="1" t="s">
        <v>10576</v>
      </c>
    </row>
    <row r="7468" spans="1:17" x14ac:dyDescent="0.2">
      <c r="A7468" s="1" t="s">
        <v>10528</v>
      </c>
      <c r="B7468" s="1" t="s">
        <v>10529</v>
      </c>
      <c r="C7468" s="1" t="s">
        <v>66</v>
      </c>
      <c r="D7468">
        <v>4</v>
      </c>
      <c r="E7468">
        <v>24</v>
      </c>
      <c r="F7468">
        <v>1867</v>
      </c>
      <c r="G7468" t="str" cm="1">
        <f t="array" ref="G7468">_xlfn.IFS(F7468="Blank",blank,F7468&gt;1919,"After 1920",F7468&gt;1899,"1900-1920",F7468&gt;1880,"1881-1900",F7468&lt;1881,"Before 1880",TRUE,"Unknown")</f>
        <v>Before 1880</v>
      </c>
      <c r="H7468">
        <f>ROUND(F7468,-1)</f>
        <v>1870</v>
      </c>
      <c r="I7468" s="1" t="s">
        <v>17</v>
      </c>
      <c r="J7468" s="1" t="s">
        <v>326</v>
      </c>
      <c r="K7468" t="s">
        <v>27879</v>
      </c>
      <c r="L7468" t="str" cm="1">
        <f t="array" ref="L7468">_xlfn.IFS(K7468=$M$12, "Blank",K7468&gt;64,"65+",K7468&gt;40,"41-64",K7468&gt;25,"26-40",K7468&gt;18,"19-25",K7468&gt;=0,"0-18",TRUE,"Unknown")</f>
        <v>65+</v>
      </c>
      <c r="M7468" s="1" t="s">
        <v>93</v>
      </c>
      <c r="N7468" s="1" t="s">
        <v>5324</v>
      </c>
      <c r="O7468" s="1" t="s">
        <v>10530</v>
      </c>
      <c r="P7468" t="s">
        <v>7671</v>
      </c>
      <c r="Q7468" s="1" t="s">
        <v>10577</v>
      </c>
    </row>
    <row r="7469" spans="1:17" x14ac:dyDescent="0.2">
      <c r="A7469" s="1" t="s">
        <v>10528</v>
      </c>
      <c r="B7469" s="1" t="s">
        <v>997</v>
      </c>
      <c r="C7469" s="1" t="s">
        <v>66</v>
      </c>
      <c r="D7469">
        <v>4</v>
      </c>
      <c r="E7469">
        <v>29</v>
      </c>
      <c r="F7469">
        <v>1867</v>
      </c>
      <c r="G7469" t="str" cm="1">
        <f t="array" ref="G7469">_xlfn.IFS(F7469="Blank",blank,F7469&gt;1919,"After 1920",F7469&gt;1899,"1900-1920",F7469&gt;1880,"1881-1900",F7469&lt;1881,"Before 1880",TRUE,"Unknown")</f>
        <v>Before 1880</v>
      </c>
      <c r="H7469">
        <f>ROUND(F7469,-1)</f>
        <v>1870</v>
      </c>
      <c r="I7469" s="1" t="s">
        <v>17</v>
      </c>
      <c r="J7469" s="1" t="s">
        <v>18</v>
      </c>
      <c r="K7469" t="s">
        <v>27879</v>
      </c>
      <c r="L7469" t="str" cm="1">
        <f t="array" ref="L7469">_xlfn.IFS(K7469=$M$12, "Blank",K7469&gt;64,"65+",K7469&gt;40,"41-64",K7469&gt;25,"26-40",K7469&gt;18,"19-25",K7469&gt;=0,"0-18",TRUE,"Unknown")</f>
        <v>65+</v>
      </c>
      <c r="M7469" s="1" t="s">
        <v>93</v>
      </c>
      <c r="N7469" s="1" t="s">
        <v>10588</v>
      </c>
      <c r="O7469" s="1" t="s">
        <v>10589</v>
      </c>
      <c r="P7469" t="s">
        <v>27879</v>
      </c>
      <c r="Q7469" s="1" t="s">
        <v>10590</v>
      </c>
    </row>
    <row r="7470" spans="1:17" x14ac:dyDescent="0.2">
      <c r="A7470" s="1" t="s">
        <v>10528</v>
      </c>
      <c r="B7470" s="1" t="s">
        <v>10529</v>
      </c>
      <c r="C7470" s="1" t="s">
        <v>66</v>
      </c>
      <c r="D7470">
        <v>4</v>
      </c>
      <c r="E7470">
        <v>1</v>
      </c>
      <c r="F7470">
        <v>1867</v>
      </c>
      <c r="G7470" t="str" cm="1">
        <f t="array" ref="G7470">_xlfn.IFS(F7470="Blank",blank,F7470&gt;1919,"After 1920",F7470&gt;1899,"1900-1920",F7470&gt;1880,"1881-1900",F7470&lt;1881,"Before 1880",TRUE,"Unknown")</f>
        <v>Before 1880</v>
      </c>
      <c r="H7470">
        <f>ROUND(F7470,-1)</f>
        <v>1870</v>
      </c>
      <c r="I7470" s="1" t="s">
        <v>46</v>
      </c>
      <c r="J7470" s="1" t="s">
        <v>326</v>
      </c>
      <c r="K7470" t="s">
        <v>27879</v>
      </c>
      <c r="L7470" t="str" cm="1">
        <f t="array" ref="L7470">_xlfn.IFS(K7470=$M$12, "Blank",K7470&gt;64,"65+",K7470&gt;40,"41-64",K7470&gt;25,"26-40",K7470&gt;18,"19-25",K7470&gt;=0,"0-18",TRUE,"Unknown")</f>
        <v>65+</v>
      </c>
      <c r="M7470" s="1" t="s">
        <v>93</v>
      </c>
      <c r="N7470" s="1" t="s">
        <v>5324</v>
      </c>
      <c r="O7470" s="1" t="s">
        <v>10530</v>
      </c>
      <c r="P7470" t="s">
        <v>7671</v>
      </c>
      <c r="Q7470" s="1" t="s">
        <v>10531</v>
      </c>
    </row>
    <row r="7471" spans="1:17" x14ac:dyDescent="0.2">
      <c r="A7471" s="1" t="s">
        <v>10528</v>
      </c>
      <c r="B7471" s="1" t="s">
        <v>997</v>
      </c>
      <c r="C7471" s="1" t="s">
        <v>66</v>
      </c>
      <c r="D7471">
        <v>4</v>
      </c>
      <c r="E7471">
        <v>7</v>
      </c>
      <c r="F7471">
        <v>1867</v>
      </c>
      <c r="G7471" t="str" cm="1">
        <f t="array" ref="G7471">_xlfn.IFS(F7471="Blank",blank,F7471&gt;1919,"After 1920",F7471&gt;1899,"1900-1920",F7471&gt;1880,"1881-1900",F7471&lt;1881,"Before 1880",TRUE,"Unknown")</f>
        <v>Before 1880</v>
      </c>
      <c r="H7471">
        <f>ROUND(F7471,-1)</f>
        <v>1870</v>
      </c>
      <c r="I7471" s="1" t="s">
        <v>46</v>
      </c>
      <c r="J7471" s="1" t="s">
        <v>18</v>
      </c>
      <c r="K7471" t="s">
        <v>27879</v>
      </c>
      <c r="L7471" t="str" cm="1">
        <f t="array" ref="L7471">_xlfn.IFS(K7471=$M$12, "Blank",K7471&gt;64,"65+",K7471&gt;40,"41-64",K7471&gt;25,"26-40",K7471&gt;18,"19-25",K7471&gt;=0,"0-18",TRUE,"Unknown")</f>
        <v>65+</v>
      </c>
      <c r="M7471" s="1" t="s">
        <v>93</v>
      </c>
      <c r="N7471" s="1" t="s">
        <v>5324</v>
      </c>
      <c r="O7471" s="1" t="s">
        <v>79</v>
      </c>
      <c r="P7471" t="s">
        <v>7671</v>
      </c>
      <c r="Q7471" s="1" t="s">
        <v>10541</v>
      </c>
    </row>
    <row r="7472" spans="1:17" x14ac:dyDescent="0.2">
      <c r="A7472" s="1" t="s">
        <v>10528</v>
      </c>
      <c r="B7472" s="1" t="s">
        <v>10529</v>
      </c>
      <c r="C7472" s="1" t="s">
        <v>66</v>
      </c>
      <c r="D7472">
        <v>4</v>
      </c>
      <c r="E7472">
        <v>7</v>
      </c>
      <c r="F7472">
        <v>1867</v>
      </c>
      <c r="G7472" t="str" cm="1">
        <f t="array" ref="G7472">_xlfn.IFS(F7472="Blank",blank,F7472&gt;1919,"After 1920",F7472&gt;1899,"1900-1920",F7472&gt;1880,"1881-1900",F7472&lt;1881,"Before 1880",TRUE,"Unknown")</f>
        <v>Before 1880</v>
      </c>
      <c r="H7472">
        <f>ROUND(F7472,-1)</f>
        <v>1870</v>
      </c>
      <c r="I7472" s="1" t="s">
        <v>46</v>
      </c>
      <c r="J7472" s="1" t="s">
        <v>326</v>
      </c>
      <c r="K7472" t="s">
        <v>27879</v>
      </c>
      <c r="L7472" t="str" cm="1">
        <f t="array" ref="L7472">_xlfn.IFS(K7472=$M$12, "Blank",K7472&gt;64,"65+",K7472&gt;40,"41-64",K7472&gt;25,"26-40",K7472&gt;18,"19-25",K7472&gt;=0,"0-18",TRUE,"Unknown")</f>
        <v>65+</v>
      </c>
      <c r="M7472" s="1" t="s">
        <v>93</v>
      </c>
      <c r="N7472" s="1" t="s">
        <v>5324</v>
      </c>
      <c r="O7472" s="1" t="s">
        <v>10530</v>
      </c>
      <c r="P7472" t="s">
        <v>7671</v>
      </c>
      <c r="Q7472" s="1" t="s">
        <v>10542</v>
      </c>
    </row>
    <row r="7473" spans="1:17" x14ac:dyDescent="0.2">
      <c r="A7473" s="1" t="s">
        <v>10528</v>
      </c>
      <c r="B7473" s="1" t="s">
        <v>10529</v>
      </c>
      <c r="C7473" s="1" t="s">
        <v>66</v>
      </c>
      <c r="D7473">
        <v>4</v>
      </c>
      <c r="E7473">
        <v>7</v>
      </c>
      <c r="F7473">
        <v>1867</v>
      </c>
      <c r="G7473" t="str" cm="1">
        <f t="array" ref="G7473">_xlfn.IFS(F7473="Blank",blank,F7473&gt;1919,"After 1920",F7473&gt;1899,"1900-1920",F7473&gt;1880,"1881-1900",F7473&lt;1881,"Before 1880",TRUE,"Unknown")</f>
        <v>Before 1880</v>
      </c>
      <c r="H7473">
        <f>ROUND(F7473,-1)</f>
        <v>1870</v>
      </c>
      <c r="I7473" s="1" t="s">
        <v>46</v>
      </c>
      <c r="J7473" s="1" t="s">
        <v>326</v>
      </c>
      <c r="K7473" t="s">
        <v>27879</v>
      </c>
      <c r="L7473" t="str" cm="1">
        <f t="array" ref="L7473">_xlfn.IFS(K7473=$M$12, "Blank",K7473&gt;64,"65+",K7473&gt;40,"41-64",K7473&gt;25,"26-40",K7473&gt;18,"19-25",K7473&gt;=0,"0-18",TRUE,"Unknown")</f>
        <v>65+</v>
      </c>
      <c r="M7473" s="1" t="s">
        <v>93</v>
      </c>
      <c r="N7473" s="1" t="s">
        <v>3062</v>
      </c>
      <c r="O7473" s="1" t="s">
        <v>10530</v>
      </c>
      <c r="P7473" t="s">
        <v>7671</v>
      </c>
      <c r="Q7473" s="1" t="s">
        <v>10544</v>
      </c>
    </row>
    <row r="7474" spans="1:17" x14ac:dyDescent="0.2">
      <c r="A7474" s="1" t="s">
        <v>10528</v>
      </c>
      <c r="B7474" s="1" t="s">
        <v>997</v>
      </c>
      <c r="C7474" s="1" t="s">
        <v>66</v>
      </c>
      <c r="D7474">
        <v>4</v>
      </c>
      <c r="E7474">
        <v>8</v>
      </c>
      <c r="F7474">
        <v>1867</v>
      </c>
      <c r="G7474" t="str" cm="1">
        <f t="array" ref="G7474">_xlfn.IFS(F7474="Blank",blank,F7474&gt;1919,"After 1920",F7474&gt;1899,"1900-1920",F7474&gt;1880,"1881-1900",F7474&lt;1881,"Before 1880",TRUE,"Unknown")</f>
        <v>Before 1880</v>
      </c>
      <c r="H7474">
        <f>ROUND(F7474,-1)</f>
        <v>1870</v>
      </c>
      <c r="I7474" s="1" t="s">
        <v>46</v>
      </c>
      <c r="J7474" s="1" t="s">
        <v>18</v>
      </c>
      <c r="K7474" t="s">
        <v>27879</v>
      </c>
      <c r="L7474" t="str" cm="1">
        <f t="array" ref="L7474">_xlfn.IFS(K7474=$M$12, "Blank",K7474&gt;64,"65+",K7474&gt;40,"41-64",K7474&gt;25,"26-40",K7474&gt;18,"19-25",K7474&gt;=0,"0-18",TRUE,"Unknown")</f>
        <v>65+</v>
      </c>
      <c r="M7474" s="1" t="s">
        <v>93</v>
      </c>
      <c r="N7474" s="1" t="s">
        <v>2215</v>
      </c>
      <c r="O7474" s="1" t="s">
        <v>111</v>
      </c>
      <c r="P7474" t="s">
        <v>126</v>
      </c>
      <c r="Q7474" s="1" t="s">
        <v>10545</v>
      </c>
    </row>
    <row r="7475" spans="1:17" x14ac:dyDescent="0.2">
      <c r="A7475" s="1" t="s">
        <v>10528</v>
      </c>
      <c r="B7475" s="1" t="s">
        <v>997</v>
      </c>
      <c r="C7475" s="1" t="s">
        <v>66</v>
      </c>
      <c r="D7475">
        <v>4</v>
      </c>
      <c r="E7475">
        <v>10</v>
      </c>
      <c r="F7475">
        <v>1867</v>
      </c>
      <c r="G7475" t="str" cm="1">
        <f t="array" ref="G7475">_xlfn.IFS(F7475="Blank",blank,F7475&gt;1919,"After 1920",F7475&gt;1899,"1900-1920",F7475&gt;1880,"1881-1900",F7475&lt;1881,"Before 1880",TRUE,"Unknown")</f>
        <v>Before 1880</v>
      </c>
      <c r="H7475">
        <f>ROUND(F7475,-1)</f>
        <v>1870</v>
      </c>
      <c r="I7475" s="1" t="s">
        <v>46</v>
      </c>
      <c r="J7475" s="1" t="s">
        <v>18</v>
      </c>
      <c r="K7475" t="s">
        <v>27879</v>
      </c>
      <c r="L7475" t="str" cm="1">
        <f t="array" ref="L7475">_xlfn.IFS(K7475=$M$12, "Blank",K7475&gt;64,"65+",K7475&gt;40,"41-64",K7475&gt;25,"26-40",K7475&gt;18,"19-25",K7475&gt;=0,"0-18",TRUE,"Unknown")</f>
        <v>65+</v>
      </c>
      <c r="M7475" s="1" t="s">
        <v>93</v>
      </c>
      <c r="N7475" s="1" t="s">
        <v>10023</v>
      </c>
      <c r="O7475" s="1" t="s">
        <v>79</v>
      </c>
      <c r="P7475" t="s">
        <v>7671</v>
      </c>
      <c r="Q7475" s="1" t="s">
        <v>10549</v>
      </c>
    </row>
    <row r="7476" spans="1:17" x14ac:dyDescent="0.2">
      <c r="A7476" s="1" t="s">
        <v>10528</v>
      </c>
      <c r="B7476" s="1" t="s">
        <v>997</v>
      </c>
      <c r="C7476" s="1" t="s">
        <v>66</v>
      </c>
      <c r="D7476">
        <v>4</v>
      </c>
      <c r="E7476">
        <v>11</v>
      </c>
      <c r="F7476">
        <v>1867</v>
      </c>
      <c r="G7476" t="str" cm="1">
        <f t="array" ref="G7476">_xlfn.IFS(F7476="Blank",blank,F7476&gt;1919,"After 1920",F7476&gt;1899,"1900-1920",F7476&gt;1880,"1881-1900",F7476&lt;1881,"Before 1880",TRUE,"Unknown")</f>
        <v>Before 1880</v>
      </c>
      <c r="H7476">
        <f>ROUND(F7476,-1)</f>
        <v>1870</v>
      </c>
      <c r="I7476" s="1" t="s">
        <v>46</v>
      </c>
      <c r="J7476" s="1" t="s">
        <v>18</v>
      </c>
      <c r="K7476" t="s">
        <v>27879</v>
      </c>
      <c r="L7476" t="str" cm="1">
        <f t="array" ref="L7476">_xlfn.IFS(K7476=$M$12, "Blank",K7476&gt;64,"65+",K7476&gt;40,"41-64",K7476&gt;25,"26-40",K7476&gt;18,"19-25",K7476&gt;=0,"0-18",TRUE,"Unknown")</f>
        <v>65+</v>
      </c>
      <c r="M7476" s="1" t="s">
        <v>93</v>
      </c>
      <c r="N7476" s="1" t="s">
        <v>10552</v>
      </c>
      <c r="O7476" s="1" t="s">
        <v>41</v>
      </c>
      <c r="P7476" t="s">
        <v>579</v>
      </c>
      <c r="Q7476" s="1" t="s">
        <v>10553</v>
      </c>
    </row>
    <row r="7477" spans="1:17" x14ac:dyDescent="0.2">
      <c r="A7477" s="1" t="s">
        <v>10528</v>
      </c>
      <c r="B7477" s="1" t="s">
        <v>997</v>
      </c>
      <c r="C7477" s="1" t="s">
        <v>66</v>
      </c>
      <c r="D7477">
        <v>4</v>
      </c>
      <c r="E7477">
        <v>12</v>
      </c>
      <c r="F7477">
        <v>1867</v>
      </c>
      <c r="G7477" t="str" cm="1">
        <f t="array" ref="G7477">_xlfn.IFS(F7477="Blank",blank,F7477&gt;1919,"After 1920",F7477&gt;1899,"1900-1920",F7477&gt;1880,"1881-1900",F7477&lt;1881,"Before 1880",TRUE,"Unknown")</f>
        <v>Before 1880</v>
      </c>
      <c r="H7477">
        <f>ROUND(F7477,-1)</f>
        <v>1870</v>
      </c>
      <c r="I7477" s="1" t="s">
        <v>46</v>
      </c>
      <c r="J7477" s="1" t="s">
        <v>18</v>
      </c>
      <c r="K7477" t="s">
        <v>27879</v>
      </c>
      <c r="L7477" t="str" cm="1">
        <f t="array" ref="L7477">_xlfn.IFS(K7477=$M$12, "Blank",K7477&gt;64,"65+",K7477&gt;40,"41-64",K7477&gt;25,"26-40",K7477&gt;18,"19-25",K7477&gt;=0,"0-18",TRUE,"Unknown")</f>
        <v>65+</v>
      </c>
      <c r="M7477" s="1" t="s">
        <v>93</v>
      </c>
      <c r="N7477" s="1" t="s">
        <v>8709</v>
      </c>
      <c r="O7477" s="1" t="s">
        <v>553</v>
      </c>
      <c r="P7477" t="s">
        <v>126</v>
      </c>
      <c r="Q7477" s="1" t="s">
        <v>10554</v>
      </c>
    </row>
    <row r="7478" spans="1:17" x14ac:dyDescent="0.2">
      <c r="A7478" s="1" t="s">
        <v>10528</v>
      </c>
      <c r="B7478" s="1" t="s">
        <v>10529</v>
      </c>
      <c r="C7478" s="1" t="s">
        <v>66</v>
      </c>
      <c r="D7478">
        <v>4</v>
      </c>
      <c r="E7478">
        <v>12</v>
      </c>
      <c r="F7478">
        <v>1867</v>
      </c>
      <c r="G7478" t="str" cm="1">
        <f t="array" ref="G7478">_xlfn.IFS(F7478="Blank",blank,F7478&gt;1919,"After 1920",F7478&gt;1899,"1900-1920",F7478&gt;1880,"1881-1900",F7478&lt;1881,"Before 1880",TRUE,"Unknown")</f>
        <v>Before 1880</v>
      </c>
      <c r="H7478">
        <f>ROUND(F7478,-1)</f>
        <v>1870</v>
      </c>
      <c r="I7478" s="1" t="s">
        <v>46</v>
      </c>
      <c r="J7478" s="1" t="s">
        <v>326</v>
      </c>
      <c r="K7478" t="s">
        <v>27879</v>
      </c>
      <c r="L7478" t="str" cm="1">
        <f t="array" ref="L7478">_xlfn.IFS(K7478=$M$12, "Blank",K7478&gt;64,"65+",K7478&gt;40,"41-64",K7478&gt;25,"26-40",K7478&gt;18,"19-25",K7478&gt;=0,"0-18",TRUE,"Unknown")</f>
        <v>65+</v>
      </c>
      <c r="M7478" s="1" t="s">
        <v>93</v>
      </c>
      <c r="N7478" s="1" t="s">
        <v>3465</v>
      </c>
      <c r="O7478" s="1" t="s">
        <v>10530</v>
      </c>
      <c r="P7478" t="s">
        <v>7671</v>
      </c>
      <c r="Q7478" s="1" t="s">
        <v>10555</v>
      </c>
    </row>
    <row r="7479" spans="1:17" x14ac:dyDescent="0.2">
      <c r="A7479" s="1" t="s">
        <v>10528</v>
      </c>
      <c r="B7479" s="1" t="s">
        <v>997</v>
      </c>
      <c r="C7479" s="1" t="s">
        <v>66</v>
      </c>
      <c r="D7479">
        <v>4</v>
      </c>
      <c r="E7479">
        <v>19</v>
      </c>
      <c r="F7479">
        <v>1867</v>
      </c>
      <c r="G7479" t="str" cm="1">
        <f t="array" ref="G7479">_xlfn.IFS(F7479="Blank",blank,F7479&gt;1919,"After 1920",F7479&gt;1899,"1900-1920",F7479&gt;1880,"1881-1900",F7479&lt;1881,"Before 1880",TRUE,"Unknown")</f>
        <v>Before 1880</v>
      </c>
      <c r="H7479">
        <f>ROUND(F7479,-1)</f>
        <v>1870</v>
      </c>
      <c r="I7479" s="1" t="s">
        <v>46</v>
      </c>
      <c r="J7479" s="1" t="s">
        <v>18</v>
      </c>
      <c r="K7479" t="s">
        <v>27879</v>
      </c>
      <c r="L7479" t="str" cm="1">
        <f t="array" ref="L7479">_xlfn.IFS(K7479=$M$12, "Blank",K7479&gt;64,"65+",K7479&gt;40,"41-64",K7479&gt;25,"26-40",K7479&gt;18,"19-25",K7479&gt;=0,"0-18",TRUE,"Unknown")</f>
        <v>65+</v>
      </c>
      <c r="M7479" s="1" t="s">
        <v>93</v>
      </c>
      <c r="N7479" s="1" t="s">
        <v>10552</v>
      </c>
      <c r="O7479" s="1" t="s">
        <v>1234</v>
      </c>
      <c r="P7479" t="s">
        <v>126</v>
      </c>
      <c r="Q7479" s="1" t="s">
        <v>10563</v>
      </c>
    </row>
    <row r="7480" spans="1:17" x14ac:dyDescent="0.2">
      <c r="A7480" s="1" t="s">
        <v>10528</v>
      </c>
      <c r="B7480" s="1" t="s">
        <v>10529</v>
      </c>
      <c r="C7480" s="1" t="s">
        <v>66</v>
      </c>
      <c r="D7480">
        <v>4</v>
      </c>
      <c r="E7480">
        <v>21</v>
      </c>
      <c r="F7480">
        <v>1867</v>
      </c>
      <c r="G7480" t="str" cm="1">
        <f t="array" ref="G7480">_xlfn.IFS(F7480="Blank",blank,F7480&gt;1919,"After 1920",F7480&gt;1899,"1900-1920",F7480&gt;1880,"1881-1900",F7480&lt;1881,"Before 1880",TRUE,"Unknown")</f>
        <v>Before 1880</v>
      </c>
      <c r="H7480">
        <f>ROUND(F7480,-1)</f>
        <v>1870</v>
      </c>
      <c r="I7480" s="1" t="s">
        <v>46</v>
      </c>
      <c r="J7480" s="1" t="s">
        <v>326</v>
      </c>
      <c r="K7480" t="s">
        <v>27879</v>
      </c>
      <c r="L7480" t="str" cm="1">
        <f t="array" ref="L7480">_xlfn.IFS(K7480=$M$12, "Blank",K7480&gt;64,"65+",K7480&gt;40,"41-64",K7480&gt;25,"26-40",K7480&gt;18,"19-25",K7480&gt;=0,"0-18",TRUE,"Unknown")</f>
        <v>65+</v>
      </c>
      <c r="M7480" s="1" t="s">
        <v>93</v>
      </c>
      <c r="N7480" s="1" t="s">
        <v>10573</v>
      </c>
      <c r="O7480" s="1" t="s">
        <v>10530</v>
      </c>
      <c r="P7480" t="s">
        <v>7671</v>
      </c>
      <c r="Q7480" s="1" t="s">
        <v>10574</v>
      </c>
    </row>
    <row r="7481" spans="1:17" x14ac:dyDescent="0.2">
      <c r="A7481" s="1" t="s">
        <v>10528</v>
      </c>
      <c r="B7481" s="1" t="s">
        <v>10529</v>
      </c>
      <c r="C7481" s="1" t="s">
        <v>66</v>
      </c>
      <c r="D7481">
        <v>4</v>
      </c>
      <c r="E7481">
        <v>27</v>
      </c>
      <c r="F7481">
        <v>1867</v>
      </c>
      <c r="G7481" t="str" cm="1">
        <f t="array" ref="G7481">_xlfn.IFS(F7481="Blank",blank,F7481&gt;1919,"After 1920",F7481&gt;1899,"1900-1920",F7481&gt;1880,"1881-1900",F7481&lt;1881,"Before 1880",TRUE,"Unknown")</f>
        <v>Before 1880</v>
      </c>
      <c r="H7481">
        <f>ROUND(F7481,-1)</f>
        <v>1870</v>
      </c>
      <c r="I7481" s="1" t="s">
        <v>46</v>
      </c>
      <c r="J7481" s="1" t="s">
        <v>326</v>
      </c>
      <c r="K7481" t="s">
        <v>27879</v>
      </c>
      <c r="L7481" t="str" cm="1">
        <f t="array" ref="L7481">_xlfn.IFS(K7481=$M$12, "Blank",K7481&gt;64,"65+",K7481&gt;40,"41-64",K7481&gt;25,"26-40",K7481&gt;18,"19-25",K7481&gt;=0,"0-18",TRUE,"Unknown")</f>
        <v>65+</v>
      </c>
      <c r="M7481" s="1" t="s">
        <v>93</v>
      </c>
      <c r="N7481" s="1" t="s">
        <v>3062</v>
      </c>
      <c r="O7481" s="1" t="s">
        <v>10581</v>
      </c>
      <c r="P7481" t="s">
        <v>10582</v>
      </c>
      <c r="Q7481" s="1" t="s">
        <v>10583</v>
      </c>
    </row>
    <row r="7482" spans="1:17" x14ac:dyDescent="0.2">
      <c r="A7482" s="1" t="s">
        <v>10528</v>
      </c>
      <c r="B7482" s="1" t="s">
        <v>10529</v>
      </c>
      <c r="C7482" s="1" t="s">
        <v>66</v>
      </c>
      <c r="D7482">
        <v>4</v>
      </c>
      <c r="E7482">
        <v>28</v>
      </c>
      <c r="F7482">
        <v>1867</v>
      </c>
      <c r="G7482" t="str" cm="1">
        <f t="array" ref="G7482">_xlfn.IFS(F7482="Blank",blank,F7482&gt;1919,"After 1920",F7482&gt;1899,"1900-1920",F7482&gt;1880,"1881-1900",F7482&lt;1881,"Before 1880",TRUE,"Unknown")</f>
        <v>Before 1880</v>
      </c>
      <c r="H7482">
        <f>ROUND(F7482,-1)</f>
        <v>1870</v>
      </c>
      <c r="I7482" s="1" t="s">
        <v>46</v>
      </c>
      <c r="J7482" s="1" t="s">
        <v>326</v>
      </c>
      <c r="K7482" t="s">
        <v>27879</v>
      </c>
      <c r="L7482" t="str" cm="1">
        <f t="array" ref="L7482">_xlfn.IFS(K7482=$M$12, "Blank",K7482&gt;64,"65+",K7482&gt;40,"41-64",K7482&gt;25,"26-40",K7482&gt;18,"19-25",K7482&gt;=0,"0-18",TRUE,"Unknown")</f>
        <v>65+</v>
      </c>
      <c r="M7482" s="1" t="s">
        <v>93</v>
      </c>
      <c r="N7482" s="1" t="s">
        <v>245</v>
      </c>
      <c r="O7482" s="1" t="s">
        <v>10530</v>
      </c>
      <c r="P7482" t="s">
        <v>7671</v>
      </c>
      <c r="Q7482" s="1" t="s">
        <v>10584</v>
      </c>
    </row>
    <row r="7483" spans="1:17" x14ac:dyDescent="0.2">
      <c r="A7483" s="1" t="s">
        <v>10528</v>
      </c>
      <c r="B7483" s="1" t="s">
        <v>997</v>
      </c>
      <c r="C7483" s="1" t="s">
        <v>66</v>
      </c>
      <c r="D7483">
        <v>4</v>
      </c>
      <c r="E7483">
        <v>29</v>
      </c>
      <c r="F7483">
        <v>1867</v>
      </c>
      <c r="G7483" t="str" cm="1">
        <f t="array" ref="G7483">_xlfn.IFS(F7483="Blank",blank,F7483&gt;1919,"After 1920",F7483&gt;1899,"1900-1920",F7483&gt;1880,"1881-1900",F7483&lt;1881,"Before 1880",TRUE,"Unknown")</f>
        <v>Before 1880</v>
      </c>
      <c r="H7483">
        <f>ROUND(F7483,-1)</f>
        <v>1870</v>
      </c>
      <c r="I7483" s="1" t="s">
        <v>46</v>
      </c>
      <c r="J7483" s="1" t="s">
        <v>18</v>
      </c>
      <c r="K7483" t="s">
        <v>27879</v>
      </c>
      <c r="L7483" t="str" cm="1">
        <f t="array" ref="L7483">_xlfn.IFS(K7483=$M$12, "Blank",K7483&gt;64,"65+",K7483&gt;40,"41-64",K7483&gt;25,"26-40",K7483&gt;18,"19-25",K7483&gt;=0,"0-18",TRUE,"Unknown")</f>
        <v>65+</v>
      </c>
      <c r="M7483" s="1" t="s">
        <v>93</v>
      </c>
      <c r="N7483" s="1" t="s">
        <v>245</v>
      </c>
      <c r="O7483" s="1" t="s">
        <v>41</v>
      </c>
      <c r="P7483" t="s">
        <v>27879</v>
      </c>
      <c r="Q7483" s="1" t="s">
        <v>10585</v>
      </c>
    </row>
    <row r="7484" spans="1:17" x14ac:dyDescent="0.2">
      <c r="A7484" s="1" t="s">
        <v>11083</v>
      </c>
      <c r="B7484" s="1" t="s">
        <v>997</v>
      </c>
      <c r="C7484" s="1" t="s">
        <v>66</v>
      </c>
      <c r="D7484">
        <v>4</v>
      </c>
      <c r="E7484">
        <v>4</v>
      </c>
      <c r="F7484">
        <v>1866</v>
      </c>
      <c r="G7484" t="str" cm="1">
        <f t="array" ref="G7484">_xlfn.IFS(F7484="Blank",blank,F7484&gt;1919,"After 1920",F7484&gt;1899,"1900-1920",F7484&gt;1880,"1881-1900",F7484&lt;1881,"Before 1880",TRUE,"Unknown")</f>
        <v>Before 1880</v>
      </c>
      <c r="H7484">
        <f>ROUND(F7484,-1)</f>
        <v>1870</v>
      </c>
      <c r="I7484" s="1" t="s">
        <v>17</v>
      </c>
      <c r="J7484" s="1" t="s">
        <v>18</v>
      </c>
      <c r="K7484" t="s">
        <v>27879</v>
      </c>
      <c r="L7484" t="str" cm="1">
        <f t="array" ref="L7484">_xlfn.IFS(K7484=$M$12, "Blank",K7484&gt;64,"65+",K7484&gt;40,"41-64",K7484&gt;25,"26-40",K7484&gt;18,"19-25",K7484&gt;=0,"0-18",TRUE,"Unknown")</f>
        <v>65+</v>
      </c>
      <c r="M7484" s="1" t="s">
        <v>93</v>
      </c>
      <c r="N7484" s="1" t="s">
        <v>2528</v>
      </c>
      <c r="O7484" s="1" t="s">
        <v>19</v>
      </c>
      <c r="P7484" t="s">
        <v>126</v>
      </c>
      <c r="Q7484" s="1" t="s">
        <v>11269</v>
      </c>
    </row>
    <row r="7485" spans="1:17" x14ac:dyDescent="0.2">
      <c r="A7485" s="1" t="s">
        <v>11083</v>
      </c>
      <c r="B7485" s="1" t="s">
        <v>10529</v>
      </c>
      <c r="C7485" s="1" t="s">
        <v>66</v>
      </c>
      <c r="D7485">
        <v>4</v>
      </c>
      <c r="E7485">
        <v>6</v>
      </c>
      <c r="F7485">
        <v>1866</v>
      </c>
      <c r="G7485" t="str" cm="1">
        <f t="array" ref="G7485">_xlfn.IFS(F7485="Blank",blank,F7485&gt;1919,"After 1920",F7485&gt;1899,"1900-1920",F7485&gt;1880,"1881-1900",F7485&lt;1881,"Before 1880",TRUE,"Unknown")</f>
        <v>Before 1880</v>
      </c>
      <c r="H7485">
        <f>ROUND(F7485,-1)</f>
        <v>1870</v>
      </c>
      <c r="I7485" s="1" t="s">
        <v>17</v>
      </c>
      <c r="J7485" s="1" t="s">
        <v>326</v>
      </c>
      <c r="K7485" t="s">
        <v>27879</v>
      </c>
      <c r="L7485" t="str" cm="1">
        <f t="array" ref="L7485">_xlfn.IFS(K7485=$M$12, "Blank",K7485&gt;64,"65+",K7485&gt;40,"41-64",K7485&gt;25,"26-40",K7485&gt;18,"19-25",K7485&gt;=0,"0-18",TRUE,"Unknown")</f>
        <v>65+</v>
      </c>
      <c r="M7485" s="1" t="s">
        <v>93</v>
      </c>
      <c r="N7485" s="1" t="s">
        <v>4745</v>
      </c>
      <c r="O7485" s="1" t="s">
        <v>10530</v>
      </c>
      <c r="P7485" t="s">
        <v>579</v>
      </c>
      <c r="Q7485" s="1" t="s">
        <v>11274</v>
      </c>
    </row>
    <row r="7486" spans="1:17" x14ac:dyDescent="0.2">
      <c r="A7486" s="1" t="s">
        <v>11083</v>
      </c>
      <c r="B7486" s="1" t="s">
        <v>997</v>
      </c>
      <c r="C7486" s="1" t="s">
        <v>66</v>
      </c>
      <c r="D7486">
        <v>4</v>
      </c>
      <c r="E7486">
        <v>8</v>
      </c>
      <c r="F7486">
        <v>1866</v>
      </c>
      <c r="G7486" t="str" cm="1">
        <f t="array" ref="G7486">_xlfn.IFS(F7486="Blank",blank,F7486&gt;1919,"After 1920",F7486&gt;1899,"1900-1920",F7486&gt;1880,"1881-1900",F7486&lt;1881,"Before 1880",TRUE,"Unknown")</f>
        <v>Before 1880</v>
      </c>
      <c r="H7486">
        <f>ROUND(F7486,-1)</f>
        <v>1870</v>
      </c>
      <c r="I7486" s="1" t="s">
        <v>17</v>
      </c>
      <c r="J7486" s="1" t="s">
        <v>18</v>
      </c>
      <c r="K7486" t="s">
        <v>27879</v>
      </c>
      <c r="L7486" t="str" cm="1">
        <f t="array" ref="L7486">_xlfn.IFS(K7486=$M$12, "Blank",K7486&gt;64,"65+",K7486&gt;40,"41-64",K7486&gt;25,"26-40",K7486&gt;18,"19-25",K7486&gt;=0,"0-18",TRUE,"Unknown")</f>
        <v>65+</v>
      </c>
      <c r="M7486" s="1" t="s">
        <v>93</v>
      </c>
      <c r="N7486" s="1" t="s">
        <v>76</v>
      </c>
      <c r="O7486" s="1" t="s">
        <v>79</v>
      </c>
      <c r="P7486" t="s">
        <v>7671</v>
      </c>
      <c r="Q7486" s="1" t="s">
        <v>11277</v>
      </c>
    </row>
    <row r="7487" spans="1:17" x14ac:dyDescent="0.2">
      <c r="A7487" s="1" t="s">
        <v>11083</v>
      </c>
      <c r="B7487" s="1" t="s">
        <v>997</v>
      </c>
      <c r="C7487" s="1" t="s">
        <v>66</v>
      </c>
      <c r="D7487">
        <v>4</v>
      </c>
      <c r="E7487">
        <v>10</v>
      </c>
      <c r="F7487">
        <v>1866</v>
      </c>
      <c r="G7487" t="str" cm="1">
        <f t="array" ref="G7487">_xlfn.IFS(F7487="Blank",blank,F7487&gt;1919,"After 1920",F7487&gt;1899,"1900-1920",F7487&gt;1880,"1881-1900",F7487&lt;1881,"Before 1880",TRUE,"Unknown")</f>
        <v>Before 1880</v>
      </c>
      <c r="H7487">
        <f>ROUND(F7487,-1)</f>
        <v>1870</v>
      </c>
      <c r="I7487" s="1" t="s">
        <v>17</v>
      </c>
      <c r="J7487" s="1" t="s">
        <v>18</v>
      </c>
      <c r="K7487" t="s">
        <v>27879</v>
      </c>
      <c r="L7487" t="str" cm="1">
        <f t="array" ref="L7487">_xlfn.IFS(K7487=$M$12, "Blank",K7487&gt;64,"65+",K7487&gt;40,"41-64",K7487&gt;25,"26-40",K7487&gt;18,"19-25",K7487&gt;=0,"0-18",TRUE,"Unknown")</f>
        <v>65+</v>
      </c>
      <c r="M7487" s="1" t="s">
        <v>93</v>
      </c>
      <c r="N7487" s="1" t="s">
        <v>10621</v>
      </c>
      <c r="O7487" s="1" t="s">
        <v>11286</v>
      </c>
      <c r="P7487" t="s">
        <v>579</v>
      </c>
      <c r="Q7487" s="1" t="s">
        <v>11287</v>
      </c>
    </row>
    <row r="7488" spans="1:17" x14ac:dyDescent="0.2">
      <c r="A7488" s="1" t="s">
        <v>11083</v>
      </c>
      <c r="B7488" s="1" t="s">
        <v>997</v>
      </c>
      <c r="C7488" s="1" t="s">
        <v>66</v>
      </c>
      <c r="D7488">
        <v>4</v>
      </c>
      <c r="E7488">
        <v>11</v>
      </c>
      <c r="F7488">
        <v>1866</v>
      </c>
      <c r="G7488" t="str" cm="1">
        <f t="array" ref="G7488">_xlfn.IFS(F7488="Blank",blank,F7488&gt;1919,"After 1920",F7488&gt;1899,"1900-1920",F7488&gt;1880,"1881-1900",F7488&lt;1881,"Before 1880",TRUE,"Unknown")</f>
        <v>Before 1880</v>
      </c>
      <c r="H7488">
        <f>ROUND(F7488,-1)</f>
        <v>1870</v>
      </c>
      <c r="I7488" s="1" t="s">
        <v>17</v>
      </c>
      <c r="J7488" s="1" t="s">
        <v>18</v>
      </c>
      <c r="K7488" t="s">
        <v>27879</v>
      </c>
      <c r="L7488" t="str" cm="1">
        <f t="array" ref="L7488">_xlfn.IFS(K7488=$M$12, "Blank",K7488&gt;64,"65+",K7488&gt;40,"41-64",K7488&gt;25,"26-40",K7488&gt;18,"19-25",K7488&gt;=0,"0-18",TRUE,"Unknown")</f>
        <v>65+</v>
      </c>
      <c r="M7488" s="1" t="s">
        <v>93</v>
      </c>
      <c r="N7488" s="1" t="s">
        <v>5324</v>
      </c>
      <c r="O7488" s="1" t="s">
        <v>79</v>
      </c>
      <c r="P7488" t="s">
        <v>7671</v>
      </c>
      <c r="Q7488" s="1" t="s">
        <v>11293</v>
      </c>
    </row>
    <row r="7489" spans="1:17" x14ac:dyDescent="0.2">
      <c r="A7489" s="1" t="s">
        <v>11083</v>
      </c>
      <c r="B7489" s="1" t="s">
        <v>997</v>
      </c>
      <c r="C7489" s="1" t="s">
        <v>66</v>
      </c>
      <c r="D7489">
        <v>4</v>
      </c>
      <c r="E7489">
        <v>11</v>
      </c>
      <c r="F7489">
        <v>1866</v>
      </c>
      <c r="G7489" t="str" cm="1">
        <f t="array" ref="G7489">_xlfn.IFS(F7489="Blank",blank,F7489&gt;1919,"After 1920",F7489&gt;1899,"1900-1920",F7489&gt;1880,"1881-1900",F7489&lt;1881,"Before 1880",TRUE,"Unknown")</f>
        <v>Before 1880</v>
      </c>
      <c r="H7489">
        <f>ROUND(F7489,-1)</f>
        <v>1870</v>
      </c>
      <c r="I7489" s="1" t="s">
        <v>17</v>
      </c>
      <c r="J7489" s="1" t="s">
        <v>18</v>
      </c>
      <c r="K7489" t="s">
        <v>27879</v>
      </c>
      <c r="L7489" t="str" cm="1">
        <f t="array" ref="L7489">_xlfn.IFS(K7489=$M$12, "Blank",K7489&gt;64,"65+",K7489&gt;40,"41-64",K7489&gt;25,"26-40",K7489&gt;18,"19-25",K7489&gt;=0,"0-18",TRUE,"Unknown")</f>
        <v>65+</v>
      </c>
      <c r="M7489" s="1" t="s">
        <v>93</v>
      </c>
      <c r="N7489" s="1" t="s">
        <v>1383</v>
      </c>
      <c r="O7489" s="1" t="s">
        <v>3801</v>
      </c>
      <c r="P7489" t="s">
        <v>7671</v>
      </c>
      <c r="Q7489" s="1" t="s">
        <v>11294</v>
      </c>
    </row>
    <row r="7490" spans="1:17" x14ac:dyDescent="0.2">
      <c r="A7490" s="1" t="s">
        <v>11083</v>
      </c>
      <c r="B7490" s="1" t="s">
        <v>997</v>
      </c>
      <c r="C7490" s="1" t="s">
        <v>66</v>
      </c>
      <c r="D7490">
        <v>4</v>
      </c>
      <c r="E7490">
        <v>12</v>
      </c>
      <c r="F7490">
        <v>1866</v>
      </c>
      <c r="G7490" t="str" cm="1">
        <f t="array" ref="G7490">_xlfn.IFS(F7490="Blank",blank,F7490&gt;1919,"After 1920",F7490&gt;1899,"1900-1920",F7490&gt;1880,"1881-1900",F7490&lt;1881,"Before 1880",TRUE,"Unknown")</f>
        <v>Before 1880</v>
      </c>
      <c r="H7490">
        <f>ROUND(F7490,-1)</f>
        <v>1870</v>
      </c>
      <c r="I7490" s="1" t="s">
        <v>17</v>
      </c>
      <c r="J7490" s="1" t="s">
        <v>18</v>
      </c>
      <c r="K7490" t="s">
        <v>27879</v>
      </c>
      <c r="L7490" t="str" cm="1">
        <f t="array" ref="L7490">_xlfn.IFS(K7490=$M$12, "Blank",K7490&gt;64,"65+",K7490&gt;40,"41-64",K7490&gt;25,"26-40",K7490&gt;18,"19-25",K7490&gt;=0,"0-18",TRUE,"Unknown")</f>
        <v>65+</v>
      </c>
      <c r="M7490" s="1" t="s">
        <v>93</v>
      </c>
      <c r="N7490" s="1" t="s">
        <v>2849</v>
      </c>
      <c r="O7490" s="1" t="s">
        <v>6426</v>
      </c>
      <c r="P7490" t="s">
        <v>126</v>
      </c>
      <c r="Q7490" s="1" t="s">
        <v>11297</v>
      </c>
    </row>
    <row r="7491" spans="1:17" x14ac:dyDescent="0.2">
      <c r="A7491" s="1" t="s">
        <v>11083</v>
      </c>
      <c r="B7491" s="1" t="s">
        <v>10529</v>
      </c>
      <c r="C7491" s="1" t="s">
        <v>66</v>
      </c>
      <c r="D7491">
        <v>4</v>
      </c>
      <c r="E7491">
        <v>12</v>
      </c>
      <c r="F7491">
        <v>1866</v>
      </c>
      <c r="G7491" t="str" cm="1">
        <f t="array" ref="G7491">_xlfn.IFS(F7491="Blank",blank,F7491&gt;1919,"After 1920",F7491&gt;1899,"1900-1920",F7491&gt;1880,"1881-1900",F7491&lt;1881,"Before 1880",TRUE,"Unknown")</f>
        <v>Before 1880</v>
      </c>
      <c r="H7491">
        <f>ROUND(F7491,-1)</f>
        <v>1870</v>
      </c>
      <c r="I7491" s="1" t="s">
        <v>17</v>
      </c>
      <c r="J7491" s="1" t="s">
        <v>326</v>
      </c>
      <c r="K7491" t="s">
        <v>27879</v>
      </c>
      <c r="L7491" t="str" cm="1">
        <f t="array" ref="L7491">_xlfn.IFS(K7491=$M$12, "Blank",K7491&gt;64,"65+",K7491&gt;40,"41-64",K7491&gt;25,"26-40",K7491&gt;18,"19-25",K7491&gt;=0,"0-18",TRUE,"Unknown")</f>
        <v>65+</v>
      </c>
      <c r="M7491" s="1" t="s">
        <v>93</v>
      </c>
      <c r="N7491" s="1" t="s">
        <v>76</v>
      </c>
      <c r="O7491" s="1" t="s">
        <v>35</v>
      </c>
      <c r="P7491" t="s">
        <v>126</v>
      </c>
      <c r="Q7491" s="1" t="s">
        <v>11298</v>
      </c>
    </row>
    <row r="7492" spans="1:17" x14ac:dyDescent="0.2">
      <c r="A7492" s="1" t="s">
        <v>11083</v>
      </c>
      <c r="B7492" s="1" t="s">
        <v>10529</v>
      </c>
      <c r="C7492" s="1" t="s">
        <v>66</v>
      </c>
      <c r="D7492">
        <v>4</v>
      </c>
      <c r="E7492">
        <v>12</v>
      </c>
      <c r="F7492">
        <v>1866</v>
      </c>
      <c r="G7492" t="str" cm="1">
        <f t="array" ref="G7492">_xlfn.IFS(F7492="Blank",blank,F7492&gt;1919,"After 1920",F7492&gt;1899,"1900-1920",F7492&gt;1880,"1881-1900",F7492&lt;1881,"Before 1880",TRUE,"Unknown")</f>
        <v>Before 1880</v>
      </c>
      <c r="H7492">
        <f>ROUND(F7492,-1)</f>
        <v>1870</v>
      </c>
      <c r="I7492" s="1" t="s">
        <v>17</v>
      </c>
      <c r="J7492" s="1" t="s">
        <v>326</v>
      </c>
      <c r="K7492" t="s">
        <v>27879</v>
      </c>
      <c r="L7492" t="str" cm="1">
        <f t="array" ref="L7492">_xlfn.IFS(K7492=$M$12, "Blank",K7492&gt;64,"65+",K7492&gt;40,"41-64",K7492&gt;25,"26-40",K7492&gt;18,"19-25",K7492&gt;=0,"0-18",TRUE,"Unknown")</f>
        <v>65+</v>
      </c>
      <c r="M7492" s="1" t="s">
        <v>93</v>
      </c>
      <c r="N7492" s="1" t="s">
        <v>3218</v>
      </c>
      <c r="O7492" s="1" t="s">
        <v>10530</v>
      </c>
      <c r="P7492" t="s">
        <v>7671</v>
      </c>
      <c r="Q7492" s="1" t="s">
        <v>11299</v>
      </c>
    </row>
    <row r="7493" spans="1:17" x14ac:dyDescent="0.2">
      <c r="A7493" s="1" t="s">
        <v>11083</v>
      </c>
      <c r="B7493" s="1" t="s">
        <v>10529</v>
      </c>
      <c r="C7493" s="1" t="s">
        <v>66</v>
      </c>
      <c r="D7493">
        <v>4</v>
      </c>
      <c r="E7493">
        <v>14</v>
      </c>
      <c r="F7493">
        <v>1866</v>
      </c>
      <c r="G7493" t="str" cm="1">
        <f t="array" ref="G7493">_xlfn.IFS(F7493="Blank",blank,F7493&gt;1919,"After 1920",F7493&gt;1899,"1900-1920",F7493&gt;1880,"1881-1900",F7493&lt;1881,"Before 1880",TRUE,"Unknown")</f>
        <v>Before 1880</v>
      </c>
      <c r="H7493">
        <f>ROUND(F7493,-1)</f>
        <v>1870</v>
      </c>
      <c r="I7493" s="1" t="s">
        <v>17</v>
      </c>
      <c r="J7493" s="1" t="s">
        <v>326</v>
      </c>
      <c r="K7493" t="s">
        <v>27879</v>
      </c>
      <c r="L7493" t="str" cm="1">
        <f t="array" ref="L7493">_xlfn.IFS(K7493=$M$12, "Blank",K7493&gt;64,"65+",K7493&gt;40,"41-64",K7493&gt;25,"26-40",K7493&gt;18,"19-25",K7493&gt;=0,"0-18",TRUE,"Unknown")</f>
        <v>65+</v>
      </c>
      <c r="M7493" s="1" t="s">
        <v>93</v>
      </c>
      <c r="N7493" s="1" t="s">
        <v>3218</v>
      </c>
      <c r="O7493" s="1" t="s">
        <v>10530</v>
      </c>
      <c r="P7493" t="s">
        <v>7671</v>
      </c>
      <c r="Q7493" s="1" t="s">
        <v>11302</v>
      </c>
    </row>
    <row r="7494" spans="1:17" x14ac:dyDescent="0.2">
      <c r="A7494" s="1" t="s">
        <v>11083</v>
      </c>
      <c r="B7494" s="1" t="s">
        <v>10529</v>
      </c>
      <c r="C7494" s="1" t="s">
        <v>66</v>
      </c>
      <c r="D7494">
        <v>4</v>
      </c>
      <c r="E7494">
        <v>18</v>
      </c>
      <c r="F7494">
        <v>1866</v>
      </c>
      <c r="G7494" t="str" cm="1">
        <f t="array" ref="G7494">_xlfn.IFS(F7494="Blank",blank,F7494&gt;1919,"After 1920",F7494&gt;1899,"1900-1920",F7494&gt;1880,"1881-1900",F7494&lt;1881,"Before 1880",TRUE,"Unknown")</f>
        <v>Before 1880</v>
      </c>
      <c r="H7494">
        <f>ROUND(F7494,-1)</f>
        <v>1870</v>
      </c>
      <c r="I7494" s="1" t="s">
        <v>17</v>
      </c>
      <c r="J7494" s="1" t="s">
        <v>326</v>
      </c>
      <c r="K7494" t="s">
        <v>27879</v>
      </c>
      <c r="L7494" t="str" cm="1">
        <f t="array" ref="L7494">_xlfn.IFS(K7494=$M$12, "Blank",K7494&gt;64,"65+",K7494&gt;40,"41-64",K7494&gt;25,"26-40",K7494&gt;18,"19-25",K7494&gt;=0,"0-18",TRUE,"Unknown")</f>
        <v>65+</v>
      </c>
      <c r="M7494" s="1" t="s">
        <v>93</v>
      </c>
      <c r="N7494" s="1" t="s">
        <v>11317</v>
      </c>
      <c r="O7494" s="1" t="s">
        <v>8480</v>
      </c>
      <c r="P7494" t="s">
        <v>126</v>
      </c>
      <c r="Q7494" s="1" t="s">
        <v>11318</v>
      </c>
    </row>
    <row r="7495" spans="1:17" x14ac:dyDescent="0.2">
      <c r="A7495" s="1" t="s">
        <v>11083</v>
      </c>
      <c r="B7495" s="1" t="s">
        <v>10529</v>
      </c>
      <c r="C7495" s="1" t="s">
        <v>66</v>
      </c>
      <c r="D7495">
        <v>4</v>
      </c>
      <c r="E7495">
        <v>20</v>
      </c>
      <c r="F7495">
        <v>1866</v>
      </c>
      <c r="G7495" t="str" cm="1">
        <f t="array" ref="G7495">_xlfn.IFS(F7495="Blank",blank,F7495&gt;1919,"After 1920",F7495&gt;1899,"1900-1920",F7495&gt;1880,"1881-1900",F7495&lt;1881,"Before 1880",TRUE,"Unknown")</f>
        <v>Before 1880</v>
      </c>
      <c r="H7495">
        <f>ROUND(F7495,-1)</f>
        <v>1870</v>
      </c>
      <c r="I7495" s="1" t="s">
        <v>17</v>
      </c>
      <c r="J7495" s="1" t="s">
        <v>326</v>
      </c>
      <c r="K7495" t="s">
        <v>27879</v>
      </c>
      <c r="L7495" t="str" cm="1">
        <f t="array" ref="L7495">_xlfn.IFS(K7495=$M$12, "Blank",K7495&gt;64,"65+",K7495&gt;40,"41-64",K7495&gt;25,"26-40",K7495&gt;18,"19-25",K7495&gt;=0,"0-18",TRUE,"Unknown")</f>
        <v>65+</v>
      </c>
      <c r="M7495" s="1" t="s">
        <v>93</v>
      </c>
      <c r="N7495" s="1" t="s">
        <v>5324</v>
      </c>
      <c r="O7495" s="1" t="s">
        <v>10530</v>
      </c>
      <c r="P7495" t="s">
        <v>579</v>
      </c>
      <c r="Q7495" s="1" t="s">
        <v>11326</v>
      </c>
    </row>
    <row r="7496" spans="1:17" x14ac:dyDescent="0.2">
      <c r="A7496" s="1" t="s">
        <v>11083</v>
      </c>
      <c r="B7496" s="1" t="s">
        <v>997</v>
      </c>
      <c r="C7496" s="1" t="s">
        <v>66</v>
      </c>
      <c r="D7496">
        <v>4</v>
      </c>
      <c r="E7496">
        <v>25</v>
      </c>
      <c r="F7496">
        <v>1866</v>
      </c>
      <c r="G7496" t="str" cm="1">
        <f t="array" ref="G7496">_xlfn.IFS(F7496="Blank",blank,F7496&gt;1919,"After 1920",F7496&gt;1899,"1900-1920",F7496&gt;1880,"1881-1900",F7496&lt;1881,"Before 1880",TRUE,"Unknown")</f>
        <v>Before 1880</v>
      </c>
      <c r="H7496">
        <f>ROUND(F7496,-1)</f>
        <v>1870</v>
      </c>
      <c r="I7496" s="1" t="s">
        <v>17</v>
      </c>
      <c r="J7496" s="1" t="s">
        <v>18</v>
      </c>
      <c r="K7496" t="s">
        <v>27879</v>
      </c>
      <c r="L7496" t="str" cm="1">
        <f t="array" ref="L7496">_xlfn.IFS(K7496=$M$12, "Blank",K7496&gt;64,"65+",K7496&gt;40,"41-64",K7496&gt;25,"26-40",K7496&gt;18,"19-25",K7496&gt;=0,"0-18",TRUE,"Unknown")</f>
        <v>65+</v>
      </c>
      <c r="M7496" s="1" t="s">
        <v>93</v>
      </c>
      <c r="N7496" s="1" t="s">
        <v>10573</v>
      </c>
      <c r="O7496" s="1" t="s">
        <v>41</v>
      </c>
      <c r="P7496" t="s">
        <v>579</v>
      </c>
      <c r="Q7496" s="1" t="s">
        <v>11340</v>
      </c>
    </row>
    <row r="7497" spans="1:17" x14ac:dyDescent="0.2">
      <c r="A7497" s="1" t="s">
        <v>11083</v>
      </c>
      <c r="B7497" s="1" t="s">
        <v>997</v>
      </c>
      <c r="C7497" s="1" t="s">
        <v>66</v>
      </c>
      <c r="D7497">
        <v>4</v>
      </c>
      <c r="E7497">
        <v>27</v>
      </c>
      <c r="F7497">
        <v>1866</v>
      </c>
      <c r="G7497" t="str" cm="1">
        <f t="array" ref="G7497">_xlfn.IFS(F7497="Blank",blank,F7497&gt;1919,"After 1920",F7497&gt;1899,"1900-1920",F7497&gt;1880,"1881-1900",F7497&lt;1881,"Before 1880",TRUE,"Unknown")</f>
        <v>Before 1880</v>
      </c>
      <c r="H7497">
        <f>ROUND(F7497,-1)</f>
        <v>1870</v>
      </c>
      <c r="I7497" s="1" t="s">
        <v>17</v>
      </c>
      <c r="J7497" s="1" t="s">
        <v>18</v>
      </c>
      <c r="K7497" t="s">
        <v>27879</v>
      </c>
      <c r="L7497" t="str" cm="1">
        <f t="array" ref="L7497">_xlfn.IFS(K7497=$M$12, "Blank",K7497&gt;64,"65+",K7497&gt;40,"41-64",K7497&gt;25,"26-40",K7497&gt;18,"19-25",K7497&gt;=0,"0-18",TRUE,"Unknown")</f>
        <v>65+</v>
      </c>
      <c r="M7497" s="1" t="s">
        <v>93</v>
      </c>
      <c r="N7497" s="1" t="s">
        <v>5324</v>
      </c>
      <c r="O7497" s="1" t="s">
        <v>482</v>
      </c>
      <c r="P7497" t="s">
        <v>126</v>
      </c>
      <c r="Q7497" s="1" t="s">
        <v>11343</v>
      </c>
    </row>
    <row r="7498" spans="1:17" x14ac:dyDescent="0.2">
      <c r="A7498" s="1" t="s">
        <v>11083</v>
      </c>
      <c r="B7498" s="1" t="s">
        <v>10529</v>
      </c>
      <c r="C7498" s="1" t="s">
        <v>66</v>
      </c>
      <c r="D7498">
        <v>4</v>
      </c>
      <c r="E7498">
        <v>27</v>
      </c>
      <c r="F7498">
        <v>1866</v>
      </c>
      <c r="G7498" t="str" cm="1">
        <f t="array" ref="G7498">_xlfn.IFS(F7498="Blank",blank,F7498&gt;1919,"After 1920",F7498&gt;1899,"1900-1920",F7498&gt;1880,"1881-1900",F7498&lt;1881,"Before 1880",TRUE,"Unknown")</f>
        <v>Before 1880</v>
      </c>
      <c r="H7498">
        <f>ROUND(F7498,-1)</f>
        <v>1870</v>
      </c>
      <c r="I7498" s="1" t="s">
        <v>17</v>
      </c>
      <c r="J7498" s="1" t="s">
        <v>326</v>
      </c>
      <c r="K7498" t="s">
        <v>27879</v>
      </c>
      <c r="L7498" t="str" cm="1">
        <f t="array" ref="L7498">_xlfn.IFS(K7498=$M$12, "Blank",K7498&gt;64,"65+",K7498&gt;40,"41-64",K7498&gt;25,"26-40",K7498&gt;18,"19-25",K7498&gt;=0,"0-18",TRUE,"Unknown")</f>
        <v>65+</v>
      </c>
      <c r="M7498" s="1" t="s">
        <v>93</v>
      </c>
      <c r="N7498" s="1" t="s">
        <v>3218</v>
      </c>
      <c r="O7498" s="1" t="s">
        <v>10530</v>
      </c>
      <c r="P7498" t="s">
        <v>7671</v>
      </c>
      <c r="Q7498" s="1" t="s">
        <v>11347</v>
      </c>
    </row>
    <row r="7499" spans="1:17" x14ac:dyDescent="0.2">
      <c r="A7499" s="1" t="s">
        <v>11083</v>
      </c>
      <c r="B7499" s="1" t="s">
        <v>10529</v>
      </c>
      <c r="C7499" s="1" t="s">
        <v>66</v>
      </c>
      <c r="D7499">
        <v>4</v>
      </c>
      <c r="E7499">
        <v>30</v>
      </c>
      <c r="F7499">
        <v>1866</v>
      </c>
      <c r="G7499" t="str" cm="1">
        <f t="array" ref="G7499">_xlfn.IFS(F7499="Blank",blank,F7499&gt;1919,"After 1920",F7499&gt;1899,"1900-1920",F7499&gt;1880,"1881-1900",F7499&lt;1881,"Before 1880",TRUE,"Unknown")</f>
        <v>Before 1880</v>
      </c>
      <c r="H7499">
        <f>ROUND(F7499,-1)</f>
        <v>1870</v>
      </c>
      <c r="I7499" s="1" t="s">
        <v>17</v>
      </c>
      <c r="J7499" s="1" t="s">
        <v>326</v>
      </c>
      <c r="K7499" t="s">
        <v>27879</v>
      </c>
      <c r="L7499" t="str" cm="1">
        <f t="array" ref="L7499">_xlfn.IFS(K7499=$M$12, "Blank",K7499&gt;64,"65+",K7499&gt;40,"41-64",K7499&gt;25,"26-40",K7499&gt;18,"19-25",K7499&gt;=0,"0-18",TRUE,"Unknown")</f>
        <v>65+</v>
      </c>
      <c r="M7499" s="1" t="s">
        <v>93</v>
      </c>
      <c r="N7499" s="1" t="s">
        <v>3465</v>
      </c>
      <c r="O7499" s="1" t="s">
        <v>10530</v>
      </c>
      <c r="P7499" t="s">
        <v>7671</v>
      </c>
      <c r="Q7499" s="1" t="s">
        <v>11358</v>
      </c>
    </row>
    <row r="7500" spans="1:17" x14ac:dyDescent="0.2">
      <c r="A7500" s="1" t="s">
        <v>11083</v>
      </c>
      <c r="B7500" s="1" t="s">
        <v>10529</v>
      </c>
      <c r="C7500" s="1" t="s">
        <v>66</v>
      </c>
      <c r="D7500">
        <v>4</v>
      </c>
      <c r="E7500">
        <v>1</v>
      </c>
      <c r="F7500">
        <v>1866</v>
      </c>
      <c r="G7500" t="str" cm="1">
        <f t="array" ref="G7500">_xlfn.IFS(F7500="Blank",blank,F7500&gt;1919,"After 1920",F7500&gt;1899,"1900-1920",F7500&gt;1880,"1881-1900",F7500&lt;1881,"Before 1880",TRUE,"Unknown")</f>
        <v>Before 1880</v>
      </c>
      <c r="H7500">
        <f>ROUND(F7500,-1)</f>
        <v>1870</v>
      </c>
      <c r="I7500" s="1" t="s">
        <v>46</v>
      </c>
      <c r="J7500" s="1" t="s">
        <v>326</v>
      </c>
      <c r="K7500" t="s">
        <v>27879</v>
      </c>
      <c r="L7500" t="str" cm="1">
        <f t="array" ref="L7500">_xlfn.IFS(K7500=$M$12, "Blank",K7500&gt;64,"65+",K7500&gt;40,"41-64",K7500&gt;25,"26-40",K7500&gt;18,"19-25",K7500&gt;=0,"0-18",TRUE,"Unknown")</f>
        <v>65+</v>
      </c>
      <c r="M7500" s="1" t="s">
        <v>93</v>
      </c>
      <c r="N7500" s="1" t="s">
        <v>3062</v>
      </c>
      <c r="O7500" s="1" t="s">
        <v>10530</v>
      </c>
      <c r="P7500" t="s">
        <v>7671</v>
      </c>
      <c r="Q7500" s="1" t="s">
        <v>11260</v>
      </c>
    </row>
    <row r="7501" spans="1:17" x14ac:dyDescent="0.2">
      <c r="A7501" s="1" t="s">
        <v>11083</v>
      </c>
      <c r="B7501" s="1" t="s">
        <v>10529</v>
      </c>
      <c r="C7501" s="1" t="s">
        <v>66</v>
      </c>
      <c r="D7501">
        <v>4</v>
      </c>
      <c r="E7501">
        <v>1</v>
      </c>
      <c r="F7501">
        <v>1866</v>
      </c>
      <c r="G7501" t="str" cm="1">
        <f t="array" ref="G7501">_xlfn.IFS(F7501="Blank",blank,F7501&gt;1919,"After 1920",F7501&gt;1899,"1900-1920",F7501&gt;1880,"1881-1900",F7501&lt;1881,"Before 1880",TRUE,"Unknown")</f>
        <v>Before 1880</v>
      </c>
      <c r="H7501">
        <f>ROUND(F7501,-1)</f>
        <v>1870</v>
      </c>
      <c r="I7501" s="1" t="s">
        <v>46</v>
      </c>
      <c r="J7501" s="1" t="s">
        <v>326</v>
      </c>
      <c r="K7501" t="s">
        <v>27879</v>
      </c>
      <c r="L7501" t="str" cm="1">
        <f t="array" ref="L7501">_xlfn.IFS(K7501=$M$12, "Blank",K7501&gt;64,"65+",K7501&gt;40,"41-64",K7501&gt;25,"26-40",K7501&gt;18,"19-25",K7501&gt;=0,"0-18",TRUE,"Unknown")</f>
        <v>65+</v>
      </c>
      <c r="M7501" s="1" t="s">
        <v>93</v>
      </c>
      <c r="N7501" s="1" t="s">
        <v>245</v>
      </c>
      <c r="O7501" s="1" t="s">
        <v>10530</v>
      </c>
      <c r="P7501" t="s">
        <v>579</v>
      </c>
      <c r="Q7501" s="1" t="s">
        <v>11261</v>
      </c>
    </row>
    <row r="7502" spans="1:17" x14ac:dyDescent="0.2">
      <c r="A7502" s="1" t="s">
        <v>11083</v>
      </c>
      <c r="B7502" s="1" t="s">
        <v>10529</v>
      </c>
      <c r="C7502" s="1" t="s">
        <v>66</v>
      </c>
      <c r="D7502">
        <v>4</v>
      </c>
      <c r="E7502">
        <v>1</v>
      </c>
      <c r="F7502">
        <v>1866</v>
      </c>
      <c r="G7502" t="str" cm="1">
        <f t="array" ref="G7502">_xlfn.IFS(F7502="Blank",blank,F7502&gt;1919,"After 1920",F7502&gt;1899,"1900-1920",F7502&gt;1880,"1881-1900",F7502&lt;1881,"Before 1880",TRUE,"Unknown")</f>
        <v>Before 1880</v>
      </c>
      <c r="H7502">
        <f>ROUND(F7502,-1)</f>
        <v>1870</v>
      </c>
      <c r="I7502" s="1" t="s">
        <v>46</v>
      </c>
      <c r="J7502" s="1" t="s">
        <v>326</v>
      </c>
      <c r="K7502" t="s">
        <v>27879</v>
      </c>
      <c r="L7502" t="str" cm="1">
        <f t="array" ref="L7502">_xlfn.IFS(K7502=$M$12, "Blank",K7502&gt;64,"65+",K7502&gt;40,"41-64",K7502&gt;25,"26-40",K7502&gt;18,"19-25",K7502&gt;=0,"0-18",TRUE,"Unknown")</f>
        <v>65+</v>
      </c>
      <c r="M7502" s="1" t="s">
        <v>93</v>
      </c>
      <c r="N7502" s="1" t="s">
        <v>3218</v>
      </c>
      <c r="O7502" s="1" t="s">
        <v>10530</v>
      </c>
      <c r="P7502" t="s">
        <v>7671</v>
      </c>
      <c r="Q7502" s="1" t="s">
        <v>11262</v>
      </c>
    </row>
    <row r="7503" spans="1:17" x14ac:dyDescent="0.2">
      <c r="A7503" s="1" t="s">
        <v>11083</v>
      </c>
      <c r="B7503" s="1" t="s">
        <v>11052</v>
      </c>
      <c r="C7503" s="1" t="s">
        <v>66</v>
      </c>
      <c r="D7503">
        <v>4</v>
      </c>
      <c r="E7503">
        <v>3</v>
      </c>
      <c r="F7503">
        <v>1866</v>
      </c>
      <c r="G7503" t="str" cm="1">
        <f t="array" ref="G7503">_xlfn.IFS(F7503="Blank",blank,F7503&gt;1919,"After 1920",F7503&gt;1899,"1900-1920",F7503&gt;1880,"1881-1900",F7503&lt;1881,"Before 1880",TRUE,"Unknown")</f>
        <v>Before 1880</v>
      </c>
      <c r="H7503">
        <f>ROUND(F7503,-1)</f>
        <v>1870</v>
      </c>
      <c r="I7503" s="1" t="s">
        <v>46</v>
      </c>
      <c r="J7503" s="1" t="s">
        <v>326</v>
      </c>
      <c r="K7503" t="s">
        <v>27879</v>
      </c>
      <c r="L7503" t="str" cm="1">
        <f t="array" ref="L7503">_xlfn.IFS(K7503=$M$12, "Blank",K7503&gt;64,"65+",K7503&gt;40,"41-64",K7503&gt;25,"26-40",K7503&gt;18,"19-25",K7503&gt;=0,"0-18",TRUE,"Unknown")</f>
        <v>65+</v>
      </c>
      <c r="M7503" s="1" t="s">
        <v>93</v>
      </c>
      <c r="N7503" s="1" t="s">
        <v>3062</v>
      </c>
      <c r="O7503" s="1" t="s">
        <v>10530</v>
      </c>
      <c r="P7503" t="s">
        <v>7671</v>
      </c>
      <c r="Q7503" s="1" t="s">
        <v>11265</v>
      </c>
    </row>
    <row r="7504" spans="1:17" x14ac:dyDescent="0.2">
      <c r="A7504" s="1" t="s">
        <v>11083</v>
      </c>
      <c r="B7504" s="1" t="s">
        <v>997</v>
      </c>
      <c r="C7504" s="1" t="s">
        <v>66</v>
      </c>
      <c r="D7504">
        <v>4</v>
      </c>
      <c r="E7504">
        <v>4</v>
      </c>
      <c r="F7504">
        <v>1866</v>
      </c>
      <c r="G7504" t="str" cm="1">
        <f t="array" ref="G7504">_xlfn.IFS(F7504="Blank",blank,F7504&gt;1919,"After 1920",F7504&gt;1899,"1900-1920",F7504&gt;1880,"1881-1900",F7504&lt;1881,"Before 1880",TRUE,"Unknown")</f>
        <v>Before 1880</v>
      </c>
      <c r="H7504">
        <f>ROUND(F7504,-1)</f>
        <v>1870</v>
      </c>
      <c r="I7504" s="1" t="s">
        <v>46</v>
      </c>
      <c r="J7504" s="1" t="s">
        <v>18</v>
      </c>
      <c r="K7504" t="s">
        <v>27879</v>
      </c>
      <c r="L7504" t="str" cm="1">
        <f t="array" ref="L7504">_xlfn.IFS(K7504=$M$12, "Blank",K7504&gt;64,"65+",K7504&gt;40,"41-64",K7504&gt;25,"26-40",K7504&gt;18,"19-25",K7504&gt;=0,"0-18",TRUE,"Unknown")</f>
        <v>65+</v>
      </c>
      <c r="M7504" s="1" t="s">
        <v>93</v>
      </c>
      <c r="N7504" s="1" t="s">
        <v>76</v>
      </c>
      <c r="O7504" s="1" t="s">
        <v>35</v>
      </c>
      <c r="P7504" t="s">
        <v>126</v>
      </c>
      <c r="Q7504" s="1" t="s">
        <v>11268</v>
      </c>
    </row>
    <row r="7505" spans="1:17" x14ac:dyDescent="0.2">
      <c r="A7505" s="1" t="s">
        <v>11083</v>
      </c>
      <c r="B7505" s="1" t="s">
        <v>997</v>
      </c>
      <c r="C7505" s="1" t="s">
        <v>66</v>
      </c>
      <c r="D7505">
        <v>4</v>
      </c>
      <c r="E7505">
        <v>5</v>
      </c>
      <c r="F7505">
        <v>1866</v>
      </c>
      <c r="G7505" t="str" cm="1">
        <f t="array" ref="G7505">_xlfn.IFS(F7505="Blank",blank,F7505&gt;1919,"After 1920",F7505&gt;1899,"1900-1920",F7505&gt;1880,"1881-1900",F7505&lt;1881,"Before 1880",TRUE,"Unknown")</f>
        <v>Before 1880</v>
      </c>
      <c r="H7505">
        <f>ROUND(F7505,-1)</f>
        <v>1870</v>
      </c>
      <c r="I7505" s="1" t="s">
        <v>46</v>
      </c>
      <c r="J7505" s="1" t="s">
        <v>18</v>
      </c>
      <c r="K7505" t="s">
        <v>27879</v>
      </c>
      <c r="L7505" t="str" cm="1">
        <f t="array" ref="L7505">_xlfn.IFS(K7505=$M$12, "Blank",K7505&gt;64,"65+",K7505&gt;40,"41-64",K7505&gt;25,"26-40",K7505&gt;18,"19-25",K7505&gt;=0,"0-18",TRUE,"Unknown")</f>
        <v>65+</v>
      </c>
      <c r="M7505" s="1" t="s">
        <v>93</v>
      </c>
      <c r="N7505" s="1" t="s">
        <v>5324</v>
      </c>
      <c r="O7505" s="1" t="s">
        <v>41</v>
      </c>
      <c r="P7505" t="s">
        <v>7671</v>
      </c>
      <c r="Q7505" s="1" t="s">
        <v>11270</v>
      </c>
    </row>
    <row r="7506" spans="1:17" x14ac:dyDescent="0.2">
      <c r="A7506" s="1" t="s">
        <v>11083</v>
      </c>
      <c r="B7506" s="1" t="s">
        <v>997</v>
      </c>
      <c r="C7506" s="1" t="s">
        <v>66</v>
      </c>
      <c r="D7506">
        <v>4</v>
      </c>
      <c r="E7506">
        <v>6</v>
      </c>
      <c r="F7506">
        <v>1866</v>
      </c>
      <c r="G7506" t="str" cm="1">
        <f t="array" ref="G7506">_xlfn.IFS(F7506="Blank",blank,F7506&gt;1919,"After 1920",F7506&gt;1899,"1900-1920",F7506&gt;1880,"1881-1900",F7506&lt;1881,"Before 1880",TRUE,"Unknown")</f>
        <v>Before 1880</v>
      </c>
      <c r="H7506">
        <f>ROUND(F7506,-1)</f>
        <v>1870</v>
      </c>
      <c r="I7506" s="1" t="s">
        <v>46</v>
      </c>
      <c r="J7506" s="1" t="s">
        <v>18</v>
      </c>
      <c r="K7506" t="s">
        <v>27879</v>
      </c>
      <c r="L7506" t="str" cm="1">
        <f t="array" ref="L7506">_xlfn.IFS(K7506=$M$12, "Blank",K7506&gt;64,"65+",K7506&gt;40,"41-64",K7506&gt;25,"26-40",K7506&gt;18,"19-25",K7506&gt;=0,"0-18",TRUE,"Unknown")</f>
        <v>65+</v>
      </c>
      <c r="M7506" s="1" t="s">
        <v>93</v>
      </c>
      <c r="N7506" s="1" t="s">
        <v>5324</v>
      </c>
      <c r="O7506" s="1" t="s">
        <v>111</v>
      </c>
      <c r="P7506" t="s">
        <v>579</v>
      </c>
      <c r="Q7506" s="1" t="s">
        <v>11276</v>
      </c>
    </row>
    <row r="7507" spans="1:17" x14ac:dyDescent="0.2">
      <c r="A7507" s="1" t="s">
        <v>11083</v>
      </c>
      <c r="B7507" s="1" t="s">
        <v>11278</v>
      </c>
      <c r="C7507" s="1" t="s">
        <v>66</v>
      </c>
      <c r="D7507">
        <v>4</v>
      </c>
      <c r="E7507">
        <v>8</v>
      </c>
      <c r="F7507">
        <v>1866</v>
      </c>
      <c r="G7507" t="str" cm="1">
        <f t="array" ref="G7507">_xlfn.IFS(F7507="Blank",blank,F7507&gt;1919,"After 1920",F7507&gt;1899,"1900-1920",F7507&gt;1880,"1881-1900",F7507&lt;1881,"Before 1880",TRUE,"Unknown")</f>
        <v>Before 1880</v>
      </c>
      <c r="H7507">
        <f>ROUND(F7507,-1)</f>
        <v>1870</v>
      </c>
      <c r="I7507" s="1" t="s">
        <v>46</v>
      </c>
      <c r="J7507" s="1" t="s">
        <v>18</v>
      </c>
      <c r="K7507" t="s">
        <v>27879</v>
      </c>
      <c r="L7507" t="str" cm="1">
        <f t="array" ref="L7507">_xlfn.IFS(K7507=$M$12, "Blank",K7507&gt;64,"65+",K7507&gt;40,"41-64",K7507&gt;25,"26-40",K7507&gt;18,"19-25",K7507&gt;=0,"0-18",TRUE,"Unknown")</f>
        <v>65+</v>
      </c>
      <c r="M7507" s="1" t="s">
        <v>93</v>
      </c>
      <c r="N7507" s="1" t="s">
        <v>6927</v>
      </c>
      <c r="O7507" s="1" t="s">
        <v>11273</v>
      </c>
      <c r="P7507" t="s">
        <v>126</v>
      </c>
      <c r="Q7507" s="1" t="s">
        <v>11279</v>
      </c>
    </row>
    <row r="7508" spans="1:17" x14ac:dyDescent="0.2">
      <c r="A7508" s="1" t="s">
        <v>11083</v>
      </c>
      <c r="B7508" s="1" t="s">
        <v>997</v>
      </c>
      <c r="C7508" s="1" t="s">
        <v>66</v>
      </c>
      <c r="D7508">
        <v>4</v>
      </c>
      <c r="E7508">
        <v>15</v>
      </c>
      <c r="F7508">
        <v>1866</v>
      </c>
      <c r="G7508" t="str" cm="1">
        <f t="array" ref="G7508">_xlfn.IFS(F7508="Blank",blank,F7508&gt;1919,"After 1920",F7508&gt;1899,"1900-1920",F7508&gt;1880,"1881-1900",F7508&lt;1881,"Before 1880",TRUE,"Unknown")</f>
        <v>Before 1880</v>
      </c>
      <c r="H7508">
        <f>ROUND(F7508,-1)</f>
        <v>1870</v>
      </c>
      <c r="I7508" s="1" t="s">
        <v>46</v>
      </c>
      <c r="J7508" s="1" t="s">
        <v>18</v>
      </c>
      <c r="K7508" t="s">
        <v>27879</v>
      </c>
      <c r="L7508" t="str" cm="1">
        <f t="array" ref="L7508">_xlfn.IFS(K7508=$M$12, "Blank",K7508&gt;64,"65+",K7508&gt;40,"41-64",K7508&gt;25,"26-40",K7508&gt;18,"19-25",K7508&gt;=0,"0-18",TRUE,"Unknown")</f>
        <v>65+</v>
      </c>
      <c r="M7508" s="1" t="s">
        <v>93</v>
      </c>
      <c r="N7508" s="1" t="s">
        <v>8652</v>
      </c>
      <c r="O7508" s="1" t="s">
        <v>27879</v>
      </c>
      <c r="P7508" t="s">
        <v>27879</v>
      </c>
      <c r="Q7508" s="1" t="s">
        <v>11306</v>
      </c>
    </row>
    <row r="7509" spans="1:17" x14ac:dyDescent="0.2">
      <c r="A7509" s="1" t="s">
        <v>11083</v>
      </c>
      <c r="B7509" s="1" t="s">
        <v>10529</v>
      </c>
      <c r="C7509" s="1" t="s">
        <v>66</v>
      </c>
      <c r="D7509">
        <v>4</v>
      </c>
      <c r="E7509">
        <v>15</v>
      </c>
      <c r="F7509">
        <v>1866</v>
      </c>
      <c r="G7509" t="str" cm="1">
        <f t="array" ref="G7509">_xlfn.IFS(F7509="Blank",blank,F7509&gt;1919,"After 1920",F7509&gt;1899,"1900-1920",F7509&gt;1880,"1881-1900",F7509&lt;1881,"Before 1880",TRUE,"Unknown")</f>
        <v>Before 1880</v>
      </c>
      <c r="H7509">
        <f>ROUND(F7509,-1)</f>
        <v>1870</v>
      </c>
      <c r="I7509" s="1" t="s">
        <v>46</v>
      </c>
      <c r="J7509" s="1" t="s">
        <v>326</v>
      </c>
      <c r="K7509" t="s">
        <v>27879</v>
      </c>
      <c r="L7509" t="str" cm="1">
        <f t="array" ref="L7509">_xlfn.IFS(K7509=$M$12, "Blank",K7509&gt;64,"65+",K7509&gt;40,"41-64",K7509&gt;25,"26-40",K7509&gt;18,"19-25",K7509&gt;=0,"0-18",TRUE,"Unknown")</f>
        <v>65+</v>
      </c>
      <c r="M7509" s="1" t="s">
        <v>93</v>
      </c>
      <c r="N7509" s="1" t="s">
        <v>11309</v>
      </c>
      <c r="O7509" s="1" t="s">
        <v>10530</v>
      </c>
      <c r="P7509" t="s">
        <v>579</v>
      </c>
      <c r="Q7509" s="1" t="s">
        <v>11310</v>
      </c>
    </row>
    <row r="7510" spans="1:17" x14ac:dyDescent="0.2">
      <c r="A7510" s="1" t="s">
        <v>11083</v>
      </c>
      <c r="B7510" s="1" t="s">
        <v>10529</v>
      </c>
      <c r="C7510" s="1" t="s">
        <v>66</v>
      </c>
      <c r="D7510">
        <v>4</v>
      </c>
      <c r="E7510">
        <v>21</v>
      </c>
      <c r="F7510">
        <v>1866</v>
      </c>
      <c r="G7510" t="str" cm="1">
        <f t="array" ref="G7510">_xlfn.IFS(F7510="Blank",blank,F7510&gt;1919,"After 1920",F7510&gt;1899,"1900-1920",F7510&gt;1880,"1881-1900",F7510&lt;1881,"Before 1880",TRUE,"Unknown")</f>
        <v>Before 1880</v>
      </c>
      <c r="H7510">
        <f>ROUND(F7510,-1)</f>
        <v>1870</v>
      </c>
      <c r="I7510" s="1" t="s">
        <v>46</v>
      </c>
      <c r="J7510" s="1" t="s">
        <v>326</v>
      </c>
      <c r="K7510" t="s">
        <v>27879</v>
      </c>
      <c r="L7510" t="str" cm="1">
        <f t="array" ref="L7510">_xlfn.IFS(K7510=$M$12, "Blank",K7510&gt;64,"65+",K7510&gt;40,"41-64",K7510&gt;25,"26-40",K7510&gt;18,"19-25",K7510&gt;=0,"0-18",TRUE,"Unknown")</f>
        <v>65+</v>
      </c>
      <c r="M7510" s="1" t="s">
        <v>93</v>
      </c>
      <c r="N7510" s="1" t="s">
        <v>10721</v>
      </c>
      <c r="O7510" s="1" t="s">
        <v>10530</v>
      </c>
      <c r="P7510" t="s">
        <v>7671</v>
      </c>
      <c r="Q7510" s="1" t="s">
        <v>11327</v>
      </c>
    </row>
    <row r="7511" spans="1:17" x14ac:dyDescent="0.2">
      <c r="A7511" s="1" t="s">
        <v>11083</v>
      </c>
      <c r="B7511" s="1" t="s">
        <v>997</v>
      </c>
      <c r="C7511" s="1" t="s">
        <v>66</v>
      </c>
      <c r="D7511">
        <v>4</v>
      </c>
      <c r="E7511">
        <v>25</v>
      </c>
      <c r="F7511">
        <v>1866</v>
      </c>
      <c r="G7511" t="str" cm="1">
        <f t="array" ref="G7511">_xlfn.IFS(F7511="Blank",blank,F7511&gt;1919,"After 1920",F7511&gt;1899,"1900-1920",F7511&gt;1880,"1881-1900",F7511&lt;1881,"Before 1880",TRUE,"Unknown")</f>
        <v>Before 1880</v>
      </c>
      <c r="H7511">
        <f>ROUND(F7511,-1)</f>
        <v>1870</v>
      </c>
      <c r="I7511" s="1" t="s">
        <v>46</v>
      </c>
      <c r="J7511" s="1" t="s">
        <v>18</v>
      </c>
      <c r="K7511" t="s">
        <v>27879</v>
      </c>
      <c r="L7511" t="str" cm="1">
        <f t="array" ref="L7511">_xlfn.IFS(K7511=$M$12, "Blank",K7511&gt;64,"65+",K7511&gt;40,"41-64",K7511&gt;25,"26-40",K7511&gt;18,"19-25",K7511&gt;=0,"0-18",TRUE,"Unknown")</f>
        <v>65+</v>
      </c>
      <c r="M7511" s="1" t="s">
        <v>93</v>
      </c>
      <c r="N7511" s="1" t="s">
        <v>2849</v>
      </c>
      <c r="O7511" s="1" t="s">
        <v>41</v>
      </c>
      <c r="P7511" t="s">
        <v>579</v>
      </c>
      <c r="Q7511" s="1" t="s">
        <v>11341</v>
      </c>
    </row>
    <row r="7512" spans="1:17" x14ac:dyDescent="0.2">
      <c r="A7512" s="1" t="s">
        <v>11083</v>
      </c>
      <c r="B7512" s="1" t="s">
        <v>10529</v>
      </c>
      <c r="C7512" s="1" t="s">
        <v>66</v>
      </c>
      <c r="D7512">
        <v>4</v>
      </c>
      <c r="E7512">
        <v>27</v>
      </c>
      <c r="F7512">
        <v>1866</v>
      </c>
      <c r="G7512" t="str" cm="1">
        <f t="array" ref="G7512">_xlfn.IFS(F7512="Blank",blank,F7512&gt;1919,"After 1920",F7512&gt;1899,"1900-1920",F7512&gt;1880,"1881-1900",F7512&lt;1881,"Before 1880",TRUE,"Unknown")</f>
        <v>Before 1880</v>
      </c>
      <c r="H7512">
        <f>ROUND(F7512,-1)</f>
        <v>1870</v>
      </c>
      <c r="I7512" s="1" t="s">
        <v>46</v>
      </c>
      <c r="J7512" s="1" t="s">
        <v>326</v>
      </c>
      <c r="K7512" t="s">
        <v>27879</v>
      </c>
      <c r="L7512" t="str" cm="1">
        <f t="array" ref="L7512">_xlfn.IFS(K7512=$M$12, "Blank",K7512&gt;64,"65+",K7512&gt;40,"41-64",K7512&gt;25,"26-40",K7512&gt;18,"19-25",K7512&gt;=0,"0-18",TRUE,"Unknown")</f>
        <v>65+</v>
      </c>
      <c r="M7512" s="1" t="s">
        <v>93</v>
      </c>
      <c r="N7512" s="1" t="s">
        <v>76</v>
      </c>
      <c r="O7512" s="1" t="s">
        <v>10530</v>
      </c>
      <c r="P7512" t="s">
        <v>7671</v>
      </c>
      <c r="Q7512" s="1" t="s">
        <v>11346</v>
      </c>
    </row>
    <row r="7513" spans="1:17" x14ac:dyDescent="0.2">
      <c r="A7513" s="1" t="s">
        <v>11083</v>
      </c>
      <c r="B7513" s="1" t="s">
        <v>10529</v>
      </c>
      <c r="C7513" s="1" t="s">
        <v>66</v>
      </c>
      <c r="D7513">
        <v>4</v>
      </c>
      <c r="E7513">
        <v>27</v>
      </c>
      <c r="F7513">
        <v>1866</v>
      </c>
      <c r="G7513" t="str" cm="1">
        <f t="array" ref="G7513">_xlfn.IFS(F7513="Blank",blank,F7513&gt;1919,"After 1920",F7513&gt;1899,"1900-1920",F7513&gt;1880,"1881-1900",F7513&lt;1881,"Before 1880",TRUE,"Unknown")</f>
        <v>Before 1880</v>
      </c>
      <c r="H7513">
        <f>ROUND(F7513,-1)</f>
        <v>1870</v>
      </c>
      <c r="I7513" s="1" t="s">
        <v>46</v>
      </c>
      <c r="J7513" s="1" t="s">
        <v>326</v>
      </c>
      <c r="K7513" t="s">
        <v>27879</v>
      </c>
      <c r="L7513" t="str" cm="1">
        <f t="array" ref="L7513">_xlfn.IFS(K7513=$M$12, "Blank",K7513&gt;64,"65+",K7513&gt;40,"41-64",K7513&gt;25,"26-40",K7513&gt;18,"19-25",K7513&gt;=0,"0-18",TRUE,"Unknown")</f>
        <v>65+</v>
      </c>
      <c r="M7513" s="1" t="s">
        <v>93</v>
      </c>
      <c r="N7513" s="1" t="s">
        <v>3218</v>
      </c>
      <c r="O7513" s="1" t="s">
        <v>10530</v>
      </c>
      <c r="P7513" t="s">
        <v>7671</v>
      </c>
      <c r="Q7513" s="1" t="s">
        <v>11348</v>
      </c>
    </row>
    <row r="7514" spans="1:17" x14ac:dyDescent="0.2">
      <c r="A7514" s="1" t="s">
        <v>11083</v>
      </c>
      <c r="B7514" s="1" t="s">
        <v>10529</v>
      </c>
      <c r="C7514" s="1" t="s">
        <v>66</v>
      </c>
      <c r="D7514">
        <v>4</v>
      </c>
      <c r="E7514">
        <v>28</v>
      </c>
      <c r="F7514">
        <v>1866</v>
      </c>
      <c r="G7514" t="str" cm="1">
        <f t="array" ref="G7514">_xlfn.IFS(F7514="Blank",blank,F7514&gt;1919,"After 1920",F7514&gt;1899,"1900-1920",F7514&gt;1880,"1881-1900",F7514&lt;1881,"Before 1880",TRUE,"Unknown")</f>
        <v>Before 1880</v>
      </c>
      <c r="H7514">
        <f>ROUND(F7514,-1)</f>
        <v>1870</v>
      </c>
      <c r="I7514" s="1" t="s">
        <v>46</v>
      </c>
      <c r="J7514" s="1" t="s">
        <v>326</v>
      </c>
      <c r="K7514" t="s">
        <v>27879</v>
      </c>
      <c r="L7514" t="str" cm="1">
        <f t="array" ref="L7514">_xlfn.IFS(K7514=$M$12, "Blank",K7514&gt;64,"65+",K7514&gt;40,"41-64",K7514&gt;25,"26-40",K7514&gt;18,"19-25",K7514&gt;=0,"0-18",TRUE,"Unknown")</f>
        <v>65+</v>
      </c>
      <c r="M7514" s="1" t="s">
        <v>93</v>
      </c>
      <c r="N7514" s="1" t="s">
        <v>5324</v>
      </c>
      <c r="O7514" s="1" t="s">
        <v>10530</v>
      </c>
      <c r="P7514" t="s">
        <v>7671</v>
      </c>
      <c r="Q7514" s="1" t="s">
        <v>11353</v>
      </c>
    </row>
    <row r="7515" spans="1:17" x14ac:dyDescent="0.2">
      <c r="A7515" s="1" t="s">
        <v>11083</v>
      </c>
      <c r="B7515" s="1" t="s">
        <v>10529</v>
      </c>
      <c r="C7515" s="1" t="s">
        <v>66</v>
      </c>
      <c r="D7515">
        <v>4</v>
      </c>
      <c r="E7515">
        <v>28</v>
      </c>
      <c r="F7515">
        <v>1866</v>
      </c>
      <c r="G7515" t="str" cm="1">
        <f t="array" ref="G7515">_xlfn.IFS(F7515="Blank",blank,F7515&gt;1919,"After 1920",F7515&gt;1899,"1900-1920",F7515&gt;1880,"1881-1900",F7515&lt;1881,"Before 1880",TRUE,"Unknown")</f>
        <v>Before 1880</v>
      </c>
      <c r="H7515">
        <f>ROUND(F7515,-1)</f>
        <v>1870</v>
      </c>
      <c r="I7515" s="1" t="s">
        <v>46</v>
      </c>
      <c r="J7515" s="1" t="s">
        <v>326</v>
      </c>
      <c r="K7515" t="s">
        <v>27879</v>
      </c>
      <c r="L7515" t="str" cm="1">
        <f t="array" ref="L7515">_xlfn.IFS(K7515=$M$12, "Blank",K7515&gt;64,"65+",K7515&gt;40,"41-64",K7515&gt;25,"26-40",K7515&gt;18,"19-25",K7515&gt;=0,"0-18",TRUE,"Unknown")</f>
        <v>65+</v>
      </c>
      <c r="M7515" s="1" t="s">
        <v>93</v>
      </c>
      <c r="N7515" s="1" t="s">
        <v>3301</v>
      </c>
      <c r="O7515" s="1" t="s">
        <v>10530</v>
      </c>
      <c r="P7515" t="s">
        <v>7671</v>
      </c>
      <c r="Q7515" s="1" t="s">
        <v>11354</v>
      </c>
    </row>
    <row r="7516" spans="1:17" x14ac:dyDescent="0.2">
      <c r="A7516" s="1" t="s">
        <v>11083</v>
      </c>
      <c r="B7516" s="1" t="s">
        <v>10529</v>
      </c>
      <c r="C7516" s="1" t="s">
        <v>66</v>
      </c>
      <c r="D7516">
        <v>4</v>
      </c>
      <c r="E7516">
        <v>29</v>
      </c>
      <c r="F7516">
        <v>1866</v>
      </c>
      <c r="G7516" t="str" cm="1">
        <f t="array" ref="G7516">_xlfn.IFS(F7516="Blank",blank,F7516&gt;1919,"After 1920",F7516&gt;1899,"1900-1920",F7516&gt;1880,"1881-1900",F7516&lt;1881,"Before 1880",TRUE,"Unknown")</f>
        <v>Before 1880</v>
      </c>
      <c r="H7516">
        <f>ROUND(F7516,-1)</f>
        <v>1870</v>
      </c>
      <c r="I7516" s="1" t="s">
        <v>46</v>
      </c>
      <c r="J7516" s="1" t="s">
        <v>326</v>
      </c>
      <c r="K7516" t="s">
        <v>27879</v>
      </c>
      <c r="L7516" t="str" cm="1">
        <f t="array" ref="L7516">_xlfn.IFS(K7516=$M$12, "Blank",K7516&gt;64,"65+",K7516&gt;40,"41-64",K7516&gt;25,"26-40",K7516&gt;18,"19-25",K7516&gt;=0,"0-18",TRUE,"Unknown")</f>
        <v>65+</v>
      </c>
      <c r="M7516" s="1" t="s">
        <v>93</v>
      </c>
      <c r="N7516" s="1" t="s">
        <v>3062</v>
      </c>
      <c r="O7516" s="1" t="s">
        <v>10530</v>
      </c>
      <c r="P7516" t="s">
        <v>579</v>
      </c>
      <c r="Q7516" s="1" t="s">
        <v>11356</v>
      </c>
    </row>
    <row r="7517" spans="1:17" x14ac:dyDescent="0.2">
      <c r="A7517" s="1" t="s">
        <v>12266</v>
      </c>
      <c r="B7517" s="1" t="s">
        <v>11273</v>
      </c>
      <c r="C7517" s="1" t="s">
        <v>66</v>
      </c>
      <c r="D7517">
        <v>4</v>
      </c>
      <c r="E7517">
        <v>8</v>
      </c>
      <c r="F7517">
        <v>1865</v>
      </c>
      <c r="G7517" t="str" cm="1">
        <f t="array" ref="G7517">_xlfn.IFS(F7517="Blank",blank,F7517&gt;1919,"After 1920",F7517&gt;1899,"1900-1920",F7517&gt;1880,"1881-1900",F7517&lt;1881,"Before 1880",TRUE,"Unknown")</f>
        <v>Before 1880</v>
      </c>
      <c r="H7517">
        <f>ROUND(F7517,-1)</f>
        <v>1870</v>
      </c>
      <c r="I7517" s="1" t="s">
        <v>27879</v>
      </c>
      <c r="J7517" s="1" t="s">
        <v>27879</v>
      </c>
      <c r="K7517" t="s">
        <v>27879</v>
      </c>
      <c r="L7517" t="str" cm="1">
        <f t="array" ref="L7517">_xlfn.IFS(K7517=$M$12, "Blank",K7517&gt;64,"65+",K7517&gt;40,"41-64",K7517&gt;25,"26-40",K7517&gt;18,"19-25",K7517&gt;=0,"0-18",TRUE,"Unknown")</f>
        <v>65+</v>
      </c>
      <c r="M7517" s="1" t="s">
        <v>93</v>
      </c>
      <c r="N7517" s="1" t="s">
        <v>12832</v>
      </c>
      <c r="O7517" s="1" t="s">
        <v>10530</v>
      </c>
      <c r="P7517" t="s">
        <v>27879</v>
      </c>
      <c r="Q7517" s="1" t="s">
        <v>12833</v>
      </c>
    </row>
    <row r="7518" spans="1:17" x14ac:dyDescent="0.2">
      <c r="A7518" s="1" t="s">
        <v>12266</v>
      </c>
      <c r="B7518" s="1" t="s">
        <v>11052</v>
      </c>
      <c r="C7518" s="1" t="s">
        <v>66</v>
      </c>
      <c r="D7518">
        <v>4</v>
      </c>
      <c r="E7518">
        <v>3</v>
      </c>
      <c r="F7518">
        <v>1865</v>
      </c>
      <c r="G7518" t="str" cm="1">
        <f t="array" ref="G7518">_xlfn.IFS(F7518="Blank",blank,F7518&gt;1919,"After 1920",F7518&gt;1899,"1900-1920",F7518&gt;1880,"1881-1900",F7518&lt;1881,"Before 1880",TRUE,"Unknown")</f>
        <v>Before 1880</v>
      </c>
      <c r="H7518">
        <f>ROUND(F7518,-1)</f>
        <v>1870</v>
      </c>
      <c r="I7518" s="1" t="s">
        <v>17</v>
      </c>
      <c r="J7518" s="1" t="s">
        <v>326</v>
      </c>
      <c r="K7518" t="s">
        <v>27879</v>
      </c>
      <c r="L7518" t="str" cm="1">
        <f t="array" ref="L7518">_xlfn.IFS(K7518=$M$12, "Blank",K7518&gt;64,"65+",K7518&gt;40,"41-64",K7518&gt;25,"26-40",K7518&gt;18,"19-25",K7518&gt;=0,"0-18",TRUE,"Unknown")</f>
        <v>65+</v>
      </c>
      <c r="M7518" s="1" t="s">
        <v>93</v>
      </c>
      <c r="N7518" s="1" t="s">
        <v>76</v>
      </c>
      <c r="O7518" s="1" t="s">
        <v>10530</v>
      </c>
      <c r="P7518" t="s">
        <v>7671</v>
      </c>
      <c r="Q7518" s="1" t="s">
        <v>10667</v>
      </c>
    </row>
    <row r="7519" spans="1:17" x14ac:dyDescent="0.2">
      <c r="A7519" s="1" t="s">
        <v>12266</v>
      </c>
      <c r="B7519" s="1" t="s">
        <v>11052</v>
      </c>
      <c r="C7519" s="1" t="s">
        <v>66</v>
      </c>
      <c r="D7519">
        <v>4</v>
      </c>
      <c r="E7519">
        <v>4</v>
      </c>
      <c r="F7519">
        <v>1865</v>
      </c>
      <c r="G7519" t="str" cm="1">
        <f t="array" ref="G7519">_xlfn.IFS(F7519="Blank",blank,F7519&gt;1919,"After 1920",F7519&gt;1899,"1900-1920",F7519&gt;1880,"1881-1900",F7519&lt;1881,"Before 1880",TRUE,"Unknown")</f>
        <v>Before 1880</v>
      </c>
      <c r="H7519">
        <f>ROUND(F7519,-1)</f>
        <v>1870</v>
      </c>
      <c r="I7519" s="1" t="s">
        <v>17</v>
      </c>
      <c r="J7519" s="1" t="s">
        <v>326</v>
      </c>
      <c r="K7519" t="s">
        <v>27879</v>
      </c>
      <c r="L7519" t="str" cm="1">
        <f t="array" ref="L7519">_xlfn.IFS(K7519=$M$12, "Blank",K7519&gt;64,"65+",K7519&gt;40,"41-64",K7519&gt;25,"26-40",K7519&gt;18,"19-25",K7519&gt;=0,"0-18",TRUE,"Unknown")</f>
        <v>65+</v>
      </c>
      <c r="M7519" s="1" t="s">
        <v>93</v>
      </c>
      <c r="N7519" s="1" t="s">
        <v>2930</v>
      </c>
      <c r="O7519" s="1" t="s">
        <v>10530</v>
      </c>
      <c r="P7519" t="s">
        <v>12810</v>
      </c>
      <c r="Q7519" s="1" t="s">
        <v>12811</v>
      </c>
    </row>
    <row r="7520" spans="1:17" x14ac:dyDescent="0.2">
      <c r="A7520" s="1" t="s">
        <v>12266</v>
      </c>
      <c r="B7520" s="1" t="s">
        <v>11052</v>
      </c>
      <c r="C7520" s="1" t="s">
        <v>66</v>
      </c>
      <c r="D7520">
        <v>4</v>
      </c>
      <c r="E7520">
        <v>5</v>
      </c>
      <c r="F7520">
        <v>1865</v>
      </c>
      <c r="G7520" t="str" cm="1">
        <f t="array" ref="G7520">_xlfn.IFS(F7520="Blank",blank,F7520&gt;1919,"After 1920",F7520&gt;1899,"1900-1920",F7520&gt;1880,"1881-1900",F7520&lt;1881,"Before 1880",TRUE,"Unknown")</f>
        <v>Before 1880</v>
      </c>
      <c r="H7520">
        <f>ROUND(F7520,-1)</f>
        <v>1870</v>
      </c>
      <c r="I7520" s="1" t="s">
        <v>17</v>
      </c>
      <c r="J7520" s="1" t="s">
        <v>326</v>
      </c>
      <c r="K7520" t="s">
        <v>27879</v>
      </c>
      <c r="L7520" t="str" cm="1">
        <f t="array" ref="L7520">_xlfn.IFS(K7520=$M$12, "Blank",K7520&gt;64,"65+",K7520&gt;40,"41-64",K7520&gt;25,"26-40",K7520&gt;18,"19-25",K7520&gt;=0,"0-18",TRUE,"Unknown")</f>
        <v>65+</v>
      </c>
      <c r="M7520" s="1" t="s">
        <v>93</v>
      </c>
      <c r="N7520" s="1" t="s">
        <v>2215</v>
      </c>
      <c r="O7520" s="1" t="s">
        <v>10530</v>
      </c>
      <c r="P7520" t="s">
        <v>7671</v>
      </c>
      <c r="Q7520" s="1" t="s">
        <v>12817</v>
      </c>
    </row>
    <row r="7521" spans="1:17" x14ac:dyDescent="0.2">
      <c r="A7521" s="1" t="s">
        <v>12266</v>
      </c>
      <c r="B7521" s="1" t="s">
        <v>997</v>
      </c>
      <c r="C7521" s="1" t="s">
        <v>66</v>
      </c>
      <c r="D7521">
        <v>4</v>
      </c>
      <c r="E7521">
        <v>5</v>
      </c>
      <c r="F7521">
        <v>1865</v>
      </c>
      <c r="G7521" t="str" cm="1">
        <f t="array" ref="G7521">_xlfn.IFS(F7521="Blank",blank,F7521&gt;1919,"After 1920",F7521&gt;1899,"1900-1920",F7521&gt;1880,"1881-1900",F7521&lt;1881,"Before 1880",TRUE,"Unknown")</f>
        <v>Before 1880</v>
      </c>
      <c r="H7521">
        <f>ROUND(F7521,-1)</f>
        <v>1870</v>
      </c>
      <c r="I7521" s="1" t="s">
        <v>17</v>
      </c>
      <c r="J7521" s="1" t="s">
        <v>18</v>
      </c>
      <c r="K7521" t="s">
        <v>27879</v>
      </c>
      <c r="L7521" t="str" cm="1">
        <f t="array" ref="L7521">_xlfn.IFS(K7521=$M$12, "Blank",K7521&gt;64,"65+",K7521&gt;40,"41-64",K7521&gt;25,"26-40",K7521&gt;18,"19-25",K7521&gt;=0,"0-18",TRUE,"Unknown")</f>
        <v>65+</v>
      </c>
      <c r="M7521" s="1" t="s">
        <v>93</v>
      </c>
      <c r="N7521" s="1" t="s">
        <v>3465</v>
      </c>
      <c r="O7521" s="1" t="s">
        <v>27879</v>
      </c>
      <c r="P7521" t="s">
        <v>126</v>
      </c>
      <c r="Q7521" s="1" t="s">
        <v>10984</v>
      </c>
    </row>
    <row r="7522" spans="1:17" x14ac:dyDescent="0.2">
      <c r="A7522" s="1" t="s">
        <v>12266</v>
      </c>
      <c r="B7522" s="1" t="s">
        <v>997</v>
      </c>
      <c r="C7522" s="1" t="s">
        <v>66</v>
      </c>
      <c r="D7522">
        <v>4</v>
      </c>
      <c r="E7522">
        <v>7</v>
      </c>
      <c r="F7522">
        <v>1865</v>
      </c>
      <c r="G7522" t="str" cm="1">
        <f t="array" ref="G7522">_xlfn.IFS(F7522="Blank",blank,F7522&gt;1919,"After 1920",F7522&gt;1899,"1900-1920",F7522&gt;1880,"1881-1900",F7522&lt;1881,"Before 1880",TRUE,"Unknown")</f>
        <v>Before 1880</v>
      </c>
      <c r="H7522">
        <f>ROUND(F7522,-1)</f>
        <v>1870</v>
      </c>
      <c r="I7522" s="1" t="s">
        <v>17</v>
      </c>
      <c r="J7522" s="1" t="s">
        <v>326</v>
      </c>
      <c r="K7522" t="s">
        <v>27879</v>
      </c>
      <c r="L7522" t="str" cm="1">
        <f t="array" ref="L7522">_xlfn.IFS(K7522=$M$12, "Blank",K7522&gt;64,"65+",K7522&gt;40,"41-64",K7522&gt;25,"26-40",K7522&gt;18,"19-25",K7522&gt;=0,"0-18",TRUE,"Unknown")</f>
        <v>65+</v>
      </c>
      <c r="M7522" s="1" t="s">
        <v>93</v>
      </c>
      <c r="N7522" s="1" t="s">
        <v>12828</v>
      </c>
      <c r="O7522" s="1" t="s">
        <v>10530</v>
      </c>
      <c r="P7522" t="s">
        <v>579</v>
      </c>
      <c r="Q7522" s="1" t="s">
        <v>12829</v>
      </c>
    </row>
    <row r="7523" spans="1:17" x14ac:dyDescent="0.2">
      <c r="A7523" s="1" t="s">
        <v>12266</v>
      </c>
      <c r="B7523" s="1" t="s">
        <v>997</v>
      </c>
      <c r="C7523" s="1" t="s">
        <v>66</v>
      </c>
      <c r="D7523">
        <v>4</v>
      </c>
      <c r="E7523">
        <v>11</v>
      </c>
      <c r="F7523">
        <v>1865</v>
      </c>
      <c r="G7523" t="str" cm="1">
        <f t="array" ref="G7523">_xlfn.IFS(F7523="Blank",blank,F7523&gt;1919,"After 1920",F7523&gt;1899,"1900-1920",F7523&gt;1880,"1881-1900",F7523&lt;1881,"Before 1880",TRUE,"Unknown")</f>
        <v>Before 1880</v>
      </c>
      <c r="H7523">
        <f>ROUND(F7523,-1)</f>
        <v>1870</v>
      </c>
      <c r="I7523" s="1" t="s">
        <v>17</v>
      </c>
      <c r="J7523" s="1" t="s">
        <v>18</v>
      </c>
      <c r="K7523" t="s">
        <v>27879</v>
      </c>
      <c r="L7523" t="str" cm="1">
        <f t="array" ref="L7523">_xlfn.IFS(K7523=$M$12, "Blank",K7523&gt;64,"65+",K7523&gt;40,"41-64",K7523&gt;25,"26-40",K7523&gt;18,"19-25",K7523&gt;=0,"0-18",TRUE,"Unknown")</f>
        <v>65+</v>
      </c>
      <c r="M7523" s="1" t="s">
        <v>93</v>
      </c>
      <c r="N7523" s="1" t="s">
        <v>1342</v>
      </c>
      <c r="O7523" s="1" t="s">
        <v>27879</v>
      </c>
      <c r="P7523" t="s">
        <v>126</v>
      </c>
      <c r="Q7523" s="1" t="s">
        <v>12842</v>
      </c>
    </row>
    <row r="7524" spans="1:17" x14ac:dyDescent="0.2">
      <c r="A7524" s="1" t="s">
        <v>12266</v>
      </c>
      <c r="B7524" s="1" t="s">
        <v>997</v>
      </c>
      <c r="C7524" s="1" t="s">
        <v>66</v>
      </c>
      <c r="D7524">
        <v>4</v>
      </c>
      <c r="E7524">
        <v>14</v>
      </c>
      <c r="F7524">
        <v>1865</v>
      </c>
      <c r="G7524" t="str" cm="1">
        <f t="array" ref="G7524">_xlfn.IFS(F7524="Blank",blank,F7524&gt;1919,"After 1920",F7524&gt;1899,"1900-1920",F7524&gt;1880,"1881-1900",F7524&lt;1881,"Before 1880",TRUE,"Unknown")</f>
        <v>Before 1880</v>
      </c>
      <c r="H7524">
        <f>ROUND(F7524,-1)</f>
        <v>1870</v>
      </c>
      <c r="I7524" s="1" t="s">
        <v>17</v>
      </c>
      <c r="J7524" s="1" t="s">
        <v>326</v>
      </c>
      <c r="K7524" t="s">
        <v>27879</v>
      </c>
      <c r="L7524" t="str" cm="1">
        <f t="array" ref="L7524">_xlfn.IFS(K7524=$M$12, "Blank",K7524&gt;64,"65+",K7524&gt;40,"41-64",K7524&gt;25,"26-40",K7524&gt;18,"19-25",K7524&gt;=0,"0-18",TRUE,"Unknown")</f>
        <v>65+</v>
      </c>
      <c r="M7524" s="1" t="s">
        <v>93</v>
      </c>
      <c r="N7524" s="1" t="s">
        <v>10113</v>
      </c>
      <c r="O7524" s="1" t="s">
        <v>10530</v>
      </c>
      <c r="P7524" t="s">
        <v>7671</v>
      </c>
      <c r="Q7524" s="1" t="s">
        <v>12855</v>
      </c>
    </row>
    <row r="7525" spans="1:17" x14ac:dyDescent="0.2">
      <c r="A7525" s="1" t="s">
        <v>12266</v>
      </c>
      <c r="B7525" s="1" t="s">
        <v>10529</v>
      </c>
      <c r="C7525" s="1" t="s">
        <v>66</v>
      </c>
      <c r="D7525">
        <v>4</v>
      </c>
      <c r="E7525">
        <v>16</v>
      </c>
      <c r="F7525">
        <v>1865</v>
      </c>
      <c r="G7525" t="str" cm="1">
        <f t="array" ref="G7525">_xlfn.IFS(F7525="Blank",blank,F7525&gt;1919,"After 1920",F7525&gt;1899,"1900-1920",F7525&gt;1880,"1881-1900",F7525&lt;1881,"Before 1880",TRUE,"Unknown")</f>
        <v>Before 1880</v>
      </c>
      <c r="H7525">
        <f>ROUND(F7525,-1)</f>
        <v>1870</v>
      </c>
      <c r="I7525" s="1" t="s">
        <v>17</v>
      </c>
      <c r="J7525" s="1" t="s">
        <v>326</v>
      </c>
      <c r="K7525" t="s">
        <v>27879</v>
      </c>
      <c r="L7525" t="str" cm="1">
        <f t="array" ref="L7525">_xlfn.IFS(K7525=$M$12, "Blank",K7525&gt;64,"65+",K7525&gt;40,"41-64",K7525&gt;25,"26-40",K7525&gt;18,"19-25",K7525&gt;=0,"0-18",TRUE,"Unknown")</f>
        <v>65+</v>
      </c>
      <c r="M7525" s="1" t="s">
        <v>93</v>
      </c>
      <c r="N7525" s="1" t="s">
        <v>418</v>
      </c>
      <c r="O7525" s="1" t="s">
        <v>10530</v>
      </c>
      <c r="P7525" t="s">
        <v>7671</v>
      </c>
      <c r="Q7525" s="1" t="s">
        <v>12862</v>
      </c>
    </row>
    <row r="7526" spans="1:17" x14ac:dyDescent="0.2">
      <c r="A7526" s="1" t="s">
        <v>12266</v>
      </c>
      <c r="B7526" s="1" t="s">
        <v>10529</v>
      </c>
      <c r="C7526" s="1" t="s">
        <v>66</v>
      </c>
      <c r="D7526">
        <v>4</v>
      </c>
      <c r="E7526">
        <v>17</v>
      </c>
      <c r="F7526">
        <v>1865</v>
      </c>
      <c r="G7526" t="str" cm="1">
        <f t="array" ref="G7526">_xlfn.IFS(F7526="Blank",blank,F7526&gt;1919,"After 1920",F7526&gt;1899,"1900-1920",F7526&gt;1880,"1881-1900",F7526&lt;1881,"Before 1880",TRUE,"Unknown")</f>
        <v>Before 1880</v>
      </c>
      <c r="H7526">
        <f>ROUND(F7526,-1)</f>
        <v>1870</v>
      </c>
      <c r="I7526" s="1" t="s">
        <v>17</v>
      </c>
      <c r="J7526" s="1" t="s">
        <v>326</v>
      </c>
      <c r="K7526" t="s">
        <v>27879</v>
      </c>
      <c r="L7526" t="str" cm="1">
        <f t="array" ref="L7526">_xlfn.IFS(K7526=$M$12, "Blank",K7526&gt;64,"65+",K7526&gt;40,"41-64",K7526&gt;25,"26-40",K7526&gt;18,"19-25",K7526&gt;=0,"0-18",TRUE,"Unknown")</f>
        <v>65+</v>
      </c>
      <c r="M7526" s="1" t="s">
        <v>93</v>
      </c>
      <c r="N7526" s="1" t="s">
        <v>76</v>
      </c>
      <c r="O7526" s="1" t="s">
        <v>10530</v>
      </c>
      <c r="P7526" t="s">
        <v>7671</v>
      </c>
      <c r="Q7526" s="1" t="s">
        <v>12864</v>
      </c>
    </row>
    <row r="7527" spans="1:17" x14ac:dyDescent="0.2">
      <c r="A7527" s="1" t="s">
        <v>12266</v>
      </c>
      <c r="B7527" s="1" t="s">
        <v>997</v>
      </c>
      <c r="C7527" s="1" t="s">
        <v>66</v>
      </c>
      <c r="D7527">
        <v>4</v>
      </c>
      <c r="E7527">
        <v>17</v>
      </c>
      <c r="F7527">
        <v>1865</v>
      </c>
      <c r="G7527" t="str" cm="1">
        <f t="array" ref="G7527">_xlfn.IFS(F7527="Blank",blank,F7527&gt;1919,"After 1920",F7527&gt;1899,"1900-1920",F7527&gt;1880,"1881-1900",F7527&lt;1881,"Before 1880",TRUE,"Unknown")</f>
        <v>Before 1880</v>
      </c>
      <c r="H7527">
        <f>ROUND(F7527,-1)</f>
        <v>1870</v>
      </c>
      <c r="I7527" s="1" t="s">
        <v>17</v>
      </c>
      <c r="J7527" s="1" t="s">
        <v>18</v>
      </c>
      <c r="K7527" t="s">
        <v>27879</v>
      </c>
      <c r="L7527" t="str" cm="1">
        <f t="array" ref="L7527">_xlfn.IFS(K7527=$M$12, "Blank",K7527&gt;64,"65+",K7527&gt;40,"41-64",K7527&gt;25,"26-40",K7527&gt;18,"19-25",K7527&gt;=0,"0-18",TRUE,"Unknown")</f>
        <v>65+</v>
      </c>
      <c r="M7527" s="1" t="s">
        <v>93</v>
      </c>
      <c r="N7527" s="1" t="s">
        <v>8407</v>
      </c>
      <c r="O7527" s="1" t="s">
        <v>79</v>
      </c>
      <c r="P7527" t="s">
        <v>126</v>
      </c>
      <c r="Q7527" s="1" t="s">
        <v>12865</v>
      </c>
    </row>
    <row r="7528" spans="1:17" x14ac:dyDescent="0.2">
      <c r="A7528" s="1" t="s">
        <v>12266</v>
      </c>
      <c r="B7528" s="1" t="s">
        <v>997</v>
      </c>
      <c r="C7528" s="1" t="s">
        <v>66</v>
      </c>
      <c r="D7528">
        <v>4</v>
      </c>
      <c r="E7528">
        <v>17</v>
      </c>
      <c r="F7528">
        <v>1865</v>
      </c>
      <c r="G7528" t="str" cm="1">
        <f t="array" ref="G7528">_xlfn.IFS(F7528="Blank",blank,F7528&gt;1919,"After 1920",F7528&gt;1899,"1900-1920",F7528&gt;1880,"1881-1900",F7528&lt;1881,"Before 1880",TRUE,"Unknown")</f>
        <v>Before 1880</v>
      </c>
      <c r="H7528">
        <f>ROUND(F7528,-1)</f>
        <v>1870</v>
      </c>
      <c r="I7528" s="1" t="s">
        <v>17</v>
      </c>
      <c r="J7528" s="1" t="s">
        <v>18</v>
      </c>
      <c r="K7528" t="s">
        <v>27879</v>
      </c>
      <c r="L7528" t="str" cm="1">
        <f t="array" ref="L7528">_xlfn.IFS(K7528=$M$12, "Blank",K7528&gt;64,"65+",K7528&gt;40,"41-64",K7528&gt;25,"26-40",K7528&gt;18,"19-25",K7528&gt;=0,"0-18",TRUE,"Unknown")</f>
        <v>65+</v>
      </c>
      <c r="M7528" s="1" t="s">
        <v>93</v>
      </c>
      <c r="N7528" s="1" t="s">
        <v>418</v>
      </c>
      <c r="O7528" s="1" t="s">
        <v>520</v>
      </c>
      <c r="P7528" t="s">
        <v>126</v>
      </c>
      <c r="Q7528" s="1" t="s">
        <v>10803</v>
      </c>
    </row>
    <row r="7529" spans="1:17" x14ac:dyDescent="0.2">
      <c r="A7529" s="1" t="s">
        <v>12266</v>
      </c>
      <c r="B7529" s="1" t="s">
        <v>11052</v>
      </c>
      <c r="C7529" s="1" t="s">
        <v>66</v>
      </c>
      <c r="D7529">
        <v>4</v>
      </c>
      <c r="E7529">
        <v>17</v>
      </c>
      <c r="F7529">
        <v>1865</v>
      </c>
      <c r="G7529" t="str" cm="1">
        <f t="array" ref="G7529">_xlfn.IFS(F7529="Blank",blank,F7529&gt;1919,"After 1920",F7529&gt;1899,"1900-1920",F7529&gt;1880,"1881-1900",F7529&lt;1881,"Before 1880",TRUE,"Unknown")</f>
        <v>Before 1880</v>
      </c>
      <c r="H7529">
        <f>ROUND(F7529,-1)</f>
        <v>1870</v>
      </c>
      <c r="I7529" s="1" t="s">
        <v>17</v>
      </c>
      <c r="J7529" s="1" t="s">
        <v>326</v>
      </c>
      <c r="K7529" t="s">
        <v>27879</v>
      </c>
      <c r="L7529" t="str" cm="1">
        <f t="array" ref="L7529">_xlfn.IFS(K7529=$M$12, "Blank",K7529&gt;64,"65+",K7529&gt;40,"41-64",K7529&gt;25,"26-40",K7529&gt;18,"19-25",K7529&gt;=0,"0-18",TRUE,"Unknown")</f>
        <v>65+</v>
      </c>
      <c r="M7529" s="1" t="s">
        <v>93</v>
      </c>
      <c r="N7529" s="1" t="s">
        <v>328</v>
      </c>
      <c r="O7529" s="1" t="s">
        <v>10530</v>
      </c>
      <c r="P7529" t="s">
        <v>7671</v>
      </c>
      <c r="Q7529" s="1" t="s">
        <v>12867</v>
      </c>
    </row>
    <row r="7530" spans="1:17" x14ac:dyDescent="0.2">
      <c r="A7530" s="1" t="s">
        <v>12266</v>
      </c>
      <c r="B7530" s="1" t="s">
        <v>10529</v>
      </c>
      <c r="C7530" s="1" t="s">
        <v>66</v>
      </c>
      <c r="D7530">
        <v>4</v>
      </c>
      <c r="E7530">
        <v>18</v>
      </c>
      <c r="F7530">
        <v>1865</v>
      </c>
      <c r="G7530" t="str" cm="1">
        <f t="array" ref="G7530">_xlfn.IFS(F7530="Blank",blank,F7530&gt;1919,"After 1920",F7530&gt;1899,"1900-1920",F7530&gt;1880,"1881-1900",F7530&lt;1881,"Before 1880",TRUE,"Unknown")</f>
        <v>Before 1880</v>
      </c>
      <c r="H7530">
        <f>ROUND(F7530,-1)</f>
        <v>1870</v>
      </c>
      <c r="I7530" s="1" t="s">
        <v>17</v>
      </c>
      <c r="J7530" s="1" t="s">
        <v>326</v>
      </c>
      <c r="K7530" t="s">
        <v>27879</v>
      </c>
      <c r="L7530" t="str" cm="1">
        <f t="array" ref="L7530">_xlfn.IFS(K7530=$M$12, "Blank",K7530&gt;64,"65+",K7530&gt;40,"41-64",K7530&gt;25,"26-40",K7530&gt;18,"19-25",K7530&gt;=0,"0-18",TRUE,"Unknown")</f>
        <v>65+</v>
      </c>
      <c r="M7530" s="1" t="s">
        <v>93</v>
      </c>
      <c r="N7530" s="1" t="s">
        <v>11309</v>
      </c>
      <c r="O7530" s="1" t="s">
        <v>10530</v>
      </c>
      <c r="P7530" t="s">
        <v>7671</v>
      </c>
      <c r="Q7530" s="1" t="s">
        <v>12871</v>
      </c>
    </row>
    <row r="7531" spans="1:17" x14ac:dyDescent="0.2">
      <c r="A7531" s="1" t="s">
        <v>12266</v>
      </c>
      <c r="B7531" s="1" t="s">
        <v>10529</v>
      </c>
      <c r="C7531" s="1" t="s">
        <v>66</v>
      </c>
      <c r="D7531">
        <v>4</v>
      </c>
      <c r="E7531">
        <v>19</v>
      </c>
      <c r="F7531">
        <v>1865</v>
      </c>
      <c r="G7531" t="str" cm="1">
        <f t="array" ref="G7531">_xlfn.IFS(F7531="Blank",blank,F7531&gt;1919,"After 1920",F7531&gt;1899,"1900-1920",F7531&gt;1880,"1881-1900",F7531&lt;1881,"Before 1880",TRUE,"Unknown")</f>
        <v>Before 1880</v>
      </c>
      <c r="H7531">
        <f>ROUND(F7531,-1)</f>
        <v>1870</v>
      </c>
      <c r="I7531" s="1" t="s">
        <v>17</v>
      </c>
      <c r="J7531" s="1" t="s">
        <v>326</v>
      </c>
      <c r="K7531" t="s">
        <v>27879</v>
      </c>
      <c r="L7531" t="str" cm="1">
        <f t="array" ref="L7531">_xlfn.IFS(K7531=$M$12, "Blank",K7531&gt;64,"65+",K7531&gt;40,"41-64",K7531&gt;25,"26-40",K7531&gt;18,"19-25",K7531&gt;=0,"0-18",TRUE,"Unknown")</f>
        <v>65+</v>
      </c>
      <c r="M7531" s="1" t="s">
        <v>93</v>
      </c>
      <c r="N7531" s="1" t="s">
        <v>8407</v>
      </c>
      <c r="O7531" s="1" t="s">
        <v>10530</v>
      </c>
      <c r="P7531" t="s">
        <v>7671</v>
      </c>
      <c r="Q7531" s="1" t="s">
        <v>12877</v>
      </c>
    </row>
    <row r="7532" spans="1:17" x14ac:dyDescent="0.2">
      <c r="A7532" s="1" t="s">
        <v>12266</v>
      </c>
      <c r="B7532" s="1" t="s">
        <v>997</v>
      </c>
      <c r="C7532" s="1" t="s">
        <v>66</v>
      </c>
      <c r="D7532">
        <v>4</v>
      </c>
      <c r="E7532">
        <v>19</v>
      </c>
      <c r="F7532">
        <v>1865</v>
      </c>
      <c r="G7532" t="str" cm="1">
        <f t="array" ref="G7532">_xlfn.IFS(F7532="Blank",blank,F7532&gt;1919,"After 1920",F7532&gt;1899,"1900-1920",F7532&gt;1880,"1881-1900",F7532&lt;1881,"Before 1880",TRUE,"Unknown")</f>
        <v>Before 1880</v>
      </c>
      <c r="H7532">
        <f>ROUND(F7532,-1)</f>
        <v>1870</v>
      </c>
      <c r="I7532" s="1" t="s">
        <v>17</v>
      </c>
      <c r="J7532" s="1" t="s">
        <v>18</v>
      </c>
      <c r="K7532" t="s">
        <v>27879</v>
      </c>
      <c r="L7532" t="str" cm="1">
        <f t="array" ref="L7532">_xlfn.IFS(K7532=$M$12, "Blank",K7532&gt;64,"65+",K7532&gt;40,"41-64",K7532&gt;25,"26-40",K7532&gt;18,"19-25",K7532&gt;=0,"0-18",TRUE,"Unknown")</f>
        <v>65+</v>
      </c>
      <c r="M7532" s="1" t="s">
        <v>93</v>
      </c>
      <c r="N7532" s="1" t="s">
        <v>3062</v>
      </c>
      <c r="O7532" s="1" t="s">
        <v>6061</v>
      </c>
      <c r="P7532" t="s">
        <v>126</v>
      </c>
      <c r="Q7532" s="1" t="s">
        <v>12878</v>
      </c>
    </row>
    <row r="7533" spans="1:17" x14ac:dyDescent="0.2">
      <c r="A7533" s="1" t="s">
        <v>12266</v>
      </c>
      <c r="B7533" s="1" t="s">
        <v>10529</v>
      </c>
      <c r="C7533" s="1" t="s">
        <v>66</v>
      </c>
      <c r="D7533">
        <v>4</v>
      </c>
      <c r="E7533">
        <v>19</v>
      </c>
      <c r="F7533">
        <v>1865</v>
      </c>
      <c r="G7533" t="str" cm="1">
        <f t="array" ref="G7533">_xlfn.IFS(F7533="Blank",blank,F7533&gt;1919,"After 1920",F7533&gt;1899,"1900-1920",F7533&gt;1880,"1881-1900",F7533&lt;1881,"Before 1880",TRUE,"Unknown")</f>
        <v>Before 1880</v>
      </c>
      <c r="H7533">
        <f>ROUND(F7533,-1)</f>
        <v>1870</v>
      </c>
      <c r="I7533" s="1" t="s">
        <v>17</v>
      </c>
      <c r="J7533" s="1" t="s">
        <v>326</v>
      </c>
      <c r="K7533" t="s">
        <v>27879</v>
      </c>
      <c r="L7533" t="str" cm="1">
        <f t="array" ref="L7533">_xlfn.IFS(K7533=$M$12, "Blank",K7533&gt;64,"65+",K7533&gt;40,"41-64",K7533&gt;25,"26-40",K7533&gt;18,"19-25",K7533&gt;=0,"0-18",TRUE,"Unknown")</f>
        <v>65+</v>
      </c>
      <c r="M7533" s="1" t="s">
        <v>93</v>
      </c>
      <c r="N7533" s="1" t="s">
        <v>3218</v>
      </c>
      <c r="O7533" s="1" t="s">
        <v>10530</v>
      </c>
      <c r="P7533" t="s">
        <v>7671</v>
      </c>
      <c r="Q7533" s="1" t="s">
        <v>12880</v>
      </c>
    </row>
    <row r="7534" spans="1:17" x14ac:dyDescent="0.2">
      <c r="A7534" s="1" t="s">
        <v>12266</v>
      </c>
      <c r="B7534" s="1" t="s">
        <v>997</v>
      </c>
      <c r="C7534" s="1" t="s">
        <v>66</v>
      </c>
      <c r="D7534">
        <v>4</v>
      </c>
      <c r="E7534">
        <v>20</v>
      </c>
      <c r="F7534">
        <v>1865</v>
      </c>
      <c r="G7534" t="str" cm="1">
        <f t="array" ref="G7534">_xlfn.IFS(F7534="Blank",blank,F7534&gt;1919,"After 1920",F7534&gt;1899,"1900-1920",F7534&gt;1880,"1881-1900",F7534&lt;1881,"Before 1880",TRUE,"Unknown")</f>
        <v>Before 1880</v>
      </c>
      <c r="H7534">
        <f>ROUND(F7534,-1)</f>
        <v>1870</v>
      </c>
      <c r="I7534" s="1" t="s">
        <v>17</v>
      </c>
      <c r="J7534" s="1" t="s">
        <v>18</v>
      </c>
      <c r="K7534" t="s">
        <v>27879</v>
      </c>
      <c r="L7534" t="str" cm="1">
        <f t="array" ref="L7534">_xlfn.IFS(K7534=$M$12, "Blank",K7534&gt;64,"65+",K7534&gt;40,"41-64",K7534&gt;25,"26-40",K7534&gt;18,"19-25",K7534&gt;=0,"0-18",TRUE,"Unknown")</f>
        <v>65+</v>
      </c>
      <c r="M7534" s="1" t="s">
        <v>93</v>
      </c>
      <c r="N7534" s="1" t="s">
        <v>3329</v>
      </c>
      <c r="O7534" s="1" t="s">
        <v>41</v>
      </c>
      <c r="P7534" t="s">
        <v>7671</v>
      </c>
      <c r="Q7534" s="1" t="s">
        <v>12884</v>
      </c>
    </row>
    <row r="7535" spans="1:17" x14ac:dyDescent="0.2">
      <c r="A7535" s="1" t="s">
        <v>12266</v>
      </c>
      <c r="B7535" s="1" t="s">
        <v>997</v>
      </c>
      <c r="C7535" s="1" t="s">
        <v>66</v>
      </c>
      <c r="D7535">
        <v>4</v>
      </c>
      <c r="E7535">
        <v>21</v>
      </c>
      <c r="F7535">
        <v>1865</v>
      </c>
      <c r="G7535" t="str" cm="1">
        <f t="array" ref="G7535">_xlfn.IFS(F7535="Blank",blank,F7535&gt;1919,"After 1920",F7535&gt;1899,"1900-1920",F7535&gt;1880,"1881-1900",F7535&lt;1881,"Before 1880",TRUE,"Unknown")</f>
        <v>Before 1880</v>
      </c>
      <c r="H7535">
        <f>ROUND(F7535,-1)</f>
        <v>1870</v>
      </c>
      <c r="I7535" s="1" t="s">
        <v>17</v>
      </c>
      <c r="J7535" s="1" t="s">
        <v>18</v>
      </c>
      <c r="K7535" t="s">
        <v>27879</v>
      </c>
      <c r="L7535" t="str" cm="1">
        <f t="array" ref="L7535">_xlfn.IFS(K7535=$M$12, "Blank",K7535&gt;64,"65+",K7535&gt;40,"41-64",K7535&gt;25,"26-40",K7535&gt;18,"19-25",K7535&gt;=0,"0-18",TRUE,"Unknown")</f>
        <v>65+</v>
      </c>
      <c r="M7535" s="1" t="s">
        <v>93</v>
      </c>
      <c r="N7535" s="1" t="s">
        <v>2164</v>
      </c>
      <c r="O7535" s="1" t="s">
        <v>12889</v>
      </c>
      <c r="P7535" t="s">
        <v>579</v>
      </c>
      <c r="Q7535" s="1" t="s">
        <v>12890</v>
      </c>
    </row>
    <row r="7536" spans="1:17" x14ac:dyDescent="0.2">
      <c r="A7536" s="1" t="s">
        <v>12266</v>
      </c>
      <c r="B7536" s="1" t="s">
        <v>10529</v>
      </c>
      <c r="C7536" s="1" t="s">
        <v>66</v>
      </c>
      <c r="D7536">
        <v>4</v>
      </c>
      <c r="E7536">
        <v>23</v>
      </c>
      <c r="F7536">
        <v>1865</v>
      </c>
      <c r="G7536" t="str" cm="1">
        <f t="array" ref="G7536">_xlfn.IFS(F7536="Blank",blank,F7536&gt;1919,"After 1920",F7536&gt;1899,"1900-1920",F7536&gt;1880,"1881-1900",F7536&lt;1881,"Before 1880",TRUE,"Unknown")</f>
        <v>Before 1880</v>
      </c>
      <c r="H7536">
        <f>ROUND(F7536,-1)</f>
        <v>1870</v>
      </c>
      <c r="I7536" s="1" t="s">
        <v>17</v>
      </c>
      <c r="J7536" s="1" t="s">
        <v>326</v>
      </c>
      <c r="K7536" t="s">
        <v>27879</v>
      </c>
      <c r="L7536" t="str" cm="1">
        <f t="array" ref="L7536">_xlfn.IFS(K7536=$M$12, "Blank",K7536&gt;64,"65+",K7536&gt;40,"41-64",K7536&gt;25,"26-40",K7536&gt;18,"19-25",K7536&gt;=0,"0-18",TRUE,"Unknown")</f>
        <v>65+</v>
      </c>
      <c r="M7536" s="1" t="s">
        <v>93</v>
      </c>
      <c r="N7536" s="1" t="s">
        <v>76</v>
      </c>
      <c r="O7536" s="1" t="s">
        <v>10530</v>
      </c>
      <c r="P7536" t="s">
        <v>7671</v>
      </c>
      <c r="Q7536" s="1" t="s">
        <v>12901</v>
      </c>
    </row>
    <row r="7537" spans="1:17" x14ac:dyDescent="0.2">
      <c r="A7537" s="1" t="s">
        <v>12266</v>
      </c>
      <c r="B7537" s="1" t="s">
        <v>997</v>
      </c>
      <c r="C7537" s="1" t="s">
        <v>66</v>
      </c>
      <c r="D7537">
        <v>4</v>
      </c>
      <c r="E7537">
        <v>23</v>
      </c>
      <c r="F7537">
        <v>1865</v>
      </c>
      <c r="G7537" t="str" cm="1">
        <f t="array" ref="G7537">_xlfn.IFS(F7537="Blank",blank,F7537&gt;1919,"After 1920",F7537&gt;1899,"1900-1920",F7537&gt;1880,"1881-1900",F7537&lt;1881,"Before 1880",TRUE,"Unknown")</f>
        <v>Before 1880</v>
      </c>
      <c r="H7537">
        <f>ROUND(F7537,-1)</f>
        <v>1870</v>
      </c>
      <c r="I7537" s="1" t="s">
        <v>17</v>
      </c>
      <c r="J7537" s="1" t="s">
        <v>18</v>
      </c>
      <c r="K7537" t="s">
        <v>27879</v>
      </c>
      <c r="L7537" t="str" cm="1">
        <f t="array" ref="L7537">_xlfn.IFS(K7537=$M$12, "Blank",K7537&gt;64,"65+",K7537&gt;40,"41-64",K7537&gt;25,"26-40",K7537&gt;18,"19-25",K7537&gt;=0,"0-18",TRUE,"Unknown")</f>
        <v>65+</v>
      </c>
      <c r="M7537" s="1" t="s">
        <v>93</v>
      </c>
      <c r="N7537" s="1" t="s">
        <v>11309</v>
      </c>
      <c r="O7537" s="1" t="s">
        <v>79</v>
      </c>
      <c r="P7537" t="s">
        <v>7671</v>
      </c>
      <c r="Q7537" s="1" t="s">
        <v>12902</v>
      </c>
    </row>
    <row r="7538" spans="1:17" x14ac:dyDescent="0.2">
      <c r="A7538" s="1" t="s">
        <v>12266</v>
      </c>
      <c r="B7538" s="1" t="s">
        <v>997</v>
      </c>
      <c r="C7538" s="1" t="s">
        <v>66</v>
      </c>
      <c r="D7538">
        <v>4</v>
      </c>
      <c r="E7538">
        <v>24</v>
      </c>
      <c r="F7538">
        <v>1865</v>
      </c>
      <c r="G7538" t="str" cm="1">
        <f t="array" ref="G7538">_xlfn.IFS(F7538="Blank",blank,F7538&gt;1919,"After 1920",F7538&gt;1899,"1900-1920",F7538&gt;1880,"1881-1900",F7538&lt;1881,"Before 1880",TRUE,"Unknown")</f>
        <v>Before 1880</v>
      </c>
      <c r="H7538">
        <f>ROUND(F7538,-1)</f>
        <v>1870</v>
      </c>
      <c r="I7538" s="1" t="s">
        <v>17</v>
      </c>
      <c r="J7538" s="1" t="s">
        <v>18</v>
      </c>
      <c r="K7538" t="s">
        <v>27879</v>
      </c>
      <c r="L7538" t="str" cm="1">
        <f t="array" ref="L7538">_xlfn.IFS(K7538=$M$12, "Blank",K7538&gt;64,"65+",K7538&gt;40,"41-64",K7538&gt;25,"26-40",K7538&gt;18,"19-25",K7538&gt;=0,"0-18",TRUE,"Unknown")</f>
        <v>65+</v>
      </c>
      <c r="M7538" s="1" t="s">
        <v>93</v>
      </c>
      <c r="N7538" s="1" t="s">
        <v>245</v>
      </c>
      <c r="O7538" s="1" t="s">
        <v>12905</v>
      </c>
      <c r="P7538" t="s">
        <v>126</v>
      </c>
      <c r="Q7538" s="1" t="s">
        <v>12906</v>
      </c>
    </row>
    <row r="7539" spans="1:17" x14ac:dyDescent="0.2">
      <c r="A7539" s="1" t="s">
        <v>12266</v>
      </c>
      <c r="B7539" s="1" t="s">
        <v>997</v>
      </c>
      <c r="C7539" s="1" t="s">
        <v>66</v>
      </c>
      <c r="D7539">
        <v>4</v>
      </c>
      <c r="E7539">
        <v>28</v>
      </c>
      <c r="F7539">
        <v>1865</v>
      </c>
      <c r="G7539" t="str" cm="1">
        <f t="array" ref="G7539">_xlfn.IFS(F7539="Blank",blank,F7539&gt;1919,"After 1920",F7539&gt;1899,"1900-1920",F7539&gt;1880,"1881-1900",F7539&lt;1881,"Before 1880",TRUE,"Unknown")</f>
        <v>Before 1880</v>
      </c>
      <c r="H7539">
        <f>ROUND(F7539,-1)</f>
        <v>1870</v>
      </c>
      <c r="I7539" s="1" t="s">
        <v>17</v>
      </c>
      <c r="J7539" s="1" t="s">
        <v>18</v>
      </c>
      <c r="K7539" t="s">
        <v>27879</v>
      </c>
      <c r="L7539" t="str" cm="1">
        <f t="array" ref="L7539">_xlfn.IFS(K7539=$M$12, "Blank",K7539&gt;64,"65+",K7539&gt;40,"41-64",K7539&gt;25,"26-40",K7539&gt;18,"19-25",K7539&gt;=0,"0-18",TRUE,"Unknown")</f>
        <v>65+</v>
      </c>
      <c r="M7539" s="1" t="s">
        <v>93</v>
      </c>
      <c r="N7539" s="1" t="s">
        <v>76</v>
      </c>
      <c r="O7539" s="1" t="s">
        <v>520</v>
      </c>
      <c r="P7539" t="s">
        <v>126</v>
      </c>
      <c r="Q7539" s="1" t="s">
        <v>12917</v>
      </c>
    </row>
    <row r="7540" spans="1:17" x14ac:dyDescent="0.2">
      <c r="A7540" s="1" t="s">
        <v>12266</v>
      </c>
      <c r="B7540" s="1" t="s">
        <v>997</v>
      </c>
      <c r="C7540" s="1" t="s">
        <v>66</v>
      </c>
      <c r="D7540">
        <v>4</v>
      </c>
      <c r="E7540">
        <v>28</v>
      </c>
      <c r="F7540">
        <v>1865</v>
      </c>
      <c r="G7540" t="str" cm="1">
        <f t="array" ref="G7540">_xlfn.IFS(F7540="Blank",blank,F7540&gt;1919,"After 1920",F7540&gt;1899,"1900-1920",F7540&gt;1880,"1881-1900",F7540&lt;1881,"Before 1880",TRUE,"Unknown")</f>
        <v>Before 1880</v>
      </c>
      <c r="H7540">
        <f>ROUND(F7540,-1)</f>
        <v>1870</v>
      </c>
      <c r="I7540" s="1" t="s">
        <v>17</v>
      </c>
      <c r="J7540" s="1" t="s">
        <v>18</v>
      </c>
      <c r="K7540" t="s">
        <v>27879</v>
      </c>
      <c r="L7540" t="str" cm="1">
        <f t="array" ref="L7540">_xlfn.IFS(K7540=$M$12, "Blank",K7540&gt;64,"65+",K7540&gt;40,"41-64",K7540&gt;25,"26-40",K7540&gt;18,"19-25",K7540&gt;=0,"0-18",TRUE,"Unknown")</f>
        <v>65+</v>
      </c>
      <c r="M7540" s="1" t="s">
        <v>93</v>
      </c>
      <c r="N7540" s="1" t="s">
        <v>8715</v>
      </c>
      <c r="O7540" s="1" t="s">
        <v>111</v>
      </c>
      <c r="P7540" t="s">
        <v>7671</v>
      </c>
      <c r="Q7540" s="1" t="s">
        <v>12921</v>
      </c>
    </row>
    <row r="7541" spans="1:17" x14ac:dyDescent="0.2">
      <c r="A7541" s="1" t="s">
        <v>12266</v>
      </c>
      <c r="B7541" s="1" t="s">
        <v>997</v>
      </c>
      <c r="C7541" s="1" t="s">
        <v>66</v>
      </c>
      <c r="D7541">
        <v>4</v>
      </c>
      <c r="E7541">
        <v>29</v>
      </c>
      <c r="F7541">
        <v>1865</v>
      </c>
      <c r="G7541" t="str" cm="1">
        <f t="array" ref="G7541">_xlfn.IFS(F7541="Blank",blank,F7541&gt;1919,"After 1920",F7541&gt;1899,"1900-1920",F7541&gt;1880,"1881-1900",F7541&lt;1881,"Before 1880",TRUE,"Unknown")</f>
        <v>Before 1880</v>
      </c>
      <c r="H7541">
        <f>ROUND(F7541,-1)</f>
        <v>1870</v>
      </c>
      <c r="I7541" s="1" t="s">
        <v>17</v>
      </c>
      <c r="J7541" s="1" t="s">
        <v>18</v>
      </c>
      <c r="K7541" t="s">
        <v>27879</v>
      </c>
      <c r="L7541" t="str" cm="1">
        <f t="array" ref="L7541">_xlfn.IFS(K7541=$M$12, "Blank",K7541&gt;64,"65+",K7541&gt;40,"41-64",K7541&gt;25,"26-40",K7541&gt;18,"19-25",K7541&gt;=0,"0-18",TRUE,"Unknown")</f>
        <v>65+</v>
      </c>
      <c r="M7541" s="1" t="s">
        <v>93</v>
      </c>
      <c r="N7541" s="1" t="s">
        <v>12923</v>
      </c>
      <c r="O7541" s="1" t="s">
        <v>520</v>
      </c>
      <c r="P7541" t="s">
        <v>126</v>
      </c>
      <c r="Q7541" s="1" t="s">
        <v>12924</v>
      </c>
    </row>
    <row r="7542" spans="1:17" x14ac:dyDescent="0.2">
      <c r="A7542" s="1" t="s">
        <v>12266</v>
      </c>
      <c r="B7542" s="1" t="s">
        <v>997</v>
      </c>
      <c r="C7542" s="1" t="s">
        <v>66</v>
      </c>
      <c r="D7542">
        <v>4</v>
      </c>
      <c r="E7542">
        <v>14</v>
      </c>
      <c r="F7542">
        <v>1865</v>
      </c>
      <c r="G7542" t="str" cm="1">
        <f t="array" ref="G7542">_xlfn.IFS(F7542="Blank",blank,F7542&gt;1919,"After 1920",F7542&gt;1899,"1900-1920",F7542&gt;1880,"1881-1900",F7542&lt;1881,"Before 1880",TRUE,"Unknown")</f>
        <v>Before 1880</v>
      </c>
      <c r="H7542">
        <f>ROUND(F7542,-1)</f>
        <v>1870</v>
      </c>
      <c r="I7542" s="1" t="s">
        <v>46</v>
      </c>
      <c r="J7542" s="1" t="s">
        <v>18</v>
      </c>
      <c r="K7542" t="s">
        <v>27879</v>
      </c>
      <c r="L7542" t="str" cm="1">
        <f t="array" ref="L7542">_xlfn.IFS(K7542=$M$12, "Blank",K7542&gt;64,"65+",K7542&gt;40,"41-64",K7542&gt;25,"26-40",K7542&gt;18,"19-25",K7542&gt;=0,"0-18",TRUE,"Unknown")</f>
        <v>65+</v>
      </c>
      <c r="M7542" s="1" t="s">
        <v>93</v>
      </c>
      <c r="N7542" s="1" t="s">
        <v>10113</v>
      </c>
      <c r="O7542" s="1" t="s">
        <v>27879</v>
      </c>
      <c r="P7542" t="s">
        <v>126</v>
      </c>
      <c r="Q7542" s="1" t="s">
        <v>12267</v>
      </c>
    </row>
    <row r="7543" spans="1:17" x14ac:dyDescent="0.2">
      <c r="A7543" s="1" t="s">
        <v>12266</v>
      </c>
      <c r="B7543" s="1" t="s">
        <v>997</v>
      </c>
      <c r="C7543" s="1" t="s">
        <v>66</v>
      </c>
      <c r="D7543">
        <v>4</v>
      </c>
      <c r="E7543">
        <v>1</v>
      </c>
      <c r="F7543">
        <v>1865</v>
      </c>
      <c r="G7543" t="str" cm="1">
        <f t="array" ref="G7543">_xlfn.IFS(F7543="Blank",blank,F7543&gt;1919,"After 1920",F7543&gt;1899,"1900-1920",F7543&gt;1880,"1881-1900",F7543&lt;1881,"Before 1880",TRUE,"Unknown")</f>
        <v>Before 1880</v>
      </c>
      <c r="H7543">
        <f>ROUND(F7543,-1)</f>
        <v>1870</v>
      </c>
      <c r="I7543" s="1" t="s">
        <v>46</v>
      </c>
      <c r="J7543" s="1" t="s">
        <v>18</v>
      </c>
      <c r="K7543" t="s">
        <v>27879</v>
      </c>
      <c r="L7543" t="str" cm="1">
        <f t="array" ref="L7543">_xlfn.IFS(K7543=$M$12, "Blank",K7543&gt;64,"65+",K7543&gt;40,"41-64",K7543&gt;25,"26-40",K7543&gt;18,"19-25",K7543&gt;=0,"0-18",TRUE,"Unknown")</f>
        <v>65+</v>
      </c>
      <c r="M7543" s="1" t="s">
        <v>93</v>
      </c>
      <c r="N7543" s="1" t="s">
        <v>418</v>
      </c>
      <c r="O7543" s="1" t="s">
        <v>9847</v>
      </c>
      <c r="P7543" t="s">
        <v>7671</v>
      </c>
      <c r="Q7543" s="1" t="s">
        <v>12800</v>
      </c>
    </row>
    <row r="7544" spans="1:17" x14ac:dyDescent="0.2">
      <c r="A7544" s="1" t="s">
        <v>12266</v>
      </c>
      <c r="B7544" s="1" t="s">
        <v>11052</v>
      </c>
      <c r="C7544" s="1" t="s">
        <v>66</v>
      </c>
      <c r="D7544">
        <v>4</v>
      </c>
      <c r="E7544">
        <v>5</v>
      </c>
      <c r="F7544">
        <v>1865</v>
      </c>
      <c r="G7544" t="str" cm="1">
        <f t="array" ref="G7544">_xlfn.IFS(F7544="Blank",blank,F7544&gt;1919,"After 1920",F7544&gt;1899,"1900-1920",F7544&gt;1880,"1881-1900",F7544&lt;1881,"Before 1880",TRUE,"Unknown")</f>
        <v>Before 1880</v>
      </c>
      <c r="H7544">
        <f>ROUND(F7544,-1)</f>
        <v>1870</v>
      </c>
      <c r="I7544" s="1" t="s">
        <v>46</v>
      </c>
      <c r="J7544" s="1" t="s">
        <v>326</v>
      </c>
      <c r="K7544" t="s">
        <v>27879</v>
      </c>
      <c r="L7544" t="str" cm="1">
        <f t="array" ref="L7544">_xlfn.IFS(K7544=$M$12, "Blank",K7544&gt;64,"65+",K7544&gt;40,"41-64",K7544&gt;25,"26-40",K7544&gt;18,"19-25",K7544&gt;=0,"0-18",TRUE,"Unknown")</f>
        <v>65+</v>
      </c>
      <c r="M7544" s="1" t="s">
        <v>93</v>
      </c>
      <c r="N7544" s="1" t="s">
        <v>245</v>
      </c>
      <c r="O7544" s="1" t="s">
        <v>10530</v>
      </c>
      <c r="P7544" t="s">
        <v>7671</v>
      </c>
      <c r="Q7544" s="1" t="s">
        <v>12820</v>
      </c>
    </row>
    <row r="7545" spans="1:17" x14ac:dyDescent="0.2">
      <c r="A7545" s="1" t="s">
        <v>12266</v>
      </c>
      <c r="B7545" s="1" t="s">
        <v>997</v>
      </c>
      <c r="C7545" s="1" t="s">
        <v>66</v>
      </c>
      <c r="D7545">
        <v>4</v>
      </c>
      <c r="E7545">
        <v>6</v>
      </c>
      <c r="F7545">
        <v>1865</v>
      </c>
      <c r="G7545" t="str" cm="1">
        <f t="array" ref="G7545">_xlfn.IFS(F7545="Blank",blank,F7545&gt;1919,"After 1920",F7545&gt;1899,"1900-1920",F7545&gt;1880,"1881-1900",F7545&lt;1881,"Before 1880",TRUE,"Unknown")</f>
        <v>Before 1880</v>
      </c>
      <c r="H7545">
        <f>ROUND(F7545,-1)</f>
        <v>1870</v>
      </c>
      <c r="I7545" s="1" t="s">
        <v>46</v>
      </c>
      <c r="J7545" s="1" t="s">
        <v>18</v>
      </c>
      <c r="K7545" t="s">
        <v>27879</v>
      </c>
      <c r="L7545" t="str" cm="1">
        <f t="array" ref="L7545">_xlfn.IFS(K7545=$M$12, "Blank",K7545&gt;64,"65+",K7545&gt;40,"41-64",K7545&gt;25,"26-40",K7545&gt;18,"19-25",K7545&gt;=0,"0-18",TRUE,"Unknown")</f>
        <v>65+</v>
      </c>
      <c r="M7545" s="1" t="s">
        <v>93</v>
      </c>
      <c r="N7545" s="1" t="s">
        <v>2215</v>
      </c>
      <c r="O7545" s="1" t="s">
        <v>27879</v>
      </c>
      <c r="P7545" t="s">
        <v>126</v>
      </c>
      <c r="Q7545" s="1" t="s">
        <v>12821</v>
      </c>
    </row>
    <row r="7546" spans="1:17" x14ac:dyDescent="0.2">
      <c r="A7546" s="1" t="s">
        <v>12266</v>
      </c>
      <c r="B7546" s="1" t="s">
        <v>997</v>
      </c>
      <c r="C7546" s="1" t="s">
        <v>66</v>
      </c>
      <c r="D7546">
        <v>4</v>
      </c>
      <c r="E7546">
        <v>6</v>
      </c>
      <c r="F7546">
        <v>1865</v>
      </c>
      <c r="G7546" t="str" cm="1">
        <f t="array" ref="G7546">_xlfn.IFS(F7546="Blank",blank,F7546&gt;1919,"After 1920",F7546&gt;1899,"1900-1920",F7546&gt;1880,"1881-1900",F7546&lt;1881,"Before 1880",TRUE,"Unknown")</f>
        <v>Before 1880</v>
      </c>
      <c r="H7546">
        <f>ROUND(F7546,-1)</f>
        <v>1870</v>
      </c>
      <c r="I7546" s="1" t="s">
        <v>46</v>
      </c>
      <c r="J7546" s="1" t="s">
        <v>326</v>
      </c>
      <c r="K7546" t="s">
        <v>27879</v>
      </c>
      <c r="L7546" t="str" cm="1">
        <f t="array" ref="L7546">_xlfn.IFS(K7546=$M$12, "Blank",K7546&gt;64,"65+",K7546&gt;40,"41-64",K7546&gt;25,"26-40",K7546&gt;18,"19-25",K7546&gt;=0,"0-18",TRUE,"Unknown")</f>
        <v>65+</v>
      </c>
      <c r="M7546" s="1" t="s">
        <v>93</v>
      </c>
      <c r="N7546" s="1" t="s">
        <v>76</v>
      </c>
      <c r="O7546" s="1" t="s">
        <v>10530</v>
      </c>
      <c r="P7546" t="s">
        <v>7671</v>
      </c>
      <c r="Q7546" s="1" t="s">
        <v>12822</v>
      </c>
    </row>
    <row r="7547" spans="1:17" x14ac:dyDescent="0.2">
      <c r="A7547" s="1" t="s">
        <v>12266</v>
      </c>
      <c r="B7547" s="1" t="s">
        <v>997</v>
      </c>
      <c r="C7547" s="1" t="s">
        <v>66</v>
      </c>
      <c r="D7547">
        <v>4</v>
      </c>
      <c r="E7547">
        <v>7</v>
      </c>
      <c r="F7547">
        <v>1865</v>
      </c>
      <c r="G7547" t="str" cm="1">
        <f t="array" ref="G7547">_xlfn.IFS(F7547="Blank",blank,F7547&gt;1919,"After 1920",F7547&gt;1899,"1900-1920",F7547&gt;1880,"1881-1900",F7547&lt;1881,"Before 1880",TRUE,"Unknown")</f>
        <v>Before 1880</v>
      </c>
      <c r="H7547">
        <f>ROUND(F7547,-1)</f>
        <v>1870</v>
      </c>
      <c r="I7547" s="1" t="s">
        <v>46</v>
      </c>
      <c r="J7547" s="1" t="s">
        <v>18</v>
      </c>
      <c r="K7547" t="s">
        <v>27879</v>
      </c>
      <c r="L7547" t="str" cm="1">
        <f t="array" ref="L7547">_xlfn.IFS(K7547=$M$12, "Blank",K7547&gt;64,"65+",K7547&gt;40,"41-64",K7547&gt;25,"26-40",K7547&gt;18,"19-25",K7547&gt;=0,"0-18",TRUE,"Unknown")</f>
        <v>65+</v>
      </c>
      <c r="M7547" s="1" t="s">
        <v>93</v>
      </c>
      <c r="N7547" s="1" t="s">
        <v>10113</v>
      </c>
      <c r="O7547" s="1" t="s">
        <v>27879</v>
      </c>
      <c r="P7547" t="s">
        <v>126</v>
      </c>
      <c r="Q7547" s="1" t="s">
        <v>12830</v>
      </c>
    </row>
    <row r="7548" spans="1:17" x14ac:dyDescent="0.2">
      <c r="A7548" s="1" t="s">
        <v>12266</v>
      </c>
      <c r="B7548" s="1" t="s">
        <v>11052</v>
      </c>
      <c r="C7548" s="1" t="s">
        <v>66</v>
      </c>
      <c r="D7548">
        <v>4</v>
      </c>
      <c r="E7548">
        <v>8</v>
      </c>
      <c r="F7548">
        <v>1865</v>
      </c>
      <c r="G7548" t="str" cm="1">
        <f t="array" ref="G7548">_xlfn.IFS(F7548="Blank",blank,F7548&gt;1919,"After 1920",F7548&gt;1899,"1900-1920",F7548&gt;1880,"1881-1900",F7548&lt;1881,"Before 1880",TRUE,"Unknown")</f>
        <v>Before 1880</v>
      </c>
      <c r="H7548">
        <f>ROUND(F7548,-1)</f>
        <v>1870</v>
      </c>
      <c r="I7548" s="1" t="s">
        <v>46</v>
      </c>
      <c r="J7548" s="1" t="s">
        <v>326</v>
      </c>
      <c r="K7548" t="s">
        <v>27879</v>
      </c>
      <c r="L7548" t="str" cm="1">
        <f t="array" ref="L7548">_xlfn.IFS(K7548=$M$12, "Blank",K7548&gt;64,"65+",K7548&gt;40,"41-64",K7548&gt;25,"26-40",K7548&gt;18,"19-25",K7548&gt;=0,"0-18",TRUE,"Unknown")</f>
        <v>65+</v>
      </c>
      <c r="M7548" s="1" t="s">
        <v>93</v>
      </c>
      <c r="N7548" s="1" t="s">
        <v>3218</v>
      </c>
      <c r="O7548" s="1" t="s">
        <v>10530</v>
      </c>
      <c r="P7548" t="s">
        <v>7671</v>
      </c>
      <c r="Q7548" s="1" t="s">
        <v>12834</v>
      </c>
    </row>
    <row r="7549" spans="1:17" x14ac:dyDescent="0.2">
      <c r="A7549" s="1" t="s">
        <v>12266</v>
      </c>
      <c r="B7549" s="1" t="s">
        <v>11052</v>
      </c>
      <c r="C7549" s="1" t="s">
        <v>66</v>
      </c>
      <c r="D7549">
        <v>4</v>
      </c>
      <c r="E7549">
        <v>8</v>
      </c>
      <c r="F7549">
        <v>1865</v>
      </c>
      <c r="G7549" t="str" cm="1">
        <f t="array" ref="G7549">_xlfn.IFS(F7549="Blank",blank,F7549&gt;1919,"After 1920",F7549&gt;1899,"1900-1920",F7549&gt;1880,"1881-1900",F7549&lt;1881,"Before 1880",TRUE,"Unknown")</f>
        <v>Before 1880</v>
      </c>
      <c r="H7549">
        <f>ROUND(F7549,-1)</f>
        <v>1870</v>
      </c>
      <c r="I7549" s="1" t="s">
        <v>46</v>
      </c>
      <c r="J7549" s="1" t="s">
        <v>326</v>
      </c>
      <c r="K7549" t="s">
        <v>27879</v>
      </c>
      <c r="L7549" t="str" cm="1">
        <f t="array" ref="L7549">_xlfn.IFS(K7549=$M$12, "Blank",K7549&gt;64,"65+",K7549&gt;40,"41-64",K7549&gt;25,"26-40",K7549&gt;18,"19-25",K7549&gt;=0,"0-18",TRUE,"Unknown")</f>
        <v>65+</v>
      </c>
      <c r="M7549" s="1" t="s">
        <v>93</v>
      </c>
      <c r="N7549" s="1" t="s">
        <v>2654</v>
      </c>
      <c r="O7549" s="1" t="s">
        <v>10530</v>
      </c>
      <c r="P7549" t="s">
        <v>7671</v>
      </c>
      <c r="Q7549" s="1" t="s">
        <v>12835</v>
      </c>
    </row>
    <row r="7550" spans="1:17" x14ac:dyDescent="0.2">
      <c r="A7550" s="1" t="s">
        <v>12266</v>
      </c>
      <c r="B7550" s="1" t="s">
        <v>997</v>
      </c>
      <c r="C7550" s="1" t="s">
        <v>66</v>
      </c>
      <c r="D7550">
        <v>4</v>
      </c>
      <c r="E7550">
        <v>9</v>
      </c>
      <c r="F7550">
        <v>1865</v>
      </c>
      <c r="G7550" t="str" cm="1">
        <f t="array" ref="G7550">_xlfn.IFS(F7550="Blank",blank,F7550&gt;1919,"After 1920",F7550&gt;1899,"1900-1920",F7550&gt;1880,"1881-1900",F7550&lt;1881,"Before 1880",TRUE,"Unknown")</f>
        <v>Before 1880</v>
      </c>
      <c r="H7550">
        <f>ROUND(F7550,-1)</f>
        <v>1870</v>
      </c>
      <c r="I7550" s="1" t="s">
        <v>46</v>
      </c>
      <c r="J7550" s="1" t="s">
        <v>18</v>
      </c>
      <c r="K7550" t="s">
        <v>27879</v>
      </c>
      <c r="L7550" t="str" cm="1">
        <f t="array" ref="L7550">_xlfn.IFS(K7550=$M$12, "Blank",K7550&gt;64,"65+",K7550&gt;40,"41-64",K7550&gt;25,"26-40",K7550&gt;18,"19-25",K7550&gt;=0,"0-18",TRUE,"Unknown")</f>
        <v>65+</v>
      </c>
      <c r="M7550" s="1" t="s">
        <v>93</v>
      </c>
      <c r="N7550" s="1" t="s">
        <v>12836</v>
      </c>
      <c r="O7550" s="1" t="s">
        <v>111</v>
      </c>
      <c r="P7550" t="s">
        <v>579</v>
      </c>
      <c r="Q7550" s="1" t="s">
        <v>12837</v>
      </c>
    </row>
    <row r="7551" spans="1:17" x14ac:dyDescent="0.2">
      <c r="A7551" s="1" t="s">
        <v>12266</v>
      </c>
      <c r="B7551" s="1" t="s">
        <v>997</v>
      </c>
      <c r="C7551" s="1" t="s">
        <v>66</v>
      </c>
      <c r="D7551">
        <v>4</v>
      </c>
      <c r="E7551">
        <v>10</v>
      </c>
      <c r="F7551">
        <v>1865</v>
      </c>
      <c r="G7551" t="str" cm="1">
        <f t="array" ref="G7551">_xlfn.IFS(F7551="Blank",blank,F7551&gt;1919,"After 1920",F7551&gt;1899,"1900-1920",F7551&gt;1880,"1881-1900",F7551&lt;1881,"Before 1880",TRUE,"Unknown")</f>
        <v>Before 1880</v>
      </c>
      <c r="H7551">
        <f>ROUND(F7551,-1)</f>
        <v>1870</v>
      </c>
      <c r="I7551" s="1" t="s">
        <v>46</v>
      </c>
      <c r="J7551" s="1" t="s">
        <v>18</v>
      </c>
      <c r="K7551" t="s">
        <v>27879</v>
      </c>
      <c r="L7551" t="str" cm="1">
        <f t="array" ref="L7551">_xlfn.IFS(K7551=$M$12, "Blank",K7551&gt;64,"65+",K7551&gt;40,"41-64",K7551&gt;25,"26-40",K7551&gt;18,"19-25",K7551&gt;=0,"0-18",TRUE,"Unknown")</f>
        <v>65+</v>
      </c>
      <c r="M7551" s="1" t="s">
        <v>93</v>
      </c>
      <c r="N7551" s="1" t="s">
        <v>12840</v>
      </c>
      <c r="O7551" s="1" t="s">
        <v>27879</v>
      </c>
      <c r="P7551" t="s">
        <v>126</v>
      </c>
      <c r="Q7551" s="1" t="s">
        <v>27879</v>
      </c>
    </row>
    <row r="7552" spans="1:17" x14ac:dyDescent="0.2">
      <c r="A7552" s="1" t="s">
        <v>12266</v>
      </c>
      <c r="B7552" s="1" t="s">
        <v>997</v>
      </c>
      <c r="C7552" s="1" t="s">
        <v>66</v>
      </c>
      <c r="D7552">
        <v>4</v>
      </c>
      <c r="E7552">
        <v>11</v>
      </c>
      <c r="F7552">
        <v>1865</v>
      </c>
      <c r="G7552" t="str" cm="1">
        <f t="array" ref="G7552">_xlfn.IFS(F7552="Blank",blank,F7552&gt;1919,"After 1920",F7552&gt;1899,"1900-1920",F7552&gt;1880,"1881-1900",F7552&lt;1881,"Before 1880",TRUE,"Unknown")</f>
        <v>Before 1880</v>
      </c>
      <c r="H7552">
        <f>ROUND(F7552,-1)</f>
        <v>1870</v>
      </c>
      <c r="I7552" s="1" t="s">
        <v>46</v>
      </c>
      <c r="J7552" s="1" t="s">
        <v>18</v>
      </c>
      <c r="K7552" t="s">
        <v>27879</v>
      </c>
      <c r="L7552" t="str" cm="1">
        <f t="array" ref="L7552">_xlfn.IFS(K7552=$M$12, "Blank",K7552&gt;64,"65+",K7552&gt;40,"41-64",K7552&gt;25,"26-40",K7552&gt;18,"19-25",K7552&gt;=0,"0-18",TRUE,"Unknown")</f>
        <v>65+</v>
      </c>
      <c r="M7552" s="1" t="s">
        <v>93</v>
      </c>
      <c r="N7552" s="1" t="s">
        <v>2654</v>
      </c>
      <c r="O7552" s="1" t="s">
        <v>41</v>
      </c>
      <c r="P7552" t="s">
        <v>7671</v>
      </c>
      <c r="Q7552" s="1" t="s">
        <v>12843</v>
      </c>
    </row>
    <row r="7553" spans="1:17" x14ac:dyDescent="0.2">
      <c r="A7553" s="1" t="s">
        <v>12266</v>
      </c>
      <c r="B7553" s="1" t="s">
        <v>997</v>
      </c>
      <c r="C7553" s="1" t="s">
        <v>66</v>
      </c>
      <c r="D7553">
        <v>4</v>
      </c>
      <c r="E7553">
        <v>13</v>
      </c>
      <c r="F7553">
        <v>1865</v>
      </c>
      <c r="G7553" t="str" cm="1">
        <f t="array" ref="G7553">_xlfn.IFS(F7553="Blank",blank,F7553&gt;1919,"After 1920",F7553&gt;1899,"1900-1920",F7553&gt;1880,"1881-1900",F7553&lt;1881,"Before 1880",TRUE,"Unknown")</f>
        <v>Before 1880</v>
      </c>
      <c r="H7553">
        <f>ROUND(F7553,-1)</f>
        <v>1870</v>
      </c>
      <c r="I7553" s="1" t="s">
        <v>46</v>
      </c>
      <c r="J7553" s="1" t="s">
        <v>18</v>
      </c>
      <c r="K7553" t="s">
        <v>27879</v>
      </c>
      <c r="L7553" t="str" cm="1">
        <f t="array" ref="L7553">_xlfn.IFS(K7553=$M$12, "Blank",K7553&gt;64,"65+",K7553&gt;40,"41-64",K7553&gt;25,"26-40",K7553&gt;18,"19-25",K7553&gt;=0,"0-18",TRUE,"Unknown")</f>
        <v>65+</v>
      </c>
      <c r="M7553" s="1" t="s">
        <v>93</v>
      </c>
      <c r="N7553" s="1" t="s">
        <v>2654</v>
      </c>
      <c r="O7553" s="1" t="s">
        <v>27879</v>
      </c>
      <c r="P7553" t="s">
        <v>126</v>
      </c>
      <c r="Q7553" s="1" t="s">
        <v>12853</v>
      </c>
    </row>
    <row r="7554" spans="1:17" x14ac:dyDescent="0.2">
      <c r="A7554" s="1" t="s">
        <v>12266</v>
      </c>
      <c r="B7554" s="1" t="s">
        <v>11052</v>
      </c>
      <c r="C7554" s="1" t="s">
        <v>66</v>
      </c>
      <c r="D7554">
        <v>4</v>
      </c>
      <c r="E7554">
        <v>14</v>
      </c>
      <c r="F7554">
        <v>1865</v>
      </c>
      <c r="G7554" t="str" cm="1">
        <f t="array" ref="G7554">_xlfn.IFS(F7554="Blank",blank,F7554&gt;1919,"After 1920",F7554&gt;1899,"1900-1920",F7554&gt;1880,"1881-1900",F7554&lt;1881,"Before 1880",TRUE,"Unknown")</f>
        <v>Before 1880</v>
      </c>
      <c r="H7554">
        <f>ROUND(F7554,-1)</f>
        <v>1870</v>
      </c>
      <c r="I7554" s="1" t="s">
        <v>46</v>
      </c>
      <c r="J7554" s="1" t="s">
        <v>326</v>
      </c>
      <c r="K7554" t="s">
        <v>27879</v>
      </c>
      <c r="L7554" t="str" cm="1">
        <f t="array" ref="L7554">_xlfn.IFS(K7554=$M$12, "Blank",K7554&gt;64,"65+",K7554&gt;40,"41-64",K7554&gt;25,"26-40",K7554&gt;18,"19-25",K7554&gt;=0,"0-18",TRUE,"Unknown")</f>
        <v>65+</v>
      </c>
      <c r="M7554" s="1" t="s">
        <v>93</v>
      </c>
      <c r="N7554" s="1" t="s">
        <v>3218</v>
      </c>
      <c r="O7554" s="1" t="s">
        <v>10530</v>
      </c>
      <c r="P7554" t="s">
        <v>7671</v>
      </c>
      <c r="Q7554" s="1" t="s">
        <v>12854</v>
      </c>
    </row>
    <row r="7555" spans="1:17" x14ac:dyDescent="0.2">
      <c r="A7555" s="1" t="s">
        <v>12266</v>
      </c>
      <c r="B7555" s="1" t="s">
        <v>997</v>
      </c>
      <c r="C7555" s="1" t="s">
        <v>66</v>
      </c>
      <c r="D7555">
        <v>4</v>
      </c>
      <c r="E7555">
        <v>15</v>
      </c>
      <c r="F7555">
        <v>1865</v>
      </c>
      <c r="G7555" t="str" cm="1">
        <f t="array" ref="G7555">_xlfn.IFS(F7555="Blank",blank,F7555&gt;1919,"After 1920",F7555&gt;1899,"1900-1920",F7555&gt;1880,"1881-1900",F7555&lt;1881,"Before 1880",TRUE,"Unknown")</f>
        <v>Before 1880</v>
      </c>
      <c r="H7555">
        <f>ROUND(F7555,-1)</f>
        <v>1870</v>
      </c>
      <c r="I7555" s="1" t="s">
        <v>46</v>
      </c>
      <c r="J7555" s="1" t="s">
        <v>18</v>
      </c>
      <c r="K7555" t="s">
        <v>27879</v>
      </c>
      <c r="L7555" t="str" cm="1">
        <f t="array" ref="L7555">_xlfn.IFS(K7555=$M$12, "Blank",K7555&gt;64,"65+",K7555&gt;40,"41-64",K7555&gt;25,"26-40",K7555&gt;18,"19-25",K7555&gt;=0,"0-18",TRUE,"Unknown")</f>
        <v>65+</v>
      </c>
      <c r="M7555" s="1" t="s">
        <v>93</v>
      </c>
      <c r="N7555" s="1" t="s">
        <v>10113</v>
      </c>
      <c r="O7555" s="1" t="s">
        <v>27879</v>
      </c>
      <c r="P7555" t="s">
        <v>126</v>
      </c>
      <c r="Q7555" s="1" t="s">
        <v>12856</v>
      </c>
    </row>
    <row r="7556" spans="1:17" x14ac:dyDescent="0.2">
      <c r="A7556" s="1" t="s">
        <v>12266</v>
      </c>
      <c r="B7556" s="1" t="s">
        <v>10529</v>
      </c>
      <c r="C7556" s="1" t="s">
        <v>66</v>
      </c>
      <c r="D7556">
        <v>4</v>
      </c>
      <c r="E7556">
        <v>16</v>
      </c>
      <c r="F7556">
        <v>1865</v>
      </c>
      <c r="G7556" t="str" cm="1">
        <f t="array" ref="G7556">_xlfn.IFS(F7556="Blank",blank,F7556&gt;1919,"After 1920",F7556&gt;1899,"1900-1920",F7556&gt;1880,"1881-1900",F7556&lt;1881,"Before 1880",TRUE,"Unknown")</f>
        <v>Before 1880</v>
      </c>
      <c r="H7556">
        <f>ROUND(F7556,-1)</f>
        <v>1870</v>
      </c>
      <c r="I7556" s="1" t="s">
        <v>46</v>
      </c>
      <c r="J7556" s="1" t="s">
        <v>326</v>
      </c>
      <c r="K7556" t="s">
        <v>27879</v>
      </c>
      <c r="L7556" t="str" cm="1">
        <f t="array" ref="L7556">_xlfn.IFS(K7556=$M$12, "Blank",K7556&gt;64,"65+",K7556&gt;40,"41-64",K7556&gt;25,"26-40",K7556&gt;18,"19-25",K7556&gt;=0,"0-18",TRUE,"Unknown")</f>
        <v>65+</v>
      </c>
      <c r="M7556" s="1" t="s">
        <v>93</v>
      </c>
      <c r="N7556" s="1" t="s">
        <v>2528</v>
      </c>
      <c r="O7556" s="1" t="s">
        <v>10530</v>
      </c>
      <c r="P7556" t="s">
        <v>7671</v>
      </c>
      <c r="Q7556" s="1" t="s">
        <v>12861</v>
      </c>
    </row>
    <row r="7557" spans="1:17" x14ac:dyDescent="0.2">
      <c r="A7557" s="1" t="s">
        <v>12266</v>
      </c>
      <c r="B7557" s="1" t="s">
        <v>10529</v>
      </c>
      <c r="C7557" s="1" t="s">
        <v>66</v>
      </c>
      <c r="D7557">
        <v>4</v>
      </c>
      <c r="E7557">
        <v>16</v>
      </c>
      <c r="F7557">
        <v>1865</v>
      </c>
      <c r="G7557" t="str" cm="1">
        <f t="array" ref="G7557">_xlfn.IFS(F7557="Blank",blank,F7557&gt;1919,"After 1920",F7557&gt;1899,"1900-1920",F7557&gt;1880,"1881-1900",F7557&lt;1881,"Before 1880",TRUE,"Unknown")</f>
        <v>Before 1880</v>
      </c>
      <c r="H7557">
        <f>ROUND(F7557,-1)</f>
        <v>1870</v>
      </c>
      <c r="I7557" s="1" t="s">
        <v>46</v>
      </c>
      <c r="J7557" s="1" t="s">
        <v>326</v>
      </c>
      <c r="K7557" t="s">
        <v>27879</v>
      </c>
      <c r="L7557" t="str" cm="1">
        <f t="array" ref="L7557">_xlfn.IFS(K7557=$M$12, "Blank",K7557&gt;64,"65+",K7557&gt;40,"41-64",K7557&gt;25,"26-40",K7557&gt;18,"19-25",K7557&gt;=0,"0-18",TRUE,"Unknown")</f>
        <v>65+</v>
      </c>
      <c r="M7557" s="1" t="s">
        <v>93</v>
      </c>
      <c r="N7557" s="1" t="s">
        <v>3218</v>
      </c>
      <c r="O7557" s="1" t="s">
        <v>10530</v>
      </c>
      <c r="P7557" t="s">
        <v>7671</v>
      </c>
      <c r="Q7557" s="1" t="s">
        <v>12863</v>
      </c>
    </row>
    <row r="7558" spans="1:17" x14ac:dyDescent="0.2">
      <c r="A7558" s="1" t="s">
        <v>12266</v>
      </c>
      <c r="B7558" s="1" t="s">
        <v>997</v>
      </c>
      <c r="C7558" s="1" t="s">
        <v>66</v>
      </c>
      <c r="D7558">
        <v>4</v>
      </c>
      <c r="E7558">
        <v>17</v>
      </c>
      <c r="F7558">
        <v>1865</v>
      </c>
      <c r="G7558" t="str" cm="1">
        <f t="array" ref="G7558">_xlfn.IFS(F7558="Blank",blank,F7558&gt;1919,"After 1920",F7558&gt;1899,"1900-1920",F7558&gt;1880,"1881-1900",F7558&lt;1881,"Before 1880",TRUE,"Unknown")</f>
        <v>Before 1880</v>
      </c>
      <c r="H7558">
        <f>ROUND(F7558,-1)</f>
        <v>1870</v>
      </c>
      <c r="I7558" s="1" t="s">
        <v>46</v>
      </c>
      <c r="J7558" s="1" t="s">
        <v>326</v>
      </c>
      <c r="K7558" t="s">
        <v>27879</v>
      </c>
      <c r="L7558" t="str" cm="1">
        <f t="array" ref="L7558">_xlfn.IFS(K7558=$M$12, "Blank",K7558&gt;64,"65+",K7558&gt;40,"41-64",K7558&gt;25,"26-40",K7558&gt;18,"19-25",K7558&gt;=0,"0-18",TRUE,"Unknown")</f>
        <v>65+</v>
      </c>
      <c r="M7558" s="1" t="s">
        <v>93</v>
      </c>
      <c r="N7558" s="1" t="s">
        <v>76</v>
      </c>
      <c r="O7558" s="1" t="s">
        <v>10530</v>
      </c>
      <c r="P7558" t="s">
        <v>7671</v>
      </c>
      <c r="Q7558" s="1" t="s">
        <v>12868</v>
      </c>
    </row>
    <row r="7559" spans="1:17" x14ac:dyDescent="0.2">
      <c r="A7559" s="1" t="s">
        <v>12266</v>
      </c>
      <c r="B7559" s="1" t="s">
        <v>997</v>
      </c>
      <c r="C7559" s="1" t="s">
        <v>66</v>
      </c>
      <c r="D7559">
        <v>4</v>
      </c>
      <c r="E7559">
        <v>17</v>
      </c>
      <c r="F7559">
        <v>1865</v>
      </c>
      <c r="G7559" t="str" cm="1">
        <f t="array" ref="G7559">_xlfn.IFS(F7559="Blank",blank,F7559&gt;1919,"After 1920",F7559&gt;1899,"1900-1920",F7559&gt;1880,"1881-1900",F7559&lt;1881,"Before 1880",TRUE,"Unknown")</f>
        <v>Before 1880</v>
      </c>
      <c r="H7559">
        <f>ROUND(F7559,-1)</f>
        <v>1870</v>
      </c>
      <c r="I7559" s="1" t="s">
        <v>46</v>
      </c>
      <c r="J7559" s="1" t="s">
        <v>18</v>
      </c>
      <c r="K7559" t="s">
        <v>27879</v>
      </c>
      <c r="L7559" t="str" cm="1">
        <f t="array" ref="L7559">_xlfn.IFS(K7559=$M$12, "Blank",K7559&gt;64,"65+",K7559&gt;40,"41-64",K7559&gt;25,"26-40",K7559&gt;18,"19-25",K7559&gt;=0,"0-18",TRUE,"Unknown")</f>
        <v>65+</v>
      </c>
      <c r="M7559" s="1" t="s">
        <v>93</v>
      </c>
      <c r="N7559" s="1" t="s">
        <v>5324</v>
      </c>
      <c r="O7559" s="1" t="s">
        <v>111</v>
      </c>
      <c r="P7559" t="s">
        <v>7671</v>
      </c>
      <c r="Q7559" s="1" t="s">
        <v>12869</v>
      </c>
    </row>
    <row r="7560" spans="1:17" x14ac:dyDescent="0.2">
      <c r="A7560" s="1" t="s">
        <v>12266</v>
      </c>
      <c r="B7560" s="1" t="s">
        <v>997</v>
      </c>
      <c r="C7560" s="1" t="s">
        <v>66</v>
      </c>
      <c r="D7560">
        <v>4</v>
      </c>
      <c r="E7560">
        <v>18</v>
      </c>
      <c r="F7560">
        <v>1865</v>
      </c>
      <c r="G7560" t="str" cm="1">
        <f t="array" ref="G7560">_xlfn.IFS(F7560="Blank",blank,F7560&gt;1919,"After 1920",F7560&gt;1899,"1900-1920",F7560&gt;1880,"1881-1900",F7560&lt;1881,"Before 1880",TRUE,"Unknown")</f>
        <v>Before 1880</v>
      </c>
      <c r="H7560">
        <f>ROUND(F7560,-1)</f>
        <v>1870</v>
      </c>
      <c r="I7560" s="1" t="s">
        <v>46</v>
      </c>
      <c r="J7560" s="1" t="s">
        <v>18</v>
      </c>
      <c r="K7560" t="s">
        <v>27879</v>
      </c>
      <c r="L7560" t="str" cm="1">
        <f t="array" ref="L7560">_xlfn.IFS(K7560=$M$12, "Blank",K7560&gt;64,"65+",K7560&gt;40,"41-64",K7560&gt;25,"26-40",K7560&gt;18,"19-25",K7560&gt;=0,"0-18",TRUE,"Unknown")</f>
        <v>65+</v>
      </c>
      <c r="M7560" s="1" t="s">
        <v>93</v>
      </c>
      <c r="N7560" s="1" t="s">
        <v>5324</v>
      </c>
      <c r="O7560" s="1" t="s">
        <v>12873</v>
      </c>
      <c r="P7560" t="s">
        <v>126</v>
      </c>
      <c r="Q7560" s="1" t="s">
        <v>12874</v>
      </c>
    </row>
    <row r="7561" spans="1:17" x14ac:dyDescent="0.2">
      <c r="A7561" s="1" t="s">
        <v>12266</v>
      </c>
      <c r="B7561" s="1" t="s">
        <v>997</v>
      </c>
      <c r="C7561" s="1" t="s">
        <v>66</v>
      </c>
      <c r="D7561">
        <v>4</v>
      </c>
      <c r="E7561">
        <v>18</v>
      </c>
      <c r="F7561">
        <v>1865</v>
      </c>
      <c r="G7561" t="str" cm="1">
        <f t="array" ref="G7561">_xlfn.IFS(F7561="Blank",blank,F7561&gt;1919,"After 1920",F7561&gt;1899,"1900-1920",F7561&gt;1880,"1881-1900",F7561&lt;1881,"Before 1880",TRUE,"Unknown")</f>
        <v>Before 1880</v>
      </c>
      <c r="H7561">
        <f>ROUND(F7561,-1)</f>
        <v>1870</v>
      </c>
      <c r="I7561" s="1" t="s">
        <v>46</v>
      </c>
      <c r="J7561" s="1" t="s">
        <v>18</v>
      </c>
      <c r="K7561" t="s">
        <v>27879</v>
      </c>
      <c r="L7561" t="str" cm="1">
        <f t="array" ref="L7561">_xlfn.IFS(K7561=$M$12, "Blank",K7561&gt;64,"65+",K7561&gt;40,"41-64",K7561&gt;25,"26-40",K7561&gt;18,"19-25",K7561&gt;=0,"0-18",TRUE,"Unknown")</f>
        <v>65+</v>
      </c>
      <c r="M7561" s="1" t="s">
        <v>93</v>
      </c>
      <c r="N7561" s="1" t="s">
        <v>10621</v>
      </c>
      <c r="O7561" s="1" t="s">
        <v>111</v>
      </c>
      <c r="P7561" t="s">
        <v>7671</v>
      </c>
      <c r="Q7561" s="1" t="s">
        <v>12876</v>
      </c>
    </row>
    <row r="7562" spans="1:17" x14ac:dyDescent="0.2">
      <c r="A7562" s="1" t="s">
        <v>12266</v>
      </c>
      <c r="B7562" s="1" t="s">
        <v>997</v>
      </c>
      <c r="C7562" s="1" t="s">
        <v>66</v>
      </c>
      <c r="D7562">
        <v>4</v>
      </c>
      <c r="E7562">
        <v>20</v>
      </c>
      <c r="F7562">
        <v>1865</v>
      </c>
      <c r="G7562" t="str" cm="1">
        <f t="array" ref="G7562">_xlfn.IFS(F7562="Blank",blank,F7562&gt;1919,"After 1920",F7562&gt;1899,"1900-1920",F7562&gt;1880,"1881-1900",F7562&lt;1881,"Before 1880",TRUE,"Unknown")</f>
        <v>Before 1880</v>
      </c>
      <c r="H7562">
        <f>ROUND(F7562,-1)</f>
        <v>1870</v>
      </c>
      <c r="I7562" s="1" t="s">
        <v>46</v>
      </c>
      <c r="J7562" s="1" t="s">
        <v>18</v>
      </c>
      <c r="K7562" t="s">
        <v>27879</v>
      </c>
      <c r="L7562" t="str" cm="1">
        <f t="array" ref="L7562">_xlfn.IFS(K7562=$M$12, "Blank",K7562&gt;64,"65+",K7562&gt;40,"41-64",K7562&gt;25,"26-40",K7562&gt;18,"19-25",K7562&gt;=0,"0-18",TRUE,"Unknown")</f>
        <v>65+</v>
      </c>
      <c r="M7562" s="1" t="s">
        <v>93</v>
      </c>
      <c r="N7562" s="1" t="s">
        <v>8715</v>
      </c>
      <c r="O7562" s="1" t="s">
        <v>19</v>
      </c>
      <c r="P7562" t="s">
        <v>7671</v>
      </c>
      <c r="Q7562" s="1" t="s">
        <v>12883</v>
      </c>
    </row>
    <row r="7563" spans="1:17" x14ac:dyDescent="0.2">
      <c r="A7563" s="1" t="s">
        <v>12266</v>
      </c>
      <c r="B7563" s="1" t="s">
        <v>997</v>
      </c>
      <c r="C7563" s="1" t="s">
        <v>66</v>
      </c>
      <c r="D7563">
        <v>4</v>
      </c>
      <c r="E7563">
        <v>21</v>
      </c>
      <c r="F7563">
        <v>1865</v>
      </c>
      <c r="G7563" t="str" cm="1">
        <f t="array" ref="G7563">_xlfn.IFS(F7563="Blank",blank,F7563&gt;1919,"After 1920",F7563&gt;1899,"1900-1920",F7563&gt;1880,"1881-1900",F7563&lt;1881,"Before 1880",TRUE,"Unknown")</f>
        <v>Before 1880</v>
      </c>
      <c r="H7563">
        <f>ROUND(F7563,-1)</f>
        <v>1870</v>
      </c>
      <c r="I7563" s="1" t="s">
        <v>46</v>
      </c>
      <c r="J7563" s="1" t="s">
        <v>18</v>
      </c>
      <c r="K7563" t="s">
        <v>27879</v>
      </c>
      <c r="L7563" t="str" cm="1">
        <f t="array" ref="L7563">_xlfn.IFS(K7563=$M$12, "Blank",K7563&gt;64,"65+",K7563&gt;40,"41-64",K7563&gt;25,"26-40",K7563&gt;18,"19-25",K7563&gt;=0,"0-18",TRUE,"Unknown")</f>
        <v>65+</v>
      </c>
      <c r="M7563" s="1" t="s">
        <v>93</v>
      </c>
      <c r="N7563" s="1" t="s">
        <v>5324</v>
      </c>
      <c r="O7563" s="1" t="s">
        <v>111</v>
      </c>
      <c r="P7563" t="s">
        <v>7671</v>
      </c>
      <c r="Q7563" s="1" t="s">
        <v>12885</v>
      </c>
    </row>
    <row r="7564" spans="1:17" x14ac:dyDescent="0.2">
      <c r="A7564" s="1" t="s">
        <v>12266</v>
      </c>
      <c r="B7564" s="1" t="s">
        <v>12886</v>
      </c>
      <c r="C7564" s="1" t="s">
        <v>66</v>
      </c>
      <c r="D7564">
        <v>4</v>
      </c>
      <c r="E7564">
        <v>21</v>
      </c>
      <c r="F7564">
        <v>1865</v>
      </c>
      <c r="G7564" t="str" cm="1">
        <f t="array" ref="G7564">_xlfn.IFS(F7564="Blank",blank,F7564&gt;1919,"After 1920",F7564&gt;1899,"1900-1920",F7564&gt;1880,"1881-1900",F7564&lt;1881,"Before 1880",TRUE,"Unknown")</f>
        <v>Before 1880</v>
      </c>
      <c r="H7564">
        <f>ROUND(F7564,-1)</f>
        <v>1870</v>
      </c>
      <c r="I7564" s="1" t="s">
        <v>46</v>
      </c>
      <c r="J7564" s="1" t="s">
        <v>326</v>
      </c>
      <c r="K7564" t="s">
        <v>27879</v>
      </c>
      <c r="L7564" t="str" cm="1">
        <f t="array" ref="L7564">_xlfn.IFS(K7564=$M$12, "Blank",K7564&gt;64,"65+",K7564&gt;40,"41-64",K7564&gt;25,"26-40",K7564&gt;18,"19-25",K7564&gt;=0,"0-18",TRUE,"Unknown")</f>
        <v>65+</v>
      </c>
      <c r="M7564" s="1" t="s">
        <v>93</v>
      </c>
      <c r="N7564" s="1" t="s">
        <v>27879</v>
      </c>
      <c r="O7564" s="1" t="s">
        <v>10530</v>
      </c>
      <c r="P7564" t="s">
        <v>7243</v>
      </c>
      <c r="Q7564" s="1" t="s">
        <v>12887</v>
      </c>
    </row>
    <row r="7565" spans="1:17" x14ac:dyDescent="0.2">
      <c r="A7565" s="1" t="s">
        <v>12266</v>
      </c>
      <c r="B7565" s="1" t="s">
        <v>10529</v>
      </c>
      <c r="C7565" s="1" t="s">
        <v>66</v>
      </c>
      <c r="D7565">
        <v>4</v>
      </c>
      <c r="E7565">
        <v>21</v>
      </c>
      <c r="F7565">
        <v>1865</v>
      </c>
      <c r="G7565" t="str" cm="1">
        <f t="array" ref="G7565">_xlfn.IFS(F7565="Blank",blank,F7565&gt;1919,"After 1920",F7565&gt;1899,"1900-1920",F7565&gt;1880,"1881-1900",F7565&lt;1881,"Before 1880",TRUE,"Unknown")</f>
        <v>Before 1880</v>
      </c>
      <c r="H7565">
        <f>ROUND(F7565,-1)</f>
        <v>1870</v>
      </c>
      <c r="I7565" s="1" t="s">
        <v>46</v>
      </c>
      <c r="J7565" s="1" t="s">
        <v>326</v>
      </c>
      <c r="K7565" t="s">
        <v>27879</v>
      </c>
      <c r="L7565" t="str" cm="1">
        <f t="array" ref="L7565">_xlfn.IFS(K7565=$M$12, "Blank",K7565&gt;64,"65+",K7565&gt;40,"41-64",K7565&gt;25,"26-40",K7565&gt;18,"19-25",K7565&gt;=0,"0-18",TRUE,"Unknown")</f>
        <v>65+</v>
      </c>
      <c r="M7565" s="1" t="s">
        <v>93</v>
      </c>
      <c r="N7565" s="1" t="s">
        <v>328</v>
      </c>
      <c r="O7565" s="1" t="s">
        <v>10530</v>
      </c>
      <c r="P7565" t="s">
        <v>7671</v>
      </c>
      <c r="Q7565" s="1" t="s">
        <v>12892</v>
      </c>
    </row>
    <row r="7566" spans="1:17" x14ac:dyDescent="0.2">
      <c r="A7566" s="1" t="s">
        <v>12266</v>
      </c>
      <c r="B7566" s="1" t="s">
        <v>10529</v>
      </c>
      <c r="C7566" s="1" t="s">
        <v>66</v>
      </c>
      <c r="D7566">
        <v>4</v>
      </c>
      <c r="E7566">
        <v>22</v>
      </c>
      <c r="F7566">
        <v>1865</v>
      </c>
      <c r="G7566" t="str" cm="1">
        <f t="array" ref="G7566">_xlfn.IFS(F7566="Blank",blank,F7566&gt;1919,"After 1920",F7566&gt;1899,"1900-1920",F7566&gt;1880,"1881-1900",F7566&lt;1881,"Before 1880",TRUE,"Unknown")</f>
        <v>Before 1880</v>
      </c>
      <c r="H7566">
        <f>ROUND(F7566,-1)</f>
        <v>1870</v>
      </c>
      <c r="I7566" s="1" t="s">
        <v>46</v>
      </c>
      <c r="J7566" s="1" t="s">
        <v>326</v>
      </c>
      <c r="K7566" t="s">
        <v>27879</v>
      </c>
      <c r="L7566" t="str" cm="1">
        <f t="array" ref="L7566">_xlfn.IFS(K7566=$M$12, "Blank",K7566&gt;64,"65+",K7566&gt;40,"41-64",K7566&gt;25,"26-40",K7566&gt;18,"19-25",K7566&gt;=0,"0-18",TRUE,"Unknown")</f>
        <v>65+</v>
      </c>
      <c r="M7566" s="1" t="s">
        <v>93</v>
      </c>
      <c r="N7566" s="1" t="s">
        <v>2849</v>
      </c>
      <c r="O7566" s="1" t="s">
        <v>10530</v>
      </c>
      <c r="P7566" t="s">
        <v>7671</v>
      </c>
      <c r="Q7566" s="1" t="s">
        <v>12894</v>
      </c>
    </row>
    <row r="7567" spans="1:17" x14ac:dyDescent="0.2">
      <c r="A7567" s="1" t="s">
        <v>12266</v>
      </c>
      <c r="B7567" s="1" t="s">
        <v>997</v>
      </c>
      <c r="C7567" s="1" t="s">
        <v>66</v>
      </c>
      <c r="D7567">
        <v>4</v>
      </c>
      <c r="E7567">
        <v>22</v>
      </c>
      <c r="F7567">
        <v>1865</v>
      </c>
      <c r="G7567" t="str" cm="1">
        <f t="array" ref="G7567">_xlfn.IFS(F7567="Blank",blank,F7567&gt;1919,"After 1920",F7567&gt;1899,"1900-1920",F7567&gt;1880,"1881-1900",F7567&lt;1881,"Before 1880",TRUE,"Unknown")</f>
        <v>Before 1880</v>
      </c>
      <c r="H7567">
        <f>ROUND(F7567,-1)</f>
        <v>1870</v>
      </c>
      <c r="I7567" s="1" t="s">
        <v>46</v>
      </c>
      <c r="J7567" s="1" t="s">
        <v>18</v>
      </c>
      <c r="K7567" t="s">
        <v>27879</v>
      </c>
      <c r="L7567" t="str" cm="1">
        <f t="array" ref="L7567">_xlfn.IFS(K7567=$M$12, "Blank",K7567&gt;64,"65+",K7567&gt;40,"41-64",K7567&gt;25,"26-40",K7567&gt;18,"19-25",K7567&gt;=0,"0-18",TRUE,"Unknown")</f>
        <v>65+</v>
      </c>
      <c r="M7567" s="1" t="s">
        <v>93</v>
      </c>
      <c r="N7567" s="1" t="s">
        <v>8715</v>
      </c>
      <c r="O7567" s="1" t="s">
        <v>41</v>
      </c>
      <c r="P7567" t="s">
        <v>7671</v>
      </c>
      <c r="Q7567" s="1" t="s">
        <v>12898</v>
      </c>
    </row>
    <row r="7568" spans="1:17" x14ac:dyDescent="0.2">
      <c r="A7568" s="1" t="s">
        <v>12266</v>
      </c>
      <c r="B7568" s="1" t="s">
        <v>10529</v>
      </c>
      <c r="C7568" s="1" t="s">
        <v>66</v>
      </c>
      <c r="D7568">
        <v>4</v>
      </c>
      <c r="E7568">
        <v>25</v>
      </c>
      <c r="F7568">
        <v>1865</v>
      </c>
      <c r="G7568" t="str" cm="1">
        <f t="array" ref="G7568">_xlfn.IFS(F7568="Blank",blank,F7568&gt;1919,"After 1920",F7568&gt;1899,"1900-1920",F7568&gt;1880,"1881-1900",F7568&lt;1881,"Before 1880",TRUE,"Unknown")</f>
        <v>Before 1880</v>
      </c>
      <c r="H7568">
        <f>ROUND(F7568,-1)</f>
        <v>1870</v>
      </c>
      <c r="I7568" s="1" t="s">
        <v>46</v>
      </c>
      <c r="J7568" s="1" t="s">
        <v>326</v>
      </c>
      <c r="K7568" t="s">
        <v>27879</v>
      </c>
      <c r="L7568" t="str" cm="1">
        <f t="array" ref="L7568">_xlfn.IFS(K7568=$M$12, "Blank",K7568&gt;64,"65+",K7568&gt;40,"41-64",K7568&gt;25,"26-40",K7568&gt;18,"19-25",K7568&gt;=0,"0-18",TRUE,"Unknown")</f>
        <v>65+</v>
      </c>
      <c r="M7568" s="1" t="s">
        <v>93</v>
      </c>
      <c r="N7568" s="1" t="s">
        <v>245</v>
      </c>
      <c r="O7568" s="1" t="s">
        <v>10530</v>
      </c>
      <c r="P7568" t="s">
        <v>7671</v>
      </c>
      <c r="Q7568" s="1" t="s">
        <v>12910</v>
      </c>
    </row>
    <row r="7569" spans="1:17" x14ac:dyDescent="0.2">
      <c r="A7569" s="1" t="s">
        <v>12266</v>
      </c>
      <c r="B7569" s="1" t="s">
        <v>997</v>
      </c>
      <c r="C7569" s="1" t="s">
        <v>66</v>
      </c>
      <c r="D7569">
        <v>4</v>
      </c>
      <c r="E7569">
        <v>26</v>
      </c>
      <c r="F7569">
        <v>1865</v>
      </c>
      <c r="G7569" t="str" cm="1">
        <f t="array" ref="G7569">_xlfn.IFS(F7569="Blank",blank,F7569&gt;1919,"After 1920",F7569&gt;1899,"1900-1920",F7569&gt;1880,"1881-1900",F7569&lt;1881,"Before 1880",TRUE,"Unknown")</f>
        <v>Before 1880</v>
      </c>
      <c r="H7569">
        <f>ROUND(F7569,-1)</f>
        <v>1870</v>
      </c>
      <c r="I7569" s="1" t="s">
        <v>46</v>
      </c>
      <c r="J7569" s="1" t="s">
        <v>18</v>
      </c>
      <c r="K7569" t="s">
        <v>27879</v>
      </c>
      <c r="L7569" t="str" cm="1">
        <f t="array" ref="L7569">_xlfn.IFS(K7569=$M$12, "Blank",K7569&gt;64,"65+",K7569&gt;40,"41-64",K7569&gt;25,"26-40",K7569&gt;18,"19-25",K7569&gt;=0,"0-18",TRUE,"Unknown")</f>
        <v>65+</v>
      </c>
      <c r="M7569" s="1" t="s">
        <v>93</v>
      </c>
      <c r="N7569" s="1" t="s">
        <v>5324</v>
      </c>
      <c r="O7569" s="1" t="s">
        <v>41</v>
      </c>
      <c r="P7569" t="s">
        <v>579</v>
      </c>
      <c r="Q7569" s="1" t="s">
        <v>12912</v>
      </c>
    </row>
    <row r="7570" spans="1:17" x14ac:dyDescent="0.2">
      <c r="A7570" s="1" t="s">
        <v>12266</v>
      </c>
      <c r="B7570" s="1" t="s">
        <v>997</v>
      </c>
      <c r="C7570" s="1" t="s">
        <v>66</v>
      </c>
      <c r="D7570">
        <v>4</v>
      </c>
      <c r="E7570">
        <v>28</v>
      </c>
      <c r="F7570">
        <v>1865</v>
      </c>
      <c r="G7570" t="str" cm="1">
        <f t="array" ref="G7570">_xlfn.IFS(F7570="Blank",blank,F7570&gt;1919,"After 1920",F7570&gt;1899,"1900-1920",F7570&gt;1880,"1881-1900",F7570&lt;1881,"Before 1880",TRUE,"Unknown")</f>
        <v>Before 1880</v>
      </c>
      <c r="H7570">
        <f>ROUND(F7570,-1)</f>
        <v>1870</v>
      </c>
      <c r="I7570" s="1" t="s">
        <v>46</v>
      </c>
      <c r="J7570" s="1" t="s">
        <v>18</v>
      </c>
      <c r="K7570" t="s">
        <v>27879</v>
      </c>
      <c r="L7570" t="str" cm="1">
        <f t="array" ref="L7570">_xlfn.IFS(K7570=$M$12, "Blank",K7570&gt;64,"65+",K7570&gt;40,"41-64",K7570&gt;25,"26-40",K7570&gt;18,"19-25",K7570&gt;=0,"0-18",TRUE,"Unknown")</f>
        <v>65+</v>
      </c>
      <c r="M7570" s="1" t="s">
        <v>93</v>
      </c>
      <c r="N7570" s="1" t="s">
        <v>76</v>
      </c>
      <c r="O7570" s="1" t="s">
        <v>520</v>
      </c>
      <c r="P7570" t="s">
        <v>126</v>
      </c>
      <c r="Q7570" s="1" t="s">
        <v>12917</v>
      </c>
    </row>
    <row r="7571" spans="1:17" x14ac:dyDescent="0.2">
      <c r="A7571" s="1" t="s">
        <v>12266</v>
      </c>
      <c r="B7571" s="1" t="s">
        <v>11052</v>
      </c>
      <c r="C7571" s="1" t="s">
        <v>66</v>
      </c>
      <c r="D7571">
        <v>4</v>
      </c>
      <c r="E7571">
        <v>29</v>
      </c>
      <c r="F7571">
        <v>1865</v>
      </c>
      <c r="G7571" t="str" cm="1">
        <f t="array" ref="G7571">_xlfn.IFS(F7571="Blank",blank,F7571&gt;1919,"After 1920",F7571&gt;1899,"1900-1920",F7571&gt;1880,"1881-1900",F7571&lt;1881,"Before 1880",TRUE,"Unknown")</f>
        <v>Before 1880</v>
      </c>
      <c r="H7571">
        <f>ROUND(F7571,-1)</f>
        <v>1870</v>
      </c>
      <c r="I7571" s="1" t="s">
        <v>46</v>
      </c>
      <c r="J7571" s="1" t="s">
        <v>326</v>
      </c>
      <c r="K7571" t="s">
        <v>27879</v>
      </c>
      <c r="L7571" t="str" cm="1">
        <f t="array" ref="L7571">_xlfn.IFS(K7571=$M$12, "Blank",K7571&gt;64,"65+",K7571&gt;40,"41-64",K7571&gt;25,"26-40",K7571&gt;18,"19-25",K7571&gt;=0,"0-18",TRUE,"Unknown")</f>
        <v>65+</v>
      </c>
      <c r="M7571" s="1" t="s">
        <v>93</v>
      </c>
      <c r="N7571" s="1" t="s">
        <v>8715</v>
      </c>
      <c r="O7571" s="1" t="s">
        <v>10530</v>
      </c>
      <c r="P7571" t="s">
        <v>7671</v>
      </c>
      <c r="Q7571" s="1" t="s">
        <v>12922</v>
      </c>
    </row>
    <row r="7572" spans="1:17" x14ac:dyDescent="0.2">
      <c r="A7572" s="1" t="s">
        <v>12266</v>
      </c>
      <c r="B7572" s="1" t="s">
        <v>11052</v>
      </c>
      <c r="C7572" s="1" t="s">
        <v>66</v>
      </c>
      <c r="D7572">
        <v>4</v>
      </c>
      <c r="E7572">
        <v>30</v>
      </c>
      <c r="F7572">
        <v>1865</v>
      </c>
      <c r="G7572" t="str" cm="1">
        <f t="array" ref="G7572">_xlfn.IFS(F7572="Blank",blank,F7572&gt;1919,"After 1920",F7572&gt;1899,"1900-1920",F7572&gt;1880,"1881-1900",F7572&lt;1881,"Before 1880",TRUE,"Unknown")</f>
        <v>Before 1880</v>
      </c>
      <c r="H7572">
        <f>ROUND(F7572,-1)</f>
        <v>1870</v>
      </c>
      <c r="I7572" s="1" t="s">
        <v>46</v>
      </c>
      <c r="J7572" s="1" t="s">
        <v>326</v>
      </c>
      <c r="K7572" t="s">
        <v>27879</v>
      </c>
      <c r="L7572" t="str" cm="1">
        <f t="array" ref="L7572">_xlfn.IFS(K7572=$M$12, "Blank",K7572&gt;64,"65+",K7572&gt;40,"41-64",K7572&gt;25,"26-40",K7572&gt;18,"19-25",K7572&gt;=0,"0-18",TRUE,"Unknown")</f>
        <v>65+</v>
      </c>
      <c r="M7572" s="1" t="s">
        <v>93</v>
      </c>
      <c r="N7572" s="1" t="s">
        <v>4745</v>
      </c>
      <c r="O7572" s="1" t="s">
        <v>10530</v>
      </c>
      <c r="P7572" t="s">
        <v>579</v>
      </c>
      <c r="Q7572" s="1" t="s">
        <v>12925</v>
      </c>
    </row>
    <row r="7573" spans="1:17" x14ac:dyDescent="0.2">
      <c r="A7573" s="1" t="s">
        <v>13697</v>
      </c>
      <c r="B7573" s="1" t="s">
        <v>997</v>
      </c>
      <c r="C7573" s="1" t="s">
        <v>66</v>
      </c>
      <c r="D7573">
        <v>4</v>
      </c>
      <c r="E7573">
        <v>1</v>
      </c>
      <c r="F7573">
        <v>1864</v>
      </c>
      <c r="G7573" t="str" cm="1">
        <f t="array" ref="G7573">_xlfn.IFS(F7573="Blank",blank,F7573&gt;1919,"After 1920",F7573&gt;1899,"1900-1920",F7573&gt;1880,"1881-1900",F7573&lt;1881,"Before 1880",TRUE,"Unknown")</f>
        <v>Before 1880</v>
      </c>
      <c r="H7573">
        <f>ROUND(F7573,-1)</f>
        <v>1860</v>
      </c>
      <c r="I7573" s="1" t="s">
        <v>17</v>
      </c>
      <c r="J7573" s="1" t="s">
        <v>18</v>
      </c>
      <c r="K7573" t="s">
        <v>27879</v>
      </c>
      <c r="L7573" t="str" cm="1">
        <f t="array" ref="L7573">_xlfn.IFS(K7573=$M$12, "Blank",K7573&gt;64,"65+",K7573&gt;40,"41-64",K7573&gt;25,"26-40",K7573&gt;18,"19-25",K7573&gt;=0,"0-18",TRUE,"Unknown")</f>
        <v>65+</v>
      </c>
      <c r="M7573" s="1" t="s">
        <v>93</v>
      </c>
      <c r="N7573" s="1" t="s">
        <v>1281</v>
      </c>
      <c r="O7573" s="1" t="s">
        <v>11273</v>
      </c>
      <c r="P7573" t="s">
        <v>126</v>
      </c>
      <c r="Q7573" s="1" t="s">
        <v>14355</v>
      </c>
    </row>
    <row r="7574" spans="1:17" x14ac:dyDescent="0.2">
      <c r="A7574" s="1" t="s">
        <v>13697</v>
      </c>
      <c r="B7574" s="1" t="s">
        <v>11052</v>
      </c>
      <c r="C7574" s="1" t="s">
        <v>66</v>
      </c>
      <c r="D7574">
        <v>4</v>
      </c>
      <c r="E7574">
        <v>2</v>
      </c>
      <c r="F7574">
        <v>1864</v>
      </c>
      <c r="G7574" t="str" cm="1">
        <f t="array" ref="G7574">_xlfn.IFS(F7574="Blank",blank,F7574&gt;1919,"After 1920",F7574&gt;1899,"1900-1920",F7574&gt;1880,"1881-1900",F7574&lt;1881,"Before 1880",TRUE,"Unknown")</f>
        <v>Before 1880</v>
      </c>
      <c r="H7574">
        <f>ROUND(F7574,-1)</f>
        <v>1860</v>
      </c>
      <c r="I7574" s="1" t="s">
        <v>17</v>
      </c>
      <c r="J7574" s="1" t="s">
        <v>326</v>
      </c>
      <c r="K7574" t="s">
        <v>27879</v>
      </c>
      <c r="L7574" t="str" cm="1">
        <f t="array" ref="L7574">_xlfn.IFS(K7574=$M$12, "Blank",K7574&gt;64,"65+",K7574&gt;40,"41-64",K7574&gt;25,"26-40",K7574&gt;18,"19-25",K7574&gt;=0,"0-18",TRUE,"Unknown")</f>
        <v>65+</v>
      </c>
      <c r="M7574" s="1" t="s">
        <v>93</v>
      </c>
      <c r="N7574" s="1" t="s">
        <v>1281</v>
      </c>
      <c r="O7574" s="1" t="s">
        <v>10530</v>
      </c>
      <c r="P7574" t="s">
        <v>7671</v>
      </c>
      <c r="Q7574" s="1" t="s">
        <v>14357</v>
      </c>
    </row>
    <row r="7575" spans="1:17" x14ac:dyDescent="0.2">
      <c r="A7575" s="1" t="s">
        <v>13697</v>
      </c>
      <c r="B7575" s="1" t="s">
        <v>997</v>
      </c>
      <c r="C7575" s="1" t="s">
        <v>66</v>
      </c>
      <c r="D7575">
        <v>4</v>
      </c>
      <c r="E7575">
        <v>3</v>
      </c>
      <c r="F7575">
        <v>1864</v>
      </c>
      <c r="G7575" t="str" cm="1">
        <f t="array" ref="G7575">_xlfn.IFS(F7575="Blank",blank,F7575&gt;1919,"After 1920",F7575&gt;1899,"1900-1920",F7575&gt;1880,"1881-1900",F7575&lt;1881,"Before 1880",TRUE,"Unknown")</f>
        <v>Before 1880</v>
      </c>
      <c r="H7575">
        <f>ROUND(F7575,-1)</f>
        <v>1860</v>
      </c>
      <c r="I7575" s="1" t="s">
        <v>17</v>
      </c>
      <c r="J7575" s="1" t="s">
        <v>18</v>
      </c>
      <c r="K7575" t="s">
        <v>27879</v>
      </c>
      <c r="L7575" t="str" cm="1">
        <f t="array" ref="L7575">_xlfn.IFS(K7575=$M$12, "Blank",K7575&gt;64,"65+",K7575&gt;40,"41-64",K7575&gt;25,"26-40",K7575&gt;18,"19-25",K7575&gt;=0,"0-18",TRUE,"Unknown")</f>
        <v>65+</v>
      </c>
      <c r="M7575" s="1" t="s">
        <v>93</v>
      </c>
      <c r="N7575" s="1" t="s">
        <v>3218</v>
      </c>
      <c r="O7575" s="1" t="s">
        <v>79</v>
      </c>
      <c r="P7575" t="s">
        <v>579</v>
      </c>
      <c r="Q7575" s="1" t="s">
        <v>14362</v>
      </c>
    </row>
    <row r="7576" spans="1:17" x14ac:dyDescent="0.2">
      <c r="A7576" s="1" t="s">
        <v>13697</v>
      </c>
      <c r="B7576" s="1" t="s">
        <v>997</v>
      </c>
      <c r="C7576" s="1" t="s">
        <v>66</v>
      </c>
      <c r="D7576">
        <v>4</v>
      </c>
      <c r="E7576">
        <v>4</v>
      </c>
      <c r="F7576">
        <v>1864</v>
      </c>
      <c r="G7576" t="str" cm="1">
        <f t="array" ref="G7576">_xlfn.IFS(F7576="Blank",blank,F7576&gt;1919,"After 1920",F7576&gt;1899,"1900-1920",F7576&gt;1880,"1881-1900",F7576&lt;1881,"Before 1880",TRUE,"Unknown")</f>
        <v>Before 1880</v>
      </c>
      <c r="H7576">
        <f>ROUND(F7576,-1)</f>
        <v>1860</v>
      </c>
      <c r="I7576" s="1" t="s">
        <v>17</v>
      </c>
      <c r="J7576" s="1" t="s">
        <v>18</v>
      </c>
      <c r="K7576" t="s">
        <v>27879</v>
      </c>
      <c r="L7576" t="str" cm="1">
        <f t="array" ref="L7576">_xlfn.IFS(K7576=$M$12, "Blank",K7576&gt;64,"65+",K7576&gt;40,"41-64",K7576&gt;25,"26-40",K7576&gt;18,"19-25",K7576&gt;=0,"0-18",TRUE,"Unknown")</f>
        <v>65+</v>
      </c>
      <c r="M7576" s="1" t="s">
        <v>93</v>
      </c>
      <c r="N7576" s="1" t="s">
        <v>1281</v>
      </c>
      <c r="O7576" s="1" t="s">
        <v>7524</v>
      </c>
      <c r="P7576" t="s">
        <v>126</v>
      </c>
      <c r="Q7576" s="1" t="s">
        <v>7378</v>
      </c>
    </row>
    <row r="7577" spans="1:17" x14ac:dyDescent="0.2">
      <c r="A7577" s="1" t="s">
        <v>13697</v>
      </c>
      <c r="B7577" s="1" t="s">
        <v>11052</v>
      </c>
      <c r="C7577" s="1" t="s">
        <v>66</v>
      </c>
      <c r="D7577">
        <v>4</v>
      </c>
      <c r="E7577">
        <v>5</v>
      </c>
      <c r="F7577">
        <v>1864</v>
      </c>
      <c r="G7577" t="str" cm="1">
        <f t="array" ref="G7577">_xlfn.IFS(F7577="Blank",blank,F7577&gt;1919,"After 1920",F7577&gt;1899,"1900-1920",F7577&gt;1880,"1881-1900",F7577&lt;1881,"Before 1880",TRUE,"Unknown")</f>
        <v>Before 1880</v>
      </c>
      <c r="H7577">
        <f>ROUND(F7577,-1)</f>
        <v>1860</v>
      </c>
      <c r="I7577" s="1" t="s">
        <v>17</v>
      </c>
      <c r="J7577" s="1" t="s">
        <v>326</v>
      </c>
      <c r="K7577" t="s">
        <v>27879</v>
      </c>
      <c r="L7577" t="str" cm="1">
        <f t="array" ref="L7577">_xlfn.IFS(K7577=$M$12, "Blank",K7577&gt;64,"65+",K7577&gt;40,"41-64",K7577&gt;25,"26-40",K7577&gt;18,"19-25",K7577&gt;=0,"0-18",TRUE,"Unknown")</f>
        <v>65+</v>
      </c>
      <c r="M7577" s="1" t="s">
        <v>93</v>
      </c>
      <c r="N7577" s="1" t="s">
        <v>2761</v>
      </c>
      <c r="O7577" s="1" t="s">
        <v>10530</v>
      </c>
      <c r="P7577" t="s">
        <v>7671</v>
      </c>
      <c r="Q7577" s="1" t="s">
        <v>14367</v>
      </c>
    </row>
    <row r="7578" spans="1:17" x14ac:dyDescent="0.2">
      <c r="A7578" s="1" t="s">
        <v>13697</v>
      </c>
      <c r="B7578" s="1" t="s">
        <v>11052</v>
      </c>
      <c r="C7578" s="1" t="s">
        <v>66</v>
      </c>
      <c r="D7578">
        <v>4</v>
      </c>
      <c r="E7578">
        <v>6</v>
      </c>
      <c r="F7578">
        <v>1864</v>
      </c>
      <c r="G7578" t="str" cm="1">
        <f t="array" ref="G7578">_xlfn.IFS(F7578="Blank",blank,F7578&gt;1919,"After 1920",F7578&gt;1899,"1900-1920",F7578&gt;1880,"1881-1900",F7578&lt;1881,"Before 1880",TRUE,"Unknown")</f>
        <v>Before 1880</v>
      </c>
      <c r="H7578">
        <f>ROUND(F7578,-1)</f>
        <v>1860</v>
      </c>
      <c r="I7578" s="1" t="s">
        <v>17</v>
      </c>
      <c r="J7578" s="1" t="s">
        <v>326</v>
      </c>
      <c r="K7578" t="s">
        <v>27879</v>
      </c>
      <c r="L7578" t="str" cm="1">
        <f t="array" ref="L7578">_xlfn.IFS(K7578=$M$12, "Blank",K7578&gt;64,"65+",K7578&gt;40,"41-64",K7578&gt;25,"26-40",K7578&gt;18,"19-25",K7578&gt;=0,"0-18",TRUE,"Unknown")</f>
        <v>65+</v>
      </c>
      <c r="M7578" s="1" t="s">
        <v>93</v>
      </c>
      <c r="N7578" s="1" t="s">
        <v>5324</v>
      </c>
      <c r="O7578" s="1" t="s">
        <v>10530</v>
      </c>
      <c r="P7578" t="s">
        <v>7671</v>
      </c>
      <c r="Q7578" s="1" t="s">
        <v>14373</v>
      </c>
    </row>
    <row r="7579" spans="1:17" x14ac:dyDescent="0.2">
      <c r="A7579" s="1" t="s">
        <v>13697</v>
      </c>
      <c r="B7579" s="1" t="s">
        <v>10529</v>
      </c>
      <c r="C7579" s="1" t="s">
        <v>66</v>
      </c>
      <c r="D7579">
        <v>4</v>
      </c>
      <c r="E7579">
        <v>6</v>
      </c>
      <c r="F7579">
        <v>1864</v>
      </c>
      <c r="G7579" t="str" cm="1">
        <f t="array" ref="G7579">_xlfn.IFS(F7579="Blank",blank,F7579&gt;1919,"After 1920",F7579&gt;1899,"1900-1920",F7579&gt;1880,"1881-1900",F7579&lt;1881,"Before 1880",TRUE,"Unknown")</f>
        <v>Before 1880</v>
      </c>
      <c r="H7579">
        <f>ROUND(F7579,-1)</f>
        <v>1860</v>
      </c>
      <c r="I7579" s="1" t="s">
        <v>17</v>
      </c>
      <c r="J7579" s="1" t="s">
        <v>326</v>
      </c>
      <c r="K7579" t="s">
        <v>27879</v>
      </c>
      <c r="L7579" t="str" cm="1">
        <f t="array" ref="L7579">_xlfn.IFS(K7579=$M$12, "Blank",K7579&gt;64,"65+",K7579&gt;40,"41-64",K7579&gt;25,"26-40",K7579&gt;18,"19-25",K7579&gt;=0,"0-18",TRUE,"Unknown")</f>
        <v>65+</v>
      </c>
      <c r="M7579" s="1" t="s">
        <v>93</v>
      </c>
      <c r="N7579" s="1" t="s">
        <v>1281</v>
      </c>
      <c r="O7579" s="1" t="s">
        <v>10530</v>
      </c>
      <c r="P7579" t="s">
        <v>7671</v>
      </c>
      <c r="Q7579" s="1" t="s">
        <v>14374</v>
      </c>
    </row>
    <row r="7580" spans="1:17" x14ac:dyDescent="0.2">
      <c r="A7580" s="1" t="s">
        <v>13697</v>
      </c>
      <c r="B7580" s="1" t="s">
        <v>11052</v>
      </c>
      <c r="C7580" s="1" t="s">
        <v>66</v>
      </c>
      <c r="D7580">
        <v>4</v>
      </c>
      <c r="E7580">
        <v>6</v>
      </c>
      <c r="F7580">
        <v>1864</v>
      </c>
      <c r="G7580" t="str" cm="1">
        <f t="array" ref="G7580">_xlfn.IFS(F7580="Blank",blank,F7580&gt;1919,"After 1920",F7580&gt;1899,"1900-1920",F7580&gt;1880,"1881-1900",F7580&lt;1881,"Before 1880",TRUE,"Unknown")</f>
        <v>Before 1880</v>
      </c>
      <c r="H7580">
        <f>ROUND(F7580,-1)</f>
        <v>1860</v>
      </c>
      <c r="I7580" s="1" t="s">
        <v>17</v>
      </c>
      <c r="J7580" s="1" t="s">
        <v>326</v>
      </c>
      <c r="K7580" t="s">
        <v>27879</v>
      </c>
      <c r="L7580" t="str" cm="1">
        <f t="array" ref="L7580">_xlfn.IFS(K7580=$M$12, "Blank",K7580&gt;64,"65+",K7580&gt;40,"41-64",K7580&gt;25,"26-40",K7580&gt;18,"19-25",K7580&gt;=0,"0-18",TRUE,"Unknown")</f>
        <v>65+</v>
      </c>
      <c r="M7580" s="1" t="s">
        <v>93</v>
      </c>
      <c r="N7580" s="1" t="s">
        <v>1281</v>
      </c>
      <c r="O7580" s="1" t="s">
        <v>10530</v>
      </c>
      <c r="P7580" t="s">
        <v>7671</v>
      </c>
      <c r="Q7580" s="1" t="s">
        <v>14375</v>
      </c>
    </row>
    <row r="7581" spans="1:17" x14ac:dyDescent="0.2">
      <c r="A7581" s="1" t="s">
        <v>13697</v>
      </c>
      <c r="B7581" s="1" t="s">
        <v>11052</v>
      </c>
      <c r="C7581" s="1" t="s">
        <v>66</v>
      </c>
      <c r="D7581">
        <v>4</v>
      </c>
      <c r="E7581">
        <v>6</v>
      </c>
      <c r="F7581">
        <v>1864</v>
      </c>
      <c r="G7581" t="str" cm="1">
        <f t="array" ref="G7581">_xlfn.IFS(F7581="Blank",blank,F7581&gt;1919,"After 1920",F7581&gt;1899,"1900-1920",F7581&gt;1880,"1881-1900",F7581&lt;1881,"Before 1880",TRUE,"Unknown")</f>
        <v>Before 1880</v>
      </c>
      <c r="H7581">
        <f>ROUND(F7581,-1)</f>
        <v>1860</v>
      </c>
      <c r="I7581" s="1" t="s">
        <v>17</v>
      </c>
      <c r="J7581" s="1" t="s">
        <v>326</v>
      </c>
      <c r="K7581" t="s">
        <v>27879</v>
      </c>
      <c r="L7581" t="str" cm="1">
        <f t="array" ref="L7581">_xlfn.IFS(K7581=$M$12, "Blank",K7581&gt;64,"65+",K7581&gt;40,"41-64",K7581&gt;25,"26-40",K7581&gt;18,"19-25",K7581&gt;=0,"0-18",TRUE,"Unknown")</f>
        <v>65+</v>
      </c>
      <c r="M7581" s="1" t="s">
        <v>93</v>
      </c>
      <c r="N7581" s="1" t="s">
        <v>5324</v>
      </c>
      <c r="O7581" s="1" t="s">
        <v>10530</v>
      </c>
      <c r="P7581" t="s">
        <v>579</v>
      </c>
      <c r="Q7581" s="1" t="s">
        <v>14380</v>
      </c>
    </row>
    <row r="7582" spans="1:17" x14ac:dyDescent="0.2">
      <c r="A7582" s="1" t="s">
        <v>13697</v>
      </c>
      <c r="B7582" s="1" t="s">
        <v>10529</v>
      </c>
      <c r="C7582" s="1" t="s">
        <v>66</v>
      </c>
      <c r="D7582">
        <v>4</v>
      </c>
      <c r="E7582">
        <v>8</v>
      </c>
      <c r="F7582">
        <v>1864</v>
      </c>
      <c r="G7582" t="str" cm="1">
        <f t="array" ref="G7582">_xlfn.IFS(F7582="Blank",blank,F7582&gt;1919,"After 1920",F7582&gt;1899,"1900-1920",F7582&gt;1880,"1881-1900",F7582&lt;1881,"Before 1880",TRUE,"Unknown")</f>
        <v>Before 1880</v>
      </c>
      <c r="H7582">
        <f>ROUND(F7582,-1)</f>
        <v>1860</v>
      </c>
      <c r="I7582" s="1" t="s">
        <v>17</v>
      </c>
      <c r="J7582" s="1" t="s">
        <v>326</v>
      </c>
      <c r="K7582" t="s">
        <v>27879</v>
      </c>
      <c r="L7582" t="str" cm="1">
        <f t="array" ref="L7582">_xlfn.IFS(K7582=$M$12, "Blank",K7582&gt;64,"65+",K7582&gt;40,"41-64",K7582&gt;25,"26-40",K7582&gt;18,"19-25",K7582&gt;=0,"0-18",TRUE,"Unknown")</f>
        <v>65+</v>
      </c>
      <c r="M7582" s="1" t="s">
        <v>93</v>
      </c>
      <c r="N7582" s="1" t="s">
        <v>5324</v>
      </c>
      <c r="O7582" s="1" t="s">
        <v>10530</v>
      </c>
      <c r="P7582" t="s">
        <v>7671</v>
      </c>
      <c r="Q7582" s="1" t="s">
        <v>14388</v>
      </c>
    </row>
    <row r="7583" spans="1:17" x14ac:dyDescent="0.2">
      <c r="A7583" s="1" t="s">
        <v>13697</v>
      </c>
      <c r="B7583" s="1" t="s">
        <v>997</v>
      </c>
      <c r="C7583" s="1" t="s">
        <v>66</v>
      </c>
      <c r="D7583">
        <v>4</v>
      </c>
      <c r="E7583">
        <v>8</v>
      </c>
      <c r="F7583">
        <v>1864</v>
      </c>
      <c r="G7583" t="str" cm="1">
        <f t="array" ref="G7583">_xlfn.IFS(F7583="Blank",blank,F7583&gt;1919,"After 1920",F7583&gt;1899,"1900-1920",F7583&gt;1880,"1881-1900",F7583&lt;1881,"Before 1880",TRUE,"Unknown")</f>
        <v>Before 1880</v>
      </c>
      <c r="H7583">
        <f>ROUND(F7583,-1)</f>
        <v>1860</v>
      </c>
      <c r="I7583" s="1" t="s">
        <v>17</v>
      </c>
      <c r="J7583" s="1" t="s">
        <v>18</v>
      </c>
      <c r="K7583" t="s">
        <v>27879</v>
      </c>
      <c r="L7583" t="str" cm="1">
        <f t="array" ref="L7583">_xlfn.IFS(K7583=$M$12, "Blank",K7583&gt;64,"65+",K7583&gt;40,"41-64",K7583&gt;25,"26-40",K7583&gt;18,"19-25",K7583&gt;=0,"0-18",TRUE,"Unknown")</f>
        <v>65+</v>
      </c>
      <c r="M7583" s="1" t="s">
        <v>93</v>
      </c>
      <c r="N7583" s="1" t="s">
        <v>1281</v>
      </c>
      <c r="O7583" s="1" t="s">
        <v>111</v>
      </c>
      <c r="P7583" t="s">
        <v>126</v>
      </c>
      <c r="Q7583" s="1" t="s">
        <v>14391</v>
      </c>
    </row>
    <row r="7584" spans="1:17" x14ac:dyDescent="0.2">
      <c r="A7584" s="1" t="s">
        <v>13697</v>
      </c>
      <c r="B7584" s="1" t="s">
        <v>997</v>
      </c>
      <c r="C7584" s="1" t="s">
        <v>66</v>
      </c>
      <c r="D7584">
        <v>4</v>
      </c>
      <c r="E7584">
        <v>10</v>
      </c>
      <c r="F7584">
        <v>1864</v>
      </c>
      <c r="G7584" t="str" cm="1">
        <f t="array" ref="G7584">_xlfn.IFS(F7584="Blank",blank,F7584&gt;1919,"After 1920",F7584&gt;1899,"1900-1920",F7584&gt;1880,"1881-1900",F7584&lt;1881,"Before 1880",TRUE,"Unknown")</f>
        <v>Before 1880</v>
      </c>
      <c r="H7584">
        <f>ROUND(F7584,-1)</f>
        <v>1860</v>
      </c>
      <c r="I7584" s="1" t="s">
        <v>17</v>
      </c>
      <c r="J7584" s="1" t="s">
        <v>18</v>
      </c>
      <c r="K7584" t="s">
        <v>27879</v>
      </c>
      <c r="L7584" t="str" cm="1">
        <f t="array" ref="L7584">_xlfn.IFS(K7584=$M$12, "Blank",K7584&gt;64,"65+",K7584&gt;40,"41-64",K7584&gt;25,"26-40",K7584&gt;18,"19-25",K7584&gt;=0,"0-18",TRUE,"Unknown")</f>
        <v>65+</v>
      </c>
      <c r="M7584" s="1" t="s">
        <v>93</v>
      </c>
      <c r="N7584" s="1" t="s">
        <v>1281</v>
      </c>
      <c r="O7584" s="1" t="s">
        <v>41</v>
      </c>
      <c r="P7584" t="s">
        <v>7671</v>
      </c>
      <c r="Q7584" s="1" t="s">
        <v>14406</v>
      </c>
    </row>
    <row r="7585" spans="1:17" x14ac:dyDescent="0.2">
      <c r="A7585" s="1" t="s">
        <v>13697</v>
      </c>
      <c r="B7585" s="1" t="s">
        <v>997</v>
      </c>
      <c r="C7585" s="1" t="s">
        <v>66</v>
      </c>
      <c r="D7585">
        <v>4</v>
      </c>
      <c r="E7585">
        <v>10</v>
      </c>
      <c r="F7585">
        <v>1864</v>
      </c>
      <c r="G7585" t="str" cm="1">
        <f t="array" ref="G7585">_xlfn.IFS(F7585="Blank",blank,F7585&gt;1919,"After 1920",F7585&gt;1899,"1900-1920",F7585&gt;1880,"1881-1900",F7585&lt;1881,"Before 1880",TRUE,"Unknown")</f>
        <v>Before 1880</v>
      </c>
      <c r="H7585">
        <f>ROUND(F7585,-1)</f>
        <v>1860</v>
      </c>
      <c r="I7585" s="1" t="s">
        <v>17</v>
      </c>
      <c r="J7585" s="1" t="s">
        <v>18</v>
      </c>
      <c r="K7585" t="s">
        <v>27879</v>
      </c>
      <c r="L7585" t="str" cm="1">
        <f t="array" ref="L7585">_xlfn.IFS(K7585=$M$12, "Blank",K7585&gt;64,"65+",K7585&gt;40,"41-64",K7585&gt;25,"26-40",K7585&gt;18,"19-25",K7585&gt;=0,"0-18",TRUE,"Unknown")</f>
        <v>65+</v>
      </c>
      <c r="M7585" s="1" t="s">
        <v>93</v>
      </c>
      <c r="N7585" s="1" t="s">
        <v>5324</v>
      </c>
      <c r="O7585" s="1" t="s">
        <v>41</v>
      </c>
      <c r="P7585" t="s">
        <v>7671</v>
      </c>
      <c r="Q7585" s="1" t="s">
        <v>14407</v>
      </c>
    </row>
    <row r="7586" spans="1:17" x14ac:dyDescent="0.2">
      <c r="A7586" s="1" t="s">
        <v>13697</v>
      </c>
      <c r="B7586" s="1" t="s">
        <v>997</v>
      </c>
      <c r="C7586" s="1" t="s">
        <v>66</v>
      </c>
      <c r="D7586">
        <v>4</v>
      </c>
      <c r="E7586">
        <v>11</v>
      </c>
      <c r="F7586">
        <v>1864</v>
      </c>
      <c r="G7586" t="str" cm="1">
        <f t="array" ref="G7586">_xlfn.IFS(F7586="Blank",blank,F7586&gt;1919,"After 1920",F7586&gt;1899,"1900-1920",F7586&gt;1880,"1881-1900",F7586&lt;1881,"Before 1880",TRUE,"Unknown")</f>
        <v>Before 1880</v>
      </c>
      <c r="H7586">
        <f>ROUND(F7586,-1)</f>
        <v>1860</v>
      </c>
      <c r="I7586" s="1" t="s">
        <v>17</v>
      </c>
      <c r="J7586" s="1" t="s">
        <v>18</v>
      </c>
      <c r="K7586" t="s">
        <v>27879</v>
      </c>
      <c r="L7586" t="str" cm="1">
        <f t="array" ref="L7586">_xlfn.IFS(K7586=$M$12, "Blank",K7586&gt;64,"65+",K7586&gt;40,"41-64",K7586&gt;25,"26-40",K7586&gt;18,"19-25",K7586&gt;=0,"0-18",TRUE,"Unknown")</f>
        <v>65+</v>
      </c>
      <c r="M7586" s="1" t="s">
        <v>93</v>
      </c>
      <c r="N7586" s="1" t="s">
        <v>1281</v>
      </c>
      <c r="O7586" s="1" t="s">
        <v>11249</v>
      </c>
      <c r="P7586" t="s">
        <v>27879</v>
      </c>
      <c r="Q7586" s="1" t="s">
        <v>14393</v>
      </c>
    </row>
    <row r="7587" spans="1:17" x14ac:dyDescent="0.2">
      <c r="A7587" s="1" t="s">
        <v>13697</v>
      </c>
      <c r="B7587" s="1" t="s">
        <v>997</v>
      </c>
      <c r="C7587" s="1" t="s">
        <v>66</v>
      </c>
      <c r="D7587">
        <v>4</v>
      </c>
      <c r="E7587">
        <v>12</v>
      </c>
      <c r="F7587">
        <v>1864</v>
      </c>
      <c r="G7587" t="str" cm="1">
        <f t="array" ref="G7587">_xlfn.IFS(F7587="Blank",blank,F7587&gt;1919,"After 1920",F7587&gt;1899,"1900-1920",F7587&gt;1880,"1881-1900",F7587&lt;1881,"Before 1880",TRUE,"Unknown")</f>
        <v>Before 1880</v>
      </c>
      <c r="H7587">
        <f>ROUND(F7587,-1)</f>
        <v>1860</v>
      </c>
      <c r="I7587" s="1" t="s">
        <v>17</v>
      </c>
      <c r="J7587" s="1" t="s">
        <v>18</v>
      </c>
      <c r="K7587" t="s">
        <v>27879</v>
      </c>
      <c r="L7587" t="str" cm="1">
        <f t="array" ref="L7587">_xlfn.IFS(K7587=$M$12, "Blank",K7587&gt;64,"65+",K7587&gt;40,"41-64",K7587&gt;25,"26-40",K7587&gt;18,"19-25",K7587&gt;=0,"0-18",TRUE,"Unknown")</f>
        <v>65+</v>
      </c>
      <c r="M7587" s="1" t="s">
        <v>93</v>
      </c>
      <c r="N7587" s="1" t="s">
        <v>1383</v>
      </c>
      <c r="O7587" s="1" t="s">
        <v>7325</v>
      </c>
      <c r="P7587" t="s">
        <v>7671</v>
      </c>
      <c r="Q7587" s="1" t="s">
        <v>14409</v>
      </c>
    </row>
    <row r="7588" spans="1:17" x14ac:dyDescent="0.2">
      <c r="A7588" s="1" t="s">
        <v>13697</v>
      </c>
      <c r="B7588" s="1" t="s">
        <v>997</v>
      </c>
      <c r="C7588" s="1" t="s">
        <v>66</v>
      </c>
      <c r="D7588">
        <v>4</v>
      </c>
      <c r="E7588">
        <v>13</v>
      </c>
      <c r="F7588">
        <v>1864</v>
      </c>
      <c r="G7588" t="str" cm="1">
        <f t="array" ref="G7588">_xlfn.IFS(F7588="Blank",blank,F7588&gt;1919,"After 1920",F7588&gt;1899,"1900-1920",F7588&gt;1880,"1881-1900",F7588&lt;1881,"Before 1880",TRUE,"Unknown")</f>
        <v>Before 1880</v>
      </c>
      <c r="H7588">
        <f>ROUND(F7588,-1)</f>
        <v>1860</v>
      </c>
      <c r="I7588" s="1" t="s">
        <v>17</v>
      </c>
      <c r="J7588" s="1" t="s">
        <v>18</v>
      </c>
      <c r="K7588" t="s">
        <v>27879</v>
      </c>
      <c r="L7588" t="str" cm="1">
        <f t="array" ref="L7588">_xlfn.IFS(K7588=$M$12, "Blank",K7588&gt;64,"65+",K7588&gt;40,"41-64",K7588&gt;25,"26-40",K7588&gt;18,"19-25",K7588&gt;=0,"0-18",TRUE,"Unknown")</f>
        <v>65+</v>
      </c>
      <c r="M7588" s="1" t="s">
        <v>93</v>
      </c>
      <c r="N7588" s="1" t="s">
        <v>1281</v>
      </c>
      <c r="O7588" s="1" t="s">
        <v>482</v>
      </c>
      <c r="P7588" t="s">
        <v>126</v>
      </c>
      <c r="Q7588" s="1" t="s">
        <v>14417</v>
      </c>
    </row>
    <row r="7589" spans="1:17" x14ac:dyDescent="0.2">
      <c r="A7589" s="1" t="s">
        <v>13697</v>
      </c>
      <c r="B7589" s="1" t="s">
        <v>997</v>
      </c>
      <c r="C7589" s="1" t="s">
        <v>66</v>
      </c>
      <c r="D7589">
        <v>4</v>
      </c>
      <c r="E7589">
        <v>14</v>
      </c>
      <c r="F7589">
        <v>1864</v>
      </c>
      <c r="G7589" t="str" cm="1">
        <f t="array" ref="G7589">_xlfn.IFS(F7589="Blank",blank,F7589&gt;1919,"After 1920",F7589&gt;1899,"1900-1920",F7589&gt;1880,"1881-1900",F7589&lt;1881,"Before 1880",TRUE,"Unknown")</f>
        <v>Before 1880</v>
      </c>
      <c r="H7589">
        <f>ROUND(F7589,-1)</f>
        <v>1860</v>
      </c>
      <c r="I7589" s="1" t="s">
        <v>17</v>
      </c>
      <c r="J7589" s="1" t="s">
        <v>18</v>
      </c>
      <c r="K7589" t="s">
        <v>27879</v>
      </c>
      <c r="L7589" t="str" cm="1">
        <f t="array" ref="L7589">_xlfn.IFS(K7589=$M$12, "Blank",K7589&gt;64,"65+",K7589&gt;40,"41-64",K7589&gt;25,"26-40",K7589&gt;18,"19-25",K7589&gt;=0,"0-18",TRUE,"Unknown")</f>
        <v>65+</v>
      </c>
      <c r="M7589" s="1" t="s">
        <v>93</v>
      </c>
      <c r="N7589" s="1" t="s">
        <v>1281</v>
      </c>
      <c r="O7589" s="1" t="s">
        <v>41</v>
      </c>
      <c r="P7589" t="s">
        <v>7671</v>
      </c>
      <c r="Q7589" s="1" t="s">
        <v>14423</v>
      </c>
    </row>
    <row r="7590" spans="1:17" x14ac:dyDescent="0.2">
      <c r="A7590" s="1" t="s">
        <v>13697</v>
      </c>
      <c r="B7590" s="1" t="s">
        <v>997</v>
      </c>
      <c r="C7590" s="1" t="s">
        <v>66</v>
      </c>
      <c r="D7590">
        <v>4</v>
      </c>
      <c r="E7590">
        <v>15</v>
      </c>
      <c r="F7590">
        <v>1864</v>
      </c>
      <c r="G7590" t="str" cm="1">
        <f t="array" ref="G7590">_xlfn.IFS(F7590="Blank",blank,F7590&gt;1919,"After 1920",F7590&gt;1899,"1900-1920",F7590&gt;1880,"1881-1900",F7590&lt;1881,"Before 1880",TRUE,"Unknown")</f>
        <v>Before 1880</v>
      </c>
      <c r="H7590">
        <f>ROUND(F7590,-1)</f>
        <v>1860</v>
      </c>
      <c r="I7590" s="1" t="s">
        <v>17</v>
      </c>
      <c r="J7590" s="1" t="s">
        <v>18</v>
      </c>
      <c r="K7590" t="s">
        <v>27879</v>
      </c>
      <c r="L7590" t="str" cm="1">
        <f t="array" ref="L7590">_xlfn.IFS(K7590=$M$12, "Blank",K7590&gt;64,"65+",K7590&gt;40,"41-64",K7590&gt;25,"26-40",K7590&gt;18,"19-25",K7590&gt;=0,"0-18",TRUE,"Unknown")</f>
        <v>65+</v>
      </c>
      <c r="M7590" s="1" t="s">
        <v>93</v>
      </c>
      <c r="N7590" s="1" t="s">
        <v>7041</v>
      </c>
      <c r="O7590" s="1" t="s">
        <v>11273</v>
      </c>
      <c r="P7590" t="s">
        <v>126</v>
      </c>
      <c r="Q7590" s="1" t="s">
        <v>14429</v>
      </c>
    </row>
    <row r="7591" spans="1:17" x14ac:dyDescent="0.2">
      <c r="A7591" s="1" t="s">
        <v>13697</v>
      </c>
      <c r="B7591" s="1" t="s">
        <v>11052</v>
      </c>
      <c r="C7591" s="1" t="s">
        <v>66</v>
      </c>
      <c r="D7591">
        <v>4</v>
      </c>
      <c r="E7591">
        <v>15</v>
      </c>
      <c r="F7591">
        <v>1864</v>
      </c>
      <c r="G7591" t="str" cm="1">
        <f t="array" ref="G7591">_xlfn.IFS(F7591="Blank",blank,F7591&gt;1919,"After 1920",F7591&gt;1899,"1900-1920",F7591&gt;1880,"1881-1900",F7591&lt;1881,"Before 1880",TRUE,"Unknown")</f>
        <v>Before 1880</v>
      </c>
      <c r="H7591">
        <f>ROUND(F7591,-1)</f>
        <v>1860</v>
      </c>
      <c r="I7591" s="1" t="s">
        <v>17</v>
      </c>
      <c r="J7591" s="1" t="s">
        <v>326</v>
      </c>
      <c r="K7591" t="s">
        <v>27879</v>
      </c>
      <c r="L7591" t="str" cm="1">
        <f t="array" ref="L7591">_xlfn.IFS(K7591=$M$12, "Blank",K7591&gt;64,"65+",K7591&gt;40,"41-64",K7591&gt;25,"26-40",K7591&gt;18,"19-25",K7591&gt;=0,"0-18",TRUE,"Unknown")</f>
        <v>65+</v>
      </c>
      <c r="M7591" s="1" t="s">
        <v>93</v>
      </c>
      <c r="N7591" s="1" t="s">
        <v>2528</v>
      </c>
      <c r="O7591" s="1" t="s">
        <v>10530</v>
      </c>
      <c r="P7591" t="s">
        <v>7671</v>
      </c>
      <c r="Q7591" s="1" t="s">
        <v>14431</v>
      </c>
    </row>
    <row r="7592" spans="1:17" x14ac:dyDescent="0.2">
      <c r="A7592" s="1" t="s">
        <v>13697</v>
      </c>
      <c r="B7592" s="1" t="s">
        <v>997</v>
      </c>
      <c r="C7592" s="1" t="s">
        <v>66</v>
      </c>
      <c r="D7592">
        <v>4</v>
      </c>
      <c r="E7592">
        <v>15</v>
      </c>
      <c r="F7592">
        <v>1864</v>
      </c>
      <c r="G7592" t="str" cm="1">
        <f t="array" ref="G7592">_xlfn.IFS(F7592="Blank",blank,F7592&gt;1919,"After 1920",F7592&gt;1899,"1900-1920",F7592&gt;1880,"1881-1900",F7592&lt;1881,"Before 1880",TRUE,"Unknown")</f>
        <v>Before 1880</v>
      </c>
      <c r="H7592">
        <f>ROUND(F7592,-1)</f>
        <v>1860</v>
      </c>
      <c r="I7592" s="1" t="s">
        <v>17</v>
      </c>
      <c r="J7592" s="1" t="s">
        <v>18</v>
      </c>
      <c r="K7592" t="s">
        <v>27879</v>
      </c>
      <c r="L7592" t="str" cm="1">
        <f t="array" ref="L7592">_xlfn.IFS(K7592=$M$12, "Blank",K7592&gt;64,"65+",K7592&gt;40,"41-64",K7592&gt;25,"26-40",K7592&gt;18,"19-25",K7592&gt;=0,"0-18",TRUE,"Unknown")</f>
        <v>65+</v>
      </c>
      <c r="M7592" s="1" t="s">
        <v>93</v>
      </c>
      <c r="N7592" s="1" t="s">
        <v>2528</v>
      </c>
      <c r="O7592" s="1" t="s">
        <v>41</v>
      </c>
      <c r="P7592" t="s">
        <v>126</v>
      </c>
      <c r="Q7592" s="1" t="s">
        <v>14434</v>
      </c>
    </row>
    <row r="7593" spans="1:17" x14ac:dyDescent="0.2">
      <c r="A7593" s="1" t="s">
        <v>13697</v>
      </c>
      <c r="B7593" s="1" t="s">
        <v>997</v>
      </c>
      <c r="C7593" s="1" t="s">
        <v>66</v>
      </c>
      <c r="D7593">
        <v>4</v>
      </c>
      <c r="E7593">
        <v>16</v>
      </c>
      <c r="F7593">
        <v>1864</v>
      </c>
      <c r="G7593" t="str" cm="1">
        <f t="array" ref="G7593">_xlfn.IFS(F7593="Blank",blank,F7593&gt;1919,"After 1920",F7593&gt;1899,"1900-1920",F7593&gt;1880,"1881-1900",F7593&lt;1881,"Before 1880",TRUE,"Unknown")</f>
        <v>Before 1880</v>
      </c>
      <c r="H7593">
        <f>ROUND(F7593,-1)</f>
        <v>1860</v>
      </c>
      <c r="I7593" s="1" t="s">
        <v>17</v>
      </c>
      <c r="J7593" s="1" t="s">
        <v>18</v>
      </c>
      <c r="K7593" t="s">
        <v>27879</v>
      </c>
      <c r="L7593" t="str" cm="1">
        <f t="array" ref="L7593">_xlfn.IFS(K7593=$M$12, "Blank",K7593&gt;64,"65+",K7593&gt;40,"41-64",K7593&gt;25,"26-40",K7593&gt;18,"19-25",K7593&gt;=0,"0-18",TRUE,"Unknown")</f>
        <v>65+</v>
      </c>
      <c r="M7593" s="1" t="s">
        <v>93</v>
      </c>
      <c r="N7593" s="1" t="s">
        <v>9149</v>
      </c>
      <c r="O7593" s="1" t="s">
        <v>11273</v>
      </c>
      <c r="P7593" t="s">
        <v>126</v>
      </c>
      <c r="Q7593" s="1" t="s">
        <v>14436</v>
      </c>
    </row>
    <row r="7594" spans="1:17" x14ac:dyDescent="0.2">
      <c r="A7594" s="1" t="s">
        <v>13697</v>
      </c>
      <c r="B7594" s="1" t="s">
        <v>997</v>
      </c>
      <c r="C7594" s="1" t="s">
        <v>66</v>
      </c>
      <c r="D7594">
        <v>4</v>
      </c>
      <c r="E7594">
        <v>17</v>
      </c>
      <c r="F7594">
        <v>1864</v>
      </c>
      <c r="G7594" t="str" cm="1">
        <f t="array" ref="G7594">_xlfn.IFS(F7594="Blank",blank,F7594&gt;1919,"After 1920",F7594&gt;1899,"1900-1920",F7594&gt;1880,"1881-1900",F7594&lt;1881,"Before 1880",TRUE,"Unknown")</f>
        <v>Before 1880</v>
      </c>
      <c r="H7594">
        <f>ROUND(F7594,-1)</f>
        <v>1860</v>
      </c>
      <c r="I7594" s="1" t="s">
        <v>17</v>
      </c>
      <c r="J7594" s="1" t="s">
        <v>18</v>
      </c>
      <c r="K7594" t="s">
        <v>27879</v>
      </c>
      <c r="L7594" t="str" cm="1">
        <f t="array" ref="L7594">_xlfn.IFS(K7594=$M$12, "Blank",K7594&gt;64,"65+",K7594&gt;40,"41-64",K7594&gt;25,"26-40",K7594&gt;18,"19-25",K7594&gt;=0,"0-18",TRUE,"Unknown")</f>
        <v>65+</v>
      </c>
      <c r="M7594" s="1" t="s">
        <v>93</v>
      </c>
      <c r="N7594" s="1" t="s">
        <v>245</v>
      </c>
      <c r="O7594" s="1" t="s">
        <v>79</v>
      </c>
      <c r="P7594" t="s">
        <v>7671</v>
      </c>
      <c r="Q7594" s="1" t="s">
        <v>14439</v>
      </c>
    </row>
    <row r="7595" spans="1:17" x14ac:dyDescent="0.2">
      <c r="A7595" s="1" t="s">
        <v>13697</v>
      </c>
      <c r="B7595" s="1" t="s">
        <v>11052</v>
      </c>
      <c r="C7595" s="1" t="s">
        <v>66</v>
      </c>
      <c r="D7595">
        <v>4</v>
      </c>
      <c r="E7595">
        <v>18</v>
      </c>
      <c r="F7595">
        <v>1864</v>
      </c>
      <c r="G7595" t="str" cm="1">
        <f t="array" ref="G7595">_xlfn.IFS(F7595="Blank",blank,F7595&gt;1919,"After 1920",F7595&gt;1899,"1900-1920",F7595&gt;1880,"1881-1900",F7595&lt;1881,"Before 1880",TRUE,"Unknown")</f>
        <v>Before 1880</v>
      </c>
      <c r="H7595">
        <f>ROUND(F7595,-1)</f>
        <v>1860</v>
      </c>
      <c r="I7595" s="1" t="s">
        <v>17</v>
      </c>
      <c r="J7595" s="1" t="s">
        <v>326</v>
      </c>
      <c r="K7595" t="s">
        <v>27879</v>
      </c>
      <c r="L7595" t="str" cm="1">
        <f t="array" ref="L7595">_xlfn.IFS(K7595=$M$12, "Blank",K7595&gt;64,"65+",K7595&gt;40,"41-64",K7595&gt;25,"26-40",K7595&gt;18,"19-25",K7595&gt;=0,"0-18",TRUE,"Unknown")</f>
        <v>65+</v>
      </c>
      <c r="M7595" s="1" t="s">
        <v>93</v>
      </c>
      <c r="N7595" s="1" t="s">
        <v>14444</v>
      </c>
      <c r="O7595" s="1" t="s">
        <v>10530</v>
      </c>
      <c r="P7595" t="s">
        <v>7671</v>
      </c>
      <c r="Q7595" s="1" t="s">
        <v>14445</v>
      </c>
    </row>
    <row r="7596" spans="1:17" x14ac:dyDescent="0.2">
      <c r="A7596" s="1" t="s">
        <v>13697</v>
      </c>
      <c r="B7596" s="1" t="s">
        <v>11052</v>
      </c>
      <c r="C7596" s="1" t="s">
        <v>66</v>
      </c>
      <c r="D7596">
        <v>4</v>
      </c>
      <c r="E7596">
        <v>18</v>
      </c>
      <c r="F7596">
        <v>1864</v>
      </c>
      <c r="G7596" t="str" cm="1">
        <f t="array" ref="G7596">_xlfn.IFS(F7596="Blank",blank,F7596&gt;1919,"After 1920",F7596&gt;1899,"1900-1920",F7596&gt;1880,"1881-1900",F7596&lt;1881,"Before 1880",TRUE,"Unknown")</f>
        <v>Before 1880</v>
      </c>
      <c r="H7596">
        <f>ROUND(F7596,-1)</f>
        <v>1860</v>
      </c>
      <c r="I7596" s="1" t="s">
        <v>17</v>
      </c>
      <c r="J7596" s="1" t="s">
        <v>326</v>
      </c>
      <c r="K7596" t="s">
        <v>27879</v>
      </c>
      <c r="L7596" t="str" cm="1">
        <f t="array" ref="L7596">_xlfn.IFS(K7596=$M$12, "Blank",K7596&gt;64,"65+",K7596&gt;40,"41-64",K7596&gt;25,"26-40",K7596&gt;18,"19-25",K7596&gt;=0,"0-18",TRUE,"Unknown")</f>
        <v>65+</v>
      </c>
      <c r="M7596" s="1" t="s">
        <v>93</v>
      </c>
      <c r="N7596" s="1" t="s">
        <v>245</v>
      </c>
      <c r="O7596" s="1" t="s">
        <v>10530</v>
      </c>
      <c r="P7596" t="s">
        <v>7671</v>
      </c>
      <c r="Q7596" s="1" t="s">
        <v>14446</v>
      </c>
    </row>
    <row r="7597" spans="1:17" x14ac:dyDescent="0.2">
      <c r="A7597" s="1" t="s">
        <v>13697</v>
      </c>
      <c r="B7597" s="1" t="s">
        <v>11052</v>
      </c>
      <c r="C7597" s="1" t="s">
        <v>66</v>
      </c>
      <c r="D7597">
        <v>4</v>
      </c>
      <c r="E7597">
        <v>18</v>
      </c>
      <c r="F7597">
        <v>1864</v>
      </c>
      <c r="G7597" t="str" cm="1">
        <f t="array" ref="G7597">_xlfn.IFS(F7597="Blank",blank,F7597&gt;1919,"After 1920",F7597&gt;1899,"1900-1920",F7597&gt;1880,"1881-1900",F7597&lt;1881,"Before 1880",TRUE,"Unknown")</f>
        <v>Before 1880</v>
      </c>
      <c r="H7597">
        <f>ROUND(F7597,-1)</f>
        <v>1860</v>
      </c>
      <c r="I7597" s="1" t="s">
        <v>17</v>
      </c>
      <c r="J7597" s="1" t="s">
        <v>326</v>
      </c>
      <c r="K7597" t="s">
        <v>27879</v>
      </c>
      <c r="L7597" t="str" cm="1">
        <f t="array" ref="L7597">_xlfn.IFS(K7597=$M$12, "Blank",K7597&gt;64,"65+",K7597&gt;40,"41-64",K7597&gt;25,"26-40",K7597&gt;18,"19-25",K7597&gt;=0,"0-18",TRUE,"Unknown")</f>
        <v>65+</v>
      </c>
      <c r="M7597" s="1" t="s">
        <v>93</v>
      </c>
      <c r="N7597" s="1" t="s">
        <v>2528</v>
      </c>
      <c r="O7597" s="1" t="s">
        <v>10530</v>
      </c>
      <c r="P7597" t="s">
        <v>7671</v>
      </c>
      <c r="Q7597" s="1" t="s">
        <v>14447</v>
      </c>
    </row>
    <row r="7598" spans="1:17" x14ac:dyDescent="0.2">
      <c r="A7598" s="1" t="s">
        <v>13697</v>
      </c>
      <c r="B7598" s="1" t="s">
        <v>997</v>
      </c>
      <c r="C7598" s="1" t="s">
        <v>66</v>
      </c>
      <c r="D7598">
        <v>4</v>
      </c>
      <c r="E7598">
        <v>19</v>
      </c>
      <c r="F7598">
        <v>1864</v>
      </c>
      <c r="G7598" t="str" cm="1">
        <f t="array" ref="G7598">_xlfn.IFS(F7598="Blank",blank,F7598&gt;1919,"After 1920",F7598&gt;1899,"1900-1920",F7598&gt;1880,"1881-1900",F7598&lt;1881,"Before 1880",TRUE,"Unknown")</f>
        <v>Before 1880</v>
      </c>
      <c r="H7598">
        <f>ROUND(F7598,-1)</f>
        <v>1860</v>
      </c>
      <c r="I7598" s="1" t="s">
        <v>17</v>
      </c>
      <c r="J7598" s="1" t="s">
        <v>18</v>
      </c>
      <c r="K7598" t="s">
        <v>27879</v>
      </c>
      <c r="L7598" t="str" cm="1">
        <f t="array" ref="L7598">_xlfn.IFS(K7598=$M$12, "Blank",K7598&gt;64,"65+",K7598&gt;40,"41-64",K7598&gt;25,"26-40",K7598&gt;18,"19-25",K7598&gt;=0,"0-18",TRUE,"Unknown")</f>
        <v>65+</v>
      </c>
      <c r="M7598" s="1" t="s">
        <v>93</v>
      </c>
      <c r="N7598" s="1" t="s">
        <v>5324</v>
      </c>
      <c r="O7598" s="1" t="s">
        <v>41</v>
      </c>
      <c r="P7598" t="s">
        <v>7671</v>
      </c>
      <c r="Q7598" s="1" t="s">
        <v>14452</v>
      </c>
    </row>
    <row r="7599" spans="1:17" x14ac:dyDescent="0.2">
      <c r="A7599" s="1" t="s">
        <v>13697</v>
      </c>
      <c r="B7599" s="1" t="s">
        <v>997</v>
      </c>
      <c r="C7599" s="1" t="s">
        <v>66</v>
      </c>
      <c r="D7599">
        <v>4</v>
      </c>
      <c r="E7599">
        <v>22</v>
      </c>
      <c r="F7599">
        <v>1864</v>
      </c>
      <c r="G7599" t="str" cm="1">
        <f t="array" ref="G7599">_xlfn.IFS(F7599="Blank",blank,F7599&gt;1919,"After 1920",F7599&gt;1899,"1900-1920",F7599&gt;1880,"1881-1900",F7599&lt;1881,"Before 1880",TRUE,"Unknown")</f>
        <v>Before 1880</v>
      </c>
      <c r="H7599">
        <f>ROUND(F7599,-1)</f>
        <v>1860</v>
      </c>
      <c r="I7599" s="1" t="s">
        <v>17</v>
      </c>
      <c r="J7599" s="1" t="s">
        <v>18</v>
      </c>
      <c r="K7599" t="s">
        <v>27879</v>
      </c>
      <c r="L7599" t="str" cm="1">
        <f t="array" ref="L7599">_xlfn.IFS(K7599=$M$12, "Blank",K7599&gt;64,"65+",K7599&gt;40,"41-64",K7599&gt;25,"26-40",K7599&gt;18,"19-25",K7599&gt;=0,"0-18",TRUE,"Unknown")</f>
        <v>65+</v>
      </c>
      <c r="M7599" s="1" t="s">
        <v>93</v>
      </c>
      <c r="N7599" s="1" t="s">
        <v>10700</v>
      </c>
      <c r="O7599" s="1" t="s">
        <v>41</v>
      </c>
      <c r="P7599" t="s">
        <v>7671</v>
      </c>
      <c r="Q7599" s="1" t="s">
        <v>14468</v>
      </c>
    </row>
    <row r="7600" spans="1:17" x14ac:dyDescent="0.2">
      <c r="A7600" s="1" t="s">
        <v>13697</v>
      </c>
      <c r="B7600" s="1" t="s">
        <v>11052</v>
      </c>
      <c r="C7600" s="1" t="s">
        <v>66</v>
      </c>
      <c r="D7600">
        <v>4</v>
      </c>
      <c r="E7600">
        <v>22</v>
      </c>
      <c r="F7600">
        <v>1864</v>
      </c>
      <c r="G7600" t="str" cm="1">
        <f t="array" ref="G7600">_xlfn.IFS(F7600="Blank",blank,F7600&gt;1919,"After 1920",F7600&gt;1899,"1900-1920",F7600&gt;1880,"1881-1900",F7600&lt;1881,"Before 1880",TRUE,"Unknown")</f>
        <v>Before 1880</v>
      </c>
      <c r="H7600">
        <f>ROUND(F7600,-1)</f>
        <v>1860</v>
      </c>
      <c r="I7600" s="1" t="s">
        <v>17</v>
      </c>
      <c r="J7600" s="1" t="s">
        <v>326</v>
      </c>
      <c r="K7600" t="s">
        <v>27879</v>
      </c>
      <c r="L7600" t="str" cm="1">
        <f t="array" ref="L7600">_xlfn.IFS(K7600=$M$12, "Blank",K7600&gt;64,"65+",K7600&gt;40,"41-64",K7600&gt;25,"26-40",K7600&gt;18,"19-25",K7600&gt;=0,"0-18",TRUE,"Unknown")</f>
        <v>65+</v>
      </c>
      <c r="M7600" s="1" t="s">
        <v>93</v>
      </c>
      <c r="N7600" s="1" t="s">
        <v>245</v>
      </c>
      <c r="O7600" s="1" t="s">
        <v>10530</v>
      </c>
      <c r="P7600" t="s">
        <v>7671</v>
      </c>
      <c r="Q7600" s="1" t="s">
        <v>14471</v>
      </c>
    </row>
    <row r="7601" spans="1:17" x14ac:dyDescent="0.2">
      <c r="A7601" s="1" t="s">
        <v>13697</v>
      </c>
      <c r="B7601" s="1" t="s">
        <v>11052</v>
      </c>
      <c r="C7601" s="1" t="s">
        <v>66</v>
      </c>
      <c r="D7601">
        <v>4</v>
      </c>
      <c r="E7601">
        <v>22</v>
      </c>
      <c r="F7601">
        <v>1864</v>
      </c>
      <c r="G7601" t="str" cm="1">
        <f t="array" ref="G7601">_xlfn.IFS(F7601="Blank",blank,F7601&gt;1919,"After 1920",F7601&gt;1899,"1900-1920",F7601&gt;1880,"1881-1900",F7601&lt;1881,"Before 1880",TRUE,"Unknown")</f>
        <v>Before 1880</v>
      </c>
      <c r="H7601">
        <f>ROUND(F7601,-1)</f>
        <v>1860</v>
      </c>
      <c r="I7601" s="1" t="s">
        <v>17</v>
      </c>
      <c r="J7601" s="1" t="s">
        <v>326</v>
      </c>
      <c r="K7601" t="s">
        <v>27879</v>
      </c>
      <c r="L7601" t="str" cm="1">
        <f t="array" ref="L7601">_xlfn.IFS(K7601=$M$12, "Blank",K7601&gt;64,"65+",K7601&gt;40,"41-64",K7601&gt;25,"26-40",K7601&gt;18,"19-25",K7601&gt;=0,"0-18",TRUE,"Unknown")</f>
        <v>65+</v>
      </c>
      <c r="M7601" s="1" t="s">
        <v>93</v>
      </c>
      <c r="N7601" s="1" t="s">
        <v>3218</v>
      </c>
      <c r="O7601" s="1" t="s">
        <v>10530</v>
      </c>
      <c r="P7601" t="s">
        <v>7671</v>
      </c>
      <c r="Q7601" s="1" t="s">
        <v>14472</v>
      </c>
    </row>
    <row r="7602" spans="1:17" x14ac:dyDescent="0.2">
      <c r="A7602" s="1" t="s">
        <v>13697</v>
      </c>
      <c r="B7602" s="1" t="s">
        <v>997</v>
      </c>
      <c r="C7602" s="1" t="s">
        <v>66</v>
      </c>
      <c r="D7602">
        <v>4</v>
      </c>
      <c r="E7602">
        <v>23</v>
      </c>
      <c r="F7602">
        <v>1864</v>
      </c>
      <c r="G7602" t="str" cm="1">
        <f t="array" ref="G7602">_xlfn.IFS(F7602="Blank",blank,F7602&gt;1919,"After 1920",F7602&gt;1899,"1900-1920",F7602&gt;1880,"1881-1900",F7602&lt;1881,"Before 1880",TRUE,"Unknown")</f>
        <v>Before 1880</v>
      </c>
      <c r="H7602">
        <f>ROUND(F7602,-1)</f>
        <v>1860</v>
      </c>
      <c r="I7602" s="1" t="s">
        <v>17</v>
      </c>
      <c r="J7602" s="1" t="s">
        <v>18</v>
      </c>
      <c r="K7602" t="s">
        <v>27879</v>
      </c>
      <c r="L7602" t="str" cm="1">
        <f t="array" ref="L7602">_xlfn.IFS(K7602=$M$12, "Blank",K7602&gt;64,"65+",K7602&gt;40,"41-64",K7602&gt;25,"26-40",K7602&gt;18,"19-25",K7602&gt;=0,"0-18",TRUE,"Unknown")</f>
        <v>65+</v>
      </c>
      <c r="M7602" s="1" t="s">
        <v>93</v>
      </c>
      <c r="N7602" s="1" t="s">
        <v>4745</v>
      </c>
      <c r="O7602" s="1" t="s">
        <v>48</v>
      </c>
      <c r="P7602" t="s">
        <v>126</v>
      </c>
      <c r="Q7602" s="1" t="s">
        <v>14474</v>
      </c>
    </row>
    <row r="7603" spans="1:17" x14ac:dyDescent="0.2">
      <c r="A7603" s="1" t="s">
        <v>13697</v>
      </c>
      <c r="B7603" s="1" t="s">
        <v>10529</v>
      </c>
      <c r="C7603" s="1" t="s">
        <v>66</v>
      </c>
      <c r="D7603">
        <v>4</v>
      </c>
      <c r="E7603">
        <v>24</v>
      </c>
      <c r="F7603">
        <v>1864</v>
      </c>
      <c r="G7603" t="str" cm="1">
        <f t="array" ref="G7603">_xlfn.IFS(F7603="Blank",blank,F7603&gt;1919,"After 1920",F7603&gt;1899,"1900-1920",F7603&gt;1880,"1881-1900",F7603&lt;1881,"Before 1880",TRUE,"Unknown")</f>
        <v>Before 1880</v>
      </c>
      <c r="H7603">
        <f>ROUND(F7603,-1)</f>
        <v>1860</v>
      </c>
      <c r="I7603" s="1" t="s">
        <v>17</v>
      </c>
      <c r="J7603" s="1" t="s">
        <v>326</v>
      </c>
      <c r="K7603" t="s">
        <v>27879</v>
      </c>
      <c r="L7603" t="str" cm="1">
        <f t="array" ref="L7603">_xlfn.IFS(K7603=$M$12, "Blank",K7603&gt;64,"65+",K7603&gt;40,"41-64",K7603&gt;25,"26-40",K7603&gt;18,"19-25",K7603&gt;=0,"0-18",TRUE,"Unknown")</f>
        <v>65+</v>
      </c>
      <c r="M7603" s="1" t="s">
        <v>93</v>
      </c>
      <c r="N7603" s="1" t="s">
        <v>3218</v>
      </c>
      <c r="O7603" s="1" t="s">
        <v>10530</v>
      </c>
      <c r="P7603" t="s">
        <v>7671</v>
      </c>
      <c r="Q7603" s="1" t="s">
        <v>14484</v>
      </c>
    </row>
    <row r="7604" spans="1:17" x14ac:dyDescent="0.2">
      <c r="A7604" s="1" t="s">
        <v>13697</v>
      </c>
      <c r="B7604" s="1" t="s">
        <v>11052</v>
      </c>
      <c r="C7604" s="1" t="s">
        <v>66</v>
      </c>
      <c r="D7604">
        <v>4</v>
      </c>
      <c r="E7604">
        <v>25</v>
      </c>
      <c r="F7604">
        <v>1864</v>
      </c>
      <c r="G7604" t="str" cm="1">
        <f t="array" ref="G7604">_xlfn.IFS(F7604="Blank",blank,F7604&gt;1919,"After 1920",F7604&gt;1899,"1900-1920",F7604&gt;1880,"1881-1900",F7604&lt;1881,"Before 1880",TRUE,"Unknown")</f>
        <v>Before 1880</v>
      </c>
      <c r="H7604">
        <f>ROUND(F7604,-1)</f>
        <v>1860</v>
      </c>
      <c r="I7604" s="1" t="s">
        <v>17</v>
      </c>
      <c r="J7604" s="1" t="s">
        <v>326</v>
      </c>
      <c r="K7604" t="s">
        <v>27879</v>
      </c>
      <c r="L7604" t="str" cm="1">
        <f t="array" ref="L7604">_xlfn.IFS(K7604=$M$12, "Blank",K7604&gt;64,"65+",K7604&gt;40,"41-64",K7604&gt;25,"26-40",K7604&gt;18,"19-25",K7604&gt;=0,"0-18",TRUE,"Unknown")</f>
        <v>65+</v>
      </c>
      <c r="M7604" s="1" t="s">
        <v>93</v>
      </c>
      <c r="N7604" s="1" t="s">
        <v>3218</v>
      </c>
      <c r="O7604" s="1" t="s">
        <v>10530</v>
      </c>
      <c r="P7604" t="s">
        <v>7671</v>
      </c>
      <c r="Q7604" s="1" t="s">
        <v>14486</v>
      </c>
    </row>
    <row r="7605" spans="1:17" x14ac:dyDescent="0.2">
      <c r="A7605" s="1" t="s">
        <v>13697</v>
      </c>
      <c r="B7605" s="1" t="s">
        <v>11052</v>
      </c>
      <c r="C7605" s="1" t="s">
        <v>66</v>
      </c>
      <c r="D7605">
        <v>4</v>
      </c>
      <c r="E7605">
        <v>26</v>
      </c>
      <c r="F7605">
        <v>1864</v>
      </c>
      <c r="G7605" t="str" cm="1">
        <f t="array" ref="G7605">_xlfn.IFS(F7605="Blank",blank,F7605&gt;1919,"After 1920",F7605&gt;1899,"1900-1920",F7605&gt;1880,"1881-1900",F7605&lt;1881,"Before 1880",TRUE,"Unknown")</f>
        <v>Before 1880</v>
      </c>
      <c r="H7605">
        <f>ROUND(F7605,-1)</f>
        <v>1860</v>
      </c>
      <c r="I7605" s="1" t="s">
        <v>17</v>
      </c>
      <c r="J7605" s="1" t="s">
        <v>326</v>
      </c>
      <c r="K7605" t="s">
        <v>27879</v>
      </c>
      <c r="L7605" t="str" cm="1">
        <f t="array" ref="L7605">_xlfn.IFS(K7605=$M$12, "Blank",K7605&gt;64,"65+",K7605&gt;40,"41-64",K7605&gt;25,"26-40",K7605&gt;18,"19-25",K7605&gt;=0,"0-18",TRUE,"Unknown")</f>
        <v>65+</v>
      </c>
      <c r="M7605" s="1" t="s">
        <v>93</v>
      </c>
      <c r="N7605" s="1" t="s">
        <v>245</v>
      </c>
      <c r="O7605" s="1" t="s">
        <v>10530</v>
      </c>
      <c r="P7605" t="s">
        <v>7671</v>
      </c>
      <c r="Q7605" s="1" t="s">
        <v>14493</v>
      </c>
    </row>
    <row r="7606" spans="1:17" x14ac:dyDescent="0.2">
      <c r="A7606" s="1" t="s">
        <v>13697</v>
      </c>
      <c r="B7606" s="1" t="s">
        <v>11052</v>
      </c>
      <c r="C7606" s="1" t="s">
        <v>66</v>
      </c>
      <c r="D7606">
        <v>4</v>
      </c>
      <c r="E7606">
        <v>26</v>
      </c>
      <c r="F7606">
        <v>1864</v>
      </c>
      <c r="G7606" t="str" cm="1">
        <f t="array" ref="G7606">_xlfn.IFS(F7606="Blank",blank,F7606&gt;1919,"After 1920",F7606&gt;1899,"1900-1920",F7606&gt;1880,"1881-1900",F7606&lt;1881,"Before 1880",TRUE,"Unknown")</f>
        <v>Before 1880</v>
      </c>
      <c r="H7606">
        <f>ROUND(F7606,-1)</f>
        <v>1860</v>
      </c>
      <c r="I7606" s="1" t="s">
        <v>17</v>
      </c>
      <c r="J7606" s="1" t="s">
        <v>326</v>
      </c>
      <c r="K7606" t="s">
        <v>27879</v>
      </c>
      <c r="L7606" t="str" cm="1">
        <f t="array" ref="L7606">_xlfn.IFS(K7606=$M$12, "Blank",K7606&gt;64,"65+",K7606&gt;40,"41-64",K7606&gt;25,"26-40",K7606&gt;18,"19-25",K7606&gt;=0,"0-18",TRUE,"Unknown")</f>
        <v>65+</v>
      </c>
      <c r="M7606" s="1" t="s">
        <v>93</v>
      </c>
      <c r="N7606" s="1" t="s">
        <v>1281</v>
      </c>
      <c r="O7606" s="1" t="s">
        <v>10530</v>
      </c>
      <c r="P7606" t="s">
        <v>7671</v>
      </c>
      <c r="Q7606" s="1" t="s">
        <v>14495</v>
      </c>
    </row>
    <row r="7607" spans="1:17" x14ac:dyDescent="0.2">
      <c r="A7607" s="1" t="s">
        <v>13697</v>
      </c>
      <c r="B7607" s="1" t="s">
        <v>997</v>
      </c>
      <c r="C7607" s="1" t="s">
        <v>66</v>
      </c>
      <c r="D7607">
        <v>4</v>
      </c>
      <c r="E7607">
        <v>28</v>
      </c>
      <c r="F7607">
        <v>1864</v>
      </c>
      <c r="G7607" t="str" cm="1">
        <f t="array" ref="G7607">_xlfn.IFS(F7607="Blank",blank,F7607&gt;1919,"After 1920",F7607&gt;1899,"1900-1920",F7607&gt;1880,"1881-1900",F7607&lt;1881,"Before 1880",TRUE,"Unknown")</f>
        <v>Before 1880</v>
      </c>
      <c r="H7607">
        <f>ROUND(F7607,-1)</f>
        <v>1860</v>
      </c>
      <c r="I7607" s="1" t="s">
        <v>17</v>
      </c>
      <c r="J7607" s="1" t="s">
        <v>18</v>
      </c>
      <c r="K7607" t="s">
        <v>27879</v>
      </c>
      <c r="L7607" t="str" cm="1">
        <f t="array" ref="L7607">_xlfn.IFS(K7607=$M$12, "Blank",K7607&gt;64,"65+",K7607&gt;40,"41-64",K7607&gt;25,"26-40",K7607&gt;18,"19-25",K7607&gt;=0,"0-18",TRUE,"Unknown")</f>
        <v>65+</v>
      </c>
      <c r="M7607" s="1" t="s">
        <v>93</v>
      </c>
      <c r="N7607" s="1" t="s">
        <v>3062</v>
      </c>
      <c r="O7607" s="1" t="s">
        <v>35</v>
      </c>
      <c r="P7607" t="s">
        <v>126</v>
      </c>
      <c r="Q7607" s="1" t="s">
        <v>14504</v>
      </c>
    </row>
    <row r="7608" spans="1:17" x14ac:dyDescent="0.2">
      <c r="A7608" s="1" t="s">
        <v>13697</v>
      </c>
      <c r="B7608" s="1" t="s">
        <v>11052</v>
      </c>
      <c r="C7608" s="1" t="s">
        <v>66</v>
      </c>
      <c r="D7608">
        <v>4</v>
      </c>
      <c r="E7608">
        <v>30</v>
      </c>
      <c r="F7608">
        <v>1864</v>
      </c>
      <c r="G7608" t="str" cm="1">
        <f t="array" ref="G7608">_xlfn.IFS(F7608="Blank",blank,F7608&gt;1919,"After 1920",F7608&gt;1899,"1900-1920",F7608&gt;1880,"1881-1900",F7608&lt;1881,"Before 1880",TRUE,"Unknown")</f>
        <v>Before 1880</v>
      </c>
      <c r="H7608">
        <f>ROUND(F7608,-1)</f>
        <v>1860</v>
      </c>
      <c r="I7608" s="1" t="s">
        <v>17</v>
      </c>
      <c r="J7608" s="1" t="s">
        <v>326</v>
      </c>
      <c r="K7608" t="s">
        <v>27879</v>
      </c>
      <c r="L7608" t="str" cm="1">
        <f t="array" ref="L7608">_xlfn.IFS(K7608=$M$12, "Blank",K7608&gt;64,"65+",K7608&gt;40,"41-64",K7608&gt;25,"26-40",K7608&gt;18,"19-25",K7608&gt;=0,"0-18",TRUE,"Unknown")</f>
        <v>65+</v>
      </c>
      <c r="M7608" s="1" t="s">
        <v>93</v>
      </c>
      <c r="N7608" s="1" t="s">
        <v>4745</v>
      </c>
      <c r="O7608" s="1" t="s">
        <v>10530</v>
      </c>
      <c r="P7608" t="s">
        <v>7671</v>
      </c>
      <c r="Q7608" s="1" t="s">
        <v>14521</v>
      </c>
    </row>
    <row r="7609" spans="1:17" x14ac:dyDescent="0.2">
      <c r="A7609" s="1" t="s">
        <v>13697</v>
      </c>
      <c r="B7609" s="1" t="s">
        <v>997</v>
      </c>
      <c r="C7609" s="1" t="s">
        <v>66</v>
      </c>
      <c r="D7609">
        <v>4</v>
      </c>
      <c r="E7609">
        <v>1</v>
      </c>
      <c r="F7609">
        <v>1864</v>
      </c>
      <c r="G7609" t="str" cm="1">
        <f t="array" ref="G7609">_xlfn.IFS(F7609="Blank",blank,F7609&gt;1919,"After 1920",F7609&gt;1899,"1900-1920",F7609&gt;1880,"1881-1900",F7609&lt;1881,"Before 1880",TRUE,"Unknown")</f>
        <v>Before 1880</v>
      </c>
      <c r="H7609">
        <f>ROUND(F7609,-1)</f>
        <v>1860</v>
      </c>
      <c r="I7609" s="1" t="s">
        <v>46</v>
      </c>
      <c r="J7609" s="1" t="s">
        <v>18</v>
      </c>
      <c r="K7609" t="s">
        <v>27879</v>
      </c>
      <c r="L7609" t="str" cm="1">
        <f t="array" ref="L7609">_xlfn.IFS(K7609=$M$12, "Blank",K7609&gt;64,"65+",K7609&gt;40,"41-64",K7609&gt;25,"26-40",K7609&gt;18,"19-25",K7609&gt;=0,"0-18",TRUE,"Unknown")</f>
        <v>65+</v>
      </c>
      <c r="M7609" s="1" t="s">
        <v>93</v>
      </c>
      <c r="N7609" s="1" t="s">
        <v>2849</v>
      </c>
      <c r="O7609" s="1" t="s">
        <v>6061</v>
      </c>
      <c r="P7609" t="s">
        <v>126</v>
      </c>
      <c r="Q7609" s="1" t="s">
        <v>14346</v>
      </c>
    </row>
    <row r="7610" spans="1:17" x14ac:dyDescent="0.2">
      <c r="A7610" s="1" t="s">
        <v>13697</v>
      </c>
      <c r="B7610" s="1" t="s">
        <v>10529</v>
      </c>
      <c r="C7610" s="1" t="s">
        <v>66</v>
      </c>
      <c r="D7610">
        <v>4</v>
      </c>
      <c r="E7610">
        <v>1</v>
      </c>
      <c r="F7610">
        <v>1864</v>
      </c>
      <c r="G7610" t="str" cm="1">
        <f t="array" ref="G7610">_xlfn.IFS(F7610="Blank",blank,F7610&gt;1919,"After 1920",F7610&gt;1899,"1900-1920",F7610&gt;1880,"1881-1900",F7610&lt;1881,"Before 1880",TRUE,"Unknown")</f>
        <v>Before 1880</v>
      </c>
      <c r="H7610">
        <f>ROUND(F7610,-1)</f>
        <v>1860</v>
      </c>
      <c r="I7610" s="1" t="s">
        <v>46</v>
      </c>
      <c r="J7610" s="1" t="s">
        <v>326</v>
      </c>
      <c r="K7610" t="s">
        <v>27879</v>
      </c>
      <c r="L7610" t="str" cm="1">
        <f t="array" ref="L7610">_xlfn.IFS(K7610=$M$12, "Blank",K7610&gt;64,"65+",K7610&gt;40,"41-64",K7610&gt;25,"26-40",K7610&gt;18,"19-25",K7610&gt;=0,"0-18",TRUE,"Unknown")</f>
        <v>65+</v>
      </c>
      <c r="M7610" s="1" t="s">
        <v>93</v>
      </c>
      <c r="N7610" s="1" t="s">
        <v>1281</v>
      </c>
      <c r="O7610" s="1" t="s">
        <v>10530</v>
      </c>
      <c r="P7610" t="s">
        <v>579</v>
      </c>
      <c r="Q7610" s="1" t="s">
        <v>14347</v>
      </c>
    </row>
    <row r="7611" spans="1:17" x14ac:dyDescent="0.2">
      <c r="A7611" s="1" t="s">
        <v>13697</v>
      </c>
      <c r="B7611" s="1" t="s">
        <v>11052</v>
      </c>
      <c r="C7611" s="1" t="s">
        <v>66</v>
      </c>
      <c r="D7611">
        <v>4</v>
      </c>
      <c r="E7611">
        <v>1</v>
      </c>
      <c r="F7611">
        <v>1864</v>
      </c>
      <c r="G7611" t="str" cm="1">
        <f t="array" ref="G7611">_xlfn.IFS(F7611="Blank",blank,F7611&gt;1919,"After 1920",F7611&gt;1899,"1900-1920",F7611&gt;1880,"1881-1900",F7611&lt;1881,"Before 1880",TRUE,"Unknown")</f>
        <v>Before 1880</v>
      </c>
      <c r="H7611">
        <f>ROUND(F7611,-1)</f>
        <v>1860</v>
      </c>
      <c r="I7611" s="1" t="s">
        <v>46</v>
      </c>
      <c r="J7611" s="1" t="s">
        <v>326</v>
      </c>
      <c r="K7611" t="s">
        <v>27879</v>
      </c>
      <c r="L7611" t="str" cm="1">
        <f t="array" ref="L7611">_xlfn.IFS(K7611=$M$12, "Blank",K7611&gt;64,"65+",K7611&gt;40,"41-64",K7611&gt;25,"26-40",K7611&gt;18,"19-25",K7611&gt;=0,"0-18",TRUE,"Unknown")</f>
        <v>65+</v>
      </c>
      <c r="M7611" s="1" t="s">
        <v>93</v>
      </c>
      <c r="N7611" s="1" t="s">
        <v>3062</v>
      </c>
      <c r="O7611" s="1" t="s">
        <v>10530</v>
      </c>
      <c r="P7611" t="s">
        <v>7671</v>
      </c>
      <c r="Q7611" s="1" t="s">
        <v>14352</v>
      </c>
    </row>
    <row r="7612" spans="1:17" x14ac:dyDescent="0.2">
      <c r="A7612" s="1" t="s">
        <v>13697</v>
      </c>
      <c r="B7612" s="1" t="s">
        <v>10529</v>
      </c>
      <c r="C7612" s="1" t="s">
        <v>66</v>
      </c>
      <c r="D7612">
        <v>4</v>
      </c>
      <c r="E7612">
        <v>1</v>
      </c>
      <c r="F7612">
        <v>1864</v>
      </c>
      <c r="G7612" t="str" cm="1">
        <f t="array" ref="G7612">_xlfn.IFS(F7612="Blank",blank,F7612&gt;1919,"After 1920",F7612&gt;1899,"1900-1920",F7612&gt;1880,"1881-1900",F7612&lt;1881,"Before 1880",TRUE,"Unknown")</f>
        <v>Before 1880</v>
      </c>
      <c r="H7612">
        <f>ROUND(F7612,-1)</f>
        <v>1860</v>
      </c>
      <c r="I7612" s="1" t="s">
        <v>46</v>
      </c>
      <c r="J7612" s="1" t="s">
        <v>326</v>
      </c>
      <c r="K7612" t="s">
        <v>27879</v>
      </c>
      <c r="L7612" t="str" cm="1">
        <f t="array" ref="L7612">_xlfn.IFS(K7612=$M$12, "Blank",K7612&gt;64,"65+",K7612&gt;40,"41-64",K7612&gt;25,"26-40",K7612&gt;18,"19-25",K7612&gt;=0,"0-18",TRUE,"Unknown")</f>
        <v>65+</v>
      </c>
      <c r="M7612" s="1" t="s">
        <v>93</v>
      </c>
      <c r="N7612" s="1" t="s">
        <v>5101</v>
      </c>
      <c r="O7612" s="1" t="s">
        <v>10530</v>
      </c>
      <c r="P7612" t="s">
        <v>7671</v>
      </c>
      <c r="Q7612" s="1" t="s">
        <v>11704</v>
      </c>
    </row>
    <row r="7613" spans="1:17" x14ac:dyDescent="0.2">
      <c r="A7613" s="1" t="s">
        <v>13697</v>
      </c>
      <c r="B7613" s="1" t="s">
        <v>997</v>
      </c>
      <c r="C7613" s="1" t="s">
        <v>66</v>
      </c>
      <c r="D7613">
        <v>4</v>
      </c>
      <c r="E7613">
        <v>1</v>
      </c>
      <c r="F7613">
        <v>1864</v>
      </c>
      <c r="G7613" t="str" cm="1">
        <f t="array" ref="G7613">_xlfn.IFS(F7613="Blank",blank,F7613&gt;1919,"After 1920",F7613&gt;1899,"1900-1920",F7613&gt;1880,"1881-1900",F7613&lt;1881,"Before 1880",TRUE,"Unknown")</f>
        <v>Before 1880</v>
      </c>
      <c r="H7613">
        <f>ROUND(F7613,-1)</f>
        <v>1860</v>
      </c>
      <c r="I7613" s="1" t="s">
        <v>46</v>
      </c>
      <c r="J7613" s="1" t="s">
        <v>18</v>
      </c>
      <c r="K7613" t="s">
        <v>27879</v>
      </c>
      <c r="L7613" t="str" cm="1">
        <f t="array" ref="L7613">_xlfn.IFS(K7613=$M$12, "Blank",K7613&gt;64,"65+",K7613&gt;40,"41-64",K7613&gt;25,"26-40",K7613&gt;18,"19-25",K7613&gt;=0,"0-18",TRUE,"Unknown")</f>
        <v>65+</v>
      </c>
      <c r="M7613" s="1" t="s">
        <v>93</v>
      </c>
      <c r="N7613" s="1" t="s">
        <v>76</v>
      </c>
      <c r="O7613" s="1" t="s">
        <v>41</v>
      </c>
      <c r="P7613" t="s">
        <v>7671</v>
      </c>
      <c r="Q7613" s="1" t="s">
        <v>14356</v>
      </c>
    </row>
    <row r="7614" spans="1:17" x14ac:dyDescent="0.2">
      <c r="A7614" s="1" t="s">
        <v>13697</v>
      </c>
      <c r="B7614" s="1" t="s">
        <v>10529</v>
      </c>
      <c r="C7614" s="1" t="s">
        <v>66</v>
      </c>
      <c r="D7614">
        <v>4</v>
      </c>
      <c r="E7614">
        <v>2</v>
      </c>
      <c r="F7614">
        <v>1864</v>
      </c>
      <c r="G7614" t="str" cm="1">
        <f t="array" ref="G7614">_xlfn.IFS(F7614="Blank",blank,F7614&gt;1919,"After 1920",F7614&gt;1899,"1900-1920",F7614&gt;1880,"1881-1900",F7614&lt;1881,"Before 1880",TRUE,"Unknown")</f>
        <v>Before 1880</v>
      </c>
      <c r="H7614">
        <f>ROUND(F7614,-1)</f>
        <v>1860</v>
      </c>
      <c r="I7614" s="1" t="s">
        <v>46</v>
      </c>
      <c r="J7614" s="1" t="s">
        <v>326</v>
      </c>
      <c r="K7614" t="s">
        <v>27879</v>
      </c>
      <c r="L7614" t="str" cm="1">
        <f t="array" ref="L7614">_xlfn.IFS(K7614=$M$12, "Blank",K7614&gt;64,"65+",K7614&gt;40,"41-64",K7614&gt;25,"26-40",K7614&gt;18,"19-25",K7614&gt;=0,"0-18",TRUE,"Unknown")</f>
        <v>65+</v>
      </c>
      <c r="M7614" s="1" t="s">
        <v>93</v>
      </c>
      <c r="N7614" s="1" t="s">
        <v>1281</v>
      </c>
      <c r="O7614" s="1" t="s">
        <v>10530</v>
      </c>
      <c r="P7614" t="s">
        <v>7671</v>
      </c>
      <c r="Q7614" s="1" t="s">
        <v>14358</v>
      </c>
    </row>
    <row r="7615" spans="1:17" x14ac:dyDescent="0.2">
      <c r="A7615" s="1" t="s">
        <v>13697</v>
      </c>
      <c r="B7615" s="1" t="s">
        <v>11052</v>
      </c>
      <c r="C7615" s="1" t="s">
        <v>66</v>
      </c>
      <c r="D7615">
        <v>4</v>
      </c>
      <c r="E7615">
        <v>3</v>
      </c>
      <c r="F7615">
        <v>1864</v>
      </c>
      <c r="G7615" t="str" cm="1">
        <f t="array" ref="G7615">_xlfn.IFS(F7615="Blank",blank,F7615&gt;1919,"After 1920",F7615&gt;1899,"1900-1920",F7615&gt;1880,"1881-1900",F7615&lt;1881,"Before 1880",TRUE,"Unknown")</f>
        <v>Before 1880</v>
      </c>
      <c r="H7615">
        <f>ROUND(F7615,-1)</f>
        <v>1860</v>
      </c>
      <c r="I7615" s="1" t="s">
        <v>46</v>
      </c>
      <c r="J7615" s="1" t="s">
        <v>326</v>
      </c>
      <c r="K7615" t="s">
        <v>27879</v>
      </c>
      <c r="L7615" t="str" cm="1">
        <f t="array" ref="L7615">_xlfn.IFS(K7615=$M$12, "Blank",K7615&gt;64,"65+",K7615&gt;40,"41-64",K7615&gt;25,"26-40",K7615&gt;18,"19-25",K7615&gt;=0,"0-18",TRUE,"Unknown")</f>
        <v>65+</v>
      </c>
      <c r="M7615" s="1" t="s">
        <v>93</v>
      </c>
      <c r="N7615" s="1" t="s">
        <v>3218</v>
      </c>
      <c r="O7615" s="1" t="s">
        <v>10530</v>
      </c>
      <c r="P7615" t="s">
        <v>7671</v>
      </c>
      <c r="Q7615" s="1" t="s">
        <v>14359</v>
      </c>
    </row>
    <row r="7616" spans="1:17" x14ac:dyDescent="0.2">
      <c r="A7616" s="1" t="s">
        <v>13697</v>
      </c>
      <c r="B7616" s="1" t="s">
        <v>11052</v>
      </c>
      <c r="C7616" s="1" t="s">
        <v>66</v>
      </c>
      <c r="D7616">
        <v>4</v>
      </c>
      <c r="E7616">
        <v>3</v>
      </c>
      <c r="F7616">
        <v>1864</v>
      </c>
      <c r="G7616" t="str" cm="1">
        <f t="array" ref="G7616">_xlfn.IFS(F7616="Blank",blank,F7616&gt;1919,"After 1920",F7616&gt;1899,"1900-1920",F7616&gt;1880,"1881-1900",F7616&lt;1881,"Before 1880",TRUE,"Unknown")</f>
        <v>Before 1880</v>
      </c>
      <c r="H7616">
        <f>ROUND(F7616,-1)</f>
        <v>1860</v>
      </c>
      <c r="I7616" s="1" t="s">
        <v>46</v>
      </c>
      <c r="J7616" s="1" t="s">
        <v>326</v>
      </c>
      <c r="K7616" t="s">
        <v>27879</v>
      </c>
      <c r="L7616" t="str" cm="1">
        <f t="array" ref="L7616">_xlfn.IFS(K7616=$M$12, "Blank",K7616&gt;64,"65+",K7616&gt;40,"41-64",K7616&gt;25,"26-40",K7616&gt;18,"19-25",K7616&gt;=0,"0-18",TRUE,"Unknown")</f>
        <v>65+</v>
      </c>
      <c r="M7616" s="1" t="s">
        <v>93</v>
      </c>
      <c r="N7616" s="1" t="s">
        <v>5324</v>
      </c>
      <c r="O7616" s="1" t="s">
        <v>10530</v>
      </c>
      <c r="P7616" t="s">
        <v>7671</v>
      </c>
      <c r="Q7616" s="1" t="s">
        <v>14361</v>
      </c>
    </row>
    <row r="7617" spans="1:17" x14ac:dyDescent="0.2">
      <c r="A7617" s="1" t="s">
        <v>13697</v>
      </c>
      <c r="B7617" s="1" t="s">
        <v>11052</v>
      </c>
      <c r="C7617" s="1" t="s">
        <v>66</v>
      </c>
      <c r="D7617">
        <v>4</v>
      </c>
      <c r="E7617">
        <v>4</v>
      </c>
      <c r="F7617">
        <v>1864</v>
      </c>
      <c r="G7617" t="str" cm="1">
        <f t="array" ref="G7617">_xlfn.IFS(F7617="Blank",blank,F7617&gt;1919,"After 1920",F7617&gt;1899,"1900-1920",F7617&gt;1880,"1881-1900",F7617&lt;1881,"Before 1880",TRUE,"Unknown")</f>
        <v>Before 1880</v>
      </c>
      <c r="H7617">
        <f>ROUND(F7617,-1)</f>
        <v>1860</v>
      </c>
      <c r="I7617" s="1" t="s">
        <v>46</v>
      </c>
      <c r="J7617" s="1" t="s">
        <v>326</v>
      </c>
      <c r="K7617" t="s">
        <v>27879</v>
      </c>
      <c r="L7617" t="str" cm="1">
        <f t="array" ref="L7617">_xlfn.IFS(K7617=$M$12, "Blank",K7617&gt;64,"65+",K7617&gt;40,"41-64",K7617&gt;25,"26-40",K7617&gt;18,"19-25",K7617&gt;=0,"0-18",TRUE,"Unknown")</f>
        <v>65+</v>
      </c>
      <c r="M7617" s="1" t="s">
        <v>93</v>
      </c>
      <c r="N7617" s="1" t="s">
        <v>1281</v>
      </c>
      <c r="O7617" s="1" t="s">
        <v>10530</v>
      </c>
      <c r="P7617" t="s">
        <v>7671</v>
      </c>
      <c r="Q7617" s="1" t="s">
        <v>14366</v>
      </c>
    </row>
    <row r="7618" spans="1:17" x14ac:dyDescent="0.2">
      <c r="A7618" s="1" t="s">
        <v>13697</v>
      </c>
      <c r="B7618" s="1" t="s">
        <v>11052</v>
      </c>
      <c r="C7618" s="1" t="s">
        <v>66</v>
      </c>
      <c r="D7618">
        <v>4</v>
      </c>
      <c r="E7618">
        <v>6</v>
      </c>
      <c r="F7618">
        <v>1864</v>
      </c>
      <c r="G7618" t="str" cm="1">
        <f t="array" ref="G7618">_xlfn.IFS(F7618="Blank",blank,F7618&gt;1919,"After 1920",F7618&gt;1899,"1900-1920",F7618&gt;1880,"1881-1900",F7618&lt;1881,"Before 1880",TRUE,"Unknown")</f>
        <v>Before 1880</v>
      </c>
      <c r="H7618">
        <f>ROUND(F7618,-1)</f>
        <v>1860</v>
      </c>
      <c r="I7618" s="1" t="s">
        <v>46</v>
      </c>
      <c r="J7618" s="1" t="s">
        <v>326</v>
      </c>
      <c r="K7618" t="s">
        <v>27879</v>
      </c>
      <c r="L7618" t="str" cm="1">
        <f t="array" ref="L7618">_xlfn.IFS(K7618=$M$12, "Blank",K7618&gt;64,"65+",K7618&gt;40,"41-64",K7618&gt;25,"26-40",K7618&gt;18,"19-25",K7618&gt;=0,"0-18",TRUE,"Unknown")</f>
        <v>65+</v>
      </c>
      <c r="M7618" s="1" t="s">
        <v>93</v>
      </c>
      <c r="N7618" s="1" t="s">
        <v>2164</v>
      </c>
      <c r="O7618" s="1" t="s">
        <v>10530</v>
      </c>
      <c r="P7618" t="s">
        <v>579</v>
      </c>
      <c r="Q7618" s="1" t="s">
        <v>14379</v>
      </c>
    </row>
    <row r="7619" spans="1:17" x14ac:dyDescent="0.2">
      <c r="A7619" s="1" t="s">
        <v>13697</v>
      </c>
      <c r="B7619" s="1" t="s">
        <v>11052</v>
      </c>
      <c r="C7619" s="1" t="s">
        <v>66</v>
      </c>
      <c r="D7619">
        <v>4</v>
      </c>
      <c r="E7619">
        <v>7</v>
      </c>
      <c r="F7619">
        <v>1864</v>
      </c>
      <c r="G7619" t="str" cm="1">
        <f t="array" ref="G7619">_xlfn.IFS(F7619="Blank",blank,F7619&gt;1919,"After 1920",F7619&gt;1899,"1900-1920",F7619&gt;1880,"1881-1900",F7619&lt;1881,"Before 1880",TRUE,"Unknown")</f>
        <v>Before 1880</v>
      </c>
      <c r="H7619">
        <f>ROUND(F7619,-1)</f>
        <v>1860</v>
      </c>
      <c r="I7619" s="1" t="s">
        <v>46</v>
      </c>
      <c r="J7619" s="1" t="s">
        <v>326</v>
      </c>
      <c r="K7619" t="s">
        <v>27879</v>
      </c>
      <c r="L7619" t="str" cm="1">
        <f t="array" ref="L7619">_xlfn.IFS(K7619=$M$12, "Blank",K7619&gt;64,"65+",K7619&gt;40,"41-64",K7619&gt;25,"26-40",K7619&gt;18,"19-25",K7619&gt;=0,"0-18",TRUE,"Unknown")</f>
        <v>65+</v>
      </c>
      <c r="M7619" s="1" t="s">
        <v>93</v>
      </c>
      <c r="N7619" s="1" t="s">
        <v>3218</v>
      </c>
      <c r="O7619" s="1" t="s">
        <v>10530</v>
      </c>
      <c r="P7619" t="s">
        <v>579</v>
      </c>
      <c r="Q7619" s="1" t="s">
        <v>14383</v>
      </c>
    </row>
    <row r="7620" spans="1:17" x14ac:dyDescent="0.2">
      <c r="A7620" s="1" t="s">
        <v>13697</v>
      </c>
      <c r="B7620" s="1" t="s">
        <v>11052</v>
      </c>
      <c r="C7620" s="1" t="s">
        <v>66</v>
      </c>
      <c r="D7620">
        <v>4</v>
      </c>
      <c r="E7620">
        <v>8</v>
      </c>
      <c r="F7620">
        <v>1864</v>
      </c>
      <c r="G7620" t="str" cm="1">
        <f t="array" ref="G7620">_xlfn.IFS(F7620="Blank",blank,F7620&gt;1919,"After 1920",F7620&gt;1899,"1900-1920",F7620&gt;1880,"1881-1900",F7620&lt;1881,"Before 1880",TRUE,"Unknown")</f>
        <v>Before 1880</v>
      </c>
      <c r="H7620">
        <f>ROUND(F7620,-1)</f>
        <v>1860</v>
      </c>
      <c r="I7620" s="1" t="s">
        <v>46</v>
      </c>
      <c r="J7620" s="1" t="s">
        <v>326</v>
      </c>
      <c r="K7620" t="s">
        <v>27879</v>
      </c>
      <c r="L7620" t="str" cm="1">
        <f t="array" ref="L7620">_xlfn.IFS(K7620=$M$12, "Blank",K7620&gt;64,"65+",K7620&gt;40,"41-64",K7620&gt;25,"26-40",K7620&gt;18,"19-25",K7620&gt;=0,"0-18",TRUE,"Unknown")</f>
        <v>65+</v>
      </c>
      <c r="M7620" s="1" t="s">
        <v>93</v>
      </c>
      <c r="N7620" s="1" t="s">
        <v>3218</v>
      </c>
      <c r="O7620" s="1" t="s">
        <v>10530</v>
      </c>
      <c r="P7620" t="s">
        <v>7671</v>
      </c>
      <c r="Q7620" s="1" t="s">
        <v>14384</v>
      </c>
    </row>
    <row r="7621" spans="1:17" x14ac:dyDescent="0.2">
      <c r="A7621" s="1" t="s">
        <v>13697</v>
      </c>
      <c r="B7621" s="1" t="s">
        <v>11052</v>
      </c>
      <c r="C7621" s="1" t="s">
        <v>66</v>
      </c>
      <c r="D7621">
        <v>4</v>
      </c>
      <c r="E7621">
        <v>8</v>
      </c>
      <c r="F7621">
        <v>1864</v>
      </c>
      <c r="G7621" t="str" cm="1">
        <f t="array" ref="G7621">_xlfn.IFS(F7621="Blank",blank,F7621&gt;1919,"After 1920",F7621&gt;1899,"1900-1920",F7621&gt;1880,"1881-1900",F7621&lt;1881,"Before 1880",TRUE,"Unknown")</f>
        <v>Before 1880</v>
      </c>
      <c r="H7621">
        <f>ROUND(F7621,-1)</f>
        <v>1860</v>
      </c>
      <c r="I7621" s="1" t="s">
        <v>46</v>
      </c>
      <c r="J7621" s="1" t="s">
        <v>326</v>
      </c>
      <c r="K7621" t="s">
        <v>27879</v>
      </c>
      <c r="L7621" t="str" cm="1">
        <f t="array" ref="L7621">_xlfn.IFS(K7621=$M$12, "Blank",K7621&gt;64,"65+",K7621&gt;40,"41-64",K7621&gt;25,"26-40",K7621&gt;18,"19-25",K7621&gt;=0,"0-18",TRUE,"Unknown")</f>
        <v>65+</v>
      </c>
      <c r="M7621" s="1" t="s">
        <v>93</v>
      </c>
      <c r="N7621" s="1" t="s">
        <v>3062</v>
      </c>
      <c r="O7621" s="1" t="s">
        <v>10530</v>
      </c>
      <c r="P7621" t="s">
        <v>7671</v>
      </c>
      <c r="Q7621" s="1" t="s">
        <v>14389</v>
      </c>
    </row>
    <row r="7622" spans="1:17" x14ac:dyDescent="0.2">
      <c r="A7622" s="1" t="s">
        <v>13697</v>
      </c>
      <c r="B7622" s="1" t="s">
        <v>10529</v>
      </c>
      <c r="C7622" s="1" t="s">
        <v>66</v>
      </c>
      <c r="D7622">
        <v>4</v>
      </c>
      <c r="E7622">
        <v>8</v>
      </c>
      <c r="F7622">
        <v>1864</v>
      </c>
      <c r="G7622" t="str" cm="1">
        <f t="array" ref="G7622">_xlfn.IFS(F7622="Blank",blank,F7622&gt;1919,"After 1920",F7622&gt;1899,"1900-1920",F7622&gt;1880,"1881-1900",F7622&lt;1881,"Before 1880",TRUE,"Unknown")</f>
        <v>Before 1880</v>
      </c>
      <c r="H7622">
        <f>ROUND(F7622,-1)</f>
        <v>1860</v>
      </c>
      <c r="I7622" s="1" t="s">
        <v>46</v>
      </c>
      <c r="J7622" s="1" t="s">
        <v>326</v>
      </c>
      <c r="K7622" t="s">
        <v>27879</v>
      </c>
      <c r="L7622" t="str" cm="1">
        <f t="array" ref="L7622">_xlfn.IFS(K7622=$M$12, "Blank",K7622&gt;64,"65+",K7622&gt;40,"41-64",K7622&gt;25,"26-40",K7622&gt;18,"19-25",K7622&gt;=0,"0-18",TRUE,"Unknown")</f>
        <v>65+</v>
      </c>
      <c r="M7622" s="1" t="s">
        <v>93</v>
      </c>
      <c r="N7622" s="1" t="s">
        <v>3218</v>
      </c>
      <c r="O7622" s="1" t="s">
        <v>10530</v>
      </c>
      <c r="P7622" t="s">
        <v>7671</v>
      </c>
      <c r="Q7622" s="1" t="s">
        <v>14390</v>
      </c>
    </row>
    <row r="7623" spans="1:17" x14ac:dyDescent="0.2">
      <c r="A7623" s="1" t="s">
        <v>13697</v>
      </c>
      <c r="B7623" s="1" t="s">
        <v>11052</v>
      </c>
      <c r="C7623" s="1" t="s">
        <v>66</v>
      </c>
      <c r="D7623">
        <v>4</v>
      </c>
      <c r="E7623">
        <v>9</v>
      </c>
      <c r="F7623">
        <v>1864</v>
      </c>
      <c r="G7623" t="str" cm="1">
        <f t="array" ref="G7623">_xlfn.IFS(F7623="Blank",blank,F7623&gt;1919,"After 1920",F7623&gt;1899,"1900-1920",F7623&gt;1880,"1881-1900",F7623&lt;1881,"Before 1880",TRUE,"Unknown")</f>
        <v>Before 1880</v>
      </c>
      <c r="H7623">
        <f>ROUND(F7623,-1)</f>
        <v>1860</v>
      </c>
      <c r="I7623" s="1" t="s">
        <v>46</v>
      </c>
      <c r="J7623" s="1" t="s">
        <v>326</v>
      </c>
      <c r="K7623" t="s">
        <v>27879</v>
      </c>
      <c r="L7623" t="str" cm="1">
        <f t="array" ref="L7623">_xlfn.IFS(K7623=$M$12, "Blank",K7623&gt;64,"65+",K7623&gt;40,"41-64",K7623&gt;25,"26-40",K7623&gt;18,"19-25",K7623&gt;=0,"0-18",TRUE,"Unknown")</f>
        <v>65+</v>
      </c>
      <c r="M7623" s="1" t="s">
        <v>93</v>
      </c>
      <c r="N7623" s="1" t="s">
        <v>1281</v>
      </c>
      <c r="O7623" s="1" t="s">
        <v>10530</v>
      </c>
      <c r="P7623" t="s">
        <v>7671</v>
      </c>
      <c r="Q7623" s="1" t="s">
        <v>14402</v>
      </c>
    </row>
    <row r="7624" spans="1:17" x14ac:dyDescent="0.2">
      <c r="A7624" s="1" t="s">
        <v>13697</v>
      </c>
      <c r="B7624" s="1" t="s">
        <v>11052</v>
      </c>
      <c r="C7624" s="1" t="s">
        <v>66</v>
      </c>
      <c r="D7624">
        <v>4</v>
      </c>
      <c r="E7624">
        <v>9</v>
      </c>
      <c r="F7624">
        <v>1864</v>
      </c>
      <c r="G7624" t="str" cm="1">
        <f t="array" ref="G7624">_xlfn.IFS(F7624="Blank",blank,F7624&gt;1919,"After 1920",F7624&gt;1899,"1900-1920",F7624&gt;1880,"1881-1900",F7624&lt;1881,"Before 1880",TRUE,"Unknown")</f>
        <v>Before 1880</v>
      </c>
      <c r="H7624">
        <f>ROUND(F7624,-1)</f>
        <v>1860</v>
      </c>
      <c r="I7624" s="1" t="s">
        <v>46</v>
      </c>
      <c r="J7624" s="1" t="s">
        <v>326</v>
      </c>
      <c r="K7624" t="s">
        <v>27879</v>
      </c>
      <c r="L7624" t="str" cm="1">
        <f t="array" ref="L7624">_xlfn.IFS(K7624=$M$12, "Blank",K7624&gt;64,"65+",K7624&gt;40,"41-64",K7624&gt;25,"26-40",K7624&gt;18,"19-25",K7624&gt;=0,"0-18",TRUE,"Unknown")</f>
        <v>65+</v>
      </c>
      <c r="M7624" s="1" t="s">
        <v>93</v>
      </c>
      <c r="N7624" s="1" t="s">
        <v>4745</v>
      </c>
      <c r="O7624" s="1" t="s">
        <v>10530</v>
      </c>
      <c r="P7624" t="s">
        <v>579</v>
      </c>
      <c r="Q7624" s="1" t="s">
        <v>14403</v>
      </c>
    </row>
    <row r="7625" spans="1:17" x14ac:dyDescent="0.2">
      <c r="A7625" s="1" t="s">
        <v>13697</v>
      </c>
      <c r="B7625" s="1" t="s">
        <v>10529</v>
      </c>
      <c r="C7625" s="1" t="s">
        <v>66</v>
      </c>
      <c r="D7625">
        <v>4</v>
      </c>
      <c r="E7625">
        <v>12</v>
      </c>
      <c r="F7625">
        <v>1864</v>
      </c>
      <c r="G7625" t="str" cm="1">
        <f t="array" ref="G7625">_xlfn.IFS(F7625="Blank",blank,F7625&gt;1919,"After 1920",F7625&gt;1899,"1900-1920",F7625&gt;1880,"1881-1900",F7625&lt;1881,"Before 1880",TRUE,"Unknown")</f>
        <v>Before 1880</v>
      </c>
      <c r="H7625">
        <f>ROUND(F7625,-1)</f>
        <v>1860</v>
      </c>
      <c r="I7625" s="1" t="s">
        <v>46</v>
      </c>
      <c r="J7625" s="1" t="s">
        <v>326</v>
      </c>
      <c r="K7625" t="s">
        <v>27879</v>
      </c>
      <c r="L7625" t="str" cm="1">
        <f t="array" ref="L7625">_xlfn.IFS(K7625=$M$12, "Blank",K7625&gt;64,"65+",K7625&gt;40,"41-64",K7625&gt;25,"26-40",K7625&gt;18,"19-25",K7625&gt;=0,"0-18",TRUE,"Unknown")</f>
        <v>65+</v>
      </c>
      <c r="M7625" s="1" t="s">
        <v>93</v>
      </c>
      <c r="N7625" s="1" t="s">
        <v>245</v>
      </c>
      <c r="O7625" s="1" t="s">
        <v>10530</v>
      </c>
      <c r="P7625" t="s">
        <v>7671</v>
      </c>
      <c r="Q7625" s="1" t="s">
        <v>14408</v>
      </c>
    </row>
    <row r="7626" spans="1:17" x14ac:dyDescent="0.2">
      <c r="A7626" s="1" t="s">
        <v>13697</v>
      </c>
      <c r="B7626" s="1" t="s">
        <v>10529</v>
      </c>
      <c r="C7626" s="1" t="s">
        <v>66</v>
      </c>
      <c r="D7626">
        <v>4</v>
      </c>
      <c r="E7626">
        <v>12</v>
      </c>
      <c r="F7626">
        <v>1864</v>
      </c>
      <c r="G7626" t="str" cm="1">
        <f t="array" ref="G7626">_xlfn.IFS(F7626="Blank",blank,F7626&gt;1919,"After 1920",F7626&gt;1899,"1900-1920",F7626&gt;1880,"1881-1900",F7626&lt;1881,"Before 1880",TRUE,"Unknown")</f>
        <v>Before 1880</v>
      </c>
      <c r="H7626">
        <f>ROUND(F7626,-1)</f>
        <v>1860</v>
      </c>
      <c r="I7626" s="1" t="s">
        <v>46</v>
      </c>
      <c r="J7626" s="1" t="s">
        <v>326</v>
      </c>
      <c r="K7626" t="s">
        <v>27879</v>
      </c>
      <c r="L7626" t="str" cm="1">
        <f t="array" ref="L7626">_xlfn.IFS(K7626=$M$12, "Blank",K7626&gt;64,"65+",K7626&gt;40,"41-64",K7626&gt;25,"26-40",K7626&gt;18,"19-25",K7626&gt;=0,"0-18",TRUE,"Unknown")</f>
        <v>65+</v>
      </c>
      <c r="M7626" s="1" t="s">
        <v>93</v>
      </c>
      <c r="N7626" s="1" t="s">
        <v>1281</v>
      </c>
      <c r="O7626" s="1" t="s">
        <v>10530</v>
      </c>
      <c r="P7626" t="s">
        <v>7671</v>
      </c>
      <c r="Q7626" s="1" t="s">
        <v>14411</v>
      </c>
    </row>
    <row r="7627" spans="1:17" x14ac:dyDescent="0.2">
      <c r="A7627" s="1" t="s">
        <v>13697</v>
      </c>
      <c r="B7627" s="1" t="s">
        <v>10529</v>
      </c>
      <c r="C7627" s="1" t="s">
        <v>66</v>
      </c>
      <c r="D7627">
        <v>4</v>
      </c>
      <c r="E7627">
        <v>13</v>
      </c>
      <c r="F7627">
        <v>1864</v>
      </c>
      <c r="G7627" t="str" cm="1">
        <f t="array" ref="G7627">_xlfn.IFS(F7627="Blank",blank,F7627&gt;1919,"After 1920",F7627&gt;1899,"1900-1920",F7627&gt;1880,"1881-1900",F7627&lt;1881,"Before 1880",TRUE,"Unknown")</f>
        <v>Before 1880</v>
      </c>
      <c r="H7627">
        <f>ROUND(F7627,-1)</f>
        <v>1860</v>
      </c>
      <c r="I7627" s="1" t="s">
        <v>46</v>
      </c>
      <c r="J7627" s="1" t="s">
        <v>326</v>
      </c>
      <c r="K7627" t="s">
        <v>27879</v>
      </c>
      <c r="L7627" t="str" cm="1">
        <f t="array" ref="L7627">_xlfn.IFS(K7627=$M$12, "Blank",K7627&gt;64,"65+",K7627&gt;40,"41-64",K7627&gt;25,"26-40",K7627&gt;18,"19-25",K7627&gt;=0,"0-18",TRUE,"Unknown")</f>
        <v>65+</v>
      </c>
      <c r="M7627" s="1" t="s">
        <v>93</v>
      </c>
      <c r="N7627" s="1" t="s">
        <v>1281</v>
      </c>
      <c r="O7627" s="1" t="s">
        <v>11468</v>
      </c>
      <c r="P7627" t="s">
        <v>126</v>
      </c>
      <c r="Q7627" s="1" t="s">
        <v>14414</v>
      </c>
    </row>
    <row r="7628" spans="1:17" x14ac:dyDescent="0.2">
      <c r="A7628" s="1" t="s">
        <v>13697</v>
      </c>
      <c r="B7628" s="1" t="s">
        <v>11052</v>
      </c>
      <c r="C7628" s="1" t="s">
        <v>66</v>
      </c>
      <c r="D7628">
        <v>4</v>
      </c>
      <c r="E7628">
        <v>13</v>
      </c>
      <c r="F7628">
        <v>1864</v>
      </c>
      <c r="G7628" t="str" cm="1">
        <f t="array" ref="G7628">_xlfn.IFS(F7628="Blank",blank,F7628&gt;1919,"After 1920",F7628&gt;1899,"1900-1920",F7628&gt;1880,"1881-1900",F7628&lt;1881,"Before 1880",TRUE,"Unknown")</f>
        <v>Before 1880</v>
      </c>
      <c r="H7628">
        <f>ROUND(F7628,-1)</f>
        <v>1860</v>
      </c>
      <c r="I7628" s="1" t="s">
        <v>46</v>
      </c>
      <c r="J7628" s="1" t="s">
        <v>326</v>
      </c>
      <c r="K7628" t="s">
        <v>27879</v>
      </c>
      <c r="L7628" t="str" cm="1">
        <f t="array" ref="L7628">_xlfn.IFS(K7628=$M$12, "Blank",K7628&gt;64,"65+",K7628&gt;40,"41-64",K7628&gt;25,"26-40",K7628&gt;18,"19-25",K7628&gt;=0,"0-18",TRUE,"Unknown")</f>
        <v>65+</v>
      </c>
      <c r="M7628" s="1" t="s">
        <v>93</v>
      </c>
      <c r="N7628" s="1" t="s">
        <v>245</v>
      </c>
      <c r="O7628" s="1" t="s">
        <v>10530</v>
      </c>
      <c r="P7628" t="s">
        <v>7671</v>
      </c>
      <c r="Q7628" s="1" t="s">
        <v>14418</v>
      </c>
    </row>
    <row r="7629" spans="1:17" x14ac:dyDescent="0.2">
      <c r="A7629" s="1" t="s">
        <v>13697</v>
      </c>
      <c r="B7629" s="1" t="s">
        <v>997</v>
      </c>
      <c r="C7629" s="1" t="s">
        <v>66</v>
      </c>
      <c r="D7629">
        <v>4</v>
      </c>
      <c r="E7629">
        <v>14</v>
      </c>
      <c r="F7629">
        <v>1864</v>
      </c>
      <c r="G7629" t="str" cm="1">
        <f t="array" ref="G7629">_xlfn.IFS(F7629="Blank",blank,F7629&gt;1919,"After 1920",F7629&gt;1899,"1900-1920",F7629&gt;1880,"1881-1900",F7629&lt;1881,"Before 1880",TRUE,"Unknown")</f>
        <v>Before 1880</v>
      </c>
      <c r="H7629">
        <f>ROUND(F7629,-1)</f>
        <v>1860</v>
      </c>
      <c r="I7629" s="1" t="s">
        <v>46</v>
      </c>
      <c r="J7629" s="1" t="s">
        <v>18</v>
      </c>
      <c r="K7629" t="s">
        <v>27879</v>
      </c>
      <c r="L7629" t="str" cm="1">
        <f t="array" ref="L7629">_xlfn.IFS(K7629=$M$12, "Blank",K7629&gt;64,"65+",K7629&gt;40,"41-64",K7629&gt;25,"26-40",K7629&gt;18,"19-25",K7629&gt;=0,"0-18",TRUE,"Unknown")</f>
        <v>65+</v>
      </c>
      <c r="M7629" s="1" t="s">
        <v>93</v>
      </c>
      <c r="N7629" s="1" t="s">
        <v>2215</v>
      </c>
      <c r="O7629" s="1" t="s">
        <v>41</v>
      </c>
      <c r="P7629" t="s">
        <v>579</v>
      </c>
      <c r="Q7629" s="1" t="s">
        <v>14425</v>
      </c>
    </row>
    <row r="7630" spans="1:17" x14ac:dyDescent="0.2">
      <c r="A7630" s="1" t="s">
        <v>13697</v>
      </c>
      <c r="B7630" s="1" t="s">
        <v>997</v>
      </c>
      <c r="C7630" s="1" t="s">
        <v>66</v>
      </c>
      <c r="D7630">
        <v>4</v>
      </c>
      <c r="E7630">
        <v>14</v>
      </c>
      <c r="F7630">
        <v>1864</v>
      </c>
      <c r="G7630" t="str" cm="1">
        <f t="array" ref="G7630">_xlfn.IFS(F7630="Blank",blank,F7630&gt;1919,"After 1920",F7630&gt;1899,"1900-1920",F7630&gt;1880,"1881-1900",F7630&lt;1881,"Before 1880",TRUE,"Unknown")</f>
        <v>Before 1880</v>
      </c>
      <c r="H7630">
        <f>ROUND(F7630,-1)</f>
        <v>1860</v>
      </c>
      <c r="I7630" s="1" t="s">
        <v>46</v>
      </c>
      <c r="J7630" s="1" t="s">
        <v>18</v>
      </c>
      <c r="K7630" t="s">
        <v>27879</v>
      </c>
      <c r="L7630" t="str" cm="1">
        <f t="array" ref="L7630">_xlfn.IFS(K7630=$M$12, "Blank",K7630&gt;64,"65+",K7630&gt;40,"41-64",K7630&gt;25,"26-40",K7630&gt;18,"19-25",K7630&gt;=0,"0-18",TRUE,"Unknown")</f>
        <v>65+</v>
      </c>
      <c r="M7630" s="1" t="s">
        <v>93</v>
      </c>
      <c r="N7630" s="1" t="s">
        <v>8407</v>
      </c>
      <c r="O7630" s="1" t="s">
        <v>9595</v>
      </c>
      <c r="P7630" t="s">
        <v>126</v>
      </c>
      <c r="Q7630" s="1" t="s">
        <v>14426</v>
      </c>
    </row>
    <row r="7631" spans="1:17" x14ac:dyDescent="0.2">
      <c r="A7631" s="1" t="s">
        <v>13697</v>
      </c>
      <c r="B7631" s="1" t="s">
        <v>10529</v>
      </c>
      <c r="C7631" s="1" t="s">
        <v>66</v>
      </c>
      <c r="D7631">
        <v>4</v>
      </c>
      <c r="E7631">
        <v>14</v>
      </c>
      <c r="F7631">
        <v>1864</v>
      </c>
      <c r="G7631" t="str" cm="1">
        <f t="array" ref="G7631">_xlfn.IFS(F7631="Blank",blank,F7631&gt;1919,"After 1920",F7631&gt;1899,"1900-1920",F7631&gt;1880,"1881-1900",F7631&lt;1881,"Before 1880",TRUE,"Unknown")</f>
        <v>Before 1880</v>
      </c>
      <c r="H7631">
        <f>ROUND(F7631,-1)</f>
        <v>1860</v>
      </c>
      <c r="I7631" s="1" t="s">
        <v>46</v>
      </c>
      <c r="J7631" s="1" t="s">
        <v>326</v>
      </c>
      <c r="K7631" t="s">
        <v>27879</v>
      </c>
      <c r="L7631" t="str" cm="1">
        <f t="array" ref="L7631">_xlfn.IFS(K7631=$M$12, "Blank",K7631&gt;64,"65+",K7631&gt;40,"41-64",K7631&gt;25,"26-40",K7631&gt;18,"19-25",K7631&gt;=0,"0-18",TRUE,"Unknown")</f>
        <v>65+</v>
      </c>
      <c r="M7631" s="1" t="s">
        <v>93</v>
      </c>
      <c r="N7631" s="1" t="s">
        <v>1281</v>
      </c>
      <c r="O7631" s="1" t="s">
        <v>10530</v>
      </c>
      <c r="P7631" t="s">
        <v>7671</v>
      </c>
      <c r="Q7631" s="1" t="s">
        <v>27879</v>
      </c>
    </row>
    <row r="7632" spans="1:17" x14ac:dyDescent="0.2">
      <c r="A7632" s="1" t="s">
        <v>13697</v>
      </c>
      <c r="B7632" s="1" t="s">
        <v>11052</v>
      </c>
      <c r="C7632" s="1" t="s">
        <v>66</v>
      </c>
      <c r="D7632">
        <v>4</v>
      </c>
      <c r="E7632">
        <v>16</v>
      </c>
      <c r="F7632">
        <v>1864</v>
      </c>
      <c r="G7632" t="str" cm="1">
        <f t="array" ref="G7632">_xlfn.IFS(F7632="Blank",blank,F7632&gt;1919,"After 1920",F7632&gt;1899,"1900-1920",F7632&gt;1880,"1881-1900",F7632&lt;1881,"Before 1880",TRUE,"Unknown")</f>
        <v>Before 1880</v>
      </c>
      <c r="H7632">
        <f>ROUND(F7632,-1)</f>
        <v>1860</v>
      </c>
      <c r="I7632" s="1" t="s">
        <v>46</v>
      </c>
      <c r="J7632" s="1" t="s">
        <v>326</v>
      </c>
      <c r="K7632" t="s">
        <v>27879</v>
      </c>
      <c r="L7632" t="str" cm="1">
        <f t="array" ref="L7632">_xlfn.IFS(K7632=$M$12, "Blank",K7632&gt;64,"65+",K7632&gt;40,"41-64",K7632&gt;25,"26-40",K7632&gt;18,"19-25",K7632&gt;=0,"0-18",TRUE,"Unknown")</f>
        <v>65+</v>
      </c>
      <c r="M7632" s="1" t="s">
        <v>93</v>
      </c>
      <c r="N7632" s="1" t="s">
        <v>5324</v>
      </c>
      <c r="O7632" s="1" t="s">
        <v>10530</v>
      </c>
      <c r="P7632" t="s">
        <v>7671</v>
      </c>
      <c r="Q7632" s="1" t="s">
        <v>14435</v>
      </c>
    </row>
    <row r="7633" spans="1:17" x14ac:dyDescent="0.2">
      <c r="A7633" s="1" t="s">
        <v>13697</v>
      </c>
      <c r="B7633" s="1" t="s">
        <v>997</v>
      </c>
      <c r="C7633" s="1" t="s">
        <v>66</v>
      </c>
      <c r="D7633">
        <v>4</v>
      </c>
      <c r="E7633">
        <v>17</v>
      </c>
      <c r="F7633">
        <v>1864</v>
      </c>
      <c r="G7633" t="str" cm="1">
        <f t="array" ref="G7633">_xlfn.IFS(F7633="Blank",blank,F7633&gt;1919,"After 1920",F7633&gt;1899,"1900-1920",F7633&gt;1880,"1881-1900",F7633&lt;1881,"Before 1880",TRUE,"Unknown")</f>
        <v>Before 1880</v>
      </c>
      <c r="H7633">
        <f>ROUND(F7633,-1)</f>
        <v>1860</v>
      </c>
      <c r="I7633" s="1" t="s">
        <v>46</v>
      </c>
      <c r="J7633" s="1" t="s">
        <v>18</v>
      </c>
      <c r="K7633" t="s">
        <v>27879</v>
      </c>
      <c r="L7633" t="str" cm="1">
        <f t="array" ref="L7633">_xlfn.IFS(K7633=$M$12, "Blank",K7633&gt;64,"65+",K7633&gt;40,"41-64",K7633&gt;25,"26-40",K7633&gt;18,"19-25",K7633&gt;=0,"0-18",TRUE,"Unknown")</f>
        <v>65+</v>
      </c>
      <c r="M7633" s="1" t="s">
        <v>93</v>
      </c>
      <c r="N7633" s="1" t="s">
        <v>3413</v>
      </c>
      <c r="O7633" s="1" t="s">
        <v>111</v>
      </c>
      <c r="P7633" t="s">
        <v>126</v>
      </c>
      <c r="Q7633" s="1" t="s">
        <v>14438</v>
      </c>
    </row>
    <row r="7634" spans="1:17" x14ac:dyDescent="0.2">
      <c r="A7634" s="1" t="s">
        <v>13697</v>
      </c>
      <c r="B7634" s="1" t="s">
        <v>11052</v>
      </c>
      <c r="C7634" s="1" t="s">
        <v>66</v>
      </c>
      <c r="D7634">
        <v>4</v>
      </c>
      <c r="E7634">
        <v>19</v>
      </c>
      <c r="F7634">
        <v>1864</v>
      </c>
      <c r="G7634" t="str" cm="1">
        <f t="array" ref="G7634">_xlfn.IFS(F7634="Blank",blank,F7634&gt;1919,"After 1920",F7634&gt;1899,"1900-1920",F7634&gt;1880,"1881-1900",F7634&lt;1881,"Before 1880",TRUE,"Unknown")</f>
        <v>Before 1880</v>
      </c>
      <c r="H7634">
        <f>ROUND(F7634,-1)</f>
        <v>1860</v>
      </c>
      <c r="I7634" s="1" t="s">
        <v>46</v>
      </c>
      <c r="J7634" s="1" t="s">
        <v>326</v>
      </c>
      <c r="K7634" t="s">
        <v>27879</v>
      </c>
      <c r="L7634" t="str" cm="1">
        <f t="array" ref="L7634">_xlfn.IFS(K7634=$M$12, "Blank",K7634&gt;64,"65+",K7634&gt;40,"41-64",K7634&gt;25,"26-40",K7634&gt;18,"19-25",K7634&gt;=0,"0-18",TRUE,"Unknown")</f>
        <v>65+</v>
      </c>
      <c r="M7634" s="1" t="s">
        <v>93</v>
      </c>
      <c r="N7634" s="1" t="s">
        <v>1281</v>
      </c>
      <c r="O7634" s="1" t="s">
        <v>10530</v>
      </c>
      <c r="P7634" t="s">
        <v>7671</v>
      </c>
      <c r="Q7634" s="1" t="s">
        <v>14451</v>
      </c>
    </row>
    <row r="7635" spans="1:17" x14ac:dyDescent="0.2">
      <c r="A7635" s="1" t="s">
        <v>13697</v>
      </c>
      <c r="B7635" s="1" t="s">
        <v>11052</v>
      </c>
      <c r="C7635" s="1" t="s">
        <v>66</v>
      </c>
      <c r="D7635">
        <v>4</v>
      </c>
      <c r="E7635">
        <v>19</v>
      </c>
      <c r="F7635">
        <v>1864</v>
      </c>
      <c r="G7635" t="str" cm="1">
        <f t="array" ref="G7635">_xlfn.IFS(F7635="Blank",blank,F7635&gt;1919,"After 1920",F7635&gt;1899,"1900-1920",F7635&gt;1880,"1881-1900",F7635&lt;1881,"Before 1880",TRUE,"Unknown")</f>
        <v>Before 1880</v>
      </c>
      <c r="H7635">
        <f>ROUND(F7635,-1)</f>
        <v>1860</v>
      </c>
      <c r="I7635" s="1" t="s">
        <v>46</v>
      </c>
      <c r="J7635" s="1" t="s">
        <v>326</v>
      </c>
      <c r="K7635" t="s">
        <v>27879</v>
      </c>
      <c r="L7635" t="str" cm="1">
        <f t="array" ref="L7635">_xlfn.IFS(K7635=$M$12, "Blank",K7635&gt;64,"65+",K7635&gt;40,"41-64",K7635&gt;25,"26-40",K7635&gt;18,"19-25",K7635&gt;=0,"0-18",TRUE,"Unknown")</f>
        <v>65+</v>
      </c>
      <c r="M7635" s="1" t="s">
        <v>93</v>
      </c>
      <c r="N7635" s="1" t="s">
        <v>5324</v>
      </c>
      <c r="O7635" s="1" t="s">
        <v>10530</v>
      </c>
      <c r="P7635" t="s">
        <v>7671</v>
      </c>
      <c r="Q7635" s="1" t="s">
        <v>14457</v>
      </c>
    </row>
    <row r="7636" spans="1:17" x14ac:dyDescent="0.2">
      <c r="A7636" s="1" t="s">
        <v>13697</v>
      </c>
      <c r="B7636" s="1" t="s">
        <v>997</v>
      </c>
      <c r="C7636" s="1" t="s">
        <v>66</v>
      </c>
      <c r="D7636">
        <v>4</v>
      </c>
      <c r="E7636">
        <v>20</v>
      </c>
      <c r="F7636">
        <v>1864</v>
      </c>
      <c r="G7636" t="str" cm="1">
        <f t="array" ref="G7636">_xlfn.IFS(F7636="Blank",blank,F7636&gt;1919,"After 1920",F7636&gt;1899,"1900-1920",F7636&gt;1880,"1881-1900",F7636&lt;1881,"Before 1880",TRUE,"Unknown")</f>
        <v>Before 1880</v>
      </c>
      <c r="H7636">
        <f>ROUND(F7636,-1)</f>
        <v>1860</v>
      </c>
      <c r="I7636" s="1" t="s">
        <v>46</v>
      </c>
      <c r="J7636" s="1" t="s">
        <v>18</v>
      </c>
      <c r="K7636" t="s">
        <v>27879</v>
      </c>
      <c r="L7636" t="str" cm="1">
        <f t="array" ref="L7636">_xlfn.IFS(K7636=$M$12, "Blank",K7636&gt;64,"65+",K7636&gt;40,"41-64",K7636&gt;25,"26-40",K7636&gt;18,"19-25",K7636&gt;=0,"0-18",TRUE,"Unknown")</f>
        <v>65+</v>
      </c>
      <c r="M7636" s="1" t="s">
        <v>93</v>
      </c>
      <c r="N7636" s="1" t="s">
        <v>14463</v>
      </c>
      <c r="O7636" s="1" t="s">
        <v>19</v>
      </c>
      <c r="P7636" t="s">
        <v>126</v>
      </c>
      <c r="Q7636" s="1" t="s">
        <v>14464</v>
      </c>
    </row>
    <row r="7637" spans="1:17" x14ac:dyDescent="0.2">
      <c r="A7637" s="1" t="s">
        <v>13697</v>
      </c>
      <c r="B7637" s="1" t="s">
        <v>11052</v>
      </c>
      <c r="C7637" s="1" t="s">
        <v>66</v>
      </c>
      <c r="D7637">
        <v>4</v>
      </c>
      <c r="E7637">
        <v>21</v>
      </c>
      <c r="F7637">
        <v>1864</v>
      </c>
      <c r="G7637" t="str" cm="1">
        <f t="array" ref="G7637">_xlfn.IFS(F7637="Blank",blank,F7637&gt;1919,"After 1920",F7637&gt;1899,"1900-1920",F7637&gt;1880,"1881-1900",F7637&lt;1881,"Before 1880",TRUE,"Unknown")</f>
        <v>Before 1880</v>
      </c>
      <c r="H7637">
        <f>ROUND(F7637,-1)</f>
        <v>1860</v>
      </c>
      <c r="I7637" s="1" t="s">
        <v>46</v>
      </c>
      <c r="J7637" s="1" t="s">
        <v>326</v>
      </c>
      <c r="K7637" t="s">
        <v>27879</v>
      </c>
      <c r="L7637" t="str" cm="1">
        <f t="array" ref="L7637">_xlfn.IFS(K7637=$M$12, "Blank",K7637&gt;64,"65+",K7637&gt;40,"41-64",K7637&gt;25,"26-40",K7637&gt;18,"19-25",K7637&gt;=0,"0-18",TRUE,"Unknown")</f>
        <v>65+</v>
      </c>
      <c r="M7637" s="1" t="s">
        <v>93</v>
      </c>
      <c r="N7637" s="1" t="s">
        <v>2528</v>
      </c>
      <c r="O7637" s="1" t="s">
        <v>10530</v>
      </c>
      <c r="P7637" t="s">
        <v>7671</v>
      </c>
      <c r="Q7637" s="1" t="s">
        <v>14467</v>
      </c>
    </row>
    <row r="7638" spans="1:17" x14ac:dyDescent="0.2">
      <c r="A7638" s="1" t="s">
        <v>13697</v>
      </c>
      <c r="B7638" s="1" t="s">
        <v>997</v>
      </c>
      <c r="C7638" s="1" t="s">
        <v>66</v>
      </c>
      <c r="D7638">
        <v>4</v>
      </c>
      <c r="E7638">
        <v>22</v>
      </c>
      <c r="F7638">
        <v>1864</v>
      </c>
      <c r="G7638" t="str" cm="1">
        <f t="array" ref="G7638">_xlfn.IFS(F7638="Blank",blank,F7638&gt;1919,"After 1920",F7638&gt;1899,"1900-1920",F7638&gt;1880,"1881-1900",F7638&lt;1881,"Before 1880",TRUE,"Unknown")</f>
        <v>Before 1880</v>
      </c>
      <c r="H7638">
        <f>ROUND(F7638,-1)</f>
        <v>1860</v>
      </c>
      <c r="I7638" s="1" t="s">
        <v>46</v>
      </c>
      <c r="J7638" s="1" t="s">
        <v>18</v>
      </c>
      <c r="K7638" t="s">
        <v>27879</v>
      </c>
      <c r="L7638" t="str" cm="1">
        <f t="array" ref="L7638">_xlfn.IFS(K7638=$M$12, "Blank",K7638&gt;64,"65+",K7638&gt;40,"41-64",K7638&gt;25,"26-40",K7638&gt;18,"19-25",K7638&gt;=0,"0-18",TRUE,"Unknown")</f>
        <v>65+</v>
      </c>
      <c r="M7638" s="1" t="s">
        <v>93</v>
      </c>
      <c r="N7638" s="1" t="s">
        <v>5324</v>
      </c>
      <c r="O7638" s="1" t="s">
        <v>79</v>
      </c>
      <c r="P7638" t="s">
        <v>7671</v>
      </c>
      <c r="Q7638" s="1" t="s">
        <v>14469</v>
      </c>
    </row>
    <row r="7639" spans="1:17" x14ac:dyDescent="0.2">
      <c r="A7639" s="1" t="s">
        <v>13697</v>
      </c>
      <c r="B7639" s="1" t="s">
        <v>10529</v>
      </c>
      <c r="C7639" s="1" t="s">
        <v>66</v>
      </c>
      <c r="D7639">
        <v>4</v>
      </c>
      <c r="E7639">
        <v>23</v>
      </c>
      <c r="F7639">
        <v>1864</v>
      </c>
      <c r="G7639" t="str" cm="1">
        <f t="array" ref="G7639">_xlfn.IFS(F7639="Blank",blank,F7639&gt;1919,"After 1920",F7639&gt;1899,"1900-1920",F7639&gt;1880,"1881-1900",F7639&lt;1881,"Before 1880",TRUE,"Unknown")</f>
        <v>Before 1880</v>
      </c>
      <c r="H7639">
        <f>ROUND(F7639,-1)</f>
        <v>1860</v>
      </c>
      <c r="I7639" s="1" t="s">
        <v>46</v>
      </c>
      <c r="J7639" s="1" t="s">
        <v>326</v>
      </c>
      <c r="K7639" t="s">
        <v>27879</v>
      </c>
      <c r="L7639" t="str" cm="1">
        <f t="array" ref="L7639">_xlfn.IFS(K7639=$M$12, "Blank",K7639&gt;64,"65+",K7639&gt;40,"41-64",K7639&gt;25,"26-40",K7639&gt;18,"19-25",K7639&gt;=0,"0-18",TRUE,"Unknown")</f>
        <v>65+</v>
      </c>
      <c r="M7639" s="1" t="s">
        <v>93</v>
      </c>
      <c r="N7639" s="1" t="s">
        <v>5101</v>
      </c>
      <c r="O7639" s="1" t="s">
        <v>10530</v>
      </c>
      <c r="P7639" t="s">
        <v>7671</v>
      </c>
      <c r="Q7639" s="1" t="s">
        <v>14473</v>
      </c>
    </row>
    <row r="7640" spans="1:17" x14ac:dyDescent="0.2">
      <c r="A7640" s="1" t="s">
        <v>13697</v>
      </c>
      <c r="B7640" s="1" t="s">
        <v>10529</v>
      </c>
      <c r="C7640" s="1" t="s">
        <v>66</v>
      </c>
      <c r="D7640">
        <v>4</v>
      </c>
      <c r="E7640">
        <v>24</v>
      </c>
      <c r="F7640">
        <v>1864</v>
      </c>
      <c r="G7640" t="str" cm="1">
        <f t="array" ref="G7640">_xlfn.IFS(F7640="Blank",blank,F7640&gt;1919,"After 1920",F7640&gt;1899,"1900-1920",F7640&gt;1880,"1881-1900",F7640&lt;1881,"Before 1880",TRUE,"Unknown")</f>
        <v>Before 1880</v>
      </c>
      <c r="H7640">
        <f>ROUND(F7640,-1)</f>
        <v>1860</v>
      </c>
      <c r="I7640" s="1" t="s">
        <v>46</v>
      </c>
      <c r="J7640" s="1" t="s">
        <v>326</v>
      </c>
      <c r="K7640" t="s">
        <v>27879</v>
      </c>
      <c r="L7640" t="str" cm="1">
        <f t="array" ref="L7640">_xlfn.IFS(K7640=$M$12, "Blank",K7640&gt;64,"65+",K7640&gt;40,"41-64",K7640&gt;25,"26-40",K7640&gt;18,"19-25",K7640&gt;=0,"0-18",TRUE,"Unknown")</f>
        <v>65+</v>
      </c>
      <c r="M7640" s="1" t="s">
        <v>93</v>
      </c>
      <c r="N7640" s="1" t="s">
        <v>3218</v>
      </c>
      <c r="O7640" s="1" t="s">
        <v>10530</v>
      </c>
      <c r="P7640" t="s">
        <v>7671</v>
      </c>
      <c r="Q7640" s="1" t="s">
        <v>14478</v>
      </c>
    </row>
    <row r="7641" spans="1:17" x14ac:dyDescent="0.2">
      <c r="A7641" s="1" t="s">
        <v>13697</v>
      </c>
      <c r="B7641" s="1" t="s">
        <v>997</v>
      </c>
      <c r="C7641" s="1" t="s">
        <v>66</v>
      </c>
      <c r="D7641">
        <v>4</v>
      </c>
      <c r="E7641">
        <v>25</v>
      </c>
      <c r="F7641">
        <v>1864</v>
      </c>
      <c r="G7641" t="str" cm="1">
        <f t="array" ref="G7641">_xlfn.IFS(F7641="Blank",blank,F7641&gt;1919,"After 1920",F7641&gt;1899,"1900-1920",F7641&gt;1880,"1881-1900",F7641&lt;1881,"Before 1880",TRUE,"Unknown")</f>
        <v>Before 1880</v>
      </c>
      <c r="H7641">
        <f>ROUND(F7641,-1)</f>
        <v>1860</v>
      </c>
      <c r="I7641" s="1" t="s">
        <v>46</v>
      </c>
      <c r="J7641" s="1" t="s">
        <v>18</v>
      </c>
      <c r="K7641" t="s">
        <v>27879</v>
      </c>
      <c r="L7641" t="str" cm="1">
        <f t="array" ref="L7641">_xlfn.IFS(K7641=$M$12, "Blank",K7641&gt;64,"65+",K7641&gt;40,"41-64",K7641&gt;25,"26-40",K7641&gt;18,"19-25",K7641&gt;=0,"0-18",TRUE,"Unknown")</f>
        <v>65+</v>
      </c>
      <c r="M7641" s="1" t="s">
        <v>93</v>
      </c>
      <c r="N7641" s="1" t="s">
        <v>76</v>
      </c>
      <c r="O7641" s="1" t="s">
        <v>41</v>
      </c>
      <c r="P7641" t="s">
        <v>7671</v>
      </c>
      <c r="Q7641" s="1" t="s">
        <v>14485</v>
      </c>
    </row>
    <row r="7642" spans="1:17" x14ac:dyDescent="0.2">
      <c r="A7642" s="1" t="s">
        <v>13697</v>
      </c>
      <c r="B7642" s="1" t="s">
        <v>997</v>
      </c>
      <c r="C7642" s="1" t="s">
        <v>66</v>
      </c>
      <c r="D7642">
        <v>4</v>
      </c>
      <c r="E7642">
        <v>25</v>
      </c>
      <c r="F7642">
        <v>1864</v>
      </c>
      <c r="G7642" t="str" cm="1">
        <f t="array" ref="G7642">_xlfn.IFS(F7642="Blank",blank,F7642&gt;1919,"After 1920",F7642&gt;1899,"1900-1920",F7642&gt;1880,"1881-1900",F7642&lt;1881,"Before 1880",TRUE,"Unknown")</f>
        <v>Before 1880</v>
      </c>
      <c r="H7642">
        <f>ROUND(F7642,-1)</f>
        <v>1860</v>
      </c>
      <c r="I7642" s="1" t="s">
        <v>46</v>
      </c>
      <c r="J7642" s="1" t="s">
        <v>18</v>
      </c>
      <c r="K7642" t="s">
        <v>27879</v>
      </c>
      <c r="L7642" t="str" cm="1">
        <f t="array" ref="L7642">_xlfn.IFS(K7642=$M$12, "Blank",K7642&gt;64,"65+",K7642&gt;40,"41-64",K7642&gt;25,"26-40",K7642&gt;18,"19-25",K7642&gt;=0,"0-18",TRUE,"Unknown")</f>
        <v>65+</v>
      </c>
      <c r="M7642" s="1" t="s">
        <v>93</v>
      </c>
      <c r="N7642" s="1" t="s">
        <v>8319</v>
      </c>
      <c r="O7642" s="1" t="s">
        <v>668</v>
      </c>
      <c r="P7642" t="s">
        <v>126</v>
      </c>
      <c r="Q7642" s="1" t="s">
        <v>14487</v>
      </c>
    </row>
    <row r="7643" spans="1:17" x14ac:dyDescent="0.2">
      <c r="A7643" s="1" t="s">
        <v>13697</v>
      </c>
      <c r="B7643" s="1" t="s">
        <v>997</v>
      </c>
      <c r="C7643" s="1" t="s">
        <v>66</v>
      </c>
      <c r="D7643">
        <v>4</v>
      </c>
      <c r="E7643">
        <v>27</v>
      </c>
      <c r="F7643">
        <v>1864</v>
      </c>
      <c r="G7643" t="str" cm="1">
        <f t="array" ref="G7643">_xlfn.IFS(F7643="Blank",blank,F7643&gt;1919,"After 1920",F7643&gt;1899,"1900-1920",F7643&gt;1880,"1881-1900",F7643&lt;1881,"Before 1880",TRUE,"Unknown")</f>
        <v>Before 1880</v>
      </c>
      <c r="H7643">
        <f>ROUND(F7643,-1)</f>
        <v>1860</v>
      </c>
      <c r="I7643" s="1" t="s">
        <v>46</v>
      </c>
      <c r="J7643" s="1" t="s">
        <v>18</v>
      </c>
      <c r="K7643" t="s">
        <v>27879</v>
      </c>
      <c r="L7643" t="str" cm="1">
        <f t="array" ref="L7643">_xlfn.IFS(K7643=$M$12, "Blank",K7643&gt;64,"65+",K7643&gt;40,"41-64",K7643&gt;25,"26-40",K7643&gt;18,"19-25",K7643&gt;=0,"0-18",TRUE,"Unknown")</f>
        <v>65+</v>
      </c>
      <c r="M7643" s="1" t="s">
        <v>93</v>
      </c>
      <c r="N7643" s="1" t="s">
        <v>14496</v>
      </c>
      <c r="O7643" s="1" t="s">
        <v>482</v>
      </c>
      <c r="P7643" t="s">
        <v>126</v>
      </c>
      <c r="Q7643" s="1" t="s">
        <v>14497</v>
      </c>
    </row>
    <row r="7644" spans="1:17" x14ac:dyDescent="0.2">
      <c r="A7644" s="1" t="s">
        <v>13697</v>
      </c>
      <c r="B7644" s="1" t="s">
        <v>11052</v>
      </c>
      <c r="C7644" s="1" t="s">
        <v>66</v>
      </c>
      <c r="D7644">
        <v>4</v>
      </c>
      <c r="E7644">
        <v>28</v>
      </c>
      <c r="F7644">
        <v>1864</v>
      </c>
      <c r="G7644" t="str" cm="1">
        <f t="array" ref="G7644">_xlfn.IFS(F7644="Blank",blank,F7644&gt;1919,"After 1920",F7644&gt;1899,"1900-1920",F7644&gt;1880,"1881-1900",F7644&lt;1881,"Before 1880",TRUE,"Unknown")</f>
        <v>Before 1880</v>
      </c>
      <c r="H7644">
        <f>ROUND(F7644,-1)</f>
        <v>1860</v>
      </c>
      <c r="I7644" s="1" t="s">
        <v>46</v>
      </c>
      <c r="J7644" s="1" t="s">
        <v>326</v>
      </c>
      <c r="K7644" t="s">
        <v>27879</v>
      </c>
      <c r="L7644" t="str" cm="1">
        <f t="array" ref="L7644">_xlfn.IFS(K7644=$M$12, "Blank",K7644&gt;64,"65+",K7644&gt;40,"41-64",K7644&gt;25,"26-40",K7644&gt;18,"19-25",K7644&gt;=0,"0-18",TRUE,"Unknown")</f>
        <v>65+</v>
      </c>
      <c r="M7644" s="1" t="s">
        <v>93</v>
      </c>
      <c r="N7644" s="1" t="s">
        <v>1281</v>
      </c>
      <c r="O7644" s="1" t="s">
        <v>10530</v>
      </c>
      <c r="P7644" t="s">
        <v>7671</v>
      </c>
      <c r="Q7644" s="1" t="s">
        <v>14503</v>
      </c>
    </row>
    <row r="7645" spans="1:17" x14ac:dyDescent="0.2">
      <c r="A7645" s="1" t="s">
        <v>13697</v>
      </c>
      <c r="B7645" s="1" t="s">
        <v>997</v>
      </c>
      <c r="C7645" s="1" t="s">
        <v>66</v>
      </c>
      <c r="D7645">
        <v>4</v>
      </c>
      <c r="E7645">
        <v>28</v>
      </c>
      <c r="F7645">
        <v>1864</v>
      </c>
      <c r="G7645" t="str" cm="1">
        <f t="array" ref="G7645">_xlfn.IFS(F7645="Blank",blank,F7645&gt;1919,"After 1920",F7645&gt;1899,"1900-1920",F7645&gt;1880,"1881-1900",F7645&lt;1881,"Before 1880",TRUE,"Unknown")</f>
        <v>Before 1880</v>
      </c>
      <c r="H7645">
        <f>ROUND(F7645,-1)</f>
        <v>1860</v>
      </c>
      <c r="I7645" s="1" t="s">
        <v>46</v>
      </c>
      <c r="J7645" s="1" t="s">
        <v>18</v>
      </c>
      <c r="K7645" t="s">
        <v>27879</v>
      </c>
      <c r="L7645" t="str" cm="1">
        <f t="array" ref="L7645">_xlfn.IFS(K7645=$M$12, "Blank",K7645&gt;64,"65+",K7645&gt;40,"41-64",K7645&gt;25,"26-40",K7645&gt;18,"19-25",K7645&gt;=0,"0-18",TRUE,"Unknown")</f>
        <v>65+</v>
      </c>
      <c r="M7645" s="1" t="s">
        <v>93</v>
      </c>
      <c r="N7645" s="1" t="s">
        <v>14505</v>
      </c>
      <c r="O7645" s="1" t="s">
        <v>41</v>
      </c>
      <c r="P7645" t="s">
        <v>7671</v>
      </c>
      <c r="Q7645" s="1" t="s">
        <v>14506</v>
      </c>
    </row>
    <row r="7646" spans="1:17" x14ac:dyDescent="0.2">
      <c r="A7646" s="1" t="s">
        <v>13697</v>
      </c>
      <c r="B7646" s="1" t="s">
        <v>10529</v>
      </c>
      <c r="C7646" s="1" t="s">
        <v>66</v>
      </c>
      <c r="D7646">
        <v>4</v>
      </c>
      <c r="E7646">
        <v>28</v>
      </c>
      <c r="F7646">
        <v>1864</v>
      </c>
      <c r="G7646" t="str" cm="1">
        <f t="array" ref="G7646">_xlfn.IFS(F7646="Blank",blank,F7646&gt;1919,"After 1920",F7646&gt;1899,"1900-1920",F7646&gt;1880,"1881-1900",F7646&lt;1881,"Before 1880",TRUE,"Unknown")</f>
        <v>Before 1880</v>
      </c>
      <c r="H7646">
        <f>ROUND(F7646,-1)</f>
        <v>1860</v>
      </c>
      <c r="I7646" s="1" t="s">
        <v>46</v>
      </c>
      <c r="J7646" s="1" t="s">
        <v>326</v>
      </c>
      <c r="K7646" t="s">
        <v>27879</v>
      </c>
      <c r="L7646" t="str" cm="1">
        <f t="array" ref="L7646">_xlfn.IFS(K7646=$M$12, "Blank",K7646&gt;64,"65+",K7646&gt;40,"41-64",K7646&gt;25,"26-40",K7646&gt;18,"19-25",K7646&gt;=0,"0-18",TRUE,"Unknown")</f>
        <v>65+</v>
      </c>
      <c r="M7646" s="1" t="s">
        <v>93</v>
      </c>
      <c r="N7646" s="1" t="s">
        <v>10621</v>
      </c>
      <c r="O7646" s="1" t="s">
        <v>10530</v>
      </c>
      <c r="P7646" t="s">
        <v>7671</v>
      </c>
      <c r="Q7646" s="1" t="s">
        <v>14512</v>
      </c>
    </row>
    <row r="7647" spans="1:17" x14ac:dyDescent="0.2">
      <c r="A7647" s="1" t="s">
        <v>13697</v>
      </c>
      <c r="B7647" s="1" t="s">
        <v>11052</v>
      </c>
      <c r="C7647" s="1" t="s">
        <v>66</v>
      </c>
      <c r="D7647">
        <v>4</v>
      </c>
      <c r="E7647">
        <v>30</v>
      </c>
      <c r="F7647">
        <v>1864</v>
      </c>
      <c r="G7647" t="str" cm="1">
        <f t="array" ref="G7647">_xlfn.IFS(F7647="Blank",blank,F7647&gt;1919,"After 1920",F7647&gt;1899,"1900-1920",F7647&gt;1880,"1881-1900",F7647&lt;1881,"Before 1880",TRUE,"Unknown")</f>
        <v>Before 1880</v>
      </c>
      <c r="H7647">
        <f>ROUND(F7647,-1)</f>
        <v>1860</v>
      </c>
      <c r="I7647" s="1" t="s">
        <v>46</v>
      </c>
      <c r="J7647" s="1" t="s">
        <v>326</v>
      </c>
      <c r="K7647" t="s">
        <v>27879</v>
      </c>
      <c r="L7647" t="str" cm="1">
        <f t="array" ref="L7647">_xlfn.IFS(K7647=$M$12, "Blank",K7647&gt;64,"65+",K7647&gt;40,"41-64",K7647&gt;25,"26-40",K7647&gt;18,"19-25",K7647&gt;=0,"0-18",TRUE,"Unknown")</f>
        <v>65+</v>
      </c>
      <c r="M7647" s="1" t="s">
        <v>93</v>
      </c>
      <c r="N7647" s="1" t="s">
        <v>3218</v>
      </c>
      <c r="O7647" s="1" t="s">
        <v>10530</v>
      </c>
      <c r="P7647" t="s">
        <v>7671</v>
      </c>
      <c r="Q7647" s="1" t="s">
        <v>14513</v>
      </c>
    </row>
    <row r="7648" spans="1:17" x14ac:dyDescent="0.2">
      <c r="A7648" s="1" t="s">
        <v>13697</v>
      </c>
      <c r="B7648" s="1" t="s">
        <v>997</v>
      </c>
      <c r="C7648" s="1" t="s">
        <v>66</v>
      </c>
      <c r="D7648">
        <v>4</v>
      </c>
      <c r="E7648">
        <v>30</v>
      </c>
      <c r="F7648">
        <v>1864</v>
      </c>
      <c r="G7648" t="str" cm="1">
        <f t="array" ref="G7648">_xlfn.IFS(F7648="Blank",blank,F7648&gt;1919,"After 1920",F7648&gt;1899,"1900-1920",F7648&gt;1880,"1881-1900",F7648&lt;1881,"Before 1880",TRUE,"Unknown")</f>
        <v>Before 1880</v>
      </c>
      <c r="H7648">
        <f>ROUND(F7648,-1)</f>
        <v>1860</v>
      </c>
      <c r="I7648" s="1" t="s">
        <v>46</v>
      </c>
      <c r="J7648" s="1" t="s">
        <v>18</v>
      </c>
      <c r="K7648" t="s">
        <v>27879</v>
      </c>
      <c r="L7648" t="str" cm="1">
        <f t="array" ref="L7648">_xlfn.IFS(K7648=$M$12, "Blank",K7648&gt;64,"65+",K7648&gt;40,"41-64",K7648&gt;25,"26-40",K7648&gt;18,"19-25",K7648&gt;=0,"0-18",TRUE,"Unknown")</f>
        <v>65+</v>
      </c>
      <c r="M7648" s="1" t="s">
        <v>93</v>
      </c>
      <c r="N7648" s="1" t="s">
        <v>6871</v>
      </c>
      <c r="O7648" s="1" t="s">
        <v>41</v>
      </c>
      <c r="P7648" t="s">
        <v>7671</v>
      </c>
      <c r="Q7648" s="1" t="s">
        <v>14518</v>
      </c>
    </row>
    <row r="7649" spans="1:17" x14ac:dyDescent="0.2">
      <c r="A7649" s="1" t="s">
        <v>15892</v>
      </c>
      <c r="B7649" s="1" t="s">
        <v>997</v>
      </c>
      <c r="C7649" s="1" t="s">
        <v>66</v>
      </c>
      <c r="D7649">
        <v>4</v>
      </c>
      <c r="E7649">
        <v>1</v>
      </c>
      <c r="F7649">
        <v>1863</v>
      </c>
      <c r="G7649" t="str" cm="1">
        <f t="array" ref="G7649">_xlfn.IFS(F7649="Blank",blank,F7649&gt;1919,"After 1920",F7649&gt;1899,"1900-1920",F7649&gt;1880,"1881-1900",F7649&lt;1881,"Before 1880",TRUE,"Unknown")</f>
        <v>Before 1880</v>
      </c>
      <c r="H7649">
        <f>ROUND(F7649,-1)</f>
        <v>1860</v>
      </c>
      <c r="I7649" s="1" t="s">
        <v>17</v>
      </c>
      <c r="J7649" s="1" t="s">
        <v>18</v>
      </c>
      <c r="K7649" t="s">
        <v>27879</v>
      </c>
      <c r="L7649" t="str" cm="1">
        <f t="array" ref="L7649">_xlfn.IFS(K7649=$M$12, "Blank",K7649&gt;64,"65+",K7649&gt;40,"41-64",K7649&gt;25,"26-40",K7649&gt;18,"19-25",K7649&gt;=0,"0-18",TRUE,"Unknown")</f>
        <v>65+</v>
      </c>
      <c r="M7649" s="1" t="s">
        <v>93</v>
      </c>
      <c r="N7649" s="1" t="s">
        <v>8901</v>
      </c>
      <c r="O7649" s="1" t="s">
        <v>59</v>
      </c>
      <c r="P7649" t="s">
        <v>126</v>
      </c>
      <c r="Q7649" s="1" t="s">
        <v>15999</v>
      </c>
    </row>
    <row r="7650" spans="1:17" x14ac:dyDescent="0.2">
      <c r="A7650" s="1" t="s">
        <v>15892</v>
      </c>
      <c r="B7650" s="1" t="s">
        <v>11052</v>
      </c>
      <c r="C7650" s="1" t="s">
        <v>66</v>
      </c>
      <c r="D7650">
        <v>4</v>
      </c>
      <c r="E7650">
        <v>3</v>
      </c>
      <c r="F7650">
        <v>1863</v>
      </c>
      <c r="G7650" t="str" cm="1">
        <f t="array" ref="G7650">_xlfn.IFS(F7650="Blank",blank,F7650&gt;1919,"After 1920",F7650&gt;1899,"1900-1920",F7650&gt;1880,"1881-1900",F7650&lt;1881,"Before 1880",TRUE,"Unknown")</f>
        <v>Before 1880</v>
      </c>
      <c r="H7650">
        <f>ROUND(F7650,-1)</f>
        <v>1860</v>
      </c>
      <c r="I7650" s="1" t="s">
        <v>17</v>
      </c>
      <c r="J7650" s="1" t="s">
        <v>326</v>
      </c>
      <c r="K7650" t="s">
        <v>27879</v>
      </c>
      <c r="L7650" t="str" cm="1">
        <f t="array" ref="L7650">_xlfn.IFS(K7650=$M$12, "Blank",K7650&gt;64,"65+",K7650&gt;40,"41-64",K7650&gt;25,"26-40",K7650&gt;18,"19-25",K7650&gt;=0,"0-18",TRUE,"Unknown")</f>
        <v>65+</v>
      </c>
      <c r="M7650" s="1" t="s">
        <v>93</v>
      </c>
      <c r="N7650" s="1" t="s">
        <v>76</v>
      </c>
      <c r="O7650" s="1" t="s">
        <v>10530</v>
      </c>
      <c r="P7650">
        <v>50</v>
      </c>
      <c r="Q7650" s="1" t="s">
        <v>16006</v>
      </c>
    </row>
    <row r="7651" spans="1:17" x14ac:dyDescent="0.2">
      <c r="A7651" s="1" t="s">
        <v>15892</v>
      </c>
      <c r="B7651" s="1" t="s">
        <v>997</v>
      </c>
      <c r="C7651" s="1" t="s">
        <v>66</v>
      </c>
      <c r="D7651">
        <v>4</v>
      </c>
      <c r="E7651">
        <v>7</v>
      </c>
      <c r="F7651">
        <v>1863</v>
      </c>
      <c r="G7651" t="str" cm="1">
        <f t="array" ref="G7651">_xlfn.IFS(F7651="Blank",blank,F7651&gt;1919,"After 1920",F7651&gt;1899,"1900-1920",F7651&gt;1880,"1881-1900",F7651&lt;1881,"Before 1880",TRUE,"Unknown")</f>
        <v>Before 1880</v>
      </c>
      <c r="H7651">
        <f>ROUND(F7651,-1)</f>
        <v>1860</v>
      </c>
      <c r="I7651" s="1" t="s">
        <v>17</v>
      </c>
      <c r="J7651" s="1" t="s">
        <v>18</v>
      </c>
      <c r="K7651" t="s">
        <v>27879</v>
      </c>
      <c r="L7651" t="str" cm="1">
        <f t="array" ref="L7651">_xlfn.IFS(K7651=$M$12, "Blank",K7651&gt;64,"65+",K7651&gt;40,"41-64",K7651&gt;25,"26-40",K7651&gt;18,"19-25",K7651&gt;=0,"0-18",TRUE,"Unknown")</f>
        <v>65+</v>
      </c>
      <c r="M7651" s="1" t="s">
        <v>93</v>
      </c>
      <c r="N7651" s="1" t="s">
        <v>8901</v>
      </c>
      <c r="O7651" s="1" t="s">
        <v>59</v>
      </c>
      <c r="P7651" t="s">
        <v>579</v>
      </c>
      <c r="Q7651" s="1" t="s">
        <v>16021</v>
      </c>
    </row>
    <row r="7652" spans="1:17" x14ac:dyDescent="0.2">
      <c r="A7652" s="1" t="s">
        <v>15892</v>
      </c>
      <c r="B7652" s="1" t="s">
        <v>997</v>
      </c>
      <c r="C7652" s="1" t="s">
        <v>66</v>
      </c>
      <c r="D7652">
        <v>4</v>
      </c>
      <c r="E7652">
        <v>7</v>
      </c>
      <c r="F7652">
        <v>1863</v>
      </c>
      <c r="G7652" t="str" cm="1">
        <f t="array" ref="G7652">_xlfn.IFS(F7652="Blank",blank,F7652&gt;1919,"After 1920",F7652&gt;1899,"1900-1920",F7652&gt;1880,"1881-1900",F7652&lt;1881,"Before 1880",TRUE,"Unknown")</f>
        <v>Before 1880</v>
      </c>
      <c r="H7652">
        <f>ROUND(F7652,-1)</f>
        <v>1860</v>
      </c>
      <c r="I7652" s="1" t="s">
        <v>17</v>
      </c>
      <c r="J7652" s="1" t="s">
        <v>18</v>
      </c>
      <c r="K7652" t="s">
        <v>27879</v>
      </c>
      <c r="L7652" t="str" cm="1">
        <f t="array" ref="L7652">_xlfn.IFS(K7652=$M$12, "Blank",K7652&gt;64,"65+",K7652&gt;40,"41-64",K7652&gt;25,"26-40",K7652&gt;18,"19-25",K7652&gt;=0,"0-18",TRUE,"Unknown")</f>
        <v>65+</v>
      </c>
      <c r="M7652" s="1" t="s">
        <v>93</v>
      </c>
      <c r="N7652" s="1" t="s">
        <v>245</v>
      </c>
      <c r="O7652" s="1" t="s">
        <v>7524</v>
      </c>
      <c r="P7652" t="s">
        <v>126</v>
      </c>
      <c r="Q7652" s="1" t="s">
        <v>11516</v>
      </c>
    </row>
    <row r="7653" spans="1:17" x14ac:dyDescent="0.2">
      <c r="A7653" s="1" t="s">
        <v>15892</v>
      </c>
      <c r="B7653" s="1" t="s">
        <v>16024</v>
      </c>
      <c r="C7653" s="1" t="s">
        <v>66</v>
      </c>
      <c r="D7653">
        <v>4</v>
      </c>
      <c r="E7653">
        <v>8</v>
      </c>
      <c r="F7653">
        <v>1863</v>
      </c>
      <c r="G7653" t="str" cm="1">
        <f t="array" ref="G7653">_xlfn.IFS(F7653="Blank",blank,F7653&gt;1919,"After 1920",F7653&gt;1899,"1900-1920",F7653&gt;1880,"1881-1900",F7653&lt;1881,"Before 1880",TRUE,"Unknown")</f>
        <v>Before 1880</v>
      </c>
      <c r="H7653">
        <f>ROUND(F7653,-1)</f>
        <v>1860</v>
      </c>
      <c r="I7653" s="1" t="s">
        <v>17</v>
      </c>
      <c r="J7653" s="1" t="s">
        <v>18</v>
      </c>
      <c r="K7653" t="s">
        <v>27879</v>
      </c>
      <c r="L7653" t="str" cm="1">
        <f t="array" ref="L7653">_xlfn.IFS(K7653=$M$12, "Blank",K7653&gt;64,"65+",K7653&gt;40,"41-64",K7653&gt;25,"26-40",K7653&gt;18,"19-25",K7653&gt;=0,"0-18",TRUE,"Unknown")</f>
        <v>65+</v>
      </c>
      <c r="M7653" s="1" t="s">
        <v>93</v>
      </c>
      <c r="N7653" s="1" t="s">
        <v>10597</v>
      </c>
      <c r="O7653" s="1" t="s">
        <v>11273</v>
      </c>
      <c r="P7653" t="s">
        <v>27879</v>
      </c>
      <c r="Q7653" s="1" t="s">
        <v>27879</v>
      </c>
    </row>
    <row r="7654" spans="1:17" x14ac:dyDescent="0.2">
      <c r="A7654" s="1" t="s">
        <v>15892</v>
      </c>
      <c r="B7654" s="1" t="s">
        <v>997</v>
      </c>
      <c r="C7654" s="1" t="s">
        <v>66</v>
      </c>
      <c r="D7654">
        <v>4</v>
      </c>
      <c r="E7654">
        <v>8</v>
      </c>
      <c r="F7654">
        <v>1863</v>
      </c>
      <c r="G7654" t="str" cm="1">
        <f t="array" ref="G7654">_xlfn.IFS(F7654="Blank",blank,F7654&gt;1919,"After 1920",F7654&gt;1899,"1900-1920",F7654&gt;1880,"1881-1900",F7654&lt;1881,"Before 1880",TRUE,"Unknown")</f>
        <v>Before 1880</v>
      </c>
      <c r="H7654">
        <f>ROUND(F7654,-1)</f>
        <v>1860</v>
      </c>
      <c r="I7654" s="1" t="s">
        <v>17</v>
      </c>
      <c r="J7654" s="1" t="s">
        <v>18</v>
      </c>
      <c r="K7654" t="s">
        <v>27879</v>
      </c>
      <c r="L7654" t="str" cm="1">
        <f t="array" ref="L7654">_xlfn.IFS(K7654=$M$12, "Blank",K7654&gt;64,"65+",K7654&gt;40,"41-64",K7654&gt;25,"26-40",K7654&gt;18,"19-25",K7654&gt;=0,"0-18",TRUE,"Unknown")</f>
        <v>65+</v>
      </c>
      <c r="M7654" s="1" t="s">
        <v>93</v>
      </c>
      <c r="N7654" s="1" t="s">
        <v>5101</v>
      </c>
      <c r="O7654" s="1" t="s">
        <v>79</v>
      </c>
      <c r="P7654" t="s">
        <v>7671</v>
      </c>
      <c r="Q7654" s="1" t="s">
        <v>16026</v>
      </c>
    </row>
    <row r="7655" spans="1:17" x14ac:dyDescent="0.2">
      <c r="A7655" s="1" t="s">
        <v>15892</v>
      </c>
      <c r="B7655" s="1" t="s">
        <v>997</v>
      </c>
      <c r="C7655" s="1" t="s">
        <v>66</v>
      </c>
      <c r="D7655">
        <v>4</v>
      </c>
      <c r="E7655">
        <v>8</v>
      </c>
      <c r="F7655">
        <v>1863</v>
      </c>
      <c r="G7655" t="str" cm="1">
        <f t="array" ref="G7655">_xlfn.IFS(F7655="Blank",blank,F7655&gt;1919,"After 1920",F7655&gt;1899,"1900-1920",F7655&gt;1880,"1881-1900",F7655&lt;1881,"Before 1880",TRUE,"Unknown")</f>
        <v>Before 1880</v>
      </c>
      <c r="H7655">
        <f>ROUND(F7655,-1)</f>
        <v>1860</v>
      </c>
      <c r="I7655" s="1" t="s">
        <v>17</v>
      </c>
      <c r="J7655" s="1" t="s">
        <v>18</v>
      </c>
      <c r="K7655" t="s">
        <v>27879</v>
      </c>
      <c r="L7655" t="str" cm="1">
        <f t="array" ref="L7655">_xlfn.IFS(K7655=$M$12, "Blank",K7655&gt;64,"65+",K7655&gt;40,"41-64",K7655&gt;25,"26-40",K7655&gt;18,"19-25",K7655&gt;=0,"0-18",TRUE,"Unknown")</f>
        <v>65+</v>
      </c>
      <c r="M7655" s="1" t="s">
        <v>93</v>
      </c>
      <c r="N7655" s="1" t="s">
        <v>3218</v>
      </c>
      <c r="O7655" s="1" t="s">
        <v>79</v>
      </c>
      <c r="P7655" t="s">
        <v>126</v>
      </c>
      <c r="Q7655" s="1" t="s">
        <v>16029</v>
      </c>
    </row>
    <row r="7656" spans="1:17" x14ac:dyDescent="0.2">
      <c r="A7656" s="1" t="s">
        <v>15892</v>
      </c>
      <c r="B7656" s="1" t="s">
        <v>997</v>
      </c>
      <c r="C7656" s="1" t="s">
        <v>66</v>
      </c>
      <c r="D7656">
        <v>4</v>
      </c>
      <c r="E7656">
        <v>16</v>
      </c>
      <c r="F7656">
        <v>1863</v>
      </c>
      <c r="G7656" t="str" cm="1">
        <f t="array" ref="G7656">_xlfn.IFS(F7656="Blank",blank,F7656&gt;1919,"After 1920",F7656&gt;1899,"1900-1920",F7656&gt;1880,"1881-1900",F7656&lt;1881,"Before 1880",TRUE,"Unknown")</f>
        <v>Before 1880</v>
      </c>
      <c r="H7656">
        <f>ROUND(F7656,-1)</f>
        <v>1860</v>
      </c>
      <c r="I7656" s="1" t="s">
        <v>17</v>
      </c>
      <c r="J7656" s="1" t="s">
        <v>18</v>
      </c>
      <c r="K7656" t="s">
        <v>27879</v>
      </c>
      <c r="L7656" t="str" cm="1">
        <f t="array" ref="L7656">_xlfn.IFS(K7656=$M$12, "Blank",K7656&gt;64,"65+",K7656&gt;40,"41-64",K7656&gt;25,"26-40",K7656&gt;18,"19-25",K7656&gt;=0,"0-18",TRUE,"Unknown")</f>
        <v>65+</v>
      </c>
      <c r="M7656" s="1" t="s">
        <v>93</v>
      </c>
      <c r="N7656" s="1" t="s">
        <v>3675</v>
      </c>
      <c r="O7656" s="1" t="s">
        <v>7838</v>
      </c>
      <c r="P7656" t="s">
        <v>126</v>
      </c>
      <c r="Q7656" s="1" t="s">
        <v>16060</v>
      </c>
    </row>
    <row r="7657" spans="1:17" x14ac:dyDescent="0.2">
      <c r="A7657" s="1" t="s">
        <v>15892</v>
      </c>
      <c r="B7657" s="1" t="s">
        <v>11052</v>
      </c>
      <c r="C7657" s="1" t="s">
        <v>66</v>
      </c>
      <c r="D7657">
        <v>4</v>
      </c>
      <c r="E7657">
        <v>16</v>
      </c>
      <c r="F7657">
        <v>1863</v>
      </c>
      <c r="G7657" t="str" cm="1">
        <f t="array" ref="G7657">_xlfn.IFS(F7657="Blank",blank,F7657&gt;1919,"After 1920",F7657&gt;1899,"1900-1920",F7657&gt;1880,"1881-1900",F7657&lt;1881,"Before 1880",TRUE,"Unknown")</f>
        <v>Before 1880</v>
      </c>
      <c r="H7657">
        <f>ROUND(F7657,-1)</f>
        <v>1860</v>
      </c>
      <c r="I7657" s="1" t="s">
        <v>17</v>
      </c>
      <c r="J7657" s="1" t="s">
        <v>326</v>
      </c>
      <c r="K7657" t="s">
        <v>27879</v>
      </c>
      <c r="L7657" t="str" cm="1">
        <f t="array" ref="L7657">_xlfn.IFS(K7657=$M$12, "Blank",K7657&gt;64,"65+",K7657&gt;40,"41-64",K7657&gt;25,"26-40",K7657&gt;18,"19-25",K7657&gt;=0,"0-18",TRUE,"Unknown")</f>
        <v>65+</v>
      </c>
      <c r="M7657" s="1" t="s">
        <v>93</v>
      </c>
      <c r="N7657" s="1" t="s">
        <v>245</v>
      </c>
      <c r="O7657" s="1" t="s">
        <v>10530</v>
      </c>
      <c r="P7657" t="s">
        <v>7671</v>
      </c>
      <c r="Q7657" s="1" t="s">
        <v>16062</v>
      </c>
    </row>
    <row r="7658" spans="1:17" x14ac:dyDescent="0.2">
      <c r="A7658" s="1" t="s">
        <v>15892</v>
      </c>
      <c r="B7658" s="1" t="s">
        <v>997</v>
      </c>
      <c r="C7658" s="1" t="s">
        <v>66</v>
      </c>
      <c r="D7658">
        <v>4</v>
      </c>
      <c r="E7658">
        <v>18</v>
      </c>
      <c r="F7658">
        <v>1863</v>
      </c>
      <c r="G7658" t="str" cm="1">
        <f t="array" ref="G7658">_xlfn.IFS(F7658="Blank",blank,F7658&gt;1919,"After 1920",F7658&gt;1899,"1900-1920",F7658&gt;1880,"1881-1900",F7658&lt;1881,"Before 1880",TRUE,"Unknown")</f>
        <v>Before 1880</v>
      </c>
      <c r="H7658">
        <f>ROUND(F7658,-1)</f>
        <v>1860</v>
      </c>
      <c r="I7658" s="1" t="s">
        <v>17</v>
      </c>
      <c r="J7658" s="1" t="s">
        <v>18</v>
      </c>
      <c r="K7658" t="s">
        <v>27879</v>
      </c>
      <c r="L7658" t="str" cm="1">
        <f t="array" ref="L7658">_xlfn.IFS(K7658=$M$12, "Blank",K7658&gt;64,"65+",K7658&gt;40,"41-64",K7658&gt;25,"26-40",K7658&gt;18,"19-25",K7658&gt;=0,"0-18",TRUE,"Unknown")</f>
        <v>65+</v>
      </c>
      <c r="M7658" s="1" t="s">
        <v>93</v>
      </c>
      <c r="N7658" s="1" t="s">
        <v>8090</v>
      </c>
      <c r="O7658" s="1" t="s">
        <v>79</v>
      </c>
      <c r="P7658" t="s">
        <v>7671</v>
      </c>
      <c r="Q7658" s="1" t="s">
        <v>16065</v>
      </c>
    </row>
    <row r="7659" spans="1:17" x14ac:dyDescent="0.2">
      <c r="A7659" s="1" t="s">
        <v>15892</v>
      </c>
      <c r="B7659" s="1" t="s">
        <v>997</v>
      </c>
      <c r="C7659" s="1" t="s">
        <v>66</v>
      </c>
      <c r="D7659">
        <v>4</v>
      </c>
      <c r="E7659">
        <v>24</v>
      </c>
      <c r="F7659">
        <v>1863</v>
      </c>
      <c r="G7659" t="str" cm="1">
        <f t="array" ref="G7659">_xlfn.IFS(F7659="Blank",blank,F7659&gt;1919,"After 1920",F7659&gt;1899,"1900-1920",F7659&gt;1880,"1881-1900",F7659&lt;1881,"Before 1880",TRUE,"Unknown")</f>
        <v>Before 1880</v>
      </c>
      <c r="H7659">
        <f>ROUND(F7659,-1)</f>
        <v>1860</v>
      </c>
      <c r="I7659" s="1" t="s">
        <v>17</v>
      </c>
      <c r="J7659" s="1" t="s">
        <v>18</v>
      </c>
      <c r="K7659" t="s">
        <v>27879</v>
      </c>
      <c r="L7659" t="str" cm="1">
        <f t="array" ref="L7659">_xlfn.IFS(K7659=$M$12, "Blank",K7659&gt;64,"65+",K7659&gt;40,"41-64",K7659&gt;25,"26-40",K7659&gt;18,"19-25",K7659&gt;=0,"0-18",TRUE,"Unknown")</f>
        <v>65+</v>
      </c>
      <c r="M7659" s="1" t="s">
        <v>93</v>
      </c>
      <c r="N7659" s="1" t="s">
        <v>11643</v>
      </c>
      <c r="O7659" s="1" t="s">
        <v>520</v>
      </c>
      <c r="P7659" t="s">
        <v>126</v>
      </c>
      <c r="Q7659" s="1" t="s">
        <v>16079</v>
      </c>
    </row>
    <row r="7660" spans="1:17" x14ac:dyDescent="0.2">
      <c r="A7660" s="1" t="s">
        <v>15892</v>
      </c>
      <c r="B7660" s="1" t="s">
        <v>997</v>
      </c>
      <c r="C7660" s="1" t="s">
        <v>66</v>
      </c>
      <c r="D7660">
        <v>4</v>
      </c>
      <c r="E7660">
        <v>26</v>
      </c>
      <c r="F7660">
        <v>1863</v>
      </c>
      <c r="G7660" t="str" cm="1">
        <f t="array" ref="G7660">_xlfn.IFS(F7660="Blank",blank,F7660&gt;1919,"After 1920",F7660&gt;1899,"1900-1920",F7660&gt;1880,"1881-1900",F7660&lt;1881,"Before 1880",TRUE,"Unknown")</f>
        <v>Before 1880</v>
      </c>
      <c r="H7660">
        <f>ROUND(F7660,-1)</f>
        <v>1860</v>
      </c>
      <c r="I7660" s="1" t="s">
        <v>17</v>
      </c>
      <c r="J7660" s="1" t="s">
        <v>18</v>
      </c>
      <c r="K7660" t="s">
        <v>27879</v>
      </c>
      <c r="L7660" t="str" cm="1">
        <f t="array" ref="L7660">_xlfn.IFS(K7660=$M$12, "Blank",K7660&gt;64,"65+",K7660&gt;40,"41-64",K7660&gt;25,"26-40",K7660&gt;18,"19-25",K7660&gt;=0,"0-18",TRUE,"Unknown")</f>
        <v>65+</v>
      </c>
      <c r="M7660" s="1" t="s">
        <v>93</v>
      </c>
      <c r="N7660" s="1" t="s">
        <v>16083</v>
      </c>
      <c r="O7660" s="1" t="s">
        <v>19</v>
      </c>
      <c r="P7660" t="s">
        <v>126</v>
      </c>
      <c r="Q7660" s="1" t="s">
        <v>16084</v>
      </c>
    </row>
    <row r="7661" spans="1:17" x14ac:dyDescent="0.2">
      <c r="A7661" s="1" t="s">
        <v>15892</v>
      </c>
      <c r="B7661" s="1" t="s">
        <v>997</v>
      </c>
      <c r="C7661" s="1" t="s">
        <v>66</v>
      </c>
      <c r="D7661">
        <v>4</v>
      </c>
      <c r="E7661">
        <v>28</v>
      </c>
      <c r="F7661">
        <v>1863</v>
      </c>
      <c r="G7661" t="str" cm="1">
        <f t="array" ref="G7661">_xlfn.IFS(F7661="Blank",blank,F7661&gt;1919,"After 1920",F7661&gt;1899,"1900-1920",F7661&gt;1880,"1881-1900",F7661&lt;1881,"Before 1880",TRUE,"Unknown")</f>
        <v>Before 1880</v>
      </c>
      <c r="H7661">
        <f>ROUND(F7661,-1)</f>
        <v>1860</v>
      </c>
      <c r="I7661" s="1" t="s">
        <v>17</v>
      </c>
      <c r="J7661" s="1" t="s">
        <v>18</v>
      </c>
      <c r="K7661" t="s">
        <v>27879</v>
      </c>
      <c r="L7661" t="str" cm="1">
        <f t="array" ref="L7661">_xlfn.IFS(K7661=$M$12, "Blank",K7661&gt;64,"65+",K7661&gt;40,"41-64",K7661&gt;25,"26-40",K7661&gt;18,"19-25",K7661&gt;=0,"0-18",TRUE,"Unknown")</f>
        <v>65+</v>
      </c>
      <c r="M7661" s="1" t="s">
        <v>93</v>
      </c>
      <c r="N7661" s="1" t="s">
        <v>11643</v>
      </c>
      <c r="O7661" s="1" t="s">
        <v>41</v>
      </c>
      <c r="P7661" t="s">
        <v>7671</v>
      </c>
      <c r="Q7661" s="1" t="s">
        <v>16088</v>
      </c>
    </row>
    <row r="7662" spans="1:17" x14ac:dyDescent="0.2">
      <c r="A7662" s="1" t="s">
        <v>15892</v>
      </c>
      <c r="B7662" s="1" t="s">
        <v>997</v>
      </c>
      <c r="C7662" s="1" t="s">
        <v>66</v>
      </c>
      <c r="D7662">
        <v>4</v>
      </c>
      <c r="E7662">
        <v>29</v>
      </c>
      <c r="F7662">
        <v>1863</v>
      </c>
      <c r="G7662" t="str" cm="1">
        <f t="array" ref="G7662">_xlfn.IFS(F7662="Blank",blank,F7662&gt;1919,"After 1920",F7662&gt;1899,"1900-1920",F7662&gt;1880,"1881-1900",F7662&lt;1881,"Before 1880",TRUE,"Unknown")</f>
        <v>Before 1880</v>
      </c>
      <c r="H7662">
        <f>ROUND(F7662,-1)</f>
        <v>1860</v>
      </c>
      <c r="I7662" s="1" t="s">
        <v>17</v>
      </c>
      <c r="J7662" s="1" t="s">
        <v>18</v>
      </c>
      <c r="K7662" t="s">
        <v>27879</v>
      </c>
      <c r="L7662" t="str" cm="1">
        <f t="array" ref="L7662">_xlfn.IFS(K7662=$M$12, "Blank",K7662&gt;64,"65+",K7662&gt;40,"41-64",K7662&gt;25,"26-40",K7662&gt;18,"19-25",K7662&gt;=0,"0-18",TRUE,"Unknown")</f>
        <v>65+</v>
      </c>
      <c r="M7662" s="1" t="s">
        <v>93</v>
      </c>
      <c r="N7662" s="1" t="s">
        <v>11643</v>
      </c>
      <c r="O7662" s="1" t="s">
        <v>79</v>
      </c>
      <c r="P7662">
        <v>50</v>
      </c>
      <c r="Q7662" s="1" t="s">
        <v>16091</v>
      </c>
    </row>
    <row r="7663" spans="1:17" x14ac:dyDescent="0.2">
      <c r="A7663" s="1" t="s">
        <v>15892</v>
      </c>
      <c r="B7663" s="1" t="s">
        <v>10529</v>
      </c>
      <c r="C7663" s="1" t="s">
        <v>66</v>
      </c>
      <c r="D7663">
        <v>4</v>
      </c>
      <c r="E7663">
        <v>1</v>
      </c>
      <c r="F7663">
        <v>1863</v>
      </c>
      <c r="G7663" t="str" cm="1">
        <f t="array" ref="G7663">_xlfn.IFS(F7663="Blank",blank,F7663&gt;1919,"After 1920",F7663&gt;1899,"1900-1920",F7663&gt;1880,"1881-1900",F7663&lt;1881,"Before 1880",TRUE,"Unknown")</f>
        <v>Before 1880</v>
      </c>
      <c r="H7663">
        <f>ROUND(F7663,-1)</f>
        <v>1860</v>
      </c>
      <c r="I7663" s="1" t="s">
        <v>46</v>
      </c>
      <c r="J7663" s="1" t="s">
        <v>326</v>
      </c>
      <c r="K7663" t="s">
        <v>27879</v>
      </c>
      <c r="L7663" t="str" cm="1">
        <f t="array" ref="L7663">_xlfn.IFS(K7663=$M$12, "Blank",K7663&gt;64,"65+",K7663&gt;40,"41-64",K7663&gt;25,"26-40",K7663&gt;18,"19-25",K7663&gt;=0,"0-18",TRUE,"Unknown")</f>
        <v>65+</v>
      </c>
      <c r="M7663" s="1" t="s">
        <v>93</v>
      </c>
      <c r="N7663" s="1" t="s">
        <v>76</v>
      </c>
      <c r="O7663" s="1" t="s">
        <v>10530</v>
      </c>
      <c r="P7663" t="s">
        <v>7671</v>
      </c>
      <c r="Q7663" s="1" t="s">
        <v>16002</v>
      </c>
    </row>
    <row r="7664" spans="1:17" x14ac:dyDescent="0.2">
      <c r="A7664" s="1" t="s">
        <v>15892</v>
      </c>
      <c r="B7664" s="1" t="s">
        <v>11052</v>
      </c>
      <c r="C7664" s="1" t="s">
        <v>66</v>
      </c>
      <c r="D7664">
        <v>4</v>
      </c>
      <c r="E7664">
        <v>2</v>
      </c>
      <c r="F7664">
        <v>1863</v>
      </c>
      <c r="G7664" t="str" cm="1">
        <f t="array" ref="G7664">_xlfn.IFS(F7664="Blank",blank,F7664&gt;1919,"After 1920",F7664&gt;1899,"1900-1920",F7664&gt;1880,"1881-1900",F7664&lt;1881,"Before 1880",TRUE,"Unknown")</f>
        <v>Before 1880</v>
      </c>
      <c r="H7664">
        <f>ROUND(F7664,-1)</f>
        <v>1860</v>
      </c>
      <c r="I7664" s="1" t="s">
        <v>46</v>
      </c>
      <c r="J7664" s="1" t="s">
        <v>326</v>
      </c>
      <c r="K7664" t="s">
        <v>27879</v>
      </c>
      <c r="L7664" t="str" cm="1">
        <f t="array" ref="L7664">_xlfn.IFS(K7664=$M$12, "Blank",K7664&gt;64,"65+",K7664&gt;40,"41-64",K7664&gt;25,"26-40",K7664&gt;18,"19-25",K7664&gt;=0,"0-18",TRUE,"Unknown")</f>
        <v>65+</v>
      </c>
      <c r="M7664" s="1" t="s">
        <v>93</v>
      </c>
      <c r="N7664" s="1" t="s">
        <v>11643</v>
      </c>
      <c r="O7664" s="1" t="s">
        <v>10530</v>
      </c>
      <c r="P7664" t="s">
        <v>7671</v>
      </c>
      <c r="Q7664" s="1" t="s">
        <v>16003</v>
      </c>
    </row>
    <row r="7665" spans="1:17" x14ac:dyDescent="0.2">
      <c r="A7665" s="1" t="s">
        <v>15892</v>
      </c>
      <c r="B7665" s="1" t="s">
        <v>10529</v>
      </c>
      <c r="C7665" s="1" t="s">
        <v>66</v>
      </c>
      <c r="D7665">
        <v>4</v>
      </c>
      <c r="E7665">
        <v>2</v>
      </c>
      <c r="F7665">
        <v>1863</v>
      </c>
      <c r="G7665" t="str" cm="1">
        <f t="array" ref="G7665">_xlfn.IFS(F7665="Blank",blank,F7665&gt;1919,"After 1920",F7665&gt;1899,"1900-1920",F7665&gt;1880,"1881-1900",F7665&lt;1881,"Before 1880",TRUE,"Unknown")</f>
        <v>Before 1880</v>
      </c>
      <c r="H7665">
        <f>ROUND(F7665,-1)</f>
        <v>1860</v>
      </c>
      <c r="I7665" s="1" t="s">
        <v>46</v>
      </c>
      <c r="J7665" s="1" t="s">
        <v>326</v>
      </c>
      <c r="K7665" t="s">
        <v>27879</v>
      </c>
      <c r="L7665" t="str" cm="1">
        <f t="array" ref="L7665">_xlfn.IFS(K7665=$M$12, "Blank",K7665&gt;64,"65+",K7665&gt;40,"41-64",K7665&gt;25,"26-40",K7665&gt;18,"19-25",K7665&gt;=0,"0-18",TRUE,"Unknown")</f>
        <v>65+</v>
      </c>
      <c r="M7665" s="1" t="s">
        <v>93</v>
      </c>
      <c r="N7665" s="1" t="s">
        <v>3218</v>
      </c>
      <c r="O7665" s="1" t="s">
        <v>10530</v>
      </c>
      <c r="P7665">
        <v>50</v>
      </c>
      <c r="Q7665" s="1" t="s">
        <v>16005</v>
      </c>
    </row>
    <row r="7666" spans="1:17" x14ac:dyDescent="0.2">
      <c r="A7666" s="1" t="s">
        <v>15892</v>
      </c>
      <c r="B7666" s="1" t="s">
        <v>10529</v>
      </c>
      <c r="C7666" s="1" t="s">
        <v>66</v>
      </c>
      <c r="D7666">
        <v>4</v>
      </c>
      <c r="E7666">
        <v>6</v>
      </c>
      <c r="F7666">
        <v>1863</v>
      </c>
      <c r="G7666" t="str" cm="1">
        <f t="array" ref="G7666">_xlfn.IFS(F7666="Blank",blank,F7666&gt;1919,"After 1920",F7666&gt;1899,"1900-1920",F7666&gt;1880,"1881-1900",F7666&lt;1881,"Before 1880",TRUE,"Unknown")</f>
        <v>Before 1880</v>
      </c>
      <c r="H7666">
        <f>ROUND(F7666,-1)</f>
        <v>1860</v>
      </c>
      <c r="I7666" s="1" t="s">
        <v>46</v>
      </c>
      <c r="J7666" s="1" t="s">
        <v>326</v>
      </c>
      <c r="K7666" t="s">
        <v>27879</v>
      </c>
      <c r="L7666" t="str" cm="1">
        <f t="array" ref="L7666">_xlfn.IFS(K7666=$M$12, "Blank",K7666&gt;64,"65+",K7666&gt;40,"41-64",K7666&gt;25,"26-40",K7666&gt;18,"19-25",K7666&gt;=0,"0-18",TRUE,"Unknown")</f>
        <v>65+</v>
      </c>
      <c r="M7666" s="1" t="s">
        <v>93</v>
      </c>
      <c r="N7666" s="1" t="s">
        <v>3218</v>
      </c>
      <c r="O7666" s="1" t="s">
        <v>10530</v>
      </c>
      <c r="P7666" t="s">
        <v>7671</v>
      </c>
      <c r="Q7666" s="1" t="s">
        <v>16005</v>
      </c>
    </row>
    <row r="7667" spans="1:17" x14ac:dyDescent="0.2">
      <c r="A7667" s="1" t="s">
        <v>15892</v>
      </c>
      <c r="B7667" s="1" t="s">
        <v>11052</v>
      </c>
      <c r="C7667" s="1" t="s">
        <v>66</v>
      </c>
      <c r="D7667">
        <v>4</v>
      </c>
      <c r="E7667">
        <v>7</v>
      </c>
      <c r="F7667">
        <v>1863</v>
      </c>
      <c r="G7667" t="str" cm="1">
        <f t="array" ref="G7667">_xlfn.IFS(F7667="Blank",blank,F7667&gt;1919,"After 1920",F7667&gt;1899,"1900-1920",F7667&gt;1880,"1881-1900",F7667&lt;1881,"Before 1880",TRUE,"Unknown")</f>
        <v>Before 1880</v>
      </c>
      <c r="H7667">
        <f>ROUND(F7667,-1)</f>
        <v>1860</v>
      </c>
      <c r="I7667" s="1" t="s">
        <v>46</v>
      </c>
      <c r="J7667" s="1" t="s">
        <v>326</v>
      </c>
      <c r="K7667" t="s">
        <v>27879</v>
      </c>
      <c r="L7667" t="str" cm="1">
        <f t="array" ref="L7667">_xlfn.IFS(K7667=$M$12, "Blank",K7667&gt;64,"65+",K7667&gt;40,"41-64",K7667&gt;25,"26-40",K7667&gt;18,"19-25",K7667&gt;=0,"0-18",TRUE,"Unknown")</f>
        <v>65+</v>
      </c>
      <c r="M7667" s="1" t="s">
        <v>93</v>
      </c>
      <c r="N7667" s="1" t="s">
        <v>5101</v>
      </c>
      <c r="O7667" s="1" t="s">
        <v>10530</v>
      </c>
      <c r="P7667" t="s">
        <v>7671</v>
      </c>
      <c r="Q7667" s="1" t="s">
        <v>16020</v>
      </c>
    </row>
    <row r="7668" spans="1:17" x14ac:dyDescent="0.2">
      <c r="A7668" s="1" t="s">
        <v>15892</v>
      </c>
      <c r="B7668" s="1" t="s">
        <v>997</v>
      </c>
      <c r="C7668" s="1" t="s">
        <v>66</v>
      </c>
      <c r="D7668">
        <v>4</v>
      </c>
      <c r="E7668">
        <v>8</v>
      </c>
      <c r="F7668">
        <v>1863</v>
      </c>
      <c r="G7668" t="str" cm="1">
        <f t="array" ref="G7668">_xlfn.IFS(F7668="Blank",blank,F7668&gt;1919,"After 1920",F7668&gt;1899,"1900-1920",F7668&gt;1880,"1881-1900",F7668&lt;1881,"Before 1880",TRUE,"Unknown")</f>
        <v>Before 1880</v>
      </c>
      <c r="H7668">
        <f>ROUND(F7668,-1)</f>
        <v>1860</v>
      </c>
      <c r="I7668" s="1" t="s">
        <v>46</v>
      </c>
      <c r="J7668" s="1" t="s">
        <v>18</v>
      </c>
      <c r="K7668" t="s">
        <v>27879</v>
      </c>
      <c r="L7668" t="str" cm="1">
        <f t="array" ref="L7668">_xlfn.IFS(K7668=$M$12, "Blank",K7668&gt;64,"65+",K7668&gt;40,"41-64",K7668&gt;25,"26-40",K7668&gt;18,"19-25",K7668&gt;=0,"0-18",TRUE,"Unknown")</f>
        <v>65+</v>
      </c>
      <c r="M7668" s="1" t="s">
        <v>93</v>
      </c>
      <c r="N7668" s="1" t="s">
        <v>16030</v>
      </c>
      <c r="O7668" s="1" t="s">
        <v>668</v>
      </c>
      <c r="P7668" t="s">
        <v>126</v>
      </c>
      <c r="Q7668" s="1" t="s">
        <v>16031</v>
      </c>
    </row>
    <row r="7669" spans="1:17" x14ac:dyDescent="0.2">
      <c r="A7669" s="1" t="s">
        <v>15892</v>
      </c>
      <c r="B7669" s="1" t="s">
        <v>16033</v>
      </c>
      <c r="C7669" s="1" t="s">
        <v>66</v>
      </c>
      <c r="D7669">
        <v>4</v>
      </c>
      <c r="E7669">
        <v>9</v>
      </c>
      <c r="F7669">
        <v>1863</v>
      </c>
      <c r="G7669" t="str" cm="1">
        <f t="array" ref="G7669">_xlfn.IFS(F7669="Blank",blank,F7669&gt;1919,"After 1920",F7669&gt;1899,"1900-1920",F7669&gt;1880,"1881-1900",F7669&lt;1881,"Before 1880",TRUE,"Unknown")</f>
        <v>Before 1880</v>
      </c>
      <c r="H7669">
        <f>ROUND(F7669,-1)</f>
        <v>1860</v>
      </c>
      <c r="I7669" s="1" t="s">
        <v>46</v>
      </c>
      <c r="J7669" s="1" t="s">
        <v>18</v>
      </c>
      <c r="K7669" t="s">
        <v>27879</v>
      </c>
      <c r="L7669" t="str" cm="1">
        <f t="array" ref="L7669">_xlfn.IFS(K7669=$M$12, "Blank",K7669&gt;64,"65+",K7669&gt;40,"41-64",K7669&gt;25,"26-40",K7669&gt;18,"19-25",K7669&gt;=0,"0-18",TRUE,"Unknown")</f>
        <v>65+</v>
      </c>
      <c r="M7669" s="1" t="s">
        <v>16034</v>
      </c>
      <c r="N7669" s="1" t="s">
        <v>2164</v>
      </c>
      <c r="O7669" s="1" t="s">
        <v>59</v>
      </c>
      <c r="P7669" t="s">
        <v>14626</v>
      </c>
      <c r="Q7669" s="1" t="s">
        <v>27879</v>
      </c>
    </row>
    <row r="7670" spans="1:17" x14ac:dyDescent="0.2">
      <c r="A7670" s="1" t="s">
        <v>15892</v>
      </c>
      <c r="B7670" s="1" t="s">
        <v>11052</v>
      </c>
      <c r="C7670" s="1" t="s">
        <v>66</v>
      </c>
      <c r="D7670">
        <v>4</v>
      </c>
      <c r="E7670">
        <v>11</v>
      </c>
      <c r="F7670">
        <v>1863</v>
      </c>
      <c r="G7670" t="str" cm="1">
        <f t="array" ref="G7670">_xlfn.IFS(F7670="Blank",blank,F7670&gt;1919,"After 1920",F7670&gt;1899,"1900-1920",F7670&gt;1880,"1881-1900",F7670&lt;1881,"Before 1880",TRUE,"Unknown")</f>
        <v>Before 1880</v>
      </c>
      <c r="H7670">
        <f>ROUND(F7670,-1)</f>
        <v>1860</v>
      </c>
      <c r="I7670" s="1" t="s">
        <v>46</v>
      </c>
      <c r="J7670" s="1" t="s">
        <v>326</v>
      </c>
      <c r="K7670" t="s">
        <v>27879</v>
      </c>
      <c r="L7670" t="str" cm="1">
        <f t="array" ref="L7670">_xlfn.IFS(K7670=$M$12, "Blank",K7670&gt;64,"65+",K7670&gt;40,"41-64",K7670&gt;25,"26-40",K7670&gt;18,"19-25",K7670&gt;=0,"0-18",TRUE,"Unknown")</f>
        <v>65+</v>
      </c>
      <c r="M7670" s="1" t="s">
        <v>93</v>
      </c>
      <c r="N7670" s="1" t="s">
        <v>27879</v>
      </c>
      <c r="O7670" s="1" t="s">
        <v>10530</v>
      </c>
      <c r="P7670" t="s">
        <v>7671</v>
      </c>
      <c r="Q7670" s="1" t="s">
        <v>16038</v>
      </c>
    </row>
    <row r="7671" spans="1:17" x14ac:dyDescent="0.2">
      <c r="A7671" s="1" t="s">
        <v>15892</v>
      </c>
      <c r="B7671" s="1" t="s">
        <v>997</v>
      </c>
      <c r="C7671" s="1" t="s">
        <v>66</v>
      </c>
      <c r="D7671">
        <v>4</v>
      </c>
      <c r="E7671">
        <v>11</v>
      </c>
      <c r="F7671">
        <v>1863</v>
      </c>
      <c r="G7671" t="str" cm="1">
        <f t="array" ref="G7671">_xlfn.IFS(F7671="Blank",blank,F7671&gt;1919,"After 1920",F7671&gt;1899,"1900-1920",F7671&gt;1880,"1881-1900",F7671&lt;1881,"Before 1880",TRUE,"Unknown")</f>
        <v>Before 1880</v>
      </c>
      <c r="H7671">
        <f>ROUND(F7671,-1)</f>
        <v>1860</v>
      </c>
      <c r="I7671" s="1" t="s">
        <v>46</v>
      </c>
      <c r="J7671" s="1" t="s">
        <v>18</v>
      </c>
      <c r="K7671" t="s">
        <v>27879</v>
      </c>
      <c r="L7671" t="str" cm="1">
        <f t="array" ref="L7671">_xlfn.IFS(K7671=$M$12, "Blank",K7671&gt;64,"65+",K7671&gt;40,"41-64",K7671&gt;25,"26-40",K7671&gt;18,"19-25",K7671&gt;=0,"0-18",TRUE,"Unknown")</f>
        <v>65+</v>
      </c>
      <c r="M7671" s="1" t="s">
        <v>93</v>
      </c>
      <c r="N7671" s="1" t="s">
        <v>27879</v>
      </c>
      <c r="O7671" s="1" t="s">
        <v>79</v>
      </c>
      <c r="P7671" t="s">
        <v>126</v>
      </c>
      <c r="Q7671" s="1" t="s">
        <v>16039</v>
      </c>
    </row>
    <row r="7672" spans="1:17" x14ac:dyDescent="0.2">
      <c r="A7672" s="1" t="s">
        <v>15892</v>
      </c>
      <c r="B7672" s="1" t="s">
        <v>11052</v>
      </c>
      <c r="C7672" s="1" t="s">
        <v>66</v>
      </c>
      <c r="D7672">
        <v>4</v>
      </c>
      <c r="E7672">
        <v>12</v>
      </c>
      <c r="F7672">
        <v>1863</v>
      </c>
      <c r="G7672" t="str" cm="1">
        <f t="array" ref="G7672">_xlfn.IFS(F7672="Blank",blank,F7672&gt;1919,"After 1920",F7672&gt;1899,"1900-1920",F7672&gt;1880,"1881-1900",F7672&lt;1881,"Before 1880",TRUE,"Unknown")</f>
        <v>Before 1880</v>
      </c>
      <c r="H7672">
        <f>ROUND(F7672,-1)</f>
        <v>1860</v>
      </c>
      <c r="I7672" s="1" t="s">
        <v>46</v>
      </c>
      <c r="J7672" s="1" t="s">
        <v>326</v>
      </c>
      <c r="K7672" t="s">
        <v>27879</v>
      </c>
      <c r="L7672" t="str" cm="1">
        <f t="array" ref="L7672">_xlfn.IFS(K7672=$M$12, "Blank",K7672&gt;64,"65+",K7672&gt;40,"41-64",K7672&gt;25,"26-40",K7672&gt;18,"19-25",K7672&gt;=0,"0-18",TRUE,"Unknown")</f>
        <v>65+</v>
      </c>
      <c r="M7672" s="1" t="s">
        <v>93</v>
      </c>
      <c r="N7672" s="1" t="s">
        <v>5101</v>
      </c>
      <c r="O7672" s="1" t="s">
        <v>10530</v>
      </c>
      <c r="P7672" t="s">
        <v>7671</v>
      </c>
      <c r="Q7672" s="1" t="s">
        <v>16043</v>
      </c>
    </row>
    <row r="7673" spans="1:17" x14ac:dyDescent="0.2">
      <c r="A7673" s="1" t="s">
        <v>15892</v>
      </c>
      <c r="B7673" s="1" t="s">
        <v>11052</v>
      </c>
      <c r="C7673" s="1" t="s">
        <v>66</v>
      </c>
      <c r="D7673">
        <v>4</v>
      </c>
      <c r="E7673">
        <v>12</v>
      </c>
      <c r="F7673">
        <v>1863</v>
      </c>
      <c r="G7673" t="str" cm="1">
        <f t="array" ref="G7673">_xlfn.IFS(F7673="Blank",blank,F7673&gt;1919,"After 1920",F7673&gt;1899,"1900-1920",F7673&gt;1880,"1881-1900",F7673&lt;1881,"Before 1880",TRUE,"Unknown")</f>
        <v>Before 1880</v>
      </c>
      <c r="H7673">
        <f>ROUND(F7673,-1)</f>
        <v>1860</v>
      </c>
      <c r="I7673" s="1" t="s">
        <v>46</v>
      </c>
      <c r="J7673" s="1" t="s">
        <v>326</v>
      </c>
      <c r="K7673" t="s">
        <v>27879</v>
      </c>
      <c r="L7673" t="str" cm="1">
        <f t="array" ref="L7673">_xlfn.IFS(K7673=$M$12, "Blank",K7673&gt;64,"65+",K7673&gt;40,"41-64",K7673&gt;25,"26-40",K7673&gt;18,"19-25",K7673&gt;=0,"0-18",TRUE,"Unknown")</f>
        <v>65+</v>
      </c>
      <c r="M7673" s="1" t="s">
        <v>93</v>
      </c>
      <c r="N7673" s="1" t="s">
        <v>2716</v>
      </c>
      <c r="O7673" s="1" t="s">
        <v>10530</v>
      </c>
      <c r="P7673" t="s">
        <v>7671</v>
      </c>
      <c r="Q7673" s="1" t="s">
        <v>16044</v>
      </c>
    </row>
    <row r="7674" spans="1:17" x14ac:dyDescent="0.2">
      <c r="A7674" s="1" t="s">
        <v>15892</v>
      </c>
      <c r="B7674" s="1" t="s">
        <v>16045</v>
      </c>
      <c r="C7674" s="1" t="s">
        <v>66</v>
      </c>
      <c r="D7674">
        <v>4</v>
      </c>
      <c r="E7674">
        <v>12</v>
      </c>
      <c r="F7674">
        <v>1863</v>
      </c>
      <c r="G7674" t="str" cm="1">
        <f t="array" ref="G7674">_xlfn.IFS(F7674="Blank",blank,F7674&gt;1919,"After 1920",F7674&gt;1899,"1900-1920",F7674&gt;1880,"1881-1900",F7674&lt;1881,"Before 1880",TRUE,"Unknown")</f>
        <v>Before 1880</v>
      </c>
      <c r="H7674">
        <f>ROUND(F7674,-1)</f>
        <v>1860</v>
      </c>
      <c r="I7674" s="1" t="s">
        <v>46</v>
      </c>
      <c r="J7674" s="1" t="s">
        <v>18</v>
      </c>
      <c r="K7674" t="s">
        <v>27879</v>
      </c>
      <c r="L7674" t="str" cm="1">
        <f t="array" ref="L7674">_xlfn.IFS(K7674=$M$12, "Blank",K7674&gt;64,"65+",K7674&gt;40,"41-64",K7674&gt;25,"26-40",K7674&gt;18,"19-25",K7674&gt;=0,"0-18",TRUE,"Unknown")</f>
        <v>65+</v>
      </c>
      <c r="M7674" s="1" t="s">
        <v>16046</v>
      </c>
      <c r="N7674" s="1" t="s">
        <v>245</v>
      </c>
      <c r="O7674" s="1" t="s">
        <v>59</v>
      </c>
      <c r="P7674" t="s">
        <v>14626</v>
      </c>
      <c r="Q7674" s="1" t="s">
        <v>27879</v>
      </c>
    </row>
    <row r="7675" spans="1:17" x14ac:dyDescent="0.2">
      <c r="A7675" s="1" t="s">
        <v>15892</v>
      </c>
      <c r="B7675" s="1" t="s">
        <v>11052</v>
      </c>
      <c r="C7675" s="1" t="s">
        <v>66</v>
      </c>
      <c r="D7675">
        <v>4</v>
      </c>
      <c r="E7675">
        <v>12</v>
      </c>
      <c r="F7675">
        <v>1863</v>
      </c>
      <c r="G7675" t="str" cm="1">
        <f t="array" ref="G7675">_xlfn.IFS(F7675="Blank",blank,F7675&gt;1919,"After 1920",F7675&gt;1899,"1900-1920",F7675&gt;1880,"1881-1900",F7675&lt;1881,"Before 1880",TRUE,"Unknown")</f>
        <v>Before 1880</v>
      </c>
      <c r="H7675">
        <f>ROUND(F7675,-1)</f>
        <v>1860</v>
      </c>
      <c r="I7675" s="1" t="s">
        <v>46</v>
      </c>
      <c r="J7675" s="1" t="s">
        <v>326</v>
      </c>
      <c r="K7675" t="s">
        <v>27879</v>
      </c>
      <c r="L7675" t="str" cm="1">
        <f t="array" ref="L7675">_xlfn.IFS(K7675=$M$12, "Blank",K7675&gt;64,"65+",K7675&gt;40,"41-64",K7675&gt;25,"26-40",K7675&gt;18,"19-25",K7675&gt;=0,"0-18",TRUE,"Unknown")</f>
        <v>65+</v>
      </c>
      <c r="M7675" s="1" t="s">
        <v>93</v>
      </c>
      <c r="N7675" s="1" t="s">
        <v>76</v>
      </c>
      <c r="O7675" s="1" t="s">
        <v>10530</v>
      </c>
      <c r="P7675" t="s">
        <v>7671</v>
      </c>
      <c r="Q7675" s="1" t="s">
        <v>16047</v>
      </c>
    </row>
    <row r="7676" spans="1:17" x14ac:dyDescent="0.2">
      <c r="A7676" s="1" t="s">
        <v>15892</v>
      </c>
      <c r="B7676" s="1" t="s">
        <v>11052</v>
      </c>
      <c r="C7676" s="1" t="s">
        <v>66</v>
      </c>
      <c r="D7676">
        <v>4</v>
      </c>
      <c r="E7676">
        <v>15</v>
      </c>
      <c r="F7676">
        <v>1863</v>
      </c>
      <c r="G7676" t="str" cm="1">
        <f t="array" ref="G7676">_xlfn.IFS(F7676="Blank",blank,F7676&gt;1919,"After 1920",F7676&gt;1899,"1900-1920",F7676&gt;1880,"1881-1900",F7676&lt;1881,"Before 1880",TRUE,"Unknown")</f>
        <v>Before 1880</v>
      </c>
      <c r="H7676">
        <f>ROUND(F7676,-1)</f>
        <v>1860</v>
      </c>
      <c r="I7676" s="1" t="s">
        <v>46</v>
      </c>
      <c r="J7676" s="1" t="s">
        <v>326</v>
      </c>
      <c r="K7676" t="s">
        <v>27879</v>
      </c>
      <c r="L7676" t="str" cm="1">
        <f t="array" ref="L7676">_xlfn.IFS(K7676=$M$12, "Blank",K7676&gt;64,"65+",K7676&gt;40,"41-64",K7676&gt;25,"26-40",K7676&gt;18,"19-25",K7676&gt;=0,"0-18",TRUE,"Unknown")</f>
        <v>65+</v>
      </c>
      <c r="M7676" s="1" t="s">
        <v>93</v>
      </c>
      <c r="N7676" s="1" t="s">
        <v>11643</v>
      </c>
      <c r="O7676" s="1" t="s">
        <v>10530</v>
      </c>
      <c r="P7676" t="s">
        <v>7671</v>
      </c>
      <c r="Q7676" s="1" t="s">
        <v>16059</v>
      </c>
    </row>
    <row r="7677" spans="1:17" x14ac:dyDescent="0.2">
      <c r="A7677" s="1" t="s">
        <v>15892</v>
      </c>
      <c r="B7677" s="1" t="s">
        <v>997</v>
      </c>
      <c r="C7677" s="1" t="s">
        <v>66</v>
      </c>
      <c r="D7677">
        <v>4</v>
      </c>
      <c r="E7677">
        <v>16</v>
      </c>
      <c r="F7677">
        <v>1863</v>
      </c>
      <c r="G7677" t="str" cm="1">
        <f t="array" ref="G7677">_xlfn.IFS(F7677="Blank",blank,F7677&gt;1919,"After 1920",F7677&gt;1899,"1900-1920",F7677&gt;1880,"1881-1900",F7677&lt;1881,"Before 1880",TRUE,"Unknown")</f>
        <v>Before 1880</v>
      </c>
      <c r="H7677">
        <f>ROUND(F7677,-1)</f>
        <v>1860</v>
      </c>
      <c r="I7677" s="1" t="s">
        <v>46</v>
      </c>
      <c r="J7677" s="1" t="s">
        <v>18</v>
      </c>
      <c r="K7677" t="s">
        <v>27879</v>
      </c>
      <c r="L7677" t="str" cm="1">
        <f t="array" ref="L7677">_xlfn.IFS(K7677=$M$12, "Blank",K7677&gt;64,"65+",K7677&gt;40,"41-64",K7677&gt;25,"26-40",K7677&gt;18,"19-25",K7677&gt;=0,"0-18",TRUE,"Unknown")</f>
        <v>65+</v>
      </c>
      <c r="M7677" s="1" t="s">
        <v>93</v>
      </c>
      <c r="N7677" s="1" t="s">
        <v>3066</v>
      </c>
      <c r="O7677" s="1" t="s">
        <v>79</v>
      </c>
      <c r="P7677" t="s">
        <v>7671</v>
      </c>
      <c r="Q7677" s="1" t="s">
        <v>16061</v>
      </c>
    </row>
    <row r="7678" spans="1:17" x14ac:dyDescent="0.2">
      <c r="A7678" s="1" t="s">
        <v>15892</v>
      </c>
      <c r="B7678" s="1" t="s">
        <v>11052</v>
      </c>
      <c r="C7678" s="1" t="s">
        <v>66</v>
      </c>
      <c r="D7678">
        <v>4</v>
      </c>
      <c r="E7678">
        <v>21</v>
      </c>
      <c r="F7678">
        <v>1863</v>
      </c>
      <c r="G7678" t="str" cm="1">
        <f t="array" ref="G7678">_xlfn.IFS(F7678="Blank",blank,F7678&gt;1919,"After 1920",F7678&gt;1899,"1900-1920",F7678&gt;1880,"1881-1900",F7678&lt;1881,"Before 1880",TRUE,"Unknown")</f>
        <v>Before 1880</v>
      </c>
      <c r="H7678">
        <f>ROUND(F7678,-1)</f>
        <v>1860</v>
      </c>
      <c r="I7678" s="1" t="s">
        <v>46</v>
      </c>
      <c r="J7678" s="1" t="s">
        <v>326</v>
      </c>
      <c r="K7678" t="s">
        <v>27879</v>
      </c>
      <c r="L7678" t="str" cm="1">
        <f t="array" ref="L7678">_xlfn.IFS(K7678=$M$12, "Blank",K7678&gt;64,"65+",K7678&gt;40,"41-64",K7678&gt;25,"26-40",K7678&gt;18,"19-25",K7678&gt;=0,"0-18",TRUE,"Unknown")</f>
        <v>65+</v>
      </c>
      <c r="M7678" s="1" t="s">
        <v>93</v>
      </c>
      <c r="N7678" s="1" t="s">
        <v>2830</v>
      </c>
      <c r="O7678" s="1" t="s">
        <v>10530</v>
      </c>
      <c r="P7678" t="s">
        <v>7671</v>
      </c>
      <c r="Q7678" s="1" t="s">
        <v>16071</v>
      </c>
    </row>
    <row r="7679" spans="1:17" x14ac:dyDescent="0.2">
      <c r="A7679" s="1" t="s">
        <v>15892</v>
      </c>
      <c r="B7679" s="1" t="s">
        <v>997</v>
      </c>
      <c r="C7679" s="1" t="s">
        <v>66</v>
      </c>
      <c r="D7679">
        <v>4</v>
      </c>
      <c r="E7679">
        <v>24</v>
      </c>
      <c r="F7679">
        <v>1863</v>
      </c>
      <c r="G7679" t="str" cm="1">
        <f t="array" ref="G7679">_xlfn.IFS(F7679="Blank",blank,F7679&gt;1919,"After 1920",F7679&gt;1899,"1900-1920",F7679&gt;1880,"1881-1900",F7679&lt;1881,"Before 1880",TRUE,"Unknown")</f>
        <v>Before 1880</v>
      </c>
      <c r="H7679">
        <f>ROUND(F7679,-1)</f>
        <v>1860</v>
      </c>
      <c r="I7679" s="1" t="s">
        <v>46</v>
      </c>
      <c r="J7679" s="1" t="s">
        <v>18</v>
      </c>
      <c r="K7679" t="s">
        <v>27879</v>
      </c>
      <c r="L7679" t="str" cm="1">
        <f t="array" ref="L7679">_xlfn.IFS(K7679=$M$12, "Blank",K7679&gt;64,"65+",K7679&gt;40,"41-64",K7679&gt;25,"26-40",K7679&gt;18,"19-25",K7679&gt;=0,"0-18",TRUE,"Unknown")</f>
        <v>65+</v>
      </c>
      <c r="M7679" s="1" t="s">
        <v>93</v>
      </c>
      <c r="N7679" s="1" t="s">
        <v>8901</v>
      </c>
      <c r="O7679" s="1" t="s">
        <v>1936</v>
      </c>
      <c r="P7679" t="s">
        <v>126</v>
      </c>
      <c r="Q7679" s="1" t="s">
        <v>16075</v>
      </c>
    </row>
    <row r="7680" spans="1:17" x14ac:dyDescent="0.2">
      <c r="A7680" s="1" t="s">
        <v>15892</v>
      </c>
      <c r="B7680" s="1" t="s">
        <v>76</v>
      </c>
      <c r="C7680" s="1" t="s">
        <v>66</v>
      </c>
      <c r="D7680">
        <v>4</v>
      </c>
      <c r="E7680">
        <v>24</v>
      </c>
      <c r="F7680">
        <v>1863</v>
      </c>
      <c r="G7680" t="str" cm="1">
        <f t="array" ref="G7680">_xlfn.IFS(F7680="Blank",blank,F7680&gt;1919,"After 1920",F7680&gt;1899,"1900-1920",F7680&gt;1880,"1881-1900",F7680&lt;1881,"Before 1880",TRUE,"Unknown")</f>
        <v>Before 1880</v>
      </c>
      <c r="H7680">
        <f>ROUND(F7680,-1)</f>
        <v>1860</v>
      </c>
      <c r="I7680" s="1" t="s">
        <v>46</v>
      </c>
      <c r="J7680" s="1" t="s">
        <v>18</v>
      </c>
      <c r="K7680" t="s">
        <v>27879</v>
      </c>
      <c r="L7680" t="str" cm="1">
        <f t="array" ref="L7680">_xlfn.IFS(K7680=$M$12, "Blank",K7680&gt;64,"65+",K7680&gt;40,"41-64",K7680&gt;25,"26-40",K7680&gt;18,"19-25",K7680&gt;=0,"0-18",TRUE,"Unknown")</f>
        <v>65+</v>
      </c>
      <c r="M7680" s="1" t="s">
        <v>27879</v>
      </c>
      <c r="N7680" s="1" t="s">
        <v>1197</v>
      </c>
      <c r="O7680" s="1" t="s">
        <v>11273</v>
      </c>
      <c r="P7680" t="s">
        <v>126</v>
      </c>
      <c r="Q7680" s="1" t="s">
        <v>27879</v>
      </c>
    </row>
    <row r="7681" spans="1:17" x14ac:dyDescent="0.2">
      <c r="A7681" s="1" t="s">
        <v>15892</v>
      </c>
      <c r="B7681" s="1" t="s">
        <v>11052</v>
      </c>
      <c r="C7681" s="1" t="s">
        <v>66</v>
      </c>
      <c r="D7681">
        <v>4</v>
      </c>
      <c r="E7681">
        <v>25</v>
      </c>
      <c r="F7681">
        <v>1863</v>
      </c>
      <c r="G7681" t="str" cm="1">
        <f t="array" ref="G7681">_xlfn.IFS(F7681="Blank",blank,F7681&gt;1919,"After 1920",F7681&gt;1899,"1900-1920",F7681&gt;1880,"1881-1900",F7681&lt;1881,"Before 1880",TRUE,"Unknown")</f>
        <v>Before 1880</v>
      </c>
      <c r="H7681">
        <f>ROUND(F7681,-1)</f>
        <v>1860</v>
      </c>
      <c r="I7681" s="1" t="s">
        <v>46</v>
      </c>
      <c r="J7681" s="1" t="s">
        <v>326</v>
      </c>
      <c r="K7681" t="s">
        <v>27879</v>
      </c>
      <c r="L7681" t="str" cm="1">
        <f t="array" ref="L7681">_xlfn.IFS(K7681=$M$12, "Blank",K7681&gt;64,"65+",K7681&gt;40,"41-64",K7681&gt;25,"26-40",K7681&gt;18,"19-25",K7681&gt;=0,"0-18",TRUE,"Unknown")</f>
        <v>65+</v>
      </c>
      <c r="M7681" s="1" t="s">
        <v>93</v>
      </c>
      <c r="N7681" s="1" t="s">
        <v>76</v>
      </c>
      <c r="O7681" s="1" t="s">
        <v>10530</v>
      </c>
      <c r="P7681" t="s">
        <v>7671</v>
      </c>
      <c r="Q7681" s="1" t="s">
        <v>16080</v>
      </c>
    </row>
    <row r="7682" spans="1:17" x14ac:dyDescent="0.2">
      <c r="A7682" s="1" t="s">
        <v>15892</v>
      </c>
      <c r="B7682" s="1" t="s">
        <v>997</v>
      </c>
      <c r="C7682" s="1" t="s">
        <v>66</v>
      </c>
      <c r="D7682">
        <v>4</v>
      </c>
      <c r="E7682">
        <v>26</v>
      </c>
      <c r="F7682">
        <v>1863</v>
      </c>
      <c r="G7682" t="str" cm="1">
        <f t="array" ref="G7682">_xlfn.IFS(F7682="Blank",blank,F7682&gt;1919,"After 1920",F7682&gt;1899,"1900-1920",F7682&gt;1880,"1881-1900",F7682&lt;1881,"Before 1880",TRUE,"Unknown")</f>
        <v>Before 1880</v>
      </c>
      <c r="H7682">
        <f>ROUND(F7682,-1)</f>
        <v>1860</v>
      </c>
      <c r="I7682" s="1" t="s">
        <v>46</v>
      </c>
      <c r="J7682" s="1" t="s">
        <v>18</v>
      </c>
      <c r="K7682" t="s">
        <v>27879</v>
      </c>
      <c r="L7682" t="str" cm="1">
        <f t="array" ref="L7682">_xlfn.IFS(K7682=$M$12, "Blank",K7682&gt;64,"65+",K7682&gt;40,"41-64",K7682&gt;25,"26-40",K7682&gt;18,"19-25",K7682&gt;=0,"0-18",TRUE,"Unknown")</f>
        <v>65+</v>
      </c>
      <c r="M7682" s="1" t="s">
        <v>93</v>
      </c>
      <c r="N7682" s="1" t="s">
        <v>1342</v>
      </c>
      <c r="O7682" s="1" t="s">
        <v>11273</v>
      </c>
      <c r="P7682" t="s">
        <v>27879</v>
      </c>
      <c r="Q7682" s="1" t="s">
        <v>16081</v>
      </c>
    </row>
    <row r="7683" spans="1:17" x14ac:dyDescent="0.2">
      <c r="A7683" s="1" t="s">
        <v>15892</v>
      </c>
      <c r="B7683" s="1" t="s">
        <v>997</v>
      </c>
      <c r="C7683" s="1" t="s">
        <v>66</v>
      </c>
      <c r="D7683">
        <v>4</v>
      </c>
      <c r="E7683">
        <v>30</v>
      </c>
      <c r="F7683">
        <v>1863</v>
      </c>
      <c r="G7683" t="str" cm="1">
        <f t="array" ref="G7683">_xlfn.IFS(F7683="Blank",blank,F7683&gt;1919,"After 1920",F7683&gt;1899,"1900-1920",F7683&gt;1880,"1881-1900",F7683&lt;1881,"Before 1880",TRUE,"Unknown")</f>
        <v>Before 1880</v>
      </c>
      <c r="H7683">
        <f>ROUND(F7683,-1)</f>
        <v>1860</v>
      </c>
      <c r="I7683" s="1" t="s">
        <v>46</v>
      </c>
      <c r="J7683" s="1" t="s">
        <v>18</v>
      </c>
      <c r="K7683" t="s">
        <v>27879</v>
      </c>
      <c r="L7683" t="str" cm="1">
        <f t="array" ref="L7683">_xlfn.IFS(K7683=$M$12, "Blank",K7683&gt;64,"65+",K7683&gt;40,"41-64",K7683&gt;25,"26-40",K7683&gt;18,"19-25",K7683&gt;=0,"0-18",TRUE,"Unknown")</f>
        <v>65+</v>
      </c>
      <c r="M7683" s="1" t="s">
        <v>93</v>
      </c>
      <c r="N7683" s="1" t="s">
        <v>76</v>
      </c>
      <c r="O7683" s="1" t="s">
        <v>7524</v>
      </c>
      <c r="P7683" t="s">
        <v>126</v>
      </c>
      <c r="Q7683" s="1" t="s">
        <v>16094</v>
      </c>
    </row>
    <row r="7684" spans="1:17" x14ac:dyDescent="0.2">
      <c r="A7684" s="1" t="s">
        <v>15892</v>
      </c>
      <c r="B7684" s="1" t="s">
        <v>16095</v>
      </c>
      <c r="C7684" s="1" t="s">
        <v>66</v>
      </c>
      <c r="D7684">
        <v>4</v>
      </c>
      <c r="E7684">
        <v>30</v>
      </c>
      <c r="F7684">
        <v>1863</v>
      </c>
      <c r="G7684" t="str" cm="1">
        <f t="array" ref="G7684">_xlfn.IFS(F7684="Blank",blank,F7684&gt;1919,"After 1920",F7684&gt;1899,"1900-1920",F7684&gt;1880,"1881-1900",F7684&lt;1881,"Before 1880",TRUE,"Unknown")</f>
        <v>Before 1880</v>
      </c>
      <c r="H7684">
        <f>ROUND(F7684,-1)</f>
        <v>1860</v>
      </c>
      <c r="I7684" s="1" t="s">
        <v>46</v>
      </c>
      <c r="J7684" s="1" t="s">
        <v>18</v>
      </c>
      <c r="K7684" t="s">
        <v>27879</v>
      </c>
      <c r="L7684" t="str" cm="1">
        <f t="array" ref="L7684">_xlfn.IFS(K7684=$M$12, "Blank",K7684&gt;64,"65+",K7684&gt;40,"41-64",K7684&gt;25,"26-40",K7684&gt;18,"19-25",K7684&gt;=0,"0-18",TRUE,"Unknown")</f>
        <v>65+</v>
      </c>
      <c r="M7684" s="1" t="s">
        <v>546</v>
      </c>
      <c r="N7684" s="1" t="s">
        <v>27879</v>
      </c>
      <c r="O7684" s="1" t="s">
        <v>27879</v>
      </c>
      <c r="P7684" t="s">
        <v>27879</v>
      </c>
      <c r="Q7684" s="1" t="s">
        <v>27879</v>
      </c>
    </row>
    <row r="7685" spans="1:17" x14ac:dyDescent="0.2">
      <c r="A7685" s="1" t="s">
        <v>16986</v>
      </c>
      <c r="B7685" s="1" t="s">
        <v>997</v>
      </c>
      <c r="C7685" s="1" t="s">
        <v>66</v>
      </c>
      <c r="D7685">
        <v>4</v>
      </c>
      <c r="E7685">
        <v>22</v>
      </c>
      <c r="F7685">
        <v>1862</v>
      </c>
      <c r="G7685" t="str" cm="1">
        <f t="array" ref="G7685">_xlfn.IFS(F7685="Blank",blank,F7685&gt;1919,"After 1920",F7685&gt;1899,"1900-1920",F7685&gt;1880,"1881-1900",F7685&lt;1881,"Before 1880",TRUE,"Unknown")</f>
        <v>Before 1880</v>
      </c>
      <c r="H7685">
        <f>ROUND(F7685,-1)</f>
        <v>1860</v>
      </c>
      <c r="I7685" s="1" t="s">
        <v>27879</v>
      </c>
      <c r="J7685" s="1" t="s">
        <v>18</v>
      </c>
      <c r="K7685" t="s">
        <v>27879</v>
      </c>
      <c r="L7685" t="str" cm="1">
        <f t="array" ref="L7685">_xlfn.IFS(K7685=$M$12, "Blank",K7685&gt;64,"65+",K7685&gt;40,"41-64",K7685&gt;25,"26-40",K7685&gt;18,"19-25",K7685&gt;=0,"0-18",TRUE,"Unknown")</f>
        <v>65+</v>
      </c>
      <c r="M7685" s="1" t="s">
        <v>93</v>
      </c>
      <c r="N7685" s="1" t="s">
        <v>9653</v>
      </c>
      <c r="O7685" s="1" t="s">
        <v>7524</v>
      </c>
      <c r="P7685" t="s">
        <v>7243</v>
      </c>
      <c r="Q7685" s="1" t="s">
        <v>17075</v>
      </c>
    </row>
    <row r="7686" spans="1:17" x14ac:dyDescent="0.2">
      <c r="A7686" s="1" t="s">
        <v>16986</v>
      </c>
      <c r="B7686" s="1" t="s">
        <v>997</v>
      </c>
      <c r="C7686" s="1" t="s">
        <v>66</v>
      </c>
      <c r="D7686">
        <v>4</v>
      </c>
      <c r="E7686">
        <v>17</v>
      </c>
      <c r="F7686">
        <v>1862</v>
      </c>
      <c r="G7686" t="str" cm="1">
        <f t="array" ref="G7686">_xlfn.IFS(F7686="Blank",blank,F7686&gt;1919,"After 1920",F7686&gt;1899,"1900-1920",F7686&gt;1880,"1881-1900",F7686&lt;1881,"Before 1880",TRUE,"Unknown")</f>
        <v>Before 1880</v>
      </c>
      <c r="H7686">
        <f>ROUND(F7686,-1)</f>
        <v>1860</v>
      </c>
      <c r="I7686" s="1" t="s">
        <v>17</v>
      </c>
      <c r="J7686" s="1" t="s">
        <v>18</v>
      </c>
      <c r="K7686" t="s">
        <v>27879</v>
      </c>
      <c r="L7686" t="str" cm="1">
        <f t="array" ref="L7686">_xlfn.IFS(K7686=$M$12, "Blank",K7686&gt;64,"65+",K7686&gt;40,"41-64",K7686&gt;25,"26-40",K7686&gt;18,"19-25",K7686&gt;=0,"0-18",TRUE,"Unknown")</f>
        <v>65+</v>
      </c>
      <c r="M7686" s="1" t="s">
        <v>93</v>
      </c>
      <c r="N7686" s="1" t="s">
        <v>17061</v>
      </c>
      <c r="O7686" s="1" t="s">
        <v>41</v>
      </c>
      <c r="P7686" t="s">
        <v>579</v>
      </c>
      <c r="Q7686" s="1" t="s">
        <v>17062</v>
      </c>
    </row>
    <row r="7687" spans="1:17" x14ac:dyDescent="0.2">
      <c r="A7687" s="1" t="s">
        <v>16986</v>
      </c>
      <c r="B7687" s="1" t="s">
        <v>997</v>
      </c>
      <c r="C7687" s="1" t="s">
        <v>66</v>
      </c>
      <c r="D7687">
        <v>4</v>
      </c>
      <c r="E7687">
        <v>30</v>
      </c>
      <c r="F7687">
        <v>1862</v>
      </c>
      <c r="G7687" t="str" cm="1">
        <f t="array" ref="G7687">_xlfn.IFS(F7687="Blank",blank,F7687&gt;1919,"After 1920",F7687&gt;1899,"1900-1920",F7687&gt;1880,"1881-1900",F7687&lt;1881,"Before 1880",TRUE,"Unknown")</f>
        <v>Before 1880</v>
      </c>
      <c r="H7687">
        <f>ROUND(F7687,-1)</f>
        <v>1860</v>
      </c>
      <c r="I7687" s="1" t="s">
        <v>17</v>
      </c>
      <c r="J7687" s="1" t="s">
        <v>18</v>
      </c>
      <c r="K7687" t="s">
        <v>27879</v>
      </c>
      <c r="L7687" t="str" cm="1">
        <f t="array" ref="L7687">_xlfn.IFS(K7687=$M$12, "Blank",K7687&gt;64,"65+",K7687&gt;40,"41-64",K7687&gt;25,"26-40",K7687&gt;18,"19-25",K7687&gt;=0,"0-18",TRUE,"Unknown")</f>
        <v>65+</v>
      </c>
      <c r="M7687" s="1" t="s">
        <v>93</v>
      </c>
      <c r="N7687" s="1" t="s">
        <v>76</v>
      </c>
      <c r="O7687" s="1" t="s">
        <v>41</v>
      </c>
      <c r="P7687" t="s">
        <v>579</v>
      </c>
      <c r="Q7687" s="1" t="s">
        <v>17091</v>
      </c>
    </row>
    <row r="7688" spans="1:17" x14ac:dyDescent="0.2">
      <c r="A7688" s="1" t="s">
        <v>16986</v>
      </c>
      <c r="B7688" s="1" t="s">
        <v>997</v>
      </c>
      <c r="C7688" s="1" t="s">
        <v>66</v>
      </c>
      <c r="D7688">
        <v>4</v>
      </c>
      <c r="E7688">
        <v>30</v>
      </c>
      <c r="F7688">
        <v>1862</v>
      </c>
      <c r="G7688" t="str" cm="1">
        <f t="array" ref="G7688">_xlfn.IFS(F7688="Blank",blank,F7688&gt;1919,"After 1920",F7688&gt;1899,"1900-1920",F7688&gt;1880,"1881-1900",F7688&lt;1881,"Before 1880",TRUE,"Unknown")</f>
        <v>Before 1880</v>
      </c>
      <c r="H7688">
        <f>ROUND(F7688,-1)</f>
        <v>1860</v>
      </c>
      <c r="I7688" s="1" t="s">
        <v>17</v>
      </c>
      <c r="J7688" s="1" t="s">
        <v>18</v>
      </c>
      <c r="K7688" t="s">
        <v>27879</v>
      </c>
      <c r="L7688" t="str" cm="1">
        <f t="array" ref="L7688">_xlfn.IFS(K7688=$M$12, "Blank",K7688&gt;64,"65+",K7688&gt;40,"41-64",K7688&gt;25,"26-40",K7688&gt;18,"19-25",K7688&gt;=0,"0-18",TRUE,"Unknown")</f>
        <v>65+</v>
      </c>
      <c r="M7688" s="1" t="s">
        <v>93</v>
      </c>
      <c r="N7688" s="1" t="s">
        <v>5053</v>
      </c>
      <c r="O7688" s="1" t="s">
        <v>41</v>
      </c>
      <c r="P7688" t="s">
        <v>579</v>
      </c>
      <c r="Q7688" s="1" t="s">
        <v>17094</v>
      </c>
    </row>
    <row r="7689" spans="1:17" x14ac:dyDescent="0.2">
      <c r="A7689" s="1" t="s">
        <v>16986</v>
      </c>
      <c r="B7689" s="1" t="s">
        <v>12466</v>
      </c>
      <c r="C7689" s="1" t="s">
        <v>66</v>
      </c>
      <c r="D7689">
        <v>4</v>
      </c>
      <c r="E7689">
        <v>3</v>
      </c>
      <c r="F7689">
        <v>1862</v>
      </c>
      <c r="G7689" t="str" cm="1">
        <f t="array" ref="G7689">_xlfn.IFS(F7689="Blank",blank,F7689&gt;1919,"After 1920",F7689&gt;1899,"1900-1920",F7689&gt;1880,"1881-1900",F7689&lt;1881,"Before 1880",TRUE,"Unknown")</f>
        <v>Before 1880</v>
      </c>
      <c r="H7689">
        <f>ROUND(F7689,-1)</f>
        <v>1860</v>
      </c>
      <c r="I7689" s="1" t="s">
        <v>46</v>
      </c>
      <c r="J7689" s="1" t="s">
        <v>18</v>
      </c>
      <c r="K7689" t="s">
        <v>27879</v>
      </c>
      <c r="L7689" t="str" cm="1">
        <f t="array" ref="L7689">_xlfn.IFS(K7689=$M$12, "Blank",K7689&gt;64,"65+",K7689&gt;40,"41-64",K7689&gt;25,"26-40",K7689&gt;18,"19-25",K7689&gt;=0,"0-18",TRUE,"Unknown")</f>
        <v>65+</v>
      </c>
      <c r="M7689" s="1" t="s">
        <v>93</v>
      </c>
      <c r="N7689" s="1" t="s">
        <v>76</v>
      </c>
      <c r="O7689" s="1" t="s">
        <v>482</v>
      </c>
      <c r="P7689" t="s">
        <v>7243</v>
      </c>
      <c r="Q7689" s="1" t="s">
        <v>27879</v>
      </c>
    </row>
    <row r="7690" spans="1:17" x14ac:dyDescent="0.2">
      <c r="A7690" s="1" t="s">
        <v>16986</v>
      </c>
      <c r="B7690" s="1" t="s">
        <v>997</v>
      </c>
      <c r="C7690" s="1" t="s">
        <v>66</v>
      </c>
      <c r="D7690">
        <v>4</v>
      </c>
      <c r="E7690">
        <v>12</v>
      </c>
      <c r="F7690">
        <v>1862</v>
      </c>
      <c r="G7690" t="str" cm="1">
        <f t="array" ref="G7690">_xlfn.IFS(F7690="Blank",blank,F7690&gt;1919,"After 1920",F7690&gt;1899,"1900-1920",F7690&gt;1880,"1881-1900",F7690&lt;1881,"Before 1880",TRUE,"Unknown")</f>
        <v>Before 1880</v>
      </c>
      <c r="H7690">
        <f>ROUND(F7690,-1)</f>
        <v>1860</v>
      </c>
      <c r="I7690" s="1" t="s">
        <v>46</v>
      </c>
      <c r="J7690" s="1" t="s">
        <v>18</v>
      </c>
      <c r="K7690" t="s">
        <v>27879</v>
      </c>
      <c r="L7690" t="str" cm="1">
        <f t="array" ref="L7690">_xlfn.IFS(K7690=$M$12, "Blank",K7690&gt;64,"65+",K7690&gt;40,"41-64",K7690&gt;25,"26-40",K7690&gt;18,"19-25",K7690&gt;=0,"0-18",TRUE,"Unknown")</f>
        <v>65+</v>
      </c>
      <c r="M7690" s="1" t="s">
        <v>93</v>
      </c>
      <c r="N7690" s="1" t="s">
        <v>1480</v>
      </c>
      <c r="O7690" s="1" t="s">
        <v>79</v>
      </c>
      <c r="P7690">
        <v>50</v>
      </c>
      <c r="Q7690" s="1" t="s">
        <v>17049</v>
      </c>
    </row>
    <row r="7691" spans="1:17" x14ac:dyDescent="0.2">
      <c r="A7691" s="1" t="s">
        <v>16986</v>
      </c>
      <c r="B7691" s="1" t="s">
        <v>997</v>
      </c>
      <c r="C7691" s="1" t="s">
        <v>66</v>
      </c>
      <c r="D7691">
        <v>4</v>
      </c>
      <c r="E7691">
        <v>15</v>
      </c>
      <c r="F7691">
        <v>1862</v>
      </c>
      <c r="G7691" t="str" cm="1">
        <f t="array" ref="G7691">_xlfn.IFS(F7691="Blank",blank,F7691&gt;1919,"After 1920",F7691&gt;1899,"1900-1920",F7691&gt;1880,"1881-1900",F7691&lt;1881,"Before 1880",TRUE,"Unknown")</f>
        <v>Before 1880</v>
      </c>
      <c r="H7691">
        <f>ROUND(F7691,-1)</f>
        <v>1860</v>
      </c>
      <c r="I7691" s="1" t="s">
        <v>46</v>
      </c>
      <c r="J7691" s="1" t="s">
        <v>18</v>
      </c>
      <c r="K7691" t="s">
        <v>27879</v>
      </c>
      <c r="L7691" t="str" cm="1">
        <f t="array" ref="L7691">_xlfn.IFS(K7691=$M$12, "Blank",K7691&gt;64,"65+",K7691&gt;40,"41-64",K7691&gt;25,"26-40",K7691&gt;18,"19-25",K7691&gt;=0,"0-18",TRUE,"Unknown")</f>
        <v>65+</v>
      </c>
      <c r="M7691" s="1" t="s">
        <v>93</v>
      </c>
      <c r="N7691" s="1" t="s">
        <v>4908</v>
      </c>
      <c r="O7691" s="1" t="s">
        <v>41</v>
      </c>
      <c r="P7691" t="s">
        <v>7671</v>
      </c>
      <c r="Q7691" s="1" t="s">
        <v>17059</v>
      </c>
    </row>
    <row r="7692" spans="1:17" x14ac:dyDescent="0.2">
      <c r="A7692" s="1" t="s">
        <v>16986</v>
      </c>
      <c r="B7692" s="1" t="s">
        <v>11052</v>
      </c>
      <c r="C7692" s="1" t="s">
        <v>66</v>
      </c>
      <c r="D7692">
        <v>4</v>
      </c>
      <c r="E7692">
        <v>19</v>
      </c>
      <c r="F7692">
        <v>1862</v>
      </c>
      <c r="G7692" t="str" cm="1">
        <f t="array" ref="G7692">_xlfn.IFS(F7692="Blank",blank,F7692&gt;1919,"After 1920",F7692&gt;1899,"1900-1920",F7692&gt;1880,"1881-1900",F7692&lt;1881,"Before 1880",TRUE,"Unknown")</f>
        <v>Before 1880</v>
      </c>
      <c r="H7692">
        <f>ROUND(F7692,-1)</f>
        <v>1860</v>
      </c>
      <c r="I7692" s="1" t="s">
        <v>46</v>
      </c>
      <c r="J7692" s="1" t="s">
        <v>326</v>
      </c>
      <c r="K7692" t="s">
        <v>27879</v>
      </c>
      <c r="L7692" t="str" cm="1">
        <f t="array" ref="L7692">_xlfn.IFS(K7692=$M$12, "Blank",K7692&gt;64,"65+",K7692&gt;40,"41-64",K7692&gt;25,"26-40",K7692&gt;18,"19-25",K7692&gt;=0,"0-18",TRUE,"Unknown")</f>
        <v>65+</v>
      </c>
      <c r="M7692" s="1" t="s">
        <v>93</v>
      </c>
      <c r="N7692" s="1" t="s">
        <v>76</v>
      </c>
      <c r="O7692" s="1" t="s">
        <v>10530</v>
      </c>
      <c r="P7692" t="s">
        <v>7671</v>
      </c>
      <c r="Q7692" s="1" t="s">
        <v>17067</v>
      </c>
    </row>
    <row r="7693" spans="1:17" x14ac:dyDescent="0.2">
      <c r="A7693" s="1" t="s">
        <v>16986</v>
      </c>
      <c r="B7693" s="1" t="s">
        <v>997</v>
      </c>
      <c r="C7693" s="1" t="s">
        <v>66</v>
      </c>
      <c r="D7693">
        <v>4</v>
      </c>
      <c r="E7693">
        <v>20</v>
      </c>
      <c r="F7693">
        <v>1862</v>
      </c>
      <c r="G7693" t="str" cm="1">
        <f t="array" ref="G7693">_xlfn.IFS(F7693="Blank",blank,F7693&gt;1919,"After 1920",F7693&gt;1899,"1900-1920",F7693&gt;1880,"1881-1900",F7693&lt;1881,"Before 1880",TRUE,"Unknown")</f>
        <v>Before 1880</v>
      </c>
      <c r="H7693">
        <f>ROUND(F7693,-1)</f>
        <v>1860</v>
      </c>
      <c r="I7693" s="1" t="s">
        <v>46</v>
      </c>
      <c r="J7693" s="1" t="s">
        <v>18</v>
      </c>
      <c r="K7693" t="s">
        <v>27879</v>
      </c>
      <c r="L7693" t="str" cm="1">
        <f t="array" ref="L7693">_xlfn.IFS(K7693=$M$12, "Blank",K7693&gt;64,"65+",K7693&gt;40,"41-64",K7693&gt;25,"26-40",K7693&gt;18,"19-25",K7693&gt;=0,"0-18",TRUE,"Unknown")</f>
        <v>65+</v>
      </c>
      <c r="M7693" s="1" t="s">
        <v>93</v>
      </c>
      <c r="N7693" s="1" t="s">
        <v>9653</v>
      </c>
      <c r="O7693" s="1" t="s">
        <v>19</v>
      </c>
      <c r="P7693" t="s">
        <v>126</v>
      </c>
      <c r="Q7693" s="1" t="s">
        <v>17072</v>
      </c>
    </row>
    <row r="7694" spans="1:17" x14ac:dyDescent="0.2">
      <c r="A7694" s="1" t="s">
        <v>16986</v>
      </c>
      <c r="B7694" s="1" t="s">
        <v>997</v>
      </c>
      <c r="C7694" s="1" t="s">
        <v>66</v>
      </c>
      <c r="D7694">
        <v>4</v>
      </c>
      <c r="E7694">
        <v>22</v>
      </c>
      <c r="F7694">
        <v>1862</v>
      </c>
      <c r="G7694" t="str" cm="1">
        <f t="array" ref="G7694">_xlfn.IFS(F7694="Blank",blank,F7694&gt;1919,"After 1920",F7694&gt;1899,"1900-1920",F7694&gt;1880,"1881-1900",F7694&lt;1881,"Before 1880",TRUE,"Unknown")</f>
        <v>Before 1880</v>
      </c>
      <c r="H7694">
        <f>ROUND(F7694,-1)</f>
        <v>1860</v>
      </c>
      <c r="I7694" s="1" t="s">
        <v>46</v>
      </c>
      <c r="J7694" s="1" t="s">
        <v>18</v>
      </c>
      <c r="K7694" t="s">
        <v>27879</v>
      </c>
      <c r="L7694" t="str" cm="1">
        <f t="array" ref="L7694">_xlfn.IFS(K7694=$M$12, "Blank",K7694&gt;64,"65+",K7694&gt;40,"41-64",K7694&gt;25,"26-40",K7694&gt;18,"19-25",K7694&gt;=0,"0-18",TRUE,"Unknown")</f>
        <v>65+</v>
      </c>
      <c r="M7694" s="1" t="s">
        <v>93</v>
      </c>
      <c r="N7694" s="1" t="s">
        <v>76</v>
      </c>
      <c r="O7694" s="1" t="s">
        <v>19</v>
      </c>
      <c r="P7694" t="s">
        <v>126</v>
      </c>
      <c r="Q7694" s="1" t="s">
        <v>17074</v>
      </c>
    </row>
    <row r="7695" spans="1:17" x14ac:dyDescent="0.2">
      <c r="A7695" s="1" t="s">
        <v>16986</v>
      </c>
      <c r="B7695" s="1" t="s">
        <v>997</v>
      </c>
      <c r="C7695" s="1" t="s">
        <v>66</v>
      </c>
      <c r="D7695">
        <v>4</v>
      </c>
      <c r="E7695">
        <v>22</v>
      </c>
      <c r="F7695">
        <v>1862</v>
      </c>
      <c r="G7695" t="str" cm="1">
        <f t="array" ref="G7695">_xlfn.IFS(F7695="Blank",blank,F7695&gt;1919,"After 1920",F7695&gt;1899,"1900-1920",F7695&gt;1880,"1881-1900",F7695&lt;1881,"Before 1880",TRUE,"Unknown")</f>
        <v>Before 1880</v>
      </c>
      <c r="H7695">
        <f>ROUND(F7695,-1)</f>
        <v>1860</v>
      </c>
      <c r="I7695" s="1" t="s">
        <v>46</v>
      </c>
      <c r="J7695" s="1" t="s">
        <v>18</v>
      </c>
      <c r="K7695" t="s">
        <v>27879</v>
      </c>
      <c r="L7695" t="str" cm="1">
        <f t="array" ref="L7695">_xlfn.IFS(K7695=$M$12, "Blank",K7695&gt;64,"65+",K7695&gt;40,"41-64",K7695&gt;25,"26-40",K7695&gt;18,"19-25",K7695&gt;=0,"0-18",TRUE,"Unknown")</f>
        <v>65+</v>
      </c>
      <c r="M7695" s="1" t="s">
        <v>93</v>
      </c>
      <c r="N7695" s="1" t="s">
        <v>16015</v>
      </c>
      <c r="O7695" s="1" t="s">
        <v>553</v>
      </c>
      <c r="P7695" t="s">
        <v>126</v>
      </c>
      <c r="Q7695" s="1" t="s">
        <v>17079</v>
      </c>
    </row>
    <row r="7696" spans="1:17" x14ac:dyDescent="0.2">
      <c r="A7696" s="1" t="s">
        <v>16986</v>
      </c>
      <c r="B7696" s="1" t="s">
        <v>997</v>
      </c>
      <c r="C7696" s="1" t="s">
        <v>66</v>
      </c>
      <c r="D7696">
        <v>4</v>
      </c>
      <c r="E7696">
        <v>24</v>
      </c>
      <c r="F7696">
        <v>1862</v>
      </c>
      <c r="G7696" t="str" cm="1">
        <f t="array" ref="G7696">_xlfn.IFS(F7696="Blank",blank,F7696&gt;1919,"After 1920",F7696&gt;1899,"1900-1920",F7696&gt;1880,"1881-1900",F7696&lt;1881,"Before 1880",TRUE,"Unknown")</f>
        <v>Before 1880</v>
      </c>
      <c r="H7696">
        <f>ROUND(F7696,-1)</f>
        <v>1860</v>
      </c>
      <c r="I7696" s="1" t="s">
        <v>46</v>
      </c>
      <c r="J7696" s="1" t="s">
        <v>18</v>
      </c>
      <c r="K7696" t="s">
        <v>27879</v>
      </c>
      <c r="L7696" t="str" cm="1">
        <f t="array" ref="L7696">_xlfn.IFS(K7696=$M$12, "Blank",K7696&gt;64,"65+",K7696&gt;40,"41-64",K7696&gt;25,"26-40",K7696&gt;18,"19-25",K7696&gt;=0,"0-18",TRUE,"Unknown")</f>
        <v>65+</v>
      </c>
      <c r="M7696" s="1" t="s">
        <v>93</v>
      </c>
      <c r="N7696" s="1" t="s">
        <v>17083</v>
      </c>
      <c r="O7696" s="1" t="s">
        <v>27879</v>
      </c>
      <c r="P7696" t="s">
        <v>126</v>
      </c>
      <c r="Q7696" s="1" t="s">
        <v>17084</v>
      </c>
    </row>
    <row r="7697" spans="1:17" x14ac:dyDescent="0.2">
      <c r="A7697" s="1" t="s">
        <v>16986</v>
      </c>
      <c r="B7697" s="1" t="s">
        <v>997</v>
      </c>
      <c r="C7697" s="1" t="s">
        <v>66</v>
      </c>
      <c r="D7697">
        <v>4</v>
      </c>
      <c r="E7697">
        <v>26</v>
      </c>
      <c r="F7697">
        <v>1862</v>
      </c>
      <c r="G7697" t="str" cm="1">
        <f t="array" ref="G7697">_xlfn.IFS(F7697="Blank",blank,F7697&gt;1919,"After 1920",F7697&gt;1899,"1900-1920",F7697&gt;1880,"1881-1900",F7697&lt;1881,"Before 1880",TRUE,"Unknown")</f>
        <v>Before 1880</v>
      </c>
      <c r="H7697">
        <f>ROUND(F7697,-1)</f>
        <v>1860</v>
      </c>
      <c r="I7697" s="1" t="s">
        <v>46</v>
      </c>
      <c r="J7697" s="1" t="s">
        <v>18</v>
      </c>
      <c r="K7697" t="s">
        <v>27879</v>
      </c>
      <c r="L7697" t="str" cm="1">
        <f t="array" ref="L7697">_xlfn.IFS(K7697=$M$12, "Blank",K7697&gt;64,"65+",K7697&gt;40,"41-64",K7697&gt;25,"26-40",K7697&gt;18,"19-25",K7697&gt;=0,"0-18",TRUE,"Unknown")</f>
        <v>65+</v>
      </c>
      <c r="M7697" s="1" t="s">
        <v>93</v>
      </c>
      <c r="N7697" s="1" t="s">
        <v>328</v>
      </c>
      <c r="O7697" s="1" t="s">
        <v>111</v>
      </c>
      <c r="P7697" t="s">
        <v>7671</v>
      </c>
      <c r="Q7697" s="1" t="s">
        <v>17086</v>
      </c>
    </row>
    <row r="7698" spans="1:17" x14ac:dyDescent="0.2">
      <c r="A7698" s="1" t="s">
        <v>16986</v>
      </c>
      <c r="B7698" s="1" t="s">
        <v>11052</v>
      </c>
      <c r="C7698" s="1" t="s">
        <v>66</v>
      </c>
      <c r="D7698">
        <v>4</v>
      </c>
      <c r="E7698">
        <v>29</v>
      </c>
      <c r="F7698">
        <v>1862</v>
      </c>
      <c r="G7698" t="str" cm="1">
        <f t="array" ref="G7698">_xlfn.IFS(F7698="Blank",blank,F7698&gt;1919,"After 1920",F7698&gt;1899,"1900-1920",F7698&gt;1880,"1881-1900",F7698&lt;1881,"Before 1880",TRUE,"Unknown")</f>
        <v>Before 1880</v>
      </c>
      <c r="H7698">
        <f>ROUND(F7698,-1)</f>
        <v>1860</v>
      </c>
      <c r="I7698" s="1" t="s">
        <v>46</v>
      </c>
      <c r="J7698" s="1" t="s">
        <v>326</v>
      </c>
      <c r="K7698" t="s">
        <v>27879</v>
      </c>
      <c r="L7698" t="str" cm="1">
        <f t="array" ref="L7698">_xlfn.IFS(K7698=$M$12, "Blank",K7698&gt;64,"65+",K7698&gt;40,"41-64",K7698&gt;25,"26-40",K7698&gt;18,"19-25",K7698&gt;=0,"0-18",TRUE,"Unknown")</f>
        <v>65+</v>
      </c>
      <c r="M7698" s="1" t="s">
        <v>93</v>
      </c>
      <c r="N7698" s="1" t="s">
        <v>2164</v>
      </c>
      <c r="O7698" s="1" t="s">
        <v>482</v>
      </c>
      <c r="P7698" t="s">
        <v>579</v>
      </c>
      <c r="Q7698" s="1" t="s">
        <v>17089</v>
      </c>
    </row>
    <row r="7699" spans="1:17" x14ac:dyDescent="0.2">
      <c r="A7699" s="1" t="s">
        <v>16986</v>
      </c>
      <c r="B7699" s="1" t="s">
        <v>11052</v>
      </c>
      <c r="C7699" s="1" t="s">
        <v>66</v>
      </c>
      <c r="D7699">
        <v>4</v>
      </c>
      <c r="E7699">
        <v>29</v>
      </c>
      <c r="F7699">
        <v>1862</v>
      </c>
      <c r="G7699" t="str" cm="1">
        <f t="array" ref="G7699">_xlfn.IFS(F7699="Blank",blank,F7699&gt;1919,"After 1920",F7699&gt;1899,"1900-1920",F7699&gt;1880,"1881-1900",F7699&lt;1881,"Before 1880",TRUE,"Unknown")</f>
        <v>Before 1880</v>
      </c>
      <c r="H7699">
        <f>ROUND(F7699,-1)</f>
        <v>1860</v>
      </c>
      <c r="I7699" s="1" t="s">
        <v>46</v>
      </c>
      <c r="J7699" s="1" t="s">
        <v>326</v>
      </c>
      <c r="K7699" t="s">
        <v>27879</v>
      </c>
      <c r="L7699" t="str" cm="1">
        <f t="array" ref="L7699">_xlfn.IFS(K7699=$M$12, "Blank",K7699&gt;64,"65+",K7699&gt;40,"41-64",K7699&gt;25,"26-40",K7699&gt;18,"19-25",K7699&gt;=0,"0-18",TRUE,"Unknown")</f>
        <v>65+</v>
      </c>
      <c r="M7699" s="1" t="s">
        <v>93</v>
      </c>
      <c r="N7699" s="1" t="s">
        <v>2528</v>
      </c>
      <c r="O7699" s="1" t="s">
        <v>35</v>
      </c>
      <c r="P7699" t="s">
        <v>7671</v>
      </c>
      <c r="Q7699" s="1" t="s">
        <v>17090</v>
      </c>
    </row>
    <row r="7700" spans="1:17" x14ac:dyDescent="0.2">
      <c r="A7700" s="1" t="s">
        <v>17816</v>
      </c>
      <c r="B7700" s="1" t="s">
        <v>997</v>
      </c>
      <c r="C7700" s="1" t="s">
        <v>66</v>
      </c>
      <c r="D7700">
        <v>4</v>
      </c>
      <c r="E7700">
        <v>4</v>
      </c>
      <c r="F7700">
        <v>1861</v>
      </c>
      <c r="G7700" t="str" cm="1">
        <f t="array" ref="G7700">_xlfn.IFS(F7700="Blank",blank,F7700&gt;1919,"After 1920",F7700&gt;1899,"1900-1920",F7700&gt;1880,"1881-1900",F7700&lt;1881,"Before 1880",TRUE,"Unknown")</f>
        <v>Before 1880</v>
      </c>
      <c r="H7700">
        <f>ROUND(F7700,-1)</f>
        <v>1860</v>
      </c>
      <c r="I7700" s="1" t="s">
        <v>17</v>
      </c>
      <c r="J7700" s="1" t="s">
        <v>18</v>
      </c>
      <c r="K7700" t="s">
        <v>27879</v>
      </c>
      <c r="L7700" t="str" cm="1">
        <f t="array" ref="L7700">_xlfn.IFS(K7700=$M$12, "Blank",K7700&gt;64,"65+",K7700&gt;40,"41-64",K7700&gt;25,"26-40",K7700&gt;18,"19-25",K7700&gt;=0,"0-18",TRUE,"Unknown")</f>
        <v>65+</v>
      </c>
      <c r="M7700" s="1" t="s">
        <v>93</v>
      </c>
      <c r="N7700" s="1" t="s">
        <v>418</v>
      </c>
      <c r="O7700" s="1" t="s">
        <v>79</v>
      </c>
      <c r="P7700" t="s">
        <v>7243</v>
      </c>
      <c r="Q7700" s="1" t="s">
        <v>17822</v>
      </c>
    </row>
    <row r="7701" spans="1:17" x14ac:dyDescent="0.2">
      <c r="A7701" s="1" t="s">
        <v>17816</v>
      </c>
      <c r="B7701" s="1" t="s">
        <v>11052</v>
      </c>
      <c r="C7701" s="1" t="s">
        <v>66</v>
      </c>
      <c r="D7701">
        <v>4</v>
      </c>
      <c r="E7701">
        <v>7</v>
      </c>
      <c r="F7701">
        <v>1861</v>
      </c>
      <c r="G7701" t="str" cm="1">
        <f t="array" ref="G7701">_xlfn.IFS(F7701="Blank",blank,F7701&gt;1919,"After 1920",F7701&gt;1899,"1900-1920",F7701&gt;1880,"1881-1900",F7701&lt;1881,"Before 1880",TRUE,"Unknown")</f>
        <v>Before 1880</v>
      </c>
      <c r="H7701">
        <f>ROUND(F7701,-1)</f>
        <v>1860</v>
      </c>
      <c r="I7701" s="1" t="s">
        <v>17</v>
      </c>
      <c r="J7701" s="1" t="s">
        <v>326</v>
      </c>
      <c r="K7701" t="s">
        <v>27879</v>
      </c>
      <c r="L7701" t="str" cm="1">
        <f t="array" ref="L7701">_xlfn.IFS(K7701=$M$12, "Blank",K7701&gt;64,"65+",K7701&gt;40,"41-64",K7701&gt;25,"26-40",K7701&gt;18,"19-25",K7701&gt;=0,"0-18",TRUE,"Unknown")</f>
        <v>65+</v>
      </c>
      <c r="M7701" s="1" t="s">
        <v>17826</v>
      </c>
      <c r="N7701" s="1" t="s">
        <v>3341</v>
      </c>
      <c r="O7701" s="1" t="s">
        <v>10530</v>
      </c>
      <c r="P7701" t="s">
        <v>9199</v>
      </c>
      <c r="Q7701" s="1" t="s">
        <v>17827</v>
      </c>
    </row>
    <row r="7702" spans="1:17" x14ac:dyDescent="0.2">
      <c r="A7702" s="1" t="s">
        <v>17816</v>
      </c>
      <c r="B7702" s="1" t="s">
        <v>997</v>
      </c>
      <c r="C7702" s="1" t="s">
        <v>66</v>
      </c>
      <c r="D7702">
        <v>4</v>
      </c>
      <c r="E7702">
        <v>12</v>
      </c>
      <c r="F7702">
        <v>1861</v>
      </c>
      <c r="G7702" t="str" cm="1">
        <f t="array" ref="G7702">_xlfn.IFS(F7702="Blank",blank,F7702&gt;1919,"After 1920",F7702&gt;1899,"1900-1920",F7702&gt;1880,"1881-1900",F7702&lt;1881,"Before 1880",TRUE,"Unknown")</f>
        <v>Before 1880</v>
      </c>
      <c r="H7702">
        <f>ROUND(F7702,-1)</f>
        <v>1860</v>
      </c>
      <c r="I7702" s="1" t="s">
        <v>17</v>
      </c>
      <c r="J7702" s="1" t="s">
        <v>18</v>
      </c>
      <c r="K7702" t="s">
        <v>27879</v>
      </c>
      <c r="L7702" t="str" cm="1">
        <f t="array" ref="L7702">_xlfn.IFS(K7702=$M$12, "Blank",K7702&gt;64,"65+",K7702&gt;40,"41-64",K7702&gt;25,"26-40",K7702&gt;18,"19-25",K7702&gt;=0,"0-18",TRUE,"Unknown")</f>
        <v>65+</v>
      </c>
      <c r="M7702" s="1" t="s">
        <v>93</v>
      </c>
      <c r="N7702" s="1" t="s">
        <v>418</v>
      </c>
      <c r="O7702" s="1" t="s">
        <v>41</v>
      </c>
      <c r="P7702" t="s">
        <v>126</v>
      </c>
      <c r="Q7702" s="1" t="s">
        <v>17836</v>
      </c>
    </row>
    <row r="7703" spans="1:17" x14ac:dyDescent="0.2">
      <c r="A7703" s="1" t="s">
        <v>17816</v>
      </c>
      <c r="B7703" s="1" t="s">
        <v>997</v>
      </c>
      <c r="C7703" s="1" t="s">
        <v>66</v>
      </c>
      <c r="D7703">
        <v>4</v>
      </c>
      <c r="E7703">
        <v>18</v>
      </c>
      <c r="F7703">
        <v>1861</v>
      </c>
      <c r="G7703" t="str" cm="1">
        <f t="array" ref="G7703">_xlfn.IFS(F7703="Blank",blank,F7703&gt;1919,"After 1920",F7703&gt;1899,"1900-1920",F7703&gt;1880,"1881-1900",F7703&lt;1881,"Before 1880",TRUE,"Unknown")</f>
        <v>Before 1880</v>
      </c>
      <c r="H7703">
        <f>ROUND(F7703,-1)</f>
        <v>1860</v>
      </c>
      <c r="I7703" s="1" t="s">
        <v>17</v>
      </c>
      <c r="J7703" s="1" t="s">
        <v>18</v>
      </c>
      <c r="K7703" t="s">
        <v>27879</v>
      </c>
      <c r="L7703" t="str" cm="1">
        <f t="array" ref="L7703">_xlfn.IFS(K7703=$M$12, "Blank",K7703&gt;64,"65+",K7703&gt;40,"41-64",K7703&gt;25,"26-40",K7703&gt;18,"19-25",K7703&gt;=0,"0-18",TRUE,"Unknown")</f>
        <v>65+</v>
      </c>
      <c r="M7703" s="1" t="s">
        <v>93</v>
      </c>
      <c r="N7703" s="1" t="s">
        <v>418</v>
      </c>
      <c r="O7703" s="1" t="s">
        <v>79</v>
      </c>
      <c r="P7703" t="s">
        <v>126</v>
      </c>
      <c r="Q7703" s="1" t="s">
        <v>17844</v>
      </c>
    </row>
    <row r="7704" spans="1:17" x14ac:dyDescent="0.2">
      <c r="A7704" s="1" t="s">
        <v>17816</v>
      </c>
      <c r="B7704" s="1" t="s">
        <v>11052</v>
      </c>
      <c r="C7704" s="1" t="s">
        <v>66</v>
      </c>
      <c r="D7704">
        <v>4</v>
      </c>
      <c r="E7704">
        <v>22</v>
      </c>
      <c r="F7704">
        <v>1861</v>
      </c>
      <c r="G7704" t="str" cm="1">
        <f t="array" ref="G7704">_xlfn.IFS(F7704="Blank",blank,F7704&gt;1919,"After 1920",F7704&gt;1899,"1900-1920",F7704&gt;1880,"1881-1900",F7704&lt;1881,"Before 1880",TRUE,"Unknown")</f>
        <v>Before 1880</v>
      </c>
      <c r="H7704">
        <f>ROUND(F7704,-1)</f>
        <v>1860</v>
      </c>
      <c r="I7704" s="1" t="s">
        <v>17</v>
      </c>
      <c r="J7704" s="1" t="s">
        <v>326</v>
      </c>
      <c r="K7704" t="s">
        <v>27879</v>
      </c>
      <c r="L7704" t="str" cm="1">
        <f t="array" ref="L7704">_xlfn.IFS(K7704=$M$12, "Blank",K7704&gt;64,"65+",K7704&gt;40,"41-64",K7704&gt;25,"26-40",K7704&gt;18,"19-25",K7704&gt;=0,"0-18",TRUE,"Unknown")</f>
        <v>65+</v>
      </c>
      <c r="M7704" s="1" t="s">
        <v>93</v>
      </c>
      <c r="N7704" s="1" t="s">
        <v>418</v>
      </c>
      <c r="O7704" s="1" t="s">
        <v>10530</v>
      </c>
      <c r="P7704" t="s">
        <v>7243</v>
      </c>
      <c r="Q7704" s="1" t="s">
        <v>17856</v>
      </c>
    </row>
    <row r="7705" spans="1:17" x14ac:dyDescent="0.2">
      <c r="A7705" s="1" t="s">
        <v>17816</v>
      </c>
      <c r="B7705" s="1" t="s">
        <v>997</v>
      </c>
      <c r="C7705" s="1" t="s">
        <v>66</v>
      </c>
      <c r="D7705">
        <v>4</v>
      </c>
      <c r="E7705">
        <v>27</v>
      </c>
      <c r="F7705">
        <v>1861</v>
      </c>
      <c r="G7705" t="str" cm="1">
        <f t="array" ref="G7705">_xlfn.IFS(F7705="Blank",blank,F7705&gt;1919,"After 1920",F7705&gt;1899,"1900-1920",F7705&gt;1880,"1881-1900",F7705&lt;1881,"Before 1880",TRUE,"Unknown")</f>
        <v>Before 1880</v>
      </c>
      <c r="H7705">
        <f>ROUND(F7705,-1)</f>
        <v>1860</v>
      </c>
      <c r="I7705" s="1" t="s">
        <v>17</v>
      </c>
      <c r="J7705" s="1" t="s">
        <v>18</v>
      </c>
      <c r="K7705" t="s">
        <v>27879</v>
      </c>
      <c r="L7705" t="str" cm="1">
        <f t="array" ref="L7705">_xlfn.IFS(K7705=$M$12, "Blank",K7705&gt;64,"65+",K7705&gt;40,"41-64",K7705&gt;25,"26-40",K7705&gt;18,"19-25",K7705&gt;=0,"0-18",TRUE,"Unknown")</f>
        <v>65+</v>
      </c>
      <c r="M7705" s="1" t="s">
        <v>93</v>
      </c>
      <c r="N7705" s="1" t="s">
        <v>3341</v>
      </c>
      <c r="O7705" s="1" t="s">
        <v>79</v>
      </c>
      <c r="P7705" t="s">
        <v>126</v>
      </c>
      <c r="Q7705" s="1" t="s">
        <v>17861</v>
      </c>
    </row>
    <row r="7706" spans="1:17" x14ac:dyDescent="0.2">
      <c r="A7706" s="1" t="s">
        <v>17816</v>
      </c>
      <c r="B7706" s="1" t="s">
        <v>997</v>
      </c>
      <c r="C7706" s="1" t="s">
        <v>66</v>
      </c>
      <c r="D7706">
        <v>4</v>
      </c>
      <c r="E7706">
        <v>29</v>
      </c>
      <c r="F7706">
        <v>1861</v>
      </c>
      <c r="G7706" t="str" cm="1">
        <f t="array" ref="G7706">_xlfn.IFS(F7706="Blank",blank,F7706&gt;1919,"After 1920",F7706&gt;1899,"1900-1920",F7706&gt;1880,"1881-1900",F7706&lt;1881,"Before 1880",TRUE,"Unknown")</f>
        <v>Before 1880</v>
      </c>
      <c r="H7706">
        <f>ROUND(F7706,-1)</f>
        <v>1860</v>
      </c>
      <c r="I7706" s="1" t="s">
        <v>17</v>
      </c>
      <c r="J7706" s="1" t="s">
        <v>18</v>
      </c>
      <c r="K7706" t="s">
        <v>27879</v>
      </c>
      <c r="L7706" t="str" cm="1">
        <f t="array" ref="L7706">_xlfn.IFS(K7706=$M$12, "Blank",K7706&gt;64,"65+",K7706&gt;40,"41-64",K7706&gt;25,"26-40",K7706&gt;18,"19-25",K7706&gt;=0,"0-18",TRUE,"Unknown")</f>
        <v>65+</v>
      </c>
      <c r="M7706" s="1" t="s">
        <v>93</v>
      </c>
      <c r="N7706" s="1" t="s">
        <v>3413</v>
      </c>
      <c r="O7706" s="1" t="s">
        <v>79</v>
      </c>
      <c r="P7706" t="s">
        <v>7671</v>
      </c>
      <c r="Q7706" s="1" t="s">
        <v>17864</v>
      </c>
    </row>
    <row r="7707" spans="1:17" x14ac:dyDescent="0.2">
      <c r="A7707" s="1" t="s">
        <v>17816</v>
      </c>
      <c r="B7707" s="1" t="s">
        <v>997</v>
      </c>
      <c r="C7707" s="1" t="s">
        <v>66</v>
      </c>
      <c r="D7707">
        <v>4</v>
      </c>
      <c r="E7707">
        <v>7</v>
      </c>
      <c r="F7707">
        <v>1861</v>
      </c>
      <c r="G7707" t="str" cm="1">
        <f t="array" ref="G7707">_xlfn.IFS(F7707="Blank",blank,F7707&gt;1919,"After 1920",F7707&gt;1899,"1900-1920",F7707&gt;1880,"1881-1900",F7707&lt;1881,"Before 1880",TRUE,"Unknown")</f>
        <v>Before 1880</v>
      </c>
      <c r="H7707">
        <f>ROUND(F7707,-1)</f>
        <v>1860</v>
      </c>
      <c r="I7707" s="1" t="s">
        <v>46</v>
      </c>
      <c r="J7707" s="1" t="s">
        <v>18</v>
      </c>
      <c r="K7707" t="s">
        <v>27879</v>
      </c>
      <c r="L7707" t="str" cm="1">
        <f t="array" ref="L7707">_xlfn.IFS(K7707=$M$12, "Blank",K7707&gt;64,"65+",K7707&gt;40,"41-64",K7707&gt;25,"26-40",K7707&gt;18,"19-25",K7707&gt;=0,"0-18",TRUE,"Unknown")</f>
        <v>65+</v>
      </c>
      <c r="M7707" s="1" t="s">
        <v>93</v>
      </c>
      <c r="N7707" s="1" t="s">
        <v>76</v>
      </c>
      <c r="O7707" s="1" t="s">
        <v>6061</v>
      </c>
      <c r="P7707" t="s">
        <v>126</v>
      </c>
      <c r="Q7707" s="1" t="s">
        <v>17824</v>
      </c>
    </row>
    <row r="7708" spans="1:17" x14ac:dyDescent="0.2">
      <c r="A7708" s="1" t="s">
        <v>17816</v>
      </c>
      <c r="B7708" s="1" t="s">
        <v>997</v>
      </c>
      <c r="C7708" s="1" t="s">
        <v>66</v>
      </c>
      <c r="D7708">
        <v>4</v>
      </c>
      <c r="E7708">
        <v>13</v>
      </c>
      <c r="F7708">
        <v>1861</v>
      </c>
      <c r="G7708" t="str" cm="1">
        <f t="array" ref="G7708">_xlfn.IFS(F7708="Blank",blank,F7708&gt;1919,"After 1920",F7708&gt;1899,"1900-1920",F7708&gt;1880,"1881-1900",F7708&lt;1881,"Before 1880",TRUE,"Unknown")</f>
        <v>Before 1880</v>
      </c>
      <c r="H7708">
        <f>ROUND(F7708,-1)</f>
        <v>1860</v>
      </c>
      <c r="I7708" s="1" t="s">
        <v>46</v>
      </c>
      <c r="J7708" s="1" t="s">
        <v>18</v>
      </c>
      <c r="K7708" t="s">
        <v>27879</v>
      </c>
      <c r="L7708" t="str" cm="1">
        <f t="array" ref="L7708">_xlfn.IFS(K7708=$M$12, "Blank",K7708&gt;64,"65+",K7708&gt;40,"41-64",K7708&gt;25,"26-40",K7708&gt;18,"19-25",K7708&gt;=0,"0-18",TRUE,"Unknown")</f>
        <v>65+</v>
      </c>
      <c r="M7708" s="1" t="s">
        <v>93</v>
      </c>
      <c r="N7708" s="1" t="s">
        <v>418</v>
      </c>
      <c r="O7708" s="1" t="s">
        <v>53</v>
      </c>
      <c r="P7708" t="s">
        <v>126</v>
      </c>
      <c r="Q7708" s="1" t="s">
        <v>17504</v>
      </c>
    </row>
    <row r="7709" spans="1:17" x14ac:dyDescent="0.2">
      <c r="A7709" s="1" t="s">
        <v>17816</v>
      </c>
      <c r="B7709" s="1" t="s">
        <v>11052</v>
      </c>
      <c r="C7709" s="1" t="s">
        <v>66</v>
      </c>
      <c r="D7709">
        <v>4</v>
      </c>
      <c r="E7709">
        <v>25</v>
      </c>
      <c r="F7709">
        <v>1861</v>
      </c>
      <c r="G7709" t="str" cm="1">
        <f t="array" ref="G7709">_xlfn.IFS(F7709="Blank",blank,F7709&gt;1919,"After 1920",F7709&gt;1899,"1900-1920",F7709&gt;1880,"1881-1900",F7709&lt;1881,"Before 1880",TRUE,"Unknown")</f>
        <v>Before 1880</v>
      </c>
      <c r="H7709">
        <f>ROUND(F7709,-1)</f>
        <v>1860</v>
      </c>
      <c r="I7709" s="1" t="s">
        <v>46</v>
      </c>
      <c r="J7709" s="1" t="s">
        <v>326</v>
      </c>
      <c r="K7709" t="s">
        <v>27879</v>
      </c>
      <c r="L7709" t="str" cm="1">
        <f t="array" ref="L7709">_xlfn.IFS(K7709=$M$12, "Blank",K7709&gt;64,"65+",K7709&gt;40,"41-64",K7709&gt;25,"26-40",K7709&gt;18,"19-25",K7709&gt;=0,"0-18",TRUE,"Unknown")</f>
        <v>65+</v>
      </c>
      <c r="M7709" s="1" t="s">
        <v>93</v>
      </c>
      <c r="N7709" s="1" t="s">
        <v>3066</v>
      </c>
      <c r="O7709" s="1" t="s">
        <v>10530</v>
      </c>
      <c r="P7709" t="s">
        <v>7671</v>
      </c>
      <c r="Q7709" s="1" t="s">
        <v>17860</v>
      </c>
    </row>
    <row r="7710" spans="1:17" x14ac:dyDescent="0.2">
      <c r="A7710" s="1" t="s">
        <v>17816</v>
      </c>
      <c r="B7710" s="1" t="s">
        <v>11052</v>
      </c>
      <c r="C7710" s="1" t="s">
        <v>66</v>
      </c>
      <c r="D7710">
        <v>4</v>
      </c>
      <c r="E7710">
        <v>29</v>
      </c>
      <c r="F7710">
        <v>1861</v>
      </c>
      <c r="G7710" t="str" cm="1">
        <f t="array" ref="G7710">_xlfn.IFS(F7710="Blank",blank,F7710&gt;1919,"After 1920",F7710&gt;1899,"1900-1920",F7710&gt;1880,"1881-1900",F7710&lt;1881,"Before 1880",TRUE,"Unknown")</f>
        <v>Before 1880</v>
      </c>
      <c r="H7710">
        <f>ROUND(F7710,-1)</f>
        <v>1860</v>
      </c>
      <c r="I7710" s="1" t="s">
        <v>46</v>
      </c>
      <c r="J7710" s="1" t="s">
        <v>326</v>
      </c>
      <c r="K7710" t="s">
        <v>27879</v>
      </c>
      <c r="L7710" t="str" cm="1">
        <f t="array" ref="L7710">_xlfn.IFS(K7710=$M$12, "Blank",K7710&gt;64,"65+",K7710&gt;40,"41-64",K7710&gt;25,"26-40",K7710&gt;18,"19-25",K7710&gt;=0,"0-18",TRUE,"Unknown")</f>
        <v>65+</v>
      </c>
      <c r="M7710" s="1" t="s">
        <v>93</v>
      </c>
      <c r="N7710" s="1" t="s">
        <v>1480</v>
      </c>
      <c r="O7710" s="1" t="s">
        <v>10530</v>
      </c>
      <c r="P7710" t="s">
        <v>579</v>
      </c>
      <c r="Q7710" s="1" t="s">
        <v>17865</v>
      </c>
    </row>
    <row r="7711" spans="1:17" x14ac:dyDescent="0.2">
      <c r="A7711" s="1" t="s">
        <v>17718</v>
      </c>
      <c r="B7711" s="1" t="s">
        <v>997</v>
      </c>
      <c r="C7711" s="1" t="s">
        <v>66</v>
      </c>
      <c r="D7711">
        <v>4</v>
      </c>
      <c r="E7711">
        <v>25</v>
      </c>
      <c r="F7711">
        <v>1860</v>
      </c>
      <c r="G7711" t="str" cm="1">
        <f t="array" ref="G7711">_xlfn.IFS(F7711="Blank",blank,F7711&gt;1919,"After 1920",F7711&gt;1899,"1900-1920",F7711&gt;1880,"1881-1900",F7711&lt;1881,"Before 1880",TRUE,"Unknown")</f>
        <v>Before 1880</v>
      </c>
      <c r="H7711">
        <f>ROUND(F7711,-1)</f>
        <v>1860</v>
      </c>
      <c r="I7711" s="1" t="s">
        <v>17</v>
      </c>
      <c r="J7711" s="1" t="s">
        <v>18</v>
      </c>
      <c r="K7711" t="s">
        <v>27879</v>
      </c>
      <c r="L7711" t="str" cm="1">
        <f t="array" ref="L7711">_xlfn.IFS(K7711=$M$12, "Blank",K7711&gt;64,"65+",K7711&gt;40,"41-64",K7711&gt;25,"26-40",K7711&gt;18,"19-25",K7711&gt;=0,"0-18",TRUE,"Unknown")</f>
        <v>65+</v>
      </c>
      <c r="M7711" s="1" t="s">
        <v>93</v>
      </c>
      <c r="N7711" s="1" t="s">
        <v>418</v>
      </c>
      <c r="O7711" s="1" t="s">
        <v>53</v>
      </c>
      <c r="P7711" t="s">
        <v>126</v>
      </c>
      <c r="Q7711" s="1" t="s">
        <v>18272</v>
      </c>
    </row>
    <row r="7712" spans="1:17" x14ac:dyDescent="0.2">
      <c r="A7712" s="1" t="s">
        <v>17718</v>
      </c>
      <c r="B7712" s="1" t="s">
        <v>997</v>
      </c>
      <c r="C7712" s="1" t="s">
        <v>66</v>
      </c>
      <c r="D7712">
        <v>4</v>
      </c>
      <c r="E7712">
        <v>3</v>
      </c>
      <c r="F7712">
        <v>1860</v>
      </c>
      <c r="G7712" t="str" cm="1">
        <f t="array" ref="G7712">_xlfn.IFS(F7712="Blank",blank,F7712&gt;1919,"After 1920",F7712&gt;1899,"1900-1920",F7712&gt;1880,"1881-1900",F7712&lt;1881,"Before 1880",TRUE,"Unknown")</f>
        <v>Before 1880</v>
      </c>
      <c r="H7712">
        <f>ROUND(F7712,-1)</f>
        <v>1860</v>
      </c>
      <c r="I7712" s="1" t="s">
        <v>17</v>
      </c>
      <c r="J7712" s="1" t="s">
        <v>18</v>
      </c>
      <c r="K7712" t="s">
        <v>27879</v>
      </c>
      <c r="L7712" t="str" cm="1">
        <f t="array" ref="L7712">_xlfn.IFS(K7712=$M$12, "Blank",K7712&gt;64,"65+",K7712&gt;40,"41-64",K7712&gt;25,"26-40",K7712&gt;18,"19-25",K7712&gt;=0,"0-18",TRUE,"Unknown")</f>
        <v>65+</v>
      </c>
      <c r="M7712" s="1" t="s">
        <v>93</v>
      </c>
      <c r="N7712" s="1" t="s">
        <v>76</v>
      </c>
      <c r="O7712" s="1" t="s">
        <v>79</v>
      </c>
      <c r="P7712" t="s">
        <v>126</v>
      </c>
      <c r="Q7712" s="1" t="s">
        <v>18383</v>
      </c>
    </row>
    <row r="7713" spans="1:17" x14ac:dyDescent="0.2">
      <c r="A7713" s="1" t="s">
        <v>17718</v>
      </c>
      <c r="B7713" s="1" t="s">
        <v>997</v>
      </c>
      <c r="C7713" s="1" t="s">
        <v>66</v>
      </c>
      <c r="D7713">
        <v>4</v>
      </c>
      <c r="E7713">
        <v>9</v>
      </c>
      <c r="F7713">
        <v>1860</v>
      </c>
      <c r="G7713" t="str" cm="1">
        <f t="array" ref="G7713">_xlfn.IFS(F7713="Blank",blank,F7713&gt;1919,"After 1920",F7713&gt;1899,"1900-1920",F7713&gt;1880,"1881-1900",F7713&lt;1881,"Before 1880",TRUE,"Unknown")</f>
        <v>Before 1880</v>
      </c>
      <c r="H7713">
        <f>ROUND(F7713,-1)</f>
        <v>1860</v>
      </c>
      <c r="I7713" s="1" t="s">
        <v>17</v>
      </c>
      <c r="J7713" s="1" t="s">
        <v>18</v>
      </c>
      <c r="K7713" t="s">
        <v>27879</v>
      </c>
      <c r="L7713" t="str" cm="1">
        <f t="array" ref="L7713">_xlfn.IFS(K7713=$M$12, "Blank",K7713&gt;64,"65+",K7713&gt;40,"41-64",K7713&gt;25,"26-40",K7713&gt;18,"19-25",K7713&gt;=0,"0-18",TRUE,"Unknown")</f>
        <v>65+</v>
      </c>
      <c r="M7713" s="1" t="s">
        <v>93</v>
      </c>
      <c r="N7713" s="1" t="s">
        <v>3066</v>
      </c>
      <c r="O7713" s="1" t="s">
        <v>79</v>
      </c>
      <c r="P7713" t="s">
        <v>7243</v>
      </c>
      <c r="Q7713" s="1" t="s">
        <v>18392</v>
      </c>
    </row>
    <row r="7714" spans="1:17" x14ac:dyDescent="0.2">
      <c r="A7714" s="1" t="s">
        <v>17718</v>
      </c>
      <c r="B7714" s="1" t="s">
        <v>997</v>
      </c>
      <c r="C7714" s="1" t="s">
        <v>66</v>
      </c>
      <c r="D7714">
        <v>4</v>
      </c>
      <c r="E7714">
        <v>22</v>
      </c>
      <c r="F7714">
        <v>1860</v>
      </c>
      <c r="G7714" t="str" cm="1">
        <f t="array" ref="G7714">_xlfn.IFS(F7714="Blank",blank,F7714&gt;1919,"After 1920",F7714&gt;1899,"1900-1920",F7714&gt;1880,"1881-1900",F7714&lt;1881,"Before 1880",TRUE,"Unknown")</f>
        <v>Before 1880</v>
      </c>
      <c r="H7714">
        <f>ROUND(F7714,-1)</f>
        <v>1860</v>
      </c>
      <c r="I7714" s="1" t="s">
        <v>17</v>
      </c>
      <c r="J7714" s="1" t="s">
        <v>18</v>
      </c>
      <c r="K7714" t="s">
        <v>27879</v>
      </c>
      <c r="L7714" t="str" cm="1">
        <f t="array" ref="L7714">_xlfn.IFS(K7714=$M$12, "Blank",K7714&gt;64,"65+",K7714&gt;40,"41-64",K7714&gt;25,"26-40",K7714&gt;18,"19-25",K7714&gt;=0,"0-18",TRUE,"Unknown")</f>
        <v>65+</v>
      </c>
      <c r="M7714" s="1" t="s">
        <v>93</v>
      </c>
      <c r="N7714" s="1" t="s">
        <v>18412</v>
      </c>
      <c r="O7714" s="1" t="s">
        <v>79</v>
      </c>
      <c r="P7714" t="s">
        <v>126</v>
      </c>
      <c r="Q7714" s="1" t="s">
        <v>18413</v>
      </c>
    </row>
    <row r="7715" spans="1:17" x14ac:dyDescent="0.2">
      <c r="A7715" s="1" t="s">
        <v>17718</v>
      </c>
      <c r="B7715" s="1" t="s">
        <v>11052</v>
      </c>
      <c r="C7715" s="1" t="s">
        <v>66</v>
      </c>
      <c r="D7715">
        <v>4</v>
      </c>
      <c r="E7715">
        <v>24</v>
      </c>
      <c r="F7715">
        <v>1860</v>
      </c>
      <c r="G7715" t="str" cm="1">
        <f t="array" ref="G7715">_xlfn.IFS(F7715="Blank",blank,F7715&gt;1919,"After 1920",F7715&gt;1899,"1900-1920",F7715&gt;1880,"1881-1900",F7715&lt;1881,"Before 1880",TRUE,"Unknown")</f>
        <v>Before 1880</v>
      </c>
      <c r="H7715">
        <f>ROUND(F7715,-1)</f>
        <v>1860</v>
      </c>
      <c r="I7715" s="1" t="s">
        <v>17</v>
      </c>
      <c r="J7715" s="1" t="s">
        <v>326</v>
      </c>
      <c r="K7715" t="s">
        <v>27879</v>
      </c>
      <c r="L7715" t="str" cm="1">
        <f t="array" ref="L7715">_xlfn.IFS(K7715=$M$12, "Blank",K7715&gt;64,"65+",K7715&gt;40,"41-64",K7715&gt;25,"26-40",K7715&gt;18,"19-25",K7715&gt;=0,"0-18",TRUE,"Unknown")</f>
        <v>65+</v>
      </c>
      <c r="M7715" s="1" t="s">
        <v>93</v>
      </c>
      <c r="N7715" s="1" t="s">
        <v>76</v>
      </c>
      <c r="O7715" s="1" t="s">
        <v>10530</v>
      </c>
      <c r="P7715" t="s">
        <v>7671</v>
      </c>
      <c r="Q7715" s="1" t="s">
        <v>18414</v>
      </c>
    </row>
    <row r="7716" spans="1:17" x14ac:dyDescent="0.2">
      <c r="A7716" s="1" t="s">
        <v>17718</v>
      </c>
      <c r="B7716" s="1" t="s">
        <v>18418</v>
      </c>
      <c r="C7716" s="1" t="s">
        <v>66</v>
      </c>
      <c r="D7716">
        <v>4</v>
      </c>
      <c r="E7716">
        <v>30</v>
      </c>
      <c r="F7716">
        <v>1860</v>
      </c>
      <c r="G7716" t="str" cm="1">
        <f t="array" ref="G7716">_xlfn.IFS(F7716="Blank",blank,F7716&gt;1919,"After 1920",F7716&gt;1899,"1900-1920",F7716&gt;1880,"1881-1900",F7716&lt;1881,"Before 1880",TRUE,"Unknown")</f>
        <v>Before 1880</v>
      </c>
      <c r="H7716">
        <f>ROUND(F7716,-1)</f>
        <v>1860</v>
      </c>
      <c r="I7716" s="1" t="s">
        <v>7402</v>
      </c>
      <c r="J7716" s="1" t="s">
        <v>18</v>
      </c>
      <c r="K7716" t="s">
        <v>27879</v>
      </c>
      <c r="L7716" t="str" cm="1">
        <f t="array" ref="L7716">_xlfn.IFS(K7716=$M$12, "Blank",K7716&gt;64,"65+",K7716&gt;40,"41-64",K7716&gt;25,"26-40",K7716&gt;18,"19-25",K7716&gt;=0,"0-18",TRUE,"Unknown")</f>
        <v>65+</v>
      </c>
      <c r="M7716" s="1" t="s">
        <v>546</v>
      </c>
      <c r="N7716" s="1" t="s">
        <v>1301</v>
      </c>
      <c r="O7716" s="1" t="s">
        <v>41</v>
      </c>
      <c r="P7716" t="s">
        <v>126</v>
      </c>
      <c r="Q7716" s="1" t="s">
        <v>18419</v>
      </c>
    </row>
    <row r="7717" spans="1:17" x14ac:dyDescent="0.2">
      <c r="A7717" s="1" t="s">
        <v>17718</v>
      </c>
      <c r="B7717" s="1" t="s">
        <v>997</v>
      </c>
      <c r="C7717" s="1" t="s">
        <v>66</v>
      </c>
      <c r="D7717">
        <v>4</v>
      </c>
      <c r="E7717">
        <v>2</v>
      </c>
      <c r="F7717">
        <v>1860</v>
      </c>
      <c r="G7717" t="str" cm="1">
        <f t="array" ref="G7717">_xlfn.IFS(F7717="Blank",blank,F7717&gt;1919,"After 1920",F7717&gt;1899,"1900-1920",F7717&gt;1880,"1881-1900",F7717&lt;1881,"Before 1880",TRUE,"Unknown")</f>
        <v>Before 1880</v>
      </c>
      <c r="H7717">
        <f>ROUND(F7717,-1)</f>
        <v>1860</v>
      </c>
      <c r="I7717" s="1" t="s">
        <v>46</v>
      </c>
      <c r="J7717" s="1" t="s">
        <v>18</v>
      </c>
      <c r="K7717" t="s">
        <v>27879</v>
      </c>
      <c r="L7717" t="str" cm="1">
        <f t="array" ref="L7717">_xlfn.IFS(K7717=$M$12, "Blank",K7717&gt;64,"65+",K7717&gt;40,"41-64",K7717&gt;25,"26-40",K7717&gt;18,"19-25",K7717&gt;=0,"0-18",TRUE,"Unknown")</f>
        <v>65+</v>
      </c>
      <c r="M7717" s="1" t="s">
        <v>93</v>
      </c>
      <c r="N7717" s="1" t="s">
        <v>1480</v>
      </c>
      <c r="O7717" s="1" t="s">
        <v>3311</v>
      </c>
      <c r="P7717" t="s">
        <v>126</v>
      </c>
      <c r="Q7717" s="1" t="s">
        <v>18379</v>
      </c>
    </row>
    <row r="7718" spans="1:17" x14ac:dyDescent="0.2">
      <c r="A7718" s="1" t="s">
        <v>17718</v>
      </c>
      <c r="B7718" s="1" t="s">
        <v>997</v>
      </c>
      <c r="C7718" s="1" t="s">
        <v>66</v>
      </c>
      <c r="D7718">
        <v>4</v>
      </c>
      <c r="E7718">
        <v>5</v>
      </c>
      <c r="F7718">
        <v>1860</v>
      </c>
      <c r="G7718" t="str" cm="1">
        <f t="array" ref="G7718">_xlfn.IFS(F7718="Blank",blank,F7718&gt;1919,"After 1920",F7718&gt;1899,"1900-1920",F7718&gt;1880,"1881-1900",F7718&lt;1881,"Before 1880",TRUE,"Unknown")</f>
        <v>Before 1880</v>
      </c>
      <c r="H7718">
        <f>ROUND(F7718,-1)</f>
        <v>1860</v>
      </c>
      <c r="I7718" s="1" t="s">
        <v>46</v>
      </c>
      <c r="J7718" s="1" t="s">
        <v>18</v>
      </c>
      <c r="K7718" t="s">
        <v>27879</v>
      </c>
      <c r="L7718" t="str" cm="1">
        <f t="array" ref="L7718">_xlfn.IFS(K7718=$M$12, "Blank",K7718&gt;64,"65+",K7718&gt;40,"41-64",K7718&gt;25,"26-40",K7718&gt;18,"19-25",K7718&gt;=0,"0-18",TRUE,"Unknown")</f>
        <v>65+</v>
      </c>
      <c r="M7718" s="1" t="s">
        <v>93</v>
      </c>
      <c r="N7718" s="1" t="s">
        <v>418</v>
      </c>
      <c r="O7718" s="1" t="s">
        <v>41</v>
      </c>
      <c r="P7718" t="s">
        <v>126</v>
      </c>
      <c r="Q7718" s="1" t="s">
        <v>18387</v>
      </c>
    </row>
    <row r="7719" spans="1:17" x14ac:dyDescent="0.2">
      <c r="A7719" s="1" t="s">
        <v>17718</v>
      </c>
      <c r="B7719" s="1" t="s">
        <v>11052</v>
      </c>
      <c r="C7719" s="1" t="s">
        <v>66</v>
      </c>
      <c r="D7719">
        <v>4</v>
      </c>
      <c r="E7719">
        <v>7</v>
      </c>
      <c r="F7719">
        <v>1860</v>
      </c>
      <c r="G7719" t="str" cm="1">
        <f t="array" ref="G7719">_xlfn.IFS(F7719="Blank",blank,F7719&gt;1919,"After 1920",F7719&gt;1899,"1900-1920",F7719&gt;1880,"1881-1900",F7719&lt;1881,"Before 1880",TRUE,"Unknown")</f>
        <v>Before 1880</v>
      </c>
      <c r="H7719">
        <f>ROUND(F7719,-1)</f>
        <v>1860</v>
      </c>
      <c r="I7719" s="1" t="s">
        <v>46</v>
      </c>
      <c r="J7719" s="1" t="s">
        <v>326</v>
      </c>
      <c r="K7719" t="s">
        <v>27879</v>
      </c>
      <c r="L7719" t="str" cm="1">
        <f t="array" ref="L7719">_xlfn.IFS(K7719=$M$12, "Blank",K7719&gt;64,"65+",K7719&gt;40,"41-64",K7719&gt;25,"26-40",K7719&gt;18,"19-25",K7719&gt;=0,"0-18",TRUE,"Unknown")</f>
        <v>65+</v>
      </c>
      <c r="M7719" s="1" t="s">
        <v>93</v>
      </c>
      <c r="N7719" s="1" t="s">
        <v>76</v>
      </c>
      <c r="O7719" s="1" t="s">
        <v>10530</v>
      </c>
      <c r="P7719">
        <v>50</v>
      </c>
      <c r="Q7719" s="1" t="s">
        <v>18388</v>
      </c>
    </row>
    <row r="7720" spans="1:17" x14ac:dyDescent="0.2">
      <c r="A7720" s="1" t="s">
        <v>17718</v>
      </c>
      <c r="B7720" s="1" t="s">
        <v>997</v>
      </c>
      <c r="C7720" s="1" t="s">
        <v>66</v>
      </c>
      <c r="D7720">
        <v>4</v>
      </c>
      <c r="E7720">
        <v>7</v>
      </c>
      <c r="F7720">
        <v>1860</v>
      </c>
      <c r="G7720" t="str" cm="1">
        <f t="array" ref="G7720">_xlfn.IFS(F7720="Blank",blank,F7720&gt;1919,"After 1920",F7720&gt;1899,"1900-1920",F7720&gt;1880,"1881-1900",F7720&lt;1881,"Before 1880",TRUE,"Unknown")</f>
        <v>Before 1880</v>
      </c>
      <c r="H7720">
        <f>ROUND(F7720,-1)</f>
        <v>1860</v>
      </c>
      <c r="I7720" s="1" t="s">
        <v>46</v>
      </c>
      <c r="J7720" s="1" t="s">
        <v>18</v>
      </c>
      <c r="K7720" t="s">
        <v>27879</v>
      </c>
      <c r="L7720" t="str" cm="1">
        <f t="array" ref="L7720">_xlfn.IFS(K7720=$M$12, "Blank",K7720&gt;64,"65+",K7720&gt;40,"41-64",K7720&gt;25,"26-40",K7720&gt;18,"19-25",K7720&gt;=0,"0-18",TRUE,"Unknown")</f>
        <v>65+</v>
      </c>
      <c r="M7720" s="1" t="s">
        <v>93</v>
      </c>
      <c r="N7720" s="1" t="s">
        <v>2164</v>
      </c>
      <c r="O7720" s="1" t="s">
        <v>79</v>
      </c>
      <c r="P7720" t="s">
        <v>579</v>
      </c>
      <c r="Q7720" s="1" t="s">
        <v>18389</v>
      </c>
    </row>
    <row r="7721" spans="1:17" x14ac:dyDescent="0.2">
      <c r="A7721" s="1" t="s">
        <v>17718</v>
      </c>
      <c r="B7721" s="1" t="s">
        <v>997</v>
      </c>
      <c r="C7721" s="1" t="s">
        <v>66</v>
      </c>
      <c r="D7721">
        <v>4</v>
      </c>
      <c r="E7721">
        <v>14</v>
      </c>
      <c r="F7721">
        <v>1860</v>
      </c>
      <c r="G7721" t="str" cm="1">
        <f t="array" ref="G7721">_xlfn.IFS(F7721="Blank",blank,F7721&gt;1919,"After 1920",F7721&gt;1899,"1900-1920",F7721&gt;1880,"1881-1900",F7721&lt;1881,"Before 1880",TRUE,"Unknown")</f>
        <v>Before 1880</v>
      </c>
      <c r="H7721">
        <f>ROUND(F7721,-1)</f>
        <v>1860</v>
      </c>
      <c r="I7721" s="1" t="s">
        <v>46</v>
      </c>
      <c r="J7721" s="1" t="s">
        <v>18</v>
      </c>
      <c r="K7721" t="s">
        <v>27879</v>
      </c>
      <c r="L7721" t="str" cm="1">
        <f t="array" ref="L7721">_xlfn.IFS(K7721=$M$12, "Blank",K7721&gt;64,"65+",K7721&gt;40,"41-64",K7721&gt;25,"26-40",K7721&gt;18,"19-25",K7721&gt;=0,"0-18",TRUE,"Unknown")</f>
        <v>65+</v>
      </c>
      <c r="M7721" s="1" t="s">
        <v>93</v>
      </c>
      <c r="N7721" s="1" t="s">
        <v>8547</v>
      </c>
      <c r="O7721" s="1" t="s">
        <v>19</v>
      </c>
      <c r="P7721" t="s">
        <v>126</v>
      </c>
      <c r="Q7721" s="1" t="s">
        <v>18396</v>
      </c>
    </row>
    <row r="7722" spans="1:17" x14ac:dyDescent="0.2">
      <c r="A7722" s="1" t="s">
        <v>17718</v>
      </c>
      <c r="B7722" s="1" t="s">
        <v>11052</v>
      </c>
      <c r="C7722" s="1" t="s">
        <v>66</v>
      </c>
      <c r="D7722">
        <v>4</v>
      </c>
      <c r="E7722">
        <v>16</v>
      </c>
      <c r="F7722">
        <v>1860</v>
      </c>
      <c r="G7722" t="str" cm="1">
        <f t="array" ref="G7722">_xlfn.IFS(F7722="Blank",blank,F7722&gt;1919,"After 1920",F7722&gt;1899,"1900-1920",F7722&gt;1880,"1881-1900",F7722&lt;1881,"Before 1880",TRUE,"Unknown")</f>
        <v>Before 1880</v>
      </c>
      <c r="H7722">
        <f>ROUND(F7722,-1)</f>
        <v>1860</v>
      </c>
      <c r="I7722" s="1" t="s">
        <v>46</v>
      </c>
      <c r="J7722" s="1" t="s">
        <v>326</v>
      </c>
      <c r="K7722" t="s">
        <v>27879</v>
      </c>
      <c r="L7722" t="str" cm="1">
        <f t="array" ref="L7722">_xlfn.IFS(K7722=$M$12, "Blank",K7722&gt;64,"65+",K7722&gt;40,"41-64",K7722&gt;25,"26-40",K7722&gt;18,"19-25",K7722&gt;=0,"0-18",TRUE,"Unknown")</f>
        <v>65+</v>
      </c>
      <c r="M7722" s="1" t="s">
        <v>93</v>
      </c>
      <c r="N7722" s="1" t="s">
        <v>9667</v>
      </c>
      <c r="O7722" s="1" t="s">
        <v>10530</v>
      </c>
      <c r="P7722" t="s">
        <v>7671</v>
      </c>
      <c r="Q7722" s="1" t="s">
        <v>18401</v>
      </c>
    </row>
    <row r="7723" spans="1:17" x14ac:dyDescent="0.2">
      <c r="A7723" s="1" t="s">
        <v>17718</v>
      </c>
      <c r="B7723" s="1" t="s">
        <v>997</v>
      </c>
      <c r="C7723" s="1" t="s">
        <v>66</v>
      </c>
      <c r="D7723">
        <v>4</v>
      </c>
      <c r="E7723">
        <v>16</v>
      </c>
      <c r="F7723">
        <v>1860</v>
      </c>
      <c r="G7723" t="str" cm="1">
        <f t="array" ref="G7723">_xlfn.IFS(F7723="Blank",blank,F7723&gt;1919,"After 1920",F7723&gt;1899,"1900-1920",F7723&gt;1880,"1881-1900",F7723&lt;1881,"Before 1880",TRUE,"Unknown")</f>
        <v>Before 1880</v>
      </c>
      <c r="H7723">
        <f>ROUND(F7723,-1)</f>
        <v>1860</v>
      </c>
      <c r="I7723" s="1" t="s">
        <v>46</v>
      </c>
      <c r="J7723" s="1" t="s">
        <v>18</v>
      </c>
      <c r="K7723" t="s">
        <v>27879</v>
      </c>
      <c r="L7723" t="str" cm="1">
        <f t="array" ref="L7723">_xlfn.IFS(K7723=$M$12, "Blank",K7723&gt;64,"65+",K7723&gt;40,"41-64",K7723&gt;25,"26-40",K7723&gt;18,"19-25",K7723&gt;=0,"0-18",TRUE,"Unknown")</f>
        <v>65+</v>
      </c>
      <c r="M7723" s="1" t="s">
        <v>93</v>
      </c>
      <c r="N7723" s="1" t="s">
        <v>2215</v>
      </c>
      <c r="O7723" s="1" t="s">
        <v>41</v>
      </c>
      <c r="P7723" t="s">
        <v>579</v>
      </c>
      <c r="Q7723" s="1" t="s">
        <v>18402</v>
      </c>
    </row>
    <row r="7724" spans="1:17" x14ac:dyDescent="0.2">
      <c r="A7724" s="1" t="s">
        <v>17718</v>
      </c>
      <c r="B7724" s="1" t="s">
        <v>11052</v>
      </c>
      <c r="C7724" s="1" t="s">
        <v>66</v>
      </c>
      <c r="D7724">
        <v>4</v>
      </c>
      <c r="E7724">
        <v>20</v>
      </c>
      <c r="F7724">
        <v>1860</v>
      </c>
      <c r="G7724" t="str" cm="1">
        <f t="array" ref="G7724">_xlfn.IFS(F7724="Blank",blank,F7724&gt;1919,"After 1920",F7724&gt;1899,"1900-1920",F7724&gt;1880,"1881-1900",F7724&lt;1881,"Before 1880",TRUE,"Unknown")</f>
        <v>Before 1880</v>
      </c>
      <c r="H7724">
        <f>ROUND(F7724,-1)</f>
        <v>1860</v>
      </c>
      <c r="I7724" s="1" t="s">
        <v>46</v>
      </c>
      <c r="J7724" s="1" t="s">
        <v>326</v>
      </c>
      <c r="K7724" t="s">
        <v>27879</v>
      </c>
      <c r="L7724" t="str" cm="1">
        <f t="array" ref="L7724">_xlfn.IFS(K7724=$M$12, "Blank",K7724&gt;64,"65+",K7724&gt;40,"41-64",K7724&gt;25,"26-40",K7724&gt;18,"19-25",K7724&gt;=0,"0-18",TRUE,"Unknown")</f>
        <v>65+</v>
      </c>
      <c r="M7724" s="1" t="s">
        <v>93</v>
      </c>
      <c r="N7724" s="1" t="s">
        <v>76</v>
      </c>
      <c r="O7724" s="1" t="s">
        <v>10530</v>
      </c>
      <c r="P7724" t="s">
        <v>7671</v>
      </c>
      <c r="Q7724" s="1" t="s">
        <v>18093</v>
      </c>
    </row>
    <row r="7725" spans="1:17" x14ac:dyDescent="0.2">
      <c r="A7725" s="1" t="s">
        <v>17718</v>
      </c>
      <c r="B7725" s="1" t="s">
        <v>997</v>
      </c>
      <c r="C7725" s="1" t="s">
        <v>66</v>
      </c>
      <c r="D7725">
        <v>4</v>
      </c>
      <c r="E7725">
        <v>26</v>
      </c>
      <c r="F7725">
        <v>1860</v>
      </c>
      <c r="G7725" t="str" cm="1">
        <f t="array" ref="G7725">_xlfn.IFS(F7725="Blank",blank,F7725&gt;1919,"After 1920",F7725&gt;1899,"1900-1920",F7725&gt;1880,"1881-1900",F7725&lt;1881,"Before 1880",TRUE,"Unknown")</f>
        <v>Before 1880</v>
      </c>
      <c r="H7725">
        <f>ROUND(F7725,-1)</f>
        <v>1860</v>
      </c>
      <c r="I7725" s="1" t="s">
        <v>46</v>
      </c>
      <c r="J7725" s="1" t="s">
        <v>18</v>
      </c>
      <c r="K7725" t="s">
        <v>27879</v>
      </c>
      <c r="L7725" t="str" cm="1">
        <f t="array" ref="L7725">_xlfn.IFS(K7725=$M$12, "Blank",K7725&gt;64,"65+",K7725&gt;40,"41-64",K7725&gt;25,"26-40",K7725&gt;18,"19-25",K7725&gt;=0,"0-18",TRUE,"Unknown")</f>
        <v>65+</v>
      </c>
      <c r="M7725" s="1" t="s">
        <v>93</v>
      </c>
      <c r="N7725" s="1" t="s">
        <v>76</v>
      </c>
      <c r="O7725" s="1" t="s">
        <v>79</v>
      </c>
      <c r="P7725" t="s">
        <v>126</v>
      </c>
      <c r="Q7725" s="1" t="s">
        <v>17565</v>
      </c>
    </row>
    <row r="7726" spans="1:17" x14ac:dyDescent="0.2">
      <c r="A7726" s="1" t="s">
        <v>18827</v>
      </c>
      <c r="B7726" s="1" t="s">
        <v>997</v>
      </c>
      <c r="C7726" s="1" t="s">
        <v>66</v>
      </c>
      <c r="D7726">
        <v>4</v>
      </c>
      <c r="E7726">
        <v>1</v>
      </c>
      <c r="F7726">
        <v>1859</v>
      </c>
      <c r="G7726" t="str" cm="1">
        <f t="array" ref="G7726">_xlfn.IFS(F7726="Blank",blank,F7726&gt;1919,"After 1920",F7726&gt;1899,"1900-1920",F7726&gt;1880,"1881-1900",F7726&lt;1881,"Before 1880",TRUE,"Unknown")</f>
        <v>Before 1880</v>
      </c>
      <c r="H7726">
        <f>ROUND(F7726,-1)</f>
        <v>1860</v>
      </c>
      <c r="I7726" s="1" t="s">
        <v>17</v>
      </c>
      <c r="J7726" s="1" t="s">
        <v>18</v>
      </c>
      <c r="K7726" t="s">
        <v>27879</v>
      </c>
      <c r="L7726" t="str" cm="1">
        <f t="array" ref="L7726">_xlfn.IFS(K7726=$M$12, "Blank",K7726&gt;64,"65+",K7726&gt;40,"41-64",K7726&gt;25,"26-40",K7726&gt;18,"19-25",K7726&gt;=0,"0-18",TRUE,"Unknown")</f>
        <v>65+</v>
      </c>
      <c r="M7726" s="1" t="s">
        <v>93</v>
      </c>
      <c r="N7726" s="1" t="s">
        <v>8547</v>
      </c>
      <c r="O7726" s="1" t="s">
        <v>79</v>
      </c>
      <c r="P7726" t="s">
        <v>7243</v>
      </c>
      <c r="Q7726" s="1" t="s">
        <v>19050</v>
      </c>
    </row>
    <row r="7727" spans="1:17" x14ac:dyDescent="0.2">
      <c r="A7727" s="1" t="s">
        <v>18827</v>
      </c>
      <c r="B7727" s="1" t="s">
        <v>11052</v>
      </c>
      <c r="C7727" s="1" t="s">
        <v>66</v>
      </c>
      <c r="D7727">
        <v>4</v>
      </c>
      <c r="E7727">
        <v>4</v>
      </c>
      <c r="F7727">
        <v>1859</v>
      </c>
      <c r="G7727" t="str" cm="1">
        <f t="array" ref="G7727">_xlfn.IFS(F7727="Blank",blank,F7727&gt;1919,"After 1920",F7727&gt;1899,"1900-1920",F7727&gt;1880,"1881-1900",F7727&lt;1881,"Before 1880",TRUE,"Unknown")</f>
        <v>Before 1880</v>
      </c>
      <c r="H7727">
        <f>ROUND(F7727,-1)</f>
        <v>1860</v>
      </c>
      <c r="I7727" s="1" t="s">
        <v>17</v>
      </c>
      <c r="J7727" s="1" t="s">
        <v>326</v>
      </c>
      <c r="K7727" t="s">
        <v>27879</v>
      </c>
      <c r="L7727" t="str" cm="1">
        <f t="array" ref="L7727">_xlfn.IFS(K7727=$M$12, "Blank",K7727&gt;64,"65+",K7727&gt;40,"41-64",K7727&gt;25,"26-40",K7727&gt;18,"19-25",K7727&gt;=0,"0-18",TRUE,"Unknown")</f>
        <v>65+</v>
      </c>
      <c r="M7727" s="1" t="s">
        <v>93</v>
      </c>
      <c r="N7727" s="1" t="s">
        <v>1281</v>
      </c>
      <c r="O7727" s="1" t="s">
        <v>10530</v>
      </c>
      <c r="P7727" t="s">
        <v>126</v>
      </c>
      <c r="Q7727" s="1" t="s">
        <v>19058</v>
      </c>
    </row>
    <row r="7728" spans="1:17" x14ac:dyDescent="0.2">
      <c r="A7728" s="1" t="s">
        <v>18827</v>
      </c>
      <c r="B7728" s="1" t="s">
        <v>11052</v>
      </c>
      <c r="C7728" s="1" t="s">
        <v>66</v>
      </c>
      <c r="D7728">
        <v>4</v>
      </c>
      <c r="E7728">
        <v>17</v>
      </c>
      <c r="F7728">
        <v>1859</v>
      </c>
      <c r="G7728" t="str" cm="1">
        <f t="array" ref="G7728">_xlfn.IFS(F7728="Blank",blank,F7728&gt;1919,"After 1920",F7728&gt;1899,"1900-1920",F7728&gt;1880,"1881-1900",F7728&lt;1881,"Before 1880",TRUE,"Unknown")</f>
        <v>Before 1880</v>
      </c>
      <c r="H7728">
        <f>ROUND(F7728,-1)</f>
        <v>1860</v>
      </c>
      <c r="I7728" s="1" t="s">
        <v>17</v>
      </c>
      <c r="J7728" s="1" t="s">
        <v>326</v>
      </c>
      <c r="K7728" t="s">
        <v>27879</v>
      </c>
      <c r="L7728" t="str" cm="1">
        <f t="array" ref="L7728">_xlfn.IFS(K7728=$M$12, "Blank",K7728&gt;64,"65+",K7728&gt;40,"41-64",K7728&gt;25,"26-40",K7728&gt;18,"19-25",K7728&gt;=0,"0-18",TRUE,"Unknown")</f>
        <v>65+</v>
      </c>
      <c r="M7728" s="1" t="s">
        <v>93</v>
      </c>
      <c r="N7728" s="1" t="s">
        <v>418</v>
      </c>
      <c r="O7728" s="1" t="s">
        <v>10530</v>
      </c>
      <c r="P7728" t="s">
        <v>7671</v>
      </c>
      <c r="Q7728" s="1" t="s">
        <v>18785</v>
      </c>
    </row>
    <row r="7729" spans="1:17" x14ac:dyDescent="0.2">
      <c r="A7729" s="1" t="s">
        <v>18827</v>
      </c>
      <c r="B7729" s="1" t="s">
        <v>997</v>
      </c>
      <c r="C7729" s="1" t="s">
        <v>66</v>
      </c>
      <c r="D7729">
        <v>4</v>
      </c>
      <c r="E7729">
        <v>19</v>
      </c>
      <c r="F7729">
        <v>1859</v>
      </c>
      <c r="G7729" t="str" cm="1">
        <f t="array" ref="G7729">_xlfn.IFS(F7729="Blank",blank,F7729&gt;1919,"After 1920",F7729&gt;1899,"1900-1920",F7729&gt;1880,"1881-1900",F7729&lt;1881,"Before 1880",TRUE,"Unknown")</f>
        <v>Before 1880</v>
      </c>
      <c r="H7729">
        <f>ROUND(F7729,-1)</f>
        <v>1860</v>
      </c>
      <c r="I7729" s="1" t="s">
        <v>17</v>
      </c>
      <c r="J7729" s="1" t="s">
        <v>18</v>
      </c>
      <c r="K7729" t="s">
        <v>27879</v>
      </c>
      <c r="L7729" t="str" cm="1">
        <f t="array" ref="L7729">_xlfn.IFS(K7729=$M$12, "Blank",K7729&gt;64,"65+",K7729&gt;40,"41-64",K7729&gt;25,"26-40",K7729&gt;18,"19-25",K7729&gt;=0,"0-18",TRUE,"Unknown")</f>
        <v>65+</v>
      </c>
      <c r="M7729" s="1" t="s">
        <v>93</v>
      </c>
      <c r="N7729" s="1" t="s">
        <v>17952</v>
      </c>
      <c r="O7729" s="1" t="s">
        <v>3311</v>
      </c>
      <c r="P7729" t="s">
        <v>126</v>
      </c>
      <c r="Q7729" s="1" t="s">
        <v>19072</v>
      </c>
    </row>
    <row r="7730" spans="1:17" x14ac:dyDescent="0.2">
      <c r="A7730" s="1" t="s">
        <v>18827</v>
      </c>
      <c r="B7730" s="1" t="s">
        <v>997</v>
      </c>
      <c r="C7730" s="1" t="s">
        <v>66</v>
      </c>
      <c r="D7730">
        <v>4</v>
      </c>
      <c r="E7730">
        <v>28</v>
      </c>
      <c r="F7730">
        <v>1859</v>
      </c>
      <c r="G7730" t="str" cm="1">
        <f t="array" ref="G7730">_xlfn.IFS(F7730="Blank",blank,F7730&gt;1919,"After 1920",F7730&gt;1899,"1900-1920",F7730&gt;1880,"1881-1900",F7730&lt;1881,"Before 1880",TRUE,"Unknown")</f>
        <v>Before 1880</v>
      </c>
      <c r="H7730">
        <f>ROUND(F7730,-1)</f>
        <v>1860</v>
      </c>
      <c r="I7730" s="1" t="s">
        <v>17</v>
      </c>
      <c r="J7730" s="1" t="s">
        <v>18</v>
      </c>
      <c r="K7730" t="s">
        <v>27879</v>
      </c>
      <c r="L7730" t="str" cm="1">
        <f t="array" ref="L7730">_xlfn.IFS(K7730=$M$12, "Blank",K7730&gt;64,"65+",K7730&gt;40,"41-64",K7730&gt;25,"26-40",K7730&gt;18,"19-25",K7730&gt;=0,"0-18",TRUE,"Unknown")</f>
        <v>65+</v>
      </c>
      <c r="M7730" s="1" t="s">
        <v>93</v>
      </c>
      <c r="N7730" s="1" t="s">
        <v>19086</v>
      </c>
      <c r="O7730" s="1" t="s">
        <v>111</v>
      </c>
      <c r="P7730" t="s">
        <v>126</v>
      </c>
      <c r="Q7730" s="1" t="s">
        <v>19087</v>
      </c>
    </row>
    <row r="7731" spans="1:17" x14ac:dyDescent="0.2">
      <c r="A7731" s="1" t="s">
        <v>18827</v>
      </c>
      <c r="B7731" s="1" t="s">
        <v>997</v>
      </c>
      <c r="C7731" s="1" t="s">
        <v>66</v>
      </c>
      <c r="D7731">
        <v>4</v>
      </c>
      <c r="E7731">
        <v>28</v>
      </c>
      <c r="F7731">
        <v>1859</v>
      </c>
      <c r="G7731" t="str" cm="1">
        <f t="array" ref="G7731">_xlfn.IFS(F7731="Blank",blank,F7731&gt;1919,"After 1920",F7731&gt;1899,"1900-1920",F7731&gt;1880,"1881-1900",F7731&lt;1881,"Before 1880",TRUE,"Unknown")</f>
        <v>Before 1880</v>
      </c>
      <c r="H7731">
        <f>ROUND(F7731,-1)</f>
        <v>1860</v>
      </c>
      <c r="I7731" s="1" t="s">
        <v>17</v>
      </c>
      <c r="J7731" s="1" t="s">
        <v>18</v>
      </c>
      <c r="K7731" t="s">
        <v>27879</v>
      </c>
      <c r="L7731" t="str" cm="1">
        <f t="array" ref="L7731">_xlfn.IFS(K7731=$M$12, "Blank",K7731&gt;64,"65+",K7731&gt;40,"41-64",K7731&gt;25,"26-40",K7731&gt;18,"19-25",K7731&gt;=0,"0-18",TRUE,"Unknown")</f>
        <v>65+</v>
      </c>
      <c r="M7731" s="1" t="s">
        <v>93</v>
      </c>
      <c r="N7731" s="1" t="s">
        <v>76</v>
      </c>
      <c r="O7731" s="1" t="s">
        <v>19</v>
      </c>
      <c r="P7731" t="s">
        <v>126</v>
      </c>
      <c r="Q7731" s="1" t="s">
        <v>19088</v>
      </c>
    </row>
    <row r="7732" spans="1:17" x14ac:dyDescent="0.2">
      <c r="A7732" s="1" t="s">
        <v>18827</v>
      </c>
      <c r="B7732" s="1" t="s">
        <v>997</v>
      </c>
      <c r="C7732" s="1" t="s">
        <v>66</v>
      </c>
      <c r="D7732">
        <v>4</v>
      </c>
      <c r="E7732">
        <v>29</v>
      </c>
      <c r="F7732">
        <v>1859</v>
      </c>
      <c r="G7732" t="str" cm="1">
        <f t="array" ref="G7732">_xlfn.IFS(F7732="Blank",blank,F7732&gt;1919,"After 1920",F7732&gt;1899,"1900-1920",F7732&gt;1880,"1881-1900",F7732&lt;1881,"Before 1880",TRUE,"Unknown")</f>
        <v>Before 1880</v>
      </c>
      <c r="H7732">
        <f>ROUND(F7732,-1)</f>
        <v>1860</v>
      </c>
      <c r="I7732" s="1" t="s">
        <v>17</v>
      </c>
      <c r="J7732" s="1" t="s">
        <v>18</v>
      </c>
      <c r="K7732" t="s">
        <v>27879</v>
      </c>
      <c r="L7732" t="str" cm="1">
        <f t="array" ref="L7732">_xlfn.IFS(K7732=$M$12, "Blank",K7732&gt;64,"65+",K7732&gt;40,"41-64",K7732&gt;25,"26-40",K7732&gt;18,"19-25",K7732&gt;=0,"0-18",TRUE,"Unknown")</f>
        <v>65+</v>
      </c>
      <c r="M7732" s="1" t="s">
        <v>93</v>
      </c>
      <c r="N7732" s="1" t="s">
        <v>2164</v>
      </c>
      <c r="O7732" s="1" t="s">
        <v>8982</v>
      </c>
      <c r="P7732" t="s">
        <v>126</v>
      </c>
      <c r="Q7732" s="1" t="s">
        <v>19093</v>
      </c>
    </row>
    <row r="7733" spans="1:17" x14ac:dyDescent="0.2">
      <c r="A7733" s="1" t="s">
        <v>18827</v>
      </c>
      <c r="B7733" s="1" t="s">
        <v>997</v>
      </c>
      <c r="C7733" s="1" t="s">
        <v>66</v>
      </c>
      <c r="D7733">
        <v>4</v>
      </c>
      <c r="E7733">
        <v>1</v>
      </c>
      <c r="F7733">
        <v>1859</v>
      </c>
      <c r="G7733" t="str" cm="1">
        <f t="array" ref="G7733">_xlfn.IFS(F7733="Blank",blank,F7733&gt;1919,"After 1920",F7733&gt;1899,"1900-1920",F7733&gt;1880,"1881-1900",F7733&lt;1881,"Before 1880",TRUE,"Unknown")</f>
        <v>Before 1880</v>
      </c>
      <c r="H7733">
        <f>ROUND(F7733,-1)</f>
        <v>1860</v>
      </c>
      <c r="I7733" s="1" t="s">
        <v>46</v>
      </c>
      <c r="J7733" s="1" t="s">
        <v>18</v>
      </c>
      <c r="K7733" t="s">
        <v>27879</v>
      </c>
      <c r="L7733" t="str" cm="1">
        <f t="array" ref="L7733">_xlfn.IFS(K7733=$M$12, "Blank",K7733&gt;64,"65+",K7733&gt;40,"41-64",K7733&gt;25,"26-40",K7733&gt;18,"19-25",K7733&gt;=0,"0-18",TRUE,"Unknown")</f>
        <v>65+</v>
      </c>
      <c r="M7733" s="1" t="s">
        <v>93</v>
      </c>
      <c r="N7733" s="1" t="s">
        <v>1281</v>
      </c>
      <c r="O7733" s="1" t="s">
        <v>3349</v>
      </c>
      <c r="P7733" t="s">
        <v>126</v>
      </c>
      <c r="Q7733" s="1" t="s">
        <v>19049</v>
      </c>
    </row>
    <row r="7734" spans="1:17" x14ac:dyDescent="0.2">
      <c r="A7734" s="1" t="s">
        <v>18827</v>
      </c>
      <c r="B7734" s="1" t="s">
        <v>997</v>
      </c>
      <c r="C7734" s="1" t="s">
        <v>66</v>
      </c>
      <c r="D7734">
        <v>4</v>
      </c>
      <c r="E7734">
        <v>4</v>
      </c>
      <c r="F7734">
        <v>1859</v>
      </c>
      <c r="G7734" t="str" cm="1">
        <f t="array" ref="G7734">_xlfn.IFS(F7734="Blank",blank,F7734&gt;1919,"After 1920",F7734&gt;1899,"1900-1920",F7734&gt;1880,"1881-1900",F7734&lt;1881,"Before 1880",TRUE,"Unknown")</f>
        <v>Before 1880</v>
      </c>
      <c r="H7734">
        <f>ROUND(F7734,-1)</f>
        <v>1860</v>
      </c>
      <c r="I7734" s="1" t="s">
        <v>46</v>
      </c>
      <c r="J7734" s="1" t="s">
        <v>18</v>
      </c>
      <c r="K7734" t="s">
        <v>27879</v>
      </c>
      <c r="L7734" t="str" cm="1">
        <f t="array" ref="L7734">_xlfn.IFS(K7734=$M$12, "Blank",K7734&gt;64,"65+",K7734&gt;40,"41-64",K7734&gt;25,"26-40",K7734&gt;18,"19-25",K7734&gt;=0,"0-18",TRUE,"Unknown")</f>
        <v>65+</v>
      </c>
      <c r="M7734" s="1" t="s">
        <v>93</v>
      </c>
      <c r="N7734" s="1" t="s">
        <v>8547</v>
      </c>
      <c r="O7734" s="1" t="s">
        <v>578</v>
      </c>
      <c r="P7734" t="s">
        <v>126</v>
      </c>
      <c r="Q7734" s="1" t="s">
        <v>19059</v>
      </c>
    </row>
    <row r="7735" spans="1:17" x14ac:dyDescent="0.2">
      <c r="A7735" s="1" t="s">
        <v>18827</v>
      </c>
      <c r="B7735" s="1" t="s">
        <v>997</v>
      </c>
      <c r="C7735" s="1" t="s">
        <v>66</v>
      </c>
      <c r="D7735">
        <v>4</v>
      </c>
      <c r="E7735">
        <v>5</v>
      </c>
      <c r="F7735">
        <v>1859</v>
      </c>
      <c r="G7735" t="str" cm="1">
        <f t="array" ref="G7735">_xlfn.IFS(F7735="Blank",blank,F7735&gt;1919,"After 1920",F7735&gt;1899,"1900-1920",F7735&gt;1880,"1881-1900",F7735&lt;1881,"Before 1880",TRUE,"Unknown")</f>
        <v>Before 1880</v>
      </c>
      <c r="H7735">
        <f>ROUND(F7735,-1)</f>
        <v>1860</v>
      </c>
      <c r="I7735" s="1" t="s">
        <v>46</v>
      </c>
      <c r="J7735" s="1" t="s">
        <v>18</v>
      </c>
      <c r="K7735" t="s">
        <v>27879</v>
      </c>
      <c r="L7735" t="str" cm="1">
        <f t="array" ref="L7735">_xlfn.IFS(K7735=$M$12, "Blank",K7735&gt;64,"65+",K7735&gt;40,"41-64",K7735&gt;25,"26-40",K7735&gt;18,"19-25",K7735&gt;=0,"0-18",TRUE,"Unknown")</f>
        <v>65+</v>
      </c>
      <c r="M7735" s="1" t="s">
        <v>93</v>
      </c>
      <c r="N7735" s="1" t="s">
        <v>1281</v>
      </c>
      <c r="O7735" s="1" t="s">
        <v>79</v>
      </c>
      <c r="P7735" t="s">
        <v>126</v>
      </c>
      <c r="Q7735" s="1" t="s">
        <v>17914</v>
      </c>
    </row>
    <row r="7736" spans="1:17" x14ac:dyDescent="0.2">
      <c r="A7736" s="1" t="s">
        <v>18827</v>
      </c>
      <c r="B7736" s="1" t="s">
        <v>11052</v>
      </c>
      <c r="C7736" s="1" t="s">
        <v>66</v>
      </c>
      <c r="D7736">
        <v>4</v>
      </c>
      <c r="E7736">
        <v>6</v>
      </c>
      <c r="F7736">
        <v>1859</v>
      </c>
      <c r="G7736" t="str" cm="1">
        <f t="array" ref="G7736">_xlfn.IFS(F7736="Blank",blank,F7736&gt;1919,"After 1920",F7736&gt;1899,"1900-1920",F7736&gt;1880,"1881-1900",F7736&lt;1881,"Before 1880",TRUE,"Unknown")</f>
        <v>Before 1880</v>
      </c>
      <c r="H7736">
        <f>ROUND(F7736,-1)</f>
        <v>1860</v>
      </c>
      <c r="I7736" s="1" t="s">
        <v>46</v>
      </c>
      <c r="J7736" s="1" t="s">
        <v>326</v>
      </c>
      <c r="K7736" t="s">
        <v>27879</v>
      </c>
      <c r="L7736" t="str" cm="1">
        <f t="array" ref="L7736">_xlfn.IFS(K7736=$M$12, "Blank",K7736&gt;64,"65+",K7736&gt;40,"41-64",K7736&gt;25,"26-40",K7736&gt;18,"19-25",K7736&gt;=0,"0-18",TRUE,"Unknown")</f>
        <v>65+</v>
      </c>
      <c r="M7736" s="1" t="s">
        <v>93</v>
      </c>
      <c r="N7736" s="1" t="s">
        <v>7335</v>
      </c>
      <c r="O7736" s="1" t="s">
        <v>10530</v>
      </c>
      <c r="P7736" t="s">
        <v>7671</v>
      </c>
      <c r="Q7736" s="1" t="s">
        <v>19060</v>
      </c>
    </row>
    <row r="7737" spans="1:17" x14ac:dyDescent="0.2">
      <c r="A7737" s="1" t="s">
        <v>18827</v>
      </c>
      <c r="B7737" s="1" t="s">
        <v>997</v>
      </c>
      <c r="C7737" s="1" t="s">
        <v>66</v>
      </c>
      <c r="D7737">
        <v>4</v>
      </c>
      <c r="E7737">
        <v>10</v>
      </c>
      <c r="F7737">
        <v>1859</v>
      </c>
      <c r="G7737" t="str" cm="1">
        <f t="array" ref="G7737">_xlfn.IFS(F7737="Blank",blank,F7737&gt;1919,"After 1920",F7737&gt;1899,"1900-1920",F7737&gt;1880,"1881-1900",F7737&lt;1881,"Before 1880",TRUE,"Unknown")</f>
        <v>Before 1880</v>
      </c>
      <c r="H7737">
        <f>ROUND(F7737,-1)</f>
        <v>1860</v>
      </c>
      <c r="I7737" s="1" t="s">
        <v>46</v>
      </c>
      <c r="J7737" s="1" t="s">
        <v>18</v>
      </c>
      <c r="K7737" t="s">
        <v>27879</v>
      </c>
      <c r="L7737" t="str" cm="1">
        <f t="array" ref="L7737">_xlfn.IFS(K7737=$M$12, "Blank",K7737&gt;64,"65+",K7737&gt;40,"41-64",K7737&gt;25,"26-40",K7737&gt;18,"19-25",K7737&gt;=0,"0-18",TRUE,"Unknown")</f>
        <v>65+</v>
      </c>
      <c r="M7737" s="1" t="s">
        <v>93</v>
      </c>
      <c r="N7737" s="1" t="s">
        <v>418</v>
      </c>
      <c r="O7737" s="1" t="s">
        <v>578</v>
      </c>
      <c r="P7737" t="s">
        <v>126</v>
      </c>
      <c r="Q7737" s="1" t="s">
        <v>19062</v>
      </c>
    </row>
    <row r="7738" spans="1:17" x14ac:dyDescent="0.2">
      <c r="A7738" s="1" t="s">
        <v>18827</v>
      </c>
      <c r="B7738" s="1" t="s">
        <v>997</v>
      </c>
      <c r="C7738" s="1" t="s">
        <v>66</v>
      </c>
      <c r="D7738">
        <v>4</v>
      </c>
      <c r="E7738">
        <v>15</v>
      </c>
      <c r="F7738">
        <v>1859</v>
      </c>
      <c r="G7738" t="str" cm="1">
        <f t="array" ref="G7738">_xlfn.IFS(F7738="Blank",blank,F7738&gt;1919,"After 1920",F7738&gt;1899,"1900-1920",F7738&gt;1880,"1881-1900",F7738&lt;1881,"Before 1880",TRUE,"Unknown")</f>
        <v>Before 1880</v>
      </c>
      <c r="H7738">
        <f>ROUND(F7738,-1)</f>
        <v>1860</v>
      </c>
      <c r="I7738" s="1" t="s">
        <v>46</v>
      </c>
      <c r="J7738" s="1" t="s">
        <v>18</v>
      </c>
      <c r="K7738" t="s">
        <v>27879</v>
      </c>
      <c r="L7738" t="str" cm="1">
        <f t="array" ref="L7738">_xlfn.IFS(K7738=$M$12, "Blank",K7738&gt;64,"65+",K7738&gt;40,"41-64",K7738&gt;25,"26-40",K7738&gt;18,"19-25",K7738&gt;=0,"0-18",TRUE,"Unknown")</f>
        <v>65+</v>
      </c>
      <c r="M7738" s="1" t="s">
        <v>546</v>
      </c>
      <c r="N7738" s="1" t="s">
        <v>8547</v>
      </c>
      <c r="O7738" s="1" t="s">
        <v>35</v>
      </c>
      <c r="P7738" t="s">
        <v>126</v>
      </c>
      <c r="Q7738" s="1" t="s">
        <v>19067</v>
      </c>
    </row>
    <row r="7739" spans="1:17" x14ac:dyDescent="0.2">
      <c r="A7739" s="1" t="s">
        <v>18827</v>
      </c>
      <c r="B7739" s="1" t="s">
        <v>997</v>
      </c>
      <c r="C7739" s="1" t="s">
        <v>66</v>
      </c>
      <c r="D7739">
        <v>4</v>
      </c>
      <c r="E7739">
        <v>16</v>
      </c>
      <c r="F7739">
        <v>1859</v>
      </c>
      <c r="G7739" t="str" cm="1">
        <f t="array" ref="G7739">_xlfn.IFS(F7739="Blank",blank,F7739&gt;1919,"After 1920",F7739&gt;1899,"1900-1920",F7739&gt;1880,"1881-1900",F7739&lt;1881,"Before 1880",TRUE,"Unknown")</f>
        <v>Before 1880</v>
      </c>
      <c r="H7739">
        <f>ROUND(F7739,-1)</f>
        <v>1860</v>
      </c>
      <c r="I7739" s="1" t="s">
        <v>46</v>
      </c>
      <c r="J7739" s="1" t="s">
        <v>18</v>
      </c>
      <c r="K7739" t="s">
        <v>27879</v>
      </c>
      <c r="L7739" t="str" cm="1">
        <f t="array" ref="L7739">_xlfn.IFS(K7739=$M$12, "Blank",K7739&gt;64,"65+",K7739&gt;40,"41-64",K7739&gt;25,"26-40",K7739&gt;18,"19-25",K7739&gt;=0,"0-18",TRUE,"Unknown")</f>
        <v>65+</v>
      </c>
      <c r="M7739" s="1" t="s">
        <v>93</v>
      </c>
      <c r="N7739" s="1" t="s">
        <v>418</v>
      </c>
      <c r="O7739" s="1" t="s">
        <v>111</v>
      </c>
      <c r="P7739" t="s">
        <v>126</v>
      </c>
      <c r="Q7739" s="1" t="s">
        <v>19068</v>
      </c>
    </row>
    <row r="7740" spans="1:17" x14ac:dyDescent="0.2">
      <c r="A7740" s="1" t="s">
        <v>18827</v>
      </c>
      <c r="B7740" s="1" t="s">
        <v>997</v>
      </c>
      <c r="C7740" s="1" t="s">
        <v>66</v>
      </c>
      <c r="D7740">
        <v>4</v>
      </c>
      <c r="E7740">
        <v>18</v>
      </c>
      <c r="F7740">
        <v>1859</v>
      </c>
      <c r="G7740" t="str" cm="1">
        <f t="array" ref="G7740">_xlfn.IFS(F7740="Blank",blank,F7740&gt;1919,"After 1920",F7740&gt;1899,"1900-1920",F7740&gt;1880,"1881-1900",F7740&lt;1881,"Before 1880",TRUE,"Unknown")</f>
        <v>Before 1880</v>
      </c>
      <c r="H7740">
        <f>ROUND(F7740,-1)</f>
        <v>1860</v>
      </c>
      <c r="I7740" s="1" t="s">
        <v>46</v>
      </c>
      <c r="J7740" s="1" t="s">
        <v>18</v>
      </c>
      <c r="K7740" t="s">
        <v>27879</v>
      </c>
      <c r="L7740" t="str" cm="1">
        <f t="array" ref="L7740">_xlfn.IFS(K7740=$M$12, "Blank",K7740&gt;64,"65+",K7740&gt;40,"41-64",K7740&gt;25,"26-40",K7740&gt;18,"19-25",K7740&gt;=0,"0-18",TRUE,"Unknown")</f>
        <v>65+</v>
      </c>
      <c r="M7740" s="1" t="s">
        <v>546</v>
      </c>
      <c r="N7740" s="1" t="s">
        <v>8547</v>
      </c>
      <c r="O7740" s="1" t="s">
        <v>35</v>
      </c>
      <c r="P7740" t="s">
        <v>126</v>
      </c>
      <c r="Q7740" s="1" t="s">
        <v>19067</v>
      </c>
    </row>
    <row r="7741" spans="1:17" x14ac:dyDescent="0.2">
      <c r="A7741" s="1" t="s">
        <v>18827</v>
      </c>
      <c r="B7741" s="1" t="s">
        <v>997</v>
      </c>
      <c r="C7741" s="1" t="s">
        <v>66</v>
      </c>
      <c r="D7741">
        <v>4</v>
      </c>
      <c r="E7741">
        <v>25</v>
      </c>
      <c r="F7741">
        <v>1859</v>
      </c>
      <c r="G7741" t="str" cm="1">
        <f t="array" ref="G7741">_xlfn.IFS(F7741="Blank",blank,F7741&gt;1919,"After 1920",F7741&gt;1899,"1900-1920",F7741&gt;1880,"1881-1900",F7741&lt;1881,"Before 1880",TRUE,"Unknown")</f>
        <v>Before 1880</v>
      </c>
      <c r="H7741">
        <f>ROUND(F7741,-1)</f>
        <v>1860</v>
      </c>
      <c r="I7741" s="1" t="s">
        <v>46</v>
      </c>
      <c r="J7741" s="1" t="s">
        <v>18</v>
      </c>
      <c r="K7741" t="s">
        <v>27879</v>
      </c>
      <c r="L7741" t="str" cm="1">
        <f t="array" ref="L7741">_xlfn.IFS(K7741=$M$12, "Blank",K7741&gt;64,"65+",K7741&gt;40,"41-64",K7741&gt;25,"26-40",K7741&gt;18,"19-25",K7741&gt;=0,"0-18",TRUE,"Unknown")</f>
        <v>65+</v>
      </c>
      <c r="M7741" s="1" t="s">
        <v>93</v>
      </c>
      <c r="N7741" s="1" t="s">
        <v>76</v>
      </c>
      <c r="O7741" s="1" t="s">
        <v>79</v>
      </c>
      <c r="P7741" t="s">
        <v>7671</v>
      </c>
      <c r="Q7741" s="1" t="s">
        <v>19073</v>
      </c>
    </row>
    <row r="7742" spans="1:17" x14ac:dyDescent="0.2">
      <c r="A7742" s="1" t="s">
        <v>18827</v>
      </c>
      <c r="B7742" s="1" t="s">
        <v>997</v>
      </c>
      <c r="C7742" s="1" t="s">
        <v>66</v>
      </c>
      <c r="D7742">
        <v>4</v>
      </c>
      <c r="E7742">
        <v>26</v>
      </c>
      <c r="F7742">
        <v>1859</v>
      </c>
      <c r="G7742" t="str" cm="1">
        <f t="array" ref="G7742">_xlfn.IFS(F7742="Blank",blank,F7742&gt;1919,"After 1920",F7742&gt;1899,"1900-1920",F7742&gt;1880,"1881-1900",F7742&lt;1881,"Before 1880",TRUE,"Unknown")</f>
        <v>Before 1880</v>
      </c>
      <c r="H7742">
        <f>ROUND(F7742,-1)</f>
        <v>1860</v>
      </c>
      <c r="I7742" s="1" t="s">
        <v>46</v>
      </c>
      <c r="J7742" s="1" t="s">
        <v>18</v>
      </c>
      <c r="K7742" t="s">
        <v>27879</v>
      </c>
      <c r="L7742" t="str" cm="1">
        <f t="array" ref="L7742">_xlfn.IFS(K7742=$M$12, "Blank",K7742&gt;64,"65+",K7742&gt;40,"41-64",K7742&gt;25,"26-40",K7742&gt;18,"19-25",K7742&gt;=0,"0-18",TRUE,"Unknown")</f>
        <v>65+</v>
      </c>
      <c r="M7742" s="1" t="s">
        <v>93</v>
      </c>
      <c r="N7742" s="1" t="s">
        <v>2104</v>
      </c>
      <c r="O7742" s="1" t="s">
        <v>79</v>
      </c>
      <c r="P7742" t="s">
        <v>7243</v>
      </c>
      <c r="Q7742" s="1" t="s">
        <v>19077</v>
      </c>
    </row>
    <row r="7743" spans="1:17" x14ac:dyDescent="0.2">
      <c r="A7743" s="1" t="s">
        <v>18827</v>
      </c>
      <c r="B7743" s="1" t="s">
        <v>11052</v>
      </c>
      <c r="C7743" s="1" t="s">
        <v>66</v>
      </c>
      <c r="D7743">
        <v>4</v>
      </c>
      <c r="E7743">
        <v>27</v>
      </c>
      <c r="F7743">
        <v>1859</v>
      </c>
      <c r="G7743" t="str" cm="1">
        <f t="array" ref="G7743">_xlfn.IFS(F7743="Blank",blank,F7743&gt;1919,"After 1920",F7743&gt;1899,"1900-1920",F7743&gt;1880,"1881-1900",F7743&lt;1881,"Before 1880",TRUE,"Unknown")</f>
        <v>Before 1880</v>
      </c>
      <c r="H7743">
        <f>ROUND(F7743,-1)</f>
        <v>1860</v>
      </c>
      <c r="I7743" s="1" t="s">
        <v>46</v>
      </c>
      <c r="J7743" s="1" t="s">
        <v>326</v>
      </c>
      <c r="K7743" t="s">
        <v>27879</v>
      </c>
      <c r="L7743" t="str" cm="1">
        <f t="array" ref="L7743">_xlfn.IFS(K7743=$M$12, "Blank",K7743&gt;64,"65+",K7743&gt;40,"41-64",K7743&gt;25,"26-40",K7743&gt;18,"19-25",K7743&gt;=0,"0-18",TRUE,"Unknown")</f>
        <v>65+</v>
      </c>
      <c r="M7743" s="1" t="s">
        <v>93</v>
      </c>
      <c r="N7743" s="1" t="s">
        <v>2164</v>
      </c>
      <c r="O7743" s="1" t="s">
        <v>10530</v>
      </c>
      <c r="P7743" t="s">
        <v>7671</v>
      </c>
      <c r="Q7743" s="1" t="s">
        <v>19083</v>
      </c>
    </row>
    <row r="7744" spans="1:17" x14ac:dyDescent="0.2">
      <c r="A7744" s="1" t="s">
        <v>18827</v>
      </c>
      <c r="B7744" s="1" t="s">
        <v>997</v>
      </c>
      <c r="C7744" s="1" t="s">
        <v>66</v>
      </c>
      <c r="D7744">
        <v>4</v>
      </c>
      <c r="E7744">
        <v>27</v>
      </c>
      <c r="F7744">
        <v>1859</v>
      </c>
      <c r="G7744" t="str" cm="1">
        <f t="array" ref="G7744">_xlfn.IFS(F7744="Blank",blank,F7744&gt;1919,"After 1920",F7744&gt;1899,"1900-1920",F7744&gt;1880,"1881-1900",F7744&lt;1881,"Before 1880",TRUE,"Unknown")</f>
        <v>Before 1880</v>
      </c>
      <c r="H7744">
        <f>ROUND(F7744,-1)</f>
        <v>1860</v>
      </c>
      <c r="I7744" s="1" t="s">
        <v>46</v>
      </c>
      <c r="J7744" s="1" t="s">
        <v>18</v>
      </c>
      <c r="K7744" t="s">
        <v>27879</v>
      </c>
      <c r="L7744" t="str" cm="1">
        <f t="array" ref="L7744">_xlfn.IFS(K7744=$M$12, "Blank",K7744&gt;64,"65+",K7744&gt;40,"41-64",K7744&gt;25,"26-40",K7744&gt;18,"19-25",K7744&gt;=0,"0-18",TRUE,"Unknown")</f>
        <v>65+</v>
      </c>
      <c r="M7744" s="1" t="s">
        <v>93</v>
      </c>
      <c r="N7744" s="1" t="s">
        <v>2215</v>
      </c>
      <c r="O7744" s="1" t="s">
        <v>79</v>
      </c>
      <c r="P7744" t="s">
        <v>7243</v>
      </c>
      <c r="Q7744" s="1" t="s">
        <v>19084</v>
      </c>
    </row>
    <row r="7745" spans="1:17" x14ac:dyDescent="0.2">
      <c r="A7745" s="1" t="s">
        <v>18827</v>
      </c>
      <c r="B7745" s="1" t="s">
        <v>997</v>
      </c>
      <c r="C7745" s="1" t="s">
        <v>66</v>
      </c>
      <c r="D7745">
        <v>4</v>
      </c>
      <c r="E7745">
        <v>27</v>
      </c>
      <c r="F7745">
        <v>1859</v>
      </c>
      <c r="G7745" t="str" cm="1">
        <f t="array" ref="G7745">_xlfn.IFS(F7745="Blank",blank,F7745&gt;1919,"After 1920",F7745&gt;1899,"1900-1920",F7745&gt;1880,"1881-1900",F7745&lt;1881,"Before 1880",TRUE,"Unknown")</f>
        <v>Before 1880</v>
      </c>
      <c r="H7745">
        <f>ROUND(F7745,-1)</f>
        <v>1860</v>
      </c>
      <c r="I7745" s="1" t="s">
        <v>46</v>
      </c>
      <c r="J7745" s="1" t="s">
        <v>18</v>
      </c>
      <c r="K7745" t="s">
        <v>27879</v>
      </c>
      <c r="L7745" t="str" cm="1">
        <f t="array" ref="L7745">_xlfn.IFS(K7745=$M$12, "Blank",K7745&gt;64,"65+",K7745&gt;40,"41-64",K7745&gt;25,"26-40",K7745&gt;18,"19-25",K7745&gt;=0,"0-18",TRUE,"Unknown")</f>
        <v>65+</v>
      </c>
      <c r="M7745" s="1" t="s">
        <v>93</v>
      </c>
      <c r="N7745" s="1" t="s">
        <v>1281</v>
      </c>
      <c r="O7745" s="1" t="s">
        <v>19</v>
      </c>
      <c r="P7745" t="s">
        <v>126</v>
      </c>
      <c r="Q7745" s="1" t="s">
        <v>19085</v>
      </c>
    </row>
    <row r="7746" spans="1:17" x14ac:dyDescent="0.2">
      <c r="A7746" s="1" t="s">
        <v>19615</v>
      </c>
      <c r="B7746" s="1" t="s">
        <v>997</v>
      </c>
      <c r="C7746" s="1" t="s">
        <v>66</v>
      </c>
      <c r="D7746">
        <v>4</v>
      </c>
      <c r="E7746">
        <v>4</v>
      </c>
      <c r="F7746">
        <v>1858</v>
      </c>
      <c r="G7746" t="str" cm="1">
        <f t="array" ref="G7746">_xlfn.IFS(F7746="Blank",blank,F7746&gt;1919,"After 1920",F7746&gt;1899,"1900-1920",F7746&gt;1880,"1881-1900",F7746&lt;1881,"Before 1880",TRUE,"Unknown")</f>
        <v>Before 1880</v>
      </c>
      <c r="H7746">
        <f>ROUND(F7746,-1)</f>
        <v>1860</v>
      </c>
      <c r="I7746" s="1" t="s">
        <v>17</v>
      </c>
      <c r="J7746" s="1" t="s">
        <v>18</v>
      </c>
      <c r="K7746" t="s">
        <v>27879</v>
      </c>
      <c r="L7746" t="str" cm="1">
        <f t="array" ref="L7746">_xlfn.IFS(K7746=$M$12, "Blank",K7746&gt;64,"65+",K7746&gt;40,"41-64",K7746&gt;25,"26-40",K7746&gt;18,"19-25",K7746&gt;=0,"0-18",TRUE,"Unknown")</f>
        <v>65+</v>
      </c>
      <c r="M7746" s="1" t="s">
        <v>546</v>
      </c>
      <c r="N7746" s="1" t="s">
        <v>8547</v>
      </c>
      <c r="O7746" s="1" t="s">
        <v>35</v>
      </c>
      <c r="P7746" t="s">
        <v>126</v>
      </c>
      <c r="Q7746" s="1" t="s">
        <v>19623</v>
      </c>
    </row>
    <row r="7747" spans="1:17" x14ac:dyDescent="0.2">
      <c r="A7747" s="1" t="s">
        <v>19615</v>
      </c>
      <c r="B7747" s="1" t="s">
        <v>11052</v>
      </c>
      <c r="C7747" s="1" t="s">
        <v>66</v>
      </c>
      <c r="D7747">
        <v>4</v>
      </c>
      <c r="E7747">
        <v>10</v>
      </c>
      <c r="F7747">
        <v>1858</v>
      </c>
      <c r="G7747" t="str" cm="1">
        <f t="array" ref="G7747">_xlfn.IFS(F7747="Blank",blank,F7747&gt;1919,"After 1920",F7747&gt;1899,"1900-1920",F7747&gt;1880,"1881-1900",F7747&lt;1881,"Before 1880",TRUE,"Unknown")</f>
        <v>Before 1880</v>
      </c>
      <c r="H7747">
        <f>ROUND(F7747,-1)</f>
        <v>1860</v>
      </c>
      <c r="I7747" s="1" t="s">
        <v>17</v>
      </c>
      <c r="J7747" s="1" t="s">
        <v>326</v>
      </c>
      <c r="K7747" t="s">
        <v>27879</v>
      </c>
      <c r="L7747" t="str" cm="1">
        <f t="array" ref="L7747">_xlfn.IFS(K7747=$M$12, "Blank",K7747&gt;64,"65+",K7747&gt;40,"41-64",K7747&gt;25,"26-40",K7747&gt;18,"19-25",K7747&gt;=0,"0-18",TRUE,"Unknown")</f>
        <v>65+</v>
      </c>
      <c r="M7747" s="1" t="s">
        <v>93</v>
      </c>
      <c r="N7747" s="1" t="s">
        <v>418</v>
      </c>
      <c r="O7747" s="1" t="s">
        <v>10530</v>
      </c>
      <c r="P7747" t="s">
        <v>579</v>
      </c>
      <c r="Q7747" s="1" t="s">
        <v>19633</v>
      </c>
    </row>
    <row r="7748" spans="1:17" x14ac:dyDescent="0.2">
      <c r="A7748" s="1" t="s">
        <v>19615</v>
      </c>
      <c r="B7748" s="1" t="s">
        <v>997</v>
      </c>
      <c r="C7748" s="1" t="s">
        <v>66</v>
      </c>
      <c r="D7748">
        <v>4</v>
      </c>
      <c r="E7748">
        <v>10</v>
      </c>
      <c r="F7748">
        <v>1858</v>
      </c>
      <c r="G7748" t="str" cm="1">
        <f t="array" ref="G7748">_xlfn.IFS(F7748="Blank",blank,F7748&gt;1919,"After 1920",F7748&gt;1899,"1900-1920",F7748&gt;1880,"1881-1900",F7748&lt;1881,"Before 1880",TRUE,"Unknown")</f>
        <v>Before 1880</v>
      </c>
      <c r="H7748">
        <f>ROUND(F7748,-1)</f>
        <v>1860</v>
      </c>
      <c r="I7748" s="1" t="s">
        <v>17</v>
      </c>
      <c r="J7748" s="1" t="s">
        <v>18</v>
      </c>
      <c r="K7748" t="s">
        <v>27879</v>
      </c>
      <c r="L7748" t="str" cm="1">
        <f t="array" ref="L7748">_xlfn.IFS(K7748=$M$12, "Blank",K7748&gt;64,"65+",K7748&gt;40,"41-64",K7748&gt;25,"26-40",K7748&gt;18,"19-25",K7748&gt;=0,"0-18",TRUE,"Unknown")</f>
        <v>65+</v>
      </c>
      <c r="M7748" s="1" t="s">
        <v>93</v>
      </c>
      <c r="N7748" s="1" t="s">
        <v>418</v>
      </c>
      <c r="O7748" s="1" t="s">
        <v>79</v>
      </c>
      <c r="P7748" t="s">
        <v>19631</v>
      </c>
      <c r="Q7748" s="1" t="s">
        <v>19634</v>
      </c>
    </row>
    <row r="7749" spans="1:17" x14ac:dyDescent="0.2">
      <c r="A7749" s="1" t="s">
        <v>19615</v>
      </c>
      <c r="B7749" s="1" t="s">
        <v>997</v>
      </c>
      <c r="C7749" s="1" t="s">
        <v>66</v>
      </c>
      <c r="D7749">
        <v>4</v>
      </c>
      <c r="E7749">
        <v>12</v>
      </c>
      <c r="F7749">
        <v>1858</v>
      </c>
      <c r="G7749" t="str" cm="1">
        <f t="array" ref="G7749">_xlfn.IFS(F7749="Blank",blank,F7749&gt;1919,"After 1920",F7749&gt;1899,"1900-1920",F7749&gt;1880,"1881-1900",F7749&lt;1881,"Before 1880",TRUE,"Unknown")</f>
        <v>Before 1880</v>
      </c>
      <c r="H7749">
        <f>ROUND(F7749,-1)</f>
        <v>1860</v>
      </c>
      <c r="I7749" s="1" t="s">
        <v>17</v>
      </c>
      <c r="J7749" s="1" t="s">
        <v>18</v>
      </c>
      <c r="K7749" t="s">
        <v>27879</v>
      </c>
      <c r="L7749" t="str" cm="1">
        <f t="array" ref="L7749">_xlfn.IFS(K7749=$M$12, "Blank",K7749&gt;64,"65+",K7749&gt;40,"41-64",K7749&gt;25,"26-40",K7749&gt;18,"19-25",K7749&gt;=0,"0-18",TRUE,"Unknown")</f>
        <v>65+</v>
      </c>
      <c r="M7749" s="1" t="s">
        <v>93</v>
      </c>
      <c r="N7749" s="1" t="s">
        <v>418</v>
      </c>
      <c r="O7749" s="1" t="s">
        <v>578</v>
      </c>
      <c r="P7749" t="s">
        <v>126</v>
      </c>
      <c r="Q7749" s="1" t="s">
        <v>19635</v>
      </c>
    </row>
    <row r="7750" spans="1:17" x14ac:dyDescent="0.2">
      <c r="A7750" s="1" t="s">
        <v>19615</v>
      </c>
      <c r="B7750" s="1" t="s">
        <v>997</v>
      </c>
      <c r="C7750" s="1" t="s">
        <v>66</v>
      </c>
      <c r="D7750">
        <v>4</v>
      </c>
      <c r="E7750">
        <v>15</v>
      </c>
      <c r="F7750">
        <v>1858</v>
      </c>
      <c r="G7750" t="str" cm="1">
        <f t="array" ref="G7750">_xlfn.IFS(F7750="Blank",blank,F7750&gt;1919,"After 1920",F7750&gt;1899,"1900-1920",F7750&gt;1880,"1881-1900",F7750&lt;1881,"Before 1880",TRUE,"Unknown")</f>
        <v>Before 1880</v>
      </c>
      <c r="H7750">
        <f>ROUND(F7750,-1)</f>
        <v>1860</v>
      </c>
      <c r="I7750" s="1" t="s">
        <v>17</v>
      </c>
      <c r="J7750" s="1" t="s">
        <v>326</v>
      </c>
      <c r="K7750" t="s">
        <v>27879</v>
      </c>
      <c r="L7750" t="str" cm="1">
        <f t="array" ref="L7750">_xlfn.IFS(K7750=$M$12, "Blank",K7750&gt;64,"65+",K7750&gt;40,"41-64",K7750&gt;25,"26-40",K7750&gt;18,"19-25",K7750&gt;=0,"0-18",TRUE,"Unknown")</f>
        <v>65+</v>
      </c>
      <c r="M7750" s="1" t="s">
        <v>93</v>
      </c>
      <c r="N7750" s="1" t="s">
        <v>76</v>
      </c>
      <c r="O7750" s="1" t="s">
        <v>10530</v>
      </c>
      <c r="P7750" t="s">
        <v>579</v>
      </c>
      <c r="Q7750" s="1" t="s">
        <v>19644</v>
      </c>
    </row>
    <row r="7751" spans="1:17" x14ac:dyDescent="0.2">
      <c r="A7751" s="1" t="s">
        <v>19615</v>
      </c>
      <c r="B7751" s="1" t="s">
        <v>997</v>
      </c>
      <c r="C7751" s="1" t="s">
        <v>66</v>
      </c>
      <c r="D7751">
        <v>4</v>
      </c>
      <c r="E7751">
        <v>24</v>
      </c>
      <c r="F7751">
        <v>1858</v>
      </c>
      <c r="G7751" t="str" cm="1">
        <f t="array" ref="G7751">_xlfn.IFS(F7751="Blank",blank,F7751&gt;1919,"After 1920",F7751&gt;1899,"1900-1920",F7751&gt;1880,"1881-1900",F7751&lt;1881,"Before 1880",TRUE,"Unknown")</f>
        <v>Before 1880</v>
      </c>
      <c r="H7751">
        <f>ROUND(F7751,-1)</f>
        <v>1860</v>
      </c>
      <c r="I7751" s="1" t="s">
        <v>17</v>
      </c>
      <c r="J7751" s="1" t="s">
        <v>18</v>
      </c>
      <c r="K7751" t="s">
        <v>27879</v>
      </c>
      <c r="L7751" t="str" cm="1">
        <f t="array" ref="L7751">_xlfn.IFS(K7751=$M$12, "Blank",K7751&gt;64,"65+",K7751&gt;40,"41-64",K7751&gt;25,"26-40",K7751&gt;18,"19-25",K7751&gt;=0,"0-18",TRUE,"Unknown")</f>
        <v>65+</v>
      </c>
      <c r="M7751" s="1" t="s">
        <v>93</v>
      </c>
      <c r="N7751" s="1" t="s">
        <v>8547</v>
      </c>
      <c r="O7751" s="1" t="s">
        <v>79</v>
      </c>
      <c r="P7751" t="s">
        <v>126</v>
      </c>
      <c r="Q7751" s="1" t="s">
        <v>19656</v>
      </c>
    </row>
    <row r="7752" spans="1:17" x14ac:dyDescent="0.2">
      <c r="A7752" s="1" t="s">
        <v>19615</v>
      </c>
      <c r="B7752" s="1" t="s">
        <v>11052</v>
      </c>
      <c r="C7752" s="1" t="s">
        <v>66</v>
      </c>
      <c r="D7752">
        <v>4</v>
      </c>
      <c r="E7752">
        <v>28</v>
      </c>
      <c r="F7752">
        <v>1858</v>
      </c>
      <c r="G7752" t="str" cm="1">
        <f t="array" ref="G7752">_xlfn.IFS(F7752="Blank",blank,F7752&gt;1919,"After 1920",F7752&gt;1899,"1900-1920",F7752&gt;1880,"1881-1900",F7752&lt;1881,"Before 1880",TRUE,"Unknown")</f>
        <v>Before 1880</v>
      </c>
      <c r="H7752">
        <f>ROUND(F7752,-1)</f>
        <v>1860</v>
      </c>
      <c r="I7752" s="1" t="s">
        <v>17</v>
      </c>
      <c r="J7752" s="1" t="s">
        <v>326</v>
      </c>
      <c r="K7752" t="s">
        <v>27879</v>
      </c>
      <c r="L7752" t="str" cm="1">
        <f t="array" ref="L7752">_xlfn.IFS(K7752=$M$12, "Blank",K7752&gt;64,"65+",K7752&gt;40,"41-64",K7752&gt;25,"26-40",K7752&gt;18,"19-25",K7752&gt;=0,"0-18",TRUE,"Unknown")</f>
        <v>65+</v>
      </c>
      <c r="M7752" s="1" t="s">
        <v>93</v>
      </c>
      <c r="N7752" s="1" t="s">
        <v>76</v>
      </c>
      <c r="O7752" s="1" t="s">
        <v>10530</v>
      </c>
      <c r="P7752" t="s">
        <v>19631</v>
      </c>
      <c r="Q7752" s="1" t="s">
        <v>19664</v>
      </c>
    </row>
    <row r="7753" spans="1:17" x14ac:dyDescent="0.2">
      <c r="A7753" s="1" t="s">
        <v>19615</v>
      </c>
      <c r="B7753" s="1" t="s">
        <v>997</v>
      </c>
      <c r="C7753" s="1" t="s">
        <v>66</v>
      </c>
      <c r="D7753">
        <v>4</v>
      </c>
      <c r="E7753">
        <v>28</v>
      </c>
      <c r="F7753">
        <v>1858</v>
      </c>
      <c r="G7753" t="str" cm="1">
        <f t="array" ref="G7753">_xlfn.IFS(F7753="Blank",blank,F7753&gt;1919,"After 1920",F7753&gt;1899,"1900-1920",F7753&gt;1880,"1881-1900",F7753&lt;1881,"Before 1880",TRUE,"Unknown")</f>
        <v>Before 1880</v>
      </c>
      <c r="H7753">
        <f>ROUND(F7753,-1)</f>
        <v>1860</v>
      </c>
      <c r="I7753" s="1" t="s">
        <v>17</v>
      </c>
      <c r="J7753" s="1" t="s">
        <v>18</v>
      </c>
      <c r="K7753" t="s">
        <v>27879</v>
      </c>
      <c r="L7753" t="str" cm="1">
        <f t="array" ref="L7753">_xlfn.IFS(K7753=$M$12, "Blank",K7753&gt;64,"65+",K7753&gt;40,"41-64",K7753&gt;25,"26-40",K7753&gt;18,"19-25",K7753&gt;=0,"0-18",TRUE,"Unknown")</f>
        <v>65+</v>
      </c>
      <c r="M7753" s="1" t="s">
        <v>52</v>
      </c>
      <c r="N7753" s="1" t="s">
        <v>5669</v>
      </c>
      <c r="O7753" s="1" t="s">
        <v>83</v>
      </c>
      <c r="P7753" t="s">
        <v>27879</v>
      </c>
      <c r="Q7753" s="1" t="s">
        <v>19665</v>
      </c>
    </row>
    <row r="7754" spans="1:17" x14ac:dyDescent="0.2">
      <c r="A7754" s="1" t="s">
        <v>19615</v>
      </c>
      <c r="B7754" s="1" t="s">
        <v>997</v>
      </c>
      <c r="C7754" s="1" t="s">
        <v>66</v>
      </c>
      <c r="D7754">
        <v>4</v>
      </c>
      <c r="E7754">
        <v>1</v>
      </c>
      <c r="F7754">
        <v>1858</v>
      </c>
      <c r="G7754" t="str" cm="1">
        <f t="array" ref="G7754">_xlfn.IFS(F7754="Blank",blank,F7754&gt;1919,"After 1920",F7754&gt;1899,"1900-1920",F7754&gt;1880,"1881-1900",F7754&lt;1881,"Before 1880",TRUE,"Unknown")</f>
        <v>Before 1880</v>
      </c>
      <c r="H7754">
        <f>ROUND(F7754,-1)</f>
        <v>1860</v>
      </c>
      <c r="I7754" s="1" t="s">
        <v>46</v>
      </c>
      <c r="J7754" s="1" t="s">
        <v>18</v>
      </c>
      <c r="K7754" t="s">
        <v>27879</v>
      </c>
      <c r="L7754" t="str" cm="1">
        <f t="array" ref="L7754">_xlfn.IFS(K7754=$M$12, "Blank",K7754&gt;64,"65+",K7754&gt;40,"41-64",K7754&gt;25,"26-40",K7754&gt;18,"19-25",K7754&gt;=0,"0-18",TRUE,"Unknown")</f>
        <v>65+</v>
      </c>
      <c r="M7754" s="1" t="s">
        <v>93</v>
      </c>
      <c r="N7754" s="1" t="s">
        <v>76</v>
      </c>
      <c r="O7754" s="1" t="s">
        <v>19318</v>
      </c>
      <c r="P7754" t="s">
        <v>27879</v>
      </c>
      <c r="Q7754" s="1" t="s">
        <v>19621</v>
      </c>
    </row>
    <row r="7755" spans="1:17" x14ac:dyDescent="0.2">
      <c r="A7755" s="1" t="s">
        <v>19615</v>
      </c>
      <c r="B7755" s="1" t="s">
        <v>997</v>
      </c>
      <c r="C7755" s="1" t="s">
        <v>66</v>
      </c>
      <c r="D7755">
        <v>4</v>
      </c>
      <c r="E7755">
        <v>4</v>
      </c>
      <c r="F7755">
        <v>1858</v>
      </c>
      <c r="G7755" t="str" cm="1">
        <f t="array" ref="G7755">_xlfn.IFS(F7755="Blank",blank,F7755&gt;1919,"After 1920",F7755&gt;1899,"1900-1920",F7755&gt;1880,"1881-1900",F7755&lt;1881,"Before 1880",TRUE,"Unknown")</f>
        <v>Before 1880</v>
      </c>
      <c r="H7755">
        <f>ROUND(F7755,-1)</f>
        <v>1860</v>
      </c>
      <c r="I7755" s="1" t="s">
        <v>46</v>
      </c>
      <c r="J7755" s="1" t="s">
        <v>18</v>
      </c>
      <c r="K7755" t="s">
        <v>27879</v>
      </c>
      <c r="L7755" t="str" cm="1">
        <f t="array" ref="L7755">_xlfn.IFS(K7755=$M$12, "Blank",K7755&gt;64,"65+",K7755&gt;40,"41-64",K7755&gt;25,"26-40",K7755&gt;18,"19-25",K7755&gt;=0,"0-18",TRUE,"Unknown")</f>
        <v>65+</v>
      </c>
      <c r="M7755" s="1" t="s">
        <v>93</v>
      </c>
      <c r="N7755" s="1" t="s">
        <v>76</v>
      </c>
      <c r="O7755" s="1" t="s">
        <v>79</v>
      </c>
      <c r="P7755" t="s">
        <v>7243</v>
      </c>
      <c r="Q7755" s="1" t="s">
        <v>19625</v>
      </c>
    </row>
    <row r="7756" spans="1:17" x14ac:dyDescent="0.2">
      <c r="A7756" s="1" t="s">
        <v>19615</v>
      </c>
      <c r="B7756" s="1" t="s">
        <v>997</v>
      </c>
      <c r="C7756" s="1" t="s">
        <v>66</v>
      </c>
      <c r="D7756">
        <v>4</v>
      </c>
      <c r="E7756">
        <v>4</v>
      </c>
      <c r="F7756">
        <v>1858</v>
      </c>
      <c r="G7756" t="str" cm="1">
        <f t="array" ref="G7756">_xlfn.IFS(F7756="Blank",blank,F7756&gt;1919,"After 1920",F7756&gt;1899,"1900-1920",F7756&gt;1880,"1881-1900",F7756&lt;1881,"Before 1880",TRUE,"Unknown")</f>
        <v>Before 1880</v>
      </c>
      <c r="H7756">
        <f>ROUND(F7756,-1)</f>
        <v>1860</v>
      </c>
      <c r="I7756" s="1" t="s">
        <v>46</v>
      </c>
      <c r="J7756" s="1" t="s">
        <v>18</v>
      </c>
      <c r="K7756" t="s">
        <v>27879</v>
      </c>
      <c r="L7756" t="str" cm="1">
        <f t="array" ref="L7756">_xlfn.IFS(K7756=$M$12, "Blank",K7756&gt;64,"65+",K7756&gt;40,"41-64",K7756&gt;25,"26-40",K7756&gt;18,"19-25",K7756&gt;=0,"0-18",TRUE,"Unknown")</f>
        <v>65+</v>
      </c>
      <c r="M7756" s="1" t="s">
        <v>546</v>
      </c>
      <c r="N7756" s="1" t="s">
        <v>16015</v>
      </c>
      <c r="O7756" s="1" t="s">
        <v>79</v>
      </c>
      <c r="P7756" t="s">
        <v>579</v>
      </c>
      <c r="Q7756" s="1" t="s">
        <v>18706</v>
      </c>
    </row>
    <row r="7757" spans="1:17" x14ac:dyDescent="0.2">
      <c r="A7757" s="1" t="s">
        <v>19615</v>
      </c>
      <c r="B7757" s="1" t="s">
        <v>997</v>
      </c>
      <c r="C7757" s="1" t="s">
        <v>66</v>
      </c>
      <c r="D7757">
        <v>4</v>
      </c>
      <c r="E7757">
        <v>12</v>
      </c>
      <c r="F7757">
        <v>1858</v>
      </c>
      <c r="G7757" t="str" cm="1">
        <f t="array" ref="G7757">_xlfn.IFS(F7757="Blank",blank,F7757&gt;1919,"After 1920",F7757&gt;1899,"1900-1920",F7757&gt;1880,"1881-1900",F7757&lt;1881,"Before 1880",TRUE,"Unknown")</f>
        <v>Before 1880</v>
      </c>
      <c r="H7757">
        <f>ROUND(F7757,-1)</f>
        <v>1860</v>
      </c>
      <c r="I7757" s="1" t="s">
        <v>46</v>
      </c>
      <c r="J7757" s="1" t="s">
        <v>18</v>
      </c>
      <c r="K7757" t="s">
        <v>27879</v>
      </c>
      <c r="L7757" t="str" cm="1">
        <f t="array" ref="L7757">_xlfn.IFS(K7757=$M$12, "Blank",K7757&gt;64,"65+",K7757&gt;40,"41-64",K7757&gt;25,"26-40",K7757&gt;18,"19-25",K7757&gt;=0,"0-18",TRUE,"Unknown")</f>
        <v>65+</v>
      </c>
      <c r="M7757" s="1" t="s">
        <v>93</v>
      </c>
      <c r="N7757" s="1" t="s">
        <v>9141</v>
      </c>
      <c r="O7757" s="1" t="s">
        <v>79</v>
      </c>
      <c r="P7757" t="s">
        <v>579</v>
      </c>
      <c r="Q7757" s="1" t="s">
        <v>19638</v>
      </c>
    </row>
    <row r="7758" spans="1:17" x14ac:dyDescent="0.2">
      <c r="A7758" s="1" t="s">
        <v>19615</v>
      </c>
      <c r="B7758" s="1" t="s">
        <v>11052</v>
      </c>
      <c r="C7758" s="1" t="s">
        <v>66</v>
      </c>
      <c r="D7758">
        <v>4</v>
      </c>
      <c r="E7758">
        <v>19</v>
      </c>
      <c r="F7758">
        <v>1858</v>
      </c>
      <c r="G7758" t="str" cm="1">
        <f t="array" ref="G7758">_xlfn.IFS(F7758="Blank",blank,F7758&gt;1919,"After 1920",F7758&gt;1899,"1900-1920",F7758&gt;1880,"1881-1900",F7758&lt;1881,"Before 1880",TRUE,"Unknown")</f>
        <v>Before 1880</v>
      </c>
      <c r="H7758">
        <f>ROUND(F7758,-1)</f>
        <v>1860</v>
      </c>
      <c r="I7758" s="1" t="s">
        <v>46</v>
      </c>
      <c r="J7758" s="1" t="s">
        <v>326</v>
      </c>
      <c r="K7758" t="s">
        <v>27879</v>
      </c>
      <c r="L7758" t="str" cm="1">
        <f t="array" ref="L7758">_xlfn.IFS(K7758=$M$12, "Blank",K7758&gt;64,"65+",K7758&gt;40,"41-64",K7758&gt;25,"26-40",K7758&gt;18,"19-25",K7758&gt;=0,"0-18",TRUE,"Unknown")</f>
        <v>65+</v>
      </c>
      <c r="M7758" s="1" t="s">
        <v>93</v>
      </c>
      <c r="N7758" s="1" t="s">
        <v>19649</v>
      </c>
      <c r="O7758" s="1" t="s">
        <v>10530</v>
      </c>
      <c r="P7758" t="s">
        <v>579</v>
      </c>
      <c r="Q7758" s="1" t="s">
        <v>18083</v>
      </c>
    </row>
    <row r="7759" spans="1:17" x14ac:dyDescent="0.2">
      <c r="A7759" s="1" t="s">
        <v>19615</v>
      </c>
      <c r="B7759" s="1" t="s">
        <v>997</v>
      </c>
      <c r="C7759" s="1" t="s">
        <v>66</v>
      </c>
      <c r="D7759">
        <v>4</v>
      </c>
      <c r="E7759">
        <v>21</v>
      </c>
      <c r="F7759">
        <v>1858</v>
      </c>
      <c r="G7759" t="str" cm="1">
        <f t="array" ref="G7759">_xlfn.IFS(F7759="Blank",blank,F7759&gt;1919,"After 1920",F7759&gt;1899,"1900-1920",F7759&gt;1880,"1881-1900",F7759&lt;1881,"Before 1880",TRUE,"Unknown")</f>
        <v>Before 1880</v>
      </c>
      <c r="H7759">
        <f>ROUND(F7759,-1)</f>
        <v>1860</v>
      </c>
      <c r="I7759" s="1" t="s">
        <v>46</v>
      </c>
      <c r="J7759" s="1" t="s">
        <v>18</v>
      </c>
      <c r="K7759" t="s">
        <v>27879</v>
      </c>
      <c r="L7759" t="str" cm="1">
        <f t="array" ref="L7759">_xlfn.IFS(K7759=$M$12, "Blank",K7759&gt;64,"65+",K7759&gt;40,"41-64",K7759&gt;25,"26-40",K7759&gt;18,"19-25",K7759&gt;=0,"0-18",TRUE,"Unknown")</f>
        <v>65+</v>
      </c>
      <c r="M7759" s="1" t="s">
        <v>93</v>
      </c>
      <c r="N7759" s="1" t="s">
        <v>8547</v>
      </c>
      <c r="O7759" s="1" t="s">
        <v>59</v>
      </c>
      <c r="P7759" t="s">
        <v>579</v>
      </c>
      <c r="Q7759" s="1" t="s">
        <v>19651</v>
      </c>
    </row>
    <row r="7760" spans="1:17" x14ac:dyDescent="0.2">
      <c r="A7760" s="1" t="s">
        <v>19615</v>
      </c>
      <c r="B7760" s="1" t="s">
        <v>997</v>
      </c>
      <c r="C7760" s="1" t="s">
        <v>66</v>
      </c>
      <c r="D7760">
        <v>4</v>
      </c>
      <c r="E7760">
        <v>26</v>
      </c>
      <c r="F7760">
        <v>1858</v>
      </c>
      <c r="G7760" t="str" cm="1">
        <f t="array" ref="G7760">_xlfn.IFS(F7760="Blank",blank,F7760&gt;1919,"After 1920",F7760&gt;1899,"1900-1920",F7760&gt;1880,"1881-1900",F7760&lt;1881,"Before 1880",TRUE,"Unknown")</f>
        <v>Before 1880</v>
      </c>
      <c r="H7760">
        <f>ROUND(F7760,-1)</f>
        <v>1860</v>
      </c>
      <c r="I7760" s="1" t="s">
        <v>46</v>
      </c>
      <c r="J7760" s="1" t="s">
        <v>18</v>
      </c>
      <c r="K7760" t="s">
        <v>27879</v>
      </c>
      <c r="L7760" t="str" cm="1">
        <f t="array" ref="L7760">_xlfn.IFS(K7760=$M$12, "Blank",K7760&gt;64,"65+",K7760&gt;40,"41-64",K7760&gt;25,"26-40",K7760&gt;18,"19-25",K7760&gt;=0,"0-18",TRUE,"Unknown")</f>
        <v>65+</v>
      </c>
      <c r="M7760" s="1" t="s">
        <v>93</v>
      </c>
      <c r="N7760" s="1" t="s">
        <v>5851</v>
      </c>
      <c r="O7760" s="1" t="s">
        <v>48</v>
      </c>
      <c r="P7760" t="s">
        <v>126</v>
      </c>
      <c r="Q7760" s="1" t="s">
        <v>19660</v>
      </c>
    </row>
    <row r="7761" spans="1:17" x14ac:dyDescent="0.2">
      <c r="A7761" s="1" t="s">
        <v>19615</v>
      </c>
      <c r="B7761" s="1" t="s">
        <v>997</v>
      </c>
      <c r="C7761" s="1" t="s">
        <v>66</v>
      </c>
      <c r="D7761">
        <v>4</v>
      </c>
      <c r="E7761">
        <v>27</v>
      </c>
      <c r="F7761">
        <v>1858</v>
      </c>
      <c r="G7761" t="str" cm="1">
        <f t="array" ref="G7761">_xlfn.IFS(F7761="Blank",blank,F7761&gt;1919,"After 1920",F7761&gt;1899,"1900-1920",F7761&gt;1880,"1881-1900",F7761&lt;1881,"Before 1880",TRUE,"Unknown")</f>
        <v>Before 1880</v>
      </c>
      <c r="H7761">
        <f>ROUND(F7761,-1)</f>
        <v>1860</v>
      </c>
      <c r="I7761" s="1" t="s">
        <v>46</v>
      </c>
      <c r="J7761" s="1" t="s">
        <v>18</v>
      </c>
      <c r="K7761" t="s">
        <v>27879</v>
      </c>
      <c r="L7761" t="str" cm="1">
        <f t="array" ref="L7761">_xlfn.IFS(K7761=$M$12, "Blank",K7761&gt;64,"65+",K7761&gt;40,"41-64",K7761&gt;25,"26-40",K7761&gt;18,"19-25",K7761&gt;=0,"0-18",TRUE,"Unknown")</f>
        <v>65+</v>
      </c>
      <c r="M7761" s="1" t="s">
        <v>546</v>
      </c>
      <c r="N7761" s="1" t="s">
        <v>3413</v>
      </c>
      <c r="O7761" s="1" t="s">
        <v>53</v>
      </c>
      <c r="P7761" t="s">
        <v>126</v>
      </c>
      <c r="Q7761" s="1" t="s">
        <v>19663</v>
      </c>
    </row>
    <row r="7762" spans="1:17" x14ac:dyDescent="0.2">
      <c r="A7762" s="1" t="s">
        <v>20110</v>
      </c>
      <c r="B7762" s="1" t="s">
        <v>997</v>
      </c>
      <c r="C7762" s="1" t="s">
        <v>66</v>
      </c>
      <c r="D7762">
        <v>4</v>
      </c>
      <c r="E7762">
        <v>11</v>
      </c>
      <c r="F7762">
        <v>1857</v>
      </c>
      <c r="G7762" t="str" cm="1">
        <f t="array" ref="G7762">_xlfn.IFS(F7762="Blank",blank,F7762&gt;1919,"After 1920",F7762&gt;1899,"1900-1920",F7762&gt;1880,"1881-1900",F7762&lt;1881,"Before 1880",TRUE,"Unknown")</f>
        <v>Before 1880</v>
      </c>
      <c r="H7762">
        <f>ROUND(F7762,-1)</f>
        <v>1860</v>
      </c>
      <c r="I7762" s="1" t="s">
        <v>17</v>
      </c>
      <c r="J7762" s="1" t="s">
        <v>18</v>
      </c>
      <c r="K7762" t="s">
        <v>27879</v>
      </c>
      <c r="L7762" t="str" cm="1">
        <f t="array" ref="L7762">_xlfn.IFS(K7762=$M$12, "Blank",K7762&gt;64,"65+",K7762&gt;40,"41-64",K7762&gt;25,"26-40",K7762&gt;18,"19-25",K7762&gt;=0,"0-18",TRUE,"Unknown")</f>
        <v>65+</v>
      </c>
      <c r="M7762" s="1" t="s">
        <v>93</v>
      </c>
      <c r="N7762" s="1" t="s">
        <v>418</v>
      </c>
      <c r="O7762" s="1" t="s">
        <v>19</v>
      </c>
      <c r="P7762" t="s">
        <v>126</v>
      </c>
      <c r="Q7762" s="1" t="s">
        <v>20131</v>
      </c>
    </row>
    <row r="7763" spans="1:17" x14ac:dyDescent="0.2">
      <c r="A7763" s="1" t="s">
        <v>20110</v>
      </c>
      <c r="B7763" s="1" t="s">
        <v>997</v>
      </c>
      <c r="C7763" s="1" t="s">
        <v>66</v>
      </c>
      <c r="D7763">
        <v>4</v>
      </c>
      <c r="E7763">
        <v>11</v>
      </c>
      <c r="F7763">
        <v>1857</v>
      </c>
      <c r="G7763" t="str" cm="1">
        <f t="array" ref="G7763">_xlfn.IFS(F7763="Blank",blank,F7763&gt;1919,"After 1920",F7763&gt;1899,"1900-1920",F7763&gt;1880,"1881-1900",F7763&lt;1881,"Before 1880",TRUE,"Unknown")</f>
        <v>Before 1880</v>
      </c>
      <c r="H7763">
        <f>ROUND(F7763,-1)</f>
        <v>1860</v>
      </c>
      <c r="I7763" s="1" t="s">
        <v>17</v>
      </c>
      <c r="J7763" s="1" t="s">
        <v>18</v>
      </c>
      <c r="K7763" t="s">
        <v>27879</v>
      </c>
      <c r="L7763" t="str" cm="1">
        <f t="array" ref="L7763">_xlfn.IFS(K7763=$M$12, "Blank",K7763&gt;64,"65+",K7763&gt;40,"41-64",K7763&gt;25,"26-40",K7763&gt;18,"19-25",K7763&gt;=0,"0-18",TRUE,"Unknown")</f>
        <v>65+</v>
      </c>
      <c r="M7763" s="1" t="s">
        <v>93</v>
      </c>
      <c r="N7763" s="1" t="s">
        <v>18357</v>
      </c>
      <c r="O7763" s="1" t="s">
        <v>79</v>
      </c>
      <c r="P7763" t="s">
        <v>126</v>
      </c>
      <c r="Q7763" s="1" t="s">
        <v>20132</v>
      </c>
    </row>
    <row r="7764" spans="1:17" x14ac:dyDescent="0.2">
      <c r="A7764" s="1" t="s">
        <v>20110</v>
      </c>
      <c r="B7764" s="1" t="s">
        <v>997</v>
      </c>
      <c r="C7764" s="1" t="s">
        <v>66</v>
      </c>
      <c r="D7764">
        <v>4</v>
      </c>
      <c r="E7764">
        <v>14</v>
      </c>
      <c r="F7764">
        <v>1857</v>
      </c>
      <c r="G7764" t="str" cm="1">
        <f t="array" ref="G7764">_xlfn.IFS(F7764="Blank",blank,F7764&gt;1919,"After 1920",F7764&gt;1899,"1900-1920",F7764&gt;1880,"1881-1900",F7764&lt;1881,"Before 1880",TRUE,"Unknown")</f>
        <v>Before 1880</v>
      </c>
      <c r="H7764">
        <f>ROUND(F7764,-1)</f>
        <v>1860</v>
      </c>
      <c r="I7764" s="1" t="s">
        <v>17</v>
      </c>
      <c r="J7764" s="1" t="s">
        <v>18</v>
      </c>
      <c r="K7764" t="s">
        <v>27879</v>
      </c>
      <c r="L7764" t="str" cm="1">
        <f t="array" ref="L7764">_xlfn.IFS(K7764=$M$12, "Blank",K7764&gt;64,"65+",K7764&gt;40,"41-64",K7764&gt;25,"26-40",K7764&gt;18,"19-25",K7764&gt;=0,"0-18",TRUE,"Unknown")</f>
        <v>65+</v>
      </c>
      <c r="M7764" s="1" t="s">
        <v>93</v>
      </c>
      <c r="N7764" s="1" t="s">
        <v>3413</v>
      </c>
      <c r="O7764" s="1" t="s">
        <v>19</v>
      </c>
      <c r="P7764" t="s">
        <v>126</v>
      </c>
      <c r="Q7764" s="1" t="s">
        <v>20134</v>
      </c>
    </row>
    <row r="7765" spans="1:17" x14ac:dyDescent="0.2">
      <c r="A7765" s="1" t="s">
        <v>20110</v>
      </c>
      <c r="B7765" s="1" t="s">
        <v>997</v>
      </c>
      <c r="C7765" s="1" t="s">
        <v>66</v>
      </c>
      <c r="D7765">
        <v>4</v>
      </c>
      <c r="E7765">
        <v>30</v>
      </c>
      <c r="F7765">
        <v>1857</v>
      </c>
      <c r="G7765" t="str" cm="1">
        <f t="array" ref="G7765">_xlfn.IFS(F7765="Blank",blank,F7765&gt;1919,"After 1920",F7765&gt;1899,"1900-1920",F7765&gt;1880,"1881-1900",F7765&lt;1881,"Before 1880",TRUE,"Unknown")</f>
        <v>Before 1880</v>
      </c>
      <c r="H7765">
        <f>ROUND(F7765,-1)</f>
        <v>1860</v>
      </c>
      <c r="I7765" s="1" t="s">
        <v>17</v>
      </c>
      <c r="J7765" s="1" t="s">
        <v>18</v>
      </c>
      <c r="K7765" t="s">
        <v>27879</v>
      </c>
      <c r="L7765" t="str" cm="1">
        <f t="array" ref="L7765">_xlfn.IFS(K7765=$M$12, "Blank",K7765&gt;64,"65+",K7765&gt;40,"41-64",K7765&gt;25,"26-40",K7765&gt;18,"19-25",K7765&gt;=0,"0-18",TRUE,"Unknown")</f>
        <v>65+</v>
      </c>
      <c r="M7765" s="1" t="s">
        <v>93</v>
      </c>
      <c r="N7765" s="1" t="s">
        <v>418</v>
      </c>
      <c r="O7765" s="1" t="s">
        <v>48</v>
      </c>
      <c r="P7765" t="s">
        <v>126</v>
      </c>
      <c r="Q7765" s="1" t="s">
        <v>20152</v>
      </c>
    </row>
    <row r="7766" spans="1:17" x14ac:dyDescent="0.2">
      <c r="A7766" s="1" t="s">
        <v>20110</v>
      </c>
      <c r="B7766" s="1" t="s">
        <v>997</v>
      </c>
      <c r="C7766" s="1" t="s">
        <v>66</v>
      </c>
      <c r="D7766">
        <v>4</v>
      </c>
      <c r="E7766">
        <v>5</v>
      </c>
      <c r="F7766">
        <v>1857</v>
      </c>
      <c r="G7766" t="str" cm="1">
        <f t="array" ref="G7766">_xlfn.IFS(F7766="Blank",blank,F7766&gt;1919,"After 1920",F7766&gt;1899,"1900-1920",F7766&gt;1880,"1881-1900",F7766&lt;1881,"Before 1880",TRUE,"Unknown")</f>
        <v>Before 1880</v>
      </c>
      <c r="H7766">
        <f>ROUND(F7766,-1)</f>
        <v>1860</v>
      </c>
      <c r="I7766" s="1" t="s">
        <v>46</v>
      </c>
      <c r="J7766" s="1" t="s">
        <v>18</v>
      </c>
      <c r="K7766" t="s">
        <v>27879</v>
      </c>
      <c r="L7766" t="str" cm="1">
        <f t="array" ref="L7766">_xlfn.IFS(K7766=$M$12, "Blank",K7766&gt;64,"65+",K7766&gt;40,"41-64",K7766&gt;25,"26-40",K7766&gt;18,"19-25",K7766&gt;=0,"0-18",TRUE,"Unknown")</f>
        <v>65+</v>
      </c>
      <c r="M7766" s="1" t="s">
        <v>93</v>
      </c>
      <c r="N7766" s="1" t="s">
        <v>245</v>
      </c>
      <c r="O7766" s="1" t="s">
        <v>48</v>
      </c>
      <c r="P7766" t="s">
        <v>126</v>
      </c>
      <c r="Q7766" s="1" t="s">
        <v>20118</v>
      </c>
    </row>
    <row r="7767" spans="1:17" x14ac:dyDescent="0.2">
      <c r="A7767" s="1" t="s">
        <v>20110</v>
      </c>
      <c r="B7767" s="1" t="s">
        <v>997</v>
      </c>
      <c r="C7767" s="1" t="s">
        <v>66</v>
      </c>
      <c r="D7767">
        <v>4</v>
      </c>
      <c r="E7767">
        <v>6</v>
      </c>
      <c r="F7767">
        <v>1857</v>
      </c>
      <c r="G7767" t="str" cm="1">
        <f t="array" ref="G7767">_xlfn.IFS(F7767="Blank",blank,F7767&gt;1919,"After 1920",F7767&gt;1899,"1900-1920",F7767&gt;1880,"1881-1900",F7767&lt;1881,"Before 1880",TRUE,"Unknown")</f>
        <v>Before 1880</v>
      </c>
      <c r="H7767">
        <f>ROUND(F7767,-1)</f>
        <v>1860</v>
      </c>
      <c r="I7767" s="1" t="s">
        <v>46</v>
      </c>
      <c r="J7767" s="1" t="s">
        <v>18</v>
      </c>
      <c r="K7767" t="s">
        <v>27879</v>
      </c>
      <c r="L7767" t="str" cm="1">
        <f t="array" ref="L7767">_xlfn.IFS(K7767=$M$12, "Blank",K7767&gt;64,"65+",K7767&gt;40,"41-64",K7767&gt;25,"26-40",K7767&gt;18,"19-25",K7767&gt;=0,"0-18",TRUE,"Unknown")</f>
        <v>65+</v>
      </c>
      <c r="M7767" s="1" t="s">
        <v>93</v>
      </c>
      <c r="N7767" s="1" t="s">
        <v>3413</v>
      </c>
      <c r="O7767" s="1" t="s">
        <v>520</v>
      </c>
      <c r="P7767" t="s">
        <v>126</v>
      </c>
      <c r="Q7767" s="1" t="s">
        <v>20122</v>
      </c>
    </row>
    <row r="7768" spans="1:17" x14ac:dyDescent="0.2">
      <c r="A7768" s="1" t="s">
        <v>20110</v>
      </c>
      <c r="B7768" s="1" t="s">
        <v>997</v>
      </c>
      <c r="C7768" s="1" t="s">
        <v>66</v>
      </c>
      <c r="D7768">
        <v>4</v>
      </c>
      <c r="E7768">
        <v>7</v>
      </c>
      <c r="F7768">
        <v>1857</v>
      </c>
      <c r="G7768" t="str" cm="1">
        <f t="array" ref="G7768">_xlfn.IFS(F7768="Blank",blank,F7768&gt;1919,"After 1920",F7768&gt;1899,"1900-1920",F7768&gt;1880,"1881-1900",F7768&lt;1881,"Before 1880",TRUE,"Unknown")</f>
        <v>Before 1880</v>
      </c>
      <c r="H7768">
        <f>ROUND(F7768,-1)</f>
        <v>1860</v>
      </c>
      <c r="I7768" s="1" t="s">
        <v>46</v>
      </c>
      <c r="J7768" s="1" t="s">
        <v>326</v>
      </c>
      <c r="K7768" t="s">
        <v>27879</v>
      </c>
      <c r="L7768" t="str" cm="1">
        <f t="array" ref="L7768">_xlfn.IFS(K7768=$M$12, "Blank",K7768&gt;64,"65+",K7768&gt;40,"41-64",K7768&gt;25,"26-40",K7768&gt;18,"19-25",K7768&gt;=0,"0-18",TRUE,"Unknown")</f>
        <v>65+</v>
      </c>
      <c r="M7768" s="1" t="s">
        <v>93</v>
      </c>
      <c r="N7768" s="1" t="s">
        <v>3413</v>
      </c>
      <c r="O7768" s="1" t="s">
        <v>10530</v>
      </c>
      <c r="P7768" t="s">
        <v>579</v>
      </c>
      <c r="Q7768" s="1" t="s">
        <v>20123</v>
      </c>
    </row>
    <row r="7769" spans="1:17" x14ac:dyDescent="0.2">
      <c r="A7769" s="1" t="s">
        <v>20110</v>
      </c>
      <c r="B7769" s="1" t="s">
        <v>997</v>
      </c>
      <c r="C7769" s="1" t="s">
        <v>66</v>
      </c>
      <c r="D7769">
        <v>4</v>
      </c>
      <c r="E7769">
        <v>7</v>
      </c>
      <c r="F7769">
        <v>1857</v>
      </c>
      <c r="G7769" t="str" cm="1">
        <f t="array" ref="G7769">_xlfn.IFS(F7769="Blank",blank,F7769&gt;1919,"After 1920",F7769&gt;1899,"1900-1920",F7769&gt;1880,"1881-1900",F7769&lt;1881,"Before 1880",TRUE,"Unknown")</f>
        <v>Before 1880</v>
      </c>
      <c r="H7769">
        <f>ROUND(F7769,-1)</f>
        <v>1860</v>
      </c>
      <c r="I7769" s="1" t="s">
        <v>46</v>
      </c>
      <c r="J7769" s="1" t="s">
        <v>18</v>
      </c>
      <c r="K7769" t="s">
        <v>27879</v>
      </c>
      <c r="L7769" t="str" cm="1">
        <f t="array" ref="L7769">_xlfn.IFS(K7769=$M$12, "Blank",K7769&gt;64,"65+",K7769&gt;40,"41-64",K7769&gt;25,"26-40",K7769&gt;18,"19-25",K7769&gt;=0,"0-18",TRUE,"Unknown")</f>
        <v>65+</v>
      </c>
      <c r="M7769" s="1" t="s">
        <v>93</v>
      </c>
      <c r="N7769" s="1" t="s">
        <v>418</v>
      </c>
      <c r="O7769" s="1" t="s">
        <v>48</v>
      </c>
      <c r="P7769" t="s">
        <v>126</v>
      </c>
      <c r="Q7769" s="1" t="s">
        <v>20127</v>
      </c>
    </row>
    <row r="7770" spans="1:17" x14ac:dyDescent="0.2">
      <c r="A7770" s="1" t="s">
        <v>20110</v>
      </c>
      <c r="B7770" s="1" t="s">
        <v>997</v>
      </c>
      <c r="C7770" s="1" t="s">
        <v>66</v>
      </c>
      <c r="D7770">
        <v>4</v>
      </c>
      <c r="E7770">
        <v>8</v>
      </c>
      <c r="F7770">
        <v>1857</v>
      </c>
      <c r="G7770" t="str" cm="1">
        <f t="array" ref="G7770">_xlfn.IFS(F7770="Blank",blank,F7770&gt;1919,"After 1920",F7770&gt;1899,"1900-1920",F7770&gt;1880,"1881-1900",F7770&lt;1881,"Before 1880",TRUE,"Unknown")</f>
        <v>Before 1880</v>
      </c>
      <c r="H7770">
        <f>ROUND(F7770,-1)</f>
        <v>1860</v>
      </c>
      <c r="I7770" s="1" t="s">
        <v>46</v>
      </c>
      <c r="J7770" s="1" t="s">
        <v>18</v>
      </c>
      <c r="K7770" t="s">
        <v>27879</v>
      </c>
      <c r="L7770" t="str" cm="1">
        <f t="array" ref="L7770">_xlfn.IFS(K7770=$M$12, "Blank",K7770&gt;64,"65+",K7770&gt;40,"41-64",K7770&gt;25,"26-40",K7770&gt;18,"19-25",K7770&gt;=0,"0-18",TRUE,"Unknown")</f>
        <v>65+</v>
      </c>
      <c r="M7770" s="1" t="s">
        <v>93</v>
      </c>
      <c r="N7770" s="1" t="s">
        <v>418</v>
      </c>
      <c r="O7770" s="1" t="s">
        <v>79</v>
      </c>
      <c r="P7770" t="s">
        <v>126</v>
      </c>
      <c r="Q7770" s="1" t="s">
        <v>20128</v>
      </c>
    </row>
    <row r="7771" spans="1:17" x14ac:dyDescent="0.2">
      <c r="A7771" s="1" t="s">
        <v>20110</v>
      </c>
      <c r="B7771" s="1" t="s">
        <v>997</v>
      </c>
      <c r="C7771" s="1" t="s">
        <v>66</v>
      </c>
      <c r="D7771">
        <v>4</v>
      </c>
      <c r="E7771">
        <v>8</v>
      </c>
      <c r="F7771">
        <v>1857</v>
      </c>
      <c r="G7771" t="str" cm="1">
        <f t="array" ref="G7771">_xlfn.IFS(F7771="Blank",blank,F7771&gt;1919,"After 1920",F7771&gt;1899,"1900-1920",F7771&gt;1880,"1881-1900",F7771&lt;1881,"Before 1880",TRUE,"Unknown")</f>
        <v>Before 1880</v>
      </c>
      <c r="H7771">
        <f>ROUND(F7771,-1)</f>
        <v>1860</v>
      </c>
      <c r="I7771" s="1" t="s">
        <v>46</v>
      </c>
      <c r="J7771" s="1" t="s">
        <v>18</v>
      </c>
      <c r="K7771" t="s">
        <v>27879</v>
      </c>
      <c r="L7771" t="str" cm="1">
        <f t="array" ref="L7771">_xlfn.IFS(K7771=$M$12, "Blank",K7771&gt;64,"65+",K7771&gt;40,"41-64",K7771&gt;25,"26-40",K7771&gt;18,"19-25",K7771&gt;=0,"0-18",TRUE,"Unknown")</f>
        <v>65+</v>
      </c>
      <c r="M7771" s="1" t="s">
        <v>93</v>
      </c>
      <c r="N7771" s="1" t="s">
        <v>76</v>
      </c>
      <c r="O7771" s="1" t="s">
        <v>79</v>
      </c>
      <c r="P7771" t="s">
        <v>126</v>
      </c>
      <c r="Q7771" s="1" t="s">
        <v>19253</v>
      </c>
    </row>
    <row r="7772" spans="1:17" x14ac:dyDescent="0.2">
      <c r="A7772" s="1" t="s">
        <v>20110</v>
      </c>
      <c r="B7772" s="1" t="s">
        <v>997</v>
      </c>
      <c r="C7772" s="1" t="s">
        <v>66</v>
      </c>
      <c r="D7772">
        <v>4</v>
      </c>
      <c r="E7772">
        <v>11</v>
      </c>
      <c r="F7772">
        <v>1857</v>
      </c>
      <c r="G7772" t="str" cm="1">
        <f t="array" ref="G7772">_xlfn.IFS(F7772="Blank",blank,F7772&gt;1919,"After 1920",F7772&gt;1899,"1900-1920",F7772&gt;1880,"1881-1900",F7772&lt;1881,"Before 1880",TRUE,"Unknown")</f>
        <v>Before 1880</v>
      </c>
      <c r="H7772">
        <f>ROUND(F7772,-1)</f>
        <v>1860</v>
      </c>
      <c r="I7772" s="1" t="s">
        <v>46</v>
      </c>
      <c r="J7772" s="1" t="s">
        <v>18</v>
      </c>
      <c r="K7772" t="s">
        <v>27879</v>
      </c>
      <c r="L7772" t="str" cm="1">
        <f t="array" ref="L7772">_xlfn.IFS(K7772=$M$12, "Blank",K7772&gt;64,"65+",K7772&gt;40,"41-64",K7772&gt;25,"26-40",K7772&gt;18,"19-25",K7772&gt;=0,"0-18",TRUE,"Unknown")</f>
        <v>65+</v>
      </c>
      <c r="M7772" s="1" t="s">
        <v>93</v>
      </c>
      <c r="N7772" s="1" t="s">
        <v>418</v>
      </c>
      <c r="O7772" s="1" t="s">
        <v>3052</v>
      </c>
      <c r="P7772" t="s">
        <v>579</v>
      </c>
      <c r="Q7772" s="1" t="s">
        <v>20129</v>
      </c>
    </row>
    <row r="7773" spans="1:17" x14ac:dyDescent="0.2">
      <c r="A7773" s="1" t="s">
        <v>20110</v>
      </c>
      <c r="B7773" s="1" t="s">
        <v>11052</v>
      </c>
      <c r="C7773" s="1" t="s">
        <v>66</v>
      </c>
      <c r="D7773">
        <v>4</v>
      </c>
      <c r="E7773">
        <v>13</v>
      </c>
      <c r="F7773">
        <v>1857</v>
      </c>
      <c r="G7773" t="str" cm="1">
        <f t="array" ref="G7773">_xlfn.IFS(F7773="Blank",blank,F7773&gt;1919,"After 1920",F7773&gt;1899,"1900-1920",F7773&gt;1880,"1881-1900",F7773&lt;1881,"Before 1880",TRUE,"Unknown")</f>
        <v>Before 1880</v>
      </c>
      <c r="H7773">
        <f>ROUND(F7773,-1)</f>
        <v>1860</v>
      </c>
      <c r="I7773" s="1" t="s">
        <v>46</v>
      </c>
      <c r="J7773" s="1" t="s">
        <v>326</v>
      </c>
      <c r="K7773" t="s">
        <v>27879</v>
      </c>
      <c r="L7773" t="str" cm="1">
        <f t="array" ref="L7773">_xlfn.IFS(K7773=$M$12, "Blank",K7773&gt;64,"65+",K7773&gt;40,"41-64",K7773&gt;25,"26-40",K7773&gt;18,"19-25",K7773&gt;=0,"0-18",TRUE,"Unknown")</f>
        <v>65+</v>
      </c>
      <c r="M7773" s="1" t="s">
        <v>93</v>
      </c>
      <c r="N7773" s="1" t="s">
        <v>76</v>
      </c>
      <c r="O7773" s="1" t="s">
        <v>10530</v>
      </c>
      <c r="P7773" t="s">
        <v>126</v>
      </c>
      <c r="Q7773" s="1" t="s">
        <v>20133</v>
      </c>
    </row>
    <row r="7774" spans="1:17" x14ac:dyDescent="0.2">
      <c r="A7774" s="1" t="s">
        <v>20110</v>
      </c>
      <c r="B7774" s="1" t="s">
        <v>997</v>
      </c>
      <c r="C7774" s="1" t="s">
        <v>66</v>
      </c>
      <c r="D7774">
        <v>4</v>
      </c>
      <c r="E7774">
        <v>14</v>
      </c>
      <c r="F7774">
        <v>1857</v>
      </c>
      <c r="G7774" t="str" cm="1">
        <f t="array" ref="G7774">_xlfn.IFS(F7774="Blank",blank,F7774&gt;1919,"After 1920",F7774&gt;1899,"1900-1920",F7774&gt;1880,"1881-1900",F7774&lt;1881,"Before 1880",TRUE,"Unknown")</f>
        <v>Before 1880</v>
      </c>
      <c r="H7774">
        <f>ROUND(F7774,-1)</f>
        <v>1860</v>
      </c>
      <c r="I7774" s="1" t="s">
        <v>46</v>
      </c>
      <c r="J7774" s="1" t="s">
        <v>18</v>
      </c>
      <c r="K7774" t="s">
        <v>27879</v>
      </c>
      <c r="L7774" t="str" cm="1">
        <f t="array" ref="L7774">_xlfn.IFS(K7774=$M$12, "Blank",K7774&gt;64,"65+",K7774&gt;40,"41-64",K7774&gt;25,"26-40",K7774&gt;18,"19-25",K7774&gt;=0,"0-18",TRUE,"Unknown")</f>
        <v>65+</v>
      </c>
      <c r="M7774" s="1" t="s">
        <v>93</v>
      </c>
      <c r="N7774" s="1" t="s">
        <v>418</v>
      </c>
      <c r="O7774" s="1" t="s">
        <v>41</v>
      </c>
      <c r="P7774" t="s">
        <v>126</v>
      </c>
      <c r="Q7774" s="1" t="s">
        <v>18107</v>
      </c>
    </row>
    <row r="7775" spans="1:17" x14ac:dyDescent="0.2">
      <c r="A7775" s="1" t="s">
        <v>20110</v>
      </c>
      <c r="B7775" s="1" t="s">
        <v>11052</v>
      </c>
      <c r="C7775" s="1" t="s">
        <v>66</v>
      </c>
      <c r="D7775">
        <v>4</v>
      </c>
      <c r="E7775">
        <v>18</v>
      </c>
      <c r="F7775">
        <v>1857</v>
      </c>
      <c r="G7775" t="str" cm="1">
        <f t="array" ref="G7775">_xlfn.IFS(F7775="Blank",blank,F7775&gt;1919,"After 1920",F7775&gt;1899,"1900-1920",F7775&gt;1880,"1881-1900",F7775&lt;1881,"Before 1880",TRUE,"Unknown")</f>
        <v>Before 1880</v>
      </c>
      <c r="H7775">
        <f>ROUND(F7775,-1)</f>
        <v>1860</v>
      </c>
      <c r="I7775" s="1" t="s">
        <v>46</v>
      </c>
      <c r="J7775" s="1" t="s">
        <v>326</v>
      </c>
      <c r="K7775" t="s">
        <v>27879</v>
      </c>
      <c r="L7775" t="str" cm="1">
        <f t="array" ref="L7775">_xlfn.IFS(K7775=$M$12, "Blank",K7775&gt;64,"65+",K7775&gt;40,"41-64",K7775&gt;25,"26-40",K7775&gt;18,"19-25",K7775&gt;=0,"0-18",TRUE,"Unknown")</f>
        <v>65+</v>
      </c>
      <c r="M7775" s="1" t="s">
        <v>93</v>
      </c>
      <c r="N7775" s="1" t="s">
        <v>3465</v>
      </c>
      <c r="O7775" s="1" t="s">
        <v>10530</v>
      </c>
      <c r="P7775" t="s">
        <v>7671</v>
      </c>
      <c r="Q7775" s="1" t="s">
        <v>20142</v>
      </c>
    </row>
    <row r="7776" spans="1:17" x14ac:dyDescent="0.2">
      <c r="A7776" s="1" t="s">
        <v>20110</v>
      </c>
      <c r="B7776" s="1" t="s">
        <v>997</v>
      </c>
      <c r="C7776" s="1" t="s">
        <v>66</v>
      </c>
      <c r="D7776">
        <v>4</v>
      </c>
      <c r="E7776">
        <v>27</v>
      </c>
      <c r="F7776">
        <v>1857</v>
      </c>
      <c r="G7776" t="str" cm="1">
        <f t="array" ref="G7776">_xlfn.IFS(F7776="Blank",blank,F7776&gt;1919,"After 1920",F7776&gt;1899,"1900-1920",F7776&gt;1880,"1881-1900",F7776&lt;1881,"Before 1880",TRUE,"Unknown")</f>
        <v>Before 1880</v>
      </c>
      <c r="H7776">
        <f>ROUND(F7776,-1)</f>
        <v>1860</v>
      </c>
      <c r="I7776" s="1" t="s">
        <v>46</v>
      </c>
      <c r="J7776" s="1" t="s">
        <v>18</v>
      </c>
      <c r="K7776" t="s">
        <v>27879</v>
      </c>
      <c r="L7776" t="str" cm="1">
        <f t="array" ref="L7776">_xlfn.IFS(K7776=$M$12, "Blank",K7776&gt;64,"65+",K7776&gt;40,"41-64",K7776&gt;25,"26-40",K7776&gt;18,"19-25",K7776&gt;=0,"0-18",TRUE,"Unknown")</f>
        <v>65+</v>
      </c>
      <c r="M7776" s="1" t="s">
        <v>93</v>
      </c>
      <c r="N7776" s="1" t="s">
        <v>3066</v>
      </c>
      <c r="O7776" s="1" t="s">
        <v>93</v>
      </c>
      <c r="P7776" t="s">
        <v>126</v>
      </c>
      <c r="Q7776" s="1" t="s">
        <v>20151</v>
      </c>
    </row>
    <row r="7777" spans="1:17" x14ac:dyDescent="0.2">
      <c r="A7777" s="1" t="s">
        <v>20609</v>
      </c>
      <c r="B7777" s="1" t="s">
        <v>11052</v>
      </c>
      <c r="C7777" s="1" t="s">
        <v>66</v>
      </c>
      <c r="D7777">
        <v>4</v>
      </c>
      <c r="E7777">
        <v>2</v>
      </c>
      <c r="F7777">
        <v>1856</v>
      </c>
      <c r="G7777" t="str" cm="1">
        <f t="array" ref="G7777">_xlfn.IFS(F7777="Blank",blank,F7777&gt;1919,"After 1920",F7777&gt;1899,"1900-1920",F7777&gt;1880,"1881-1900",F7777&lt;1881,"Before 1880",TRUE,"Unknown")</f>
        <v>Before 1880</v>
      </c>
      <c r="H7777">
        <f>ROUND(F7777,-1)</f>
        <v>1860</v>
      </c>
      <c r="I7777" s="1" t="s">
        <v>17</v>
      </c>
      <c r="J7777" s="1" t="s">
        <v>326</v>
      </c>
      <c r="K7777" t="s">
        <v>27879</v>
      </c>
      <c r="L7777" t="str" cm="1">
        <f t="array" ref="L7777">_xlfn.IFS(K7777=$M$12, "Blank",K7777&gt;64,"65+",K7777&gt;40,"41-64",K7777&gt;25,"26-40",K7777&gt;18,"19-25",K7777&gt;=0,"0-18",TRUE,"Unknown")</f>
        <v>65+</v>
      </c>
      <c r="M7777" s="1" t="s">
        <v>93</v>
      </c>
      <c r="N7777" s="1" t="s">
        <v>7335</v>
      </c>
      <c r="O7777" s="1" t="s">
        <v>10530</v>
      </c>
      <c r="P7777">
        <v>50</v>
      </c>
      <c r="Q7777" s="1" t="s">
        <v>20614</v>
      </c>
    </row>
    <row r="7778" spans="1:17" x14ac:dyDescent="0.2">
      <c r="A7778" s="1" t="s">
        <v>20609</v>
      </c>
      <c r="B7778" s="1" t="s">
        <v>997</v>
      </c>
      <c r="C7778" s="1" t="s">
        <v>66</v>
      </c>
      <c r="D7778">
        <v>4</v>
      </c>
      <c r="E7778">
        <v>4</v>
      </c>
      <c r="F7778">
        <v>1856</v>
      </c>
      <c r="G7778" t="str" cm="1">
        <f t="array" ref="G7778">_xlfn.IFS(F7778="Blank",blank,F7778&gt;1919,"After 1920",F7778&gt;1899,"1900-1920",F7778&gt;1880,"1881-1900",F7778&lt;1881,"Before 1880",TRUE,"Unknown")</f>
        <v>Before 1880</v>
      </c>
      <c r="H7778">
        <f>ROUND(F7778,-1)</f>
        <v>1860</v>
      </c>
      <c r="I7778" s="1" t="s">
        <v>17</v>
      </c>
      <c r="J7778" s="1" t="s">
        <v>18</v>
      </c>
      <c r="K7778" t="s">
        <v>27879</v>
      </c>
      <c r="L7778" t="str" cm="1">
        <f t="array" ref="L7778">_xlfn.IFS(K7778=$M$12, "Blank",K7778&gt;64,"65+",K7778&gt;40,"41-64",K7778&gt;25,"26-40",K7778&gt;18,"19-25",K7778&gt;=0,"0-18",TRUE,"Unknown")</f>
        <v>65+</v>
      </c>
      <c r="M7778" s="1" t="s">
        <v>93</v>
      </c>
      <c r="N7778" s="1" t="s">
        <v>3218</v>
      </c>
      <c r="O7778" s="1" t="s">
        <v>41</v>
      </c>
      <c r="P7778" t="s">
        <v>579</v>
      </c>
      <c r="Q7778" s="1" t="s">
        <v>20617</v>
      </c>
    </row>
    <row r="7779" spans="1:17" x14ac:dyDescent="0.2">
      <c r="A7779" s="1" t="s">
        <v>20609</v>
      </c>
      <c r="B7779" s="1" t="s">
        <v>997</v>
      </c>
      <c r="C7779" s="1" t="s">
        <v>66</v>
      </c>
      <c r="D7779">
        <v>4</v>
      </c>
      <c r="E7779">
        <v>6</v>
      </c>
      <c r="F7779">
        <v>1856</v>
      </c>
      <c r="G7779" t="str" cm="1">
        <f t="array" ref="G7779">_xlfn.IFS(F7779="Blank",blank,F7779&gt;1919,"After 1920",F7779&gt;1899,"1900-1920",F7779&gt;1880,"1881-1900",F7779&lt;1881,"Before 1880",TRUE,"Unknown")</f>
        <v>Before 1880</v>
      </c>
      <c r="H7779">
        <f>ROUND(F7779,-1)</f>
        <v>1860</v>
      </c>
      <c r="I7779" s="1" t="s">
        <v>17</v>
      </c>
      <c r="J7779" s="1" t="s">
        <v>18</v>
      </c>
      <c r="K7779" t="s">
        <v>27879</v>
      </c>
      <c r="L7779" t="str" cm="1">
        <f t="array" ref="L7779">_xlfn.IFS(K7779=$M$12, "Blank",K7779&gt;64,"65+",K7779&gt;40,"41-64",K7779&gt;25,"26-40",K7779&gt;18,"19-25",K7779&gt;=0,"0-18",TRUE,"Unknown")</f>
        <v>65+</v>
      </c>
      <c r="M7779" s="1" t="s">
        <v>93</v>
      </c>
      <c r="N7779" s="1" t="s">
        <v>418</v>
      </c>
      <c r="O7779" s="1" t="s">
        <v>35</v>
      </c>
      <c r="P7779" t="s">
        <v>126</v>
      </c>
      <c r="Q7779" s="1" t="s">
        <v>20621</v>
      </c>
    </row>
    <row r="7780" spans="1:17" x14ac:dyDescent="0.2">
      <c r="A7780" s="1" t="s">
        <v>20609</v>
      </c>
      <c r="B7780" s="1" t="s">
        <v>11052</v>
      </c>
      <c r="C7780" s="1" t="s">
        <v>66</v>
      </c>
      <c r="D7780">
        <v>4</v>
      </c>
      <c r="E7780">
        <v>6</v>
      </c>
      <c r="F7780">
        <v>1856</v>
      </c>
      <c r="G7780" t="str" cm="1">
        <f t="array" ref="G7780">_xlfn.IFS(F7780="Blank",blank,F7780&gt;1919,"After 1920",F7780&gt;1899,"1900-1920",F7780&gt;1880,"1881-1900",F7780&lt;1881,"Before 1880",TRUE,"Unknown")</f>
        <v>Before 1880</v>
      </c>
      <c r="H7780">
        <f>ROUND(F7780,-1)</f>
        <v>1860</v>
      </c>
      <c r="I7780" s="1" t="s">
        <v>17</v>
      </c>
      <c r="J7780" s="1" t="s">
        <v>326</v>
      </c>
      <c r="K7780" t="s">
        <v>27879</v>
      </c>
      <c r="L7780" t="str" cm="1">
        <f t="array" ref="L7780">_xlfn.IFS(K7780=$M$12, "Blank",K7780&gt;64,"65+",K7780&gt;40,"41-64",K7780&gt;25,"26-40",K7780&gt;18,"19-25",K7780&gt;=0,"0-18",TRUE,"Unknown")</f>
        <v>65+</v>
      </c>
      <c r="M7780" s="1" t="s">
        <v>93</v>
      </c>
      <c r="N7780" s="1" t="s">
        <v>418</v>
      </c>
      <c r="O7780" s="1" t="s">
        <v>10530</v>
      </c>
      <c r="P7780" t="s">
        <v>579</v>
      </c>
      <c r="Q7780" s="1" t="s">
        <v>20622</v>
      </c>
    </row>
    <row r="7781" spans="1:17" x14ac:dyDescent="0.2">
      <c r="A7781" s="1" t="s">
        <v>20609</v>
      </c>
      <c r="B7781" s="1" t="s">
        <v>11052</v>
      </c>
      <c r="C7781" s="1" t="s">
        <v>66</v>
      </c>
      <c r="D7781">
        <v>4</v>
      </c>
      <c r="E7781">
        <v>24</v>
      </c>
      <c r="F7781">
        <v>1856</v>
      </c>
      <c r="G7781" t="str" cm="1">
        <f t="array" ref="G7781">_xlfn.IFS(F7781="Blank",blank,F7781&gt;1919,"After 1920",F7781&gt;1899,"1900-1920",F7781&gt;1880,"1881-1900",F7781&lt;1881,"Before 1880",TRUE,"Unknown")</f>
        <v>Before 1880</v>
      </c>
      <c r="H7781">
        <f>ROUND(F7781,-1)</f>
        <v>1860</v>
      </c>
      <c r="I7781" s="1" t="s">
        <v>17</v>
      </c>
      <c r="J7781" s="1" t="s">
        <v>326</v>
      </c>
      <c r="K7781" t="s">
        <v>27879</v>
      </c>
      <c r="L7781" t="str" cm="1">
        <f t="array" ref="L7781">_xlfn.IFS(K7781=$M$12, "Blank",K7781&gt;64,"65+",K7781&gt;40,"41-64",K7781&gt;25,"26-40",K7781&gt;18,"19-25",K7781&gt;=0,"0-18",TRUE,"Unknown")</f>
        <v>65+</v>
      </c>
      <c r="M7781" s="1" t="s">
        <v>93</v>
      </c>
      <c r="N7781" s="1" t="s">
        <v>3413</v>
      </c>
      <c r="O7781" s="1" t="s">
        <v>10530</v>
      </c>
      <c r="P7781">
        <v>50</v>
      </c>
      <c r="Q7781" s="1" t="s">
        <v>18262</v>
      </c>
    </row>
    <row r="7782" spans="1:17" x14ac:dyDescent="0.2">
      <c r="A7782" s="1" t="s">
        <v>20609</v>
      </c>
      <c r="B7782" s="1" t="s">
        <v>11052</v>
      </c>
      <c r="C7782" s="1" t="s">
        <v>66</v>
      </c>
      <c r="D7782">
        <v>4</v>
      </c>
      <c r="E7782">
        <v>6</v>
      </c>
      <c r="F7782">
        <v>1856</v>
      </c>
      <c r="G7782" t="str" cm="1">
        <f t="array" ref="G7782">_xlfn.IFS(F7782="Blank",blank,F7782&gt;1919,"After 1920",F7782&gt;1899,"1900-1920",F7782&gt;1880,"1881-1900",F7782&lt;1881,"Before 1880",TRUE,"Unknown")</f>
        <v>Before 1880</v>
      </c>
      <c r="H7782">
        <f>ROUND(F7782,-1)</f>
        <v>1860</v>
      </c>
      <c r="I7782" s="1" t="s">
        <v>46</v>
      </c>
      <c r="J7782" s="1" t="s">
        <v>326</v>
      </c>
      <c r="K7782" t="s">
        <v>27879</v>
      </c>
      <c r="L7782" t="str" cm="1">
        <f t="array" ref="L7782">_xlfn.IFS(K7782=$M$12, "Blank",K7782&gt;64,"65+",K7782&gt;40,"41-64",K7782&gt;25,"26-40",K7782&gt;18,"19-25",K7782&gt;=0,"0-18",TRUE,"Unknown")</f>
        <v>65+</v>
      </c>
      <c r="M7782" s="1" t="s">
        <v>93</v>
      </c>
      <c r="N7782" s="1" t="s">
        <v>6698</v>
      </c>
      <c r="O7782" s="1" t="s">
        <v>10530</v>
      </c>
      <c r="P7782" t="s">
        <v>7671</v>
      </c>
      <c r="Q7782" s="1" t="s">
        <v>20286</v>
      </c>
    </row>
    <row r="7783" spans="1:17" x14ac:dyDescent="0.2">
      <c r="A7783" s="1" t="s">
        <v>20609</v>
      </c>
      <c r="B7783" s="1" t="s">
        <v>997</v>
      </c>
      <c r="C7783" s="1" t="s">
        <v>66</v>
      </c>
      <c r="D7783">
        <v>4</v>
      </c>
      <c r="E7783">
        <v>9</v>
      </c>
      <c r="F7783">
        <v>1856</v>
      </c>
      <c r="G7783" t="str" cm="1">
        <f t="array" ref="G7783">_xlfn.IFS(F7783="Blank",blank,F7783&gt;1919,"After 1920",F7783&gt;1899,"1900-1920",F7783&gt;1880,"1881-1900",F7783&lt;1881,"Before 1880",TRUE,"Unknown")</f>
        <v>Before 1880</v>
      </c>
      <c r="H7783">
        <f>ROUND(F7783,-1)</f>
        <v>1860</v>
      </c>
      <c r="I7783" s="1" t="s">
        <v>46</v>
      </c>
      <c r="J7783" s="1" t="s">
        <v>18</v>
      </c>
      <c r="K7783" t="s">
        <v>27879</v>
      </c>
      <c r="L7783" t="str" cm="1">
        <f t="array" ref="L7783">_xlfn.IFS(K7783=$M$12, "Blank",K7783&gt;64,"65+",K7783&gt;40,"41-64",K7783&gt;25,"26-40",K7783&gt;18,"19-25",K7783&gt;=0,"0-18",TRUE,"Unknown")</f>
        <v>65+</v>
      </c>
      <c r="M7783" s="1" t="s">
        <v>93</v>
      </c>
      <c r="N7783" s="1" t="s">
        <v>3218</v>
      </c>
      <c r="O7783" s="1" t="s">
        <v>482</v>
      </c>
      <c r="P7783" t="s">
        <v>7671</v>
      </c>
      <c r="Q7783" s="1" t="s">
        <v>20626</v>
      </c>
    </row>
    <row r="7784" spans="1:17" x14ac:dyDescent="0.2">
      <c r="A7784" s="1" t="s">
        <v>20609</v>
      </c>
      <c r="B7784" s="1" t="s">
        <v>11052</v>
      </c>
      <c r="C7784" s="1" t="s">
        <v>66</v>
      </c>
      <c r="D7784">
        <v>4</v>
      </c>
      <c r="E7784">
        <v>9</v>
      </c>
      <c r="F7784">
        <v>1856</v>
      </c>
      <c r="G7784" t="str" cm="1">
        <f t="array" ref="G7784">_xlfn.IFS(F7784="Blank",blank,F7784&gt;1919,"After 1920",F7784&gt;1899,"1900-1920",F7784&gt;1880,"1881-1900",F7784&lt;1881,"Before 1880",TRUE,"Unknown")</f>
        <v>Before 1880</v>
      </c>
      <c r="H7784">
        <f>ROUND(F7784,-1)</f>
        <v>1860</v>
      </c>
      <c r="I7784" s="1" t="s">
        <v>46</v>
      </c>
      <c r="J7784" s="1" t="s">
        <v>326</v>
      </c>
      <c r="K7784" t="s">
        <v>27879</v>
      </c>
      <c r="L7784" t="str" cm="1">
        <f t="array" ref="L7784">_xlfn.IFS(K7784=$M$12, "Blank",K7784&gt;64,"65+",K7784&gt;40,"41-64",K7784&gt;25,"26-40",K7784&gt;18,"19-25",K7784&gt;=0,"0-18",TRUE,"Unknown")</f>
        <v>65+</v>
      </c>
      <c r="M7784" s="1" t="s">
        <v>93</v>
      </c>
      <c r="N7784" s="1" t="s">
        <v>76</v>
      </c>
      <c r="O7784" s="1" t="s">
        <v>10530</v>
      </c>
      <c r="P7784" t="s">
        <v>7671</v>
      </c>
      <c r="Q7784" s="1" t="s">
        <v>20627</v>
      </c>
    </row>
    <row r="7785" spans="1:17" x14ac:dyDescent="0.2">
      <c r="A7785" s="1" t="s">
        <v>20609</v>
      </c>
      <c r="B7785" s="1" t="s">
        <v>997</v>
      </c>
      <c r="C7785" s="1" t="s">
        <v>66</v>
      </c>
      <c r="D7785">
        <v>4</v>
      </c>
      <c r="E7785">
        <v>12</v>
      </c>
      <c r="F7785">
        <v>1856</v>
      </c>
      <c r="G7785" t="str" cm="1">
        <f t="array" ref="G7785">_xlfn.IFS(F7785="Blank",blank,F7785&gt;1919,"After 1920",F7785&gt;1899,"1900-1920",F7785&gt;1880,"1881-1900",F7785&lt;1881,"Before 1880",TRUE,"Unknown")</f>
        <v>Before 1880</v>
      </c>
      <c r="H7785">
        <f>ROUND(F7785,-1)</f>
        <v>1860</v>
      </c>
      <c r="I7785" s="1" t="s">
        <v>46</v>
      </c>
      <c r="J7785" s="1" t="s">
        <v>18</v>
      </c>
      <c r="K7785" t="s">
        <v>27879</v>
      </c>
      <c r="L7785" t="str" cm="1">
        <f t="array" ref="L7785">_xlfn.IFS(K7785=$M$12, "Blank",K7785&gt;64,"65+",K7785&gt;40,"41-64",K7785&gt;25,"26-40",K7785&gt;18,"19-25",K7785&gt;=0,"0-18",TRUE,"Unknown")</f>
        <v>65+</v>
      </c>
      <c r="M7785" s="1" t="s">
        <v>93</v>
      </c>
      <c r="N7785" s="1" t="s">
        <v>418</v>
      </c>
      <c r="O7785" s="1" t="s">
        <v>41</v>
      </c>
      <c r="P7785" t="s">
        <v>126</v>
      </c>
      <c r="Q7785" s="1" t="s">
        <v>20631</v>
      </c>
    </row>
    <row r="7786" spans="1:17" x14ac:dyDescent="0.2">
      <c r="A7786" s="1" t="s">
        <v>20609</v>
      </c>
      <c r="B7786" s="1" t="s">
        <v>11052</v>
      </c>
      <c r="C7786" s="1" t="s">
        <v>66</v>
      </c>
      <c r="D7786">
        <v>4</v>
      </c>
      <c r="E7786">
        <v>21</v>
      </c>
      <c r="F7786">
        <v>1856</v>
      </c>
      <c r="G7786" t="str" cm="1">
        <f t="array" ref="G7786">_xlfn.IFS(F7786="Blank",blank,F7786&gt;1919,"After 1920",F7786&gt;1899,"1900-1920",F7786&gt;1880,"1881-1900",F7786&lt;1881,"Before 1880",TRUE,"Unknown")</f>
        <v>Before 1880</v>
      </c>
      <c r="H7786">
        <f>ROUND(F7786,-1)</f>
        <v>1860</v>
      </c>
      <c r="I7786" s="1" t="s">
        <v>46</v>
      </c>
      <c r="J7786" s="1" t="s">
        <v>326</v>
      </c>
      <c r="K7786" t="s">
        <v>27879</v>
      </c>
      <c r="L7786" t="str" cm="1">
        <f t="array" ref="L7786">_xlfn.IFS(K7786=$M$12, "Blank",K7786&gt;64,"65+",K7786&gt;40,"41-64",K7786&gt;25,"26-40",K7786&gt;18,"19-25",K7786&gt;=0,"0-18",TRUE,"Unknown")</f>
        <v>65+</v>
      </c>
      <c r="M7786" s="1" t="s">
        <v>93</v>
      </c>
      <c r="N7786" s="1" t="s">
        <v>418</v>
      </c>
      <c r="O7786" s="1" t="s">
        <v>10530</v>
      </c>
      <c r="P7786" t="s">
        <v>579</v>
      </c>
      <c r="Q7786" s="1" t="s">
        <v>20644</v>
      </c>
    </row>
    <row r="7787" spans="1:17" x14ac:dyDescent="0.2">
      <c r="A7787" s="1" t="s">
        <v>20609</v>
      </c>
      <c r="B7787" s="1" t="s">
        <v>997</v>
      </c>
      <c r="C7787" s="1" t="s">
        <v>66</v>
      </c>
      <c r="D7787">
        <v>4</v>
      </c>
      <c r="E7787">
        <v>28</v>
      </c>
      <c r="F7787">
        <v>1856</v>
      </c>
      <c r="G7787" t="str" cm="1">
        <f t="array" ref="G7787">_xlfn.IFS(F7787="Blank",blank,F7787&gt;1919,"After 1920",F7787&gt;1899,"1900-1920",F7787&gt;1880,"1881-1900",F7787&lt;1881,"Before 1880",TRUE,"Unknown")</f>
        <v>Before 1880</v>
      </c>
      <c r="H7787">
        <f>ROUND(F7787,-1)</f>
        <v>1860</v>
      </c>
      <c r="I7787" s="1" t="s">
        <v>46</v>
      </c>
      <c r="J7787" s="1" t="s">
        <v>18</v>
      </c>
      <c r="K7787" t="s">
        <v>27879</v>
      </c>
      <c r="L7787" t="str" cm="1">
        <f t="array" ref="L7787">_xlfn.IFS(K7787=$M$12, "Blank",K7787&gt;64,"65+",K7787&gt;40,"41-64",K7787&gt;25,"26-40",K7787&gt;18,"19-25",K7787&gt;=0,"0-18",TRUE,"Unknown")</f>
        <v>65+</v>
      </c>
      <c r="M7787" s="1" t="s">
        <v>93</v>
      </c>
      <c r="N7787" s="1" t="s">
        <v>76</v>
      </c>
      <c r="O7787" s="1" t="s">
        <v>578</v>
      </c>
      <c r="P7787" t="s">
        <v>126</v>
      </c>
      <c r="Q7787" s="1" t="s">
        <v>20656</v>
      </c>
    </row>
    <row r="7788" spans="1:17" x14ac:dyDescent="0.2">
      <c r="A7788" s="1" t="s">
        <v>21119</v>
      </c>
      <c r="B7788" s="1" t="s">
        <v>997</v>
      </c>
      <c r="C7788" s="1" t="s">
        <v>66</v>
      </c>
      <c r="D7788">
        <v>4</v>
      </c>
      <c r="E7788">
        <v>23</v>
      </c>
      <c r="F7788">
        <v>1855</v>
      </c>
      <c r="G7788" t="str" cm="1">
        <f t="array" ref="G7788">_xlfn.IFS(F7788="Blank",blank,F7788&gt;1919,"After 1920",F7788&gt;1899,"1900-1920",F7788&gt;1880,"1881-1900",F7788&lt;1881,"Before 1880",TRUE,"Unknown")</f>
        <v>Before 1880</v>
      </c>
      <c r="H7788">
        <f>ROUND(F7788,-1)</f>
        <v>1860</v>
      </c>
      <c r="I7788" s="1" t="s">
        <v>17</v>
      </c>
      <c r="J7788" s="1" t="s">
        <v>18</v>
      </c>
      <c r="K7788" t="s">
        <v>27879</v>
      </c>
      <c r="L7788" t="str" cm="1">
        <f t="array" ref="L7788">_xlfn.IFS(K7788=$M$12, "Blank",K7788&gt;64,"65+",K7788&gt;40,"41-64",K7788&gt;25,"26-40",K7788&gt;18,"19-25",K7788&gt;=0,"0-18",TRUE,"Unknown")</f>
        <v>65+</v>
      </c>
      <c r="M7788" s="1" t="s">
        <v>93</v>
      </c>
      <c r="N7788" s="1" t="s">
        <v>2830</v>
      </c>
      <c r="O7788" s="1" t="s">
        <v>19</v>
      </c>
      <c r="P7788" t="s">
        <v>7243</v>
      </c>
      <c r="Q7788" s="1" t="s">
        <v>27879</v>
      </c>
    </row>
    <row r="7789" spans="1:17" x14ac:dyDescent="0.2">
      <c r="A7789" s="1" t="s">
        <v>21119</v>
      </c>
      <c r="B7789" s="1" t="s">
        <v>11052</v>
      </c>
      <c r="C7789" s="1" t="s">
        <v>66</v>
      </c>
      <c r="D7789">
        <v>4</v>
      </c>
      <c r="E7789">
        <v>27</v>
      </c>
      <c r="F7789">
        <v>1855</v>
      </c>
      <c r="G7789" t="str" cm="1">
        <f t="array" ref="G7789">_xlfn.IFS(F7789="Blank",blank,F7789&gt;1919,"After 1920",F7789&gt;1899,"1900-1920",F7789&gt;1880,"1881-1900",F7789&lt;1881,"Before 1880",TRUE,"Unknown")</f>
        <v>Before 1880</v>
      </c>
      <c r="H7789">
        <f>ROUND(F7789,-1)</f>
        <v>1860</v>
      </c>
      <c r="I7789" s="1" t="s">
        <v>17</v>
      </c>
      <c r="J7789" s="1" t="s">
        <v>326</v>
      </c>
      <c r="K7789" t="s">
        <v>27879</v>
      </c>
      <c r="L7789" t="str" cm="1">
        <f t="array" ref="L7789">_xlfn.IFS(K7789=$M$12, "Blank",K7789&gt;64,"65+",K7789&gt;40,"41-64",K7789&gt;25,"26-40",K7789&gt;18,"19-25",K7789&gt;=0,"0-18",TRUE,"Unknown")</f>
        <v>65+</v>
      </c>
      <c r="M7789" s="1" t="s">
        <v>93</v>
      </c>
      <c r="N7789" s="1" t="s">
        <v>76</v>
      </c>
      <c r="O7789" s="1" t="s">
        <v>7010</v>
      </c>
      <c r="P7789" t="s">
        <v>7671</v>
      </c>
      <c r="Q7789" s="1" t="s">
        <v>20729</v>
      </c>
    </row>
    <row r="7790" spans="1:17" x14ac:dyDescent="0.2">
      <c r="A7790" s="1" t="s">
        <v>21119</v>
      </c>
      <c r="B7790" s="1" t="s">
        <v>997</v>
      </c>
      <c r="C7790" s="1" t="s">
        <v>66</v>
      </c>
      <c r="D7790">
        <v>4</v>
      </c>
      <c r="E7790">
        <v>28</v>
      </c>
      <c r="F7790">
        <v>1855</v>
      </c>
      <c r="G7790" t="str" cm="1">
        <f t="array" ref="G7790">_xlfn.IFS(F7790="Blank",blank,F7790&gt;1919,"After 1920",F7790&gt;1899,"1900-1920",F7790&gt;1880,"1881-1900",F7790&lt;1881,"Before 1880",TRUE,"Unknown")</f>
        <v>Before 1880</v>
      </c>
      <c r="H7790">
        <f>ROUND(F7790,-1)</f>
        <v>1860</v>
      </c>
      <c r="I7790" s="1" t="s">
        <v>17</v>
      </c>
      <c r="J7790" s="1" t="s">
        <v>18</v>
      </c>
      <c r="K7790" t="s">
        <v>27879</v>
      </c>
      <c r="L7790" t="str" cm="1">
        <f t="array" ref="L7790">_xlfn.IFS(K7790=$M$12, "Blank",K7790&gt;64,"65+",K7790&gt;40,"41-64",K7790&gt;25,"26-40",K7790&gt;18,"19-25",K7790&gt;=0,"0-18",TRUE,"Unknown")</f>
        <v>65+</v>
      </c>
      <c r="M7790" s="1" t="s">
        <v>93</v>
      </c>
      <c r="N7790" s="1" t="s">
        <v>3066</v>
      </c>
      <c r="O7790" s="1" t="s">
        <v>520</v>
      </c>
      <c r="P7790" t="s">
        <v>126</v>
      </c>
      <c r="Q7790" s="1" t="s">
        <v>21160</v>
      </c>
    </row>
    <row r="7791" spans="1:17" x14ac:dyDescent="0.2">
      <c r="A7791" s="1" t="s">
        <v>21119</v>
      </c>
      <c r="B7791" s="1" t="s">
        <v>997</v>
      </c>
      <c r="C7791" s="1" t="s">
        <v>66</v>
      </c>
      <c r="D7791">
        <v>4</v>
      </c>
      <c r="E7791">
        <v>5</v>
      </c>
      <c r="F7791">
        <v>1855</v>
      </c>
      <c r="G7791" t="str" cm="1">
        <f t="array" ref="G7791">_xlfn.IFS(F7791="Blank",blank,F7791&gt;1919,"After 1920",F7791&gt;1899,"1900-1920",F7791&gt;1880,"1881-1900",F7791&lt;1881,"Before 1880",TRUE,"Unknown")</f>
        <v>Before 1880</v>
      </c>
      <c r="H7791">
        <f>ROUND(F7791,-1)</f>
        <v>1860</v>
      </c>
      <c r="I7791" s="1" t="s">
        <v>46</v>
      </c>
      <c r="J7791" s="1" t="s">
        <v>18</v>
      </c>
      <c r="K7791" t="s">
        <v>27879</v>
      </c>
      <c r="L7791" t="str" cm="1">
        <f t="array" ref="L7791">_xlfn.IFS(K7791=$M$12, "Blank",K7791&gt;64,"65+",K7791&gt;40,"41-64",K7791&gt;25,"26-40",K7791&gt;18,"19-25",K7791&gt;=0,"0-18",TRUE,"Unknown")</f>
        <v>65+</v>
      </c>
      <c r="M7791" s="1" t="s">
        <v>93</v>
      </c>
      <c r="N7791" s="1" t="s">
        <v>3066</v>
      </c>
      <c r="O7791" s="1" t="s">
        <v>111</v>
      </c>
      <c r="P7791" t="s">
        <v>126</v>
      </c>
      <c r="Q7791" s="1" t="s">
        <v>21127</v>
      </c>
    </row>
    <row r="7792" spans="1:17" x14ac:dyDescent="0.2">
      <c r="A7792" s="1" t="s">
        <v>21119</v>
      </c>
      <c r="B7792" s="1" t="s">
        <v>997</v>
      </c>
      <c r="C7792" s="1" t="s">
        <v>66</v>
      </c>
      <c r="D7792">
        <v>4</v>
      </c>
      <c r="E7792">
        <v>11</v>
      </c>
      <c r="F7792">
        <v>1855</v>
      </c>
      <c r="G7792" t="str" cm="1">
        <f t="array" ref="G7792">_xlfn.IFS(F7792="Blank",blank,F7792&gt;1919,"After 1920",F7792&gt;1899,"1900-1920",F7792&gt;1880,"1881-1900",F7792&lt;1881,"Before 1880",TRUE,"Unknown")</f>
        <v>Before 1880</v>
      </c>
      <c r="H7792">
        <f>ROUND(F7792,-1)</f>
        <v>1860</v>
      </c>
      <c r="I7792" s="1" t="s">
        <v>46</v>
      </c>
      <c r="J7792" s="1" t="s">
        <v>18</v>
      </c>
      <c r="K7792" t="s">
        <v>27879</v>
      </c>
      <c r="L7792" t="str" cm="1">
        <f t="array" ref="L7792">_xlfn.IFS(K7792=$M$12, "Blank",K7792&gt;64,"65+",K7792&gt;40,"41-64",K7792&gt;25,"26-40",K7792&gt;18,"19-25",K7792&gt;=0,"0-18",TRUE,"Unknown")</f>
        <v>65+</v>
      </c>
      <c r="M7792" s="1" t="s">
        <v>93</v>
      </c>
      <c r="N7792" s="1" t="s">
        <v>418</v>
      </c>
      <c r="O7792" s="1" t="s">
        <v>19</v>
      </c>
      <c r="P7792" t="s">
        <v>126</v>
      </c>
      <c r="Q7792" s="1" t="s">
        <v>21137</v>
      </c>
    </row>
    <row r="7793" spans="1:17" x14ac:dyDescent="0.2">
      <c r="A7793" s="1" t="s">
        <v>21119</v>
      </c>
      <c r="B7793" s="1" t="s">
        <v>997</v>
      </c>
      <c r="C7793" s="1" t="s">
        <v>66</v>
      </c>
      <c r="D7793">
        <v>4</v>
      </c>
      <c r="E7793">
        <v>16</v>
      </c>
      <c r="F7793">
        <v>1855</v>
      </c>
      <c r="G7793" t="str" cm="1">
        <f t="array" ref="G7793">_xlfn.IFS(F7793="Blank",blank,F7793&gt;1919,"After 1920",F7793&gt;1899,"1900-1920",F7793&gt;1880,"1881-1900",F7793&lt;1881,"Before 1880",TRUE,"Unknown")</f>
        <v>Before 1880</v>
      </c>
      <c r="H7793">
        <f>ROUND(F7793,-1)</f>
        <v>1860</v>
      </c>
      <c r="I7793" s="1" t="s">
        <v>46</v>
      </c>
      <c r="J7793" s="1" t="s">
        <v>18</v>
      </c>
      <c r="K7793" t="s">
        <v>27879</v>
      </c>
      <c r="L7793" t="str" cm="1">
        <f t="array" ref="L7793">_xlfn.IFS(K7793=$M$12, "Blank",K7793&gt;64,"65+",K7793&gt;40,"41-64",K7793&gt;25,"26-40",K7793&gt;18,"19-25",K7793&gt;=0,"0-18",TRUE,"Unknown")</f>
        <v>65+</v>
      </c>
      <c r="M7793" s="1" t="s">
        <v>93</v>
      </c>
      <c r="N7793" s="1" t="s">
        <v>3066</v>
      </c>
      <c r="O7793" s="1" t="s">
        <v>578</v>
      </c>
      <c r="P7793" t="s">
        <v>579</v>
      </c>
      <c r="Q7793" s="1" t="s">
        <v>21146</v>
      </c>
    </row>
    <row r="7794" spans="1:17" x14ac:dyDescent="0.2">
      <c r="A7794" s="1" t="s">
        <v>21119</v>
      </c>
      <c r="B7794" s="1" t="s">
        <v>997</v>
      </c>
      <c r="C7794" s="1" t="s">
        <v>66</v>
      </c>
      <c r="D7794">
        <v>4</v>
      </c>
      <c r="E7794">
        <v>18</v>
      </c>
      <c r="F7794">
        <v>1855</v>
      </c>
      <c r="G7794" t="str" cm="1">
        <f t="array" ref="G7794">_xlfn.IFS(F7794="Blank",blank,F7794&gt;1919,"After 1920",F7794&gt;1899,"1900-1920",F7794&gt;1880,"1881-1900",F7794&lt;1881,"Before 1880",TRUE,"Unknown")</f>
        <v>Before 1880</v>
      </c>
      <c r="H7794">
        <f>ROUND(F7794,-1)</f>
        <v>1860</v>
      </c>
      <c r="I7794" s="1" t="s">
        <v>46</v>
      </c>
      <c r="J7794" s="1" t="s">
        <v>18</v>
      </c>
      <c r="K7794" t="s">
        <v>27879</v>
      </c>
      <c r="L7794" t="str" cm="1">
        <f t="array" ref="L7794">_xlfn.IFS(K7794=$M$12, "Blank",K7794&gt;64,"65+",K7794&gt;40,"41-64",K7794&gt;25,"26-40",K7794&gt;18,"19-25",K7794&gt;=0,"0-18",TRUE,"Unknown")</f>
        <v>65+</v>
      </c>
      <c r="M7794" s="1" t="s">
        <v>93</v>
      </c>
      <c r="N7794" s="1" t="s">
        <v>418</v>
      </c>
      <c r="O7794" s="1" t="s">
        <v>19</v>
      </c>
      <c r="P7794" t="s">
        <v>126</v>
      </c>
      <c r="Q7794" s="1" t="s">
        <v>21150</v>
      </c>
    </row>
    <row r="7795" spans="1:17" x14ac:dyDescent="0.2">
      <c r="A7795" s="1" t="s">
        <v>21119</v>
      </c>
      <c r="B7795" s="1" t="s">
        <v>997</v>
      </c>
      <c r="C7795" s="1" t="s">
        <v>66</v>
      </c>
      <c r="D7795">
        <v>4</v>
      </c>
      <c r="E7795">
        <v>24</v>
      </c>
      <c r="F7795">
        <v>1855</v>
      </c>
      <c r="G7795" t="str" cm="1">
        <f t="array" ref="G7795">_xlfn.IFS(F7795="Blank",blank,F7795&gt;1919,"After 1920",F7795&gt;1899,"1900-1920",F7795&gt;1880,"1881-1900",F7795&lt;1881,"Before 1880",TRUE,"Unknown")</f>
        <v>Before 1880</v>
      </c>
      <c r="H7795">
        <f>ROUND(F7795,-1)</f>
        <v>1860</v>
      </c>
      <c r="I7795" s="1" t="s">
        <v>46</v>
      </c>
      <c r="J7795" s="1" t="s">
        <v>18</v>
      </c>
      <c r="K7795" t="s">
        <v>27879</v>
      </c>
      <c r="L7795" t="str" cm="1">
        <f t="array" ref="L7795">_xlfn.IFS(K7795=$M$12, "Blank",K7795&gt;64,"65+",K7795&gt;40,"41-64",K7795&gt;25,"26-40",K7795&gt;18,"19-25",K7795&gt;=0,"0-18",TRUE,"Unknown")</f>
        <v>65+</v>
      </c>
      <c r="M7795" s="1" t="s">
        <v>93</v>
      </c>
      <c r="N7795" s="1" t="s">
        <v>8547</v>
      </c>
      <c r="O7795" s="1" t="s">
        <v>41</v>
      </c>
      <c r="P7795" t="s">
        <v>126</v>
      </c>
      <c r="Q7795" s="1" t="s">
        <v>21158</v>
      </c>
    </row>
    <row r="7796" spans="1:17" x14ac:dyDescent="0.2">
      <c r="A7796" s="1" t="s">
        <v>20499</v>
      </c>
      <c r="B7796" s="1" t="s">
        <v>11052</v>
      </c>
      <c r="C7796" s="1" t="s">
        <v>66</v>
      </c>
      <c r="D7796">
        <v>4</v>
      </c>
      <c r="E7796">
        <v>3</v>
      </c>
      <c r="F7796">
        <v>1854</v>
      </c>
      <c r="G7796" t="str" cm="1">
        <f t="array" ref="G7796">_xlfn.IFS(F7796="Blank",blank,F7796&gt;1919,"After 1920",F7796&gt;1899,"1900-1920",F7796&gt;1880,"1881-1900",F7796&lt;1881,"Before 1880",TRUE,"Unknown")</f>
        <v>Before 1880</v>
      </c>
      <c r="H7796">
        <f>ROUND(F7796,-1)</f>
        <v>1850</v>
      </c>
      <c r="I7796" s="1" t="s">
        <v>17</v>
      </c>
      <c r="J7796" s="1" t="s">
        <v>326</v>
      </c>
      <c r="K7796" t="s">
        <v>27879</v>
      </c>
      <c r="L7796" t="str" cm="1">
        <f t="array" ref="L7796">_xlfn.IFS(K7796=$M$12, "Blank",K7796&gt;64,"65+",K7796&gt;40,"41-64",K7796&gt;25,"26-40",K7796&gt;18,"19-25",K7796&gt;=0,"0-18",TRUE,"Unknown")</f>
        <v>65+</v>
      </c>
      <c r="M7796" s="1" t="s">
        <v>546</v>
      </c>
      <c r="N7796" s="1" t="s">
        <v>3218</v>
      </c>
      <c r="O7796" s="1" t="s">
        <v>7010</v>
      </c>
      <c r="P7796" t="s">
        <v>9199</v>
      </c>
      <c r="Q7796" s="1" t="s">
        <v>21695</v>
      </c>
    </row>
    <row r="7797" spans="1:17" x14ac:dyDescent="0.2">
      <c r="A7797" s="1" t="s">
        <v>20499</v>
      </c>
      <c r="B7797" s="1" t="s">
        <v>11052</v>
      </c>
      <c r="C7797" s="1" t="s">
        <v>66</v>
      </c>
      <c r="D7797">
        <v>4</v>
      </c>
      <c r="E7797">
        <v>6</v>
      </c>
      <c r="F7797">
        <v>1854</v>
      </c>
      <c r="G7797" t="str" cm="1">
        <f t="array" ref="G7797">_xlfn.IFS(F7797="Blank",blank,F7797&gt;1919,"After 1920",F7797&gt;1899,"1900-1920",F7797&gt;1880,"1881-1900",F7797&lt;1881,"Before 1880",TRUE,"Unknown")</f>
        <v>Before 1880</v>
      </c>
      <c r="H7797">
        <f>ROUND(F7797,-1)</f>
        <v>1850</v>
      </c>
      <c r="I7797" s="1" t="s">
        <v>17</v>
      </c>
      <c r="J7797" s="1" t="s">
        <v>326</v>
      </c>
      <c r="K7797" t="s">
        <v>27879</v>
      </c>
      <c r="L7797" t="str" cm="1">
        <f t="array" ref="L7797">_xlfn.IFS(K7797=$M$12, "Blank",K7797&gt;64,"65+",K7797&gt;40,"41-64",K7797&gt;25,"26-40",K7797&gt;18,"19-25",K7797&gt;=0,"0-18",TRUE,"Unknown")</f>
        <v>65+</v>
      </c>
      <c r="M7797" s="1" t="s">
        <v>93</v>
      </c>
      <c r="N7797" s="1" t="s">
        <v>3341</v>
      </c>
      <c r="O7797" s="1" t="s">
        <v>7010</v>
      </c>
      <c r="P7797" t="s">
        <v>7671</v>
      </c>
      <c r="Q7797" s="1" t="s">
        <v>21702</v>
      </c>
    </row>
    <row r="7798" spans="1:17" x14ac:dyDescent="0.2">
      <c r="A7798" s="1" t="s">
        <v>20499</v>
      </c>
      <c r="B7798" s="1" t="s">
        <v>11052</v>
      </c>
      <c r="C7798" s="1" t="s">
        <v>66</v>
      </c>
      <c r="D7798">
        <v>4</v>
      </c>
      <c r="E7798">
        <v>12</v>
      </c>
      <c r="F7798">
        <v>1854</v>
      </c>
      <c r="G7798" t="str" cm="1">
        <f t="array" ref="G7798">_xlfn.IFS(F7798="Blank",blank,F7798&gt;1919,"After 1920",F7798&gt;1899,"1900-1920",F7798&gt;1880,"1881-1900",F7798&lt;1881,"Before 1880",TRUE,"Unknown")</f>
        <v>Before 1880</v>
      </c>
      <c r="H7798">
        <f>ROUND(F7798,-1)</f>
        <v>1850</v>
      </c>
      <c r="I7798" s="1" t="s">
        <v>17</v>
      </c>
      <c r="J7798" s="1" t="s">
        <v>326</v>
      </c>
      <c r="K7798" t="s">
        <v>27879</v>
      </c>
      <c r="L7798" t="str" cm="1">
        <f t="array" ref="L7798">_xlfn.IFS(K7798=$M$12, "Blank",K7798&gt;64,"65+",K7798&gt;40,"41-64",K7798&gt;25,"26-40",K7798&gt;18,"19-25",K7798&gt;=0,"0-18",TRUE,"Unknown")</f>
        <v>65+</v>
      </c>
      <c r="M7798" s="1" t="s">
        <v>546</v>
      </c>
      <c r="N7798" s="1" t="s">
        <v>418</v>
      </c>
      <c r="O7798" s="1" t="s">
        <v>7010</v>
      </c>
      <c r="P7798" t="s">
        <v>1823</v>
      </c>
      <c r="Q7798" s="1" t="s">
        <v>21715</v>
      </c>
    </row>
    <row r="7799" spans="1:17" x14ac:dyDescent="0.2">
      <c r="A7799" s="1" t="s">
        <v>20499</v>
      </c>
      <c r="B7799" s="1" t="s">
        <v>11052</v>
      </c>
      <c r="C7799" s="1" t="s">
        <v>66</v>
      </c>
      <c r="D7799">
        <v>4</v>
      </c>
      <c r="E7799">
        <v>13</v>
      </c>
      <c r="F7799">
        <v>1854</v>
      </c>
      <c r="G7799" t="str" cm="1">
        <f t="array" ref="G7799">_xlfn.IFS(F7799="Blank",blank,F7799&gt;1919,"After 1920",F7799&gt;1899,"1900-1920",F7799&gt;1880,"1881-1900",F7799&lt;1881,"Before 1880",TRUE,"Unknown")</f>
        <v>Before 1880</v>
      </c>
      <c r="H7799">
        <f>ROUND(F7799,-1)</f>
        <v>1850</v>
      </c>
      <c r="I7799" s="1" t="s">
        <v>17</v>
      </c>
      <c r="J7799" s="1" t="s">
        <v>326</v>
      </c>
      <c r="K7799" t="s">
        <v>27879</v>
      </c>
      <c r="L7799" t="str" cm="1">
        <f t="array" ref="L7799">_xlfn.IFS(K7799=$M$12, "Blank",K7799&gt;64,"65+",K7799&gt;40,"41-64",K7799&gt;25,"26-40",K7799&gt;18,"19-25",K7799&gt;=0,"0-18",TRUE,"Unknown")</f>
        <v>65+</v>
      </c>
      <c r="M7799" s="1" t="s">
        <v>21696</v>
      </c>
      <c r="N7799" s="1" t="s">
        <v>76</v>
      </c>
      <c r="O7799" s="1" t="s">
        <v>7010</v>
      </c>
      <c r="P7799">
        <v>200</v>
      </c>
      <c r="Q7799" s="1" t="s">
        <v>21716</v>
      </c>
    </row>
    <row r="7800" spans="1:17" x14ac:dyDescent="0.2">
      <c r="A7800" s="1" t="s">
        <v>20499</v>
      </c>
      <c r="B7800" s="1" t="s">
        <v>997</v>
      </c>
      <c r="C7800" s="1" t="s">
        <v>66</v>
      </c>
      <c r="D7800">
        <v>4</v>
      </c>
      <c r="E7800">
        <v>28</v>
      </c>
      <c r="F7800">
        <v>1854</v>
      </c>
      <c r="G7800" t="str" cm="1">
        <f t="array" ref="G7800">_xlfn.IFS(F7800="Blank",blank,F7800&gt;1919,"After 1920",F7800&gt;1899,"1900-1920",F7800&gt;1880,"1881-1900",F7800&lt;1881,"Before 1880",TRUE,"Unknown")</f>
        <v>Before 1880</v>
      </c>
      <c r="H7800">
        <f>ROUND(F7800,-1)</f>
        <v>1850</v>
      </c>
      <c r="I7800" s="1" t="s">
        <v>17</v>
      </c>
      <c r="J7800" s="1" t="s">
        <v>18</v>
      </c>
      <c r="K7800" t="s">
        <v>27879</v>
      </c>
      <c r="L7800" t="str" cm="1">
        <f t="array" ref="L7800">_xlfn.IFS(K7800=$M$12, "Blank",K7800&gt;64,"65+",K7800&gt;40,"41-64",K7800&gt;25,"26-40",K7800&gt;18,"19-25",K7800&gt;=0,"0-18",TRUE,"Unknown")</f>
        <v>65+</v>
      </c>
      <c r="M7800" s="1" t="s">
        <v>93</v>
      </c>
      <c r="N7800" s="1" t="s">
        <v>3413</v>
      </c>
      <c r="O7800" s="1" t="s">
        <v>520</v>
      </c>
      <c r="P7800" t="s">
        <v>126</v>
      </c>
      <c r="Q7800" s="1" t="s">
        <v>21746</v>
      </c>
    </row>
    <row r="7801" spans="1:17" x14ac:dyDescent="0.2">
      <c r="A7801" s="1" t="s">
        <v>20499</v>
      </c>
      <c r="B7801" s="1" t="s">
        <v>997</v>
      </c>
      <c r="C7801" s="1" t="s">
        <v>66</v>
      </c>
      <c r="D7801">
        <v>4</v>
      </c>
      <c r="E7801">
        <v>3</v>
      </c>
      <c r="F7801">
        <v>1854</v>
      </c>
      <c r="G7801" t="str" cm="1">
        <f t="array" ref="G7801">_xlfn.IFS(F7801="Blank",blank,F7801&gt;1919,"After 1920",F7801&gt;1899,"1900-1920",F7801&gt;1880,"1881-1900",F7801&lt;1881,"Before 1880",TRUE,"Unknown")</f>
        <v>Before 1880</v>
      </c>
      <c r="H7801">
        <f>ROUND(F7801,-1)</f>
        <v>1850</v>
      </c>
      <c r="I7801" s="1" t="s">
        <v>46</v>
      </c>
      <c r="J7801" s="1" t="s">
        <v>18</v>
      </c>
      <c r="K7801" t="s">
        <v>27879</v>
      </c>
      <c r="L7801" t="str" cm="1">
        <f t="array" ref="L7801">_xlfn.IFS(K7801=$M$12, "Blank",K7801&gt;64,"65+",K7801&gt;40,"41-64",K7801&gt;25,"26-40",K7801&gt;18,"19-25",K7801&gt;=0,"0-18",TRUE,"Unknown")</f>
        <v>65+</v>
      </c>
      <c r="M7801" s="1" t="s">
        <v>21696</v>
      </c>
      <c r="N7801" s="1" t="s">
        <v>1281</v>
      </c>
      <c r="O7801" s="1" t="s">
        <v>27879</v>
      </c>
      <c r="P7801" t="s">
        <v>126</v>
      </c>
      <c r="Q7801" s="1" t="s">
        <v>21697</v>
      </c>
    </row>
    <row r="7802" spans="1:17" x14ac:dyDescent="0.2">
      <c r="A7802" s="1" t="s">
        <v>20499</v>
      </c>
      <c r="B7802" s="1" t="s">
        <v>997</v>
      </c>
      <c r="C7802" s="1" t="s">
        <v>66</v>
      </c>
      <c r="D7802">
        <v>4</v>
      </c>
      <c r="E7802">
        <v>4</v>
      </c>
      <c r="F7802">
        <v>1854</v>
      </c>
      <c r="G7802" t="str" cm="1">
        <f t="array" ref="G7802">_xlfn.IFS(F7802="Blank",blank,F7802&gt;1919,"After 1920",F7802&gt;1899,"1900-1920",F7802&gt;1880,"1881-1900",F7802&lt;1881,"Before 1880",TRUE,"Unknown")</f>
        <v>Before 1880</v>
      </c>
      <c r="H7802">
        <f>ROUND(F7802,-1)</f>
        <v>1850</v>
      </c>
      <c r="I7802" s="1" t="s">
        <v>46</v>
      </c>
      <c r="J7802" s="1" t="s">
        <v>18</v>
      </c>
      <c r="K7802" t="s">
        <v>27879</v>
      </c>
      <c r="L7802" t="str" cm="1">
        <f t="array" ref="L7802">_xlfn.IFS(K7802=$M$12, "Blank",K7802&gt;64,"65+",K7802&gt;40,"41-64",K7802&gt;25,"26-40",K7802&gt;18,"19-25",K7802&gt;=0,"0-18",TRUE,"Unknown")</f>
        <v>65+</v>
      </c>
      <c r="M7802" s="1" t="s">
        <v>93</v>
      </c>
      <c r="N7802" s="1" t="s">
        <v>1281</v>
      </c>
      <c r="O7802" s="1" t="s">
        <v>41</v>
      </c>
      <c r="P7802" t="s">
        <v>7671</v>
      </c>
      <c r="Q7802" s="1" t="s">
        <v>21700</v>
      </c>
    </row>
    <row r="7803" spans="1:17" x14ac:dyDescent="0.2">
      <c r="A7803" s="1" t="s">
        <v>20499</v>
      </c>
      <c r="B7803" s="1" t="s">
        <v>11052</v>
      </c>
      <c r="C7803" s="1" t="s">
        <v>66</v>
      </c>
      <c r="D7803">
        <v>4</v>
      </c>
      <c r="E7803">
        <v>6</v>
      </c>
      <c r="F7803">
        <v>1854</v>
      </c>
      <c r="G7803" t="str" cm="1">
        <f t="array" ref="G7803">_xlfn.IFS(F7803="Blank",blank,F7803&gt;1919,"After 1920",F7803&gt;1899,"1900-1920",F7803&gt;1880,"1881-1900",F7803&lt;1881,"Before 1880",TRUE,"Unknown")</f>
        <v>Before 1880</v>
      </c>
      <c r="H7803">
        <f>ROUND(F7803,-1)</f>
        <v>1850</v>
      </c>
      <c r="I7803" s="1" t="s">
        <v>46</v>
      </c>
      <c r="J7803" s="1" t="s">
        <v>326</v>
      </c>
      <c r="K7803" t="s">
        <v>27879</v>
      </c>
      <c r="L7803" t="str" cm="1">
        <f t="array" ref="L7803">_xlfn.IFS(K7803=$M$12, "Blank",K7803&gt;64,"65+",K7803&gt;40,"41-64",K7803&gt;25,"26-40",K7803&gt;18,"19-25",K7803&gt;=0,"0-18",TRUE,"Unknown")</f>
        <v>65+</v>
      </c>
      <c r="M7803" s="1" t="s">
        <v>93</v>
      </c>
      <c r="N7803" s="1" t="s">
        <v>3218</v>
      </c>
      <c r="O7803" s="1" t="s">
        <v>7010</v>
      </c>
      <c r="P7803" t="s">
        <v>7671</v>
      </c>
      <c r="Q7803" s="1" t="s">
        <v>21701</v>
      </c>
    </row>
    <row r="7804" spans="1:17" x14ac:dyDescent="0.2">
      <c r="A7804" s="1" t="s">
        <v>20499</v>
      </c>
      <c r="B7804" s="1" t="s">
        <v>11052</v>
      </c>
      <c r="C7804" s="1" t="s">
        <v>66</v>
      </c>
      <c r="D7804">
        <v>4</v>
      </c>
      <c r="E7804">
        <v>6</v>
      </c>
      <c r="F7804">
        <v>1854</v>
      </c>
      <c r="G7804" t="str" cm="1">
        <f t="array" ref="G7804">_xlfn.IFS(F7804="Blank",blank,F7804&gt;1919,"After 1920",F7804&gt;1899,"1900-1920",F7804&gt;1880,"1881-1900",F7804&lt;1881,"Before 1880",TRUE,"Unknown")</f>
        <v>Before 1880</v>
      </c>
      <c r="H7804">
        <f>ROUND(F7804,-1)</f>
        <v>1850</v>
      </c>
      <c r="I7804" s="1" t="s">
        <v>46</v>
      </c>
      <c r="J7804" s="1" t="s">
        <v>326</v>
      </c>
      <c r="K7804" t="s">
        <v>27879</v>
      </c>
      <c r="L7804" t="str" cm="1">
        <f t="array" ref="L7804">_xlfn.IFS(K7804=$M$12, "Blank",K7804&gt;64,"65+",K7804&gt;40,"41-64",K7804&gt;25,"26-40",K7804&gt;18,"19-25",K7804&gt;=0,"0-18",TRUE,"Unknown")</f>
        <v>65+</v>
      </c>
      <c r="M7804" s="1" t="s">
        <v>93</v>
      </c>
      <c r="N7804" s="1" t="s">
        <v>2830</v>
      </c>
      <c r="O7804" s="1" t="s">
        <v>7010</v>
      </c>
      <c r="P7804" t="s">
        <v>1823</v>
      </c>
      <c r="Q7804" s="1" t="s">
        <v>21703</v>
      </c>
    </row>
    <row r="7805" spans="1:17" x14ac:dyDescent="0.2">
      <c r="A7805" s="1" t="s">
        <v>20499</v>
      </c>
      <c r="B7805" s="1" t="s">
        <v>997</v>
      </c>
      <c r="C7805" s="1" t="s">
        <v>66</v>
      </c>
      <c r="D7805">
        <v>4</v>
      </c>
      <c r="E7805">
        <v>9</v>
      </c>
      <c r="F7805">
        <v>1854</v>
      </c>
      <c r="G7805" t="str" cm="1">
        <f t="array" ref="G7805">_xlfn.IFS(F7805="Blank",blank,F7805&gt;1919,"After 1920",F7805&gt;1899,"1900-1920",F7805&gt;1880,"1881-1900",F7805&lt;1881,"Before 1880",TRUE,"Unknown")</f>
        <v>Before 1880</v>
      </c>
      <c r="H7805">
        <f>ROUND(F7805,-1)</f>
        <v>1850</v>
      </c>
      <c r="I7805" s="1" t="s">
        <v>46</v>
      </c>
      <c r="J7805" s="1" t="s">
        <v>18</v>
      </c>
      <c r="K7805" t="s">
        <v>27879</v>
      </c>
      <c r="L7805" t="str" cm="1">
        <f t="array" ref="L7805">_xlfn.IFS(K7805=$M$12, "Blank",K7805&gt;64,"65+",K7805&gt;40,"41-64",K7805&gt;25,"26-40",K7805&gt;18,"19-25",K7805&gt;=0,"0-18",TRUE,"Unknown")</f>
        <v>65+</v>
      </c>
      <c r="M7805" s="1" t="s">
        <v>937</v>
      </c>
      <c r="N7805" s="1" t="s">
        <v>4115</v>
      </c>
      <c r="O7805" s="1" t="s">
        <v>19</v>
      </c>
      <c r="P7805" t="s">
        <v>126</v>
      </c>
      <c r="Q7805" s="1" t="s">
        <v>21705</v>
      </c>
    </row>
    <row r="7806" spans="1:17" x14ac:dyDescent="0.2">
      <c r="A7806" s="1" t="s">
        <v>20499</v>
      </c>
      <c r="B7806" s="1" t="s">
        <v>997</v>
      </c>
      <c r="C7806" s="1" t="s">
        <v>66</v>
      </c>
      <c r="D7806">
        <v>4</v>
      </c>
      <c r="E7806">
        <v>18</v>
      </c>
      <c r="F7806">
        <v>1854</v>
      </c>
      <c r="G7806" t="str" cm="1">
        <f t="array" ref="G7806">_xlfn.IFS(F7806="Blank",blank,F7806&gt;1919,"After 1920",F7806&gt;1899,"1900-1920",F7806&gt;1880,"1881-1900",F7806&lt;1881,"Before 1880",TRUE,"Unknown")</f>
        <v>Before 1880</v>
      </c>
      <c r="H7806">
        <f>ROUND(F7806,-1)</f>
        <v>1850</v>
      </c>
      <c r="I7806" s="1" t="s">
        <v>46</v>
      </c>
      <c r="J7806" s="1" t="s">
        <v>18</v>
      </c>
      <c r="K7806" t="s">
        <v>27879</v>
      </c>
      <c r="L7806" t="str" cm="1">
        <f t="array" ref="L7806">_xlfn.IFS(K7806=$M$12, "Blank",K7806&gt;64,"65+",K7806&gt;40,"41-64",K7806&gt;25,"26-40",K7806&gt;18,"19-25",K7806&gt;=0,"0-18",TRUE,"Unknown")</f>
        <v>65+</v>
      </c>
      <c r="M7806" s="1" t="s">
        <v>21696</v>
      </c>
      <c r="N7806" s="1" t="s">
        <v>3341</v>
      </c>
      <c r="O7806" s="1" t="s">
        <v>578</v>
      </c>
      <c r="P7806" t="s">
        <v>126</v>
      </c>
      <c r="Q7806" s="1" t="s">
        <v>21411</v>
      </c>
    </row>
    <row r="7807" spans="1:17" x14ac:dyDescent="0.2">
      <c r="A7807" s="1" t="s">
        <v>20499</v>
      </c>
      <c r="B7807" s="1" t="s">
        <v>997</v>
      </c>
      <c r="C7807" s="1" t="s">
        <v>66</v>
      </c>
      <c r="D7807">
        <v>4</v>
      </c>
      <c r="E7807">
        <v>20</v>
      </c>
      <c r="F7807">
        <v>1854</v>
      </c>
      <c r="G7807" t="str" cm="1">
        <f t="array" ref="G7807">_xlfn.IFS(F7807="Blank",blank,F7807&gt;1919,"After 1920",F7807&gt;1899,"1900-1920",F7807&gt;1880,"1881-1900",F7807&lt;1881,"Before 1880",TRUE,"Unknown")</f>
        <v>Before 1880</v>
      </c>
      <c r="H7807">
        <f>ROUND(F7807,-1)</f>
        <v>1850</v>
      </c>
      <c r="I7807" s="1" t="s">
        <v>46</v>
      </c>
      <c r="J7807" s="1" t="s">
        <v>18</v>
      </c>
      <c r="K7807" t="s">
        <v>27879</v>
      </c>
      <c r="L7807" t="str" cm="1">
        <f t="array" ref="L7807">_xlfn.IFS(K7807=$M$12, "Blank",K7807&gt;64,"65+",K7807&gt;40,"41-64",K7807&gt;25,"26-40",K7807&gt;18,"19-25",K7807&gt;=0,"0-18",TRUE,"Unknown")</f>
        <v>65+</v>
      </c>
      <c r="M7807" s="1" t="s">
        <v>93</v>
      </c>
      <c r="N7807" s="1" t="s">
        <v>418</v>
      </c>
      <c r="O7807" s="1" t="s">
        <v>41</v>
      </c>
      <c r="P7807" t="s">
        <v>7671</v>
      </c>
      <c r="Q7807" s="1" t="s">
        <v>21727</v>
      </c>
    </row>
    <row r="7808" spans="1:17" x14ac:dyDescent="0.2">
      <c r="A7808" s="1" t="s">
        <v>20499</v>
      </c>
      <c r="B7808" s="1" t="s">
        <v>997</v>
      </c>
      <c r="C7808" s="1" t="s">
        <v>66</v>
      </c>
      <c r="D7808">
        <v>4</v>
      </c>
      <c r="E7808">
        <v>20</v>
      </c>
      <c r="F7808">
        <v>1854</v>
      </c>
      <c r="G7808" t="str" cm="1">
        <f t="array" ref="G7808">_xlfn.IFS(F7808="Blank",blank,F7808&gt;1919,"After 1920",F7808&gt;1899,"1900-1920",F7808&gt;1880,"1881-1900",F7808&lt;1881,"Before 1880",TRUE,"Unknown")</f>
        <v>Before 1880</v>
      </c>
      <c r="H7808">
        <f>ROUND(F7808,-1)</f>
        <v>1850</v>
      </c>
      <c r="I7808" s="1" t="s">
        <v>46</v>
      </c>
      <c r="J7808" s="1" t="s">
        <v>18</v>
      </c>
      <c r="K7808" t="s">
        <v>27879</v>
      </c>
      <c r="L7808" t="str" cm="1">
        <f t="array" ref="L7808">_xlfn.IFS(K7808=$M$12, "Blank",K7808&gt;64,"65+",K7808&gt;40,"41-64",K7808&gt;25,"26-40",K7808&gt;18,"19-25",K7808&gt;=0,"0-18",TRUE,"Unknown")</f>
        <v>65+</v>
      </c>
      <c r="M7808" s="1" t="s">
        <v>93</v>
      </c>
      <c r="N7808" s="1" t="s">
        <v>2122</v>
      </c>
      <c r="O7808" s="1" t="s">
        <v>41</v>
      </c>
      <c r="P7808" t="s">
        <v>7671</v>
      </c>
      <c r="Q7808" s="1" t="s">
        <v>21728</v>
      </c>
    </row>
    <row r="7809" spans="1:17" x14ac:dyDescent="0.2">
      <c r="A7809" s="1" t="s">
        <v>20499</v>
      </c>
      <c r="B7809" s="1" t="s">
        <v>21731</v>
      </c>
      <c r="C7809" s="1" t="s">
        <v>66</v>
      </c>
      <c r="D7809">
        <v>4</v>
      </c>
      <c r="E7809">
        <v>21</v>
      </c>
      <c r="F7809">
        <v>1854</v>
      </c>
      <c r="G7809" t="str" cm="1">
        <f t="array" ref="G7809">_xlfn.IFS(F7809="Blank",blank,F7809&gt;1919,"After 1920",F7809&gt;1899,"1900-1920",F7809&gt;1880,"1881-1900",F7809&lt;1881,"Before 1880",TRUE,"Unknown")</f>
        <v>Before 1880</v>
      </c>
      <c r="H7809">
        <f>ROUND(F7809,-1)</f>
        <v>1850</v>
      </c>
      <c r="I7809" s="1" t="s">
        <v>46</v>
      </c>
      <c r="J7809" s="1" t="s">
        <v>18</v>
      </c>
      <c r="K7809" t="s">
        <v>27879</v>
      </c>
      <c r="L7809" t="str" cm="1">
        <f t="array" ref="L7809">_xlfn.IFS(K7809=$M$12, "Blank",K7809&gt;64,"65+",K7809&gt;40,"41-64",K7809&gt;25,"26-40",K7809&gt;18,"19-25",K7809&gt;=0,"0-18",TRUE,"Unknown")</f>
        <v>65+</v>
      </c>
      <c r="M7809" s="1" t="s">
        <v>2521</v>
      </c>
      <c r="N7809" s="1" t="s">
        <v>76</v>
      </c>
      <c r="O7809" s="1" t="s">
        <v>41</v>
      </c>
      <c r="P7809" t="s">
        <v>126</v>
      </c>
      <c r="Q7809" s="1" t="s">
        <v>21732</v>
      </c>
    </row>
    <row r="7810" spans="1:17" x14ac:dyDescent="0.2">
      <c r="A7810" s="1" t="s">
        <v>20499</v>
      </c>
      <c r="B7810" s="1" t="s">
        <v>997</v>
      </c>
      <c r="C7810" s="1" t="s">
        <v>66</v>
      </c>
      <c r="D7810">
        <v>4</v>
      </c>
      <c r="E7810">
        <v>23</v>
      </c>
      <c r="F7810">
        <v>1854</v>
      </c>
      <c r="G7810" t="str" cm="1">
        <f t="array" ref="G7810">_xlfn.IFS(F7810="Blank",blank,F7810&gt;1919,"After 1920",F7810&gt;1899,"1900-1920",F7810&gt;1880,"1881-1900",F7810&lt;1881,"Before 1880",TRUE,"Unknown")</f>
        <v>Before 1880</v>
      </c>
      <c r="H7810">
        <f>ROUND(F7810,-1)</f>
        <v>1850</v>
      </c>
      <c r="I7810" s="1" t="s">
        <v>46</v>
      </c>
      <c r="J7810" s="1" t="s">
        <v>18</v>
      </c>
      <c r="K7810" t="s">
        <v>27879</v>
      </c>
      <c r="L7810" t="str" cm="1">
        <f t="array" ref="L7810">_xlfn.IFS(K7810=$M$12, "Blank",K7810&gt;64,"65+",K7810&gt;40,"41-64",K7810&gt;25,"26-40",K7810&gt;18,"19-25",K7810&gt;=0,"0-18",TRUE,"Unknown")</f>
        <v>65+</v>
      </c>
      <c r="M7810" s="1" t="s">
        <v>93</v>
      </c>
      <c r="N7810" s="1" t="s">
        <v>418</v>
      </c>
      <c r="O7810" s="1" t="s">
        <v>41</v>
      </c>
      <c r="P7810" t="s">
        <v>126</v>
      </c>
      <c r="Q7810" s="1" t="s">
        <v>21742</v>
      </c>
    </row>
    <row r="7811" spans="1:17" x14ac:dyDescent="0.2">
      <c r="A7811" s="1" t="s">
        <v>20499</v>
      </c>
      <c r="B7811" s="1" t="s">
        <v>11052</v>
      </c>
      <c r="C7811" s="1" t="s">
        <v>66</v>
      </c>
      <c r="D7811">
        <v>4</v>
      </c>
      <c r="E7811">
        <v>26</v>
      </c>
      <c r="F7811">
        <v>1854</v>
      </c>
      <c r="G7811" t="str" cm="1">
        <f t="array" ref="G7811">_xlfn.IFS(F7811="Blank",blank,F7811&gt;1919,"After 1920",F7811&gt;1899,"1900-1920",F7811&gt;1880,"1881-1900",F7811&lt;1881,"Before 1880",TRUE,"Unknown")</f>
        <v>Before 1880</v>
      </c>
      <c r="H7811">
        <f>ROUND(F7811,-1)</f>
        <v>1850</v>
      </c>
      <c r="I7811" s="1" t="s">
        <v>46</v>
      </c>
      <c r="J7811" s="1" t="s">
        <v>326</v>
      </c>
      <c r="K7811" t="s">
        <v>27879</v>
      </c>
      <c r="L7811" t="str" cm="1">
        <f t="array" ref="L7811">_xlfn.IFS(K7811=$M$12, "Blank",K7811&gt;64,"65+",K7811&gt;40,"41-64",K7811&gt;25,"26-40",K7811&gt;18,"19-25",K7811&gt;=0,"0-18",TRUE,"Unknown")</f>
        <v>65+</v>
      </c>
      <c r="M7811" s="1" t="s">
        <v>93</v>
      </c>
      <c r="N7811" s="1" t="s">
        <v>76</v>
      </c>
      <c r="O7811" s="1" t="s">
        <v>7010</v>
      </c>
      <c r="P7811" t="s">
        <v>7671</v>
      </c>
      <c r="Q7811" s="1" t="s">
        <v>21745</v>
      </c>
    </row>
    <row r="7812" spans="1:17" x14ac:dyDescent="0.2">
      <c r="A7812" s="1" t="s">
        <v>22401</v>
      </c>
      <c r="B7812" s="1" t="s">
        <v>11052</v>
      </c>
      <c r="C7812" s="1" t="s">
        <v>66</v>
      </c>
      <c r="D7812">
        <v>4</v>
      </c>
      <c r="E7812">
        <v>4</v>
      </c>
      <c r="F7812">
        <v>1853</v>
      </c>
      <c r="G7812" t="str" cm="1">
        <f t="array" ref="G7812">_xlfn.IFS(F7812="Blank",blank,F7812&gt;1919,"After 1920",F7812&gt;1899,"1900-1920",F7812&gt;1880,"1881-1900",F7812&lt;1881,"Before 1880",TRUE,"Unknown")</f>
        <v>Before 1880</v>
      </c>
      <c r="H7812">
        <f>ROUND(F7812,-1)</f>
        <v>1850</v>
      </c>
      <c r="I7812" s="1" t="s">
        <v>17</v>
      </c>
      <c r="J7812" s="1" t="s">
        <v>326</v>
      </c>
      <c r="K7812" t="s">
        <v>27879</v>
      </c>
      <c r="L7812" t="str" cm="1">
        <f t="array" ref="L7812">_xlfn.IFS(K7812=$M$12, "Blank",K7812&gt;64,"65+",K7812&gt;40,"41-64",K7812&gt;25,"26-40",K7812&gt;18,"19-25",K7812&gt;=0,"0-18",TRUE,"Unknown")</f>
        <v>65+</v>
      </c>
      <c r="M7812" s="1" t="s">
        <v>93</v>
      </c>
      <c r="N7812" s="1" t="s">
        <v>2528</v>
      </c>
      <c r="O7812" s="1" t="s">
        <v>7010</v>
      </c>
      <c r="P7812" t="s">
        <v>7671</v>
      </c>
      <c r="Q7812" s="1" t="s">
        <v>22409</v>
      </c>
    </row>
    <row r="7813" spans="1:17" x14ac:dyDescent="0.2">
      <c r="A7813" s="1" t="s">
        <v>22401</v>
      </c>
      <c r="B7813" s="1" t="s">
        <v>997</v>
      </c>
      <c r="C7813" s="1" t="s">
        <v>66</v>
      </c>
      <c r="D7813">
        <v>4</v>
      </c>
      <c r="E7813">
        <v>5</v>
      </c>
      <c r="F7813">
        <v>1853</v>
      </c>
      <c r="G7813" t="str" cm="1">
        <f t="array" ref="G7813">_xlfn.IFS(F7813="Blank",blank,F7813&gt;1919,"After 1920",F7813&gt;1899,"1900-1920",F7813&gt;1880,"1881-1900",F7813&lt;1881,"Before 1880",TRUE,"Unknown")</f>
        <v>Before 1880</v>
      </c>
      <c r="H7813">
        <f>ROUND(F7813,-1)</f>
        <v>1850</v>
      </c>
      <c r="I7813" s="1" t="s">
        <v>17</v>
      </c>
      <c r="J7813" s="1" t="s">
        <v>18</v>
      </c>
      <c r="K7813" t="s">
        <v>27879</v>
      </c>
      <c r="L7813" t="str" cm="1">
        <f t="array" ref="L7813">_xlfn.IFS(K7813=$M$12, "Blank",K7813&gt;64,"65+",K7813&gt;40,"41-64",K7813&gt;25,"26-40",K7813&gt;18,"19-25",K7813&gt;=0,"0-18",TRUE,"Unknown")</f>
        <v>65+</v>
      </c>
      <c r="M7813" s="1" t="s">
        <v>546</v>
      </c>
      <c r="N7813" s="1" t="s">
        <v>2164</v>
      </c>
      <c r="O7813" s="1" t="s">
        <v>22402</v>
      </c>
      <c r="P7813" t="s">
        <v>126</v>
      </c>
      <c r="Q7813" s="1" t="s">
        <v>22410</v>
      </c>
    </row>
    <row r="7814" spans="1:17" x14ac:dyDescent="0.2">
      <c r="A7814" s="1" t="s">
        <v>22401</v>
      </c>
      <c r="B7814" s="1" t="s">
        <v>997</v>
      </c>
      <c r="C7814" s="1" t="s">
        <v>66</v>
      </c>
      <c r="D7814">
        <v>4</v>
      </c>
      <c r="E7814">
        <v>9</v>
      </c>
      <c r="F7814">
        <v>1853</v>
      </c>
      <c r="G7814" t="str" cm="1">
        <f t="array" ref="G7814">_xlfn.IFS(F7814="Blank",blank,F7814&gt;1919,"After 1920",F7814&gt;1899,"1900-1920",F7814&gt;1880,"1881-1900",F7814&lt;1881,"Before 1880",TRUE,"Unknown")</f>
        <v>Before 1880</v>
      </c>
      <c r="H7814">
        <f>ROUND(F7814,-1)</f>
        <v>1850</v>
      </c>
      <c r="I7814" s="1" t="s">
        <v>17</v>
      </c>
      <c r="J7814" s="1" t="s">
        <v>18</v>
      </c>
      <c r="K7814" t="s">
        <v>27879</v>
      </c>
      <c r="L7814" t="str" cm="1">
        <f t="array" ref="L7814">_xlfn.IFS(K7814=$M$12, "Blank",K7814&gt;64,"65+",K7814&gt;40,"41-64",K7814&gt;25,"26-40",K7814&gt;18,"19-25",K7814&gt;=0,"0-18",TRUE,"Unknown")</f>
        <v>65+</v>
      </c>
      <c r="M7814" s="1" t="s">
        <v>93</v>
      </c>
      <c r="N7814" s="1" t="s">
        <v>2528</v>
      </c>
      <c r="O7814" s="1" t="s">
        <v>22402</v>
      </c>
      <c r="P7814" t="s">
        <v>126</v>
      </c>
      <c r="Q7814" s="1" t="s">
        <v>22413</v>
      </c>
    </row>
    <row r="7815" spans="1:17" x14ac:dyDescent="0.2">
      <c r="A7815" s="1" t="s">
        <v>22401</v>
      </c>
      <c r="B7815" s="1" t="s">
        <v>997</v>
      </c>
      <c r="C7815" s="1" t="s">
        <v>66</v>
      </c>
      <c r="D7815">
        <v>4</v>
      </c>
      <c r="E7815">
        <v>14</v>
      </c>
      <c r="F7815">
        <v>1853</v>
      </c>
      <c r="G7815" t="str" cm="1">
        <f t="array" ref="G7815">_xlfn.IFS(F7815="Blank",blank,F7815&gt;1919,"After 1920",F7815&gt;1899,"1900-1920",F7815&gt;1880,"1881-1900",F7815&lt;1881,"Before 1880",TRUE,"Unknown")</f>
        <v>Before 1880</v>
      </c>
      <c r="H7815">
        <f>ROUND(F7815,-1)</f>
        <v>1850</v>
      </c>
      <c r="I7815" s="1" t="s">
        <v>17</v>
      </c>
      <c r="J7815" s="1" t="s">
        <v>18</v>
      </c>
      <c r="K7815" t="s">
        <v>27879</v>
      </c>
      <c r="L7815" t="str" cm="1">
        <f t="array" ref="L7815">_xlfn.IFS(K7815=$M$12, "Blank",K7815&gt;64,"65+",K7815&gt;40,"41-64",K7815&gt;25,"26-40",K7815&gt;18,"19-25",K7815&gt;=0,"0-18",TRUE,"Unknown")</f>
        <v>65+</v>
      </c>
      <c r="M7815" s="1" t="s">
        <v>93</v>
      </c>
      <c r="N7815" s="1" t="s">
        <v>22407</v>
      </c>
      <c r="O7815" s="1" t="s">
        <v>520</v>
      </c>
      <c r="P7815" t="s">
        <v>7671</v>
      </c>
      <c r="Q7815" s="1" t="s">
        <v>22419</v>
      </c>
    </row>
    <row r="7816" spans="1:17" x14ac:dyDescent="0.2">
      <c r="A7816" s="1" t="s">
        <v>22401</v>
      </c>
      <c r="B7816" s="1" t="s">
        <v>997</v>
      </c>
      <c r="C7816" s="1" t="s">
        <v>66</v>
      </c>
      <c r="D7816">
        <v>4</v>
      </c>
      <c r="E7816">
        <v>19</v>
      </c>
      <c r="F7816">
        <v>1853</v>
      </c>
      <c r="G7816" t="str" cm="1">
        <f t="array" ref="G7816">_xlfn.IFS(F7816="Blank",blank,F7816&gt;1919,"After 1920",F7816&gt;1899,"1900-1920",F7816&gt;1880,"1881-1900",F7816&lt;1881,"Before 1880",TRUE,"Unknown")</f>
        <v>Before 1880</v>
      </c>
      <c r="H7816">
        <f>ROUND(F7816,-1)</f>
        <v>1850</v>
      </c>
      <c r="I7816" s="1" t="s">
        <v>17</v>
      </c>
      <c r="J7816" s="1" t="s">
        <v>18</v>
      </c>
      <c r="K7816" t="s">
        <v>27879</v>
      </c>
      <c r="L7816" t="str" cm="1">
        <f t="array" ref="L7816">_xlfn.IFS(K7816=$M$12, "Blank",K7816&gt;64,"65+",K7816&gt;40,"41-64",K7816&gt;25,"26-40",K7816&gt;18,"19-25",K7816&gt;=0,"0-18",TRUE,"Unknown")</f>
        <v>65+</v>
      </c>
      <c r="M7816" s="1" t="s">
        <v>93</v>
      </c>
      <c r="N7816" s="1" t="s">
        <v>2164</v>
      </c>
      <c r="O7816" s="1" t="s">
        <v>22402</v>
      </c>
      <c r="P7816" t="s">
        <v>126</v>
      </c>
      <c r="Q7816" s="1" t="s">
        <v>22436</v>
      </c>
    </row>
    <row r="7817" spans="1:17" x14ac:dyDescent="0.2">
      <c r="A7817" s="1" t="s">
        <v>22401</v>
      </c>
      <c r="B7817" s="1" t="s">
        <v>997</v>
      </c>
      <c r="C7817" s="1" t="s">
        <v>66</v>
      </c>
      <c r="D7817">
        <v>4</v>
      </c>
      <c r="E7817">
        <v>1</v>
      </c>
      <c r="F7817">
        <v>1853</v>
      </c>
      <c r="G7817" t="str" cm="1">
        <f t="array" ref="G7817">_xlfn.IFS(F7817="Blank",blank,F7817&gt;1919,"After 1920",F7817&gt;1899,"1900-1920",F7817&gt;1880,"1881-1900",F7817&lt;1881,"Before 1880",TRUE,"Unknown")</f>
        <v>Before 1880</v>
      </c>
      <c r="H7817">
        <f>ROUND(F7817,-1)</f>
        <v>1850</v>
      </c>
      <c r="I7817" s="1" t="s">
        <v>46</v>
      </c>
      <c r="J7817" s="1" t="s">
        <v>18</v>
      </c>
      <c r="K7817" t="s">
        <v>27879</v>
      </c>
      <c r="L7817" t="str" cm="1">
        <f t="array" ref="L7817">_xlfn.IFS(K7817=$M$12, "Blank",K7817&gt;64,"65+",K7817&gt;40,"41-64",K7817&gt;25,"26-40",K7817&gt;18,"19-25",K7817&gt;=0,"0-18",TRUE,"Unknown")</f>
        <v>65+</v>
      </c>
      <c r="M7817" s="1" t="s">
        <v>93</v>
      </c>
      <c r="N7817" s="1" t="s">
        <v>2528</v>
      </c>
      <c r="O7817" s="1" t="s">
        <v>22402</v>
      </c>
      <c r="P7817" t="s">
        <v>126</v>
      </c>
      <c r="Q7817" s="1" t="s">
        <v>22403</v>
      </c>
    </row>
    <row r="7818" spans="1:17" x14ac:dyDescent="0.2">
      <c r="A7818" s="1" t="s">
        <v>22401</v>
      </c>
      <c r="B7818" s="1" t="s">
        <v>997</v>
      </c>
      <c r="C7818" s="1" t="s">
        <v>66</v>
      </c>
      <c r="D7818">
        <v>4</v>
      </c>
      <c r="E7818">
        <v>1</v>
      </c>
      <c r="F7818">
        <v>1853</v>
      </c>
      <c r="G7818" t="str" cm="1">
        <f t="array" ref="G7818">_xlfn.IFS(F7818="Blank",blank,F7818&gt;1919,"After 1920",F7818&gt;1899,"1900-1920",F7818&gt;1880,"1881-1900",F7818&lt;1881,"Before 1880",TRUE,"Unknown")</f>
        <v>Before 1880</v>
      </c>
      <c r="H7818">
        <f>ROUND(F7818,-1)</f>
        <v>1850</v>
      </c>
      <c r="I7818" s="1" t="s">
        <v>46</v>
      </c>
      <c r="J7818" s="1" t="s">
        <v>18</v>
      </c>
      <c r="K7818" t="s">
        <v>27879</v>
      </c>
      <c r="L7818" t="str" cm="1">
        <f t="array" ref="L7818">_xlfn.IFS(K7818=$M$12, "Blank",K7818&gt;64,"65+",K7818&gt;40,"41-64",K7818&gt;25,"26-40",K7818&gt;18,"19-25",K7818&gt;=0,"0-18",TRUE,"Unknown")</f>
        <v>65+</v>
      </c>
      <c r="M7818" s="1" t="s">
        <v>21696</v>
      </c>
      <c r="N7818" s="1" t="s">
        <v>22407</v>
      </c>
      <c r="O7818" s="1" t="s">
        <v>520</v>
      </c>
      <c r="P7818" t="s">
        <v>1823</v>
      </c>
      <c r="Q7818" s="1" t="s">
        <v>22408</v>
      </c>
    </row>
    <row r="7819" spans="1:17" x14ac:dyDescent="0.2">
      <c r="A7819" s="1" t="s">
        <v>22401</v>
      </c>
      <c r="B7819" s="1" t="s">
        <v>11052</v>
      </c>
      <c r="C7819" s="1" t="s">
        <v>66</v>
      </c>
      <c r="D7819">
        <v>4</v>
      </c>
      <c r="E7819">
        <v>8</v>
      </c>
      <c r="F7819">
        <v>1853</v>
      </c>
      <c r="G7819" t="str" cm="1">
        <f t="array" ref="G7819">_xlfn.IFS(F7819="Blank",blank,F7819&gt;1919,"After 1920",F7819&gt;1899,"1900-1920",F7819&gt;1880,"1881-1900",F7819&lt;1881,"Before 1880",TRUE,"Unknown")</f>
        <v>Before 1880</v>
      </c>
      <c r="H7819">
        <f>ROUND(F7819,-1)</f>
        <v>1850</v>
      </c>
      <c r="I7819" s="1" t="s">
        <v>46</v>
      </c>
      <c r="J7819" s="1" t="s">
        <v>326</v>
      </c>
      <c r="K7819" t="s">
        <v>27879</v>
      </c>
      <c r="L7819" t="str" cm="1">
        <f t="array" ref="L7819">_xlfn.IFS(K7819=$M$12, "Blank",K7819&gt;64,"65+",K7819&gt;40,"41-64",K7819&gt;25,"26-40",K7819&gt;18,"19-25",K7819&gt;=0,"0-18",TRUE,"Unknown")</f>
        <v>65+</v>
      </c>
      <c r="M7819" s="1" t="s">
        <v>546</v>
      </c>
      <c r="N7819" s="1" t="s">
        <v>3218</v>
      </c>
      <c r="O7819" s="1" t="s">
        <v>7010</v>
      </c>
      <c r="P7819" t="s">
        <v>9199</v>
      </c>
      <c r="Q7819" s="1" t="s">
        <v>22412</v>
      </c>
    </row>
    <row r="7820" spans="1:17" x14ac:dyDescent="0.2">
      <c r="A7820" s="1" t="s">
        <v>22401</v>
      </c>
      <c r="B7820" s="1" t="s">
        <v>11052</v>
      </c>
      <c r="C7820" s="1" t="s">
        <v>66</v>
      </c>
      <c r="D7820">
        <v>4</v>
      </c>
      <c r="E7820">
        <v>11</v>
      </c>
      <c r="F7820">
        <v>1853</v>
      </c>
      <c r="G7820" t="str" cm="1">
        <f t="array" ref="G7820">_xlfn.IFS(F7820="Blank",blank,F7820&gt;1919,"After 1920",F7820&gt;1899,"1900-1920",F7820&gt;1880,"1881-1900",F7820&lt;1881,"Before 1880",TRUE,"Unknown")</f>
        <v>Before 1880</v>
      </c>
      <c r="H7820">
        <f>ROUND(F7820,-1)</f>
        <v>1850</v>
      </c>
      <c r="I7820" s="1" t="s">
        <v>46</v>
      </c>
      <c r="J7820" s="1" t="s">
        <v>326</v>
      </c>
      <c r="K7820" t="s">
        <v>27879</v>
      </c>
      <c r="L7820" t="str" cm="1">
        <f t="array" ref="L7820">_xlfn.IFS(K7820=$M$12, "Blank",K7820&gt;64,"65+",K7820&gt;40,"41-64",K7820&gt;25,"26-40",K7820&gt;18,"19-25",K7820&gt;=0,"0-18",TRUE,"Unknown")</f>
        <v>65+</v>
      </c>
      <c r="M7820" s="1" t="s">
        <v>93</v>
      </c>
      <c r="N7820" s="1" t="s">
        <v>2215</v>
      </c>
      <c r="O7820" s="1" t="s">
        <v>7010</v>
      </c>
      <c r="P7820" t="s">
        <v>7671</v>
      </c>
      <c r="Q7820" s="1" t="s">
        <v>22415</v>
      </c>
    </row>
    <row r="7821" spans="1:17" x14ac:dyDescent="0.2">
      <c r="A7821" s="1" t="s">
        <v>22401</v>
      </c>
      <c r="B7821" s="1" t="s">
        <v>997</v>
      </c>
      <c r="C7821" s="1" t="s">
        <v>66</v>
      </c>
      <c r="D7821">
        <v>4</v>
      </c>
      <c r="E7821">
        <v>23</v>
      </c>
      <c r="F7821">
        <v>1853</v>
      </c>
      <c r="G7821" t="str" cm="1">
        <f t="array" ref="G7821">_xlfn.IFS(F7821="Blank",blank,F7821&gt;1919,"After 1920",F7821&gt;1899,"1900-1920",F7821&gt;1880,"1881-1900",F7821&lt;1881,"Before 1880",TRUE,"Unknown")</f>
        <v>Before 1880</v>
      </c>
      <c r="H7821">
        <f>ROUND(F7821,-1)</f>
        <v>1850</v>
      </c>
      <c r="I7821" s="1" t="s">
        <v>46</v>
      </c>
      <c r="J7821" s="1" t="s">
        <v>18</v>
      </c>
      <c r="K7821" t="s">
        <v>27879</v>
      </c>
      <c r="L7821" t="str" cm="1">
        <f t="array" ref="L7821">_xlfn.IFS(K7821=$M$12, "Blank",K7821&gt;64,"65+",K7821&gt;40,"41-64",K7821&gt;25,"26-40",K7821&gt;18,"19-25",K7821&gt;=0,"0-18",TRUE,"Unknown")</f>
        <v>65+</v>
      </c>
      <c r="M7821" s="1" t="s">
        <v>21696</v>
      </c>
      <c r="N7821" s="1" t="s">
        <v>22407</v>
      </c>
      <c r="O7821" s="1" t="s">
        <v>41</v>
      </c>
      <c r="P7821" t="s">
        <v>1343</v>
      </c>
      <c r="Q7821" s="1" t="s">
        <v>22440</v>
      </c>
    </row>
    <row r="7822" spans="1:17" x14ac:dyDescent="0.2">
      <c r="A7822" s="1" t="s">
        <v>22401</v>
      </c>
      <c r="B7822" s="1" t="s">
        <v>997</v>
      </c>
      <c r="C7822" s="1" t="s">
        <v>66</v>
      </c>
      <c r="D7822">
        <v>4</v>
      </c>
      <c r="E7822">
        <v>26</v>
      </c>
      <c r="F7822">
        <v>1853</v>
      </c>
      <c r="G7822" t="str" cm="1">
        <f t="array" ref="G7822">_xlfn.IFS(F7822="Blank",blank,F7822&gt;1919,"After 1920",F7822&gt;1899,"1900-1920",F7822&gt;1880,"1881-1900",F7822&lt;1881,"Before 1880",TRUE,"Unknown")</f>
        <v>Before 1880</v>
      </c>
      <c r="H7822">
        <f>ROUND(F7822,-1)</f>
        <v>1850</v>
      </c>
      <c r="I7822" s="1" t="s">
        <v>46</v>
      </c>
      <c r="J7822" s="1" t="s">
        <v>18</v>
      </c>
      <c r="K7822" t="s">
        <v>27879</v>
      </c>
      <c r="L7822" t="str" cm="1">
        <f t="array" ref="L7822">_xlfn.IFS(K7822=$M$12, "Blank",K7822&gt;64,"65+",K7822&gt;40,"41-64",K7822&gt;25,"26-40",K7822&gt;18,"19-25",K7822&gt;=0,"0-18",TRUE,"Unknown")</f>
        <v>65+</v>
      </c>
      <c r="M7822" s="1" t="s">
        <v>93</v>
      </c>
      <c r="N7822" s="1" t="s">
        <v>76</v>
      </c>
      <c r="O7822" s="1" t="s">
        <v>11273</v>
      </c>
      <c r="P7822" t="s">
        <v>27879</v>
      </c>
      <c r="Q7822" s="1" t="s">
        <v>22441</v>
      </c>
    </row>
    <row r="7823" spans="1:17" x14ac:dyDescent="0.2">
      <c r="A7823" s="1" t="s">
        <v>22401</v>
      </c>
      <c r="B7823" s="1" t="s">
        <v>997</v>
      </c>
      <c r="C7823" s="1" t="s">
        <v>66</v>
      </c>
      <c r="D7823">
        <v>4</v>
      </c>
      <c r="E7823">
        <v>30</v>
      </c>
      <c r="F7823">
        <v>1853</v>
      </c>
      <c r="G7823" t="str" cm="1">
        <f t="array" ref="G7823">_xlfn.IFS(F7823="Blank",blank,F7823&gt;1919,"After 1920",F7823&gt;1899,"1900-1920",F7823&gt;1880,"1881-1900",F7823&lt;1881,"Before 1880",TRUE,"Unknown")</f>
        <v>Before 1880</v>
      </c>
      <c r="H7823">
        <f>ROUND(F7823,-1)</f>
        <v>1850</v>
      </c>
      <c r="I7823" s="1" t="s">
        <v>46</v>
      </c>
      <c r="J7823" s="1" t="s">
        <v>18</v>
      </c>
      <c r="K7823" t="s">
        <v>27879</v>
      </c>
      <c r="L7823" t="str" cm="1">
        <f t="array" ref="L7823">_xlfn.IFS(K7823=$M$12, "Blank",K7823&gt;64,"65+",K7823&gt;40,"41-64",K7823&gt;25,"26-40",K7823&gt;18,"19-25",K7823&gt;=0,"0-18",TRUE,"Unknown")</f>
        <v>65+</v>
      </c>
      <c r="M7823" s="1" t="s">
        <v>93</v>
      </c>
      <c r="N7823" s="1" t="s">
        <v>16015</v>
      </c>
      <c r="O7823" s="1" t="s">
        <v>22402</v>
      </c>
      <c r="P7823" t="s">
        <v>126</v>
      </c>
      <c r="Q7823" s="1" t="s">
        <v>22444</v>
      </c>
    </row>
    <row r="7824" spans="1:17" x14ac:dyDescent="0.2">
      <c r="A7824" s="1" t="s">
        <v>22963</v>
      </c>
      <c r="B7824" s="1" t="s">
        <v>11052</v>
      </c>
      <c r="C7824" s="1" t="s">
        <v>66</v>
      </c>
      <c r="D7824">
        <v>4</v>
      </c>
      <c r="E7824">
        <v>20</v>
      </c>
      <c r="F7824">
        <v>1852</v>
      </c>
      <c r="G7824" t="str" cm="1">
        <f t="array" ref="G7824">_xlfn.IFS(F7824="Blank",blank,F7824&gt;1919,"After 1920",F7824&gt;1899,"1900-1920",F7824&gt;1880,"1881-1900",F7824&lt;1881,"Before 1880",TRUE,"Unknown")</f>
        <v>Before 1880</v>
      </c>
      <c r="H7824">
        <f>ROUND(F7824,-1)</f>
        <v>1850</v>
      </c>
      <c r="I7824" s="1" t="s">
        <v>27879</v>
      </c>
      <c r="J7824" s="1" t="s">
        <v>326</v>
      </c>
      <c r="K7824" t="s">
        <v>27879</v>
      </c>
      <c r="L7824" t="str" cm="1">
        <f t="array" ref="L7824">_xlfn.IFS(K7824=$M$12, "Blank",K7824&gt;64,"65+",K7824&gt;40,"41-64",K7824&gt;25,"26-40",K7824&gt;18,"19-25",K7824&gt;=0,"0-18",TRUE,"Unknown")</f>
        <v>65+</v>
      </c>
      <c r="M7824" s="1" t="s">
        <v>93</v>
      </c>
      <c r="N7824" s="1" t="s">
        <v>418</v>
      </c>
      <c r="O7824" s="1" t="s">
        <v>35</v>
      </c>
      <c r="P7824">
        <v>50</v>
      </c>
      <c r="Q7824" s="1" t="s">
        <v>22996</v>
      </c>
    </row>
    <row r="7825" spans="1:17" x14ac:dyDescent="0.2">
      <c r="A7825" s="1" t="s">
        <v>22963</v>
      </c>
      <c r="B7825" s="1" t="s">
        <v>22993</v>
      </c>
      <c r="C7825" s="1" t="s">
        <v>66</v>
      </c>
      <c r="D7825">
        <v>4</v>
      </c>
      <c r="E7825">
        <v>18</v>
      </c>
      <c r="F7825">
        <v>1852</v>
      </c>
      <c r="G7825" t="str" cm="1">
        <f t="array" ref="G7825">_xlfn.IFS(F7825="Blank",blank,F7825&gt;1919,"After 1920",F7825&gt;1899,"1900-1920",F7825&gt;1880,"1881-1900",F7825&lt;1881,"Before 1880",TRUE,"Unknown")</f>
        <v>Before 1880</v>
      </c>
      <c r="H7825">
        <f>ROUND(F7825,-1)</f>
        <v>1850</v>
      </c>
      <c r="I7825" s="1" t="s">
        <v>17</v>
      </c>
      <c r="J7825" s="1" t="s">
        <v>326</v>
      </c>
      <c r="K7825" t="s">
        <v>27879</v>
      </c>
      <c r="L7825" t="str" cm="1">
        <f t="array" ref="L7825">_xlfn.IFS(K7825=$M$12, "Blank",K7825&gt;64,"65+",K7825&gt;40,"41-64",K7825&gt;25,"26-40",K7825&gt;18,"19-25",K7825&gt;=0,"0-18",TRUE,"Unknown")</f>
        <v>65+</v>
      </c>
      <c r="M7825" s="1" t="s">
        <v>93</v>
      </c>
      <c r="N7825" s="1" t="s">
        <v>22994</v>
      </c>
      <c r="O7825" s="1" t="s">
        <v>35</v>
      </c>
      <c r="P7825">
        <v>200</v>
      </c>
      <c r="Q7825" s="1" t="s">
        <v>22995</v>
      </c>
    </row>
    <row r="7826" spans="1:17" x14ac:dyDescent="0.2">
      <c r="A7826" s="1" t="s">
        <v>22963</v>
      </c>
      <c r="B7826" s="1" t="s">
        <v>23004</v>
      </c>
      <c r="C7826" s="1" t="s">
        <v>66</v>
      </c>
      <c r="D7826">
        <v>4</v>
      </c>
      <c r="E7826">
        <v>22</v>
      </c>
      <c r="F7826">
        <v>1852</v>
      </c>
      <c r="G7826" t="str" cm="1">
        <f t="array" ref="G7826">_xlfn.IFS(F7826="Blank",blank,F7826&gt;1919,"After 1920",F7826&gt;1899,"1900-1920",F7826&gt;1880,"1881-1900",F7826&lt;1881,"Before 1880",TRUE,"Unknown")</f>
        <v>Before 1880</v>
      </c>
      <c r="H7826">
        <f>ROUND(F7826,-1)</f>
        <v>1850</v>
      </c>
      <c r="I7826" s="1" t="s">
        <v>17</v>
      </c>
      <c r="J7826" s="1" t="s">
        <v>18</v>
      </c>
      <c r="K7826" t="s">
        <v>27879</v>
      </c>
      <c r="L7826" t="str" cm="1">
        <f t="array" ref="L7826">_xlfn.IFS(K7826=$M$12, "Blank",K7826&gt;64,"65+",K7826&gt;40,"41-64",K7826&gt;25,"26-40",K7826&gt;18,"19-25",K7826&gt;=0,"0-18",TRUE,"Unknown")</f>
        <v>65+</v>
      </c>
      <c r="M7826" s="1" t="s">
        <v>93</v>
      </c>
      <c r="N7826" s="1" t="s">
        <v>76</v>
      </c>
      <c r="O7826" s="1" t="s">
        <v>41</v>
      </c>
      <c r="P7826" t="s">
        <v>126</v>
      </c>
      <c r="Q7826" s="1" t="s">
        <v>23005</v>
      </c>
    </row>
    <row r="7827" spans="1:17" x14ac:dyDescent="0.2">
      <c r="A7827" s="1" t="s">
        <v>22963</v>
      </c>
      <c r="B7827" s="1" t="s">
        <v>997</v>
      </c>
      <c r="C7827" s="1" t="s">
        <v>66</v>
      </c>
      <c r="D7827">
        <v>4</v>
      </c>
      <c r="E7827">
        <v>30</v>
      </c>
      <c r="F7827">
        <v>1852</v>
      </c>
      <c r="G7827" t="str" cm="1">
        <f t="array" ref="G7827">_xlfn.IFS(F7827="Blank",blank,F7827&gt;1919,"After 1920",F7827&gt;1899,"1900-1920",F7827&gt;1880,"1881-1900",F7827&lt;1881,"Before 1880",TRUE,"Unknown")</f>
        <v>Before 1880</v>
      </c>
      <c r="H7827">
        <f>ROUND(F7827,-1)</f>
        <v>1850</v>
      </c>
      <c r="I7827" s="1" t="s">
        <v>17</v>
      </c>
      <c r="J7827" s="1" t="s">
        <v>18</v>
      </c>
      <c r="K7827" t="s">
        <v>27879</v>
      </c>
      <c r="L7827" t="str" cm="1">
        <f t="array" ref="L7827">_xlfn.IFS(K7827=$M$12, "Blank",K7827&gt;64,"65+",K7827&gt;40,"41-64",K7827&gt;25,"26-40",K7827&gt;18,"19-25",K7827&gt;=0,"0-18",TRUE,"Unknown")</f>
        <v>65+</v>
      </c>
      <c r="M7827" s="1" t="s">
        <v>93</v>
      </c>
      <c r="N7827" s="1" t="s">
        <v>9176</v>
      </c>
      <c r="O7827" s="1" t="s">
        <v>35</v>
      </c>
      <c r="P7827" t="s">
        <v>579</v>
      </c>
      <c r="Q7827" s="1" t="s">
        <v>23023</v>
      </c>
    </row>
    <row r="7828" spans="1:17" x14ac:dyDescent="0.2">
      <c r="A7828" s="1" t="s">
        <v>22963</v>
      </c>
      <c r="B7828" s="1" t="s">
        <v>76</v>
      </c>
      <c r="C7828" s="1" t="s">
        <v>66</v>
      </c>
      <c r="D7828">
        <v>4</v>
      </c>
      <c r="E7828">
        <v>2</v>
      </c>
      <c r="F7828">
        <v>1852</v>
      </c>
      <c r="G7828" t="str" cm="1">
        <f t="array" ref="G7828">_xlfn.IFS(F7828="Blank",blank,F7828&gt;1919,"After 1920",F7828&gt;1899,"1900-1920",F7828&gt;1880,"1881-1900",F7828&lt;1881,"Before 1880",TRUE,"Unknown")</f>
        <v>Before 1880</v>
      </c>
      <c r="H7828">
        <f>ROUND(F7828,-1)</f>
        <v>1850</v>
      </c>
      <c r="I7828" s="1" t="s">
        <v>46</v>
      </c>
      <c r="J7828" s="1" t="s">
        <v>326</v>
      </c>
      <c r="K7828" t="s">
        <v>27879</v>
      </c>
      <c r="L7828" t="str" cm="1">
        <f t="array" ref="L7828">_xlfn.IFS(K7828=$M$12, "Blank",K7828&gt;64,"65+",K7828&gt;40,"41-64",K7828&gt;25,"26-40",K7828&gt;18,"19-25",K7828&gt;=0,"0-18",TRUE,"Unknown")</f>
        <v>65+</v>
      </c>
      <c r="M7828" s="1" t="s">
        <v>93</v>
      </c>
      <c r="N7828" s="1" t="s">
        <v>7460</v>
      </c>
      <c r="O7828" s="1" t="s">
        <v>35</v>
      </c>
      <c r="P7828" t="s">
        <v>7243</v>
      </c>
      <c r="Q7828" s="1" t="s">
        <v>27879</v>
      </c>
    </row>
    <row r="7829" spans="1:17" x14ac:dyDescent="0.2">
      <c r="A7829" s="1" t="s">
        <v>22963</v>
      </c>
      <c r="B7829" s="1" t="s">
        <v>11052</v>
      </c>
      <c r="C7829" s="1" t="s">
        <v>66</v>
      </c>
      <c r="D7829">
        <v>4</v>
      </c>
      <c r="E7829">
        <v>3</v>
      </c>
      <c r="F7829">
        <v>1852</v>
      </c>
      <c r="G7829" t="str" cm="1">
        <f t="array" ref="G7829">_xlfn.IFS(F7829="Blank",blank,F7829&gt;1919,"After 1920",F7829&gt;1899,"1900-1920",F7829&gt;1880,"1881-1900",F7829&lt;1881,"Before 1880",TRUE,"Unknown")</f>
        <v>Before 1880</v>
      </c>
      <c r="H7829">
        <f>ROUND(F7829,-1)</f>
        <v>1850</v>
      </c>
      <c r="I7829" s="1" t="s">
        <v>46</v>
      </c>
      <c r="J7829" s="1" t="s">
        <v>326</v>
      </c>
      <c r="K7829" t="s">
        <v>27879</v>
      </c>
      <c r="L7829" t="str" cm="1">
        <f t="array" ref="L7829">_xlfn.IFS(K7829=$M$12, "Blank",K7829&gt;64,"65+",K7829&gt;40,"41-64",K7829&gt;25,"26-40",K7829&gt;18,"19-25",K7829&gt;=0,"0-18",TRUE,"Unknown")</f>
        <v>65+</v>
      </c>
      <c r="M7829" s="1" t="s">
        <v>93</v>
      </c>
      <c r="N7829" s="1" t="s">
        <v>76</v>
      </c>
      <c r="O7829" s="1" t="s">
        <v>35</v>
      </c>
      <c r="P7829" t="s">
        <v>579</v>
      </c>
      <c r="Q7829" s="1" t="s">
        <v>22971</v>
      </c>
    </row>
    <row r="7830" spans="1:17" x14ac:dyDescent="0.2">
      <c r="A7830" s="1" t="s">
        <v>22963</v>
      </c>
      <c r="B7830" s="1" t="s">
        <v>997</v>
      </c>
      <c r="C7830" s="1" t="s">
        <v>66</v>
      </c>
      <c r="D7830">
        <v>4</v>
      </c>
      <c r="E7830">
        <v>4</v>
      </c>
      <c r="F7830">
        <v>1852</v>
      </c>
      <c r="G7830" t="str" cm="1">
        <f t="array" ref="G7830">_xlfn.IFS(F7830="Blank",blank,F7830&gt;1919,"After 1920",F7830&gt;1899,"1900-1920",F7830&gt;1880,"1881-1900",F7830&lt;1881,"Before 1880",TRUE,"Unknown")</f>
        <v>Before 1880</v>
      </c>
      <c r="H7830">
        <f>ROUND(F7830,-1)</f>
        <v>1850</v>
      </c>
      <c r="I7830" s="1" t="s">
        <v>46</v>
      </c>
      <c r="J7830" s="1" t="s">
        <v>18</v>
      </c>
      <c r="K7830" t="s">
        <v>27879</v>
      </c>
      <c r="L7830" t="str" cm="1">
        <f t="array" ref="L7830">_xlfn.IFS(K7830=$M$12, "Blank",K7830&gt;64,"65+",K7830&gt;40,"41-64",K7830&gt;25,"26-40",K7830&gt;18,"19-25",K7830&gt;=0,"0-18",TRUE,"Unknown")</f>
        <v>65+</v>
      </c>
      <c r="M7830" s="1" t="s">
        <v>93</v>
      </c>
      <c r="N7830" s="1" t="s">
        <v>418</v>
      </c>
      <c r="O7830" s="1" t="s">
        <v>578</v>
      </c>
      <c r="P7830" t="s">
        <v>126</v>
      </c>
      <c r="Q7830" s="1" t="s">
        <v>22972</v>
      </c>
    </row>
    <row r="7831" spans="1:17" x14ac:dyDescent="0.2">
      <c r="A7831" s="1" t="s">
        <v>22963</v>
      </c>
      <c r="B7831" s="1" t="s">
        <v>11052</v>
      </c>
      <c r="C7831" s="1" t="s">
        <v>66</v>
      </c>
      <c r="D7831">
        <v>4</v>
      </c>
      <c r="E7831">
        <v>7</v>
      </c>
      <c r="F7831">
        <v>1852</v>
      </c>
      <c r="G7831" t="str" cm="1">
        <f t="array" ref="G7831">_xlfn.IFS(F7831="Blank",blank,F7831&gt;1919,"After 1920",F7831&gt;1899,"1900-1920",F7831&gt;1880,"1881-1900",F7831&lt;1881,"Before 1880",TRUE,"Unknown")</f>
        <v>Before 1880</v>
      </c>
      <c r="H7831">
        <f>ROUND(F7831,-1)</f>
        <v>1850</v>
      </c>
      <c r="I7831" s="1" t="s">
        <v>46</v>
      </c>
      <c r="J7831" s="1" t="s">
        <v>326</v>
      </c>
      <c r="K7831" t="s">
        <v>27879</v>
      </c>
      <c r="L7831" t="str" cm="1">
        <f t="array" ref="L7831">_xlfn.IFS(K7831=$M$12, "Blank",K7831&gt;64,"65+",K7831&gt;40,"41-64",K7831&gt;25,"26-40",K7831&gt;18,"19-25",K7831&gt;=0,"0-18",TRUE,"Unknown")</f>
        <v>65+</v>
      </c>
      <c r="M7831" s="1" t="s">
        <v>93</v>
      </c>
      <c r="N7831" s="1" t="s">
        <v>76</v>
      </c>
      <c r="O7831" s="1" t="s">
        <v>35</v>
      </c>
      <c r="P7831">
        <v>50</v>
      </c>
      <c r="Q7831" s="1" t="s">
        <v>22977</v>
      </c>
    </row>
    <row r="7832" spans="1:17" x14ac:dyDescent="0.2">
      <c r="A7832" s="1" t="s">
        <v>22963</v>
      </c>
      <c r="B7832" s="1" t="s">
        <v>997</v>
      </c>
      <c r="C7832" s="1" t="s">
        <v>66</v>
      </c>
      <c r="D7832">
        <v>4</v>
      </c>
      <c r="E7832">
        <v>7</v>
      </c>
      <c r="F7832">
        <v>1852</v>
      </c>
      <c r="G7832" t="str" cm="1">
        <f t="array" ref="G7832">_xlfn.IFS(F7832="Blank",blank,F7832&gt;1919,"After 1920",F7832&gt;1899,"1900-1920",F7832&gt;1880,"1881-1900",F7832&lt;1881,"Before 1880",TRUE,"Unknown")</f>
        <v>Before 1880</v>
      </c>
      <c r="H7832">
        <f>ROUND(F7832,-1)</f>
        <v>1850</v>
      </c>
      <c r="I7832" s="1" t="s">
        <v>46</v>
      </c>
      <c r="J7832" s="1" t="s">
        <v>18</v>
      </c>
      <c r="K7832" t="s">
        <v>27879</v>
      </c>
      <c r="L7832" t="str" cm="1">
        <f t="array" ref="L7832">_xlfn.IFS(K7832=$M$12, "Blank",K7832&gt;64,"65+",K7832&gt;40,"41-64",K7832&gt;25,"26-40",K7832&gt;18,"19-25",K7832&gt;=0,"0-18",TRUE,"Unknown")</f>
        <v>65+</v>
      </c>
      <c r="M7832" s="1" t="s">
        <v>93</v>
      </c>
      <c r="N7832" s="1" t="s">
        <v>418</v>
      </c>
      <c r="O7832" s="1" t="s">
        <v>27879</v>
      </c>
      <c r="P7832">
        <v>50</v>
      </c>
      <c r="Q7832" s="1" t="s">
        <v>22978</v>
      </c>
    </row>
    <row r="7833" spans="1:17" x14ac:dyDescent="0.2">
      <c r="A7833" s="1" t="s">
        <v>22963</v>
      </c>
      <c r="B7833" s="1" t="s">
        <v>997</v>
      </c>
      <c r="C7833" s="1" t="s">
        <v>66</v>
      </c>
      <c r="D7833">
        <v>4</v>
      </c>
      <c r="E7833">
        <v>8</v>
      </c>
      <c r="F7833">
        <v>1852</v>
      </c>
      <c r="G7833" t="str" cm="1">
        <f t="array" ref="G7833">_xlfn.IFS(F7833="Blank",blank,F7833&gt;1919,"After 1920",F7833&gt;1899,"1900-1920",F7833&gt;1880,"1881-1900",F7833&lt;1881,"Before 1880",TRUE,"Unknown")</f>
        <v>Before 1880</v>
      </c>
      <c r="H7833">
        <f>ROUND(F7833,-1)</f>
        <v>1850</v>
      </c>
      <c r="I7833" s="1" t="s">
        <v>46</v>
      </c>
      <c r="J7833" s="1" t="s">
        <v>18</v>
      </c>
      <c r="K7833" t="s">
        <v>27879</v>
      </c>
      <c r="L7833" t="str" cm="1">
        <f t="array" ref="L7833">_xlfn.IFS(K7833=$M$12, "Blank",K7833&gt;64,"65+",K7833&gt;40,"41-64",K7833&gt;25,"26-40",K7833&gt;18,"19-25",K7833&gt;=0,"0-18",TRUE,"Unknown")</f>
        <v>65+</v>
      </c>
      <c r="M7833" s="1" t="s">
        <v>93</v>
      </c>
      <c r="N7833" s="1" t="s">
        <v>5005</v>
      </c>
      <c r="O7833" s="1" t="s">
        <v>22979</v>
      </c>
      <c r="P7833" t="s">
        <v>126</v>
      </c>
      <c r="Q7833" s="1" t="s">
        <v>22980</v>
      </c>
    </row>
    <row r="7834" spans="1:17" x14ac:dyDescent="0.2">
      <c r="A7834" s="1" t="s">
        <v>22963</v>
      </c>
      <c r="B7834" s="1" t="s">
        <v>997</v>
      </c>
      <c r="C7834" s="1" t="s">
        <v>66</v>
      </c>
      <c r="D7834">
        <v>4</v>
      </c>
      <c r="E7834">
        <v>8</v>
      </c>
      <c r="F7834">
        <v>1852</v>
      </c>
      <c r="G7834" t="str" cm="1">
        <f t="array" ref="G7834">_xlfn.IFS(F7834="Blank",blank,F7834&gt;1919,"After 1920",F7834&gt;1899,"1900-1920",F7834&gt;1880,"1881-1900",F7834&lt;1881,"Before 1880",TRUE,"Unknown")</f>
        <v>Before 1880</v>
      </c>
      <c r="H7834">
        <f>ROUND(F7834,-1)</f>
        <v>1850</v>
      </c>
      <c r="I7834" s="1" t="s">
        <v>46</v>
      </c>
      <c r="J7834" s="1" t="s">
        <v>18</v>
      </c>
      <c r="K7834" t="s">
        <v>27879</v>
      </c>
      <c r="L7834" t="str" cm="1">
        <f t="array" ref="L7834">_xlfn.IFS(K7834=$M$12, "Blank",K7834&gt;64,"65+",K7834&gt;40,"41-64",K7834&gt;25,"26-40",K7834&gt;18,"19-25",K7834&gt;=0,"0-18",TRUE,"Unknown")</f>
        <v>65+</v>
      </c>
      <c r="M7834" s="1" t="s">
        <v>92</v>
      </c>
      <c r="N7834" s="1" t="s">
        <v>418</v>
      </c>
      <c r="O7834" s="1" t="s">
        <v>111</v>
      </c>
      <c r="P7834" t="s">
        <v>126</v>
      </c>
      <c r="Q7834" s="1" t="s">
        <v>22981</v>
      </c>
    </row>
    <row r="7835" spans="1:17" x14ac:dyDescent="0.2">
      <c r="A7835" s="1" t="s">
        <v>22963</v>
      </c>
      <c r="B7835" s="1" t="s">
        <v>997</v>
      </c>
      <c r="C7835" s="1" t="s">
        <v>66</v>
      </c>
      <c r="D7835">
        <v>4</v>
      </c>
      <c r="E7835">
        <v>8</v>
      </c>
      <c r="F7835">
        <v>1852</v>
      </c>
      <c r="G7835" t="str" cm="1">
        <f t="array" ref="G7835">_xlfn.IFS(F7835="Blank",blank,F7835&gt;1919,"After 1920",F7835&gt;1899,"1900-1920",F7835&gt;1880,"1881-1900",F7835&lt;1881,"Before 1880",TRUE,"Unknown")</f>
        <v>Before 1880</v>
      </c>
      <c r="H7835">
        <f>ROUND(F7835,-1)</f>
        <v>1850</v>
      </c>
      <c r="I7835" s="1" t="s">
        <v>46</v>
      </c>
      <c r="J7835" s="1" t="s">
        <v>18</v>
      </c>
      <c r="K7835" t="s">
        <v>27879</v>
      </c>
      <c r="L7835" t="str" cm="1">
        <f t="array" ref="L7835">_xlfn.IFS(K7835=$M$12, "Blank",K7835&gt;64,"65+",K7835&gt;40,"41-64",K7835&gt;25,"26-40",K7835&gt;18,"19-25",K7835&gt;=0,"0-18",TRUE,"Unknown")</f>
        <v>65+</v>
      </c>
      <c r="M7835" s="1" t="s">
        <v>93</v>
      </c>
      <c r="N7835" s="1" t="s">
        <v>7041</v>
      </c>
      <c r="O7835" s="1" t="s">
        <v>21312</v>
      </c>
      <c r="P7835">
        <v>50</v>
      </c>
      <c r="Q7835" s="1" t="s">
        <v>22982</v>
      </c>
    </row>
    <row r="7836" spans="1:17" x14ac:dyDescent="0.2">
      <c r="A7836" s="1" t="s">
        <v>22963</v>
      </c>
      <c r="B7836" s="1" t="s">
        <v>22989</v>
      </c>
      <c r="C7836" s="1" t="s">
        <v>66</v>
      </c>
      <c r="D7836">
        <v>4</v>
      </c>
      <c r="E7836">
        <v>12</v>
      </c>
      <c r="F7836">
        <v>1852</v>
      </c>
      <c r="G7836" t="str" cm="1">
        <f t="array" ref="G7836">_xlfn.IFS(F7836="Blank",blank,F7836&gt;1919,"After 1920",F7836&gt;1899,"1900-1920",F7836&gt;1880,"1881-1900",F7836&lt;1881,"Before 1880",TRUE,"Unknown")</f>
        <v>Before 1880</v>
      </c>
      <c r="H7836">
        <f>ROUND(F7836,-1)</f>
        <v>1850</v>
      </c>
      <c r="I7836" s="1" t="s">
        <v>46</v>
      </c>
      <c r="J7836" s="1" t="s">
        <v>18</v>
      </c>
      <c r="K7836" t="s">
        <v>27879</v>
      </c>
      <c r="L7836" t="str" cm="1">
        <f t="array" ref="L7836">_xlfn.IFS(K7836=$M$12, "Blank",K7836&gt;64,"65+",K7836&gt;40,"41-64",K7836&gt;25,"26-40",K7836&gt;18,"19-25",K7836&gt;=0,"0-18",TRUE,"Unknown")</f>
        <v>65+</v>
      </c>
      <c r="M7836" s="1" t="s">
        <v>93</v>
      </c>
      <c r="N7836" s="1" t="s">
        <v>1197</v>
      </c>
      <c r="O7836" s="1" t="s">
        <v>21312</v>
      </c>
      <c r="P7836" t="s">
        <v>7243</v>
      </c>
      <c r="Q7836" s="1" t="s">
        <v>22990</v>
      </c>
    </row>
    <row r="7837" spans="1:17" x14ac:dyDescent="0.2">
      <c r="A7837" s="1" t="s">
        <v>22963</v>
      </c>
      <c r="B7837" s="1" t="s">
        <v>997</v>
      </c>
      <c r="C7837" s="1" t="s">
        <v>66</v>
      </c>
      <c r="D7837">
        <v>4</v>
      </c>
      <c r="E7837">
        <v>25</v>
      </c>
      <c r="F7837">
        <v>1852</v>
      </c>
      <c r="G7837" t="str" cm="1">
        <f t="array" ref="G7837">_xlfn.IFS(F7837="Blank",blank,F7837&gt;1919,"After 1920",F7837&gt;1899,"1900-1920",F7837&gt;1880,"1881-1900",F7837&lt;1881,"Before 1880",TRUE,"Unknown")</f>
        <v>Before 1880</v>
      </c>
      <c r="H7837">
        <f>ROUND(F7837,-1)</f>
        <v>1850</v>
      </c>
      <c r="I7837" s="1" t="s">
        <v>46</v>
      </c>
      <c r="J7837" s="1" t="s">
        <v>18</v>
      </c>
      <c r="K7837" t="s">
        <v>27879</v>
      </c>
      <c r="L7837" t="str" cm="1">
        <f t="array" ref="L7837">_xlfn.IFS(K7837=$M$12, "Blank",K7837&gt;64,"65+",K7837&gt;40,"41-64",K7837&gt;25,"26-40",K7837&gt;18,"19-25",K7837&gt;=0,"0-18",TRUE,"Unknown")</f>
        <v>65+</v>
      </c>
      <c r="M7837" s="1" t="s">
        <v>93</v>
      </c>
      <c r="N7837" s="1" t="s">
        <v>76</v>
      </c>
      <c r="O7837" s="1" t="s">
        <v>41</v>
      </c>
      <c r="P7837" t="s">
        <v>126</v>
      </c>
      <c r="Q7837" s="1" t="s">
        <v>23007</v>
      </c>
    </row>
    <row r="7838" spans="1:17" x14ac:dyDescent="0.2">
      <c r="A7838" s="1" t="s">
        <v>22963</v>
      </c>
      <c r="B7838" s="1" t="s">
        <v>997</v>
      </c>
      <c r="C7838" s="1" t="s">
        <v>66</v>
      </c>
      <c r="D7838">
        <v>4</v>
      </c>
      <c r="E7838">
        <v>26</v>
      </c>
      <c r="F7838">
        <v>1852</v>
      </c>
      <c r="G7838" t="str" cm="1">
        <f t="array" ref="G7838">_xlfn.IFS(F7838="Blank",blank,F7838&gt;1919,"After 1920",F7838&gt;1899,"1900-1920",F7838&gt;1880,"1881-1900",F7838&lt;1881,"Before 1880",TRUE,"Unknown")</f>
        <v>Before 1880</v>
      </c>
      <c r="H7838">
        <f>ROUND(F7838,-1)</f>
        <v>1850</v>
      </c>
      <c r="I7838" s="1" t="s">
        <v>46</v>
      </c>
      <c r="J7838" s="1" t="s">
        <v>18</v>
      </c>
      <c r="K7838" t="s">
        <v>27879</v>
      </c>
      <c r="L7838" t="str" cm="1">
        <f t="array" ref="L7838">_xlfn.IFS(K7838=$M$12, "Blank",K7838&gt;64,"65+",K7838&gt;40,"41-64",K7838&gt;25,"26-40",K7838&gt;18,"19-25",K7838&gt;=0,"0-18",TRUE,"Unknown")</f>
        <v>65+</v>
      </c>
      <c r="M7838" s="1" t="s">
        <v>93</v>
      </c>
      <c r="N7838" s="1" t="s">
        <v>418</v>
      </c>
      <c r="O7838" s="1" t="s">
        <v>21312</v>
      </c>
      <c r="P7838">
        <v>50</v>
      </c>
      <c r="Q7838" s="1" t="s">
        <v>23008</v>
      </c>
    </row>
    <row r="7839" spans="1:17" x14ac:dyDescent="0.2">
      <c r="A7839" s="1" t="s">
        <v>22963</v>
      </c>
      <c r="B7839" s="1" t="s">
        <v>23015</v>
      </c>
      <c r="C7839" s="1" t="s">
        <v>66</v>
      </c>
      <c r="D7839">
        <v>4</v>
      </c>
      <c r="E7839">
        <v>28</v>
      </c>
      <c r="F7839">
        <v>1852</v>
      </c>
      <c r="G7839" t="str" cm="1">
        <f t="array" ref="G7839">_xlfn.IFS(F7839="Blank",blank,F7839&gt;1919,"After 1920",F7839&gt;1899,"1900-1920",F7839&gt;1880,"1881-1900",F7839&lt;1881,"Before 1880",TRUE,"Unknown")</f>
        <v>Before 1880</v>
      </c>
      <c r="H7839">
        <f>ROUND(F7839,-1)</f>
        <v>1850</v>
      </c>
      <c r="I7839" s="1" t="s">
        <v>46</v>
      </c>
      <c r="J7839" s="1" t="s">
        <v>18</v>
      </c>
      <c r="K7839" t="s">
        <v>27879</v>
      </c>
      <c r="L7839" t="str" cm="1">
        <f t="array" ref="L7839">_xlfn.IFS(K7839=$M$12, "Blank",K7839&gt;64,"65+",K7839&gt;40,"41-64",K7839&gt;25,"26-40",K7839&gt;18,"19-25",K7839&gt;=0,"0-18",TRUE,"Unknown")</f>
        <v>65+</v>
      </c>
      <c r="M7839" s="1" t="s">
        <v>546</v>
      </c>
      <c r="N7839" s="1" t="s">
        <v>27879</v>
      </c>
      <c r="O7839" s="1" t="s">
        <v>83</v>
      </c>
      <c r="P7839" t="s">
        <v>126</v>
      </c>
      <c r="Q7839" s="1" t="s">
        <v>23016</v>
      </c>
    </row>
    <row r="7840" spans="1:17" x14ac:dyDescent="0.2">
      <c r="A7840" s="1" t="s">
        <v>22963</v>
      </c>
      <c r="B7840" s="1" t="s">
        <v>23021</v>
      </c>
      <c r="C7840" s="1" t="s">
        <v>66</v>
      </c>
      <c r="D7840">
        <v>4</v>
      </c>
      <c r="E7840">
        <v>29</v>
      </c>
      <c r="F7840">
        <v>1852</v>
      </c>
      <c r="G7840" t="str" cm="1">
        <f t="array" ref="G7840">_xlfn.IFS(F7840="Blank",blank,F7840&gt;1919,"After 1920",F7840&gt;1899,"1900-1920",F7840&gt;1880,"1881-1900",F7840&lt;1881,"Before 1880",TRUE,"Unknown")</f>
        <v>Before 1880</v>
      </c>
      <c r="H7840">
        <f>ROUND(F7840,-1)</f>
        <v>1850</v>
      </c>
      <c r="I7840" s="1" t="s">
        <v>46</v>
      </c>
      <c r="J7840" s="1" t="s">
        <v>18</v>
      </c>
      <c r="K7840" t="s">
        <v>27879</v>
      </c>
      <c r="L7840" t="str" cm="1">
        <f t="array" ref="L7840">_xlfn.IFS(K7840=$M$12, "Blank",K7840&gt;64,"65+",K7840&gt;40,"41-64",K7840&gt;25,"26-40",K7840&gt;18,"19-25",K7840&gt;=0,"0-18",TRUE,"Unknown")</f>
        <v>65+</v>
      </c>
      <c r="M7840" s="1" t="s">
        <v>93</v>
      </c>
      <c r="N7840" s="1" t="s">
        <v>1197</v>
      </c>
      <c r="O7840" s="1" t="s">
        <v>35</v>
      </c>
      <c r="P7840" t="s">
        <v>7243</v>
      </c>
      <c r="Q7840" s="1" t="s">
        <v>23022</v>
      </c>
    </row>
    <row r="7841" spans="1:17" x14ac:dyDescent="0.2">
      <c r="A7841" s="1" t="s">
        <v>22963</v>
      </c>
      <c r="B7841" s="1" t="s">
        <v>997</v>
      </c>
      <c r="C7841" s="1" t="s">
        <v>66</v>
      </c>
      <c r="D7841">
        <v>4</v>
      </c>
      <c r="E7841">
        <v>30</v>
      </c>
      <c r="F7841">
        <v>1852</v>
      </c>
      <c r="G7841" t="str" cm="1">
        <f t="array" ref="G7841">_xlfn.IFS(F7841="Blank",blank,F7841&gt;1919,"After 1920",F7841&gt;1899,"1900-1920",F7841&gt;1880,"1881-1900",F7841&lt;1881,"Before 1880",TRUE,"Unknown")</f>
        <v>Before 1880</v>
      </c>
      <c r="H7841">
        <f>ROUND(F7841,-1)</f>
        <v>1850</v>
      </c>
      <c r="I7841" s="1" t="s">
        <v>46</v>
      </c>
      <c r="J7841" s="1" t="s">
        <v>18</v>
      </c>
      <c r="K7841" t="s">
        <v>27879</v>
      </c>
      <c r="L7841" t="str" cm="1">
        <f t="array" ref="L7841">_xlfn.IFS(K7841=$M$12, "Blank",K7841&gt;64,"65+",K7841&gt;40,"41-64",K7841&gt;25,"26-40",K7841&gt;18,"19-25",K7841&gt;=0,"0-18",TRUE,"Unknown")</f>
        <v>65+</v>
      </c>
      <c r="M7841" s="1" t="s">
        <v>93</v>
      </c>
      <c r="N7841" s="1" t="s">
        <v>6698</v>
      </c>
      <c r="O7841" s="1" t="s">
        <v>21312</v>
      </c>
      <c r="P7841" t="s">
        <v>126</v>
      </c>
      <c r="Q7841" s="1" t="s">
        <v>23024</v>
      </c>
    </row>
    <row r="7842" spans="1:17" x14ac:dyDescent="0.2">
      <c r="A7842" s="1" t="s">
        <v>23731</v>
      </c>
      <c r="B7842" s="1" t="s">
        <v>11052</v>
      </c>
      <c r="C7842" s="1" t="s">
        <v>66</v>
      </c>
      <c r="D7842">
        <v>4</v>
      </c>
      <c r="E7842">
        <v>1</v>
      </c>
      <c r="F7842">
        <v>1851</v>
      </c>
      <c r="G7842" t="str" cm="1">
        <f t="array" ref="G7842">_xlfn.IFS(F7842="Blank",blank,F7842&gt;1919,"After 1920",F7842&gt;1899,"1900-1920",F7842&gt;1880,"1881-1900",F7842&lt;1881,"Before 1880",TRUE,"Unknown")</f>
        <v>Before 1880</v>
      </c>
      <c r="H7842">
        <f>ROUND(F7842,-1)</f>
        <v>1850</v>
      </c>
      <c r="I7842" s="1" t="s">
        <v>17</v>
      </c>
      <c r="J7842" s="1" t="s">
        <v>326</v>
      </c>
      <c r="K7842" t="s">
        <v>27879</v>
      </c>
      <c r="L7842" t="str" cm="1">
        <f t="array" ref="L7842">_xlfn.IFS(K7842=$M$12, "Blank",K7842&gt;64,"65+",K7842&gt;40,"41-64",K7842&gt;25,"26-40",K7842&gt;18,"19-25",K7842&gt;=0,"0-18",TRUE,"Unknown")</f>
        <v>65+</v>
      </c>
      <c r="M7842" s="1" t="s">
        <v>93</v>
      </c>
      <c r="N7842" s="1" t="s">
        <v>3062</v>
      </c>
      <c r="O7842" s="1" t="s">
        <v>35</v>
      </c>
      <c r="P7842">
        <v>50</v>
      </c>
      <c r="Q7842" s="1" t="s">
        <v>23736</v>
      </c>
    </row>
    <row r="7843" spans="1:17" x14ac:dyDescent="0.2">
      <c r="A7843" s="1" t="s">
        <v>23731</v>
      </c>
      <c r="B7843" s="1" t="s">
        <v>23744</v>
      </c>
      <c r="C7843" s="1" t="s">
        <v>66</v>
      </c>
      <c r="D7843">
        <v>4</v>
      </c>
      <c r="E7843">
        <v>6</v>
      </c>
      <c r="F7843">
        <v>1851</v>
      </c>
      <c r="G7843" t="str" cm="1">
        <f t="array" ref="G7843">_xlfn.IFS(F7843="Blank",blank,F7843&gt;1919,"After 1920",F7843&gt;1899,"1900-1920",F7843&gt;1880,"1881-1900",F7843&lt;1881,"Before 1880",TRUE,"Unknown")</f>
        <v>Before 1880</v>
      </c>
      <c r="H7843">
        <f>ROUND(F7843,-1)</f>
        <v>1850</v>
      </c>
      <c r="I7843" s="1" t="s">
        <v>17</v>
      </c>
      <c r="J7843" s="1" t="s">
        <v>326</v>
      </c>
      <c r="K7843" t="s">
        <v>27879</v>
      </c>
      <c r="L7843" t="str" cm="1">
        <f t="array" ref="L7843">_xlfn.IFS(K7843=$M$12, "Blank",K7843&gt;64,"65+",K7843&gt;40,"41-64",K7843&gt;25,"26-40",K7843&gt;18,"19-25",K7843&gt;=0,"0-18",TRUE,"Unknown")</f>
        <v>65+</v>
      </c>
      <c r="M7843" s="1" t="s">
        <v>93</v>
      </c>
      <c r="N7843" s="1" t="s">
        <v>76</v>
      </c>
      <c r="O7843" s="1" t="s">
        <v>35</v>
      </c>
      <c r="P7843">
        <v>200</v>
      </c>
      <c r="Q7843" s="1" t="s">
        <v>22995</v>
      </c>
    </row>
    <row r="7844" spans="1:17" x14ac:dyDescent="0.2">
      <c r="A7844" s="1" t="s">
        <v>23731</v>
      </c>
      <c r="B7844" s="1" t="s">
        <v>997</v>
      </c>
      <c r="C7844" s="1" t="s">
        <v>66</v>
      </c>
      <c r="D7844">
        <v>4</v>
      </c>
      <c r="E7844">
        <v>11</v>
      </c>
      <c r="F7844">
        <v>1851</v>
      </c>
      <c r="G7844" t="str" cm="1">
        <f t="array" ref="G7844">_xlfn.IFS(F7844="Blank",blank,F7844&gt;1919,"After 1920",F7844&gt;1899,"1900-1920",F7844&gt;1880,"1881-1900",F7844&lt;1881,"Before 1880",TRUE,"Unknown")</f>
        <v>Before 1880</v>
      </c>
      <c r="H7844">
        <f>ROUND(F7844,-1)</f>
        <v>1850</v>
      </c>
      <c r="I7844" s="1" t="s">
        <v>17</v>
      </c>
      <c r="J7844" s="1" t="s">
        <v>18</v>
      </c>
      <c r="K7844" t="s">
        <v>27879</v>
      </c>
      <c r="L7844" t="str" cm="1">
        <f t="array" ref="L7844">_xlfn.IFS(K7844=$M$12, "Blank",K7844&gt;64,"65+",K7844&gt;40,"41-64",K7844&gt;25,"26-40",K7844&gt;18,"19-25",K7844&gt;=0,"0-18",TRUE,"Unknown")</f>
        <v>65+</v>
      </c>
      <c r="M7844" s="1" t="s">
        <v>93</v>
      </c>
      <c r="N7844" s="1" t="s">
        <v>3465</v>
      </c>
      <c r="O7844" s="1" t="s">
        <v>520</v>
      </c>
      <c r="P7844">
        <v>50</v>
      </c>
      <c r="Q7844" s="1" t="s">
        <v>23749</v>
      </c>
    </row>
    <row r="7845" spans="1:17" x14ac:dyDescent="0.2">
      <c r="A7845" s="1" t="s">
        <v>23731</v>
      </c>
      <c r="B7845" s="1" t="s">
        <v>23756</v>
      </c>
      <c r="C7845" s="1" t="s">
        <v>66</v>
      </c>
      <c r="D7845">
        <v>4</v>
      </c>
      <c r="E7845">
        <v>21</v>
      </c>
      <c r="F7845">
        <v>1851</v>
      </c>
      <c r="G7845" t="str" cm="1">
        <f t="array" ref="G7845">_xlfn.IFS(F7845="Blank",blank,F7845&gt;1919,"After 1920",F7845&gt;1899,"1900-1920",F7845&gt;1880,"1881-1900",F7845&lt;1881,"Before 1880",TRUE,"Unknown")</f>
        <v>Before 1880</v>
      </c>
      <c r="H7845">
        <f>ROUND(F7845,-1)</f>
        <v>1850</v>
      </c>
      <c r="I7845" s="1" t="s">
        <v>17</v>
      </c>
      <c r="J7845" s="1" t="s">
        <v>18</v>
      </c>
      <c r="K7845" t="s">
        <v>27879</v>
      </c>
      <c r="L7845" t="str" cm="1">
        <f t="array" ref="L7845">_xlfn.IFS(K7845=$M$12, "Blank",K7845&gt;64,"65+",K7845&gt;40,"41-64",K7845&gt;25,"26-40",K7845&gt;18,"19-25",K7845&gt;=0,"0-18",TRUE,"Unknown")</f>
        <v>65+</v>
      </c>
      <c r="M7845" s="1" t="s">
        <v>92</v>
      </c>
      <c r="N7845" s="1" t="s">
        <v>2104</v>
      </c>
      <c r="O7845" s="1" t="s">
        <v>23757</v>
      </c>
      <c r="P7845" t="s">
        <v>126</v>
      </c>
      <c r="Q7845" s="1" t="s">
        <v>23758</v>
      </c>
    </row>
    <row r="7846" spans="1:17" x14ac:dyDescent="0.2">
      <c r="A7846" s="1" t="s">
        <v>23731</v>
      </c>
      <c r="B7846" s="1" t="s">
        <v>997</v>
      </c>
      <c r="C7846" s="1" t="s">
        <v>66</v>
      </c>
      <c r="D7846">
        <v>4</v>
      </c>
      <c r="E7846">
        <v>26</v>
      </c>
      <c r="F7846">
        <v>1851</v>
      </c>
      <c r="G7846" t="str" cm="1">
        <f t="array" ref="G7846">_xlfn.IFS(F7846="Blank",blank,F7846&gt;1919,"After 1920",F7846&gt;1899,"1900-1920",F7846&gt;1880,"1881-1900",F7846&lt;1881,"Before 1880",TRUE,"Unknown")</f>
        <v>Before 1880</v>
      </c>
      <c r="H7846">
        <f>ROUND(F7846,-1)</f>
        <v>1850</v>
      </c>
      <c r="I7846" s="1" t="s">
        <v>17</v>
      </c>
      <c r="J7846" s="1" t="s">
        <v>18</v>
      </c>
      <c r="K7846" t="s">
        <v>27879</v>
      </c>
      <c r="L7846" t="str" cm="1">
        <f t="array" ref="L7846">_xlfn.IFS(K7846=$M$12, "Blank",K7846&gt;64,"65+",K7846&gt;40,"41-64",K7846&gt;25,"26-40",K7846&gt;18,"19-25",K7846&gt;=0,"0-18",TRUE,"Unknown")</f>
        <v>65+</v>
      </c>
      <c r="M7846" s="1" t="s">
        <v>93</v>
      </c>
      <c r="N7846" s="1" t="s">
        <v>76</v>
      </c>
      <c r="O7846" s="1" t="s">
        <v>111</v>
      </c>
      <c r="P7846" t="s">
        <v>126</v>
      </c>
      <c r="Q7846" s="1" t="s">
        <v>23765</v>
      </c>
    </row>
    <row r="7847" spans="1:17" x14ac:dyDescent="0.2">
      <c r="A7847" s="1" t="s">
        <v>23731</v>
      </c>
      <c r="B7847" s="1" t="s">
        <v>23733</v>
      </c>
      <c r="C7847" s="1" t="s">
        <v>66</v>
      </c>
      <c r="D7847">
        <v>4</v>
      </c>
      <c r="E7847">
        <v>1</v>
      </c>
      <c r="F7847">
        <v>1851</v>
      </c>
      <c r="G7847" t="str" cm="1">
        <f t="array" ref="G7847">_xlfn.IFS(F7847="Blank",blank,F7847&gt;1919,"After 1920",F7847&gt;1899,"1900-1920",F7847&gt;1880,"1881-1900",F7847&lt;1881,"Before 1880",TRUE,"Unknown")</f>
        <v>Before 1880</v>
      </c>
      <c r="H7847">
        <f>ROUND(F7847,-1)</f>
        <v>1850</v>
      </c>
      <c r="I7847" s="1" t="s">
        <v>46</v>
      </c>
      <c r="J7847" s="1" t="s">
        <v>18</v>
      </c>
      <c r="K7847" t="s">
        <v>27879</v>
      </c>
      <c r="L7847" t="str" cm="1">
        <f t="array" ref="L7847">_xlfn.IFS(K7847=$M$12, "Blank",K7847&gt;64,"65+",K7847&gt;40,"41-64",K7847&gt;25,"26-40",K7847&gt;18,"19-25",K7847&gt;=0,"0-18",TRUE,"Unknown")</f>
        <v>65+</v>
      </c>
      <c r="M7847" s="1" t="s">
        <v>23734</v>
      </c>
      <c r="N7847" s="1" t="s">
        <v>23735</v>
      </c>
      <c r="O7847" s="1" t="s">
        <v>17276</v>
      </c>
      <c r="P7847" t="s">
        <v>7243</v>
      </c>
      <c r="Q7847" s="1" t="s">
        <v>27879</v>
      </c>
    </row>
    <row r="7848" spans="1:17" x14ac:dyDescent="0.2">
      <c r="A7848" s="1" t="s">
        <v>23731</v>
      </c>
      <c r="B7848" s="1" t="s">
        <v>997</v>
      </c>
      <c r="C7848" s="1" t="s">
        <v>66</v>
      </c>
      <c r="D7848">
        <v>4</v>
      </c>
      <c r="E7848">
        <v>6</v>
      </c>
      <c r="F7848">
        <v>1851</v>
      </c>
      <c r="G7848" t="str" cm="1">
        <f t="array" ref="G7848">_xlfn.IFS(F7848="Blank",blank,F7848&gt;1919,"After 1920",F7848&gt;1899,"1900-1920",F7848&gt;1880,"1881-1900",F7848&lt;1881,"Before 1880",TRUE,"Unknown")</f>
        <v>Before 1880</v>
      </c>
      <c r="H7848">
        <f>ROUND(F7848,-1)</f>
        <v>1850</v>
      </c>
      <c r="I7848" s="1" t="s">
        <v>46</v>
      </c>
      <c r="J7848" s="1" t="s">
        <v>18</v>
      </c>
      <c r="K7848" t="s">
        <v>27879</v>
      </c>
      <c r="L7848" t="str" cm="1">
        <f t="array" ref="L7848">_xlfn.IFS(K7848=$M$12, "Blank",K7848&gt;64,"65+",K7848&gt;40,"41-64",K7848&gt;25,"26-40",K7848&gt;18,"19-25",K7848&gt;=0,"0-18",TRUE,"Unknown")</f>
        <v>65+</v>
      </c>
      <c r="M7848" s="1" t="s">
        <v>93</v>
      </c>
      <c r="N7848" s="1" t="s">
        <v>3062</v>
      </c>
      <c r="O7848" s="1" t="s">
        <v>520</v>
      </c>
      <c r="P7848" t="s">
        <v>126</v>
      </c>
      <c r="Q7848" s="1" t="s">
        <v>23740</v>
      </c>
    </row>
    <row r="7849" spans="1:17" x14ac:dyDescent="0.2">
      <c r="A7849" s="1" t="s">
        <v>23731</v>
      </c>
      <c r="B7849" s="1" t="s">
        <v>997</v>
      </c>
      <c r="C7849" s="1" t="s">
        <v>66</v>
      </c>
      <c r="D7849">
        <v>4</v>
      </c>
      <c r="E7849">
        <v>7</v>
      </c>
      <c r="F7849">
        <v>1851</v>
      </c>
      <c r="G7849" t="str" cm="1">
        <f t="array" ref="G7849">_xlfn.IFS(F7849="Blank",blank,F7849&gt;1919,"After 1920",F7849&gt;1899,"1900-1920",F7849&gt;1880,"1881-1900",F7849&lt;1881,"Before 1880",TRUE,"Unknown")</f>
        <v>Before 1880</v>
      </c>
      <c r="H7849">
        <f>ROUND(F7849,-1)</f>
        <v>1850</v>
      </c>
      <c r="I7849" s="1" t="s">
        <v>46</v>
      </c>
      <c r="J7849" s="1" t="s">
        <v>18</v>
      </c>
      <c r="K7849" t="s">
        <v>27879</v>
      </c>
      <c r="L7849" t="str" cm="1">
        <f t="array" ref="L7849">_xlfn.IFS(K7849=$M$12, "Blank",K7849&gt;64,"65+",K7849&gt;40,"41-64",K7849&gt;25,"26-40",K7849&gt;18,"19-25",K7849&gt;=0,"0-18",TRUE,"Unknown")</f>
        <v>65+</v>
      </c>
      <c r="M7849" s="1" t="s">
        <v>93</v>
      </c>
      <c r="N7849" s="1" t="s">
        <v>6698</v>
      </c>
      <c r="O7849" s="1" t="s">
        <v>111</v>
      </c>
      <c r="P7849" t="s">
        <v>579</v>
      </c>
      <c r="Q7849" s="1" t="s">
        <v>23745</v>
      </c>
    </row>
    <row r="7850" spans="1:17" x14ac:dyDescent="0.2">
      <c r="A7850" s="1" t="s">
        <v>23731</v>
      </c>
      <c r="B7850" s="1" t="s">
        <v>23746</v>
      </c>
      <c r="C7850" s="1" t="s">
        <v>66</v>
      </c>
      <c r="D7850">
        <v>4</v>
      </c>
      <c r="E7850">
        <v>7</v>
      </c>
      <c r="F7850">
        <v>1851</v>
      </c>
      <c r="G7850" t="str" cm="1">
        <f t="array" ref="G7850">_xlfn.IFS(F7850="Blank",blank,F7850&gt;1919,"After 1920",F7850&gt;1899,"1900-1920",F7850&gt;1880,"1881-1900",F7850&lt;1881,"Before 1880",TRUE,"Unknown")</f>
        <v>Before 1880</v>
      </c>
      <c r="H7850">
        <f>ROUND(F7850,-1)</f>
        <v>1850</v>
      </c>
      <c r="I7850" s="1" t="s">
        <v>46</v>
      </c>
      <c r="J7850" s="1" t="s">
        <v>18</v>
      </c>
      <c r="K7850" t="s">
        <v>27879</v>
      </c>
      <c r="L7850" t="str" cm="1">
        <f t="array" ref="L7850">_xlfn.IFS(K7850=$M$12, "Blank",K7850&gt;64,"65+",K7850&gt;40,"41-64",K7850&gt;25,"26-40",K7850&gt;18,"19-25",K7850&gt;=0,"0-18",TRUE,"Unknown")</f>
        <v>65+</v>
      </c>
      <c r="M7850" s="1" t="s">
        <v>93</v>
      </c>
      <c r="N7850" s="1" t="s">
        <v>23747</v>
      </c>
      <c r="O7850" s="1" t="s">
        <v>21312</v>
      </c>
      <c r="P7850">
        <v>200</v>
      </c>
      <c r="Q7850" s="1" t="s">
        <v>27879</v>
      </c>
    </row>
    <row r="7851" spans="1:17" x14ac:dyDescent="0.2">
      <c r="A7851" s="1" t="s">
        <v>23731</v>
      </c>
      <c r="B7851" s="1" t="s">
        <v>23748</v>
      </c>
      <c r="C7851" s="1" t="s">
        <v>66</v>
      </c>
      <c r="D7851">
        <v>4</v>
      </c>
      <c r="E7851">
        <v>8</v>
      </c>
      <c r="F7851">
        <v>1851</v>
      </c>
      <c r="G7851" t="str" cm="1">
        <f t="array" ref="G7851">_xlfn.IFS(F7851="Blank",blank,F7851&gt;1919,"After 1920",F7851&gt;1899,"1900-1920",F7851&gt;1880,"1881-1900",F7851&lt;1881,"Before 1880",TRUE,"Unknown")</f>
        <v>Before 1880</v>
      </c>
      <c r="H7851">
        <f>ROUND(F7851,-1)</f>
        <v>1850</v>
      </c>
      <c r="I7851" s="1" t="s">
        <v>46</v>
      </c>
      <c r="J7851" s="1" t="s">
        <v>18</v>
      </c>
      <c r="K7851" t="s">
        <v>27879</v>
      </c>
      <c r="L7851" t="str" cm="1">
        <f t="array" ref="L7851">_xlfn.IFS(K7851=$M$12, "Blank",K7851&gt;64,"65+",K7851&gt;40,"41-64",K7851&gt;25,"26-40",K7851&gt;18,"19-25",K7851&gt;=0,"0-18",TRUE,"Unknown")</f>
        <v>65+</v>
      </c>
      <c r="M7851" s="1" t="s">
        <v>93</v>
      </c>
      <c r="N7851" s="1" t="s">
        <v>76</v>
      </c>
      <c r="O7851" s="1" t="s">
        <v>520</v>
      </c>
      <c r="P7851" t="s">
        <v>7243</v>
      </c>
      <c r="Q7851" s="1" t="s">
        <v>27879</v>
      </c>
    </row>
    <row r="7852" spans="1:17" x14ac:dyDescent="0.2">
      <c r="A7852" s="1" t="s">
        <v>23731</v>
      </c>
      <c r="B7852" s="1" t="s">
        <v>997</v>
      </c>
      <c r="C7852" s="1" t="s">
        <v>66</v>
      </c>
      <c r="D7852">
        <v>4</v>
      </c>
      <c r="E7852">
        <v>16</v>
      </c>
      <c r="F7852">
        <v>1851</v>
      </c>
      <c r="G7852" t="str" cm="1">
        <f t="array" ref="G7852">_xlfn.IFS(F7852="Blank",blank,F7852&gt;1919,"After 1920",F7852&gt;1899,"1900-1920",F7852&gt;1880,"1881-1900",F7852&lt;1881,"Before 1880",TRUE,"Unknown")</f>
        <v>Before 1880</v>
      </c>
      <c r="H7852">
        <f>ROUND(F7852,-1)</f>
        <v>1850</v>
      </c>
      <c r="I7852" s="1" t="s">
        <v>46</v>
      </c>
      <c r="J7852" s="1" t="s">
        <v>18</v>
      </c>
      <c r="K7852" t="s">
        <v>27879</v>
      </c>
      <c r="L7852" t="str" cm="1">
        <f t="array" ref="L7852">_xlfn.IFS(K7852=$M$12, "Blank",K7852&gt;64,"65+",K7852&gt;40,"41-64",K7852&gt;25,"26-40",K7852&gt;18,"19-25",K7852&gt;=0,"0-18",TRUE,"Unknown")</f>
        <v>65+</v>
      </c>
      <c r="M7852" s="1" t="s">
        <v>93</v>
      </c>
      <c r="N7852" s="1" t="s">
        <v>76</v>
      </c>
      <c r="O7852" s="1" t="s">
        <v>520</v>
      </c>
      <c r="P7852">
        <v>50</v>
      </c>
      <c r="Q7852" s="1" t="s">
        <v>23751</v>
      </c>
    </row>
    <row r="7853" spans="1:17" x14ac:dyDescent="0.2">
      <c r="A7853" s="1" t="s">
        <v>23731</v>
      </c>
      <c r="B7853" s="1" t="s">
        <v>997</v>
      </c>
      <c r="C7853" s="1" t="s">
        <v>66</v>
      </c>
      <c r="D7853">
        <v>4</v>
      </c>
      <c r="E7853">
        <v>25</v>
      </c>
      <c r="F7853">
        <v>1851</v>
      </c>
      <c r="G7853" t="str" cm="1">
        <f t="array" ref="G7853">_xlfn.IFS(F7853="Blank",blank,F7853&gt;1919,"After 1920",F7853&gt;1899,"1900-1920",F7853&gt;1880,"1881-1900",F7853&lt;1881,"Before 1880",TRUE,"Unknown")</f>
        <v>Before 1880</v>
      </c>
      <c r="H7853">
        <f>ROUND(F7853,-1)</f>
        <v>1850</v>
      </c>
      <c r="I7853" s="1" t="s">
        <v>46</v>
      </c>
      <c r="J7853" s="1" t="s">
        <v>18</v>
      </c>
      <c r="K7853" t="s">
        <v>27879</v>
      </c>
      <c r="L7853" t="str" cm="1">
        <f t="array" ref="L7853">_xlfn.IFS(K7853=$M$12, "Blank",K7853&gt;64,"65+",K7853&gt;40,"41-64",K7853&gt;25,"26-40",K7853&gt;18,"19-25",K7853&gt;=0,"0-18",TRUE,"Unknown")</f>
        <v>65+</v>
      </c>
      <c r="M7853" s="1" t="s">
        <v>93</v>
      </c>
      <c r="N7853" s="1" t="s">
        <v>76</v>
      </c>
      <c r="O7853" s="1" t="s">
        <v>93</v>
      </c>
      <c r="P7853">
        <v>50</v>
      </c>
      <c r="Q7853" s="1" t="s">
        <v>23763</v>
      </c>
    </row>
    <row r="7854" spans="1:17" x14ac:dyDescent="0.2">
      <c r="A7854" s="1" t="s">
        <v>23731</v>
      </c>
      <c r="B7854" s="1" t="s">
        <v>11052</v>
      </c>
      <c r="C7854" s="1" t="s">
        <v>66</v>
      </c>
      <c r="D7854">
        <v>4</v>
      </c>
      <c r="E7854">
        <v>28</v>
      </c>
      <c r="F7854">
        <v>1851</v>
      </c>
      <c r="G7854" t="str" cm="1">
        <f t="array" ref="G7854">_xlfn.IFS(F7854="Blank",blank,F7854&gt;1919,"After 1920",F7854&gt;1899,"1900-1920",F7854&gt;1880,"1881-1900",F7854&lt;1881,"Before 1880",TRUE,"Unknown")</f>
        <v>Before 1880</v>
      </c>
      <c r="H7854">
        <f>ROUND(F7854,-1)</f>
        <v>1850</v>
      </c>
      <c r="I7854" s="1" t="s">
        <v>46</v>
      </c>
      <c r="J7854" s="1" t="s">
        <v>326</v>
      </c>
      <c r="K7854" t="s">
        <v>27879</v>
      </c>
      <c r="L7854" t="str" cm="1">
        <f t="array" ref="L7854">_xlfn.IFS(K7854=$M$12, "Blank",K7854&gt;64,"65+",K7854&gt;40,"41-64",K7854&gt;25,"26-40",K7854&gt;18,"19-25",K7854&gt;=0,"0-18",TRUE,"Unknown")</f>
        <v>65+</v>
      </c>
      <c r="M7854" s="1" t="s">
        <v>93</v>
      </c>
      <c r="N7854" s="1" t="s">
        <v>76</v>
      </c>
      <c r="O7854" s="1" t="s">
        <v>35</v>
      </c>
      <c r="P7854">
        <v>50</v>
      </c>
      <c r="Q7854" s="1" t="s">
        <v>23772</v>
      </c>
    </row>
    <row r="7855" spans="1:17" x14ac:dyDescent="0.2">
      <c r="A7855" s="1" t="s">
        <v>24260</v>
      </c>
      <c r="B7855" s="1" t="s">
        <v>18267</v>
      </c>
      <c r="C7855" s="1" t="s">
        <v>66</v>
      </c>
      <c r="D7855">
        <v>4</v>
      </c>
      <c r="E7855">
        <v>5</v>
      </c>
      <c r="F7855">
        <v>1850</v>
      </c>
      <c r="G7855" t="str" cm="1">
        <f t="array" ref="G7855">_xlfn.IFS(F7855="Blank",blank,F7855&gt;1919,"After 1920",F7855&gt;1899,"1900-1920",F7855&gt;1880,"1881-1900",F7855&lt;1881,"Before 1880",TRUE,"Unknown")</f>
        <v>Before 1880</v>
      </c>
      <c r="H7855">
        <f>ROUND(F7855,-1)</f>
        <v>1850</v>
      </c>
      <c r="I7855" s="1" t="s">
        <v>17</v>
      </c>
      <c r="J7855" s="1" t="s">
        <v>326</v>
      </c>
      <c r="K7855" t="s">
        <v>27879</v>
      </c>
      <c r="L7855" t="str" cm="1">
        <f t="array" ref="L7855">_xlfn.IFS(K7855=$M$12, "Blank",K7855&gt;64,"65+",K7855&gt;40,"41-64",K7855&gt;25,"26-40",K7855&gt;18,"19-25",K7855&gt;=0,"0-18",TRUE,"Unknown")</f>
        <v>65+</v>
      </c>
      <c r="M7855" s="1" t="s">
        <v>93</v>
      </c>
      <c r="N7855" s="1" t="s">
        <v>2104</v>
      </c>
      <c r="O7855" s="1" t="s">
        <v>35</v>
      </c>
      <c r="P7855">
        <v>200</v>
      </c>
      <c r="Q7855" s="1" t="s">
        <v>24265</v>
      </c>
    </row>
    <row r="7856" spans="1:17" x14ac:dyDescent="0.2">
      <c r="A7856" s="1" t="s">
        <v>24260</v>
      </c>
      <c r="B7856" s="1" t="s">
        <v>11052</v>
      </c>
      <c r="C7856" s="1" t="s">
        <v>66</v>
      </c>
      <c r="D7856">
        <v>4</v>
      </c>
      <c r="E7856">
        <v>7</v>
      </c>
      <c r="F7856">
        <v>1850</v>
      </c>
      <c r="G7856" t="str" cm="1">
        <f t="array" ref="G7856">_xlfn.IFS(F7856="Blank",blank,F7856&gt;1919,"After 1920",F7856&gt;1899,"1900-1920",F7856&gt;1880,"1881-1900",F7856&lt;1881,"Before 1880",TRUE,"Unknown")</f>
        <v>Before 1880</v>
      </c>
      <c r="H7856">
        <f>ROUND(F7856,-1)</f>
        <v>1850</v>
      </c>
      <c r="I7856" s="1" t="s">
        <v>17</v>
      </c>
      <c r="J7856" s="1" t="s">
        <v>326</v>
      </c>
      <c r="K7856" t="s">
        <v>27879</v>
      </c>
      <c r="L7856" t="str" cm="1">
        <f t="array" ref="L7856">_xlfn.IFS(K7856=$M$12, "Blank",K7856&gt;64,"65+",K7856&gt;40,"41-64",K7856&gt;25,"26-40",K7856&gt;18,"19-25",K7856&gt;=0,"0-18",TRUE,"Unknown")</f>
        <v>65+</v>
      </c>
      <c r="M7856" s="1" t="s">
        <v>93</v>
      </c>
      <c r="N7856" s="1" t="s">
        <v>76</v>
      </c>
      <c r="O7856" s="1" t="s">
        <v>35</v>
      </c>
      <c r="P7856">
        <v>50</v>
      </c>
      <c r="Q7856" s="1" t="s">
        <v>24267</v>
      </c>
    </row>
    <row r="7857" spans="1:17" x14ac:dyDescent="0.2">
      <c r="A7857" s="1" t="s">
        <v>24260</v>
      </c>
      <c r="B7857" s="1" t="s">
        <v>11052</v>
      </c>
      <c r="C7857" s="1" t="s">
        <v>66</v>
      </c>
      <c r="D7857">
        <v>4</v>
      </c>
      <c r="E7857">
        <v>14</v>
      </c>
      <c r="F7857">
        <v>1850</v>
      </c>
      <c r="G7857" t="str" cm="1">
        <f t="array" ref="G7857">_xlfn.IFS(F7857="Blank",blank,F7857&gt;1919,"After 1920",F7857&gt;1899,"1900-1920",F7857&gt;1880,"1881-1900",F7857&lt;1881,"Before 1880",TRUE,"Unknown")</f>
        <v>Before 1880</v>
      </c>
      <c r="H7857">
        <f>ROUND(F7857,-1)</f>
        <v>1850</v>
      </c>
      <c r="I7857" s="1" t="s">
        <v>17</v>
      </c>
      <c r="J7857" s="1" t="s">
        <v>18</v>
      </c>
      <c r="K7857" t="s">
        <v>27879</v>
      </c>
      <c r="L7857" t="str" cm="1">
        <f t="array" ref="L7857">_xlfn.IFS(K7857=$M$12, "Blank",K7857&gt;64,"65+",K7857&gt;40,"41-64",K7857&gt;25,"26-40",K7857&gt;18,"19-25",K7857&gt;=0,"0-18",TRUE,"Unknown")</f>
        <v>65+</v>
      </c>
      <c r="M7857" s="1" t="s">
        <v>93</v>
      </c>
      <c r="N7857" s="1" t="s">
        <v>76</v>
      </c>
      <c r="O7857" s="1" t="s">
        <v>35</v>
      </c>
      <c r="P7857">
        <v>50</v>
      </c>
      <c r="Q7857" s="1" t="s">
        <v>24281</v>
      </c>
    </row>
    <row r="7858" spans="1:17" x14ac:dyDescent="0.2">
      <c r="A7858" s="1" t="s">
        <v>24260</v>
      </c>
      <c r="B7858" s="1" t="s">
        <v>11052</v>
      </c>
      <c r="C7858" s="1" t="s">
        <v>66</v>
      </c>
      <c r="D7858">
        <v>4</v>
      </c>
      <c r="E7858">
        <v>15</v>
      </c>
      <c r="F7858">
        <v>1850</v>
      </c>
      <c r="G7858" t="str" cm="1">
        <f t="array" ref="G7858">_xlfn.IFS(F7858="Blank",blank,F7858&gt;1919,"After 1920",F7858&gt;1899,"1900-1920",F7858&gt;1880,"1881-1900",F7858&lt;1881,"Before 1880",TRUE,"Unknown")</f>
        <v>Before 1880</v>
      </c>
      <c r="H7858">
        <f>ROUND(F7858,-1)</f>
        <v>1850</v>
      </c>
      <c r="I7858" s="1" t="s">
        <v>17</v>
      </c>
      <c r="J7858" s="1" t="s">
        <v>18</v>
      </c>
      <c r="K7858" t="s">
        <v>27879</v>
      </c>
      <c r="L7858" t="str" cm="1">
        <f t="array" ref="L7858">_xlfn.IFS(K7858=$M$12, "Blank",K7858&gt;64,"65+",K7858&gt;40,"41-64",K7858&gt;25,"26-40",K7858&gt;18,"19-25",K7858&gt;=0,"0-18",TRUE,"Unknown")</f>
        <v>65+</v>
      </c>
      <c r="M7858" s="1" t="s">
        <v>93</v>
      </c>
      <c r="N7858" s="1" t="s">
        <v>4745</v>
      </c>
      <c r="O7858" s="1" t="s">
        <v>21312</v>
      </c>
      <c r="P7858" t="s">
        <v>7243</v>
      </c>
      <c r="Q7858" s="1" t="s">
        <v>27879</v>
      </c>
    </row>
    <row r="7859" spans="1:17" x14ac:dyDescent="0.2">
      <c r="A7859" s="1" t="s">
        <v>24260</v>
      </c>
      <c r="B7859" s="1" t="s">
        <v>11052</v>
      </c>
      <c r="C7859" s="1" t="s">
        <v>66</v>
      </c>
      <c r="D7859">
        <v>4</v>
      </c>
      <c r="E7859">
        <v>26</v>
      </c>
      <c r="F7859">
        <v>1850</v>
      </c>
      <c r="G7859" t="str" cm="1">
        <f t="array" ref="G7859">_xlfn.IFS(F7859="Blank",blank,F7859&gt;1919,"After 1920",F7859&gt;1899,"1900-1920",F7859&gt;1880,"1881-1900",F7859&lt;1881,"Before 1880",TRUE,"Unknown")</f>
        <v>Before 1880</v>
      </c>
      <c r="H7859">
        <f>ROUND(F7859,-1)</f>
        <v>1850</v>
      </c>
      <c r="I7859" s="1" t="s">
        <v>17</v>
      </c>
      <c r="J7859" s="1" t="s">
        <v>326</v>
      </c>
      <c r="K7859" t="s">
        <v>27879</v>
      </c>
      <c r="L7859" t="str" cm="1">
        <f t="array" ref="L7859">_xlfn.IFS(K7859=$M$12, "Blank",K7859&gt;64,"65+",K7859&gt;40,"41-64",K7859&gt;25,"26-40",K7859&gt;18,"19-25",K7859&gt;=0,"0-18",TRUE,"Unknown")</f>
        <v>65+</v>
      </c>
      <c r="M7859" s="1" t="s">
        <v>546</v>
      </c>
      <c r="N7859" s="1" t="s">
        <v>76</v>
      </c>
      <c r="O7859" s="1" t="s">
        <v>35</v>
      </c>
      <c r="P7859">
        <v>200</v>
      </c>
      <c r="Q7859" s="1" t="s">
        <v>24293</v>
      </c>
    </row>
    <row r="7860" spans="1:17" x14ac:dyDescent="0.2">
      <c r="A7860" s="1" t="s">
        <v>24260</v>
      </c>
      <c r="B7860" s="1" t="s">
        <v>11052</v>
      </c>
      <c r="C7860" s="1" t="s">
        <v>66</v>
      </c>
      <c r="D7860">
        <v>4</v>
      </c>
      <c r="E7860">
        <v>30</v>
      </c>
      <c r="F7860">
        <v>1850</v>
      </c>
      <c r="G7860" t="str" cm="1">
        <f t="array" ref="G7860">_xlfn.IFS(F7860="Blank",blank,F7860&gt;1919,"After 1920",F7860&gt;1899,"1900-1920",F7860&gt;1880,"1881-1900",F7860&lt;1881,"Before 1880",TRUE,"Unknown")</f>
        <v>Before 1880</v>
      </c>
      <c r="H7860">
        <f>ROUND(F7860,-1)</f>
        <v>1850</v>
      </c>
      <c r="I7860" s="1" t="s">
        <v>17</v>
      </c>
      <c r="J7860" s="1" t="s">
        <v>326</v>
      </c>
      <c r="K7860" t="s">
        <v>27879</v>
      </c>
      <c r="L7860" t="str" cm="1">
        <f t="array" ref="L7860">_xlfn.IFS(K7860=$M$12, "Blank",K7860&gt;64,"65+",K7860&gt;40,"41-64",K7860&gt;25,"26-40",K7860&gt;18,"19-25",K7860&gt;=0,"0-18",TRUE,"Unknown")</f>
        <v>65+</v>
      </c>
      <c r="M7860" s="1" t="s">
        <v>93</v>
      </c>
      <c r="N7860" s="1" t="s">
        <v>76</v>
      </c>
      <c r="O7860" s="1" t="s">
        <v>35</v>
      </c>
      <c r="P7860">
        <v>50</v>
      </c>
      <c r="Q7860" s="1" t="s">
        <v>24298</v>
      </c>
    </row>
    <row r="7861" spans="1:17" x14ac:dyDescent="0.2">
      <c r="A7861" s="1" t="s">
        <v>24260</v>
      </c>
      <c r="B7861" s="1" t="s">
        <v>11052</v>
      </c>
      <c r="C7861" s="1" t="s">
        <v>66</v>
      </c>
      <c r="D7861">
        <v>4</v>
      </c>
      <c r="E7861">
        <v>30</v>
      </c>
      <c r="F7861">
        <v>1850</v>
      </c>
      <c r="G7861" t="str" cm="1">
        <f t="array" ref="G7861">_xlfn.IFS(F7861="Blank",blank,F7861&gt;1919,"After 1920",F7861&gt;1899,"1900-1920",F7861&gt;1880,"1881-1900",F7861&lt;1881,"Before 1880",TRUE,"Unknown")</f>
        <v>Before 1880</v>
      </c>
      <c r="H7861">
        <f>ROUND(F7861,-1)</f>
        <v>1850</v>
      </c>
      <c r="I7861" s="1" t="s">
        <v>17</v>
      </c>
      <c r="J7861" s="1" t="s">
        <v>18</v>
      </c>
      <c r="K7861" t="s">
        <v>27879</v>
      </c>
      <c r="L7861" t="str" cm="1">
        <f t="array" ref="L7861">_xlfn.IFS(K7861=$M$12, "Blank",K7861&gt;64,"65+",K7861&gt;40,"41-64",K7861&gt;25,"26-40",K7861&gt;18,"19-25",K7861&gt;=0,"0-18",TRUE,"Unknown")</f>
        <v>65+</v>
      </c>
      <c r="M7861" s="1" t="s">
        <v>93</v>
      </c>
      <c r="N7861" s="1" t="s">
        <v>418</v>
      </c>
      <c r="O7861" s="1" t="s">
        <v>17276</v>
      </c>
      <c r="P7861">
        <v>50</v>
      </c>
      <c r="Q7861" s="1" t="s">
        <v>24299</v>
      </c>
    </row>
    <row r="7862" spans="1:17" x14ac:dyDescent="0.2">
      <c r="A7862" s="1" t="s">
        <v>24260</v>
      </c>
      <c r="B7862" s="1" t="s">
        <v>24300</v>
      </c>
      <c r="C7862" s="1" t="s">
        <v>66</v>
      </c>
      <c r="D7862">
        <v>4</v>
      </c>
      <c r="E7862">
        <v>30</v>
      </c>
      <c r="F7862">
        <v>1850</v>
      </c>
      <c r="G7862" t="str" cm="1">
        <f t="array" ref="G7862">_xlfn.IFS(F7862="Blank",blank,F7862&gt;1919,"After 1920",F7862&gt;1899,"1900-1920",F7862&gt;1880,"1881-1900",F7862&lt;1881,"Before 1880",TRUE,"Unknown")</f>
        <v>Before 1880</v>
      </c>
      <c r="H7862">
        <f>ROUND(F7862,-1)</f>
        <v>1850</v>
      </c>
      <c r="I7862" s="1" t="s">
        <v>17</v>
      </c>
      <c r="J7862" s="1" t="s">
        <v>18</v>
      </c>
      <c r="K7862" t="s">
        <v>27879</v>
      </c>
      <c r="L7862" t="str" cm="1">
        <f t="array" ref="L7862">_xlfn.IFS(K7862=$M$12, "Blank",K7862&gt;64,"65+",K7862&gt;40,"41-64",K7862&gt;25,"26-40",K7862&gt;18,"19-25",K7862&gt;=0,"0-18",TRUE,"Unknown")</f>
        <v>65+</v>
      </c>
      <c r="M7862" s="1" t="s">
        <v>93</v>
      </c>
      <c r="N7862" s="1" t="s">
        <v>2951</v>
      </c>
      <c r="O7862" s="1" t="s">
        <v>111</v>
      </c>
      <c r="P7862" t="s">
        <v>126</v>
      </c>
      <c r="Q7862" s="1" t="s">
        <v>27879</v>
      </c>
    </row>
    <row r="7863" spans="1:17" x14ac:dyDescent="0.2">
      <c r="A7863" s="1" t="s">
        <v>24260</v>
      </c>
      <c r="B7863" s="1" t="s">
        <v>11052</v>
      </c>
      <c r="C7863" s="1" t="s">
        <v>66</v>
      </c>
      <c r="D7863">
        <v>4</v>
      </c>
      <c r="E7863">
        <v>9</v>
      </c>
      <c r="F7863">
        <v>1850</v>
      </c>
      <c r="G7863" t="str" cm="1">
        <f t="array" ref="G7863">_xlfn.IFS(F7863="Blank",blank,F7863&gt;1919,"After 1920",F7863&gt;1899,"1900-1920",F7863&gt;1880,"1881-1900",F7863&lt;1881,"Before 1880",TRUE,"Unknown")</f>
        <v>Before 1880</v>
      </c>
      <c r="H7863">
        <f>ROUND(F7863,-1)</f>
        <v>1850</v>
      </c>
      <c r="I7863" s="1" t="s">
        <v>46</v>
      </c>
      <c r="J7863" s="1" t="s">
        <v>18</v>
      </c>
      <c r="K7863" t="s">
        <v>27879</v>
      </c>
      <c r="L7863" t="str" cm="1">
        <f t="array" ref="L7863">_xlfn.IFS(K7863=$M$12, "Blank",K7863&gt;64,"65+",K7863&gt;40,"41-64",K7863&gt;25,"26-40",K7863&gt;18,"19-25",K7863&gt;=0,"0-18",TRUE,"Unknown")</f>
        <v>65+</v>
      </c>
      <c r="M7863" s="1" t="s">
        <v>93</v>
      </c>
      <c r="N7863" s="1" t="s">
        <v>76</v>
      </c>
      <c r="O7863" s="1" t="s">
        <v>67</v>
      </c>
      <c r="P7863">
        <v>50</v>
      </c>
      <c r="Q7863" s="1" t="s">
        <v>24270</v>
      </c>
    </row>
    <row r="7864" spans="1:17" x14ac:dyDescent="0.2">
      <c r="A7864" s="1" t="s">
        <v>24260</v>
      </c>
      <c r="B7864" s="1" t="s">
        <v>11052</v>
      </c>
      <c r="C7864" s="1" t="s">
        <v>66</v>
      </c>
      <c r="D7864">
        <v>4</v>
      </c>
      <c r="E7864">
        <v>10</v>
      </c>
      <c r="F7864">
        <v>1850</v>
      </c>
      <c r="G7864" t="str" cm="1">
        <f t="array" ref="G7864">_xlfn.IFS(F7864="Blank",blank,F7864&gt;1919,"After 1920",F7864&gt;1899,"1900-1920",F7864&gt;1880,"1881-1900",F7864&lt;1881,"Before 1880",TRUE,"Unknown")</f>
        <v>Before 1880</v>
      </c>
      <c r="H7864">
        <f>ROUND(F7864,-1)</f>
        <v>1850</v>
      </c>
      <c r="I7864" s="1" t="s">
        <v>46</v>
      </c>
      <c r="J7864" s="1" t="s">
        <v>18</v>
      </c>
      <c r="K7864" t="s">
        <v>27879</v>
      </c>
      <c r="L7864" t="str" cm="1">
        <f t="array" ref="L7864">_xlfn.IFS(K7864=$M$12, "Blank",K7864&gt;64,"65+",K7864&gt;40,"41-64",K7864&gt;25,"26-40",K7864&gt;18,"19-25",K7864&gt;=0,"0-18",TRUE,"Unknown")</f>
        <v>65+</v>
      </c>
      <c r="M7864" s="1" t="s">
        <v>93</v>
      </c>
      <c r="N7864" s="1" t="s">
        <v>3218</v>
      </c>
      <c r="O7864" s="1" t="s">
        <v>21312</v>
      </c>
      <c r="P7864" t="s">
        <v>7243</v>
      </c>
      <c r="Q7864" s="1" t="s">
        <v>24276</v>
      </c>
    </row>
    <row r="7865" spans="1:17" x14ac:dyDescent="0.2">
      <c r="A7865" s="1" t="s">
        <v>24260</v>
      </c>
      <c r="B7865" s="1" t="s">
        <v>24279</v>
      </c>
      <c r="C7865" s="1" t="s">
        <v>66</v>
      </c>
      <c r="D7865">
        <v>4</v>
      </c>
      <c r="E7865">
        <v>11</v>
      </c>
      <c r="F7865">
        <v>1850</v>
      </c>
      <c r="G7865" t="str" cm="1">
        <f t="array" ref="G7865">_xlfn.IFS(F7865="Blank",blank,F7865&gt;1919,"After 1920",F7865&gt;1899,"1900-1920",F7865&gt;1880,"1881-1900",F7865&lt;1881,"Before 1880",TRUE,"Unknown")</f>
        <v>Before 1880</v>
      </c>
      <c r="H7865">
        <f>ROUND(F7865,-1)</f>
        <v>1850</v>
      </c>
      <c r="I7865" s="1" t="s">
        <v>46</v>
      </c>
      <c r="J7865" s="1" t="s">
        <v>326</v>
      </c>
      <c r="K7865" t="s">
        <v>27879</v>
      </c>
      <c r="L7865" t="str" cm="1">
        <f t="array" ref="L7865">_xlfn.IFS(K7865=$M$12, "Blank",K7865&gt;64,"65+",K7865&gt;40,"41-64",K7865&gt;25,"26-40",K7865&gt;18,"19-25",K7865&gt;=0,"0-18",TRUE,"Unknown")</f>
        <v>65+</v>
      </c>
      <c r="M7865" s="1" t="s">
        <v>546</v>
      </c>
      <c r="N7865" s="1" t="s">
        <v>2104</v>
      </c>
      <c r="O7865" s="1" t="s">
        <v>35</v>
      </c>
      <c r="P7865">
        <v>400</v>
      </c>
      <c r="Q7865" s="1" t="s">
        <v>24280</v>
      </c>
    </row>
    <row r="7866" spans="1:17" x14ac:dyDescent="0.2">
      <c r="A7866" s="1" t="s">
        <v>24260</v>
      </c>
      <c r="B7866" s="1" t="s">
        <v>24282</v>
      </c>
      <c r="C7866" s="1" t="s">
        <v>66</v>
      </c>
      <c r="D7866">
        <v>4</v>
      </c>
      <c r="E7866">
        <v>16</v>
      </c>
      <c r="F7866">
        <v>1850</v>
      </c>
      <c r="G7866" t="str" cm="1">
        <f t="array" ref="G7866">_xlfn.IFS(F7866="Blank",blank,F7866&gt;1919,"After 1920",F7866&gt;1899,"1900-1920",F7866&gt;1880,"1881-1900",F7866&lt;1881,"Before 1880",TRUE,"Unknown")</f>
        <v>Before 1880</v>
      </c>
      <c r="H7866">
        <f>ROUND(F7866,-1)</f>
        <v>1850</v>
      </c>
      <c r="I7866" s="1" t="s">
        <v>46</v>
      </c>
      <c r="J7866" s="1" t="s">
        <v>18</v>
      </c>
      <c r="K7866" t="s">
        <v>27879</v>
      </c>
      <c r="L7866" t="str" cm="1">
        <f t="array" ref="L7866">_xlfn.IFS(K7866=$M$12, "Blank",K7866&gt;64,"65+",K7866&gt;40,"41-64",K7866&gt;25,"26-40",K7866&gt;18,"19-25",K7866&gt;=0,"0-18",TRUE,"Unknown")</f>
        <v>65+</v>
      </c>
      <c r="M7866" s="1" t="s">
        <v>93</v>
      </c>
      <c r="N7866" s="1" t="s">
        <v>4745</v>
      </c>
      <c r="O7866" s="1" t="s">
        <v>21312</v>
      </c>
      <c r="P7866" t="s">
        <v>7243</v>
      </c>
      <c r="Q7866" s="1" t="s">
        <v>27879</v>
      </c>
    </row>
    <row r="7867" spans="1:17" x14ac:dyDescent="0.2">
      <c r="A7867" s="1" t="s">
        <v>24260</v>
      </c>
      <c r="B7867" s="1" t="s">
        <v>11052</v>
      </c>
      <c r="C7867" s="1" t="s">
        <v>66</v>
      </c>
      <c r="D7867">
        <v>4</v>
      </c>
      <c r="E7867">
        <v>16</v>
      </c>
      <c r="F7867">
        <v>1850</v>
      </c>
      <c r="G7867" t="str" cm="1">
        <f t="array" ref="G7867">_xlfn.IFS(F7867="Blank",blank,F7867&gt;1919,"After 1920",F7867&gt;1899,"1900-1920",F7867&gt;1880,"1881-1900",F7867&lt;1881,"Before 1880",TRUE,"Unknown")</f>
        <v>Before 1880</v>
      </c>
      <c r="H7867">
        <f>ROUND(F7867,-1)</f>
        <v>1850</v>
      </c>
      <c r="I7867" s="1" t="s">
        <v>46</v>
      </c>
      <c r="J7867" s="1" t="s">
        <v>326</v>
      </c>
      <c r="K7867" t="s">
        <v>27879</v>
      </c>
      <c r="L7867" t="str" cm="1">
        <f t="array" ref="L7867">_xlfn.IFS(K7867=$M$12, "Blank",K7867&gt;64,"65+",K7867&gt;40,"41-64",K7867&gt;25,"26-40",K7867&gt;18,"19-25",K7867&gt;=0,"0-18",TRUE,"Unknown")</f>
        <v>65+</v>
      </c>
      <c r="M7867" s="1" t="s">
        <v>93</v>
      </c>
      <c r="N7867" s="1" t="s">
        <v>76</v>
      </c>
      <c r="O7867" s="1" t="s">
        <v>35</v>
      </c>
      <c r="P7867">
        <v>50</v>
      </c>
      <c r="Q7867" s="1" t="s">
        <v>23483</v>
      </c>
    </row>
    <row r="7868" spans="1:17" x14ac:dyDescent="0.2">
      <c r="A7868" s="1" t="s">
        <v>24260</v>
      </c>
      <c r="B7868" s="1" t="s">
        <v>24283</v>
      </c>
      <c r="C7868" s="1" t="s">
        <v>66</v>
      </c>
      <c r="D7868">
        <v>4</v>
      </c>
      <c r="E7868">
        <v>17</v>
      </c>
      <c r="F7868">
        <v>1850</v>
      </c>
      <c r="G7868" t="str" cm="1">
        <f t="array" ref="G7868">_xlfn.IFS(F7868="Blank",blank,F7868&gt;1919,"After 1920",F7868&gt;1899,"1900-1920",F7868&gt;1880,"1881-1900",F7868&lt;1881,"Before 1880",TRUE,"Unknown")</f>
        <v>Before 1880</v>
      </c>
      <c r="H7868">
        <f>ROUND(F7868,-1)</f>
        <v>1850</v>
      </c>
      <c r="I7868" s="1" t="s">
        <v>46</v>
      </c>
      <c r="J7868" s="1" t="s">
        <v>18</v>
      </c>
      <c r="K7868" t="s">
        <v>27879</v>
      </c>
      <c r="L7868" t="str" cm="1">
        <f t="array" ref="L7868">_xlfn.IFS(K7868=$M$12, "Blank",K7868&gt;64,"65+",K7868&gt;40,"41-64",K7868&gt;25,"26-40",K7868&gt;18,"19-25",K7868&gt;=0,"0-18",TRUE,"Unknown")</f>
        <v>65+</v>
      </c>
      <c r="M7868" s="1" t="s">
        <v>93</v>
      </c>
      <c r="N7868" s="1" t="s">
        <v>4745</v>
      </c>
      <c r="O7868" s="1" t="s">
        <v>21312</v>
      </c>
      <c r="P7868">
        <v>200</v>
      </c>
      <c r="Q7868" s="1" t="s">
        <v>27879</v>
      </c>
    </row>
    <row r="7869" spans="1:17" x14ac:dyDescent="0.2">
      <c r="A7869" s="1" t="s">
        <v>24260</v>
      </c>
      <c r="B7869" s="1" t="s">
        <v>24294</v>
      </c>
      <c r="C7869" s="1" t="s">
        <v>66</v>
      </c>
      <c r="D7869">
        <v>4</v>
      </c>
      <c r="E7869">
        <v>26</v>
      </c>
      <c r="F7869">
        <v>1850</v>
      </c>
      <c r="G7869" t="str" cm="1">
        <f t="array" ref="G7869">_xlfn.IFS(F7869="Blank",blank,F7869&gt;1919,"After 1920",F7869&gt;1899,"1900-1920",F7869&gt;1880,"1881-1900",F7869&lt;1881,"Before 1880",TRUE,"Unknown")</f>
        <v>Before 1880</v>
      </c>
      <c r="H7869">
        <f>ROUND(F7869,-1)</f>
        <v>1850</v>
      </c>
      <c r="I7869" s="1" t="s">
        <v>46</v>
      </c>
      <c r="J7869" s="1" t="s">
        <v>326</v>
      </c>
      <c r="K7869" t="s">
        <v>27879</v>
      </c>
      <c r="L7869" t="str" cm="1">
        <f t="array" ref="L7869">_xlfn.IFS(K7869=$M$12, "Blank",K7869&gt;64,"65+",K7869&gt;40,"41-64",K7869&gt;25,"26-40",K7869&gt;18,"19-25",K7869&gt;=0,"0-18",TRUE,"Unknown")</f>
        <v>65+</v>
      </c>
      <c r="M7869" s="1" t="s">
        <v>93</v>
      </c>
      <c r="N7869" s="1" t="s">
        <v>2104</v>
      </c>
      <c r="O7869" s="1" t="s">
        <v>35</v>
      </c>
      <c r="P7869">
        <v>200</v>
      </c>
      <c r="Q7869" s="1" t="s">
        <v>24295</v>
      </c>
    </row>
    <row r="7870" spans="1:17" x14ac:dyDescent="0.2">
      <c r="A7870" s="1" t="s">
        <v>25304</v>
      </c>
      <c r="B7870" s="1" t="s">
        <v>11052</v>
      </c>
      <c r="C7870" s="1" t="s">
        <v>66</v>
      </c>
      <c r="D7870">
        <v>4</v>
      </c>
      <c r="E7870">
        <v>4</v>
      </c>
      <c r="F7870">
        <v>1849</v>
      </c>
      <c r="G7870" t="str" cm="1">
        <f t="array" ref="G7870">_xlfn.IFS(F7870="Blank",blank,F7870&gt;1919,"After 1920",F7870&gt;1899,"1900-1920",F7870&gt;1880,"1881-1900",F7870&lt;1881,"Before 1880",TRUE,"Unknown")</f>
        <v>Before 1880</v>
      </c>
      <c r="H7870">
        <f>ROUND(F7870,-1)</f>
        <v>1850</v>
      </c>
      <c r="I7870" s="1" t="s">
        <v>17</v>
      </c>
      <c r="J7870" s="1" t="s">
        <v>18</v>
      </c>
      <c r="K7870" t="s">
        <v>27879</v>
      </c>
      <c r="L7870" t="str" cm="1">
        <f t="array" ref="L7870">_xlfn.IFS(K7870=$M$12, "Blank",K7870&gt;64,"65+",K7870&gt;40,"41-64",K7870&gt;25,"26-40",K7870&gt;18,"19-25",K7870&gt;=0,"0-18",TRUE,"Unknown")</f>
        <v>65+</v>
      </c>
      <c r="M7870" s="1" t="s">
        <v>93</v>
      </c>
      <c r="N7870" s="1" t="s">
        <v>25313</v>
      </c>
      <c r="O7870" s="1" t="s">
        <v>67</v>
      </c>
      <c r="P7870" t="s">
        <v>126</v>
      </c>
      <c r="Q7870" s="1" t="s">
        <v>25314</v>
      </c>
    </row>
    <row r="7871" spans="1:17" x14ac:dyDescent="0.2">
      <c r="A7871" s="1" t="s">
        <v>25304</v>
      </c>
      <c r="B7871" s="1" t="s">
        <v>11052</v>
      </c>
      <c r="C7871" s="1" t="s">
        <v>66</v>
      </c>
      <c r="D7871">
        <v>4</v>
      </c>
      <c r="E7871">
        <v>5</v>
      </c>
      <c r="F7871">
        <v>1849</v>
      </c>
      <c r="G7871" t="str" cm="1">
        <f t="array" ref="G7871">_xlfn.IFS(F7871="Blank",blank,F7871&gt;1919,"After 1920",F7871&gt;1899,"1900-1920",F7871&gt;1880,"1881-1900",F7871&lt;1881,"Before 1880",TRUE,"Unknown")</f>
        <v>Before 1880</v>
      </c>
      <c r="H7871">
        <f>ROUND(F7871,-1)</f>
        <v>1850</v>
      </c>
      <c r="I7871" s="1" t="s">
        <v>17</v>
      </c>
      <c r="J7871" s="1" t="s">
        <v>18</v>
      </c>
      <c r="K7871" t="s">
        <v>27879</v>
      </c>
      <c r="L7871" t="str" cm="1">
        <f t="array" ref="L7871">_xlfn.IFS(K7871=$M$12, "Blank",K7871&gt;64,"65+",K7871&gt;40,"41-64",K7871&gt;25,"26-40",K7871&gt;18,"19-25",K7871&gt;=0,"0-18",TRUE,"Unknown")</f>
        <v>65+</v>
      </c>
      <c r="M7871" s="1" t="s">
        <v>93</v>
      </c>
      <c r="N7871" s="1" t="s">
        <v>76</v>
      </c>
      <c r="O7871" s="1" t="s">
        <v>111</v>
      </c>
      <c r="P7871">
        <v>50</v>
      </c>
      <c r="Q7871" s="1" t="s">
        <v>25315</v>
      </c>
    </row>
    <row r="7872" spans="1:17" x14ac:dyDescent="0.2">
      <c r="A7872" s="1" t="s">
        <v>25304</v>
      </c>
      <c r="B7872" s="1" t="s">
        <v>862</v>
      </c>
      <c r="C7872" s="1" t="s">
        <v>66</v>
      </c>
      <c r="D7872">
        <v>4</v>
      </c>
      <c r="E7872">
        <v>8</v>
      </c>
      <c r="F7872">
        <v>1849</v>
      </c>
      <c r="G7872" t="str" cm="1">
        <f t="array" ref="G7872">_xlfn.IFS(F7872="Blank",blank,F7872&gt;1919,"After 1920",F7872&gt;1899,"1900-1920",F7872&gt;1880,"1881-1900",F7872&lt;1881,"Before 1880",TRUE,"Unknown")</f>
        <v>Before 1880</v>
      </c>
      <c r="H7872">
        <f>ROUND(F7872,-1)</f>
        <v>1850</v>
      </c>
      <c r="I7872" s="1" t="s">
        <v>17</v>
      </c>
      <c r="J7872" s="1" t="s">
        <v>326</v>
      </c>
      <c r="K7872" t="s">
        <v>27879</v>
      </c>
      <c r="L7872" t="str" cm="1">
        <f t="array" ref="L7872">_xlfn.IFS(K7872=$M$12, "Blank",K7872&gt;64,"65+",K7872&gt;40,"41-64",K7872&gt;25,"26-40",K7872&gt;18,"19-25",K7872&gt;=0,"0-18",TRUE,"Unknown")</f>
        <v>65+</v>
      </c>
      <c r="M7872" s="1" t="s">
        <v>93</v>
      </c>
      <c r="N7872" s="1" t="s">
        <v>6252</v>
      </c>
      <c r="O7872" s="1" t="s">
        <v>35</v>
      </c>
      <c r="P7872">
        <v>200</v>
      </c>
      <c r="Q7872" s="1" t="s">
        <v>25323</v>
      </c>
    </row>
    <row r="7873" spans="1:17" x14ac:dyDescent="0.2">
      <c r="A7873" s="1" t="s">
        <v>25304</v>
      </c>
      <c r="B7873" s="1" t="s">
        <v>25352</v>
      </c>
      <c r="C7873" s="1" t="s">
        <v>66</v>
      </c>
      <c r="D7873">
        <v>4</v>
      </c>
      <c r="E7873">
        <v>23</v>
      </c>
      <c r="F7873">
        <v>1849</v>
      </c>
      <c r="G7873" t="str" cm="1">
        <f t="array" ref="G7873">_xlfn.IFS(F7873="Blank",blank,F7873&gt;1919,"After 1920",F7873&gt;1899,"1900-1920",F7873&gt;1880,"1881-1900",F7873&lt;1881,"Before 1880",TRUE,"Unknown")</f>
        <v>Before 1880</v>
      </c>
      <c r="H7873">
        <f>ROUND(F7873,-1)</f>
        <v>1850</v>
      </c>
      <c r="I7873" s="1" t="s">
        <v>17</v>
      </c>
      <c r="J7873" s="1" t="s">
        <v>18</v>
      </c>
      <c r="K7873" t="s">
        <v>27879</v>
      </c>
      <c r="L7873" t="str" cm="1">
        <f t="array" ref="L7873">_xlfn.IFS(K7873=$M$12, "Blank",K7873&gt;64,"65+",K7873&gt;40,"41-64",K7873&gt;25,"26-40",K7873&gt;18,"19-25",K7873&gt;=0,"0-18",TRUE,"Unknown")</f>
        <v>65+</v>
      </c>
      <c r="M7873" s="1" t="s">
        <v>546</v>
      </c>
      <c r="N7873" s="1" t="s">
        <v>76</v>
      </c>
      <c r="O7873" s="1" t="s">
        <v>35</v>
      </c>
      <c r="P7873">
        <v>400</v>
      </c>
      <c r="Q7873" s="1" t="s">
        <v>24302</v>
      </c>
    </row>
    <row r="7874" spans="1:17" x14ac:dyDescent="0.2">
      <c r="A7874" s="1" t="s">
        <v>25304</v>
      </c>
      <c r="B7874" s="1" t="s">
        <v>11052</v>
      </c>
      <c r="C7874" s="1" t="s">
        <v>66</v>
      </c>
      <c r="D7874">
        <v>4</v>
      </c>
      <c r="E7874">
        <v>29</v>
      </c>
      <c r="F7874">
        <v>1849</v>
      </c>
      <c r="G7874" t="str" cm="1">
        <f t="array" ref="G7874">_xlfn.IFS(F7874="Blank",blank,F7874&gt;1919,"After 1920",F7874&gt;1899,"1900-1920",F7874&gt;1880,"1881-1900",F7874&lt;1881,"Before 1880",TRUE,"Unknown")</f>
        <v>Before 1880</v>
      </c>
      <c r="H7874">
        <f>ROUND(F7874,-1)</f>
        <v>1850</v>
      </c>
      <c r="I7874" s="1" t="s">
        <v>17</v>
      </c>
      <c r="J7874" s="1" t="s">
        <v>18</v>
      </c>
      <c r="K7874" t="s">
        <v>27879</v>
      </c>
      <c r="L7874" t="str" cm="1">
        <f t="array" ref="L7874">_xlfn.IFS(K7874=$M$12, "Blank",K7874&gt;64,"65+",K7874&gt;40,"41-64",K7874&gt;25,"26-40",K7874&gt;18,"19-25",K7874&gt;=0,"0-18",TRUE,"Unknown")</f>
        <v>65+</v>
      </c>
      <c r="M7874" s="1" t="s">
        <v>93</v>
      </c>
      <c r="N7874" s="1" t="s">
        <v>418</v>
      </c>
      <c r="O7874" s="1" t="s">
        <v>111</v>
      </c>
      <c r="P7874">
        <v>50</v>
      </c>
      <c r="Q7874" s="1" t="s">
        <v>25357</v>
      </c>
    </row>
    <row r="7875" spans="1:17" x14ac:dyDescent="0.2">
      <c r="A7875" s="1" t="s">
        <v>25304</v>
      </c>
      <c r="B7875" s="1" t="s">
        <v>11052</v>
      </c>
      <c r="C7875" s="1" t="s">
        <v>66</v>
      </c>
      <c r="D7875">
        <v>4</v>
      </c>
      <c r="E7875">
        <v>2</v>
      </c>
      <c r="F7875">
        <v>1849</v>
      </c>
      <c r="G7875" t="str" cm="1">
        <f t="array" ref="G7875">_xlfn.IFS(F7875="Blank",blank,F7875&gt;1919,"After 1920",F7875&gt;1899,"1900-1920",F7875&gt;1880,"1881-1900",F7875&lt;1881,"Before 1880",TRUE,"Unknown")</f>
        <v>Before 1880</v>
      </c>
      <c r="H7875">
        <f>ROUND(F7875,-1)</f>
        <v>1850</v>
      </c>
      <c r="I7875" s="1" t="s">
        <v>46</v>
      </c>
      <c r="J7875" s="1" t="s">
        <v>326</v>
      </c>
      <c r="K7875" t="s">
        <v>27879</v>
      </c>
      <c r="L7875" t="str" cm="1">
        <f t="array" ref="L7875">_xlfn.IFS(K7875=$M$12, "Blank",K7875&gt;64,"65+",K7875&gt;40,"41-64",K7875&gt;25,"26-40",K7875&gt;18,"19-25",K7875&gt;=0,"0-18",TRUE,"Unknown")</f>
        <v>65+</v>
      </c>
      <c r="M7875" s="1" t="s">
        <v>93</v>
      </c>
      <c r="N7875" s="1" t="s">
        <v>418</v>
      </c>
      <c r="O7875" s="1" t="s">
        <v>35</v>
      </c>
      <c r="P7875">
        <v>50</v>
      </c>
      <c r="Q7875" s="1" t="s">
        <v>25308</v>
      </c>
    </row>
    <row r="7876" spans="1:17" x14ac:dyDescent="0.2">
      <c r="A7876" s="1" t="s">
        <v>25304</v>
      </c>
      <c r="B7876" s="1" t="s">
        <v>24462</v>
      </c>
      <c r="C7876" s="1" t="s">
        <v>66</v>
      </c>
      <c r="D7876">
        <v>4</v>
      </c>
      <c r="E7876">
        <v>3</v>
      </c>
      <c r="F7876">
        <v>1849</v>
      </c>
      <c r="G7876" t="str" cm="1">
        <f t="array" ref="G7876">_xlfn.IFS(F7876="Blank",blank,F7876&gt;1919,"After 1920",F7876&gt;1899,"1900-1920",F7876&gt;1880,"1881-1900",F7876&lt;1881,"Before 1880",TRUE,"Unknown")</f>
        <v>Before 1880</v>
      </c>
      <c r="H7876">
        <f>ROUND(F7876,-1)</f>
        <v>1850</v>
      </c>
      <c r="I7876" s="1" t="s">
        <v>46</v>
      </c>
      <c r="J7876" s="1" t="s">
        <v>326</v>
      </c>
      <c r="K7876" t="s">
        <v>27879</v>
      </c>
      <c r="L7876" t="str" cm="1">
        <f t="array" ref="L7876">_xlfn.IFS(K7876=$M$12, "Blank",K7876&gt;64,"65+",K7876&gt;40,"41-64",K7876&gt;25,"26-40",K7876&gt;18,"19-25",K7876&gt;=0,"0-18",TRUE,"Unknown")</f>
        <v>65+</v>
      </c>
      <c r="M7876" s="1" t="s">
        <v>93</v>
      </c>
      <c r="N7876" s="1" t="s">
        <v>6252</v>
      </c>
      <c r="O7876" s="1" t="s">
        <v>35</v>
      </c>
      <c r="P7876" t="s">
        <v>27879</v>
      </c>
      <c r="Q7876" s="1" t="s">
        <v>23639</v>
      </c>
    </row>
    <row r="7877" spans="1:17" x14ac:dyDescent="0.2">
      <c r="A7877" s="1" t="s">
        <v>25304</v>
      </c>
      <c r="B7877" s="1" t="s">
        <v>25319</v>
      </c>
      <c r="C7877" s="1" t="s">
        <v>66</v>
      </c>
      <c r="D7877">
        <v>4</v>
      </c>
      <c r="E7877">
        <v>7</v>
      </c>
      <c r="F7877">
        <v>1849</v>
      </c>
      <c r="G7877" t="str" cm="1">
        <f t="array" ref="G7877">_xlfn.IFS(F7877="Blank",blank,F7877&gt;1919,"After 1920",F7877&gt;1899,"1900-1920",F7877&gt;1880,"1881-1900",F7877&lt;1881,"Before 1880",TRUE,"Unknown")</f>
        <v>Before 1880</v>
      </c>
      <c r="H7877">
        <f>ROUND(F7877,-1)</f>
        <v>1850</v>
      </c>
      <c r="I7877" s="1" t="s">
        <v>46</v>
      </c>
      <c r="J7877" s="1" t="s">
        <v>18</v>
      </c>
      <c r="K7877" t="s">
        <v>27879</v>
      </c>
      <c r="L7877" t="str" cm="1">
        <f t="array" ref="L7877">_xlfn.IFS(K7877=$M$12, "Blank",K7877&gt;64,"65+",K7877&gt;40,"41-64",K7877&gt;25,"26-40",K7877&gt;18,"19-25",K7877&gt;=0,"0-18",TRUE,"Unknown")</f>
        <v>65+</v>
      </c>
      <c r="M7877" s="1" t="s">
        <v>93</v>
      </c>
      <c r="N7877" s="1" t="s">
        <v>1197</v>
      </c>
      <c r="O7877" s="1" t="s">
        <v>35</v>
      </c>
      <c r="P7877">
        <v>200</v>
      </c>
      <c r="Q7877" s="1" t="s">
        <v>27879</v>
      </c>
    </row>
    <row r="7878" spans="1:17" x14ac:dyDescent="0.2">
      <c r="A7878" s="1" t="s">
        <v>25304</v>
      </c>
      <c r="B7878" s="1" t="s">
        <v>25320</v>
      </c>
      <c r="C7878" s="1" t="s">
        <v>66</v>
      </c>
      <c r="D7878">
        <v>4</v>
      </c>
      <c r="E7878">
        <v>7</v>
      </c>
      <c r="F7878">
        <v>1849</v>
      </c>
      <c r="G7878" t="str" cm="1">
        <f t="array" ref="G7878">_xlfn.IFS(F7878="Blank",blank,F7878&gt;1919,"After 1920",F7878&gt;1899,"1900-1920",F7878&gt;1880,"1881-1900",F7878&lt;1881,"Before 1880",TRUE,"Unknown")</f>
        <v>Before 1880</v>
      </c>
      <c r="H7878">
        <f>ROUND(F7878,-1)</f>
        <v>1850</v>
      </c>
      <c r="I7878" s="1" t="s">
        <v>46</v>
      </c>
      <c r="J7878" s="1" t="s">
        <v>18</v>
      </c>
      <c r="K7878" t="s">
        <v>27879</v>
      </c>
      <c r="L7878" t="str" cm="1">
        <f t="array" ref="L7878">_xlfn.IFS(K7878=$M$12, "Blank",K7878&gt;64,"65+",K7878&gt;40,"41-64",K7878&gt;25,"26-40",K7878&gt;18,"19-25",K7878&gt;=0,"0-18",TRUE,"Unknown")</f>
        <v>65+</v>
      </c>
      <c r="M7878" s="1" t="s">
        <v>93</v>
      </c>
      <c r="N7878" s="1" t="s">
        <v>1197</v>
      </c>
      <c r="O7878" s="1" t="s">
        <v>35</v>
      </c>
      <c r="P7878" t="s">
        <v>7243</v>
      </c>
      <c r="Q7878" s="1" t="s">
        <v>27879</v>
      </c>
    </row>
    <row r="7879" spans="1:17" x14ac:dyDescent="0.2">
      <c r="A7879" s="1" t="s">
        <v>25304</v>
      </c>
      <c r="B7879" s="1" t="s">
        <v>14571</v>
      </c>
      <c r="C7879" s="1" t="s">
        <v>66</v>
      </c>
      <c r="D7879">
        <v>4</v>
      </c>
      <c r="E7879">
        <v>7</v>
      </c>
      <c r="F7879">
        <v>1849</v>
      </c>
      <c r="G7879" t="str" cm="1">
        <f t="array" ref="G7879">_xlfn.IFS(F7879="Blank",blank,F7879&gt;1919,"After 1920",F7879&gt;1899,"1900-1920",F7879&gt;1880,"1881-1900",F7879&lt;1881,"Before 1880",TRUE,"Unknown")</f>
        <v>Before 1880</v>
      </c>
      <c r="H7879">
        <f>ROUND(F7879,-1)</f>
        <v>1850</v>
      </c>
      <c r="I7879" s="1" t="s">
        <v>46</v>
      </c>
      <c r="J7879" s="1" t="s">
        <v>326</v>
      </c>
      <c r="K7879" t="s">
        <v>27879</v>
      </c>
      <c r="L7879" t="str" cm="1">
        <f t="array" ref="L7879">_xlfn.IFS(K7879=$M$12, "Blank",K7879&gt;64,"65+",K7879&gt;40,"41-64",K7879&gt;25,"26-40",K7879&gt;18,"19-25",K7879&gt;=0,"0-18",TRUE,"Unknown")</f>
        <v>65+</v>
      </c>
      <c r="M7879" s="1" t="s">
        <v>93</v>
      </c>
      <c r="N7879" s="1" t="s">
        <v>6252</v>
      </c>
      <c r="O7879" s="1" t="s">
        <v>35</v>
      </c>
      <c r="P7879">
        <v>200</v>
      </c>
      <c r="Q7879" s="1" t="s">
        <v>25321</v>
      </c>
    </row>
    <row r="7880" spans="1:17" x14ac:dyDescent="0.2">
      <c r="A7880" s="1" t="s">
        <v>25304</v>
      </c>
      <c r="B7880" s="1" t="s">
        <v>8427</v>
      </c>
      <c r="C7880" s="1" t="s">
        <v>66</v>
      </c>
      <c r="D7880">
        <v>4</v>
      </c>
      <c r="E7880">
        <v>9</v>
      </c>
      <c r="F7880">
        <v>1849</v>
      </c>
      <c r="G7880" t="str" cm="1">
        <f t="array" ref="G7880">_xlfn.IFS(F7880="Blank",blank,F7880&gt;1919,"After 1920",F7880&gt;1899,"1900-1920",F7880&gt;1880,"1881-1900",F7880&lt;1881,"Before 1880",TRUE,"Unknown")</f>
        <v>Before 1880</v>
      </c>
      <c r="H7880">
        <f>ROUND(F7880,-1)</f>
        <v>1850</v>
      </c>
      <c r="I7880" s="1" t="s">
        <v>46</v>
      </c>
      <c r="J7880" s="1" t="s">
        <v>18</v>
      </c>
      <c r="K7880" t="s">
        <v>27879</v>
      </c>
      <c r="L7880" t="str" cm="1">
        <f t="array" ref="L7880">_xlfn.IFS(K7880=$M$12, "Blank",K7880&gt;64,"65+",K7880&gt;40,"41-64",K7880&gt;25,"26-40",K7880&gt;18,"19-25",K7880&gt;=0,"0-18",TRUE,"Unknown")</f>
        <v>65+</v>
      </c>
      <c r="M7880" s="1" t="s">
        <v>93</v>
      </c>
      <c r="N7880" s="1" t="s">
        <v>1197</v>
      </c>
      <c r="O7880" s="1" t="s">
        <v>35</v>
      </c>
      <c r="P7880" t="s">
        <v>7243</v>
      </c>
      <c r="Q7880" s="1" t="s">
        <v>25326</v>
      </c>
    </row>
    <row r="7881" spans="1:17" x14ac:dyDescent="0.2">
      <c r="A7881" s="1" t="s">
        <v>25304</v>
      </c>
      <c r="B7881" s="1" t="s">
        <v>25341</v>
      </c>
      <c r="C7881" s="1" t="s">
        <v>66</v>
      </c>
      <c r="D7881">
        <v>4</v>
      </c>
      <c r="E7881">
        <v>15</v>
      </c>
      <c r="F7881">
        <v>1849</v>
      </c>
      <c r="G7881" t="str" cm="1">
        <f t="array" ref="G7881">_xlfn.IFS(F7881="Blank",blank,F7881&gt;1919,"After 1920",F7881&gt;1899,"1900-1920",F7881&gt;1880,"1881-1900",F7881&lt;1881,"Before 1880",TRUE,"Unknown")</f>
        <v>Before 1880</v>
      </c>
      <c r="H7881">
        <f>ROUND(F7881,-1)</f>
        <v>1850</v>
      </c>
      <c r="I7881" s="1" t="s">
        <v>46</v>
      </c>
      <c r="J7881" s="1" t="s">
        <v>18</v>
      </c>
      <c r="K7881" t="s">
        <v>27879</v>
      </c>
      <c r="L7881" t="str" cm="1">
        <f t="array" ref="L7881">_xlfn.IFS(K7881=$M$12, "Blank",K7881&gt;64,"65+",K7881&gt;40,"41-64",K7881&gt;25,"26-40",K7881&gt;18,"19-25",K7881&gt;=0,"0-18",TRUE,"Unknown")</f>
        <v>65+</v>
      </c>
      <c r="M7881" s="1" t="s">
        <v>93</v>
      </c>
      <c r="N7881" s="1" t="s">
        <v>2164</v>
      </c>
      <c r="O7881" s="1" t="s">
        <v>35</v>
      </c>
      <c r="P7881" t="s">
        <v>7243</v>
      </c>
      <c r="Q7881" s="1" t="s">
        <v>25134</v>
      </c>
    </row>
    <row r="7882" spans="1:17" x14ac:dyDescent="0.2">
      <c r="A7882" s="1" t="s">
        <v>25304</v>
      </c>
      <c r="B7882" s="1" t="s">
        <v>11052</v>
      </c>
      <c r="C7882" s="1" t="s">
        <v>66</v>
      </c>
      <c r="D7882">
        <v>4</v>
      </c>
      <c r="E7882">
        <v>15</v>
      </c>
      <c r="F7882">
        <v>1849</v>
      </c>
      <c r="G7882" t="str" cm="1">
        <f t="array" ref="G7882">_xlfn.IFS(F7882="Blank",blank,F7882&gt;1919,"After 1920",F7882&gt;1899,"1900-1920",F7882&gt;1880,"1881-1900",F7882&lt;1881,"Before 1880",TRUE,"Unknown")</f>
        <v>Before 1880</v>
      </c>
      <c r="H7882">
        <f>ROUND(F7882,-1)</f>
        <v>1850</v>
      </c>
      <c r="I7882" s="1" t="s">
        <v>46</v>
      </c>
      <c r="J7882" s="1" t="s">
        <v>18</v>
      </c>
      <c r="K7882" t="s">
        <v>27879</v>
      </c>
      <c r="L7882" t="str" cm="1">
        <f t="array" ref="L7882">_xlfn.IFS(K7882=$M$12, "Blank",K7882&gt;64,"65+",K7882&gt;40,"41-64",K7882&gt;25,"26-40",K7882&gt;18,"19-25",K7882&gt;=0,"0-18",TRUE,"Unknown")</f>
        <v>65+</v>
      </c>
      <c r="M7882" s="1" t="s">
        <v>93</v>
      </c>
      <c r="N7882" s="1" t="s">
        <v>76</v>
      </c>
      <c r="O7882" s="1" t="s">
        <v>19</v>
      </c>
      <c r="P7882">
        <v>50</v>
      </c>
      <c r="Q7882" s="1" t="s">
        <v>19857</v>
      </c>
    </row>
    <row r="7883" spans="1:17" x14ac:dyDescent="0.2">
      <c r="A7883" s="1" t="s">
        <v>25304</v>
      </c>
      <c r="B7883" s="1" t="s">
        <v>11785</v>
      </c>
      <c r="C7883" s="1" t="s">
        <v>66</v>
      </c>
      <c r="D7883">
        <v>4</v>
      </c>
      <c r="E7883">
        <v>16</v>
      </c>
      <c r="F7883">
        <v>1849</v>
      </c>
      <c r="G7883" t="str" cm="1">
        <f t="array" ref="G7883">_xlfn.IFS(F7883="Blank",blank,F7883&gt;1919,"After 1920",F7883&gt;1899,"1900-1920",F7883&gt;1880,"1881-1900",F7883&lt;1881,"Before 1880",TRUE,"Unknown")</f>
        <v>Before 1880</v>
      </c>
      <c r="H7883">
        <f>ROUND(F7883,-1)</f>
        <v>1850</v>
      </c>
      <c r="I7883" s="1" t="s">
        <v>46</v>
      </c>
      <c r="J7883" s="1" t="s">
        <v>18</v>
      </c>
      <c r="K7883" t="s">
        <v>27879</v>
      </c>
      <c r="L7883" t="str" cm="1">
        <f t="array" ref="L7883">_xlfn.IFS(K7883=$M$12, "Blank",K7883&gt;64,"65+",K7883&gt;40,"41-64",K7883&gt;25,"26-40",K7883&gt;18,"19-25",K7883&gt;=0,"0-18",TRUE,"Unknown")</f>
        <v>65+</v>
      </c>
      <c r="M7883" s="1" t="s">
        <v>546</v>
      </c>
      <c r="N7883" s="1" t="s">
        <v>34</v>
      </c>
      <c r="O7883" s="1" t="s">
        <v>67</v>
      </c>
      <c r="P7883">
        <v>400</v>
      </c>
      <c r="Q7883" s="1" t="s">
        <v>25342</v>
      </c>
    </row>
    <row r="7884" spans="1:17" x14ac:dyDescent="0.2">
      <c r="A7884" s="1" t="s">
        <v>25304</v>
      </c>
      <c r="B7884" s="1" t="s">
        <v>25343</v>
      </c>
      <c r="C7884" s="1" t="s">
        <v>66</v>
      </c>
      <c r="D7884">
        <v>4</v>
      </c>
      <c r="E7884">
        <v>19</v>
      </c>
      <c r="F7884">
        <v>1849</v>
      </c>
      <c r="G7884" t="str" cm="1">
        <f t="array" ref="G7884">_xlfn.IFS(F7884="Blank",blank,F7884&gt;1919,"After 1920",F7884&gt;1899,"1900-1920",F7884&gt;1880,"1881-1900",F7884&lt;1881,"Before 1880",TRUE,"Unknown")</f>
        <v>Before 1880</v>
      </c>
      <c r="H7884">
        <f>ROUND(F7884,-1)</f>
        <v>1850</v>
      </c>
      <c r="I7884" s="1" t="s">
        <v>46</v>
      </c>
      <c r="J7884" s="1" t="s">
        <v>18</v>
      </c>
      <c r="K7884" t="s">
        <v>27879</v>
      </c>
      <c r="L7884" t="str" cm="1">
        <f t="array" ref="L7884">_xlfn.IFS(K7884=$M$12, "Blank",K7884&gt;64,"65+",K7884&gt;40,"41-64",K7884&gt;25,"26-40",K7884&gt;18,"19-25",K7884&gt;=0,"0-18",TRUE,"Unknown")</f>
        <v>65+</v>
      </c>
      <c r="M7884" s="1" t="s">
        <v>93</v>
      </c>
      <c r="N7884" s="1" t="s">
        <v>6252</v>
      </c>
      <c r="O7884" s="1" t="s">
        <v>35</v>
      </c>
      <c r="P7884">
        <v>200</v>
      </c>
      <c r="Q7884" s="1" t="s">
        <v>25344</v>
      </c>
    </row>
    <row r="7885" spans="1:17" x14ac:dyDescent="0.2">
      <c r="A7885" s="1" t="s">
        <v>25304</v>
      </c>
      <c r="B7885" s="1" t="s">
        <v>25348</v>
      </c>
      <c r="C7885" s="1" t="s">
        <v>66</v>
      </c>
      <c r="D7885">
        <v>4</v>
      </c>
      <c r="E7885">
        <v>22</v>
      </c>
      <c r="F7885">
        <v>1849</v>
      </c>
      <c r="G7885" t="str" cm="1">
        <f t="array" ref="G7885">_xlfn.IFS(F7885="Blank",blank,F7885&gt;1919,"After 1920",F7885&gt;1899,"1900-1920",F7885&gt;1880,"1881-1900",F7885&lt;1881,"Before 1880",TRUE,"Unknown")</f>
        <v>Before 1880</v>
      </c>
      <c r="H7885">
        <f>ROUND(F7885,-1)</f>
        <v>1850</v>
      </c>
      <c r="I7885" s="1" t="s">
        <v>46</v>
      </c>
      <c r="J7885" s="1" t="s">
        <v>18</v>
      </c>
      <c r="K7885" t="s">
        <v>27879</v>
      </c>
      <c r="L7885" t="str" cm="1">
        <f t="array" ref="L7885">_xlfn.IFS(K7885=$M$12, "Blank",K7885&gt;64,"65+",K7885&gt;40,"41-64",K7885&gt;25,"26-40",K7885&gt;18,"19-25",K7885&gt;=0,"0-18",TRUE,"Unknown")</f>
        <v>65+</v>
      </c>
      <c r="M7885" s="1" t="s">
        <v>93</v>
      </c>
      <c r="N7885" s="1" t="s">
        <v>6252</v>
      </c>
      <c r="O7885" s="1" t="s">
        <v>67</v>
      </c>
      <c r="P7885">
        <v>200</v>
      </c>
      <c r="Q7885" s="1" t="s">
        <v>27879</v>
      </c>
    </row>
    <row r="7886" spans="1:17" x14ac:dyDescent="0.2">
      <c r="A7886" s="1" t="s">
        <v>25304</v>
      </c>
      <c r="B7886" s="1" t="s">
        <v>11052</v>
      </c>
      <c r="C7886" s="1" t="s">
        <v>66</v>
      </c>
      <c r="D7886">
        <v>4</v>
      </c>
      <c r="E7886">
        <v>23</v>
      </c>
      <c r="F7886">
        <v>1849</v>
      </c>
      <c r="G7886" t="str" cm="1">
        <f t="array" ref="G7886">_xlfn.IFS(F7886="Blank",blank,F7886&gt;1919,"After 1920",F7886&gt;1899,"1900-1920",F7886&gt;1880,"1881-1900",F7886&lt;1881,"Before 1880",TRUE,"Unknown")</f>
        <v>Before 1880</v>
      </c>
      <c r="H7886">
        <f>ROUND(F7886,-1)</f>
        <v>1850</v>
      </c>
      <c r="I7886" s="1" t="s">
        <v>46</v>
      </c>
      <c r="J7886" s="1" t="s">
        <v>18</v>
      </c>
      <c r="K7886" t="s">
        <v>27879</v>
      </c>
      <c r="L7886" t="str" cm="1">
        <f t="array" ref="L7886">_xlfn.IFS(K7886=$M$12, "Blank",K7886&gt;64,"65+",K7886&gt;40,"41-64",K7886&gt;25,"26-40",K7886&gt;18,"19-25",K7886&gt;=0,"0-18",TRUE,"Unknown")</f>
        <v>65+</v>
      </c>
      <c r="M7886" s="1" t="s">
        <v>93</v>
      </c>
      <c r="N7886" s="1" t="s">
        <v>418</v>
      </c>
      <c r="O7886" s="1" t="s">
        <v>111</v>
      </c>
      <c r="P7886">
        <v>50</v>
      </c>
      <c r="Q7886" s="1" t="s">
        <v>25351</v>
      </c>
    </row>
    <row r="7887" spans="1:17" x14ac:dyDescent="0.2">
      <c r="A7887" s="1" t="s">
        <v>25304</v>
      </c>
      <c r="B7887" s="1" t="s">
        <v>11052</v>
      </c>
      <c r="C7887" s="1" t="s">
        <v>66</v>
      </c>
      <c r="D7887">
        <v>4</v>
      </c>
      <c r="E7887">
        <v>23</v>
      </c>
      <c r="F7887">
        <v>1849</v>
      </c>
      <c r="G7887" t="str" cm="1">
        <f t="array" ref="G7887">_xlfn.IFS(F7887="Blank",blank,F7887&gt;1919,"After 1920",F7887&gt;1899,"1900-1920",F7887&gt;1880,"1881-1900",F7887&lt;1881,"Before 1880",TRUE,"Unknown")</f>
        <v>Before 1880</v>
      </c>
      <c r="H7887">
        <f>ROUND(F7887,-1)</f>
        <v>1850</v>
      </c>
      <c r="I7887" s="1" t="s">
        <v>46</v>
      </c>
      <c r="J7887" s="1" t="s">
        <v>18</v>
      </c>
      <c r="K7887" t="s">
        <v>27879</v>
      </c>
      <c r="L7887" t="str" cm="1">
        <f t="array" ref="L7887">_xlfn.IFS(K7887=$M$12, "Blank",K7887&gt;64,"65+",K7887&gt;40,"41-64",K7887&gt;25,"26-40",K7887&gt;18,"19-25",K7887&gt;=0,"0-18",TRUE,"Unknown")</f>
        <v>65+</v>
      </c>
      <c r="M7887" s="1" t="s">
        <v>93</v>
      </c>
      <c r="N7887" s="1" t="s">
        <v>418</v>
      </c>
      <c r="O7887" s="1" t="s">
        <v>111</v>
      </c>
      <c r="P7887">
        <v>50</v>
      </c>
      <c r="Q7887" s="1" t="s">
        <v>24925</v>
      </c>
    </row>
    <row r="7888" spans="1:17" x14ac:dyDescent="0.2">
      <c r="A7888" s="1" t="s">
        <v>25304</v>
      </c>
      <c r="B7888" s="1" t="s">
        <v>11052</v>
      </c>
      <c r="C7888" s="1" t="s">
        <v>66</v>
      </c>
      <c r="D7888">
        <v>4</v>
      </c>
      <c r="E7888">
        <v>26</v>
      </c>
      <c r="F7888">
        <v>1849</v>
      </c>
      <c r="G7888" t="str" cm="1">
        <f t="array" ref="G7888">_xlfn.IFS(F7888="Blank",blank,F7888&gt;1919,"After 1920",F7888&gt;1899,"1900-1920",F7888&gt;1880,"1881-1900",F7888&lt;1881,"Before 1880",TRUE,"Unknown")</f>
        <v>Before 1880</v>
      </c>
      <c r="H7888">
        <f>ROUND(F7888,-1)</f>
        <v>1850</v>
      </c>
      <c r="I7888" s="1" t="s">
        <v>46</v>
      </c>
      <c r="J7888" s="1" t="s">
        <v>326</v>
      </c>
      <c r="K7888" t="s">
        <v>27879</v>
      </c>
      <c r="L7888" t="str" cm="1">
        <f t="array" ref="L7888">_xlfn.IFS(K7888=$M$12, "Blank",K7888&gt;64,"65+",K7888&gt;40,"41-64",K7888&gt;25,"26-40",K7888&gt;18,"19-25",K7888&gt;=0,"0-18",TRUE,"Unknown")</f>
        <v>65+</v>
      </c>
      <c r="M7888" s="1" t="s">
        <v>93</v>
      </c>
      <c r="N7888" s="1" t="s">
        <v>76</v>
      </c>
      <c r="O7888" s="1" t="s">
        <v>35</v>
      </c>
      <c r="P7888">
        <v>50</v>
      </c>
      <c r="Q7888" s="1" t="s">
        <v>25355</v>
      </c>
    </row>
    <row r="7889" spans="1:17" x14ac:dyDescent="0.2">
      <c r="A7889" s="1" t="s">
        <v>25304</v>
      </c>
      <c r="B7889" s="1" t="s">
        <v>25356</v>
      </c>
      <c r="C7889" s="1" t="s">
        <v>66</v>
      </c>
      <c r="D7889">
        <v>4</v>
      </c>
      <c r="E7889">
        <v>26</v>
      </c>
      <c r="F7889">
        <v>1849</v>
      </c>
      <c r="G7889" t="str" cm="1">
        <f t="array" ref="G7889">_xlfn.IFS(F7889="Blank",blank,F7889&gt;1919,"After 1920",F7889&gt;1899,"1900-1920",F7889&gt;1880,"1881-1900",F7889&lt;1881,"Before 1880",TRUE,"Unknown")</f>
        <v>Before 1880</v>
      </c>
      <c r="H7889">
        <f>ROUND(F7889,-1)</f>
        <v>1850</v>
      </c>
      <c r="I7889" s="1" t="s">
        <v>46</v>
      </c>
      <c r="J7889" s="1" t="s">
        <v>18</v>
      </c>
      <c r="K7889" t="s">
        <v>27879</v>
      </c>
      <c r="L7889" t="str" cm="1">
        <f t="array" ref="L7889">_xlfn.IFS(K7889=$M$12, "Blank",K7889&gt;64,"65+",K7889&gt;40,"41-64",K7889&gt;25,"26-40",K7889&gt;18,"19-25",K7889&gt;=0,"0-18",TRUE,"Unknown")</f>
        <v>65+</v>
      </c>
      <c r="M7889" s="1" t="s">
        <v>93</v>
      </c>
      <c r="N7889" s="1" t="s">
        <v>6433</v>
      </c>
      <c r="O7889" s="1" t="s">
        <v>23020</v>
      </c>
      <c r="P7889">
        <v>200</v>
      </c>
      <c r="Q7889" s="1" t="s">
        <v>27879</v>
      </c>
    </row>
    <row r="7890" spans="1:17" x14ac:dyDescent="0.2">
      <c r="A7890" s="1" t="s">
        <v>26329</v>
      </c>
      <c r="B7890" s="1" t="s">
        <v>11052</v>
      </c>
      <c r="C7890" s="1" t="s">
        <v>66</v>
      </c>
      <c r="D7890">
        <v>4</v>
      </c>
      <c r="E7890">
        <v>6</v>
      </c>
      <c r="F7890">
        <v>1848</v>
      </c>
      <c r="G7890" t="str" cm="1">
        <f t="array" ref="G7890">_xlfn.IFS(F7890="Blank",blank,F7890&gt;1919,"After 1920",F7890&gt;1899,"1900-1920",F7890&gt;1880,"1881-1900",F7890&lt;1881,"Before 1880",TRUE,"Unknown")</f>
        <v>Before 1880</v>
      </c>
      <c r="H7890">
        <f>ROUND(F7890,-1)</f>
        <v>1850</v>
      </c>
      <c r="I7890" s="1" t="s">
        <v>27879</v>
      </c>
      <c r="J7890" s="1" t="s">
        <v>18</v>
      </c>
      <c r="K7890" t="s">
        <v>27879</v>
      </c>
      <c r="L7890" t="str" cm="1">
        <f t="array" ref="L7890">_xlfn.IFS(K7890=$M$12, "Blank",K7890&gt;64,"65+",K7890&gt;40,"41-64",K7890&gt;25,"26-40",K7890&gt;18,"19-25",K7890&gt;=0,"0-18",TRUE,"Unknown")</f>
        <v>65+</v>
      </c>
      <c r="M7890" s="1" t="s">
        <v>93</v>
      </c>
      <c r="N7890" s="1" t="s">
        <v>26341</v>
      </c>
      <c r="O7890" s="1" t="s">
        <v>19</v>
      </c>
      <c r="P7890">
        <v>50</v>
      </c>
      <c r="Q7890" s="1" t="s">
        <v>27879</v>
      </c>
    </row>
    <row r="7891" spans="1:17" x14ac:dyDescent="0.2">
      <c r="A7891" s="1" t="s">
        <v>26329</v>
      </c>
      <c r="B7891" s="1" t="s">
        <v>11052</v>
      </c>
      <c r="C7891" s="1" t="s">
        <v>66</v>
      </c>
      <c r="D7891">
        <v>4</v>
      </c>
      <c r="E7891">
        <v>1</v>
      </c>
      <c r="F7891">
        <v>1848</v>
      </c>
      <c r="G7891" t="str" cm="1">
        <f t="array" ref="G7891">_xlfn.IFS(F7891="Blank",blank,F7891&gt;1919,"After 1920",F7891&gt;1899,"1900-1920",F7891&gt;1880,"1881-1900",F7891&lt;1881,"Before 1880",TRUE,"Unknown")</f>
        <v>Before 1880</v>
      </c>
      <c r="H7891">
        <f>ROUND(F7891,-1)</f>
        <v>1850</v>
      </c>
      <c r="I7891" s="1" t="s">
        <v>17</v>
      </c>
      <c r="J7891" s="1" t="s">
        <v>18</v>
      </c>
      <c r="K7891" t="s">
        <v>27879</v>
      </c>
      <c r="L7891" t="str" cm="1">
        <f t="array" ref="L7891">_xlfn.IFS(K7891=$M$12, "Blank",K7891&gt;64,"65+",K7891&gt;40,"41-64",K7891&gt;25,"26-40",K7891&gt;18,"19-25",K7891&gt;=0,"0-18",TRUE,"Unknown")</f>
        <v>65+</v>
      </c>
      <c r="M7891" s="1" t="s">
        <v>93</v>
      </c>
      <c r="N7891" s="1" t="s">
        <v>9653</v>
      </c>
      <c r="O7891" s="1" t="s">
        <v>111</v>
      </c>
      <c r="P7891">
        <v>50</v>
      </c>
      <c r="Q7891" s="1" t="s">
        <v>26330</v>
      </c>
    </row>
    <row r="7892" spans="1:17" x14ac:dyDescent="0.2">
      <c r="A7892" s="1" t="s">
        <v>26329</v>
      </c>
      <c r="B7892" s="1" t="s">
        <v>11052</v>
      </c>
      <c r="C7892" s="1" t="s">
        <v>66</v>
      </c>
      <c r="D7892">
        <v>4</v>
      </c>
      <c r="E7892">
        <v>3</v>
      </c>
      <c r="F7892">
        <v>1848</v>
      </c>
      <c r="G7892" t="str" cm="1">
        <f t="array" ref="G7892">_xlfn.IFS(F7892="Blank",blank,F7892&gt;1919,"After 1920",F7892&gt;1899,"1900-1920",F7892&gt;1880,"1881-1900",F7892&lt;1881,"Before 1880",TRUE,"Unknown")</f>
        <v>Before 1880</v>
      </c>
      <c r="H7892">
        <f>ROUND(F7892,-1)</f>
        <v>1850</v>
      </c>
      <c r="I7892" s="1" t="s">
        <v>17</v>
      </c>
      <c r="J7892" s="1" t="s">
        <v>18</v>
      </c>
      <c r="K7892" t="s">
        <v>27879</v>
      </c>
      <c r="L7892" t="str" cm="1">
        <f t="array" ref="L7892">_xlfn.IFS(K7892=$M$12, "Blank",K7892&gt;64,"65+",K7892&gt;40,"41-64",K7892&gt;25,"26-40",K7892&gt;18,"19-25",K7892&gt;=0,"0-18",TRUE,"Unknown")</f>
        <v>65+</v>
      </c>
      <c r="M7892" s="1" t="s">
        <v>93</v>
      </c>
      <c r="N7892" s="1" t="s">
        <v>76</v>
      </c>
      <c r="O7892" s="1" t="s">
        <v>23998</v>
      </c>
      <c r="P7892" t="s">
        <v>126</v>
      </c>
      <c r="Q7892" s="1" t="s">
        <v>26333</v>
      </c>
    </row>
    <row r="7893" spans="1:17" x14ac:dyDescent="0.2">
      <c r="A7893" s="1" t="s">
        <v>26329</v>
      </c>
      <c r="B7893" s="1" t="s">
        <v>11052</v>
      </c>
      <c r="C7893" s="1" t="s">
        <v>66</v>
      </c>
      <c r="D7893">
        <v>4</v>
      </c>
      <c r="E7893">
        <v>3</v>
      </c>
      <c r="F7893">
        <v>1848</v>
      </c>
      <c r="G7893" t="str" cm="1">
        <f t="array" ref="G7893">_xlfn.IFS(F7893="Blank",blank,F7893&gt;1919,"After 1920",F7893&gt;1899,"1900-1920",F7893&gt;1880,"1881-1900",F7893&lt;1881,"Before 1880",TRUE,"Unknown")</f>
        <v>Before 1880</v>
      </c>
      <c r="H7893">
        <f>ROUND(F7893,-1)</f>
        <v>1850</v>
      </c>
      <c r="I7893" s="1" t="s">
        <v>17</v>
      </c>
      <c r="J7893" s="1" t="s">
        <v>18</v>
      </c>
      <c r="K7893" t="s">
        <v>27879</v>
      </c>
      <c r="L7893" t="str" cm="1">
        <f t="array" ref="L7893">_xlfn.IFS(K7893=$M$12, "Blank",K7893&gt;64,"65+",K7893&gt;40,"41-64",K7893&gt;25,"26-40",K7893&gt;18,"19-25",K7893&gt;=0,"0-18",TRUE,"Unknown")</f>
        <v>65+</v>
      </c>
      <c r="M7893" s="1" t="s">
        <v>93</v>
      </c>
      <c r="N7893" s="1" t="s">
        <v>9653</v>
      </c>
      <c r="O7893" s="1" t="s">
        <v>93</v>
      </c>
      <c r="P7893" t="s">
        <v>126</v>
      </c>
      <c r="Q7893" s="1" t="s">
        <v>26336</v>
      </c>
    </row>
    <row r="7894" spans="1:17" x14ac:dyDescent="0.2">
      <c r="A7894" s="1" t="s">
        <v>26329</v>
      </c>
      <c r="B7894" s="1" t="s">
        <v>11052</v>
      </c>
      <c r="C7894" s="1" t="s">
        <v>66</v>
      </c>
      <c r="D7894">
        <v>4</v>
      </c>
      <c r="E7894">
        <v>9</v>
      </c>
      <c r="F7894">
        <v>1848</v>
      </c>
      <c r="G7894" t="str" cm="1">
        <f t="array" ref="G7894">_xlfn.IFS(F7894="Blank",blank,F7894&gt;1919,"After 1920",F7894&gt;1899,"1900-1920",F7894&gt;1880,"1881-1900",F7894&lt;1881,"Before 1880",TRUE,"Unknown")</f>
        <v>Before 1880</v>
      </c>
      <c r="H7894">
        <f>ROUND(F7894,-1)</f>
        <v>1850</v>
      </c>
      <c r="I7894" s="1" t="s">
        <v>17</v>
      </c>
      <c r="J7894" s="1" t="s">
        <v>326</v>
      </c>
      <c r="K7894" t="s">
        <v>27879</v>
      </c>
      <c r="L7894" t="str" cm="1">
        <f t="array" ref="L7894">_xlfn.IFS(K7894=$M$12, "Blank",K7894&gt;64,"65+",K7894&gt;40,"41-64",K7894&gt;25,"26-40",K7894&gt;18,"19-25",K7894&gt;=0,"0-18",TRUE,"Unknown")</f>
        <v>65+</v>
      </c>
      <c r="M7894" s="1" t="s">
        <v>93</v>
      </c>
      <c r="N7894" s="1" t="s">
        <v>76</v>
      </c>
      <c r="O7894" s="1" t="s">
        <v>35</v>
      </c>
      <c r="P7894">
        <v>50</v>
      </c>
      <c r="Q7894" s="1" t="s">
        <v>26347</v>
      </c>
    </row>
    <row r="7895" spans="1:17" x14ac:dyDescent="0.2">
      <c r="A7895" s="1" t="s">
        <v>26329</v>
      </c>
      <c r="B7895" s="1" t="s">
        <v>11052</v>
      </c>
      <c r="C7895" s="1" t="s">
        <v>66</v>
      </c>
      <c r="D7895">
        <v>4</v>
      </c>
      <c r="E7895">
        <v>10</v>
      </c>
      <c r="F7895">
        <v>1848</v>
      </c>
      <c r="G7895" t="str" cm="1">
        <f t="array" ref="G7895">_xlfn.IFS(F7895="Blank",blank,F7895&gt;1919,"After 1920",F7895&gt;1899,"1900-1920",F7895&gt;1880,"1881-1900",F7895&lt;1881,"Before 1880",TRUE,"Unknown")</f>
        <v>Before 1880</v>
      </c>
      <c r="H7895">
        <f>ROUND(F7895,-1)</f>
        <v>1850</v>
      </c>
      <c r="I7895" s="1" t="s">
        <v>17</v>
      </c>
      <c r="J7895" s="1" t="s">
        <v>326</v>
      </c>
      <c r="K7895" t="s">
        <v>27879</v>
      </c>
      <c r="L7895" t="str" cm="1">
        <f t="array" ref="L7895">_xlfn.IFS(K7895=$M$12, "Blank",K7895&gt;64,"65+",K7895&gt;40,"41-64",K7895&gt;25,"26-40",K7895&gt;18,"19-25",K7895&gt;=0,"0-18",TRUE,"Unknown")</f>
        <v>65+</v>
      </c>
      <c r="M7895" s="1" t="s">
        <v>93</v>
      </c>
      <c r="N7895" s="1" t="s">
        <v>76</v>
      </c>
      <c r="O7895" s="1" t="s">
        <v>35</v>
      </c>
      <c r="P7895">
        <v>50</v>
      </c>
      <c r="Q7895" s="1" t="s">
        <v>25451</v>
      </c>
    </row>
    <row r="7896" spans="1:17" x14ac:dyDescent="0.2">
      <c r="A7896" s="1" t="s">
        <v>26329</v>
      </c>
      <c r="B7896" s="1" t="s">
        <v>11052</v>
      </c>
      <c r="C7896" s="1" t="s">
        <v>66</v>
      </c>
      <c r="D7896">
        <v>4</v>
      </c>
      <c r="E7896">
        <v>10</v>
      </c>
      <c r="F7896">
        <v>1848</v>
      </c>
      <c r="G7896" t="str" cm="1">
        <f t="array" ref="G7896">_xlfn.IFS(F7896="Blank",blank,F7896&gt;1919,"After 1920",F7896&gt;1899,"1900-1920",F7896&gt;1880,"1881-1900",F7896&lt;1881,"Before 1880",TRUE,"Unknown")</f>
        <v>Before 1880</v>
      </c>
      <c r="H7896">
        <f>ROUND(F7896,-1)</f>
        <v>1850</v>
      </c>
      <c r="I7896" s="1" t="s">
        <v>17</v>
      </c>
      <c r="J7896" s="1" t="s">
        <v>326</v>
      </c>
      <c r="K7896" t="s">
        <v>27879</v>
      </c>
      <c r="L7896" t="str" cm="1">
        <f t="array" ref="L7896">_xlfn.IFS(K7896=$M$12, "Blank",K7896&gt;64,"65+",K7896&gt;40,"41-64",K7896&gt;25,"26-40",K7896&gt;18,"19-25",K7896&gt;=0,"0-18",TRUE,"Unknown")</f>
        <v>65+</v>
      </c>
      <c r="M7896" s="1" t="s">
        <v>93</v>
      </c>
      <c r="N7896" s="1" t="s">
        <v>76</v>
      </c>
      <c r="O7896" s="1" t="s">
        <v>35</v>
      </c>
      <c r="P7896">
        <v>50</v>
      </c>
      <c r="Q7896" s="1" t="s">
        <v>26350</v>
      </c>
    </row>
    <row r="7897" spans="1:17" x14ac:dyDescent="0.2">
      <c r="A7897" s="1" t="s">
        <v>26329</v>
      </c>
      <c r="B7897" s="1" t="s">
        <v>9808</v>
      </c>
      <c r="C7897" s="1" t="s">
        <v>66</v>
      </c>
      <c r="D7897">
        <v>4</v>
      </c>
      <c r="E7897">
        <v>14</v>
      </c>
      <c r="F7897">
        <v>1848</v>
      </c>
      <c r="G7897" t="str" cm="1">
        <f t="array" ref="G7897">_xlfn.IFS(F7897="Blank",blank,F7897&gt;1919,"After 1920",F7897&gt;1899,"1900-1920",F7897&gt;1880,"1881-1900",F7897&lt;1881,"Before 1880",TRUE,"Unknown")</f>
        <v>Before 1880</v>
      </c>
      <c r="H7897">
        <f>ROUND(F7897,-1)</f>
        <v>1850</v>
      </c>
      <c r="I7897" s="1" t="s">
        <v>17</v>
      </c>
      <c r="J7897" s="1" t="s">
        <v>18</v>
      </c>
      <c r="K7897" t="s">
        <v>27879</v>
      </c>
      <c r="L7897" t="str" cm="1">
        <f t="array" ref="L7897">_xlfn.IFS(K7897=$M$12, "Blank",K7897&gt;64,"65+",K7897&gt;40,"41-64",K7897&gt;25,"26-40",K7897&gt;18,"19-25",K7897&gt;=0,"0-18",TRUE,"Unknown")</f>
        <v>65+</v>
      </c>
      <c r="M7897" s="1" t="s">
        <v>546</v>
      </c>
      <c r="N7897" s="1" t="s">
        <v>8590</v>
      </c>
      <c r="O7897" s="1" t="s">
        <v>111</v>
      </c>
      <c r="P7897">
        <v>400</v>
      </c>
      <c r="Q7897" s="1" t="s">
        <v>26354</v>
      </c>
    </row>
    <row r="7898" spans="1:17" x14ac:dyDescent="0.2">
      <c r="A7898" s="1" t="s">
        <v>26329</v>
      </c>
      <c r="B7898" s="1" t="s">
        <v>11052</v>
      </c>
      <c r="C7898" s="1" t="s">
        <v>66</v>
      </c>
      <c r="D7898">
        <v>4</v>
      </c>
      <c r="E7898">
        <v>18</v>
      </c>
      <c r="F7898">
        <v>1848</v>
      </c>
      <c r="G7898" t="str" cm="1">
        <f t="array" ref="G7898">_xlfn.IFS(F7898="Blank",blank,F7898&gt;1919,"After 1920",F7898&gt;1899,"1900-1920",F7898&gt;1880,"1881-1900",F7898&lt;1881,"Before 1880",TRUE,"Unknown")</f>
        <v>Before 1880</v>
      </c>
      <c r="H7898">
        <f>ROUND(F7898,-1)</f>
        <v>1850</v>
      </c>
      <c r="I7898" s="1" t="s">
        <v>17</v>
      </c>
      <c r="J7898" s="1" t="s">
        <v>18</v>
      </c>
      <c r="K7898" t="s">
        <v>27879</v>
      </c>
      <c r="L7898" t="str" cm="1">
        <f t="array" ref="L7898">_xlfn.IFS(K7898=$M$12, "Blank",K7898&gt;64,"65+",K7898&gt;40,"41-64",K7898&gt;25,"26-40",K7898&gt;18,"19-25",K7898&gt;=0,"0-18",TRUE,"Unknown")</f>
        <v>65+</v>
      </c>
      <c r="M7898" s="1" t="s">
        <v>93</v>
      </c>
      <c r="N7898" s="1" t="s">
        <v>23041</v>
      </c>
      <c r="O7898" s="1" t="s">
        <v>111</v>
      </c>
      <c r="P7898" t="s">
        <v>579</v>
      </c>
      <c r="Q7898" s="1" t="s">
        <v>25318</v>
      </c>
    </row>
    <row r="7899" spans="1:17" x14ac:dyDescent="0.2">
      <c r="A7899" s="1" t="s">
        <v>26329</v>
      </c>
      <c r="B7899" s="1" t="s">
        <v>11052</v>
      </c>
      <c r="C7899" s="1" t="s">
        <v>66</v>
      </c>
      <c r="D7899">
        <v>4</v>
      </c>
      <c r="E7899">
        <v>23</v>
      </c>
      <c r="F7899">
        <v>1848</v>
      </c>
      <c r="G7899" t="str" cm="1">
        <f t="array" ref="G7899">_xlfn.IFS(F7899="Blank",blank,F7899&gt;1919,"After 1920",F7899&gt;1899,"1900-1920",F7899&gt;1880,"1881-1900",F7899&lt;1881,"Before 1880",TRUE,"Unknown")</f>
        <v>Before 1880</v>
      </c>
      <c r="H7899">
        <f>ROUND(F7899,-1)</f>
        <v>1850</v>
      </c>
      <c r="I7899" s="1" t="s">
        <v>17</v>
      </c>
      <c r="J7899" s="1" t="s">
        <v>326</v>
      </c>
      <c r="K7899" t="s">
        <v>27879</v>
      </c>
      <c r="L7899" t="str" cm="1">
        <f t="array" ref="L7899">_xlfn.IFS(K7899=$M$12, "Blank",K7899&gt;64,"65+",K7899&gt;40,"41-64",K7899&gt;25,"26-40",K7899&gt;18,"19-25",K7899&gt;=0,"0-18",TRUE,"Unknown")</f>
        <v>65+</v>
      </c>
      <c r="M7899" s="1" t="s">
        <v>93</v>
      </c>
      <c r="N7899" s="1" t="s">
        <v>2951</v>
      </c>
      <c r="O7899" s="1" t="s">
        <v>35</v>
      </c>
      <c r="P7899">
        <v>50</v>
      </c>
      <c r="Q7899" s="1" t="s">
        <v>26362</v>
      </c>
    </row>
    <row r="7900" spans="1:17" x14ac:dyDescent="0.2">
      <c r="A7900" s="1" t="s">
        <v>26329</v>
      </c>
      <c r="B7900" s="1" t="s">
        <v>11052</v>
      </c>
      <c r="C7900" s="1" t="s">
        <v>66</v>
      </c>
      <c r="D7900">
        <v>4</v>
      </c>
      <c r="E7900">
        <v>25</v>
      </c>
      <c r="F7900">
        <v>1848</v>
      </c>
      <c r="G7900" t="str" cm="1">
        <f t="array" ref="G7900">_xlfn.IFS(F7900="Blank",blank,F7900&gt;1919,"After 1920",F7900&gt;1899,"1900-1920",F7900&gt;1880,"1881-1900",F7900&lt;1881,"Before 1880",TRUE,"Unknown")</f>
        <v>Before 1880</v>
      </c>
      <c r="H7900">
        <f>ROUND(F7900,-1)</f>
        <v>1850</v>
      </c>
      <c r="I7900" s="1" t="s">
        <v>17</v>
      </c>
      <c r="J7900" s="1" t="s">
        <v>326</v>
      </c>
      <c r="K7900" t="s">
        <v>27879</v>
      </c>
      <c r="L7900" t="str" cm="1">
        <f t="array" ref="L7900">_xlfn.IFS(K7900=$M$12, "Blank",K7900&gt;64,"65+",K7900&gt;40,"41-64",K7900&gt;25,"26-40",K7900&gt;18,"19-25",K7900&gt;=0,"0-18",TRUE,"Unknown")</f>
        <v>65+</v>
      </c>
      <c r="M7900" s="1" t="s">
        <v>93</v>
      </c>
      <c r="N7900" s="1" t="s">
        <v>7041</v>
      </c>
      <c r="O7900" s="1" t="s">
        <v>35</v>
      </c>
      <c r="P7900">
        <v>50</v>
      </c>
      <c r="Q7900" s="1" t="s">
        <v>26364</v>
      </c>
    </row>
    <row r="7901" spans="1:17" x14ac:dyDescent="0.2">
      <c r="A7901" s="1" t="s">
        <v>26329</v>
      </c>
      <c r="B7901" s="1" t="s">
        <v>11052</v>
      </c>
      <c r="C7901" s="1" t="s">
        <v>66</v>
      </c>
      <c r="D7901">
        <v>4</v>
      </c>
      <c r="E7901">
        <v>25</v>
      </c>
      <c r="F7901">
        <v>1848</v>
      </c>
      <c r="G7901" t="str" cm="1">
        <f t="array" ref="G7901">_xlfn.IFS(F7901="Blank",blank,F7901&gt;1919,"After 1920",F7901&gt;1899,"1900-1920",F7901&gt;1880,"1881-1900",F7901&lt;1881,"Before 1880",TRUE,"Unknown")</f>
        <v>Before 1880</v>
      </c>
      <c r="H7901">
        <f>ROUND(F7901,-1)</f>
        <v>1850</v>
      </c>
      <c r="I7901" s="1" t="s">
        <v>17</v>
      </c>
      <c r="J7901" s="1" t="s">
        <v>18</v>
      </c>
      <c r="K7901" t="s">
        <v>27879</v>
      </c>
      <c r="L7901" t="str" cm="1">
        <f t="array" ref="L7901">_xlfn.IFS(K7901=$M$12, "Blank",K7901&gt;64,"65+",K7901&gt;40,"41-64",K7901&gt;25,"26-40",K7901&gt;18,"19-25",K7901&gt;=0,"0-18",TRUE,"Unknown")</f>
        <v>65+</v>
      </c>
      <c r="M7901" s="1" t="s">
        <v>93</v>
      </c>
      <c r="N7901" s="1" t="s">
        <v>2654</v>
      </c>
      <c r="O7901" s="1" t="s">
        <v>668</v>
      </c>
      <c r="P7901" t="s">
        <v>126</v>
      </c>
      <c r="Q7901" s="1" t="s">
        <v>26365</v>
      </c>
    </row>
    <row r="7902" spans="1:17" x14ac:dyDescent="0.2">
      <c r="A7902" s="1" t="s">
        <v>26329</v>
      </c>
      <c r="B7902" s="1" t="s">
        <v>11052</v>
      </c>
      <c r="C7902" s="1" t="s">
        <v>66</v>
      </c>
      <c r="D7902">
        <v>4</v>
      </c>
      <c r="E7902">
        <v>28</v>
      </c>
      <c r="F7902">
        <v>1848</v>
      </c>
      <c r="G7902" t="str" cm="1">
        <f t="array" ref="G7902">_xlfn.IFS(F7902="Blank",blank,F7902&gt;1919,"After 1920",F7902&gt;1899,"1900-1920",F7902&gt;1880,"1881-1900",F7902&lt;1881,"Before 1880",TRUE,"Unknown")</f>
        <v>Before 1880</v>
      </c>
      <c r="H7902">
        <f>ROUND(F7902,-1)</f>
        <v>1850</v>
      </c>
      <c r="I7902" s="1" t="s">
        <v>17</v>
      </c>
      <c r="J7902" s="1" t="s">
        <v>326</v>
      </c>
      <c r="K7902" t="s">
        <v>27879</v>
      </c>
      <c r="L7902" t="str" cm="1">
        <f t="array" ref="L7902">_xlfn.IFS(K7902=$M$12, "Blank",K7902&gt;64,"65+",K7902&gt;40,"41-64",K7902&gt;25,"26-40",K7902&gt;18,"19-25",K7902&gt;=0,"0-18",TRUE,"Unknown")</f>
        <v>65+</v>
      </c>
      <c r="M7902" s="1" t="s">
        <v>93</v>
      </c>
      <c r="N7902" s="1" t="s">
        <v>9176</v>
      </c>
      <c r="O7902" s="1" t="s">
        <v>35</v>
      </c>
      <c r="P7902">
        <v>50</v>
      </c>
      <c r="Q7902" s="1" t="s">
        <v>23640</v>
      </c>
    </row>
    <row r="7903" spans="1:17" x14ac:dyDescent="0.2">
      <c r="A7903" s="1" t="s">
        <v>26329</v>
      </c>
      <c r="B7903" s="1" t="s">
        <v>11052</v>
      </c>
      <c r="C7903" s="1" t="s">
        <v>66</v>
      </c>
      <c r="D7903">
        <v>4</v>
      </c>
      <c r="E7903">
        <v>9</v>
      </c>
      <c r="F7903">
        <v>1848</v>
      </c>
      <c r="G7903" t="str" cm="1">
        <f t="array" ref="G7903">_xlfn.IFS(F7903="Blank",blank,F7903&gt;1919,"After 1920",F7903&gt;1899,"1900-1920",F7903&gt;1880,"1881-1900",F7903&lt;1881,"Before 1880",TRUE,"Unknown")</f>
        <v>Before 1880</v>
      </c>
      <c r="H7903">
        <f>ROUND(F7903,-1)</f>
        <v>1850</v>
      </c>
      <c r="I7903" s="1" t="s">
        <v>46</v>
      </c>
      <c r="J7903" s="1" t="s">
        <v>18</v>
      </c>
      <c r="K7903" t="s">
        <v>27879</v>
      </c>
      <c r="L7903" t="str" cm="1">
        <f t="array" ref="L7903">_xlfn.IFS(K7903=$M$12, "Blank",K7903&gt;64,"65+",K7903&gt;40,"41-64",K7903&gt;25,"26-40",K7903&gt;18,"19-25",K7903&gt;=0,"0-18",TRUE,"Unknown")</f>
        <v>65+</v>
      </c>
      <c r="M7903" s="1" t="s">
        <v>93</v>
      </c>
      <c r="N7903" s="1" t="s">
        <v>76</v>
      </c>
      <c r="O7903" s="1" t="s">
        <v>19</v>
      </c>
      <c r="P7903" t="s">
        <v>579</v>
      </c>
      <c r="Q7903" s="1" t="s">
        <v>26344</v>
      </c>
    </row>
    <row r="7904" spans="1:17" x14ac:dyDescent="0.2">
      <c r="A7904" s="1" t="s">
        <v>26329</v>
      </c>
      <c r="B7904" s="1" t="s">
        <v>26355</v>
      </c>
      <c r="C7904" s="1" t="s">
        <v>66</v>
      </c>
      <c r="D7904">
        <v>4</v>
      </c>
      <c r="E7904">
        <v>16</v>
      </c>
      <c r="F7904">
        <v>1848</v>
      </c>
      <c r="G7904" t="str" cm="1">
        <f t="array" ref="G7904">_xlfn.IFS(F7904="Blank",blank,F7904&gt;1919,"After 1920",F7904&gt;1899,"1900-1920",F7904&gt;1880,"1881-1900",F7904&lt;1881,"Before 1880",TRUE,"Unknown")</f>
        <v>Before 1880</v>
      </c>
      <c r="H7904">
        <f>ROUND(F7904,-1)</f>
        <v>1850</v>
      </c>
      <c r="I7904" s="1" t="s">
        <v>46</v>
      </c>
      <c r="J7904" s="1" t="s">
        <v>18</v>
      </c>
      <c r="K7904" t="s">
        <v>27879</v>
      </c>
      <c r="L7904" t="str" cm="1">
        <f t="array" ref="L7904">_xlfn.IFS(K7904=$M$12, "Blank",K7904&gt;64,"65+",K7904&gt;40,"41-64",K7904&gt;25,"26-40",K7904&gt;18,"19-25",K7904&gt;=0,"0-18",TRUE,"Unknown")</f>
        <v>65+</v>
      </c>
      <c r="M7904" s="1" t="s">
        <v>546</v>
      </c>
      <c r="N7904" s="1" t="s">
        <v>13796</v>
      </c>
      <c r="O7904" s="1" t="s">
        <v>19</v>
      </c>
      <c r="P7904" t="s">
        <v>126</v>
      </c>
      <c r="Q7904" s="1" t="s">
        <v>26356</v>
      </c>
    </row>
    <row r="7905" spans="1:17" x14ac:dyDescent="0.2">
      <c r="A7905" s="1" t="s">
        <v>26329</v>
      </c>
      <c r="B7905" s="1" t="s">
        <v>11052</v>
      </c>
      <c r="C7905" s="1" t="s">
        <v>66</v>
      </c>
      <c r="D7905">
        <v>4</v>
      </c>
      <c r="E7905">
        <v>17</v>
      </c>
      <c r="F7905">
        <v>1848</v>
      </c>
      <c r="G7905" t="str" cm="1">
        <f t="array" ref="G7905">_xlfn.IFS(F7905="Blank",blank,F7905&gt;1919,"After 1920",F7905&gt;1899,"1900-1920",F7905&gt;1880,"1881-1900",F7905&lt;1881,"Before 1880",TRUE,"Unknown")</f>
        <v>Before 1880</v>
      </c>
      <c r="H7905">
        <f>ROUND(F7905,-1)</f>
        <v>1850</v>
      </c>
      <c r="I7905" s="1" t="s">
        <v>46</v>
      </c>
      <c r="J7905" s="1" t="s">
        <v>18</v>
      </c>
      <c r="K7905" t="s">
        <v>27879</v>
      </c>
      <c r="L7905" t="str" cm="1">
        <f t="array" ref="L7905">_xlfn.IFS(K7905=$M$12, "Blank",K7905&gt;64,"65+",K7905&gt;40,"41-64",K7905&gt;25,"26-40",K7905&gt;18,"19-25",K7905&gt;=0,"0-18",TRUE,"Unknown")</f>
        <v>65+</v>
      </c>
      <c r="M7905" s="1" t="s">
        <v>93</v>
      </c>
      <c r="N7905" s="1" t="s">
        <v>9653</v>
      </c>
      <c r="O7905" s="1" t="s">
        <v>111</v>
      </c>
      <c r="P7905" t="s">
        <v>7243</v>
      </c>
      <c r="Q7905" s="1" t="s">
        <v>26357</v>
      </c>
    </row>
    <row r="7906" spans="1:17" x14ac:dyDescent="0.2">
      <c r="A7906" s="1" t="s">
        <v>26329</v>
      </c>
      <c r="B7906" s="1" t="s">
        <v>26360</v>
      </c>
      <c r="C7906" s="1" t="s">
        <v>66</v>
      </c>
      <c r="D7906">
        <v>4</v>
      </c>
      <c r="E7906">
        <v>21</v>
      </c>
      <c r="F7906">
        <v>1848</v>
      </c>
      <c r="G7906" t="str" cm="1">
        <f t="array" ref="G7906">_xlfn.IFS(F7906="Blank",blank,F7906&gt;1919,"After 1920",F7906&gt;1899,"1900-1920",F7906&gt;1880,"1881-1900",F7906&lt;1881,"Before 1880",TRUE,"Unknown")</f>
        <v>Before 1880</v>
      </c>
      <c r="H7906">
        <f>ROUND(F7906,-1)</f>
        <v>1850</v>
      </c>
      <c r="I7906" s="1" t="s">
        <v>46</v>
      </c>
      <c r="J7906" s="1" t="s">
        <v>18</v>
      </c>
      <c r="K7906" t="s">
        <v>27879</v>
      </c>
      <c r="L7906" t="str" cm="1">
        <f t="array" ref="L7906">_xlfn.IFS(K7906=$M$12, "Blank",K7906&gt;64,"65+",K7906&gt;40,"41-64",K7906&gt;25,"26-40",K7906&gt;18,"19-25",K7906&gt;=0,"0-18",TRUE,"Unknown")</f>
        <v>65+</v>
      </c>
      <c r="M7906" s="1" t="s">
        <v>93</v>
      </c>
      <c r="N7906" s="1" t="s">
        <v>2951</v>
      </c>
      <c r="O7906" s="1" t="s">
        <v>41</v>
      </c>
      <c r="P7906">
        <v>200</v>
      </c>
      <c r="Q7906" s="1" t="s">
        <v>27879</v>
      </c>
    </row>
    <row r="7907" spans="1:17" x14ac:dyDescent="0.2">
      <c r="A7907" s="1" t="s">
        <v>26329</v>
      </c>
      <c r="B7907" s="1" t="s">
        <v>16583</v>
      </c>
      <c r="C7907" s="1" t="s">
        <v>66</v>
      </c>
      <c r="D7907">
        <v>4</v>
      </c>
      <c r="E7907">
        <v>23</v>
      </c>
      <c r="F7907">
        <v>1848</v>
      </c>
      <c r="G7907" t="str" cm="1">
        <f t="array" ref="G7907">_xlfn.IFS(F7907="Blank",blank,F7907&gt;1919,"After 1920",F7907&gt;1899,"1900-1920",F7907&gt;1880,"1881-1900",F7907&lt;1881,"Before 1880",TRUE,"Unknown")</f>
        <v>Before 1880</v>
      </c>
      <c r="H7907">
        <f>ROUND(F7907,-1)</f>
        <v>1850</v>
      </c>
      <c r="I7907" s="1" t="s">
        <v>46</v>
      </c>
      <c r="J7907" s="1" t="s">
        <v>326</v>
      </c>
      <c r="K7907" t="s">
        <v>27879</v>
      </c>
      <c r="L7907" t="str" cm="1">
        <f t="array" ref="L7907">_xlfn.IFS(K7907=$M$12, "Blank",K7907&gt;64,"65+",K7907&gt;40,"41-64",K7907&gt;25,"26-40",K7907&gt;18,"19-25",K7907&gt;=0,"0-18",TRUE,"Unknown")</f>
        <v>65+</v>
      </c>
      <c r="M7907" s="1" t="s">
        <v>93</v>
      </c>
      <c r="N7907" s="1" t="s">
        <v>9653</v>
      </c>
      <c r="O7907" s="1" t="s">
        <v>35</v>
      </c>
      <c r="P7907">
        <v>50</v>
      </c>
      <c r="Q7907" s="1" t="s">
        <v>26361</v>
      </c>
    </row>
    <row r="7908" spans="1:17" x14ac:dyDescent="0.2">
      <c r="A7908" s="1" t="s">
        <v>26329</v>
      </c>
      <c r="B7908" s="1" t="s">
        <v>11052</v>
      </c>
      <c r="C7908" s="1" t="s">
        <v>66</v>
      </c>
      <c r="D7908">
        <v>4</v>
      </c>
      <c r="E7908">
        <v>24</v>
      </c>
      <c r="F7908">
        <v>1848</v>
      </c>
      <c r="G7908" t="str" cm="1">
        <f t="array" ref="G7908">_xlfn.IFS(F7908="Blank",blank,F7908&gt;1919,"After 1920",F7908&gt;1899,"1900-1920",F7908&gt;1880,"1881-1900",F7908&lt;1881,"Before 1880",TRUE,"Unknown")</f>
        <v>Before 1880</v>
      </c>
      <c r="H7908">
        <f>ROUND(F7908,-1)</f>
        <v>1850</v>
      </c>
      <c r="I7908" s="1" t="s">
        <v>46</v>
      </c>
      <c r="J7908" s="1" t="s">
        <v>18</v>
      </c>
      <c r="K7908" t="s">
        <v>27879</v>
      </c>
      <c r="L7908" t="str" cm="1">
        <f t="array" ref="L7908">_xlfn.IFS(K7908=$M$12, "Blank",K7908&gt;64,"65+",K7908&gt;40,"41-64",K7908&gt;25,"26-40",K7908&gt;18,"19-25",K7908&gt;=0,"0-18",TRUE,"Unknown")</f>
        <v>65+</v>
      </c>
      <c r="M7908" s="1" t="s">
        <v>93</v>
      </c>
      <c r="N7908" s="1" t="s">
        <v>76</v>
      </c>
      <c r="O7908" s="1" t="s">
        <v>111</v>
      </c>
      <c r="P7908">
        <v>50</v>
      </c>
      <c r="Q7908" s="1" t="s">
        <v>26363</v>
      </c>
    </row>
    <row r="7909" spans="1:17" x14ac:dyDescent="0.2">
      <c r="A7909" s="1" t="s">
        <v>26329</v>
      </c>
      <c r="B7909" s="1" t="s">
        <v>11052</v>
      </c>
      <c r="C7909" s="1" t="s">
        <v>66</v>
      </c>
      <c r="D7909">
        <v>4</v>
      </c>
      <c r="E7909">
        <v>28</v>
      </c>
      <c r="F7909">
        <v>1848</v>
      </c>
      <c r="G7909" t="str" cm="1">
        <f t="array" ref="G7909">_xlfn.IFS(F7909="Blank",blank,F7909&gt;1919,"After 1920",F7909&gt;1899,"1900-1920",F7909&gt;1880,"1881-1900",F7909&lt;1881,"Before 1880",TRUE,"Unknown")</f>
        <v>Before 1880</v>
      </c>
      <c r="H7909">
        <f>ROUND(F7909,-1)</f>
        <v>1850</v>
      </c>
      <c r="I7909" s="1" t="s">
        <v>46</v>
      </c>
      <c r="J7909" s="1" t="s">
        <v>326</v>
      </c>
      <c r="K7909" t="s">
        <v>27879</v>
      </c>
      <c r="L7909" t="str" cm="1">
        <f t="array" ref="L7909">_xlfn.IFS(K7909=$M$12, "Blank",K7909&gt;64,"65+",K7909&gt;40,"41-64",K7909&gt;25,"26-40",K7909&gt;18,"19-25",K7909&gt;=0,"0-18",TRUE,"Unknown")</f>
        <v>65+</v>
      </c>
      <c r="M7909" s="1" t="s">
        <v>93</v>
      </c>
      <c r="N7909" s="1" t="s">
        <v>76</v>
      </c>
      <c r="O7909" s="1" t="s">
        <v>35</v>
      </c>
      <c r="P7909" t="s">
        <v>126</v>
      </c>
      <c r="Q7909" s="1" t="s">
        <v>23650</v>
      </c>
    </row>
    <row r="7910" spans="1:17" x14ac:dyDescent="0.2">
      <c r="A7910" s="1" t="s">
        <v>26329</v>
      </c>
      <c r="B7910" s="1" t="s">
        <v>26339</v>
      </c>
      <c r="C7910" s="1" t="s">
        <v>66</v>
      </c>
      <c r="D7910">
        <v>4</v>
      </c>
      <c r="E7910">
        <v>5</v>
      </c>
      <c r="F7910">
        <v>1848</v>
      </c>
      <c r="G7910" t="str" cm="1">
        <f t="array" ref="G7910">_xlfn.IFS(F7910="Blank",blank,F7910&gt;1919,"After 1920",F7910&gt;1899,"1900-1920",F7910&gt;1880,"1881-1900",F7910&lt;1881,"Before 1880",TRUE,"Unknown")</f>
        <v>Before 1880</v>
      </c>
      <c r="H7910">
        <f>ROUND(F7910,-1)</f>
        <v>1850</v>
      </c>
      <c r="I7910" s="1" t="s">
        <v>76</v>
      </c>
      <c r="J7910" s="1" t="s">
        <v>18</v>
      </c>
      <c r="K7910" t="s">
        <v>27879</v>
      </c>
      <c r="L7910" t="str" cm="1">
        <f t="array" ref="L7910">_xlfn.IFS(K7910=$M$12, "Blank",K7910&gt;64,"65+",K7910&gt;40,"41-64",K7910&gt;25,"26-40",K7910&gt;18,"19-25",K7910&gt;=0,"0-18",TRUE,"Unknown")</f>
        <v>65+</v>
      </c>
      <c r="M7910" s="1" t="s">
        <v>93</v>
      </c>
      <c r="N7910" s="1" t="s">
        <v>76</v>
      </c>
      <c r="O7910" s="1" t="s">
        <v>24256</v>
      </c>
      <c r="P7910" t="s">
        <v>126</v>
      </c>
      <c r="Q7910" s="1" t="s">
        <v>20973</v>
      </c>
    </row>
    <row r="7911" spans="1:17" x14ac:dyDescent="0.2">
      <c r="A7911" s="1" t="s">
        <v>26936</v>
      </c>
      <c r="B7911" s="1" t="s">
        <v>26950</v>
      </c>
      <c r="C7911" s="1" t="s">
        <v>66</v>
      </c>
      <c r="D7911">
        <v>4</v>
      </c>
      <c r="E7911">
        <v>10</v>
      </c>
      <c r="F7911">
        <v>1847</v>
      </c>
      <c r="G7911" t="str" cm="1">
        <f t="array" ref="G7911">_xlfn.IFS(F7911="Blank",blank,F7911&gt;1919,"After 1920",F7911&gt;1899,"1900-1920",F7911&gt;1880,"1881-1900",F7911&lt;1881,"Before 1880",TRUE,"Unknown")</f>
        <v>Before 1880</v>
      </c>
      <c r="H7911">
        <f>ROUND(F7911,-1)</f>
        <v>1850</v>
      </c>
      <c r="I7911" s="1" t="s">
        <v>17</v>
      </c>
      <c r="J7911" s="1" t="s">
        <v>18</v>
      </c>
      <c r="K7911" t="s">
        <v>27879</v>
      </c>
      <c r="L7911" t="str" cm="1">
        <f t="array" ref="L7911">_xlfn.IFS(K7911=$M$12, "Blank",K7911&gt;64,"65+",K7911&gt;40,"41-64",K7911&gt;25,"26-40",K7911&gt;18,"19-25",K7911&gt;=0,"0-18",TRUE,"Unknown")</f>
        <v>65+</v>
      </c>
      <c r="M7911" s="1" t="s">
        <v>93</v>
      </c>
      <c r="N7911" s="1" t="s">
        <v>76</v>
      </c>
      <c r="O7911" s="1" t="s">
        <v>24955</v>
      </c>
      <c r="P7911" t="s">
        <v>126</v>
      </c>
      <c r="Q7911" s="1" t="s">
        <v>26951</v>
      </c>
    </row>
    <row r="7912" spans="1:17" x14ac:dyDescent="0.2">
      <c r="A7912" s="1" t="s">
        <v>26936</v>
      </c>
      <c r="B7912" s="1" t="s">
        <v>26952</v>
      </c>
      <c r="C7912" s="1" t="s">
        <v>66</v>
      </c>
      <c r="D7912">
        <v>4</v>
      </c>
      <c r="E7912">
        <v>11</v>
      </c>
      <c r="F7912">
        <v>1847</v>
      </c>
      <c r="G7912" t="str" cm="1">
        <f t="array" ref="G7912">_xlfn.IFS(F7912="Blank",blank,F7912&gt;1919,"After 1920",F7912&gt;1899,"1900-1920",F7912&gt;1880,"1881-1900",F7912&lt;1881,"Before 1880",TRUE,"Unknown")</f>
        <v>Before 1880</v>
      </c>
      <c r="H7912">
        <f>ROUND(F7912,-1)</f>
        <v>1850</v>
      </c>
      <c r="I7912" s="1" t="s">
        <v>17</v>
      </c>
      <c r="J7912" s="1" t="s">
        <v>18</v>
      </c>
      <c r="K7912" t="s">
        <v>27879</v>
      </c>
      <c r="L7912" t="str" cm="1">
        <f t="array" ref="L7912">_xlfn.IFS(K7912=$M$12, "Blank",K7912&gt;64,"65+",K7912&gt;40,"41-64",K7912&gt;25,"26-40",K7912&gt;18,"19-25",K7912&gt;=0,"0-18",TRUE,"Unknown")</f>
        <v>65+</v>
      </c>
      <c r="M7912" s="1" t="s">
        <v>546</v>
      </c>
      <c r="N7912" s="1" t="s">
        <v>2104</v>
      </c>
      <c r="O7912" s="1" t="s">
        <v>111</v>
      </c>
      <c r="P7912" t="s">
        <v>126</v>
      </c>
      <c r="Q7912" s="1" t="s">
        <v>26953</v>
      </c>
    </row>
    <row r="7913" spans="1:17" x14ac:dyDescent="0.2">
      <c r="A7913" s="1" t="s">
        <v>26936</v>
      </c>
      <c r="B7913" s="1" t="s">
        <v>11052</v>
      </c>
      <c r="C7913" s="1" t="s">
        <v>66</v>
      </c>
      <c r="D7913">
        <v>4</v>
      </c>
      <c r="E7913">
        <v>12</v>
      </c>
      <c r="F7913">
        <v>1847</v>
      </c>
      <c r="G7913" t="str" cm="1">
        <f t="array" ref="G7913">_xlfn.IFS(F7913="Blank",blank,F7913&gt;1919,"After 1920",F7913&gt;1899,"1900-1920",F7913&gt;1880,"1881-1900",F7913&lt;1881,"Before 1880",TRUE,"Unknown")</f>
        <v>Before 1880</v>
      </c>
      <c r="H7913">
        <f>ROUND(F7913,-1)</f>
        <v>1850</v>
      </c>
      <c r="I7913" s="1" t="s">
        <v>17</v>
      </c>
      <c r="J7913" s="1" t="s">
        <v>326</v>
      </c>
      <c r="K7913" t="s">
        <v>27879</v>
      </c>
      <c r="L7913" t="str" cm="1">
        <f t="array" ref="L7913">_xlfn.IFS(K7913=$M$12, "Blank",K7913&gt;64,"65+",K7913&gt;40,"41-64",K7913&gt;25,"26-40",K7913&gt;18,"19-25",K7913&gt;=0,"0-18",TRUE,"Unknown")</f>
        <v>65+</v>
      </c>
      <c r="M7913" s="1" t="s">
        <v>93</v>
      </c>
      <c r="N7913" s="1" t="s">
        <v>76</v>
      </c>
      <c r="O7913" s="1" t="s">
        <v>35</v>
      </c>
      <c r="P7913">
        <v>50</v>
      </c>
      <c r="Q7913" s="1" t="s">
        <v>26956</v>
      </c>
    </row>
    <row r="7914" spans="1:17" x14ac:dyDescent="0.2">
      <c r="A7914" s="1" t="s">
        <v>26936</v>
      </c>
      <c r="B7914" s="1" t="s">
        <v>26965</v>
      </c>
      <c r="C7914" s="1" t="s">
        <v>66</v>
      </c>
      <c r="D7914">
        <v>4</v>
      </c>
      <c r="E7914">
        <v>17</v>
      </c>
      <c r="F7914">
        <v>1847</v>
      </c>
      <c r="G7914" t="str" cm="1">
        <f t="array" ref="G7914">_xlfn.IFS(F7914="Blank",blank,F7914&gt;1919,"After 1920",F7914&gt;1899,"1900-1920",F7914&gt;1880,"1881-1900",F7914&lt;1881,"Before 1880",TRUE,"Unknown")</f>
        <v>Before 1880</v>
      </c>
      <c r="H7914">
        <f>ROUND(F7914,-1)</f>
        <v>1850</v>
      </c>
      <c r="I7914" s="1" t="s">
        <v>17</v>
      </c>
      <c r="J7914" s="1" t="s">
        <v>18</v>
      </c>
      <c r="K7914" t="s">
        <v>27879</v>
      </c>
      <c r="L7914" t="str" cm="1">
        <f t="array" ref="L7914">_xlfn.IFS(K7914=$M$12, "Blank",K7914&gt;64,"65+",K7914&gt;40,"41-64",K7914&gt;25,"26-40",K7914&gt;18,"19-25",K7914&gt;=0,"0-18",TRUE,"Unknown")</f>
        <v>65+</v>
      </c>
      <c r="M7914" s="1" t="s">
        <v>93</v>
      </c>
      <c r="N7914" s="1" t="s">
        <v>2654</v>
      </c>
      <c r="O7914" s="1" t="s">
        <v>111</v>
      </c>
      <c r="P7914" t="s">
        <v>7243</v>
      </c>
      <c r="Q7914" s="1" t="s">
        <v>27879</v>
      </c>
    </row>
    <row r="7915" spans="1:17" x14ac:dyDescent="0.2">
      <c r="A7915" s="1" t="s">
        <v>26936</v>
      </c>
      <c r="B7915" s="1" t="s">
        <v>26971</v>
      </c>
      <c r="C7915" s="1" t="s">
        <v>66</v>
      </c>
      <c r="D7915">
        <v>4</v>
      </c>
      <c r="E7915">
        <v>21</v>
      </c>
      <c r="F7915">
        <v>1847</v>
      </c>
      <c r="G7915" t="str" cm="1">
        <f t="array" ref="G7915">_xlfn.IFS(F7915="Blank",blank,F7915&gt;1919,"After 1920",F7915&gt;1899,"1900-1920",F7915&gt;1880,"1881-1900",F7915&lt;1881,"Before 1880",TRUE,"Unknown")</f>
        <v>Before 1880</v>
      </c>
      <c r="H7915">
        <f>ROUND(F7915,-1)</f>
        <v>1850</v>
      </c>
      <c r="I7915" s="1" t="s">
        <v>17</v>
      </c>
      <c r="J7915" s="1" t="s">
        <v>18</v>
      </c>
      <c r="K7915" t="s">
        <v>27879</v>
      </c>
      <c r="L7915" t="str" cm="1">
        <f t="array" ref="L7915">_xlfn.IFS(K7915=$M$12, "Blank",K7915&gt;64,"65+",K7915&gt;40,"41-64",K7915&gt;25,"26-40",K7915&gt;18,"19-25",K7915&gt;=0,"0-18",TRUE,"Unknown")</f>
        <v>65+</v>
      </c>
      <c r="M7915" s="1" t="s">
        <v>93</v>
      </c>
      <c r="N7915" s="1" t="s">
        <v>76</v>
      </c>
      <c r="O7915" s="1" t="s">
        <v>111</v>
      </c>
      <c r="P7915">
        <v>200</v>
      </c>
      <c r="Q7915" s="1" t="s">
        <v>27879</v>
      </c>
    </row>
    <row r="7916" spans="1:17" x14ac:dyDescent="0.2">
      <c r="A7916" s="1" t="s">
        <v>26936</v>
      </c>
      <c r="B7916" s="1" t="s">
        <v>11052</v>
      </c>
      <c r="C7916" s="1" t="s">
        <v>66</v>
      </c>
      <c r="D7916">
        <v>4</v>
      </c>
      <c r="E7916">
        <v>22</v>
      </c>
      <c r="F7916">
        <v>1847</v>
      </c>
      <c r="G7916" t="str" cm="1">
        <f t="array" ref="G7916">_xlfn.IFS(F7916="Blank",blank,F7916&gt;1919,"After 1920",F7916&gt;1899,"1900-1920",F7916&gt;1880,"1881-1900",F7916&lt;1881,"Before 1880",TRUE,"Unknown")</f>
        <v>Before 1880</v>
      </c>
      <c r="H7916">
        <f>ROUND(F7916,-1)</f>
        <v>1850</v>
      </c>
      <c r="I7916" s="1" t="s">
        <v>17</v>
      </c>
      <c r="J7916" s="1" t="s">
        <v>326</v>
      </c>
      <c r="K7916" t="s">
        <v>27879</v>
      </c>
      <c r="L7916" t="str" cm="1">
        <f t="array" ref="L7916">_xlfn.IFS(K7916=$M$12, "Blank",K7916&gt;64,"65+",K7916&gt;40,"41-64",K7916&gt;25,"26-40",K7916&gt;18,"19-25",K7916&gt;=0,"0-18",TRUE,"Unknown")</f>
        <v>65+</v>
      </c>
      <c r="M7916" s="1" t="s">
        <v>93</v>
      </c>
      <c r="N7916" s="1" t="s">
        <v>3218</v>
      </c>
      <c r="O7916" s="1" t="s">
        <v>35</v>
      </c>
      <c r="P7916">
        <v>50</v>
      </c>
      <c r="Q7916" s="1" t="s">
        <v>26972</v>
      </c>
    </row>
    <row r="7917" spans="1:17" x14ac:dyDescent="0.2">
      <c r="A7917" s="1" t="s">
        <v>26936</v>
      </c>
      <c r="B7917" s="1" t="s">
        <v>11052</v>
      </c>
      <c r="C7917" s="1" t="s">
        <v>66</v>
      </c>
      <c r="D7917">
        <v>4</v>
      </c>
      <c r="E7917">
        <v>1</v>
      </c>
      <c r="F7917">
        <v>1847</v>
      </c>
      <c r="G7917" t="str" cm="1">
        <f t="array" ref="G7917">_xlfn.IFS(F7917="Blank",blank,F7917&gt;1919,"After 1920",F7917&gt;1899,"1900-1920",F7917&gt;1880,"1881-1900",F7917&lt;1881,"Before 1880",TRUE,"Unknown")</f>
        <v>Before 1880</v>
      </c>
      <c r="H7917">
        <f>ROUND(F7917,-1)</f>
        <v>1850</v>
      </c>
      <c r="I7917" s="1" t="s">
        <v>46</v>
      </c>
      <c r="J7917" s="1" t="s">
        <v>326</v>
      </c>
      <c r="K7917" t="s">
        <v>27879</v>
      </c>
      <c r="L7917" t="str" cm="1">
        <f t="array" ref="L7917">_xlfn.IFS(K7917=$M$12, "Blank",K7917&gt;64,"65+",K7917&gt;40,"41-64",K7917&gt;25,"26-40",K7917&gt;18,"19-25",K7917&gt;=0,"0-18",TRUE,"Unknown")</f>
        <v>65+</v>
      </c>
      <c r="M7917" s="1" t="s">
        <v>93</v>
      </c>
      <c r="N7917" s="1" t="s">
        <v>3218</v>
      </c>
      <c r="O7917" s="1" t="s">
        <v>35</v>
      </c>
      <c r="P7917">
        <v>50</v>
      </c>
      <c r="Q7917" s="1" t="s">
        <v>22661</v>
      </c>
    </row>
    <row r="7918" spans="1:17" x14ac:dyDescent="0.2">
      <c r="A7918" s="1" t="s">
        <v>26936</v>
      </c>
      <c r="B7918" s="1" t="s">
        <v>11052</v>
      </c>
      <c r="C7918" s="1" t="s">
        <v>66</v>
      </c>
      <c r="D7918">
        <v>4</v>
      </c>
      <c r="E7918">
        <v>3</v>
      </c>
      <c r="F7918">
        <v>1847</v>
      </c>
      <c r="G7918" t="str" cm="1">
        <f t="array" ref="G7918">_xlfn.IFS(F7918="Blank",blank,F7918&gt;1919,"After 1920",F7918&gt;1899,"1900-1920",F7918&gt;1880,"1881-1900",F7918&lt;1881,"Before 1880",TRUE,"Unknown")</f>
        <v>Before 1880</v>
      </c>
      <c r="H7918">
        <f>ROUND(F7918,-1)</f>
        <v>1850</v>
      </c>
      <c r="I7918" s="1" t="s">
        <v>46</v>
      </c>
      <c r="J7918" s="1" t="s">
        <v>326</v>
      </c>
      <c r="K7918" t="s">
        <v>27879</v>
      </c>
      <c r="L7918" t="str" cm="1">
        <f t="array" ref="L7918">_xlfn.IFS(K7918=$M$12, "Blank",K7918&gt;64,"65+",K7918&gt;40,"41-64",K7918&gt;25,"26-40",K7918&gt;18,"19-25",K7918&gt;=0,"0-18",TRUE,"Unknown")</f>
        <v>65+</v>
      </c>
      <c r="M7918" s="1" t="s">
        <v>93</v>
      </c>
      <c r="N7918" s="1" t="s">
        <v>3218</v>
      </c>
      <c r="O7918" s="1" t="s">
        <v>35</v>
      </c>
      <c r="P7918">
        <v>50</v>
      </c>
      <c r="Q7918" s="1" t="s">
        <v>26940</v>
      </c>
    </row>
    <row r="7919" spans="1:17" x14ac:dyDescent="0.2">
      <c r="A7919" s="1" t="s">
        <v>26936</v>
      </c>
      <c r="B7919" s="1" t="s">
        <v>17643</v>
      </c>
      <c r="C7919" s="1" t="s">
        <v>66</v>
      </c>
      <c r="D7919">
        <v>4</v>
      </c>
      <c r="E7919">
        <v>6</v>
      </c>
      <c r="F7919">
        <v>1847</v>
      </c>
      <c r="G7919" t="str" cm="1">
        <f t="array" ref="G7919">_xlfn.IFS(F7919="Blank",blank,F7919&gt;1919,"After 1920",F7919&gt;1899,"1900-1920",F7919&gt;1880,"1881-1900",F7919&lt;1881,"Before 1880",TRUE,"Unknown")</f>
        <v>Before 1880</v>
      </c>
      <c r="H7919">
        <f>ROUND(F7919,-1)</f>
        <v>1850</v>
      </c>
      <c r="I7919" s="1" t="s">
        <v>46</v>
      </c>
      <c r="J7919" s="1" t="s">
        <v>326</v>
      </c>
      <c r="K7919" t="s">
        <v>27879</v>
      </c>
      <c r="L7919" t="str" cm="1">
        <f t="array" ref="L7919">_xlfn.IFS(K7919=$M$12, "Blank",K7919&gt;64,"65+",K7919&gt;40,"41-64",K7919&gt;25,"26-40",K7919&gt;18,"19-25",K7919&gt;=0,"0-18",TRUE,"Unknown")</f>
        <v>65+</v>
      </c>
      <c r="M7919" s="1" t="s">
        <v>93</v>
      </c>
      <c r="N7919" s="1" t="s">
        <v>1197</v>
      </c>
      <c r="O7919" s="1" t="s">
        <v>35</v>
      </c>
      <c r="P7919">
        <v>200</v>
      </c>
      <c r="Q7919" s="1" t="s">
        <v>27878</v>
      </c>
    </row>
    <row r="7920" spans="1:17" x14ac:dyDescent="0.2">
      <c r="A7920" s="1" t="s">
        <v>26936</v>
      </c>
      <c r="B7920" s="1" t="s">
        <v>26957</v>
      </c>
      <c r="C7920" s="1" t="s">
        <v>66</v>
      </c>
      <c r="D7920">
        <v>4</v>
      </c>
      <c r="E7920">
        <v>13</v>
      </c>
      <c r="F7920">
        <v>1847</v>
      </c>
      <c r="G7920" t="str" cm="1">
        <f t="array" ref="G7920">_xlfn.IFS(F7920="Blank",blank,F7920&gt;1919,"After 1920",F7920&gt;1899,"1900-1920",F7920&gt;1880,"1881-1900",F7920&lt;1881,"Before 1880",TRUE,"Unknown")</f>
        <v>Before 1880</v>
      </c>
      <c r="H7920">
        <f>ROUND(F7920,-1)</f>
        <v>1850</v>
      </c>
      <c r="I7920" s="1" t="s">
        <v>46</v>
      </c>
      <c r="J7920" s="1" t="s">
        <v>18</v>
      </c>
      <c r="K7920" t="s">
        <v>27879</v>
      </c>
      <c r="L7920" t="str" cm="1">
        <f t="array" ref="L7920">_xlfn.IFS(K7920=$M$12, "Blank",K7920&gt;64,"65+",K7920&gt;40,"41-64",K7920&gt;25,"26-40",K7920&gt;18,"19-25",K7920&gt;=0,"0-18",TRUE,"Unknown")</f>
        <v>65+</v>
      </c>
      <c r="M7920" s="1" t="s">
        <v>93</v>
      </c>
      <c r="N7920" s="1" t="s">
        <v>76</v>
      </c>
      <c r="O7920" s="1" t="s">
        <v>111</v>
      </c>
      <c r="P7920" t="s">
        <v>7243</v>
      </c>
      <c r="Q7920" s="1" t="s">
        <v>26958</v>
      </c>
    </row>
    <row r="7921" spans="1:17" x14ac:dyDescent="0.2">
      <c r="A7921" s="1" t="s">
        <v>26936</v>
      </c>
      <c r="B7921" s="1" t="s">
        <v>11052</v>
      </c>
      <c r="C7921" s="1" t="s">
        <v>66</v>
      </c>
      <c r="D7921">
        <v>4</v>
      </c>
      <c r="E7921">
        <v>16</v>
      </c>
      <c r="F7921">
        <v>1847</v>
      </c>
      <c r="G7921" t="str" cm="1">
        <f t="array" ref="G7921">_xlfn.IFS(F7921="Blank",blank,F7921&gt;1919,"After 1920",F7921&gt;1899,"1900-1920",F7921&gt;1880,"1881-1900",F7921&lt;1881,"Before 1880",TRUE,"Unknown")</f>
        <v>Before 1880</v>
      </c>
      <c r="H7921">
        <f>ROUND(F7921,-1)</f>
        <v>1850</v>
      </c>
      <c r="I7921" s="1" t="s">
        <v>46</v>
      </c>
      <c r="J7921" s="1" t="s">
        <v>18</v>
      </c>
      <c r="K7921" t="s">
        <v>27879</v>
      </c>
      <c r="L7921" t="str" cm="1">
        <f t="array" ref="L7921">_xlfn.IFS(K7921=$M$12, "Blank",K7921&gt;64,"65+",K7921&gt;40,"41-64",K7921&gt;25,"26-40",K7921&gt;18,"19-25",K7921&gt;=0,"0-18",TRUE,"Unknown")</f>
        <v>65+</v>
      </c>
      <c r="M7921" s="1" t="s">
        <v>93</v>
      </c>
      <c r="N7921" s="1" t="s">
        <v>76</v>
      </c>
      <c r="O7921" s="1" t="s">
        <v>111</v>
      </c>
      <c r="P7921" t="s">
        <v>126</v>
      </c>
      <c r="Q7921" s="1" t="s">
        <v>26964</v>
      </c>
    </row>
    <row r="7922" spans="1:17" x14ac:dyDescent="0.2">
      <c r="A7922" s="1" t="s">
        <v>26936</v>
      </c>
      <c r="B7922" s="1" t="s">
        <v>26967</v>
      </c>
      <c r="C7922" s="1" t="s">
        <v>66</v>
      </c>
      <c r="D7922">
        <v>4</v>
      </c>
      <c r="E7922">
        <v>19</v>
      </c>
      <c r="F7922">
        <v>1847</v>
      </c>
      <c r="G7922" t="str" cm="1">
        <f t="array" ref="G7922">_xlfn.IFS(F7922="Blank",blank,F7922&gt;1919,"After 1920",F7922&gt;1899,"1900-1920",F7922&gt;1880,"1881-1900",F7922&lt;1881,"Before 1880",TRUE,"Unknown")</f>
        <v>Before 1880</v>
      </c>
      <c r="H7922">
        <f>ROUND(F7922,-1)</f>
        <v>1850</v>
      </c>
      <c r="I7922" s="1" t="s">
        <v>46</v>
      </c>
      <c r="J7922" s="1" t="s">
        <v>18</v>
      </c>
      <c r="K7922" t="s">
        <v>27879</v>
      </c>
      <c r="L7922" t="str" cm="1">
        <f t="array" ref="L7922">_xlfn.IFS(K7922=$M$12, "Blank",K7922&gt;64,"65+",K7922&gt;40,"41-64",K7922&gt;25,"26-40",K7922&gt;18,"19-25",K7922&gt;=0,"0-18",TRUE,"Unknown")</f>
        <v>65+</v>
      </c>
      <c r="M7922" s="1" t="s">
        <v>93</v>
      </c>
      <c r="N7922" s="1" t="s">
        <v>2654</v>
      </c>
      <c r="O7922" s="1" t="s">
        <v>111</v>
      </c>
      <c r="P7922" t="s">
        <v>7243</v>
      </c>
      <c r="Q7922" s="1" t="s">
        <v>27879</v>
      </c>
    </row>
    <row r="7923" spans="1:17" x14ac:dyDescent="0.2">
      <c r="A7923" s="1" t="s">
        <v>26936</v>
      </c>
      <c r="B7923" s="1" t="s">
        <v>11052</v>
      </c>
      <c r="C7923" s="1" t="s">
        <v>66</v>
      </c>
      <c r="D7923">
        <v>4</v>
      </c>
      <c r="E7923">
        <v>20</v>
      </c>
      <c r="F7923">
        <v>1847</v>
      </c>
      <c r="G7923" t="str" cm="1">
        <f t="array" ref="G7923">_xlfn.IFS(F7923="Blank",blank,F7923&gt;1919,"After 1920",F7923&gt;1899,"1900-1920",F7923&gt;1880,"1881-1900",F7923&lt;1881,"Before 1880",TRUE,"Unknown")</f>
        <v>Before 1880</v>
      </c>
      <c r="H7923">
        <f>ROUND(F7923,-1)</f>
        <v>1850</v>
      </c>
      <c r="I7923" s="1" t="s">
        <v>46</v>
      </c>
      <c r="J7923" s="1" t="s">
        <v>18</v>
      </c>
      <c r="K7923" t="s">
        <v>27879</v>
      </c>
      <c r="L7923" t="str" cm="1">
        <f t="array" ref="L7923">_xlfn.IFS(K7923=$M$12, "Blank",K7923&gt;64,"65+",K7923&gt;40,"41-64",K7923&gt;25,"26-40",K7923&gt;18,"19-25",K7923&gt;=0,"0-18",TRUE,"Unknown")</f>
        <v>65+</v>
      </c>
      <c r="M7923" s="1" t="s">
        <v>93</v>
      </c>
      <c r="N7923" s="1" t="s">
        <v>9653</v>
      </c>
      <c r="O7923" s="1" t="s">
        <v>19</v>
      </c>
      <c r="P7923">
        <v>50</v>
      </c>
      <c r="Q7923" s="1" t="s">
        <v>26968</v>
      </c>
    </row>
    <row r="7924" spans="1:17" x14ac:dyDescent="0.2">
      <c r="A7924" s="1" t="s">
        <v>26936</v>
      </c>
      <c r="B7924" s="1" t="s">
        <v>26969</v>
      </c>
      <c r="C7924" s="1" t="s">
        <v>66</v>
      </c>
      <c r="D7924">
        <v>4</v>
      </c>
      <c r="E7924">
        <v>20</v>
      </c>
      <c r="F7924">
        <v>1847</v>
      </c>
      <c r="G7924" t="str" cm="1">
        <f t="array" ref="G7924">_xlfn.IFS(F7924="Blank",blank,F7924&gt;1919,"After 1920",F7924&gt;1899,"1900-1920",F7924&gt;1880,"1881-1900",F7924&lt;1881,"Before 1880",TRUE,"Unknown")</f>
        <v>Before 1880</v>
      </c>
      <c r="H7924">
        <f>ROUND(F7924,-1)</f>
        <v>1850</v>
      </c>
      <c r="I7924" s="1" t="s">
        <v>46</v>
      </c>
      <c r="J7924" s="1" t="s">
        <v>18</v>
      </c>
      <c r="K7924" t="s">
        <v>27879</v>
      </c>
      <c r="L7924" t="str" cm="1">
        <f t="array" ref="L7924">_xlfn.IFS(K7924=$M$12, "Blank",K7924&gt;64,"65+",K7924&gt;40,"41-64",K7924&gt;25,"26-40",K7924&gt;18,"19-25",K7924&gt;=0,"0-18",TRUE,"Unknown")</f>
        <v>65+</v>
      </c>
      <c r="M7924" s="1" t="s">
        <v>93</v>
      </c>
      <c r="N7924" s="1" t="s">
        <v>76</v>
      </c>
      <c r="O7924" s="1" t="s">
        <v>19</v>
      </c>
      <c r="P7924" t="s">
        <v>126</v>
      </c>
      <c r="Q7924" s="1" t="s">
        <v>26970</v>
      </c>
    </row>
    <row r="7925" spans="1:17" x14ac:dyDescent="0.2">
      <c r="A7925" s="1" t="s">
        <v>26936</v>
      </c>
      <c r="B7925" s="1" t="s">
        <v>11052</v>
      </c>
      <c r="C7925" s="1" t="s">
        <v>66</v>
      </c>
      <c r="D7925">
        <v>4</v>
      </c>
      <c r="E7925">
        <v>23</v>
      </c>
      <c r="F7925">
        <v>1847</v>
      </c>
      <c r="G7925" t="str" cm="1">
        <f t="array" ref="G7925">_xlfn.IFS(F7925="Blank",blank,F7925&gt;1919,"After 1920",F7925&gt;1899,"1900-1920",F7925&gt;1880,"1881-1900",F7925&lt;1881,"Before 1880",TRUE,"Unknown")</f>
        <v>Before 1880</v>
      </c>
      <c r="H7925">
        <f>ROUND(F7925,-1)</f>
        <v>1850</v>
      </c>
      <c r="I7925" s="1" t="s">
        <v>46</v>
      </c>
      <c r="J7925" s="1" t="s">
        <v>18</v>
      </c>
      <c r="K7925" t="s">
        <v>27879</v>
      </c>
      <c r="L7925" t="str" cm="1">
        <f t="array" ref="L7925">_xlfn.IFS(K7925=$M$12, "Blank",K7925&gt;64,"65+",K7925&gt;40,"41-64",K7925&gt;25,"26-40",K7925&gt;18,"19-25",K7925&gt;=0,"0-18",TRUE,"Unknown")</f>
        <v>65+</v>
      </c>
      <c r="M7925" s="1" t="s">
        <v>93</v>
      </c>
      <c r="N7925" s="1" t="s">
        <v>76</v>
      </c>
      <c r="O7925" s="1" t="s">
        <v>578</v>
      </c>
      <c r="P7925">
        <v>50</v>
      </c>
      <c r="Q7925" s="1" t="s">
        <v>26973</v>
      </c>
    </row>
    <row r="7926" spans="1:17" x14ac:dyDescent="0.2">
      <c r="A7926" s="1" t="s">
        <v>26936</v>
      </c>
      <c r="B7926" s="1" t="s">
        <v>26974</v>
      </c>
      <c r="C7926" s="1" t="s">
        <v>66</v>
      </c>
      <c r="D7926">
        <v>4</v>
      </c>
      <c r="E7926">
        <v>24</v>
      </c>
      <c r="F7926">
        <v>1847</v>
      </c>
      <c r="G7926" t="str" cm="1">
        <f t="array" ref="G7926">_xlfn.IFS(F7926="Blank",blank,F7926&gt;1919,"After 1920",F7926&gt;1899,"1900-1920",F7926&gt;1880,"1881-1900",F7926&lt;1881,"Before 1880",TRUE,"Unknown")</f>
        <v>Before 1880</v>
      </c>
      <c r="H7926">
        <f>ROUND(F7926,-1)</f>
        <v>1850</v>
      </c>
      <c r="I7926" s="1" t="s">
        <v>46</v>
      </c>
      <c r="J7926" s="1" t="s">
        <v>18</v>
      </c>
      <c r="K7926" t="s">
        <v>27879</v>
      </c>
      <c r="L7926" t="str" cm="1">
        <f t="array" ref="L7926">_xlfn.IFS(K7926=$M$12, "Blank",K7926&gt;64,"65+",K7926&gt;40,"41-64",K7926&gt;25,"26-40",K7926&gt;18,"19-25",K7926&gt;=0,"0-18",TRUE,"Unknown")</f>
        <v>65+</v>
      </c>
      <c r="M7926" s="1" t="s">
        <v>93</v>
      </c>
      <c r="N7926" s="1" t="s">
        <v>2654</v>
      </c>
      <c r="O7926" s="1" t="s">
        <v>111</v>
      </c>
      <c r="P7926" t="s">
        <v>7243</v>
      </c>
      <c r="Q7926" s="1" t="s">
        <v>27879</v>
      </c>
    </row>
    <row r="7927" spans="1:17" x14ac:dyDescent="0.2">
      <c r="A7927" s="1" t="s">
        <v>26936</v>
      </c>
      <c r="B7927" s="1" t="s">
        <v>11052</v>
      </c>
      <c r="C7927" s="1" t="s">
        <v>66</v>
      </c>
      <c r="D7927">
        <v>4</v>
      </c>
      <c r="E7927">
        <v>24</v>
      </c>
      <c r="F7927">
        <v>1847</v>
      </c>
      <c r="G7927" t="str" cm="1">
        <f t="array" ref="G7927">_xlfn.IFS(F7927="Blank",blank,F7927&gt;1919,"After 1920",F7927&gt;1899,"1900-1920",F7927&gt;1880,"1881-1900",F7927&lt;1881,"Before 1880",TRUE,"Unknown")</f>
        <v>Before 1880</v>
      </c>
      <c r="H7927">
        <f>ROUND(F7927,-1)</f>
        <v>1850</v>
      </c>
      <c r="I7927" s="1" t="s">
        <v>46</v>
      </c>
      <c r="J7927" s="1" t="s">
        <v>18</v>
      </c>
      <c r="K7927" t="s">
        <v>27879</v>
      </c>
      <c r="L7927" t="str" cm="1">
        <f t="array" ref="L7927">_xlfn.IFS(K7927=$M$12, "Blank",K7927&gt;64,"65+",K7927&gt;40,"41-64",K7927&gt;25,"26-40",K7927&gt;18,"19-25",K7927&gt;=0,"0-18",TRUE,"Unknown")</f>
        <v>65+</v>
      </c>
      <c r="M7927" s="1" t="s">
        <v>93</v>
      </c>
      <c r="N7927" s="1" t="s">
        <v>2654</v>
      </c>
      <c r="O7927" s="1" t="s">
        <v>19</v>
      </c>
      <c r="P7927" t="s">
        <v>126</v>
      </c>
      <c r="Q7927" s="1" t="s">
        <v>26975</v>
      </c>
    </row>
    <row r="7928" spans="1:17" x14ac:dyDescent="0.2">
      <c r="A7928" s="1" t="s">
        <v>26936</v>
      </c>
      <c r="B7928" s="1" t="s">
        <v>26983</v>
      </c>
      <c r="C7928" s="1" t="s">
        <v>66</v>
      </c>
      <c r="D7928">
        <v>4</v>
      </c>
      <c r="E7928">
        <v>30</v>
      </c>
      <c r="F7928">
        <v>1847</v>
      </c>
      <c r="G7928" t="str" cm="1">
        <f t="array" ref="G7928">_xlfn.IFS(F7928="Blank",blank,F7928&gt;1919,"After 1920",F7928&gt;1899,"1900-1920",F7928&gt;1880,"1881-1900",F7928&lt;1881,"Before 1880",TRUE,"Unknown")</f>
        <v>Before 1880</v>
      </c>
      <c r="H7928">
        <f>ROUND(F7928,-1)</f>
        <v>1850</v>
      </c>
      <c r="I7928" s="1" t="s">
        <v>46</v>
      </c>
      <c r="J7928" s="1" t="s">
        <v>18</v>
      </c>
      <c r="K7928" t="s">
        <v>27879</v>
      </c>
      <c r="L7928" t="str" cm="1">
        <f t="array" ref="L7928">_xlfn.IFS(K7928=$M$12, "Blank",K7928&gt;64,"65+",K7928&gt;40,"41-64",K7928&gt;25,"26-40",K7928&gt;18,"19-25",K7928&gt;=0,"0-18",TRUE,"Unknown")</f>
        <v>65+</v>
      </c>
      <c r="M7928" s="1" t="s">
        <v>93</v>
      </c>
      <c r="N7928" s="1" t="s">
        <v>1633</v>
      </c>
      <c r="O7928" s="1" t="s">
        <v>19</v>
      </c>
      <c r="P7928">
        <v>200</v>
      </c>
      <c r="Q7928" s="1" t="s">
        <v>27879</v>
      </c>
    </row>
    <row r="7929" spans="1:17" x14ac:dyDescent="0.2">
      <c r="A7929" s="1" t="s">
        <v>26795</v>
      </c>
      <c r="B7929" s="1" t="s">
        <v>11052</v>
      </c>
      <c r="C7929" s="1" t="s">
        <v>66</v>
      </c>
      <c r="D7929">
        <v>4</v>
      </c>
      <c r="E7929">
        <v>2</v>
      </c>
      <c r="F7929">
        <v>1846</v>
      </c>
      <c r="G7929" t="str" cm="1">
        <f t="array" ref="G7929">_xlfn.IFS(F7929="Blank",blank,F7929&gt;1919,"After 1920",F7929&gt;1899,"1900-1920",F7929&gt;1880,"1881-1900",F7929&lt;1881,"Before 1880",TRUE,"Unknown")</f>
        <v>Before 1880</v>
      </c>
      <c r="H7929">
        <f>ROUND(F7929,-1)</f>
        <v>1850</v>
      </c>
      <c r="I7929" s="1" t="s">
        <v>17</v>
      </c>
      <c r="J7929" s="1" t="s">
        <v>18</v>
      </c>
      <c r="K7929" t="s">
        <v>27879</v>
      </c>
      <c r="L7929" t="str" cm="1">
        <f t="array" ref="L7929">_xlfn.IFS(K7929=$M$12, "Blank",K7929&gt;64,"65+",K7929&gt;40,"41-64",K7929&gt;25,"26-40",K7929&gt;18,"19-25",K7929&gt;=0,"0-18",TRUE,"Unknown")</f>
        <v>65+</v>
      </c>
      <c r="M7929" s="1" t="s">
        <v>93</v>
      </c>
      <c r="N7929" s="1" t="s">
        <v>418</v>
      </c>
      <c r="O7929" s="1" t="s">
        <v>27879</v>
      </c>
      <c r="P7929">
        <v>50</v>
      </c>
      <c r="Q7929" s="1" t="s">
        <v>27544</v>
      </c>
    </row>
    <row r="7930" spans="1:17" x14ac:dyDescent="0.2">
      <c r="A7930" s="1" t="s">
        <v>26795</v>
      </c>
      <c r="B7930" s="1" t="s">
        <v>11052</v>
      </c>
      <c r="C7930" s="1" t="s">
        <v>66</v>
      </c>
      <c r="D7930">
        <v>4</v>
      </c>
      <c r="E7930">
        <v>8</v>
      </c>
      <c r="F7930">
        <v>1846</v>
      </c>
      <c r="G7930" t="str" cm="1">
        <f t="array" ref="G7930">_xlfn.IFS(F7930="Blank",blank,F7930&gt;1919,"After 1920",F7930&gt;1899,"1900-1920",F7930&gt;1880,"1881-1900",F7930&lt;1881,"Before 1880",TRUE,"Unknown")</f>
        <v>Before 1880</v>
      </c>
      <c r="H7930">
        <f>ROUND(F7930,-1)</f>
        <v>1850</v>
      </c>
      <c r="I7930" s="1" t="s">
        <v>17</v>
      </c>
      <c r="J7930" s="1" t="s">
        <v>326</v>
      </c>
      <c r="K7930" t="s">
        <v>27879</v>
      </c>
      <c r="L7930" t="str" cm="1">
        <f t="array" ref="L7930">_xlfn.IFS(K7930=$M$12, "Blank",K7930&gt;64,"65+",K7930&gt;40,"41-64",K7930&gt;25,"26-40",K7930&gt;18,"19-25",K7930&gt;=0,"0-18",TRUE,"Unknown")</f>
        <v>65+</v>
      </c>
      <c r="M7930" s="1" t="s">
        <v>93</v>
      </c>
      <c r="N7930" s="1" t="s">
        <v>418</v>
      </c>
      <c r="O7930" s="1" t="s">
        <v>27879</v>
      </c>
      <c r="P7930">
        <v>50</v>
      </c>
      <c r="Q7930" s="1" t="s">
        <v>22995</v>
      </c>
    </row>
    <row r="7931" spans="1:17" x14ac:dyDescent="0.2">
      <c r="A7931" s="1" t="s">
        <v>26795</v>
      </c>
      <c r="B7931" s="1" t="s">
        <v>11052</v>
      </c>
      <c r="C7931" s="1" t="s">
        <v>66</v>
      </c>
      <c r="D7931">
        <v>4</v>
      </c>
      <c r="E7931">
        <v>28</v>
      </c>
      <c r="F7931">
        <v>1846</v>
      </c>
      <c r="G7931" t="str" cm="1">
        <f t="array" ref="G7931">_xlfn.IFS(F7931="Blank",blank,F7931&gt;1919,"After 1920",F7931&gt;1899,"1900-1920",F7931&gt;1880,"1881-1900",F7931&lt;1881,"Before 1880",TRUE,"Unknown")</f>
        <v>Before 1880</v>
      </c>
      <c r="H7931">
        <f>ROUND(F7931,-1)</f>
        <v>1850</v>
      </c>
      <c r="I7931" s="1" t="s">
        <v>17</v>
      </c>
      <c r="J7931" s="1" t="s">
        <v>18</v>
      </c>
      <c r="K7931" t="s">
        <v>27879</v>
      </c>
      <c r="L7931" t="str" cm="1">
        <f t="array" ref="L7931">_xlfn.IFS(K7931=$M$12, "Blank",K7931&gt;64,"65+",K7931&gt;40,"41-64",K7931&gt;25,"26-40",K7931&gt;18,"19-25",K7931&gt;=0,"0-18",TRUE,"Unknown")</f>
        <v>65+</v>
      </c>
      <c r="M7931" s="1" t="s">
        <v>93</v>
      </c>
      <c r="N7931" s="1" t="s">
        <v>9653</v>
      </c>
      <c r="O7931" s="1" t="s">
        <v>27879</v>
      </c>
      <c r="P7931">
        <v>50</v>
      </c>
      <c r="Q7931" s="1" t="s">
        <v>27568</v>
      </c>
    </row>
    <row r="7932" spans="1:17" x14ac:dyDescent="0.2">
      <c r="A7932" s="1" t="s">
        <v>26795</v>
      </c>
      <c r="B7932" s="1" t="s">
        <v>11052</v>
      </c>
      <c r="C7932" s="1" t="s">
        <v>66</v>
      </c>
      <c r="D7932">
        <v>4</v>
      </c>
      <c r="E7932">
        <v>28</v>
      </c>
      <c r="F7932">
        <v>1846</v>
      </c>
      <c r="G7932" t="str" cm="1">
        <f t="array" ref="G7932">_xlfn.IFS(F7932="Blank",blank,F7932&gt;1919,"After 1920",F7932&gt;1899,"1900-1920",F7932&gt;1880,"1881-1900",F7932&lt;1881,"Before 1880",TRUE,"Unknown")</f>
        <v>Before 1880</v>
      </c>
      <c r="H7932">
        <f>ROUND(F7932,-1)</f>
        <v>1850</v>
      </c>
      <c r="I7932" s="1" t="s">
        <v>17</v>
      </c>
      <c r="J7932" s="1" t="s">
        <v>18</v>
      </c>
      <c r="K7932" t="s">
        <v>27879</v>
      </c>
      <c r="L7932" t="str" cm="1">
        <f t="array" ref="L7932">_xlfn.IFS(K7932=$M$12, "Blank",K7932&gt;64,"65+",K7932&gt;40,"41-64",K7932&gt;25,"26-40",K7932&gt;18,"19-25",K7932&gt;=0,"0-18",TRUE,"Unknown")</f>
        <v>65+</v>
      </c>
      <c r="M7932" s="1" t="s">
        <v>93</v>
      </c>
      <c r="N7932" s="1" t="s">
        <v>76</v>
      </c>
      <c r="O7932" s="1" t="s">
        <v>27879</v>
      </c>
      <c r="P7932">
        <v>50</v>
      </c>
      <c r="Q7932" s="1" t="s">
        <v>27569</v>
      </c>
    </row>
    <row r="7933" spans="1:17" x14ac:dyDescent="0.2">
      <c r="A7933" s="1" t="s">
        <v>26795</v>
      </c>
      <c r="B7933" s="1" t="s">
        <v>27542</v>
      </c>
      <c r="C7933" s="1" t="s">
        <v>66</v>
      </c>
      <c r="D7933">
        <v>4</v>
      </c>
      <c r="E7933">
        <v>1</v>
      </c>
      <c r="F7933">
        <v>1846</v>
      </c>
      <c r="G7933" t="str" cm="1">
        <f t="array" ref="G7933">_xlfn.IFS(F7933="Blank",blank,F7933&gt;1919,"After 1920",F7933&gt;1899,"1900-1920",F7933&gt;1880,"1881-1900",F7933&lt;1881,"Before 1880",TRUE,"Unknown")</f>
        <v>Before 1880</v>
      </c>
      <c r="H7933">
        <f>ROUND(F7933,-1)</f>
        <v>1850</v>
      </c>
      <c r="I7933" s="1" t="s">
        <v>46</v>
      </c>
      <c r="J7933" s="1" t="s">
        <v>18</v>
      </c>
      <c r="K7933" t="s">
        <v>27879</v>
      </c>
      <c r="L7933" t="str" cm="1">
        <f t="array" ref="L7933">_xlfn.IFS(K7933=$M$12, "Blank",K7933&gt;64,"65+",K7933&gt;40,"41-64",K7933&gt;25,"26-40",K7933&gt;18,"19-25",K7933&gt;=0,"0-18",TRUE,"Unknown")</f>
        <v>65+</v>
      </c>
      <c r="M7933" s="1" t="s">
        <v>93</v>
      </c>
      <c r="N7933" s="1" t="s">
        <v>634</v>
      </c>
      <c r="O7933" s="1" t="s">
        <v>27879</v>
      </c>
      <c r="P7933" t="s">
        <v>126</v>
      </c>
      <c r="Q7933" s="1" t="s">
        <v>27543</v>
      </c>
    </row>
    <row r="7934" spans="1:17" x14ac:dyDescent="0.2">
      <c r="A7934" s="1" t="s">
        <v>26795</v>
      </c>
      <c r="B7934" s="1" t="s">
        <v>11052</v>
      </c>
      <c r="C7934" s="1" t="s">
        <v>66</v>
      </c>
      <c r="D7934">
        <v>4</v>
      </c>
      <c r="E7934">
        <v>13</v>
      </c>
      <c r="F7934">
        <v>1846</v>
      </c>
      <c r="G7934" t="str" cm="1">
        <f t="array" ref="G7934">_xlfn.IFS(F7934="Blank",blank,F7934&gt;1919,"After 1920",F7934&gt;1899,"1900-1920",F7934&gt;1880,"1881-1900",F7934&lt;1881,"Before 1880",TRUE,"Unknown")</f>
        <v>Before 1880</v>
      </c>
      <c r="H7934">
        <f>ROUND(F7934,-1)</f>
        <v>1850</v>
      </c>
      <c r="I7934" s="1" t="s">
        <v>46</v>
      </c>
      <c r="J7934" s="1" t="s">
        <v>326</v>
      </c>
      <c r="K7934" t="s">
        <v>27879</v>
      </c>
      <c r="L7934" t="str" cm="1">
        <f t="array" ref="L7934">_xlfn.IFS(K7934=$M$12, "Blank",K7934&gt;64,"65+",K7934&gt;40,"41-64",K7934&gt;25,"26-40",K7934&gt;18,"19-25",K7934&gt;=0,"0-18",TRUE,"Unknown")</f>
        <v>65+</v>
      </c>
      <c r="M7934" s="1" t="s">
        <v>93</v>
      </c>
      <c r="N7934" s="1" t="s">
        <v>76</v>
      </c>
      <c r="O7934" s="1" t="s">
        <v>27879</v>
      </c>
      <c r="P7934">
        <v>50</v>
      </c>
      <c r="Q7934" s="1" t="s">
        <v>25571</v>
      </c>
    </row>
    <row r="7935" spans="1:17" x14ac:dyDescent="0.2">
      <c r="A7935" s="1" t="s">
        <v>26795</v>
      </c>
      <c r="B7935" s="1" t="s">
        <v>27559</v>
      </c>
      <c r="C7935" s="1" t="s">
        <v>66</v>
      </c>
      <c r="D7935">
        <v>4</v>
      </c>
      <c r="E7935">
        <v>20</v>
      </c>
      <c r="F7935">
        <v>1846</v>
      </c>
      <c r="G7935" t="str" cm="1">
        <f t="array" ref="G7935">_xlfn.IFS(F7935="Blank",blank,F7935&gt;1919,"After 1920",F7935&gt;1899,"1900-1920",F7935&gt;1880,"1881-1900",F7935&lt;1881,"Before 1880",TRUE,"Unknown")</f>
        <v>Before 1880</v>
      </c>
      <c r="H7935">
        <f>ROUND(F7935,-1)</f>
        <v>1850</v>
      </c>
      <c r="I7935" s="1" t="s">
        <v>46</v>
      </c>
      <c r="J7935" s="1" t="s">
        <v>18</v>
      </c>
      <c r="K7935" t="s">
        <v>27879</v>
      </c>
      <c r="L7935" t="str" cm="1">
        <f t="array" ref="L7935">_xlfn.IFS(K7935=$M$12, "Blank",K7935&gt;64,"65+",K7935&gt;40,"41-64",K7935&gt;25,"26-40",K7935&gt;18,"19-25",K7935&gt;=0,"0-18",TRUE,"Unknown")</f>
        <v>65+</v>
      </c>
      <c r="M7935" s="1" t="s">
        <v>93</v>
      </c>
      <c r="N7935" s="1" t="s">
        <v>2654</v>
      </c>
      <c r="O7935" s="1" t="s">
        <v>27879</v>
      </c>
      <c r="P7935" t="s">
        <v>7243</v>
      </c>
      <c r="Q7935" s="1" t="s">
        <v>27560</v>
      </c>
    </row>
    <row r="7936" spans="1:17" x14ac:dyDescent="0.2">
      <c r="A7936" s="1" t="s">
        <v>26795</v>
      </c>
      <c r="B7936" s="1" t="s">
        <v>27561</v>
      </c>
      <c r="C7936" s="1" t="s">
        <v>66</v>
      </c>
      <c r="D7936">
        <v>4</v>
      </c>
      <c r="E7936">
        <v>20</v>
      </c>
      <c r="F7936">
        <v>1846</v>
      </c>
      <c r="G7936" t="str" cm="1">
        <f t="array" ref="G7936">_xlfn.IFS(F7936="Blank",blank,F7936&gt;1919,"After 1920",F7936&gt;1899,"1900-1920",F7936&gt;1880,"1881-1900",F7936&lt;1881,"Before 1880",TRUE,"Unknown")</f>
        <v>Before 1880</v>
      </c>
      <c r="H7936">
        <f>ROUND(F7936,-1)</f>
        <v>1850</v>
      </c>
      <c r="I7936" s="1" t="s">
        <v>46</v>
      </c>
      <c r="J7936" s="1" t="s">
        <v>18</v>
      </c>
      <c r="K7936" t="s">
        <v>27879</v>
      </c>
      <c r="L7936" t="str" cm="1">
        <f t="array" ref="L7936">_xlfn.IFS(K7936=$M$12, "Blank",K7936&gt;64,"65+",K7936&gt;40,"41-64",K7936&gt;25,"26-40",K7936&gt;18,"19-25",K7936&gt;=0,"0-18",TRUE,"Unknown")</f>
        <v>65+</v>
      </c>
      <c r="M7936" s="1" t="s">
        <v>546</v>
      </c>
      <c r="N7936" s="1" t="s">
        <v>8590</v>
      </c>
      <c r="O7936" s="1" t="s">
        <v>27879</v>
      </c>
      <c r="P7936">
        <v>100</v>
      </c>
      <c r="Q7936" s="1" t="s">
        <v>27562</v>
      </c>
    </row>
    <row r="7937" spans="1:17" x14ac:dyDescent="0.2">
      <c r="A7937" s="1" t="s">
        <v>26795</v>
      </c>
      <c r="B7937" s="1" t="s">
        <v>11052</v>
      </c>
      <c r="C7937" s="1" t="s">
        <v>66</v>
      </c>
      <c r="D7937">
        <v>4</v>
      </c>
      <c r="E7937">
        <v>26</v>
      </c>
      <c r="F7937">
        <v>1846</v>
      </c>
      <c r="G7937" t="str" cm="1">
        <f t="array" ref="G7937">_xlfn.IFS(F7937="Blank",blank,F7937&gt;1919,"After 1920",F7937&gt;1899,"1900-1920",F7937&gt;1880,"1881-1900",F7937&lt;1881,"Before 1880",TRUE,"Unknown")</f>
        <v>Before 1880</v>
      </c>
      <c r="H7937">
        <f>ROUND(F7937,-1)</f>
        <v>1850</v>
      </c>
      <c r="I7937" s="1" t="s">
        <v>46</v>
      </c>
      <c r="J7937" s="1" t="s">
        <v>326</v>
      </c>
      <c r="K7937" t="s">
        <v>27879</v>
      </c>
      <c r="L7937" t="str" cm="1">
        <f t="array" ref="L7937">_xlfn.IFS(K7937=$M$12, "Blank",K7937&gt;64,"65+",K7937&gt;40,"41-64",K7937&gt;25,"26-40",K7937&gt;18,"19-25",K7937&gt;=0,"0-18",TRUE,"Unknown")</f>
        <v>65+</v>
      </c>
      <c r="M7937" s="1" t="s">
        <v>93</v>
      </c>
      <c r="N7937" s="1" t="s">
        <v>8807</v>
      </c>
      <c r="O7937" s="1" t="s">
        <v>27879</v>
      </c>
      <c r="P7937">
        <v>50</v>
      </c>
      <c r="Q7937" s="1" t="s">
        <v>27566</v>
      </c>
    </row>
    <row r="7938" spans="1:17" x14ac:dyDescent="0.2">
      <c r="A7938" s="1" t="s">
        <v>26795</v>
      </c>
      <c r="B7938" s="1" t="s">
        <v>27570</v>
      </c>
      <c r="C7938" s="1" t="s">
        <v>66</v>
      </c>
      <c r="D7938">
        <v>4</v>
      </c>
      <c r="E7938">
        <v>30</v>
      </c>
      <c r="F7938">
        <v>1846</v>
      </c>
      <c r="G7938" t="str" cm="1">
        <f t="array" ref="G7938">_xlfn.IFS(F7938="Blank",blank,F7938&gt;1919,"After 1920",F7938&gt;1899,"1900-1920",F7938&gt;1880,"1881-1900",F7938&lt;1881,"Before 1880",TRUE,"Unknown")</f>
        <v>Before 1880</v>
      </c>
      <c r="H7938">
        <f>ROUND(F7938,-1)</f>
        <v>1850</v>
      </c>
      <c r="I7938" s="1" t="s">
        <v>46</v>
      </c>
      <c r="J7938" s="1" t="s">
        <v>18</v>
      </c>
      <c r="K7938" t="s">
        <v>27879</v>
      </c>
      <c r="L7938" t="str" cm="1">
        <f t="array" ref="L7938">_xlfn.IFS(K7938=$M$12, "Blank",K7938&gt;64,"65+",K7938&gt;40,"41-64",K7938&gt;25,"26-40",K7938&gt;18,"19-25",K7938&gt;=0,"0-18",TRUE,"Unknown")</f>
        <v>65+</v>
      </c>
      <c r="M7938" s="1" t="s">
        <v>93</v>
      </c>
      <c r="N7938" s="1" t="s">
        <v>2104</v>
      </c>
      <c r="O7938" s="1" t="s">
        <v>27879</v>
      </c>
      <c r="P7938">
        <v>50</v>
      </c>
      <c r="Q7938" s="1" t="s">
        <v>27571</v>
      </c>
    </row>
    <row r="7939" spans="1:17" x14ac:dyDescent="0.2">
      <c r="A7939" s="1" t="s">
        <v>21119</v>
      </c>
      <c r="B7939" s="1" t="s">
        <v>21140</v>
      </c>
      <c r="C7939" s="1" t="s">
        <v>66</v>
      </c>
      <c r="D7939">
        <v>4</v>
      </c>
      <c r="E7939">
        <v>12</v>
      </c>
      <c r="F7939">
        <v>1855</v>
      </c>
      <c r="G7939" t="str" cm="1">
        <f t="array" ref="G7939">_xlfn.IFS(F7939="Blank",blank,F7939&gt;1919,"After 1920",F7939&gt;1899,"1900-1920",F7939&gt;1880,"1881-1900",F7939&lt;1881,"Before 1880",TRUE,"Unknown")</f>
        <v>Before 1880</v>
      </c>
      <c r="H7939">
        <f>ROUND(F7939,-1)</f>
        <v>1860</v>
      </c>
      <c r="I7939" s="1" t="s">
        <v>46</v>
      </c>
      <c r="J7939" s="1" t="s">
        <v>18</v>
      </c>
      <c r="K7939">
        <v>105</v>
      </c>
      <c r="L7939" t="str" cm="1">
        <f t="array" ref="L7939">_xlfn.IFS(K7939=$M$12, "Blank",K7939&gt;64,"65+",K7939&gt;40,"41-64",K7939&gt;25,"26-40",K7939&gt;18,"19-25",K7939&gt;=0,"0-18",TRUE,"Unknown")</f>
        <v>65+</v>
      </c>
      <c r="M7939" s="1" t="s">
        <v>93</v>
      </c>
      <c r="N7939" s="1" t="s">
        <v>34</v>
      </c>
      <c r="O7939" s="1" t="s">
        <v>111</v>
      </c>
      <c r="P7939" t="s">
        <v>7243</v>
      </c>
      <c r="Q7939" s="1" t="s">
        <v>27879</v>
      </c>
    </row>
    <row r="7940" spans="1:17" x14ac:dyDescent="0.2">
      <c r="A7940" s="1" t="s">
        <v>5006</v>
      </c>
      <c r="B7940" s="1" t="s">
        <v>7678</v>
      </c>
      <c r="C7940" s="1" t="s">
        <v>66</v>
      </c>
      <c r="D7940">
        <v>4</v>
      </c>
      <c r="E7940">
        <v>8</v>
      </c>
      <c r="F7940">
        <v>1873</v>
      </c>
      <c r="G7940" t="str" cm="1">
        <f t="array" ref="G7940">_xlfn.IFS(F7940="Blank",blank,F7940&gt;1919,"After 1920",F7940&gt;1899,"1900-1920",F7940&gt;1880,"1881-1900",F7940&lt;1881,"Before 1880",TRUE,"Unknown")</f>
        <v>Before 1880</v>
      </c>
      <c r="H7940">
        <f>ROUND(F7940,-1)</f>
        <v>1870</v>
      </c>
      <c r="I7940" s="1" t="s">
        <v>17</v>
      </c>
      <c r="J7940" s="1" t="s">
        <v>18</v>
      </c>
      <c r="K7940">
        <v>96</v>
      </c>
      <c r="L7940" t="str" cm="1">
        <f t="array" ref="L7940">_xlfn.IFS(K7940=$M$12, "Blank",K7940&gt;64,"65+",K7940&gt;40,"41-64",K7940&gt;25,"26-40",K7940&gt;18,"19-25",K7940&gt;=0,"0-18",TRUE,"Unknown")</f>
        <v>65+</v>
      </c>
      <c r="M7940" s="1" t="s">
        <v>93</v>
      </c>
      <c r="N7940" s="1" t="s">
        <v>34</v>
      </c>
      <c r="O7940" s="1" t="s">
        <v>41</v>
      </c>
      <c r="P7940" t="s">
        <v>126</v>
      </c>
      <c r="Q7940" s="1" t="s">
        <v>7679</v>
      </c>
    </row>
    <row r="7941" spans="1:17" x14ac:dyDescent="0.2">
      <c r="A7941" s="1" t="s">
        <v>13697</v>
      </c>
      <c r="B7941" s="1" t="s">
        <v>14494</v>
      </c>
      <c r="C7941" s="1" t="s">
        <v>66</v>
      </c>
      <c r="D7941">
        <v>4</v>
      </c>
      <c r="E7941">
        <v>26</v>
      </c>
      <c r="F7941">
        <v>1864</v>
      </c>
      <c r="G7941" t="str" cm="1">
        <f t="array" ref="G7941">_xlfn.IFS(F7941="Blank",blank,F7941&gt;1919,"After 1920",F7941&gt;1899,"1900-1920",F7941&gt;1880,"1881-1900",F7941&lt;1881,"Before 1880",TRUE,"Unknown")</f>
        <v>Before 1880</v>
      </c>
      <c r="H7941">
        <f>ROUND(F7941,-1)</f>
        <v>1860</v>
      </c>
      <c r="I7941" s="1" t="s">
        <v>46</v>
      </c>
      <c r="J7941" s="1" t="s">
        <v>18</v>
      </c>
      <c r="K7941">
        <v>93</v>
      </c>
      <c r="L7941" t="str" cm="1">
        <f t="array" ref="L7941">_xlfn.IFS(K7941=$M$12, "Blank",K7941&gt;64,"65+",K7941&gt;40,"41-64",K7941&gt;25,"26-40",K7941&gt;18,"19-25",K7941&gt;=0,"0-18",TRUE,"Unknown")</f>
        <v>65+</v>
      </c>
      <c r="M7941" s="1" t="s">
        <v>93</v>
      </c>
      <c r="N7941" s="1" t="s">
        <v>34</v>
      </c>
      <c r="O7941" s="1" t="s">
        <v>11273</v>
      </c>
      <c r="P7941" t="s">
        <v>126</v>
      </c>
      <c r="Q7941" s="1" t="s">
        <v>27879</v>
      </c>
    </row>
    <row r="7942" spans="1:17" x14ac:dyDescent="0.2">
      <c r="A7942" s="1" t="s">
        <v>18827</v>
      </c>
      <c r="B7942" s="1" t="s">
        <v>14514</v>
      </c>
      <c r="C7942" s="1" t="s">
        <v>66</v>
      </c>
      <c r="D7942">
        <v>4</v>
      </c>
      <c r="E7942">
        <v>1</v>
      </c>
      <c r="F7942">
        <v>1859</v>
      </c>
      <c r="G7942" t="str" cm="1">
        <f t="array" ref="G7942">_xlfn.IFS(F7942="Blank",blank,F7942&gt;1919,"After 1920",F7942&gt;1899,"1900-1920",F7942&gt;1880,"1881-1900",F7942&lt;1881,"Before 1880",TRUE,"Unknown")</f>
        <v>Before 1880</v>
      </c>
      <c r="H7942">
        <f>ROUND(F7942,-1)</f>
        <v>1860</v>
      </c>
      <c r="I7942" s="1" t="s">
        <v>46</v>
      </c>
      <c r="J7942" s="1" t="s">
        <v>326</v>
      </c>
      <c r="K7942">
        <v>93</v>
      </c>
      <c r="L7942" t="str" cm="1">
        <f t="array" ref="L7942">_xlfn.IFS(K7942=$M$12, "Blank",K7942&gt;64,"65+",K7942&gt;40,"41-64",K7942&gt;25,"26-40",K7942&gt;18,"19-25",K7942&gt;=0,"0-18",TRUE,"Unknown")</f>
        <v>65+</v>
      </c>
      <c r="M7942" s="1" t="s">
        <v>93</v>
      </c>
      <c r="N7942" s="1" t="s">
        <v>34</v>
      </c>
      <c r="O7942" s="1" t="s">
        <v>10530</v>
      </c>
      <c r="P7942" t="s">
        <v>9199</v>
      </c>
      <c r="Q7942" s="1" t="s">
        <v>19051</v>
      </c>
    </row>
    <row r="7943" spans="1:17" x14ac:dyDescent="0.2">
      <c r="A7943" s="1" t="s">
        <v>390</v>
      </c>
      <c r="B7943" s="1" t="s">
        <v>2626</v>
      </c>
      <c r="C7943" s="1" t="s">
        <v>66</v>
      </c>
      <c r="D7943">
        <v>4</v>
      </c>
      <c r="E7943">
        <v>5</v>
      </c>
      <c r="F7943">
        <v>1904</v>
      </c>
      <c r="G7943" t="str" cm="1">
        <f t="array" ref="G7943">_xlfn.IFS(F7943="Blank",blank,F7943&gt;1919,"After 1920",F7943&gt;1899,"1900-1920",F7943&gt;1880,"1881-1900",F7943&lt;1881,"Before 1880",TRUE,"Unknown")</f>
        <v>1900-1920</v>
      </c>
      <c r="H7943">
        <f>ROUND(F7943,-1)</f>
        <v>1900</v>
      </c>
      <c r="I7943" s="1" t="s">
        <v>46</v>
      </c>
      <c r="J7943" s="1" t="s">
        <v>18</v>
      </c>
      <c r="K7943">
        <v>91</v>
      </c>
      <c r="L7943" t="str" cm="1">
        <f t="array" ref="L7943">_xlfn.IFS(K7943=$M$12, "Blank",K7943&gt;64,"65+",K7943&gt;40,"41-64",K7943&gt;25,"26-40",K7943&gt;18,"19-25",K7943&gt;=0,"0-18",TRUE,"Unknown")</f>
        <v>65+</v>
      </c>
      <c r="M7943" s="1" t="s">
        <v>93</v>
      </c>
      <c r="N7943" s="1" t="s">
        <v>2241</v>
      </c>
      <c r="O7943" s="1" t="s">
        <v>19</v>
      </c>
      <c r="P7943" t="s">
        <v>126</v>
      </c>
      <c r="Q7943" s="1" t="s">
        <v>2627</v>
      </c>
    </row>
    <row r="7944" spans="1:17" x14ac:dyDescent="0.2">
      <c r="A7944" s="1" t="s">
        <v>72</v>
      </c>
      <c r="B7944" s="1" t="s">
        <v>95</v>
      </c>
      <c r="C7944" s="1" t="s">
        <v>66</v>
      </c>
      <c r="D7944">
        <v>4</v>
      </c>
      <c r="E7944">
        <v>5</v>
      </c>
      <c r="F7944">
        <v>1966</v>
      </c>
      <c r="G7944" t="str" cm="1">
        <f t="array" ref="G7944">_xlfn.IFS(F7944="Blank",blank,F7944&gt;1919,"After 1920",F7944&gt;1899,"1900-1920",F7944&gt;1880,"1881-1900",F7944&lt;1881,"Before 1880",TRUE,"Unknown")</f>
        <v>After 1920</v>
      </c>
      <c r="H7944">
        <f>ROUND(F7944,-1)</f>
        <v>1970</v>
      </c>
      <c r="I7944" s="1" t="s">
        <v>17</v>
      </c>
      <c r="J7944" s="1" t="s">
        <v>18</v>
      </c>
      <c r="K7944">
        <v>90</v>
      </c>
      <c r="L7944" t="str" cm="1">
        <f t="array" ref="L7944">_xlfn.IFS(K7944=$M$12, "Blank",K7944&gt;64,"65+",K7944&gt;40,"41-64",K7944&gt;25,"26-40",K7944&gt;18,"19-25",K7944&gt;=0,"0-18",TRUE,"Unknown")</f>
        <v>65+</v>
      </c>
      <c r="M7944" s="1" t="s">
        <v>75</v>
      </c>
      <c r="N7944" s="1" t="s">
        <v>76</v>
      </c>
      <c r="O7944" s="1" t="s">
        <v>48</v>
      </c>
      <c r="P7944" t="s">
        <v>27879</v>
      </c>
      <c r="Q7944" s="1" t="s">
        <v>96</v>
      </c>
    </row>
    <row r="7945" spans="1:17" x14ac:dyDescent="0.2">
      <c r="A7945" s="1" t="s">
        <v>451</v>
      </c>
      <c r="B7945" s="1" t="s">
        <v>3897</v>
      </c>
      <c r="C7945" s="1" t="s">
        <v>66</v>
      </c>
      <c r="D7945">
        <v>4</v>
      </c>
      <c r="E7945">
        <v>2</v>
      </c>
      <c r="F7945">
        <v>1890</v>
      </c>
      <c r="G7945" t="str" cm="1">
        <f t="array" ref="G7945">_xlfn.IFS(F7945="Blank",blank,F7945&gt;1919,"After 1920",F7945&gt;1899,"1900-1920",F7945&gt;1880,"1881-1900",F7945&lt;1881,"Before 1880",TRUE,"Unknown")</f>
        <v>1881-1900</v>
      </c>
      <c r="H7945">
        <f>ROUND(F7945,-1)</f>
        <v>1890</v>
      </c>
      <c r="I7945" s="1" t="s">
        <v>17</v>
      </c>
      <c r="J7945" s="1" t="s">
        <v>18</v>
      </c>
      <c r="K7945">
        <v>90</v>
      </c>
      <c r="L7945" t="str" cm="1">
        <f t="array" ref="L7945">_xlfn.IFS(K7945=$M$12, "Blank",K7945&gt;64,"65+",K7945&gt;40,"41-64",K7945&gt;25,"26-40",K7945&gt;18,"19-25",K7945&gt;=0,"0-18",TRUE,"Unknown")</f>
        <v>65+</v>
      </c>
      <c r="M7945" s="1" t="s">
        <v>93</v>
      </c>
      <c r="N7945" s="1" t="s">
        <v>34</v>
      </c>
      <c r="O7945" s="1" t="s">
        <v>2110</v>
      </c>
      <c r="P7945" t="s">
        <v>126</v>
      </c>
      <c r="Q7945" s="1" t="s">
        <v>3898</v>
      </c>
    </row>
    <row r="7946" spans="1:17" x14ac:dyDescent="0.2">
      <c r="A7946" s="1" t="s">
        <v>11083</v>
      </c>
      <c r="B7946" s="1" t="s">
        <v>11325</v>
      </c>
      <c r="C7946" s="1" t="s">
        <v>66</v>
      </c>
      <c r="D7946">
        <v>4</v>
      </c>
      <c r="E7946">
        <v>19</v>
      </c>
      <c r="F7946">
        <v>1866</v>
      </c>
      <c r="G7946" t="str" cm="1">
        <f t="array" ref="G7946">_xlfn.IFS(F7946="Blank",blank,F7946&gt;1919,"After 1920",F7946&gt;1899,"1900-1920",F7946&gt;1880,"1881-1900",F7946&lt;1881,"Before 1880",TRUE,"Unknown")</f>
        <v>Before 1880</v>
      </c>
      <c r="H7946">
        <f>ROUND(F7946,-1)</f>
        <v>1870</v>
      </c>
      <c r="I7946" s="1" t="s">
        <v>17</v>
      </c>
      <c r="J7946" s="1" t="s">
        <v>326</v>
      </c>
      <c r="K7946">
        <v>90</v>
      </c>
      <c r="L7946" t="str" cm="1">
        <f t="array" ref="L7946">_xlfn.IFS(K7946=$M$12, "Blank",K7946&gt;64,"65+",K7946&gt;40,"41-64",K7946&gt;25,"26-40",K7946&gt;18,"19-25",K7946&gt;=0,"0-18",TRUE,"Unknown")</f>
        <v>65+</v>
      </c>
      <c r="M7946" s="1" t="s">
        <v>93</v>
      </c>
      <c r="N7946" s="1" t="s">
        <v>34</v>
      </c>
      <c r="O7946" s="1" t="s">
        <v>10530</v>
      </c>
      <c r="P7946" t="s">
        <v>9199</v>
      </c>
      <c r="Q7946" s="1" t="s">
        <v>10667</v>
      </c>
    </row>
    <row r="7947" spans="1:17" x14ac:dyDescent="0.2">
      <c r="A7947" s="1" t="s">
        <v>17718</v>
      </c>
      <c r="B7947" s="1" t="s">
        <v>18391</v>
      </c>
      <c r="C7947" s="1" t="s">
        <v>66</v>
      </c>
      <c r="D7947">
        <v>4</v>
      </c>
      <c r="E7947">
        <v>9</v>
      </c>
      <c r="F7947">
        <v>1860</v>
      </c>
      <c r="G7947" t="str" cm="1">
        <f t="array" ref="G7947">_xlfn.IFS(F7947="Blank",blank,F7947&gt;1919,"After 1920",F7947&gt;1899,"1900-1920",F7947&gt;1880,"1881-1900",F7947&lt;1881,"Before 1880",TRUE,"Unknown")</f>
        <v>Before 1880</v>
      </c>
      <c r="H7947">
        <f>ROUND(F7947,-1)</f>
        <v>1860</v>
      </c>
      <c r="I7947" s="1" t="s">
        <v>46</v>
      </c>
      <c r="J7947" s="1" t="s">
        <v>18</v>
      </c>
      <c r="K7947">
        <v>90</v>
      </c>
      <c r="L7947" t="str" cm="1">
        <f t="array" ref="L7947">_xlfn.IFS(K7947=$M$12, "Blank",K7947&gt;64,"65+",K7947&gt;40,"41-64",K7947&gt;25,"26-40",K7947&gt;18,"19-25",K7947&gt;=0,"0-18",TRUE,"Unknown")</f>
        <v>65+</v>
      </c>
      <c r="M7947" s="1" t="s">
        <v>93</v>
      </c>
      <c r="N7947" s="1" t="s">
        <v>34</v>
      </c>
      <c r="O7947" s="1" t="s">
        <v>59</v>
      </c>
      <c r="P7947" t="s">
        <v>126</v>
      </c>
      <c r="Q7947" s="1" t="s">
        <v>27879</v>
      </c>
    </row>
    <row r="7948" spans="1:17" x14ac:dyDescent="0.2">
      <c r="A7948" s="1" t="s">
        <v>20110</v>
      </c>
      <c r="B7948" s="1" t="s">
        <v>20124</v>
      </c>
      <c r="C7948" s="1" t="s">
        <v>66</v>
      </c>
      <c r="D7948">
        <v>4</v>
      </c>
      <c r="E7948">
        <v>7</v>
      </c>
      <c r="F7948">
        <v>1857</v>
      </c>
      <c r="G7948" t="str" cm="1">
        <f t="array" ref="G7948">_xlfn.IFS(F7948="Blank",blank,F7948&gt;1919,"After 1920",F7948&gt;1899,"1900-1920",F7948&gt;1880,"1881-1900",F7948&lt;1881,"Before 1880",TRUE,"Unknown")</f>
        <v>Before 1880</v>
      </c>
      <c r="H7948">
        <f>ROUND(F7948,-1)</f>
        <v>1860</v>
      </c>
      <c r="I7948" s="1" t="s">
        <v>46</v>
      </c>
      <c r="J7948" s="1" t="s">
        <v>326</v>
      </c>
      <c r="K7948">
        <v>90</v>
      </c>
      <c r="L7948" t="str" cm="1">
        <f t="array" ref="L7948">_xlfn.IFS(K7948=$M$12, "Blank",K7948&gt;64,"65+",K7948&gt;40,"41-64",K7948&gt;25,"26-40",K7948&gt;18,"19-25",K7948&gt;=0,"0-18",TRUE,"Unknown")</f>
        <v>65+</v>
      </c>
      <c r="M7948" s="1" t="s">
        <v>93</v>
      </c>
      <c r="N7948" s="1" t="s">
        <v>34</v>
      </c>
      <c r="O7948" s="1" t="s">
        <v>10530</v>
      </c>
      <c r="P7948" t="s">
        <v>7243</v>
      </c>
      <c r="Q7948" s="1" t="s">
        <v>27879</v>
      </c>
    </row>
    <row r="7949" spans="1:17" x14ac:dyDescent="0.2">
      <c r="A7949" s="1" t="s">
        <v>212</v>
      </c>
      <c r="B7949" s="1" t="s">
        <v>1569</v>
      </c>
      <c r="C7949" s="1" t="s">
        <v>66</v>
      </c>
      <c r="D7949">
        <v>4</v>
      </c>
      <c r="E7949">
        <v>25</v>
      </c>
      <c r="F7949">
        <v>1921</v>
      </c>
      <c r="G7949" t="str" cm="1">
        <f t="array" ref="G7949">_xlfn.IFS(F7949="Blank",blank,F7949&gt;1919,"After 1920",F7949&gt;1899,"1900-1920",F7949&gt;1880,"1881-1900",F7949&lt;1881,"Before 1880",TRUE,"Unknown")</f>
        <v>After 1920</v>
      </c>
      <c r="H7949">
        <f>ROUND(F7949,-1)</f>
        <v>1920</v>
      </c>
      <c r="I7949" s="1" t="s">
        <v>17</v>
      </c>
      <c r="J7949" s="1" t="s">
        <v>18</v>
      </c>
      <c r="K7949">
        <v>89</v>
      </c>
      <c r="L7949" t="str" cm="1">
        <f t="array" ref="L7949">_xlfn.IFS(K7949=$M$12, "Blank",K7949&gt;64,"65+",K7949&gt;40,"41-64",K7949&gt;25,"26-40",K7949&gt;18,"19-25",K7949&gt;=0,"0-18",TRUE,"Unknown")</f>
        <v>65+</v>
      </c>
      <c r="M7949" s="1" t="s">
        <v>93</v>
      </c>
      <c r="N7949" s="1" t="s">
        <v>1570</v>
      </c>
      <c r="O7949" s="1" t="s">
        <v>19</v>
      </c>
      <c r="P7949" t="s">
        <v>1571</v>
      </c>
      <c r="Q7949" s="1" t="s">
        <v>1572</v>
      </c>
    </row>
    <row r="7950" spans="1:17" x14ac:dyDescent="0.2">
      <c r="A7950" s="1" t="s">
        <v>38</v>
      </c>
      <c r="B7950" s="1" t="s">
        <v>5166</v>
      </c>
      <c r="C7950" s="1" t="s">
        <v>66</v>
      </c>
      <c r="D7950">
        <v>4</v>
      </c>
      <c r="E7950">
        <v>8</v>
      </c>
      <c r="F7950">
        <v>1882</v>
      </c>
      <c r="G7950" t="str" cm="1">
        <f t="array" ref="G7950">_xlfn.IFS(F7950="Blank",blank,F7950&gt;1919,"After 1920",F7950&gt;1899,"1900-1920",F7950&gt;1880,"1881-1900",F7950&lt;1881,"Before 1880",TRUE,"Unknown")</f>
        <v>1881-1900</v>
      </c>
      <c r="H7950">
        <f>ROUND(F7950,-1)</f>
        <v>1880</v>
      </c>
      <c r="I7950" s="1" t="s">
        <v>17</v>
      </c>
      <c r="J7950" s="1" t="s">
        <v>18</v>
      </c>
      <c r="K7950">
        <v>89</v>
      </c>
      <c r="L7950" t="str" cm="1">
        <f t="array" ref="L7950">_xlfn.IFS(K7950=$M$12, "Blank",K7950&gt;64,"65+",K7950&gt;40,"41-64",K7950&gt;25,"26-40",K7950&gt;18,"19-25",K7950&gt;=0,"0-18",TRUE,"Unknown")</f>
        <v>65+</v>
      </c>
      <c r="M7950" s="1" t="s">
        <v>93</v>
      </c>
      <c r="N7950" s="1" t="s">
        <v>34</v>
      </c>
      <c r="O7950" s="1" t="s">
        <v>111</v>
      </c>
      <c r="P7950" t="s">
        <v>126</v>
      </c>
      <c r="Q7950" s="1" t="s">
        <v>5167</v>
      </c>
    </row>
    <row r="7951" spans="1:17" x14ac:dyDescent="0.2">
      <c r="A7951" s="1" t="s">
        <v>8819</v>
      </c>
      <c r="B7951" s="1" t="s">
        <v>8829</v>
      </c>
      <c r="C7951" s="1" t="s">
        <v>66</v>
      </c>
      <c r="D7951">
        <v>4</v>
      </c>
      <c r="E7951">
        <v>10</v>
      </c>
      <c r="F7951">
        <v>1871</v>
      </c>
      <c r="G7951" t="str" cm="1">
        <f t="array" ref="G7951">_xlfn.IFS(F7951="Blank",blank,F7951&gt;1919,"After 1920",F7951&gt;1899,"1900-1920",F7951&gt;1880,"1881-1900",F7951&lt;1881,"Before 1880",TRUE,"Unknown")</f>
        <v>Before 1880</v>
      </c>
      <c r="H7951">
        <f>ROUND(F7951,-1)</f>
        <v>1870</v>
      </c>
      <c r="I7951" s="1" t="s">
        <v>17</v>
      </c>
      <c r="J7951" s="1" t="s">
        <v>18</v>
      </c>
      <c r="K7951">
        <v>89</v>
      </c>
      <c r="L7951" t="str" cm="1">
        <f t="array" ref="L7951">_xlfn.IFS(K7951=$M$12, "Blank",K7951&gt;64,"65+",K7951&gt;40,"41-64",K7951&gt;25,"26-40",K7951&gt;18,"19-25",K7951&gt;=0,"0-18",TRUE,"Unknown")</f>
        <v>65+</v>
      </c>
      <c r="M7951" s="1" t="s">
        <v>93</v>
      </c>
      <c r="N7951" s="1" t="s">
        <v>34</v>
      </c>
      <c r="O7951" s="1" t="s">
        <v>19</v>
      </c>
      <c r="P7951" t="s">
        <v>126</v>
      </c>
      <c r="Q7951" s="1" t="s">
        <v>8289</v>
      </c>
    </row>
    <row r="7952" spans="1:17" x14ac:dyDescent="0.2">
      <c r="A7952" s="1" t="s">
        <v>114</v>
      </c>
      <c r="B7952" s="1" t="s">
        <v>287</v>
      </c>
      <c r="C7952" s="1" t="s">
        <v>66</v>
      </c>
      <c r="D7952">
        <v>4</v>
      </c>
      <c r="E7952">
        <v>18</v>
      </c>
      <c r="F7952">
        <v>1946</v>
      </c>
      <c r="G7952" t="str" cm="1">
        <f t="array" ref="G7952">_xlfn.IFS(F7952="Blank",blank,F7952&gt;1919,"After 1920",F7952&gt;1899,"1900-1920",F7952&gt;1880,"1881-1900",F7952&lt;1881,"Before 1880",TRUE,"Unknown")</f>
        <v>After 1920</v>
      </c>
      <c r="H7952">
        <f>ROUND(F7952,-1)</f>
        <v>1950</v>
      </c>
      <c r="I7952" s="1" t="s">
        <v>17</v>
      </c>
      <c r="J7952" s="1" t="s">
        <v>18</v>
      </c>
      <c r="K7952">
        <v>88</v>
      </c>
      <c r="L7952" t="str" cm="1">
        <f t="array" ref="L7952">_xlfn.IFS(K7952=$M$12, "Blank",K7952&gt;64,"65+",K7952&gt;40,"41-64",K7952&gt;25,"26-40",K7952&gt;18,"19-25",K7952&gt;=0,"0-18",TRUE,"Unknown")</f>
        <v>65+</v>
      </c>
      <c r="M7952" s="1" t="s">
        <v>288</v>
      </c>
      <c r="N7952" s="1" t="s">
        <v>34</v>
      </c>
      <c r="O7952" s="1" t="s">
        <v>27879</v>
      </c>
      <c r="P7952" t="s">
        <v>289</v>
      </c>
      <c r="Q7952" s="1" t="s">
        <v>290</v>
      </c>
    </row>
    <row r="7953" spans="1:17" x14ac:dyDescent="0.2">
      <c r="A7953" s="1" t="s">
        <v>114</v>
      </c>
      <c r="B7953" s="1" t="s">
        <v>1048</v>
      </c>
      <c r="C7953" s="1" t="s">
        <v>66</v>
      </c>
      <c r="D7953">
        <v>4</v>
      </c>
      <c r="E7953">
        <v>10</v>
      </c>
      <c r="F7953">
        <v>1929</v>
      </c>
      <c r="G7953" t="str" cm="1">
        <f t="array" ref="G7953">_xlfn.IFS(F7953="Blank",blank,F7953&gt;1919,"After 1920",F7953&gt;1899,"1900-1920",F7953&gt;1880,"1881-1900",F7953&lt;1881,"Before 1880",TRUE,"Unknown")</f>
        <v>After 1920</v>
      </c>
      <c r="H7953">
        <f>ROUND(F7953,-1)</f>
        <v>1930</v>
      </c>
      <c r="I7953" s="1" t="s">
        <v>17</v>
      </c>
      <c r="J7953" s="1" t="s">
        <v>18</v>
      </c>
      <c r="K7953">
        <v>88</v>
      </c>
      <c r="L7953" t="str" cm="1">
        <f t="array" ref="L7953">_xlfn.IFS(K7953=$M$12, "Blank",K7953&gt;64,"65+",K7953&gt;40,"41-64",K7953&gt;25,"26-40",K7953&gt;18,"19-25",K7953&gt;=0,"0-18",TRUE,"Unknown")</f>
        <v>65+</v>
      </c>
      <c r="M7953" s="1" t="s">
        <v>93</v>
      </c>
      <c r="N7953" s="1" t="s">
        <v>1049</v>
      </c>
      <c r="O7953" s="1" t="s">
        <v>93</v>
      </c>
      <c r="P7953" t="s">
        <v>1050</v>
      </c>
      <c r="Q7953" s="1" t="s">
        <v>1051</v>
      </c>
    </row>
    <row r="7954" spans="1:17" x14ac:dyDescent="0.2">
      <c r="A7954" s="1" t="s">
        <v>14</v>
      </c>
      <c r="B7954" s="1" t="s">
        <v>2813</v>
      </c>
      <c r="C7954" s="1" t="s">
        <v>66</v>
      </c>
      <c r="D7954">
        <v>4</v>
      </c>
      <c r="E7954">
        <v>19</v>
      </c>
      <c r="F7954">
        <v>1902</v>
      </c>
      <c r="G7954" t="str" cm="1">
        <f t="array" ref="G7954">_xlfn.IFS(F7954="Blank",blank,F7954&gt;1919,"After 1920",F7954&gt;1899,"1900-1920",F7954&gt;1880,"1881-1900",F7954&lt;1881,"Before 1880",TRUE,"Unknown")</f>
        <v>1900-1920</v>
      </c>
      <c r="H7954">
        <f>ROUND(F7954,-1)</f>
        <v>1900</v>
      </c>
      <c r="I7954" s="1" t="s">
        <v>17</v>
      </c>
      <c r="J7954" s="1" t="s">
        <v>18</v>
      </c>
      <c r="K7954">
        <v>88</v>
      </c>
      <c r="L7954" t="str" cm="1">
        <f t="array" ref="L7954">_xlfn.IFS(K7954=$M$12, "Blank",K7954&gt;64,"65+",K7954&gt;40,"41-64",K7954&gt;25,"26-40",K7954&gt;18,"19-25",K7954&gt;=0,"0-18",TRUE,"Unknown")</f>
        <v>65+</v>
      </c>
      <c r="M7954" s="1" t="s">
        <v>93</v>
      </c>
      <c r="N7954" s="1" t="s">
        <v>34</v>
      </c>
      <c r="O7954" s="1" t="s">
        <v>2814</v>
      </c>
      <c r="P7954" t="s">
        <v>126</v>
      </c>
      <c r="Q7954" s="1" t="s">
        <v>2815</v>
      </c>
    </row>
    <row r="7955" spans="1:17" x14ac:dyDescent="0.2">
      <c r="A7955" s="1" t="s">
        <v>193</v>
      </c>
      <c r="B7955" s="1" t="s">
        <v>4882</v>
      </c>
      <c r="C7955" s="1" t="s">
        <v>66</v>
      </c>
      <c r="D7955">
        <v>4</v>
      </c>
      <c r="E7955">
        <v>10</v>
      </c>
      <c r="F7955">
        <v>1883</v>
      </c>
      <c r="G7955" t="str" cm="1">
        <f t="array" ref="G7955">_xlfn.IFS(F7955="Blank",blank,F7955&gt;1919,"After 1920",F7955&gt;1899,"1900-1920",F7955&gt;1880,"1881-1900",F7955&lt;1881,"Before 1880",TRUE,"Unknown")</f>
        <v>1881-1900</v>
      </c>
      <c r="H7955">
        <f>ROUND(F7955,-1)</f>
        <v>1880</v>
      </c>
      <c r="I7955" s="1" t="s">
        <v>46</v>
      </c>
      <c r="J7955" s="1" t="s">
        <v>18</v>
      </c>
      <c r="K7955">
        <v>88</v>
      </c>
      <c r="L7955" t="str" cm="1">
        <f t="array" ref="L7955">_xlfn.IFS(K7955=$M$12, "Blank",K7955&gt;64,"65+",K7955&gt;40,"41-64",K7955&gt;25,"26-40",K7955&gt;18,"19-25",K7955&gt;=0,"0-18",TRUE,"Unknown")</f>
        <v>65+</v>
      </c>
      <c r="M7955" s="1" t="s">
        <v>1566</v>
      </c>
      <c r="N7955" s="1" t="s">
        <v>34</v>
      </c>
      <c r="O7955" s="1" t="s">
        <v>19</v>
      </c>
      <c r="P7955" t="s">
        <v>126</v>
      </c>
      <c r="Q7955" s="1" t="s">
        <v>4463</v>
      </c>
    </row>
    <row r="7956" spans="1:17" x14ac:dyDescent="0.2">
      <c r="A7956" s="1" t="s">
        <v>6704</v>
      </c>
      <c r="B7956" s="1" t="s">
        <v>6722</v>
      </c>
      <c r="C7956" s="1" t="s">
        <v>66</v>
      </c>
      <c r="D7956">
        <v>4</v>
      </c>
      <c r="E7956">
        <v>18</v>
      </c>
      <c r="F7956">
        <v>1876</v>
      </c>
      <c r="G7956" t="str" cm="1">
        <f t="array" ref="G7956">_xlfn.IFS(F7956="Blank",blank,F7956&gt;1919,"After 1920",F7956&gt;1899,"1900-1920",F7956&gt;1880,"1881-1900",F7956&lt;1881,"Before 1880",TRUE,"Unknown")</f>
        <v>Before 1880</v>
      </c>
      <c r="H7956">
        <f>ROUND(F7956,-1)</f>
        <v>1880</v>
      </c>
      <c r="I7956" s="1" t="s">
        <v>17</v>
      </c>
      <c r="J7956" s="1" t="s">
        <v>18</v>
      </c>
      <c r="K7956">
        <v>87</v>
      </c>
      <c r="L7956" t="str" cm="1">
        <f t="array" ref="L7956">_xlfn.IFS(K7956=$M$12, "Blank",K7956&gt;64,"65+",K7956&gt;40,"41-64",K7956&gt;25,"26-40",K7956&gt;18,"19-25",K7956&gt;=0,"0-18",TRUE,"Unknown")</f>
        <v>65+</v>
      </c>
      <c r="M7956" s="1" t="s">
        <v>93</v>
      </c>
      <c r="N7956" s="1" t="s">
        <v>34</v>
      </c>
      <c r="O7956" s="1" t="s">
        <v>6723</v>
      </c>
      <c r="P7956" t="s">
        <v>126</v>
      </c>
      <c r="Q7956" s="1" t="s">
        <v>6724</v>
      </c>
    </row>
    <row r="7957" spans="1:17" x14ac:dyDescent="0.2">
      <c r="A7957" s="1" t="s">
        <v>15892</v>
      </c>
      <c r="B7957" s="1" t="s">
        <v>16013</v>
      </c>
      <c r="C7957" s="1" t="s">
        <v>66</v>
      </c>
      <c r="D7957">
        <v>4</v>
      </c>
      <c r="E7957">
        <v>3</v>
      </c>
      <c r="F7957">
        <v>1863</v>
      </c>
      <c r="G7957" t="str" cm="1">
        <f t="array" ref="G7957">_xlfn.IFS(F7957="Blank",blank,F7957&gt;1919,"After 1920",F7957&gt;1899,"1900-1920",F7957&gt;1880,"1881-1900",F7957&lt;1881,"Before 1880",TRUE,"Unknown")</f>
        <v>Before 1880</v>
      </c>
      <c r="H7957">
        <f>ROUND(F7957,-1)</f>
        <v>1860</v>
      </c>
      <c r="I7957" s="1" t="s">
        <v>17</v>
      </c>
      <c r="J7957" s="1" t="s">
        <v>18</v>
      </c>
      <c r="K7957">
        <v>87</v>
      </c>
      <c r="L7957" t="str" cm="1">
        <f t="array" ref="L7957">_xlfn.IFS(K7957=$M$12, "Blank",K7957&gt;64,"65+",K7957&gt;40,"41-64",K7957&gt;25,"26-40",K7957&gt;18,"19-25",K7957&gt;=0,"0-18",TRUE,"Unknown")</f>
        <v>65+</v>
      </c>
      <c r="M7957" s="1" t="s">
        <v>93</v>
      </c>
      <c r="N7957" s="1" t="s">
        <v>3218</v>
      </c>
      <c r="O7957" s="1" t="s">
        <v>35</v>
      </c>
      <c r="P7957" t="s">
        <v>126</v>
      </c>
      <c r="Q7957" s="1" t="s">
        <v>27879</v>
      </c>
    </row>
    <row r="7958" spans="1:17" x14ac:dyDescent="0.2">
      <c r="A7958" s="1" t="s">
        <v>114</v>
      </c>
      <c r="B7958" s="1" t="s">
        <v>2628</v>
      </c>
      <c r="C7958" s="1" t="s">
        <v>66</v>
      </c>
      <c r="D7958">
        <v>4</v>
      </c>
      <c r="E7958">
        <v>7</v>
      </c>
      <c r="F7958">
        <v>1904</v>
      </c>
      <c r="G7958" t="str" cm="1">
        <f t="array" ref="G7958">_xlfn.IFS(F7958="Blank",blank,F7958&gt;1919,"After 1920",F7958&gt;1899,"1900-1920",F7958&gt;1880,"1881-1900",F7958&lt;1881,"Before 1880",TRUE,"Unknown")</f>
        <v>1900-1920</v>
      </c>
      <c r="H7958">
        <f>ROUND(F7958,-1)</f>
        <v>1900</v>
      </c>
      <c r="I7958" s="1" t="s">
        <v>17</v>
      </c>
      <c r="J7958" s="1" t="s">
        <v>18</v>
      </c>
      <c r="K7958">
        <v>86</v>
      </c>
      <c r="L7958" t="str" cm="1">
        <f t="array" ref="L7958">_xlfn.IFS(K7958=$M$12, "Blank",K7958&gt;64,"65+",K7958&gt;40,"41-64",K7958&gt;25,"26-40",K7958&gt;18,"19-25",K7958&gt;=0,"0-18",TRUE,"Unknown")</f>
        <v>65+</v>
      </c>
      <c r="M7958" s="1" t="s">
        <v>93</v>
      </c>
      <c r="N7958" s="1" t="s">
        <v>34</v>
      </c>
      <c r="O7958" s="1" t="s">
        <v>48</v>
      </c>
      <c r="P7958" t="s">
        <v>126</v>
      </c>
      <c r="Q7958" s="1" t="s">
        <v>2629</v>
      </c>
    </row>
    <row r="7959" spans="1:17" x14ac:dyDescent="0.2">
      <c r="A7959" s="1" t="s">
        <v>14</v>
      </c>
      <c r="B7959" s="1" t="s">
        <v>2816</v>
      </c>
      <c r="C7959" s="1" t="s">
        <v>66</v>
      </c>
      <c r="D7959">
        <v>4</v>
      </c>
      <c r="E7959">
        <v>29</v>
      </c>
      <c r="F7959">
        <v>1902</v>
      </c>
      <c r="G7959" t="str" cm="1">
        <f t="array" ref="G7959">_xlfn.IFS(F7959="Blank",blank,F7959&gt;1919,"After 1920",F7959&gt;1899,"1900-1920",F7959&gt;1880,"1881-1900",F7959&lt;1881,"Before 1880",TRUE,"Unknown")</f>
        <v>1900-1920</v>
      </c>
      <c r="H7959">
        <f>ROUND(F7959,-1)</f>
        <v>1900</v>
      </c>
      <c r="I7959" s="1" t="s">
        <v>46</v>
      </c>
      <c r="J7959" s="1" t="s">
        <v>18</v>
      </c>
      <c r="K7959">
        <v>86</v>
      </c>
      <c r="L7959" t="str" cm="1">
        <f t="array" ref="L7959">_xlfn.IFS(K7959=$M$12, "Blank",K7959&gt;64,"65+",K7959&gt;40,"41-64",K7959&gt;25,"26-40",K7959&gt;18,"19-25",K7959&gt;=0,"0-18",TRUE,"Unknown")</f>
        <v>65+</v>
      </c>
      <c r="M7959" s="1" t="s">
        <v>93</v>
      </c>
      <c r="N7959" s="1" t="s">
        <v>34</v>
      </c>
      <c r="O7959" s="1" t="s">
        <v>111</v>
      </c>
      <c r="P7959" t="s">
        <v>126</v>
      </c>
      <c r="Q7959" s="1" t="s">
        <v>2756</v>
      </c>
    </row>
    <row r="7960" spans="1:17" x14ac:dyDescent="0.2">
      <c r="A7960" s="1" t="s">
        <v>135</v>
      </c>
      <c r="B7960" s="1" t="s">
        <v>2960</v>
      </c>
      <c r="C7960" s="1" t="s">
        <v>66</v>
      </c>
      <c r="D7960">
        <v>4</v>
      </c>
      <c r="E7960">
        <v>7</v>
      </c>
      <c r="F7960">
        <v>1900</v>
      </c>
      <c r="G7960" t="str" cm="1">
        <f t="array" ref="G7960">_xlfn.IFS(F7960="Blank",blank,F7960&gt;1919,"After 1920",F7960&gt;1899,"1900-1920",F7960&gt;1880,"1881-1900",F7960&lt;1881,"Before 1880",TRUE,"Unknown")</f>
        <v>1900-1920</v>
      </c>
      <c r="H7960">
        <f>ROUND(F7960,-1)</f>
        <v>1900</v>
      </c>
      <c r="I7960" s="1" t="s">
        <v>17</v>
      </c>
      <c r="J7960" s="1" t="s">
        <v>18</v>
      </c>
      <c r="K7960">
        <v>86</v>
      </c>
      <c r="L7960" t="str" cm="1">
        <f t="array" ref="L7960">_xlfn.IFS(K7960=$M$12, "Blank",K7960&gt;64,"65+",K7960&gt;40,"41-64",K7960&gt;25,"26-40",K7960&gt;18,"19-25",K7960&gt;=0,"0-18",TRUE,"Unknown")</f>
        <v>65+</v>
      </c>
      <c r="M7960" s="1" t="s">
        <v>93</v>
      </c>
      <c r="N7960" s="1" t="s">
        <v>2020</v>
      </c>
      <c r="O7960" s="1" t="s">
        <v>53</v>
      </c>
      <c r="P7960" t="s">
        <v>126</v>
      </c>
      <c r="Q7960" s="1" t="s">
        <v>2961</v>
      </c>
    </row>
    <row r="7961" spans="1:17" x14ac:dyDescent="0.2">
      <c r="A7961" s="1" t="s">
        <v>38</v>
      </c>
      <c r="B7961" s="1" t="s">
        <v>3495</v>
      </c>
      <c r="C7961" s="1" t="s">
        <v>66</v>
      </c>
      <c r="D7961">
        <v>4</v>
      </c>
      <c r="E7961">
        <v>19</v>
      </c>
      <c r="F7961">
        <v>1894</v>
      </c>
      <c r="G7961" t="str" cm="1">
        <f t="array" ref="G7961">_xlfn.IFS(F7961="Blank",blank,F7961&gt;1919,"After 1920",F7961&gt;1899,"1900-1920",F7961&gt;1880,"1881-1900",F7961&lt;1881,"Before 1880",TRUE,"Unknown")</f>
        <v>1881-1900</v>
      </c>
      <c r="H7961">
        <f>ROUND(F7961,-1)</f>
        <v>1890</v>
      </c>
      <c r="I7961" s="1" t="s">
        <v>17</v>
      </c>
      <c r="J7961" s="1" t="s">
        <v>18</v>
      </c>
      <c r="K7961">
        <v>86</v>
      </c>
      <c r="L7961" t="str" cm="1">
        <f t="array" ref="L7961">_xlfn.IFS(K7961=$M$12, "Blank",K7961&gt;64,"65+",K7961&gt;40,"41-64",K7961&gt;25,"26-40",K7961&gt;18,"19-25",K7961&gt;=0,"0-18",TRUE,"Unknown")</f>
        <v>65+</v>
      </c>
      <c r="M7961" s="1" t="s">
        <v>93</v>
      </c>
      <c r="N7961" s="1" t="s">
        <v>34</v>
      </c>
      <c r="O7961" s="1" t="s">
        <v>111</v>
      </c>
      <c r="P7961" t="s">
        <v>126</v>
      </c>
      <c r="Q7961" s="1" t="s">
        <v>3496</v>
      </c>
    </row>
    <row r="7962" spans="1:17" x14ac:dyDescent="0.2">
      <c r="A7962" s="1" t="s">
        <v>172</v>
      </c>
      <c r="B7962" s="1" t="s">
        <v>3794</v>
      </c>
      <c r="C7962" s="1" t="s">
        <v>66</v>
      </c>
      <c r="D7962">
        <v>4</v>
      </c>
      <c r="E7962">
        <v>7</v>
      </c>
      <c r="F7962">
        <v>1891</v>
      </c>
      <c r="G7962" t="str" cm="1">
        <f t="array" ref="G7962">_xlfn.IFS(F7962="Blank",blank,F7962&gt;1919,"After 1920",F7962&gt;1899,"1900-1920",F7962&gt;1880,"1881-1900",F7962&lt;1881,"Before 1880",TRUE,"Unknown")</f>
        <v>1881-1900</v>
      </c>
      <c r="H7962">
        <f>ROUND(F7962,-1)</f>
        <v>1890</v>
      </c>
      <c r="I7962" s="1" t="s">
        <v>17</v>
      </c>
      <c r="J7962" s="1" t="s">
        <v>326</v>
      </c>
      <c r="K7962">
        <v>85</v>
      </c>
      <c r="L7962" t="str" cm="1">
        <f t="array" ref="L7962">_xlfn.IFS(K7962=$M$12, "Blank",K7962&gt;64,"65+",K7962&gt;40,"41-64",K7962&gt;25,"26-40",K7962&gt;18,"19-25",K7962&gt;=0,"0-18",TRUE,"Unknown")</f>
        <v>65+</v>
      </c>
      <c r="M7962" s="1" t="s">
        <v>93</v>
      </c>
      <c r="N7962" s="1" t="s">
        <v>34</v>
      </c>
      <c r="O7962" s="1" t="s">
        <v>1822</v>
      </c>
      <c r="P7962" t="s">
        <v>126</v>
      </c>
      <c r="Q7962" s="1" t="s">
        <v>3795</v>
      </c>
    </row>
    <row r="7963" spans="1:17" x14ac:dyDescent="0.2">
      <c r="A7963" s="1" t="s">
        <v>5686</v>
      </c>
      <c r="B7963" s="1" t="s">
        <v>5702</v>
      </c>
      <c r="C7963" s="1" t="s">
        <v>66</v>
      </c>
      <c r="D7963">
        <v>4</v>
      </c>
      <c r="E7963">
        <v>14</v>
      </c>
      <c r="F7963">
        <v>1880</v>
      </c>
      <c r="G7963" t="str" cm="1">
        <f t="array" ref="G7963">_xlfn.IFS(F7963="Blank",blank,F7963&gt;1919,"After 1920",F7963&gt;1899,"1900-1920",F7963&gt;1880,"1881-1900",F7963&lt;1881,"Before 1880",TRUE,"Unknown")</f>
        <v>Before 1880</v>
      </c>
      <c r="H7963">
        <f>ROUND(F7963,-1)</f>
        <v>1880</v>
      </c>
      <c r="I7963" s="1" t="s">
        <v>46</v>
      </c>
      <c r="J7963" s="1" t="s">
        <v>18</v>
      </c>
      <c r="K7963">
        <v>85</v>
      </c>
      <c r="L7963" t="str" cm="1">
        <f t="array" ref="L7963">_xlfn.IFS(K7963=$M$12, "Blank",K7963&gt;64,"65+",K7963&gt;40,"41-64",K7963&gt;25,"26-40",K7963&gt;18,"19-25",K7963&gt;=0,"0-18",TRUE,"Unknown")</f>
        <v>65+</v>
      </c>
      <c r="M7963" s="1" t="s">
        <v>93</v>
      </c>
      <c r="N7963" s="1" t="s">
        <v>34</v>
      </c>
      <c r="O7963" s="1" t="s">
        <v>83</v>
      </c>
      <c r="P7963" t="s">
        <v>126</v>
      </c>
      <c r="Q7963" s="1" t="s">
        <v>5703</v>
      </c>
    </row>
    <row r="7964" spans="1:17" x14ac:dyDescent="0.2">
      <c r="A7964" s="1" t="s">
        <v>451</v>
      </c>
      <c r="B7964" s="1" t="s">
        <v>5704</v>
      </c>
      <c r="C7964" s="1" t="s">
        <v>66</v>
      </c>
      <c r="D7964">
        <v>4</v>
      </c>
      <c r="E7964">
        <v>14</v>
      </c>
      <c r="F7964">
        <v>1880</v>
      </c>
      <c r="G7964" t="str" cm="1">
        <f t="array" ref="G7964">_xlfn.IFS(F7964="Blank",blank,F7964&gt;1919,"After 1920",F7964&gt;1899,"1900-1920",F7964&gt;1880,"1881-1900",F7964&lt;1881,"Before 1880",TRUE,"Unknown")</f>
        <v>Before 1880</v>
      </c>
      <c r="H7964">
        <f>ROUND(F7964,-1)</f>
        <v>1880</v>
      </c>
      <c r="I7964" s="1" t="s">
        <v>46</v>
      </c>
      <c r="J7964" s="1" t="s">
        <v>18</v>
      </c>
      <c r="K7964">
        <v>85</v>
      </c>
      <c r="L7964" t="str" cm="1">
        <f t="array" ref="L7964">_xlfn.IFS(K7964=$M$12, "Blank",K7964&gt;64,"65+",K7964&gt;40,"41-64",K7964&gt;25,"26-40",K7964&gt;18,"19-25",K7964&gt;=0,"0-18",TRUE,"Unknown")</f>
        <v>65+</v>
      </c>
      <c r="M7964" s="1" t="s">
        <v>93</v>
      </c>
      <c r="N7964" s="1" t="s">
        <v>34</v>
      </c>
      <c r="O7964" s="1" t="s">
        <v>83</v>
      </c>
      <c r="P7964" t="s">
        <v>126</v>
      </c>
      <c r="Q7964" s="1" t="s">
        <v>5705</v>
      </c>
    </row>
    <row r="7965" spans="1:17" x14ac:dyDescent="0.2">
      <c r="A7965" s="1" t="s">
        <v>8819</v>
      </c>
      <c r="B7965" s="1" t="s">
        <v>2329</v>
      </c>
      <c r="C7965" s="1" t="s">
        <v>66</v>
      </c>
      <c r="D7965">
        <v>4</v>
      </c>
      <c r="E7965">
        <v>9</v>
      </c>
      <c r="F7965">
        <v>1871</v>
      </c>
      <c r="G7965" t="str" cm="1">
        <f t="array" ref="G7965">_xlfn.IFS(F7965="Blank",blank,F7965&gt;1919,"After 1920",F7965&gt;1899,"1900-1920",F7965&gt;1880,"1881-1900",F7965&lt;1881,"Before 1880",TRUE,"Unknown")</f>
        <v>Before 1880</v>
      </c>
      <c r="H7965">
        <f>ROUND(F7965,-1)</f>
        <v>1870</v>
      </c>
      <c r="I7965" s="1" t="s">
        <v>17</v>
      </c>
      <c r="J7965" s="1" t="s">
        <v>18</v>
      </c>
      <c r="K7965">
        <v>85</v>
      </c>
      <c r="L7965" t="str" cm="1">
        <f t="array" ref="L7965">_xlfn.IFS(K7965=$M$12, "Blank",K7965&gt;64,"65+",K7965&gt;40,"41-64",K7965&gt;25,"26-40",K7965&gt;18,"19-25",K7965&gt;=0,"0-18",TRUE,"Unknown")</f>
        <v>65+</v>
      </c>
      <c r="M7965" s="1" t="s">
        <v>93</v>
      </c>
      <c r="N7965" s="1" t="s">
        <v>2164</v>
      </c>
      <c r="O7965" s="1" t="s">
        <v>111</v>
      </c>
      <c r="P7965" t="s">
        <v>579</v>
      </c>
      <c r="Q7965" s="1" t="s">
        <v>27879</v>
      </c>
    </row>
    <row r="7966" spans="1:17" x14ac:dyDescent="0.2">
      <c r="A7966" s="1" t="s">
        <v>8819</v>
      </c>
      <c r="B7966" s="1" t="s">
        <v>8853</v>
      </c>
      <c r="C7966" s="1" t="s">
        <v>66</v>
      </c>
      <c r="D7966">
        <v>4</v>
      </c>
      <c r="E7966">
        <v>28</v>
      </c>
      <c r="F7966">
        <v>1871</v>
      </c>
      <c r="G7966" t="str" cm="1">
        <f t="array" ref="G7966">_xlfn.IFS(F7966="Blank",blank,F7966&gt;1919,"After 1920",F7966&gt;1899,"1900-1920",F7966&gt;1880,"1881-1900",F7966&lt;1881,"Before 1880",TRUE,"Unknown")</f>
        <v>Before 1880</v>
      </c>
      <c r="H7966">
        <f>ROUND(F7966,-1)</f>
        <v>1870</v>
      </c>
      <c r="I7966" s="1" t="s">
        <v>17</v>
      </c>
      <c r="J7966" s="1" t="s">
        <v>18</v>
      </c>
      <c r="K7966">
        <v>85</v>
      </c>
      <c r="L7966" t="str" cm="1">
        <f t="array" ref="L7966">_xlfn.IFS(K7966=$M$12, "Blank",K7966&gt;64,"65+",K7966&gt;40,"41-64",K7966&gt;25,"26-40",K7966&gt;18,"19-25",K7966&gt;=0,"0-18",TRUE,"Unknown")</f>
        <v>65+</v>
      </c>
      <c r="M7966" s="1" t="s">
        <v>93</v>
      </c>
      <c r="N7966" s="1" t="s">
        <v>34</v>
      </c>
      <c r="O7966" s="1" t="s">
        <v>27879</v>
      </c>
      <c r="P7966" t="s">
        <v>126</v>
      </c>
      <c r="Q7966" s="1" t="s">
        <v>8854</v>
      </c>
    </row>
    <row r="7967" spans="1:17" x14ac:dyDescent="0.2">
      <c r="A7967" s="1" t="s">
        <v>10528</v>
      </c>
      <c r="B7967" s="1" t="s">
        <v>10532</v>
      </c>
      <c r="C7967" s="1" t="s">
        <v>66</v>
      </c>
      <c r="D7967">
        <v>4</v>
      </c>
      <c r="E7967">
        <v>2</v>
      </c>
      <c r="F7967">
        <v>1867</v>
      </c>
      <c r="G7967" t="str" cm="1">
        <f t="array" ref="G7967">_xlfn.IFS(F7967="Blank",blank,F7967&gt;1919,"After 1920",F7967&gt;1899,"1900-1920",F7967&gt;1880,"1881-1900",F7967&lt;1881,"Before 1880",TRUE,"Unknown")</f>
        <v>Before 1880</v>
      </c>
      <c r="H7967">
        <f>ROUND(F7967,-1)</f>
        <v>1870</v>
      </c>
      <c r="I7967" s="1" t="s">
        <v>17</v>
      </c>
      <c r="J7967" s="1" t="s">
        <v>326</v>
      </c>
      <c r="K7967">
        <v>85</v>
      </c>
      <c r="L7967" t="str" cm="1">
        <f t="array" ref="L7967">_xlfn.IFS(K7967=$M$12, "Blank",K7967&gt;64,"65+",K7967&gt;40,"41-64",K7967&gt;25,"26-40",K7967&gt;18,"19-25",K7967&gt;=0,"0-18",TRUE,"Unknown")</f>
        <v>65+</v>
      </c>
      <c r="M7967" s="1" t="s">
        <v>93</v>
      </c>
      <c r="N7967" s="1" t="s">
        <v>245</v>
      </c>
      <c r="O7967" s="1" t="s">
        <v>10533</v>
      </c>
      <c r="P7967" t="s">
        <v>579</v>
      </c>
      <c r="Q7967" s="1" t="s">
        <v>10534</v>
      </c>
    </row>
    <row r="7968" spans="1:17" x14ac:dyDescent="0.2">
      <c r="A7968" s="1" t="s">
        <v>13697</v>
      </c>
      <c r="B7968" s="1" t="s">
        <v>14482</v>
      </c>
      <c r="C7968" s="1" t="s">
        <v>66</v>
      </c>
      <c r="D7968">
        <v>4</v>
      </c>
      <c r="E7968">
        <v>24</v>
      </c>
      <c r="F7968">
        <v>1864</v>
      </c>
      <c r="G7968" t="str" cm="1">
        <f t="array" ref="G7968">_xlfn.IFS(F7968="Blank",blank,F7968&gt;1919,"After 1920",F7968&gt;1899,"1900-1920",F7968&gt;1880,"1881-1900",F7968&lt;1881,"Before 1880",TRUE,"Unknown")</f>
        <v>Before 1880</v>
      </c>
      <c r="H7968">
        <f>ROUND(F7968,-1)</f>
        <v>1860</v>
      </c>
      <c r="I7968" s="1" t="s">
        <v>46</v>
      </c>
      <c r="J7968" s="1" t="s">
        <v>326</v>
      </c>
      <c r="K7968">
        <v>85</v>
      </c>
      <c r="L7968" t="str" cm="1">
        <f t="array" ref="L7968">_xlfn.IFS(K7968=$M$12, "Blank",K7968&gt;64,"65+",K7968&gt;40,"41-64",K7968&gt;25,"26-40",K7968&gt;18,"19-25",K7968&gt;=0,"0-18",TRUE,"Unknown")</f>
        <v>65+</v>
      </c>
      <c r="M7968" s="1" t="s">
        <v>93</v>
      </c>
      <c r="N7968" s="1" t="s">
        <v>3218</v>
      </c>
      <c r="O7968" s="1" t="s">
        <v>10530</v>
      </c>
      <c r="P7968" t="s">
        <v>9199</v>
      </c>
      <c r="Q7968" s="1" t="s">
        <v>14483</v>
      </c>
    </row>
    <row r="7969" spans="1:17" x14ac:dyDescent="0.2">
      <c r="A7969" s="1" t="s">
        <v>19615</v>
      </c>
      <c r="B7969" s="1" t="s">
        <v>19645</v>
      </c>
      <c r="C7969" s="1" t="s">
        <v>66</v>
      </c>
      <c r="D7969">
        <v>4</v>
      </c>
      <c r="E7969">
        <v>17</v>
      </c>
      <c r="F7969">
        <v>1858</v>
      </c>
      <c r="G7969" t="str" cm="1">
        <f t="array" ref="G7969">_xlfn.IFS(F7969="Blank",blank,F7969&gt;1919,"After 1920",F7969&gt;1899,"1900-1920",F7969&gt;1880,"1881-1900",F7969&lt;1881,"Before 1880",TRUE,"Unknown")</f>
        <v>Before 1880</v>
      </c>
      <c r="H7969">
        <f>ROUND(F7969,-1)</f>
        <v>1860</v>
      </c>
      <c r="I7969" s="1" t="s">
        <v>46</v>
      </c>
      <c r="J7969" s="1" t="s">
        <v>326</v>
      </c>
      <c r="K7969">
        <v>85</v>
      </c>
      <c r="L7969" t="str" cm="1">
        <f t="array" ref="L7969">_xlfn.IFS(K7969=$M$12, "Blank",K7969&gt;64,"65+",K7969&gt;40,"41-64",K7969&gt;25,"26-40",K7969&gt;18,"19-25",K7969&gt;=0,"0-18",TRUE,"Unknown")</f>
        <v>65+</v>
      </c>
      <c r="M7969" s="1" t="s">
        <v>93</v>
      </c>
      <c r="N7969" s="1" t="s">
        <v>34</v>
      </c>
      <c r="O7969" s="1" t="s">
        <v>10530</v>
      </c>
      <c r="P7969" t="s">
        <v>19631</v>
      </c>
      <c r="Q7969" s="1" t="s">
        <v>19646</v>
      </c>
    </row>
    <row r="7970" spans="1:17" x14ac:dyDescent="0.2">
      <c r="A7970" s="1" t="s">
        <v>22</v>
      </c>
      <c r="B7970" s="1" t="s">
        <v>82</v>
      </c>
      <c r="C7970" s="1" t="s">
        <v>66</v>
      </c>
      <c r="D7970">
        <v>4</v>
      </c>
      <c r="E7970">
        <v>29</v>
      </c>
      <c r="F7970">
        <v>1970</v>
      </c>
      <c r="G7970" t="str" cm="1">
        <f t="array" ref="G7970">_xlfn.IFS(F7970="Blank",blank,F7970&gt;1919,"After 1920",F7970&gt;1899,"1900-1920",F7970&gt;1880,"1881-1900",F7970&lt;1881,"Before 1880",TRUE,"Unknown")</f>
        <v>After 1920</v>
      </c>
      <c r="H7970">
        <f>ROUND(F7970,-1)</f>
        <v>1970</v>
      </c>
      <c r="I7970" s="1" t="s">
        <v>17</v>
      </c>
      <c r="J7970" s="1" t="s">
        <v>18</v>
      </c>
      <c r="K7970">
        <v>84</v>
      </c>
      <c r="L7970" t="str" cm="1">
        <f t="array" ref="L7970">_xlfn.IFS(K7970=$M$12, "Blank",K7970&gt;64,"65+",K7970&gt;40,"41-64",K7970&gt;25,"26-40",K7970&gt;18,"19-25",K7970&gt;=0,"0-18",TRUE,"Unknown")</f>
        <v>65+</v>
      </c>
      <c r="M7970" s="1" t="s">
        <v>63</v>
      </c>
      <c r="N7970" s="1" t="s">
        <v>27879</v>
      </c>
      <c r="O7970" s="1" t="s">
        <v>83</v>
      </c>
      <c r="P7970" t="s">
        <v>84</v>
      </c>
      <c r="Q7970" s="1" t="s">
        <v>85</v>
      </c>
    </row>
    <row r="7971" spans="1:17" x14ac:dyDescent="0.2">
      <c r="A7971" s="1" t="s">
        <v>135</v>
      </c>
      <c r="B7971" s="1" t="s">
        <v>849</v>
      </c>
      <c r="C7971" s="1" t="s">
        <v>66</v>
      </c>
      <c r="D7971">
        <v>4</v>
      </c>
      <c r="E7971">
        <v>24</v>
      </c>
      <c r="F7971">
        <v>1933</v>
      </c>
      <c r="G7971" t="str" cm="1">
        <f t="array" ref="G7971">_xlfn.IFS(F7971="Blank",blank,F7971&gt;1919,"After 1920",F7971&gt;1899,"1900-1920",F7971&gt;1880,"1881-1900",F7971&lt;1881,"Before 1880",TRUE,"Unknown")</f>
        <v>After 1920</v>
      </c>
      <c r="H7971">
        <f>ROUND(F7971,-1)</f>
        <v>1930</v>
      </c>
      <c r="I7971" s="1" t="s">
        <v>17</v>
      </c>
      <c r="J7971" s="1" t="s">
        <v>18</v>
      </c>
      <c r="K7971">
        <v>84</v>
      </c>
      <c r="L7971" t="str" cm="1">
        <f t="array" ref="L7971">_xlfn.IFS(K7971=$M$12, "Blank",K7971&gt;64,"65+",K7971&gt;40,"41-64",K7971&gt;25,"26-40",K7971&gt;18,"19-25",K7971&gt;=0,"0-18",TRUE,"Unknown")</f>
        <v>65+</v>
      </c>
      <c r="M7971" s="1" t="s">
        <v>93</v>
      </c>
      <c r="N7971" s="1" t="s">
        <v>27879</v>
      </c>
      <c r="O7971" s="1" t="s">
        <v>19</v>
      </c>
      <c r="P7971" t="s">
        <v>27879</v>
      </c>
      <c r="Q7971" s="1" t="s">
        <v>850</v>
      </c>
    </row>
    <row r="7972" spans="1:17" x14ac:dyDescent="0.2">
      <c r="A7972" s="1" t="s">
        <v>135</v>
      </c>
      <c r="B7972" s="1" t="s">
        <v>2504</v>
      </c>
      <c r="C7972" s="1" t="s">
        <v>66</v>
      </c>
      <c r="D7972">
        <v>4</v>
      </c>
      <c r="E7972">
        <v>9</v>
      </c>
      <c r="F7972">
        <v>1906</v>
      </c>
      <c r="G7972" t="str" cm="1">
        <f t="array" ref="G7972">_xlfn.IFS(F7972="Blank",blank,F7972&gt;1919,"After 1920",F7972&gt;1899,"1900-1920",F7972&gt;1880,"1881-1900",F7972&lt;1881,"Before 1880",TRUE,"Unknown")</f>
        <v>1900-1920</v>
      </c>
      <c r="H7972">
        <f>ROUND(F7972,-1)</f>
        <v>1910</v>
      </c>
      <c r="I7972" s="1" t="s">
        <v>17</v>
      </c>
      <c r="J7972" s="1" t="s">
        <v>18</v>
      </c>
      <c r="K7972">
        <v>84</v>
      </c>
      <c r="L7972" t="str" cm="1">
        <f t="array" ref="L7972">_xlfn.IFS(K7972=$M$12, "Blank",K7972&gt;64,"65+",K7972&gt;40,"41-64",K7972&gt;25,"26-40",K7972&gt;18,"19-25",K7972&gt;=0,"0-18",TRUE,"Unknown")</f>
        <v>65+</v>
      </c>
      <c r="M7972" s="1" t="s">
        <v>93</v>
      </c>
      <c r="N7972" s="1" t="s">
        <v>34</v>
      </c>
      <c r="O7972" s="1" t="s">
        <v>111</v>
      </c>
      <c r="P7972" t="s">
        <v>126</v>
      </c>
      <c r="Q7972" s="1" t="s">
        <v>2505</v>
      </c>
    </row>
    <row r="7973" spans="1:17" x14ac:dyDescent="0.2">
      <c r="A7973" s="1" t="s">
        <v>11083</v>
      </c>
      <c r="B7973" s="1" t="s">
        <v>11308</v>
      </c>
      <c r="C7973" s="1" t="s">
        <v>66</v>
      </c>
      <c r="D7973">
        <v>4</v>
      </c>
      <c r="E7973">
        <v>15</v>
      </c>
      <c r="F7973">
        <v>1866</v>
      </c>
      <c r="G7973" t="str" cm="1">
        <f t="array" ref="G7973">_xlfn.IFS(F7973="Blank",blank,F7973&gt;1919,"After 1920",F7973&gt;1899,"1900-1920",F7973&gt;1880,"1881-1900",F7973&lt;1881,"Before 1880",TRUE,"Unknown")</f>
        <v>Before 1880</v>
      </c>
      <c r="H7973">
        <f>ROUND(F7973,-1)</f>
        <v>1870</v>
      </c>
      <c r="I7973" s="1" t="s">
        <v>17</v>
      </c>
      <c r="J7973" s="1" t="s">
        <v>18</v>
      </c>
      <c r="K7973">
        <v>84</v>
      </c>
      <c r="L7973" t="str" cm="1">
        <f t="array" ref="L7973">_xlfn.IFS(K7973=$M$12, "Blank",K7973&gt;64,"65+",K7973&gt;40,"41-64",K7973&gt;25,"26-40",K7973&gt;18,"19-25",K7973&gt;=0,"0-18",TRUE,"Unknown")</f>
        <v>65+</v>
      </c>
      <c r="M7973" s="1" t="s">
        <v>93</v>
      </c>
      <c r="N7973" s="1" t="s">
        <v>8652</v>
      </c>
      <c r="O7973" s="1" t="s">
        <v>19</v>
      </c>
      <c r="P7973" t="s">
        <v>126</v>
      </c>
      <c r="Q7973" s="1" t="s">
        <v>27879</v>
      </c>
    </row>
    <row r="7974" spans="1:17" x14ac:dyDescent="0.2">
      <c r="A7974" s="1" t="s">
        <v>15892</v>
      </c>
      <c r="B7974" s="1" t="s">
        <v>16040</v>
      </c>
      <c r="C7974" s="1" t="s">
        <v>66</v>
      </c>
      <c r="D7974">
        <v>4</v>
      </c>
      <c r="E7974">
        <v>11</v>
      </c>
      <c r="F7974">
        <v>1863</v>
      </c>
      <c r="G7974" t="str" cm="1">
        <f t="array" ref="G7974">_xlfn.IFS(F7974="Blank",blank,F7974&gt;1919,"After 1920",F7974&gt;1899,"1900-1920",F7974&gt;1880,"1881-1900",F7974&lt;1881,"Before 1880",TRUE,"Unknown")</f>
        <v>Before 1880</v>
      </c>
      <c r="H7974">
        <f>ROUND(F7974,-1)</f>
        <v>1860</v>
      </c>
      <c r="I7974" s="1" t="s">
        <v>46</v>
      </c>
      <c r="J7974" s="1" t="s">
        <v>18</v>
      </c>
      <c r="K7974">
        <v>84</v>
      </c>
      <c r="L7974" t="str" cm="1">
        <f t="array" ref="L7974">_xlfn.IFS(K7974=$M$12, "Blank",K7974&gt;64,"65+",K7974&gt;40,"41-64",K7974&gt;25,"26-40",K7974&gt;18,"19-25",K7974&gt;=0,"0-18",TRUE,"Unknown")</f>
        <v>65+</v>
      </c>
      <c r="M7974" s="1" t="s">
        <v>93</v>
      </c>
      <c r="N7974" s="1" t="s">
        <v>34</v>
      </c>
      <c r="O7974" s="1" t="s">
        <v>79</v>
      </c>
      <c r="P7974" t="s">
        <v>9199</v>
      </c>
      <c r="Q7974" s="1" t="s">
        <v>27879</v>
      </c>
    </row>
    <row r="7975" spans="1:17" x14ac:dyDescent="0.2">
      <c r="A7975" s="1" t="s">
        <v>97</v>
      </c>
      <c r="B7975" s="1" t="s">
        <v>1141</v>
      </c>
      <c r="C7975" s="1" t="s">
        <v>66</v>
      </c>
      <c r="D7975">
        <v>4</v>
      </c>
      <c r="E7975">
        <v>17</v>
      </c>
      <c r="F7975">
        <v>1928</v>
      </c>
      <c r="G7975" t="str" cm="1">
        <f t="array" ref="G7975">_xlfn.IFS(F7975="Blank",blank,F7975&gt;1919,"After 1920",F7975&gt;1899,"1900-1920",F7975&gt;1880,"1881-1900",F7975&lt;1881,"Before 1880",TRUE,"Unknown")</f>
        <v>After 1920</v>
      </c>
      <c r="H7975">
        <f>ROUND(F7975,-1)</f>
        <v>1930</v>
      </c>
      <c r="I7975" s="1" t="s">
        <v>17</v>
      </c>
      <c r="J7975" s="1" t="s">
        <v>27879</v>
      </c>
      <c r="K7975">
        <v>83</v>
      </c>
      <c r="L7975" t="str" cm="1">
        <f t="array" ref="L7975">_xlfn.IFS(K7975=$M$12, "Blank",K7975&gt;64,"65+",K7975&gt;40,"41-64",K7975&gt;25,"26-40",K7975&gt;18,"19-25",K7975&gt;=0,"0-18",TRUE,"Unknown")</f>
        <v>65+</v>
      </c>
      <c r="M7975" s="1" t="s">
        <v>93</v>
      </c>
      <c r="N7975" s="1" t="s">
        <v>634</v>
      </c>
      <c r="O7975" s="1" t="s">
        <v>668</v>
      </c>
      <c r="P7975" t="s">
        <v>1142</v>
      </c>
      <c r="Q7975" s="1" t="s">
        <v>1143</v>
      </c>
    </row>
    <row r="7976" spans="1:17" x14ac:dyDescent="0.2">
      <c r="A7976" s="1" t="s">
        <v>390</v>
      </c>
      <c r="B7976" s="1" t="s">
        <v>1899</v>
      </c>
      <c r="C7976" s="1" t="s">
        <v>66</v>
      </c>
      <c r="D7976">
        <v>4</v>
      </c>
      <c r="E7976">
        <v>14</v>
      </c>
      <c r="F7976">
        <v>1915</v>
      </c>
      <c r="G7976" t="str" cm="1">
        <f t="array" ref="G7976">_xlfn.IFS(F7976="Blank",blank,F7976&gt;1919,"After 1920",F7976&gt;1899,"1900-1920",F7976&gt;1880,"1881-1900",F7976&lt;1881,"Before 1880",TRUE,"Unknown")</f>
        <v>1900-1920</v>
      </c>
      <c r="H7976">
        <f>ROUND(F7976,-1)</f>
        <v>1920</v>
      </c>
      <c r="I7976" s="1" t="s">
        <v>17</v>
      </c>
      <c r="J7976" s="1" t="s">
        <v>18</v>
      </c>
      <c r="K7976">
        <v>83</v>
      </c>
      <c r="L7976" t="str" cm="1">
        <f t="array" ref="L7976">_xlfn.IFS(K7976=$M$12, "Blank",K7976&gt;64,"65+",K7976&gt;40,"41-64",K7976&gt;25,"26-40",K7976&gt;18,"19-25",K7976&gt;=0,"0-18",TRUE,"Unknown")</f>
        <v>65+</v>
      </c>
      <c r="M7976" s="1" t="s">
        <v>93</v>
      </c>
      <c r="N7976" s="1" t="s">
        <v>630</v>
      </c>
      <c r="O7976" s="1" t="s">
        <v>35</v>
      </c>
      <c r="P7976" t="s">
        <v>126</v>
      </c>
      <c r="Q7976" s="1" t="s">
        <v>1900</v>
      </c>
    </row>
    <row r="7977" spans="1:17" x14ac:dyDescent="0.2">
      <c r="A7977" s="1" t="s">
        <v>11083</v>
      </c>
      <c r="B7977" s="1" t="s">
        <v>11281</v>
      </c>
      <c r="C7977" s="1" t="s">
        <v>66</v>
      </c>
      <c r="D7977">
        <v>4</v>
      </c>
      <c r="E7977">
        <v>8</v>
      </c>
      <c r="F7977">
        <v>1866</v>
      </c>
      <c r="G7977" t="str" cm="1">
        <f t="array" ref="G7977">_xlfn.IFS(F7977="Blank",blank,F7977&gt;1919,"After 1920",F7977&gt;1899,"1900-1920",F7977&gt;1880,"1881-1900",F7977&lt;1881,"Before 1880",TRUE,"Unknown")</f>
        <v>Before 1880</v>
      </c>
      <c r="H7977">
        <f>ROUND(F7977,-1)</f>
        <v>1870</v>
      </c>
      <c r="I7977" s="1" t="s">
        <v>17</v>
      </c>
      <c r="J7977" s="1" t="s">
        <v>326</v>
      </c>
      <c r="K7977">
        <v>83</v>
      </c>
      <c r="L7977" t="str" cm="1">
        <f t="array" ref="L7977">_xlfn.IFS(K7977=$M$12, "Blank",K7977&gt;64,"65+",K7977&gt;40,"41-64",K7977&gt;25,"26-40",K7977&gt;18,"19-25",K7977&gt;=0,"0-18",TRUE,"Unknown")</f>
        <v>65+</v>
      </c>
      <c r="M7977" s="1" t="s">
        <v>93</v>
      </c>
      <c r="N7977" s="1" t="s">
        <v>34</v>
      </c>
      <c r="O7977" s="1" t="s">
        <v>10530</v>
      </c>
      <c r="P7977" t="s">
        <v>9199</v>
      </c>
      <c r="Q7977" s="1" t="s">
        <v>10667</v>
      </c>
    </row>
    <row r="7978" spans="1:17" x14ac:dyDescent="0.2">
      <c r="A7978" s="1" t="s">
        <v>135</v>
      </c>
      <c r="B7978" s="1" t="s">
        <v>259</v>
      </c>
      <c r="C7978" s="1" t="s">
        <v>66</v>
      </c>
      <c r="D7978">
        <v>4</v>
      </c>
      <c r="E7978">
        <v>14</v>
      </c>
      <c r="F7978">
        <v>1947</v>
      </c>
      <c r="G7978" t="str" cm="1">
        <f t="array" ref="G7978">_xlfn.IFS(F7978="Blank",blank,F7978&gt;1919,"After 1920",F7978&gt;1899,"1900-1920",F7978&gt;1880,"1881-1900",F7978&lt;1881,"Before 1880",TRUE,"Unknown")</f>
        <v>After 1920</v>
      </c>
      <c r="H7978">
        <f>ROUND(F7978,-1)</f>
        <v>1950</v>
      </c>
      <c r="I7978" s="1" t="s">
        <v>17</v>
      </c>
      <c r="J7978" s="1" t="s">
        <v>18</v>
      </c>
      <c r="K7978">
        <v>82</v>
      </c>
      <c r="L7978" t="str" cm="1">
        <f t="array" ref="L7978">_xlfn.IFS(K7978=$M$12, "Blank",K7978&gt;64,"65+",K7978&gt;40,"41-64",K7978&gt;25,"26-40",K7978&gt;18,"19-25",K7978&gt;=0,"0-18",TRUE,"Unknown")</f>
        <v>65+</v>
      </c>
      <c r="M7978" s="1" t="s">
        <v>75</v>
      </c>
      <c r="N7978" s="1" t="s">
        <v>34</v>
      </c>
      <c r="O7978" s="1" t="s">
        <v>260</v>
      </c>
      <c r="P7978" t="s">
        <v>261</v>
      </c>
      <c r="Q7978" s="1" t="s">
        <v>262</v>
      </c>
    </row>
    <row r="7979" spans="1:17" x14ac:dyDescent="0.2">
      <c r="A7979" s="1" t="s">
        <v>38</v>
      </c>
      <c r="B7979" s="1" t="s">
        <v>3701</v>
      </c>
      <c r="C7979" s="1" t="s">
        <v>66</v>
      </c>
      <c r="D7979">
        <v>4</v>
      </c>
      <c r="E7979">
        <v>4</v>
      </c>
      <c r="F7979">
        <v>1892</v>
      </c>
      <c r="G7979" t="str" cm="1">
        <f t="array" ref="G7979">_xlfn.IFS(F7979="Blank",blank,F7979&gt;1919,"After 1920",F7979&gt;1899,"1900-1920",F7979&gt;1880,"1881-1900",F7979&lt;1881,"Before 1880",TRUE,"Unknown")</f>
        <v>1881-1900</v>
      </c>
      <c r="H7979">
        <f>ROUND(F7979,-1)</f>
        <v>1890</v>
      </c>
      <c r="I7979" s="1" t="s">
        <v>46</v>
      </c>
      <c r="J7979" s="1" t="s">
        <v>18</v>
      </c>
      <c r="K7979">
        <v>82</v>
      </c>
      <c r="L7979" t="str" cm="1">
        <f t="array" ref="L7979">_xlfn.IFS(K7979=$M$12, "Blank",K7979&gt;64,"65+",K7979&gt;40,"41-64",K7979&gt;25,"26-40",K7979&gt;18,"19-25",K7979&gt;=0,"0-18",TRUE,"Unknown")</f>
        <v>65+</v>
      </c>
      <c r="M7979" s="1" t="s">
        <v>93</v>
      </c>
      <c r="N7979" s="1" t="s">
        <v>34</v>
      </c>
      <c r="O7979" s="1" t="s">
        <v>35</v>
      </c>
      <c r="P7979" t="s">
        <v>126</v>
      </c>
      <c r="Q7979" s="1" t="s">
        <v>3571</v>
      </c>
    </row>
    <row r="7980" spans="1:17" x14ac:dyDescent="0.2">
      <c r="A7980" s="1" t="s">
        <v>185</v>
      </c>
      <c r="B7980" s="1" t="s">
        <v>3708</v>
      </c>
      <c r="C7980" s="1" t="s">
        <v>66</v>
      </c>
      <c r="D7980">
        <v>4</v>
      </c>
      <c r="E7980">
        <v>13</v>
      </c>
      <c r="F7980">
        <v>1892</v>
      </c>
      <c r="G7980" t="str" cm="1">
        <f t="array" ref="G7980">_xlfn.IFS(F7980="Blank",blank,F7980&gt;1919,"After 1920",F7980&gt;1899,"1900-1920",F7980&gt;1880,"1881-1900",F7980&lt;1881,"Before 1880",TRUE,"Unknown")</f>
        <v>1881-1900</v>
      </c>
      <c r="H7980">
        <f>ROUND(F7980,-1)</f>
        <v>1890</v>
      </c>
      <c r="I7980" s="1" t="s">
        <v>46</v>
      </c>
      <c r="J7980" s="1" t="s">
        <v>18</v>
      </c>
      <c r="K7980">
        <v>82</v>
      </c>
      <c r="L7980" t="str" cm="1">
        <f t="array" ref="L7980">_xlfn.IFS(K7980=$M$12, "Blank",K7980&gt;64,"65+",K7980&gt;40,"41-64",K7980&gt;25,"26-40",K7980&gt;18,"19-25",K7980&gt;=0,"0-18",TRUE,"Unknown")</f>
        <v>65+</v>
      </c>
      <c r="M7980" s="1" t="s">
        <v>93</v>
      </c>
      <c r="N7980" s="1" t="s">
        <v>34</v>
      </c>
      <c r="O7980" s="1" t="s">
        <v>520</v>
      </c>
      <c r="P7980" t="s">
        <v>126</v>
      </c>
      <c r="Q7980" s="1" t="s">
        <v>3709</v>
      </c>
    </row>
    <row r="7981" spans="1:17" x14ac:dyDescent="0.2">
      <c r="A7981" s="1" t="s">
        <v>12266</v>
      </c>
      <c r="B7981" s="1" t="s">
        <v>12802</v>
      </c>
      <c r="C7981" s="1" t="s">
        <v>66</v>
      </c>
      <c r="D7981">
        <v>4</v>
      </c>
      <c r="E7981">
        <v>2</v>
      </c>
      <c r="F7981">
        <v>1865</v>
      </c>
      <c r="G7981" t="str" cm="1">
        <f t="array" ref="G7981">_xlfn.IFS(F7981="Blank",blank,F7981&gt;1919,"After 1920",F7981&gt;1899,"1900-1920",F7981&gt;1880,"1881-1900",F7981&lt;1881,"Before 1880",TRUE,"Unknown")</f>
        <v>Before 1880</v>
      </c>
      <c r="H7981">
        <f>ROUND(F7981,-1)</f>
        <v>1870</v>
      </c>
      <c r="I7981" s="1" t="s">
        <v>17</v>
      </c>
      <c r="J7981" s="1" t="s">
        <v>18</v>
      </c>
      <c r="K7981">
        <v>82</v>
      </c>
      <c r="L7981" t="str" cm="1">
        <f t="array" ref="L7981">_xlfn.IFS(K7981=$M$12, "Blank",K7981&gt;64,"65+",K7981&gt;40,"41-64",K7981&gt;25,"26-40",K7981&gt;18,"19-25",K7981&gt;=0,"0-18",TRUE,"Unknown")</f>
        <v>65+</v>
      </c>
      <c r="M7981" s="1" t="s">
        <v>93</v>
      </c>
      <c r="N7981" s="1" t="s">
        <v>245</v>
      </c>
      <c r="O7981" s="1" t="s">
        <v>27879</v>
      </c>
      <c r="P7981" t="s">
        <v>126</v>
      </c>
      <c r="Q7981" s="1" t="s">
        <v>27879</v>
      </c>
    </row>
    <row r="7982" spans="1:17" x14ac:dyDescent="0.2">
      <c r="A7982" s="1" t="s">
        <v>38</v>
      </c>
      <c r="B7982" s="1" t="s">
        <v>1344</v>
      </c>
      <c r="C7982" s="1" t="s">
        <v>66</v>
      </c>
      <c r="D7982">
        <v>4</v>
      </c>
      <c r="E7982">
        <v>7</v>
      </c>
      <c r="F7982">
        <v>1924</v>
      </c>
      <c r="G7982" t="str" cm="1">
        <f t="array" ref="G7982">_xlfn.IFS(F7982="Blank",blank,F7982&gt;1919,"After 1920",F7982&gt;1899,"1900-1920",F7982&gt;1880,"1881-1900",F7982&lt;1881,"Before 1880",TRUE,"Unknown")</f>
        <v>After 1920</v>
      </c>
      <c r="H7982">
        <f>ROUND(F7982,-1)</f>
        <v>1920</v>
      </c>
      <c r="I7982" s="1" t="s">
        <v>17</v>
      </c>
      <c r="J7982" s="1" t="s">
        <v>18</v>
      </c>
      <c r="K7982">
        <v>81</v>
      </c>
      <c r="L7982" t="str" cm="1">
        <f t="array" ref="L7982">_xlfn.IFS(K7982=$M$12, "Blank",K7982&gt;64,"65+",K7982&gt;40,"41-64",K7982&gt;25,"26-40",K7982&gt;18,"19-25",K7982&gt;=0,"0-18",TRUE,"Unknown")</f>
        <v>65+</v>
      </c>
      <c r="M7982" s="1" t="s">
        <v>93</v>
      </c>
      <c r="N7982" s="1" t="s">
        <v>1345</v>
      </c>
      <c r="O7982" s="1" t="s">
        <v>19</v>
      </c>
      <c r="P7982" t="s">
        <v>1346</v>
      </c>
      <c r="Q7982" s="1" t="s">
        <v>1347</v>
      </c>
    </row>
    <row r="7983" spans="1:17" x14ac:dyDescent="0.2">
      <c r="A7983" s="1" t="s">
        <v>135</v>
      </c>
      <c r="B7983" s="1" t="s">
        <v>1423</v>
      </c>
      <c r="C7983" s="1" t="s">
        <v>66</v>
      </c>
      <c r="D7983">
        <v>4</v>
      </c>
      <c r="E7983">
        <v>11</v>
      </c>
      <c r="F7983">
        <v>1923</v>
      </c>
      <c r="G7983" t="str" cm="1">
        <f t="array" ref="G7983">_xlfn.IFS(F7983="Blank",blank,F7983&gt;1919,"After 1920",F7983&gt;1899,"1900-1920",F7983&gt;1880,"1881-1900",F7983&lt;1881,"Before 1880",TRUE,"Unknown")</f>
        <v>After 1920</v>
      </c>
      <c r="H7983">
        <f>ROUND(F7983,-1)</f>
        <v>1920</v>
      </c>
      <c r="I7983" s="1" t="s">
        <v>17</v>
      </c>
      <c r="J7983" s="1" t="s">
        <v>18</v>
      </c>
      <c r="K7983">
        <v>81</v>
      </c>
      <c r="L7983" t="str" cm="1">
        <f t="array" ref="L7983">_xlfn.IFS(K7983=$M$12, "Blank",K7983&gt;64,"65+",K7983&gt;40,"41-64",K7983&gt;25,"26-40",K7983&gt;18,"19-25",K7983&gt;=0,"0-18",TRUE,"Unknown")</f>
        <v>65+</v>
      </c>
      <c r="M7983" s="1" t="s">
        <v>93</v>
      </c>
      <c r="N7983" s="1" t="s">
        <v>245</v>
      </c>
      <c r="O7983" s="1" t="s">
        <v>53</v>
      </c>
      <c r="P7983" t="s">
        <v>477</v>
      </c>
      <c r="Q7983" s="1" t="s">
        <v>1424</v>
      </c>
    </row>
    <row r="7984" spans="1:17" x14ac:dyDescent="0.2">
      <c r="A7984" s="1" t="s">
        <v>135</v>
      </c>
      <c r="B7984" s="1" t="s">
        <v>5407</v>
      </c>
      <c r="C7984" s="1" t="s">
        <v>66</v>
      </c>
      <c r="D7984">
        <v>4</v>
      </c>
      <c r="E7984">
        <v>14</v>
      </c>
      <c r="F7984">
        <v>1881</v>
      </c>
      <c r="G7984" t="str" cm="1">
        <f t="array" ref="G7984">_xlfn.IFS(F7984="Blank",blank,F7984&gt;1919,"After 1920",F7984&gt;1899,"1900-1920",F7984&gt;1880,"1881-1900",F7984&lt;1881,"Before 1880",TRUE,"Unknown")</f>
        <v>1881-1900</v>
      </c>
      <c r="H7984">
        <f>ROUND(F7984,-1)</f>
        <v>1880</v>
      </c>
      <c r="I7984" s="1" t="s">
        <v>46</v>
      </c>
      <c r="J7984" s="1" t="s">
        <v>18</v>
      </c>
      <c r="K7984">
        <v>81</v>
      </c>
      <c r="L7984" t="str" cm="1">
        <f t="array" ref="L7984">_xlfn.IFS(K7984=$M$12, "Blank",K7984&gt;64,"65+",K7984&gt;40,"41-64",K7984&gt;25,"26-40",K7984&gt;18,"19-25",K7984&gt;=0,"0-18",TRUE,"Unknown")</f>
        <v>65+</v>
      </c>
      <c r="M7984" s="1" t="s">
        <v>93</v>
      </c>
      <c r="N7984" s="1" t="s">
        <v>245</v>
      </c>
      <c r="O7984" s="1" t="s">
        <v>93</v>
      </c>
      <c r="P7984" t="s">
        <v>126</v>
      </c>
      <c r="Q7984" s="1" t="s">
        <v>5403</v>
      </c>
    </row>
    <row r="7985" spans="1:17" x14ac:dyDescent="0.2">
      <c r="A7985" s="1" t="s">
        <v>5395</v>
      </c>
      <c r="B7985" s="1" t="s">
        <v>5407</v>
      </c>
      <c r="C7985" s="1" t="s">
        <v>66</v>
      </c>
      <c r="D7985">
        <v>4</v>
      </c>
      <c r="E7985">
        <v>14</v>
      </c>
      <c r="F7985">
        <v>1881</v>
      </c>
      <c r="G7985" t="str" cm="1">
        <f t="array" ref="G7985">_xlfn.IFS(F7985="Blank",blank,F7985&gt;1919,"After 1920",F7985&gt;1899,"1900-1920",F7985&gt;1880,"1881-1900",F7985&lt;1881,"Before 1880",TRUE,"Unknown")</f>
        <v>1881-1900</v>
      </c>
      <c r="H7985">
        <f>ROUND(F7985,-1)</f>
        <v>1880</v>
      </c>
      <c r="I7985" s="1" t="s">
        <v>46</v>
      </c>
      <c r="J7985" s="1" t="s">
        <v>18</v>
      </c>
      <c r="K7985">
        <v>81</v>
      </c>
      <c r="L7985" t="str" cm="1">
        <f t="array" ref="L7985">_xlfn.IFS(K7985=$M$12, "Blank",K7985&gt;64,"65+",K7985&gt;40,"41-64",K7985&gt;25,"26-40",K7985&gt;18,"19-25",K7985&gt;=0,"0-18",TRUE,"Unknown")</f>
        <v>65+</v>
      </c>
      <c r="M7985" s="1" t="s">
        <v>93</v>
      </c>
      <c r="N7985" s="1" t="s">
        <v>245</v>
      </c>
      <c r="O7985" s="1" t="s">
        <v>93</v>
      </c>
      <c r="P7985" t="s">
        <v>126</v>
      </c>
      <c r="Q7985" s="1" t="s">
        <v>4295</v>
      </c>
    </row>
    <row r="7986" spans="1:17" x14ac:dyDescent="0.2">
      <c r="A7986" s="1" t="s">
        <v>1340</v>
      </c>
      <c r="B7986" s="1" t="s">
        <v>8472</v>
      </c>
      <c r="C7986" s="1" t="s">
        <v>66</v>
      </c>
      <c r="D7986">
        <v>4</v>
      </c>
      <c r="E7986">
        <v>10</v>
      </c>
      <c r="F7986">
        <v>1872</v>
      </c>
      <c r="G7986" t="str" cm="1">
        <f t="array" ref="G7986">_xlfn.IFS(F7986="Blank",blank,F7986&gt;1919,"After 1920",F7986&gt;1899,"1900-1920",F7986&gt;1880,"1881-1900",F7986&lt;1881,"Before 1880",TRUE,"Unknown")</f>
        <v>Before 1880</v>
      </c>
      <c r="H7986">
        <f>ROUND(F7986,-1)</f>
        <v>1870</v>
      </c>
      <c r="I7986" s="1" t="s">
        <v>17</v>
      </c>
      <c r="J7986" s="1" t="s">
        <v>18</v>
      </c>
      <c r="K7986">
        <v>81</v>
      </c>
      <c r="L7986" t="str" cm="1">
        <f t="array" ref="L7986">_xlfn.IFS(K7986=$M$12, "Blank",K7986&gt;64,"65+",K7986&gt;40,"41-64",K7986&gt;25,"26-40",K7986&gt;18,"19-25",K7986&gt;=0,"0-18",TRUE,"Unknown")</f>
        <v>65+</v>
      </c>
      <c r="M7986" s="1" t="s">
        <v>93</v>
      </c>
      <c r="N7986" s="1" t="s">
        <v>34</v>
      </c>
      <c r="O7986" s="1" t="s">
        <v>79</v>
      </c>
      <c r="P7986" t="s">
        <v>579</v>
      </c>
      <c r="Q7986" s="1" t="s">
        <v>27879</v>
      </c>
    </row>
    <row r="7987" spans="1:17" x14ac:dyDescent="0.2">
      <c r="A7987" s="1" t="s">
        <v>9872</v>
      </c>
      <c r="B7987" s="1" t="s">
        <v>9902</v>
      </c>
      <c r="C7987" s="1" t="s">
        <v>66</v>
      </c>
      <c r="D7987">
        <v>4</v>
      </c>
      <c r="E7987">
        <v>19</v>
      </c>
      <c r="F7987">
        <v>1868</v>
      </c>
      <c r="G7987" t="str" cm="1">
        <f t="array" ref="G7987">_xlfn.IFS(F7987="Blank",blank,F7987&gt;1919,"After 1920",F7987&gt;1899,"1900-1920",F7987&gt;1880,"1881-1900",F7987&lt;1881,"Before 1880",TRUE,"Unknown")</f>
        <v>Before 1880</v>
      </c>
      <c r="H7987">
        <f>ROUND(F7987,-1)</f>
        <v>1870</v>
      </c>
      <c r="I7987" s="1" t="s">
        <v>17</v>
      </c>
      <c r="J7987" s="1" t="s">
        <v>326</v>
      </c>
      <c r="K7987">
        <v>81</v>
      </c>
      <c r="L7987" t="str" cm="1">
        <f t="array" ref="L7987">_xlfn.IFS(K7987=$M$12, "Blank",K7987&gt;64,"65+",K7987&gt;40,"41-64",K7987&gt;25,"26-40",K7987&gt;18,"19-25",K7987&gt;=0,"0-18",TRUE,"Unknown")</f>
        <v>65+</v>
      </c>
      <c r="M7987" s="1" t="s">
        <v>93</v>
      </c>
      <c r="N7987" s="1" t="s">
        <v>9903</v>
      </c>
      <c r="O7987" s="1" t="s">
        <v>4784</v>
      </c>
      <c r="P7987" t="s">
        <v>27879</v>
      </c>
      <c r="Q7987" s="1" t="s">
        <v>27879</v>
      </c>
    </row>
    <row r="7988" spans="1:17" x14ac:dyDescent="0.2">
      <c r="A7988" s="1" t="s">
        <v>22</v>
      </c>
      <c r="B7988" s="1" t="s">
        <v>1010</v>
      </c>
      <c r="C7988" s="1" t="s">
        <v>66</v>
      </c>
      <c r="D7988">
        <v>4</v>
      </c>
      <c r="E7988">
        <v>8</v>
      </c>
      <c r="F7988">
        <v>1930</v>
      </c>
      <c r="G7988" t="str" cm="1">
        <f t="array" ref="G7988">_xlfn.IFS(F7988="Blank",blank,F7988&gt;1919,"After 1920",F7988&gt;1899,"1900-1920",F7988&gt;1880,"1881-1900",F7988&lt;1881,"Before 1880",TRUE,"Unknown")</f>
        <v>After 1920</v>
      </c>
      <c r="H7988">
        <f>ROUND(F7988,-1)</f>
        <v>1930</v>
      </c>
      <c r="I7988" s="1" t="s">
        <v>17</v>
      </c>
      <c r="J7988" s="1" t="s">
        <v>326</v>
      </c>
      <c r="K7988">
        <v>80</v>
      </c>
      <c r="L7988" t="str" cm="1">
        <f t="array" ref="L7988">_xlfn.IFS(K7988=$M$12, "Blank",K7988&gt;64,"65+",K7988&gt;40,"41-64",K7988&gt;25,"26-40",K7988&gt;18,"19-25",K7988&gt;=0,"0-18",TRUE,"Unknown")</f>
        <v>65+</v>
      </c>
      <c r="M7988" s="1" t="s">
        <v>93</v>
      </c>
      <c r="N7988" s="1" t="s">
        <v>34</v>
      </c>
      <c r="O7988" s="1" t="s">
        <v>53</v>
      </c>
      <c r="P7988" t="s">
        <v>1011</v>
      </c>
      <c r="Q7988" s="1" t="s">
        <v>1012</v>
      </c>
    </row>
    <row r="7989" spans="1:17" x14ac:dyDescent="0.2">
      <c r="A7989" s="1" t="s">
        <v>18827</v>
      </c>
      <c r="B7989" s="1" t="s">
        <v>19078</v>
      </c>
      <c r="C7989" s="1" t="s">
        <v>66</v>
      </c>
      <c r="D7989">
        <v>4</v>
      </c>
      <c r="E7989">
        <v>27</v>
      </c>
      <c r="F7989">
        <v>1859</v>
      </c>
      <c r="G7989" t="str" cm="1">
        <f t="array" ref="G7989">_xlfn.IFS(F7989="Blank",blank,F7989&gt;1919,"After 1920",F7989&gt;1899,"1900-1920",F7989&gt;1880,"1881-1900",F7989&lt;1881,"Before 1880",TRUE,"Unknown")</f>
        <v>Before 1880</v>
      </c>
      <c r="H7989">
        <f>ROUND(F7989,-1)</f>
        <v>1860</v>
      </c>
      <c r="I7989" s="1" t="s">
        <v>46</v>
      </c>
      <c r="J7989" s="1" t="s">
        <v>18</v>
      </c>
      <c r="K7989">
        <v>80</v>
      </c>
      <c r="L7989" t="str" cm="1">
        <f t="array" ref="L7989">_xlfn.IFS(K7989=$M$12, "Blank",K7989&gt;64,"65+",K7989&gt;40,"41-64",K7989&gt;25,"26-40",K7989&gt;18,"19-25",K7989&gt;=0,"0-18",TRUE,"Unknown")</f>
        <v>65+</v>
      </c>
      <c r="M7989" s="1" t="s">
        <v>93</v>
      </c>
      <c r="N7989" s="1" t="s">
        <v>19079</v>
      </c>
      <c r="O7989" s="1" t="s">
        <v>19</v>
      </c>
      <c r="P7989" t="s">
        <v>126</v>
      </c>
      <c r="Q7989" s="1" t="s">
        <v>19080</v>
      </c>
    </row>
    <row r="7990" spans="1:17" x14ac:dyDescent="0.2">
      <c r="A7990" s="1" t="s">
        <v>21119</v>
      </c>
      <c r="B7990" s="1" t="s">
        <v>14540</v>
      </c>
      <c r="C7990" s="1" t="s">
        <v>66</v>
      </c>
      <c r="D7990">
        <v>4</v>
      </c>
      <c r="E7990">
        <v>9</v>
      </c>
      <c r="F7990">
        <v>1855</v>
      </c>
      <c r="G7990" t="str" cm="1">
        <f t="array" ref="G7990">_xlfn.IFS(F7990="Blank",blank,F7990&gt;1919,"After 1920",F7990&gt;1899,"1900-1920",F7990&gt;1880,"1881-1900",F7990&lt;1881,"Before 1880",TRUE,"Unknown")</f>
        <v>Before 1880</v>
      </c>
      <c r="H7990">
        <f>ROUND(F7990,-1)</f>
        <v>1860</v>
      </c>
      <c r="I7990" s="1" t="s">
        <v>17</v>
      </c>
      <c r="J7990" s="1" t="s">
        <v>326</v>
      </c>
      <c r="K7990">
        <v>80</v>
      </c>
      <c r="L7990" t="str" cm="1">
        <f t="array" ref="L7990">_xlfn.IFS(K7990=$M$12, "Blank",K7990&gt;64,"65+",K7990&gt;40,"41-64",K7990&gt;25,"26-40",K7990&gt;18,"19-25",K7990&gt;=0,"0-18",TRUE,"Unknown")</f>
        <v>65+</v>
      </c>
      <c r="M7990" s="1" t="s">
        <v>93</v>
      </c>
      <c r="N7990" s="1" t="s">
        <v>2104</v>
      </c>
      <c r="O7990" s="1" t="s">
        <v>7010</v>
      </c>
      <c r="P7990" t="s">
        <v>15305</v>
      </c>
      <c r="Q7990" s="1" t="s">
        <v>21133</v>
      </c>
    </row>
    <row r="7991" spans="1:17" x14ac:dyDescent="0.2">
      <c r="A7991" s="1" t="s">
        <v>21119</v>
      </c>
      <c r="B7991" s="1" t="s">
        <v>21134</v>
      </c>
      <c r="C7991" s="1" t="s">
        <v>66</v>
      </c>
      <c r="D7991">
        <v>4</v>
      </c>
      <c r="E7991">
        <v>9</v>
      </c>
      <c r="F7991">
        <v>1855</v>
      </c>
      <c r="G7991" t="str" cm="1">
        <f t="array" ref="G7991">_xlfn.IFS(F7991="Blank",blank,F7991&gt;1919,"After 1920",F7991&gt;1899,"1900-1920",F7991&gt;1880,"1881-1900",F7991&lt;1881,"Before 1880",TRUE,"Unknown")</f>
        <v>Before 1880</v>
      </c>
      <c r="H7991">
        <f>ROUND(F7991,-1)</f>
        <v>1860</v>
      </c>
      <c r="I7991" s="1" t="s">
        <v>17</v>
      </c>
      <c r="J7991" s="1" t="s">
        <v>326</v>
      </c>
      <c r="K7991">
        <v>80</v>
      </c>
      <c r="L7991" t="str" cm="1">
        <f t="array" ref="L7991">_xlfn.IFS(K7991=$M$12, "Blank",K7991&gt;64,"65+",K7991&gt;40,"41-64",K7991&gt;25,"26-40",K7991&gt;18,"19-25",K7991&gt;=0,"0-18",TRUE,"Unknown")</f>
        <v>65+</v>
      </c>
      <c r="M7991" s="1" t="s">
        <v>93</v>
      </c>
      <c r="N7991" s="1" t="s">
        <v>34</v>
      </c>
      <c r="O7991" s="1" t="s">
        <v>7010</v>
      </c>
      <c r="P7991" t="s">
        <v>9199</v>
      </c>
      <c r="Q7991" s="1" t="s">
        <v>21135</v>
      </c>
    </row>
    <row r="7992" spans="1:17" x14ac:dyDescent="0.2">
      <c r="A7992" s="1" t="s">
        <v>21119</v>
      </c>
      <c r="B7992" s="1" t="s">
        <v>14399</v>
      </c>
      <c r="C7992" s="1" t="s">
        <v>66</v>
      </c>
      <c r="D7992">
        <v>4</v>
      </c>
      <c r="E7992">
        <v>11</v>
      </c>
      <c r="F7992">
        <v>1855</v>
      </c>
      <c r="G7992" t="str" cm="1">
        <f t="array" ref="G7992">_xlfn.IFS(F7992="Blank",blank,F7992&gt;1919,"After 1920",F7992&gt;1899,"1900-1920",F7992&gt;1880,"1881-1900",F7992&lt;1881,"Before 1880",TRUE,"Unknown")</f>
        <v>Before 1880</v>
      </c>
      <c r="H7992">
        <f>ROUND(F7992,-1)</f>
        <v>1860</v>
      </c>
      <c r="I7992" s="1" t="s">
        <v>17</v>
      </c>
      <c r="J7992" s="1" t="s">
        <v>326</v>
      </c>
      <c r="K7992">
        <v>80</v>
      </c>
      <c r="L7992" t="str" cm="1">
        <f t="array" ref="L7992">_xlfn.IFS(K7992=$M$12, "Blank",K7992&gt;64,"65+",K7992&gt;40,"41-64",K7992&gt;25,"26-40",K7992&gt;18,"19-25",K7992&gt;=0,"0-18",TRUE,"Unknown")</f>
        <v>65+</v>
      </c>
      <c r="M7992" s="1" t="s">
        <v>93</v>
      </c>
      <c r="N7992" s="1" t="s">
        <v>328</v>
      </c>
      <c r="O7992" s="1" t="s">
        <v>7010</v>
      </c>
      <c r="P7992" t="s">
        <v>15305</v>
      </c>
      <c r="Q7992" s="1" t="s">
        <v>21138</v>
      </c>
    </row>
    <row r="7993" spans="1:17" x14ac:dyDescent="0.2">
      <c r="A7993" s="1" t="s">
        <v>21119</v>
      </c>
      <c r="B7993" s="1" t="s">
        <v>15325</v>
      </c>
      <c r="C7993" s="1" t="s">
        <v>66</v>
      </c>
      <c r="D7993">
        <v>4</v>
      </c>
      <c r="E7993">
        <v>17</v>
      </c>
      <c r="F7993">
        <v>1855</v>
      </c>
      <c r="G7993" t="str" cm="1">
        <f t="array" ref="G7993">_xlfn.IFS(F7993="Blank",blank,F7993&gt;1919,"After 1920",F7993&gt;1899,"1900-1920",F7993&gt;1880,"1881-1900",F7993&lt;1881,"Before 1880",TRUE,"Unknown")</f>
        <v>Before 1880</v>
      </c>
      <c r="H7993">
        <f>ROUND(F7993,-1)</f>
        <v>1860</v>
      </c>
      <c r="I7993" s="1" t="s">
        <v>17</v>
      </c>
      <c r="J7993" s="1" t="s">
        <v>326</v>
      </c>
      <c r="K7993">
        <v>80</v>
      </c>
      <c r="L7993" t="str" cm="1">
        <f t="array" ref="L7993">_xlfn.IFS(K7993=$M$12, "Blank",K7993&gt;64,"65+",K7993&gt;40,"41-64",K7993&gt;25,"26-40",K7993&gt;18,"19-25",K7993&gt;=0,"0-18",TRUE,"Unknown")</f>
        <v>65+</v>
      </c>
      <c r="M7993" s="1" t="s">
        <v>93</v>
      </c>
      <c r="N7993" s="1" t="s">
        <v>34</v>
      </c>
      <c r="O7993" s="1" t="s">
        <v>7010</v>
      </c>
      <c r="P7993" t="s">
        <v>9199</v>
      </c>
      <c r="Q7993" s="1" t="s">
        <v>21149</v>
      </c>
    </row>
    <row r="7994" spans="1:17" x14ac:dyDescent="0.2">
      <c r="A7994" s="1" t="s">
        <v>21119</v>
      </c>
      <c r="B7994" s="1" t="s">
        <v>21131</v>
      </c>
      <c r="C7994" s="1" t="s">
        <v>66</v>
      </c>
      <c r="D7994">
        <v>4</v>
      </c>
      <c r="E7994">
        <v>8</v>
      </c>
      <c r="F7994">
        <v>1855</v>
      </c>
      <c r="G7994" t="str" cm="1">
        <f t="array" ref="G7994">_xlfn.IFS(F7994="Blank",blank,F7994&gt;1919,"After 1920",F7994&gt;1899,"1900-1920",F7994&gt;1880,"1881-1900",F7994&lt;1881,"Before 1880",TRUE,"Unknown")</f>
        <v>Before 1880</v>
      </c>
      <c r="H7994">
        <f>ROUND(F7994,-1)</f>
        <v>1860</v>
      </c>
      <c r="I7994" s="1" t="s">
        <v>46</v>
      </c>
      <c r="J7994" s="1" t="s">
        <v>18</v>
      </c>
      <c r="K7994">
        <v>80</v>
      </c>
      <c r="L7994" t="str" cm="1">
        <f t="array" ref="L7994">_xlfn.IFS(K7994=$M$12, "Blank",K7994&gt;64,"65+",K7994&gt;40,"41-64",K7994&gt;25,"26-40",K7994&gt;18,"19-25",K7994&gt;=0,"0-18",TRUE,"Unknown")</f>
        <v>65+</v>
      </c>
      <c r="M7994" s="1" t="s">
        <v>93</v>
      </c>
      <c r="N7994" s="1" t="s">
        <v>2104</v>
      </c>
      <c r="O7994" s="1" t="s">
        <v>553</v>
      </c>
      <c r="P7994" t="s">
        <v>126</v>
      </c>
      <c r="Q7994" s="1" t="s">
        <v>21132</v>
      </c>
    </row>
    <row r="7995" spans="1:17" x14ac:dyDescent="0.2">
      <c r="A7995" s="1" t="s">
        <v>22963</v>
      </c>
      <c r="B7995" s="1" t="s">
        <v>23000</v>
      </c>
      <c r="C7995" s="1" t="s">
        <v>66</v>
      </c>
      <c r="D7995">
        <v>4</v>
      </c>
      <c r="E7995">
        <v>22</v>
      </c>
      <c r="F7995">
        <v>1852</v>
      </c>
      <c r="G7995" t="str" cm="1">
        <f t="array" ref="G7995">_xlfn.IFS(F7995="Blank",blank,F7995&gt;1919,"After 1920",F7995&gt;1899,"1900-1920",F7995&gt;1880,"1881-1900",F7995&lt;1881,"Before 1880",TRUE,"Unknown")</f>
        <v>Before 1880</v>
      </c>
      <c r="H7995">
        <f>ROUND(F7995,-1)</f>
        <v>1850</v>
      </c>
      <c r="I7995" s="1" t="s">
        <v>17</v>
      </c>
      <c r="J7995" s="1" t="s">
        <v>326</v>
      </c>
      <c r="K7995">
        <v>80</v>
      </c>
      <c r="L7995" t="str" cm="1">
        <f t="array" ref="L7995">_xlfn.IFS(K7995=$M$12, "Blank",K7995&gt;64,"65+",K7995&gt;40,"41-64",K7995&gt;25,"26-40",K7995&gt;18,"19-25",K7995&gt;=0,"0-18",TRUE,"Unknown")</f>
        <v>65+</v>
      </c>
      <c r="M7995" s="1" t="s">
        <v>92</v>
      </c>
      <c r="N7995" s="1" t="s">
        <v>34</v>
      </c>
      <c r="O7995" s="1" t="s">
        <v>35</v>
      </c>
      <c r="P7995" t="s">
        <v>7243</v>
      </c>
      <c r="Q7995" s="1" t="s">
        <v>23001</v>
      </c>
    </row>
    <row r="7996" spans="1:17" x14ac:dyDescent="0.2">
      <c r="A7996" s="1" t="s">
        <v>14</v>
      </c>
      <c r="B7996" s="1" t="s">
        <v>263</v>
      </c>
      <c r="C7996" s="1" t="s">
        <v>66</v>
      </c>
      <c r="D7996">
        <v>4</v>
      </c>
      <c r="E7996">
        <v>19</v>
      </c>
      <c r="F7996">
        <v>1947</v>
      </c>
      <c r="G7996" t="str" cm="1">
        <f t="array" ref="G7996">_xlfn.IFS(F7996="Blank",blank,F7996&gt;1919,"After 1920",F7996&gt;1899,"1900-1920",F7996&gt;1880,"1881-1900",F7996&lt;1881,"Before 1880",TRUE,"Unknown")</f>
        <v>After 1920</v>
      </c>
      <c r="H7996">
        <f>ROUND(F7996,-1)</f>
        <v>1950</v>
      </c>
      <c r="I7996" s="1" t="s">
        <v>17</v>
      </c>
      <c r="J7996" s="1" t="s">
        <v>18</v>
      </c>
      <c r="K7996">
        <v>79</v>
      </c>
      <c r="L7996" t="str" cm="1">
        <f t="array" ref="L7996">_xlfn.IFS(K7996=$M$12, "Blank",K7996&gt;64,"65+",K7996&gt;40,"41-64",K7996&gt;25,"26-40",K7996&gt;18,"19-25",K7996&gt;=0,"0-18",TRUE,"Unknown")</f>
        <v>65+</v>
      </c>
      <c r="M7996" s="1" t="s">
        <v>264</v>
      </c>
      <c r="N7996" s="1" t="s">
        <v>265</v>
      </c>
      <c r="O7996" s="1" t="s">
        <v>27879</v>
      </c>
      <c r="P7996" t="s">
        <v>266</v>
      </c>
      <c r="Q7996" s="1" t="s">
        <v>267</v>
      </c>
    </row>
    <row r="7997" spans="1:17" x14ac:dyDescent="0.2">
      <c r="A7997" s="1" t="s">
        <v>114</v>
      </c>
      <c r="B7997" s="1" t="s">
        <v>470</v>
      </c>
      <c r="C7997" s="1" t="s">
        <v>66</v>
      </c>
      <c r="D7997">
        <v>4</v>
      </c>
      <c r="E7997">
        <v>30</v>
      </c>
      <c r="F7997">
        <v>1941</v>
      </c>
      <c r="G7997" t="str" cm="1">
        <f t="array" ref="G7997">_xlfn.IFS(F7997="Blank",blank,F7997&gt;1919,"After 1920",F7997&gt;1899,"1900-1920",F7997&gt;1880,"1881-1900",F7997&lt;1881,"Before 1880",TRUE,"Unknown")</f>
        <v>After 1920</v>
      </c>
      <c r="H7997">
        <f>ROUND(F7997,-1)</f>
        <v>1940</v>
      </c>
      <c r="I7997" s="1" t="s">
        <v>46</v>
      </c>
      <c r="J7997" s="1" t="s">
        <v>18</v>
      </c>
      <c r="K7997">
        <v>79</v>
      </c>
      <c r="L7997" t="str" cm="1">
        <f t="array" ref="L7997">_xlfn.IFS(K7997=$M$12, "Blank",K7997&gt;64,"65+",K7997&gt;40,"41-64",K7997&gt;25,"26-40",K7997&gt;18,"19-25",K7997&gt;=0,"0-18",TRUE,"Unknown")</f>
        <v>65+</v>
      </c>
      <c r="M7997" s="1" t="s">
        <v>93</v>
      </c>
      <c r="N7997" s="1" t="s">
        <v>76</v>
      </c>
      <c r="O7997" s="1" t="s">
        <v>53</v>
      </c>
      <c r="P7997" t="s">
        <v>302</v>
      </c>
      <c r="Q7997" s="1" t="s">
        <v>471</v>
      </c>
    </row>
    <row r="7998" spans="1:17" x14ac:dyDescent="0.2">
      <c r="A7998" s="1" t="s">
        <v>114</v>
      </c>
      <c r="B7998" s="1" t="s">
        <v>2633</v>
      </c>
      <c r="C7998" s="1" t="s">
        <v>66</v>
      </c>
      <c r="D7998">
        <v>4</v>
      </c>
      <c r="E7998">
        <v>17</v>
      </c>
      <c r="F7998">
        <v>1904</v>
      </c>
      <c r="G7998" t="str" cm="1">
        <f t="array" ref="G7998">_xlfn.IFS(F7998="Blank",blank,F7998&gt;1919,"After 1920",F7998&gt;1899,"1900-1920",F7998&gt;1880,"1881-1900",F7998&lt;1881,"Before 1880",TRUE,"Unknown")</f>
        <v>1900-1920</v>
      </c>
      <c r="H7998">
        <f>ROUND(F7998,-1)</f>
        <v>1900</v>
      </c>
      <c r="I7998" s="1" t="s">
        <v>46</v>
      </c>
      <c r="J7998" s="1" t="s">
        <v>18</v>
      </c>
      <c r="K7998">
        <v>79</v>
      </c>
      <c r="L7998" t="str" cm="1">
        <f t="array" ref="L7998">_xlfn.IFS(K7998=$M$12, "Blank",K7998&gt;64,"65+",K7998&gt;40,"41-64",K7998&gt;25,"26-40",K7998&gt;18,"19-25",K7998&gt;=0,"0-18",TRUE,"Unknown")</f>
        <v>65+</v>
      </c>
      <c r="M7998" s="1" t="s">
        <v>93</v>
      </c>
      <c r="N7998" s="1" t="s">
        <v>34</v>
      </c>
      <c r="O7998" s="1" t="s">
        <v>48</v>
      </c>
      <c r="P7998" t="s">
        <v>126</v>
      </c>
      <c r="Q7998" s="1" t="s">
        <v>2562</v>
      </c>
    </row>
    <row r="7999" spans="1:17" x14ac:dyDescent="0.2">
      <c r="A7999" s="1" t="s">
        <v>107</v>
      </c>
      <c r="B7999" s="1" t="s">
        <v>5173</v>
      </c>
      <c r="C7999" s="1" t="s">
        <v>66</v>
      </c>
      <c r="D7999">
        <v>4</v>
      </c>
      <c r="E7999">
        <v>14</v>
      </c>
      <c r="F7999">
        <v>1882</v>
      </c>
      <c r="G7999" t="str" cm="1">
        <f t="array" ref="G7999">_xlfn.IFS(F7999="Blank",blank,F7999&gt;1919,"After 1920",F7999&gt;1899,"1900-1920",F7999&gt;1880,"1881-1900",F7999&lt;1881,"Before 1880",TRUE,"Unknown")</f>
        <v>1881-1900</v>
      </c>
      <c r="H7999">
        <f>ROUND(F7999,-1)</f>
        <v>1880</v>
      </c>
      <c r="I7999" s="1" t="s">
        <v>46</v>
      </c>
      <c r="J7999" s="1" t="s">
        <v>18</v>
      </c>
      <c r="K7999">
        <v>79</v>
      </c>
      <c r="L7999" t="str" cm="1">
        <f t="array" ref="L7999">_xlfn.IFS(K7999=$M$12, "Blank",K7999&gt;64,"65+",K7999&gt;40,"41-64",K7999&gt;25,"26-40",K7999&gt;18,"19-25",K7999&gt;=0,"0-18",TRUE,"Unknown")</f>
        <v>65+</v>
      </c>
      <c r="M7999" s="1" t="s">
        <v>93</v>
      </c>
      <c r="N7999" s="1" t="s">
        <v>34</v>
      </c>
      <c r="O7999" s="1" t="s">
        <v>520</v>
      </c>
      <c r="P7999" t="s">
        <v>126</v>
      </c>
      <c r="Q7999" s="1" t="s">
        <v>2959</v>
      </c>
    </row>
    <row r="8000" spans="1:17" x14ac:dyDescent="0.2">
      <c r="A8000" s="1" t="s">
        <v>8819</v>
      </c>
      <c r="B8000" s="1" t="s">
        <v>8851</v>
      </c>
      <c r="C8000" s="1" t="s">
        <v>66</v>
      </c>
      <c r="D8000">
        <v>4</v>
      </c>
      <c r="E8000">
        <v>22</v>
      </c>
      <c r="F8000">
        <v>1871</v>
      </c>
      <c r="G8000" t="str" cm="1">
        <f t="array" ref="G8000">_xlfn.IFS(F8000="Blank",blank,F8000&gt;1919,"After 1920",F8000&gt;1899,"1900-1920",F8000&gt;1880,"1881-1900",F8000&lt;1881,"Before 1880",TRUE,"Unknown")</f>
        <v>Before 1880</v>
      </c>
      <c r="H8000">
        <f>ROUND(F8000,-1)</f>
        <v>1870</v>
      </c>
      <c r="I8000" s="1" t="s">
        <v>46</v>
      </c>
      <c r="J8000" s="1" t="s">
        <v>18</v>
      </c>
      <c r="K8000">
        <v>79</v>
      </c>
      <c r="L8000" t="str" cm="1">
        <f t="array" ref="L8000">_xlfn.IFS(K8000=$M$12, "Blank",K8000&gt;64,"65+",K8000&gt;40,"41-64",K8000&gt;25,"26-40",K8000&gt;18,"19-25",K8000&gt;=0,"0-18",TRUE,"Unknown")</f>
        <v>65+</v>
      </c>
      <c r="M8000" s="1" t="s">
        <v>93</v>
      </c>
      <c r="N8000" s="1" t="s">
        <v>2951</v>
      </c>
      <c r="O8000" s="1" t="s">
        <v>111</v>
      </c>
      <c r="P8000">
        <v>100</v>
      </c>
      <c r="Q8000" s="1" t="s">
        <v>7200</v>
      </c>
    </row>
    <row r="8001" spans="1:17" x14ac:dyDescent="0.2">
      <c r="A8001" s="1" t="s">
        <v>135</v>
      </c>
      <c r="B8001" s="1" t="s">
        <v>3792</v>
      </c>
      <c r="C8001" s="1" t="s">
        <v>66</v>
      </c>
      <c r="D8001">
        <v>4</v>
      </c>
      <c r="E8001">
        <v>4</v>
      </c>
      <c r="F8001">
        <v>1891</v>
      </c>
      <c r="G8001" t="str" cm="1">
        <f t="array" ref="G8001">_xlfn.IFS(F8001="Blank",blank,F8001&gt;1919,"After 1920",F8001&gt;1899,"1900-1920",F8001&gt;1880,"1881-1900",F8001&lt;1881,"Before 1880",TRUE,"Unknown")</f>
        <v>1881-1900</v>
      </c>
      <c r="H8001">
        <f>ROUND(F8001,-1)</f>
        <v>1890</v>
      </c>
      <c r="I8001" s="1" t="s">
        <v>17</v>
      </c>
      <c r="J8001" s="1" t="s">
        <v>18</v>
      </c>
      <c r="K8001">
        <v>78</v>
      </c>
      <c r="L8001" t="str" cm="1">
        <f t="array" ref="L8001">_xlfn.IFS(K8001=$M$12, "Blank",K8001&gt;64,"65+",K8001&gt;40,"41-64",K8001&gt;25,"26-40",K8001&gt;18,"19-25",K8001&gt;=0,"0-18",TRUE,"Unknown")</f>
        <v>65+</v>
      </c>
      <c r="M8001" s="1" t="s">
        <v>1726</v>
      </c>
      <c r="N8001" s="1" t="s">
        <v>249</v>
      </c>
      <c r="O8001" s="1" t="s">
        <v>111</v>
      </c>
      <c r="P8001" t="s">
        <v>126</v>
      </c>
      <c r="Q8001" s="1" t="s">
        <v>3793</v>
      </c>
    </row>
    <row r="8002" spans="1:17" x14ac:dyDescent="0.2">
      <c r="A8002" s="1" t="s">
        <v>17816</v>
      </c>
      <c r="B8002" s="1" t="s">
        <v>17834</v>
      </c>
      <c r="C8002" s="1" t="s">
        <v>66</v>
      </c>
      <c r="D8002">
        <v>4</v>
      </c>
      <c r="E8002">
        <v>12</v>
      </c>
      <c r="F8002">
        <v>1861</v>
      </c>
      <c r="G8002" t="str" cm="1">
        <f t="array" ref="G8002">_xlfn.IFS(F8002="Blank",blank,F8002&gt;1919,"After 1920",F8002&gt;1899,"1900-1920",F8002&gt;1880,"1881-1900",F8002&lt;1881,"Before 1880",TRUE,"Unknown")</f>
        <v>Before 1880</v>
      </c>
      <c r="H8002">
        <f>ROUND(F8002,-1)</f>
        <v>1860</v>
      </c>
      <c r="I8002" s="1" t="s">
        <v>17</v>
      </c>
      <c r="J8002" s="1" t="s">
        <v>326</v>
      </c>
      <c r="K8002">
        <v>78</v>
      </c>
      <c r="L8002" t="str" cm="1">
        <f t="array" ref="L8002">_xlfn.IFS(K8002=$M$12, "Blank",K8002&gt;64,"65+",K8002&gt;40,"41-64",K8002&gt;25,"26-40",K8002&gt;18,"19-25",K8002&gt;=0,"0-18",TRUE,"Unknown")</f>
        <v>65+</v>
      </c>
      <c r="M8002" s="1" t="s">
        <v>93</v>
      </c>
      <c r="N8002" s="1" t="s">
        <v>9187</v>
      </c>
      <c r="O8002" s="1" t="s">
        <v>10530</v>
      </c>
      <c r="P8002" t="s">
        <v>126</v>
      </c>
      <c r="Q8002" s="1" t="s">
        <v>17835</v>
      </c>
    </row>
    <row r="8003" spans="1:17" x14ac:dyDescent="0.2">
      <c r="A8003" s="1" t="s">
        <v>20110</v>
      </c>
      <c r="B8003" s="1" t="s">
        <v>20137</v>
      </c>
      <c r="C8003" s="1" t="s">
        <v>66</v>
      </c>
      <c r="D8003">
        <v>4</v>
      </c>
      <c r="E8003">
        <v>15</v>
      </c>
      <c r="F8003">
        <v>1857</v>
      </c>
      <c r="G8003" t="str" cm="1">
        <f t="array" ref="G8003">_xlfn.IFS(F8003="Blank",blank,F8003&gt;1919,"After 1920",F8003&gt;1899,"1900-1920",F8003&gt;1880,"1881-1900",F8003&lt;1881,"Before 1880",TRUE,"Unknown")</f>
        <v>Before 1880</v>
      </c>
      <c r="H8003">
        <f>ROUND(F8003,-1)</f>
        <v>1860</v>
      </c>
      <c r="I8003" s="1" t="s">
        <v>17</v>
      </c>
      <c r="J8003" s="1" t="s">
        <v>18</v>
      </c>
      <c r="K8003">
        <v>78</v>
      </c>
      <c r="L8003" t="str" cm="1">
        <f t="array" ref="L8003">_xlfn.IFS(K8003=$M$12, "Blank",K8003&gt;64,"65+",K8003&gt;40,"41-64",K8003&gt;25,"26-40",K8003&gt;18,"19-25",K8003&gt;=0,"0-18",TRUE,"Unknown")</f>
        <v>65+</v>
      </c>
      <c r="M8003" s="1" t="s">
        <v>93</v>
      </c>
      <c r="N8003" s="1" t="s">
        <v>328</v>
      </c>
      <c r="O8003" s="1" t="s">
        <v>79</v>
      </c>
      <c r="P8003" t="s">
        <v>126</v>
      </c>
      <c r="Q8003" s="1" t="s">
        <v>20138</v>
      </c>
    </row>
    <row r="8004" spans="1:17" x14ac:dyDescent="0.2">
      <c r="A8004" s="1" t="s">
        <v>26329</v>
      </c>
      <c r="B8004" s="1" t="s">
        <v>15631</v>
      </c>
      <c r="C8004" s="1" t="s">
        <v>66</v>
      </c>
      <c r="D8004">
        <v>4</v>
      </c>
      <c r="E8004">
        <v>23</v>
      </c>
      <c r="F8004">
        <v>1848</v>
      </c>
      <c r="G8004" t="str" cm="1">
        <f t="array" ref="G8004">_xlfn.IFS(F8004="Blank",blank,F8004&gt;1919,"After 1920",F8004&gt;1899,"1900-1920",F8004&gt;1880,"1881-1900",F8004&lt;1881,"Before 1880",TRUE,"Unknown")</f>
        <v>Before 1880</v>
      </c>
      <c r="H8004">
        <f>ROUND(F8004,-1)</f>
        <v>1850</v>
      </c>
      <c r="I8004" s="1" t="s">
        <v>46</v>
      </c>
      <c r="J8004" s="1" t="s">
        <v>326</v>
      </c>
      <c r="K8004">
        <v>78</v>
      </c>
      <c r="L8004" t="str" cm="1">
        <f t="array" ref="L8004">_xlfn.IFS(K8004=$M$12, "Blank",K8004&gt;64,"65+",K8004&gt;40,"41-64",K8004&gt;25,"26-40",K8004&gt;18,"19-25",K8004&gt;=0,"0-18",TRUE,"Unknown")</f>
        <v>65+</v>
      </c>
      <c r="M8004" s="1" t="s">
        <v>93</v>
      </c>
      <c r="N8004" s="1" t="s">
        <v>34</v>
      </c>
      <c r="O8004" s="1" t="s">
        <v>35</v>
      </c>
      <c r="P8004">
        <v>200</v>
      </c>
      <c r="Q8004" s="1" t="s">
        <v>24185</v>
      </c>
    </row>
    <row r="8005" spans="1:17" x14ac:dyDescent="0.2">
      <c r="A8005" s="1" t="s">
        <v>14</v>
      </c>
      <c r="B8005" s="1" t="s">
        <v>2892</v>
      </c>
      <c r="C8005" s="1" t="s">
        <v>66</v>
      </c>
      <c r="D8005">
        <v>4</v>
      </c>
      <c r="E8005">
        <v>16</v>
      </c>
      <c r="F8005">
        <v>1901</v>
      </c>
      <c r="G8005" t="str" cm="1">
        <f t="array" ref="G8005">_xlfn.IFS(F8005="Blank",blank,F8005&gt;1919,"After 1920",F8005&gt;1899,"1900-1920",F8005&gt;1880,"1881-1900",F8005&lt;1881,"Before 1880",TRUE,"Unknown")</f>
        <v>1900-1920</v>
      </c>
      <c r="H8005">
        <f>ROUND(F8005,-1)</f>
        <v>1900</v>
      </c>
      <c r="I8005" s="1" t="s">
        <v>17</v>
      </c>
      <c r="J8005" s="1" t="s">
        <v>18</v>
      </c>
      <c r="K8005">
        <v>77</v>
      </c>
      <c r="L8005" t="str" cm="1">
        <f t="array" ref="L8005">_xlfn.IFS(K8005=$M$12, "Blank",K8005&gt;64,"65+",K8005&gt;40,"41-64",K8005&gt;25,"26-40",K8005&gt;18,"19-25",K8005&gt;=0,"0-18",TRUE,"Unknown")</f>
        <v>65+</v>
      </c>
      <c r="M8005" s="1" t="s">
        <v>93</v>
      </c>
      <c r="N8005" s="1" t="s">
        <v>34</v>
      </c>
      <c r="O8005" s="1" t="s">
        <v>48</v>
      </c>
      <c r="P8005" t="s">
        <v>126</v>
      </c>
      <c r="Q8005" s="1" t="s">
        <v>2893</v>
      </c>
    </row>
    <row r="8006" spans="1:17" x14ac:dyDescent="0.2">
      <c r="A8006" s="1" t="s">
        <v>3681</v>
      </c>
      <c r="B8006" s="1" t="s">
        <v>6265</v>
      </c>
      <c r="C8006" s="1" t="s">
        <v>66</v>
      </c>
      <c r="D8006">
        <v>4</v>
      </c>
      <c r="E8006">
        <v>24</v>
      </c>
      <c r="F8006">
        <v>1878</v>
      </c>
      <c r="G8006" t="str" cm="1">
        <f t="array" ref="G8006">_xlfn.IFS(F8006="Blank",blank,F8006&gt;1919,"After 1920",F8006&gt;1899,"1900-1920",F8006&gt;1880,"1881-1900",F8006&lt;1881,"Before 1880",TRUE,"Unknown")</f>
        <v>Before 1880</v>
      </c>
      <c r="H8006">
        <f>ROUND(F8006,-1)</f>
        <v>1880</v>
      </c>
      <c r="I8006" s="1" t="s">
        <v>17</v>
      </c>
      <c r="J8006" s="1" t="s">
        <v>18</v>
      </c>
      <c r="K8006">
        <v>77</v>
      </c>
      <c r="L8006" t="str" cm="1">
        <f t="array" ref="L8006">_xlfn.IFS(K8006=$M$12, "Blank",K8006&gt;64,"65+",K8006&gt;40,"41-64",K8006&gt;25,"26-40",K8006&gt;18,"19-25",K8006&gt;=0,"0-18",TRUE,"Unknown")</f>
        <v>65+</v>
      </c>
      <c r="M8006" s="1" t="s">
        <v>93</v>
      </c>
      <c r="N8006" s="1" t="s">
        <v>34</v>
      </c>
      <c r="O8006" s="1" t="s">
        <v>3781</v>
      </c>
      <c r="P8006" t="s">
        <v>126</v>
      </c>
      <c r="Q8006" s="1" t="s">
        <v>6266</v>
      </c>
    </row>
    <row r="8007" spans="1:17" x14ac:dyDescent="0.2">
      <c r="A8007" s="1" t="s">
        <v>22</v>
      </c>
      <c r="B8007" s="1" t="s">
        <v>1820</v>
      </c>
      <c r="C8007" s="1" t="s">
        <v>66</v>
      </c>
      <c r="D8007">
        <v>4</v>
      </c>
      <c r="E8007">
        <v>2</v>
      </c>
      <c r="F8007">
        <v>1916</v>
      </c>
      <c r="G8007" t="str" cm="1">
        <f t="array" ref="G8007">_xlfn.IFS(F8007="Blank",blank,F8007&gt;1919,"After 1920",F8007&gt;1899,"1900-1920",F8007&gt;1880,"1881-1900",F8007&lt;1881,"Before 1880",TRUE,"Unknown")</f>
        <v>1900-1920</v>
      </c>
      <c r="H8007">
        <f>ROUND(F8007,-1)</f>
        <v>1920</v>
      </c>
      <c r="I8007" s="1" t="s">
        <v>17</v>
      </c>
      <c r="J8007" s="1" t="s">
        <v>18</v>
      </c>
      <c r="K8007">
        <v>76</v>
      </c>
      <c r="L8007" t="str" cm="1">
        <f t="array" ref="L8007">_xlfn.IFS(K8007=$M$12, "Blank",K8007&gt;64,"65+",K8007&gt;40,"41-64",K8007&gt;25,"26-40",K8007&gt;18,"19-25",K8007&gt;=0,"0-18",TRUE,"Unknown")</f>
        <v>65+</v>
      </c>
      <c r="M8007" s="1" t="s">
        <v>93</v>
      </c>
      <c r="N8007" s="1" t="s">
        <v>1821</v>
      </c>
      <c r="O8007" s="1" t="s">
        <v>1822</v>
      </c>
      <c r="P8007" t="s">
        <v>1361</v>
      </c>
      <c r="Q8007" s="1" t="s">
        <v>1823</v>
      </c>
    </row>
    <row r="8008" spans="1:17" x14ac:dyDescent="0.2">
      <c r="A8008" s="1" t="s">
        <v>114</v>
      </c>
      <c r="B8008" s="1" t="s">
        <v>4500</v>
      </c>
      <c r="C8008" s="1" t="s">
        <v>66</v>
      </c>
      <c r="D8008">
        <v>4</v>
      </c>
      <c r="E8008">
        <v>8</v>
      </c>
      <c r="F8008">
        <v>1885</v>
      </c>
      <c r="G8008" t="str" cm="1">
        <f t="array" ref="G8008">_xlfn.IFS(F8008="Blank",blank,F8008&gt;1919,"After 1920",F8008&gt;1899,"1900-1920",F8008&gt;1880,"1881-1900",F8008&lt;1881,"Before 1880",TRUE,"Unknown")</f>
        <v>1881-1900</v>
      </c>
      <c r="H8008">
        <f>ROUND(F8008,-1)</f>
        <v>1890</v>
      </c>
      <c r="I8008" s="1" t="s">
        <v>17</v>
      </c>
      <c r="J8008" s="1" t="s">
        <v>18</v>
      </c>
      <c r="K8008">
        <v>76</v>
      </c>
      <c r="L8008" t="str" cm="1">
        <f t="array" ref="L8008">_xlfn.IFS(K8008=$M$12, "Blank",K8008&gt;64,"65+",K8008&gt;40,"41-64",K8008&gt;25,"26-40",K8008&gt;18,"19-25",K8008&gt;=0,"0-18",TRUE,"Unknown")</f>
        <v>65+</v>
      </c>
      <c r="M8008" s="1" t="s">
        <v>93</v>
      </c>
      <c r="N8008" s="1" t="s">
        <v>4501</v>
      </c>
      <c r="O8008" s="1" t="s">
        <v>4502</v>
      </c>
      <c r="P8008" t="s">
        <v>126</v>
      </c>
      <c r="Q8008" s="1" t="s">
        <v>4503</v>
      </c>
    </row>
    <row r="8009" spans="1:17" x14ac:dyDescent="0.2">
      <c r="A8009" s="1" t="s">
        <v>193</v>
      </c>
      <c r="B8009" s="1" t="s">
        <v>4515</v>
      </c>
      <c r="C8009" s="1" t="s">
        <v>66</v>
      </c>
      <c r="D8009">
        <v>4</v>
      </c>
      <c r="E8009">
        <v>29</v>
      </c>
      <c r="F8009">
        <v>1885</v>
      </c>
      <c r="G8009" t="str" cm="1">
        <f t="array" ref="G8009">_xlfn.IFS(F8009="Blank",blank,F8009&gt;1919,"After 1920",F8009&gt;1899,"1900-1920",F8009&gt;1880,"1881-1900",F8009&lt;1881,"Before 1880",TRUE,"Unknown")</f>
        <v>1881-1900</v>
      </c>
      <c r="H8009">
        <f>ROUND(F8009,-1)</f>
        <v>1890</v>
      </c>
      <c r="I8009" s="1" t="s">
        <v>17</v>
      </c>
      <c r="J8009" s="1" t="s">
        <v>18</v>
      </c>
      <c r="K8009">
        <v>76</v>
      </c>
      <c r="L8009" t="str" cm="1">
        <f t="array" ref="L8009">_xlfn.IFS(K8009=$M$12, "Blank",K8009&gt;64,"65+",K8009&gt;40,"41-64",K8009&gt;25,"26-40",K8009&gt;18,"19-25",K8009&gt;=0,"0-18",TRUE,"Unknown")</f>
        <v>65+</v>
      </c>
      <c r="M8009" s="1" t="s">
        <v>93</v>
      </c>
      <c r="N8009" s="1" t="s">
        <v>34</v>
      </c>
      <c r="O8009" s="1" t="s">
        <v>19</v>
      </c>
      <c r="P8009" t="s">
        <v>126</v>
      </c>
      <c r="Q8009" s="1" t="s">
        <v>4516</v>
      </c>
    </row>
    <row r="8010" spans="1:17" x14ac:dyDescent="0.2">
      <c r="A8010" s="1" t="s">
        <v>3262</v>
      </c>
      <c r="B8010" s="1" t="s">
        <v>7258</v>
      </c>
      <c r="C8010" s="1" t="s">
        <v>66</v>
      </c>
      <c r="D8010">
        <v>4</v>
      </c>
      <c r="E8010">
        <v>29</v>
      </c>
      <c r="F8010">
        <v>1874</v>
      </c>
      <c r="G8010" t="str" cm="1">
        <f t="array" ref="G8010">_xlfn.IFS(F8010="Blank",blank,F8010&gt;1919,"After 1920",F8010&gt;1899,"1900-1920",F8010&gt;1880,"1881-1900",F8010&lt;1881,"Before 1880",TRUE,"Unknown")</f>
        <v>Before 1880</v>
      </c>
      <c r="H8010">
        <f>ROUND(F8010,-1)</f>
        <v>1870</v>
      </c>
      <c r="I8010" s="1" t="s">
        <v>17</v>
      </c>
      <c r="J8010" s="1" t="s">
        <v>326</v>
      </c>
      <c r="K8010">
        <v>76</v>
      </c>
      <c r="L8010" t="str" cm="1">
        <f t="array" ref="L8010">_xlfn.IFS(K8010=$M$12, "Blank",K8010&gt;64,"65+",K8010&gt;40,"41-64",K8010&gt;25,"26-40",K8010&gt;18,"19-25",K8010&gt;=0,"0-18",TRUE,"Unknown")</f>
        <v>65+</v>
      </c>
      <c r="M8010" s="1" t="s">
        <v>93</v>
      </c>
      <c r="N8010" s="1" t="s">
        <v>34</v>
      </c>
      <c r="O8010" s="1" t="s">
        <v>7256</v>
      </c>
      <c r="P8010" t="s">
        <v>126</v>
      </c>
      <c r="Q8010" s="1" t="s">
        <v>7257</v>
      </c>
    </row>
    <row r="8011" spans="1:17" x14ac:dyDescent="0.2">
      <c r="A8011" s="1" t="s">
        <v>8819</v>
      </c>
      <c r="B8011" s="1" t="s">
        <v>8843</v>
      </c>
      <c r="C8011" s="1" t="s">
        <v>66</v>
      </c>
      <c r="D8011">
        <v>4</v>
      </c>
      <c r="E8011">
        <v>19</v>
      </c>
      <c r="F8011">
        <v>1871</v>
      </c>
      <c r="G8011" t="str" cm="1">
        <f t="array" ref="G8011">_xlfn.IFS(F8011="Blank",blank,F8011&gt;1919,"After 1920",F8011&gt;1899,"1900-1920",F8011&gt;1880,"1881-1900",F8011&lt;1881,"Before 1880",TRUE,"Unknown")</f>
        <v>Before 1880</v>
      </c>
      <c r="H8011">
        <f>ROUND(F8011,-1)</f>
        <v>1870</v>
      </c>
      <c r="I8011" s="1" t="s">
        <v>17</v>
      </c>
      <c r="J8011" s="1" t="s">
        <v>18</v>
      </c>
      <c r="K8011">
        <v>76</v>
      </c>
      <c r="L8011" t="str" cm="1">
        <f t="array" ref="L8011">_xlfn.IFS(K8011=$M$12, "Blank",K8011&gt;64,"65+",K8011&gt;40,"41-64",K8011&gt;25,"26-40",K8011&gt;18,"19-25",K8011&gt;=0,"0-18",TRUE,"Unknown")</f>
        <v>65+</v>
      </c>
      <c r="M8011" s="1" t="s">
        <v>93</v>
      </c>
      <c r="N8011" s="1" t="s">
        <v>245</v>
      </c>
      <c r="O8011" s="1" t="s">
        <v>111</v>
      </c>
      <c r="P8011" t="s">
        <v>126</v>
      </c>
      <c r="Q8011" s="1" t="s">
        <v>8844</v>
      </c>
    </row>
    <row r="8012" spans="1:17" x14ac:dyDescent="0.2">
      <c r="A8012" s="1" t="s">
        <v>15892</v>
      </c>
      <c r="B8012" s="1" t="s">
        <v>16085</v>
      </c>
      <c r="C8012" s="1" t="s">
        <v>66</v>
      </c>
      <c r="D8012">
        <v>4</v>
      </c>
      <c r="E8012">
        <v>27</v>
      </c>
      <c r="F8012">
        <v>1863</v>
      </c>
      <c r="G8012" t="str" cm="1">
        <f t="array" ref="G8012">_xlfn.IFS(F8012="Blank",blank,F8012&gt;1919,"After 1920",F8012&gt;1899,"1900-1920",F8012&gt;1880,"1881-1900",F8012&lt;1881,"Before 1880",TRUE,"Unknown")</f>
        <v>Before 1880</v>
      </c>
      <c r="H8012">
        <f>ROUND(F8012,-1)</f>
        <v>1860</v>
      </c>
      <c r="I8012" s="1" t="s">
        <v>46</v>
      </c>
      <c r="J8012" s="1" t="s">
        <v>326</v>
      </c>
      <c r="K8012">
        <v>76</v>
      </c>
      <c r="L8012" t="str" cm="1">
        <f t="array" ref="L8012">_xlfn.IFS(K8012=$M$12, "Blank",K8012&gt;64,"65+",K8012&gt;40,"41-64",K8012&gt;25,"26-40",K8012&gt;18,"19-25",K8012&gt;=0,"0-18",TRUE,"Unknown")</f>
        <v>65+</v>
      </c>
      <c r="M8012" s="1" t="s">
        <v>93</v>
      </c>
      <c r="N8012" s="1" t="s">
        <v>16086</v>
      </c>
      <c r="O8012" s="1" t="s">
        <v>10530</v>
      </c>
      <c r="P8012" t="s">
        <v>9199</v>
      </c>
      <c r="Q8012" s="1" t="s">
        <v>16087</v>
      </c>
    </row>
    <row r="8013" spans="1:17" x14ac:dyDescent="0.2">
      <c r="A8013" s="1" t="s">
        <v>16986</v>
      </c>
      <c r="B8013" s="1" t="s">
        <v>17039</v>
      </c>
      <c r="C8013" s="1" t="s">
        <v>66</v>
      </c>
      <c r="D8013">
        <v>4</v>
      </c>
      <c r="E8013">
        <v>4</v>
      </c>
      <c r="F8013">
        <v>1862</v>
      </c>
      <c r="G8013" t="str" cm="1">
        <f t="array" ref="G8013">_xlfn.IFS(F8013="Blank",blank,F8013&gt;1919,"After 1920",F8013&gt;1899,"1900-1920",F8013&gt;1880,"1881-1900",F8013&lt;1881,"Before 1880",TRUE,"Unknown")</f>
        <v>Before 1880</v>
      </c>
      <c r="H8013">
        <f>ROUND(F8013,-1)</f>
        <v>1860</v>
      </c>
      <c r="I8013" s="1" t="s">
        <v>46</v>
      </c>
      <c r="J8013" s="1" t="s">
        <v>18</v>
      </c>
      <c r="K8013">
        <v>76</v>
      </c>
      <c r="L8013" t="str" cm="1">
        <f t="array" ref="L8013">_xlfn.IFS(K8013=$M$12, "Blank",K8013&gt;64,"65+",K8013&gt;40,"41-64",K8013&gt;25,"26-40",K8013&gt;18,"19-25",K8013&gt;=0,"0-18",TRUE,"Unknown")</f>
        <v>65+</v>
      </c>
      <c r="M8013" s="1" t="s">
        <v>93</v>
      </c>
      <c r="N8013" s="1" t="s">
        <v>26</v>
      </c>
      <c r="O8013" s="1" t="s">
        <v>41</v>
      </c>
      <c r="P8013" t="s">
        <v>126</v>
      </c>
      <c r="Q8013" s="1" t="s">
        <v>27879</v>
      </c>
    </row>
    <row r="8014" spans="1:17" x14ac:dyDescent="0.2">
      <c r="A8014" s="1" t="s">
        <v>20110</v>
      </c>
      <c r="B8014" s="1" t="s">
        <v>20143</v>
      </c>
      <c r="C8014" s="1" t="s">
        <v>66</v>
      </c>
      <c r="D8014">
        <v>4</v>
      </c>
      <c r="E8014">
        <v>19</v>
      </c>
      <c r="F8014">
        <v>1857</v>
      </c>
      <c r="G8014" t="str" cm="1">
        <f t="array" ref="G8014">_xlfn.IFS(F8014="Blank",blank,F8014&gt;1919,"After 1920",F8014&gt;1899,"1900-1920",F8014&gt;1880,"1881-1900",F8014&lt;1881,"Before 1880",TRUE,"Unknown")</f>
        <v>Before 1880</v>
      </c>
      <c r="H8014">
        <f>ROUND(F8014,-1)</f>
        <v>1860</v>
      </c>
      <c r="I8014" s="1" t="s">
        <v>17</v>
      </c>
      <c r="J8014" s="1" t="s">
        <v>18</v>
      </c>
      <c r="K8014">
        <v>76</v>
      </c>
      <c r="L8014" t="str" cm="1">
        <f t="array" ref="L8014">_xlfn.IFS(K8014=$M$12, "Blank",K8014&gt;64,"65+",K8014&gt;40,"41-64",K8014&gt;25,"26-40",K8014&gt;18,"19-25",K8014&gt;=0,"0-18",TRUE,"Unknown")</f>
        <v>65+</v>
      </c>
      <c r="M8014" s="1" t="s">
        <v>546</v>
      </c>
      <c r="N8014" s="1" t="s">
        <v>245</v>
      </c>
      <c r="O8014" s="1" t="s">
        <v>83</v>
      </c>
      <c r="P8014" t="s">
        <v>126</v>
      </c>
      <c r="Q8014" s="1" t="s">
        <v>20144</v>
      </c>
    </row>
    <row r="8015" spans="1:17" x14ac:dyDescent="0.2">
      <c r="A8015" s="1" t="s">
        <v>26795</v>
      </c>
      <c r="B8015" s="1" t="s">
        <v>27567</v>
      </c>
      <c r="C8015" s="1" t="s">
        <v>66</v>
      </c>
      <c r="D8015">
        <v>4</v>
      </c>
      <c r="E8015">
        <v>27</v>
      </c>
      <c r="F8015">
        <v>1846</v>
      </c>
      <c r="G8015" t="str" cm="1">
        <f t="array" ref="G8015">_xlfn.IFS(F8015="Blank",blank,F8015&gt;1919,"After 1920",F8015&gt;1899,"1900-1920",F8015&gt;1880,"1881-1900",F8015&lt;1881,"Before 1880",TRUE,"Unknown")</f>
        <v>Before 1880</v>
      </c>
      <c r="H8015">
        <f>ROUND(F8015,-1)</f>
        <v>1850</v>
      </c>
      <c r="I8015" s="1" t="s">
        <v>46</v>
      </c>
      <c r="J8015" s="1" t="s">
        <v>18</v>
      </c>
      <c r="K8015">
        <v>76</v>
      </c>
      <c r="L8015" t="str" cm="1">
        <f t="array" ref="L8015">_xlfn.IFS(K8015=$M$12, "Blank",K8015&gt;64,"65+",K8015&gt;40,"41-64",K8015&gt;25,"26-40",K8015&gt;18,"19-25",K8015&gt;=0,"0-18",TRUE,"Unknown")</f>
        <v>65+</v>
      </c>
      <c r="M8015" s="1" t="s">
        <v>93</v>
      </c>
      <c r="N8015" s="1" t="s">
        <v>76</v>
      </c>
      <c r="O8015" s="1" t="s">
        <v>27879</v>
      </c>
      <c r="P8015" t="s">
        <v>126</v>
      </c>
      <c r="Q8015" s="1" t="s">
        <v>27879</v>
      </c>
    </row>
    <row r="8016" spans="1:17" x14ac:dyDescent="0.2">
      <c r="A8016" s="1" t="s">
        <v>38</v>
      </c>
      <c r="B8016" s="1" t="s">
        <v>2262</v>
      </c>
      <c r="C8016" s="1" t="s">
        <v>66</v>
      </c>
      <c r="D8016">
        <v>4</v>
      </c>
      <c r="E8016">
        <v>6</v>
      </c>
      <c r="F8016">
        <v>1910</v>
      </c>
      <c r="G8016" t="str" cm="1">
        <f t="array" ref="G8016">_xlfn.IFS(F8016="Blank",blank,F8016&gt;1919,"After 1920",F8016&gt;1899,"1900-1920",F8016&gt;1880,"1881-1900",F8016&lt;1881,"Before 1880",TRUE,"Unknown")</f>
        <v>1900-1920</v>
      </c>
      <c r="H8016">
        <f>ROUND(F8016,-1)</f>
        <v>1910</v>
      </c>
      <c r="I8016" s="1" t="s">
        <v>46</v>
      </c>
      <c r="J8016" s="1" t="s">
        <v>18</v>
      </c>
      <c r="K8016">
        <v>75</v>
      </c>
      <c r="L8016" t="str" cm="1">
        <f t="array" ref="L8016">_xlfn.IFS(K8016=$M$12, "Blank",K8016&gt;64,"65+",K8016&gt;40,"41-64",K8016&gt;25,"26-40",K8016&gt;18,"19-25",K8016&gt;=0,"0-18",TRUE,"Unknown")</f>
        <v>65+</v>
      </c>
      <c r="M8016" s="1" t="s">
        <v>93</v>
      </c>
      <c r="N8016" s="1" t="s">
        <v>2263</v>
      </c>
      <c r="O8016" s="1" t="s">
        <v>93</v>
      </c>
      <c r="P8016" t="s">
        <v>126</v>
      </c>
      <c r="Q8016" s="1" t="s">
        <v>2264</v>
      </c>
    </row>
    <row r="8017" spans="1:17" x14ac:dyDescent="0.2">
      <c r="A8017" s="1" t="s">
        <v>193</v>
      </c>
      <c r="B8017" s="1" t="s">
        <v>4095</v>
      </c>
      <c r="C8017" s="1" t="s">
        <v>66</v>
      </c>
      <c r="D8017">
        <v>4</v>
      </c>
      <c r="E8017">
        <v>30</v>
      </c>
      <c r="F8017">
        <v>1888</v>
      </c>
      <c r="G8017" t="str" cm="1">
        <f t="array" ref="G8017">_xlfn.IFS(F8017="Blank",blank,F8017&gt;1919,"After 1920",F8017&gt;1899,"1900-1920",F8017&gt;1880,"1881-1900",F8017&lt;1881,"Before 1880",TRUE,"Unknown")</f>
        <v>1881-1900</v>
      </c>
      <c r="H8017">
        <f>ROUND(F8017,-1)</f>
        <v>1890</v>
      </c>
      <c r="I8017" s="1" t="s">
        <v>46</v>
      </c>
      <c r="J8017" s="1" t="s">
        <v>18</v>
      </c>
      <c r="K8017">
        <v>75</v>
      </c>
      <c r="L8017" t="str" cm="1">
        <f t="array" ref="L8017">_xlfn.IFS(K8017=$M$12, "Blank",K8017&gt;64,"65+",K8017&gt;40,"41-64",K8017&gt;25,"26-40",K8017&gt;18,"19-25",K8017&gt;=0,"0-18",TRUE,"Unknown")</f>
        <v>65+</v>
      </c>
      <c r="M8017" s="1" t="s">
        <v>93</v>
      </c>
      <c r="N8017" s="1" t="s">
        <v>4096</v>
      </c>
      <c r="O8017" s="1" t="s">
        <v>2883</v>
      </c>
      <c r="P8017" t="s">
        <v>126</v>
      </c>
      <c r="Q8017" s="1" t="s">
        <v>4097</v>
      </c>
    </row>
    <row r="8018" spans="1:17" x14ac:dyDescent="0.2">
      <c r="A8018" s="1" t="s">
        <v>15892</v>
      </c>
      <c r="B8018" s="1" t="s">
        <v>16092</v>
      </c>
      <c r="C8018" s="1" t="s">
        <v>66</v>
      </c>
      <c r="D8018">
        <v>4</v>
      </c>
      <c r="E8018">
        <v>30</v>
      </c>
      <c r="F8018">
        <v>1863</v>
      </c>
      <c r="G8018" t="str" cm="1">
        <f t="array" ref="G8018">_xlfn.IFS(F8018="Blank",blank,F8018&gt;1919,"After 1920",F8018&gt;1899,"1900-1920",F8018&gt;1880,"1881-1900",F8018&lt;1881,"Before 1880",TRUE,"Unknown")</f>
        <v>Before 1880</v>
      </c>
      <c r="H8018">
        <f>ROUND(F8018,-1)</f>
        <v>1860</v>
      </c>
      <c r="I8018" s="1" t="s">
        <v>17</v>
      </c>
      <c r="J8018" s="1" t="s">
        <v>326</v>
      </c>
      <c r="K8018">
        <v>75</v>
      </c>
      <c r="L8018" t="str" cm="1">
        <f t="array" ref="L8018">_xlfn.IFS(K8018=$M$12, "Blank",K8018&gt;64,"65+",K8018&gt;40,"41-64",K8018&gt;25,"26-40",K8018&gt;18,"19-25",K8018&gt;=0,"0-18",TRUE,"Unknown")</f>
        <v>65+</v>
      </c>
      <c r="M8018" s="1" t="s">
        <v>93</v>
      </c>
      <c r="N8018" s="1" t="s">
        <v>245</v>
      </c>
      <c r="O8018" s="1" t="s">
        <v>10530</v>
      </c>
      <c r="P8018" t="s">
        <v>9199</v>
      </c>
      <c r="Q8018" s="1" t="s">
        <v>16093</v>
      </c>
    </row>
    <row r="8019" spans="1:17" x14ac:dyDescent="0.2">
      <c r="A8019" s="1" t="s">
        <v>16986</v>
      </c>
      <c r="B8019" s="1" t="s">
        <v>17065</v>
      </c>
      <c r="C8019" s="1" t="s">
        <v>66</v>
      </c>
      <c r="D8019">
        <v>4</v>
      </c>
      <c r="E8019">
        <v>19</v>
      </c>
      <c r="F8019">
        <v>1862</v>
      </c>
      <c r="G8019" t="str" cm="1">
        <f t="array" ref="G8019">_xlfn.IFS(F8019="Blank",blank,F8019&gt;1919,"After 1920",F8019&gt;1899,"1900-1920",F8019&gt;1880,"1881-1900",F8019&lt;1881,"Before 1880",TRUE,"Unknown")</f>
        <v>Before 1880</v>
      </c>
      <c r="H8019">
        <f>ROUND(F8019,-1)</f>
        <v>1860</v>
      </c>
      <c r="I8019" s="1" t="s">
        <v>46</v>
      </c>
      <c r="J8019" s="1" t="s">
        <v>326</v>
      </c>
      <c r="K8019">
        <v>75</v>
      </c>
      <c r="L8019" t="str" cm="1">
        <f t="array" ref="L8019">_xlfn.IFS(K8019=$M$12, "Blank",K8019&gt;64,"65+",K8019&gt;40,"41-64",K8019&gt;25,"26-40",K8019&gt;18,"19-25",K8019&gt;=0,"0-18",TRUE,"Unknown")</f>
        <v>65+</v>
      </c>
      <c r="M8019" s="1" t="s">
        <v>93</v>
      </c>
      <c r="N8019" s="1" t="s">
        <v>34</v>
      </c>
      <c r="O8019" s="1" t="s">
        <v>10530</v>
      </c>
      <c r="P8019" t="s">
        <v>9199</v>
      </c>
      <c r="Q8019" s="1" t="s">
        <v>17066</v>
      </c>
    </row>
    <row r="8020" spans="1:17" x14ac:dyDescent="0.2">
      <c r="A8020" s="1" t="s">
        <v>22401</v>
      </c>
      <c r="B8020" s="1" t="s">
        <v>17287</v>
      </c>
      <c r="C8020" s="1" t="s">
        <v>66</v>
      </c>
      <c r="D8020">
        <v>4</v>
      </c>
      <c r="E8020">
        <v>1</v>
      </c>
      <c r="F8020">
        <v>1853</v>
      </c>
      <c r="G8020" t="str" cm="1">
        <f t="array" ref="G8020">_xlfn.IFS(F8020="Blank",blank,F8020&gt;1919,"After 1920",F8020&gt;1899,"1900-1920",F8020&gt;1880,"1881-1900",F8020&lt;1881,"Before 1880",TRUE,"Unknown")</f>
        <v>Before 1880</v>
      </c>
      <c r="H8020">
        <f>ROUND(F8020,-1)</f>
        <v>1850</v>
      </c>
      <c r="I8020" s="1" t="s">
        <v>17</v>
      </c>
      <c r="J8020" s="1" t="s">
        <v>326</v>
      </c>
      <c r="K8020">
        <v>75</v>
      </c>
      <c r="L8020" t="str" cm="1">
        <f t="array" ref="L8020">_xlfn.IFS(K8020=$M$12, "Blank",K8020&gt;64,"65+",K8020&gt;40,"41-64",K8020&gt;25,"26-40",K8020&gt;18,"19-25",K8020&gt;=0,"0-18",TRUE,"Unknown")</f>
        <v>65+</v>
      </c>
      <c r="M8020" s="1" t="s">
        <v>93</v>
      </c>
      <c r="N8020" s="1" t="s">
        <v>76</v>
      </c>
      <c r="O8020" s="1" t="s">
        <v>7010</v>
      </c>
      <c r="P8020" t="s">
        <v>9199</v>
      </c>
      <c r="Q8020" s="1" t="s">
        <v>22406</v>
      </c>
    </row>
    <row r="8021" spans="1:17" x14ac:dyDescent="0.2">
      <c r="A8021" s="1" t="s">
        <v>14</v>
      </c>
      <c r="B8021" s="1" t="s">
        <v>5176</v>
      </c>
      <c r="C8021" s="1" t="s">
        <v>66</v>
      </c>
      <c r="D8021">
        <v>4</v>
      </c>
      <c r="E8021">
        <v>21</v>
      </c>
      <c r="F8021">
        <v>1882</v>
      </c>
      <c r="G8021" t="str" cm="1">
        <f t="array" ref="G8021">_xlfn.IFS(F8021="Blank",blank,F8021&gt;1919,"After 1920",F8021&gt;1899,"1900-1920",F8021&gt;1880,"1881-1900",F8021&lt;1881,"Before 1880",TRUE,"Unknown")</f>
        <v>1881-1900</v>
      </c>
      <c r="H8021">
        <f>ROUND(F8021,-1)</f>
        <v>1880</v>
      </c>
      <c r="I8021" s="1" t="s">
        <v>46</v>
      </c>
      <c r="J8021" s="1" t="s">
        <v>18</v>
      </c>
      <c r="K8021">
        <v>74</v>
      </c>
      <c r="L8021" t="str" cm="1">
        <f t="array" ref="L8021">_xlfn.IFS(K8021=$M$12, "Blank",K8021&gt;64,"65+",K8021&gt;40,"41-64",K8021&gt;25,"26-40",K8021&gt;18,"19-25",K8021&gt;=0,"0-18",TRUE,"Unknown")</f>
        <v>65+</v>
      </c>
      <c r="M8021" s="1" t="s">
        <v>93</v>
      </c>
      <c r="N8021" s="1" t="s">
        <v>767</v>
      </c>
      <c r="O8021" s="1" t="s">
        <v>111</v>
      </c>
      <c r="P8021" t="s">
        <v>126</v>
      </c>
      <c r="Q8021" s="1" t="s">
        <v>5177</v>
      </c>
    </row>
    <row r="8022" spans="1:17" x14ac:dyDescent="0.2">
      <c r="A8022" s="1" t="s">
        <v>5686</v>
      </c>
      <c r="B8022" s="1" t="s">
        <v>5688</v>
      </c>
      <c r="C8022" s="1" t="s">
        <v>66</v>
      </c>
      <c r="D8022">
        <v>4</v>
      </c>
      <c r="E8022">
        <v>3</v>
      </c>
      <c r="F8022">
        <v>1880</v>
      </c>
      <c r="G8022" t="str" cm="1">
        <f t="array" ref="G8022">_xlfn.IFS(F8022="Blank",blank,F8022&gt;1919,"After 1920",F8022&gt;1899,"1900-1920",F8022&gt;1880,"1881-1900",F8022&lt;1881,"Before 1880",TRUE,"Unknown")</f>
        <v>Before 1880</v>
      </c>
      <c r="H8022">
        <f>ROUND(F8022,-1)</f>
        <v>1880</v>
      </c>
      <c r="I8022" s="1" t="s">
        <v>46</v>
      </c>
      <c r="J8022" s="1" t="s">
        <v>18</v>
      </c>
      <c r="K8022">
        <v>74</v>
      </c>
      <c r="L8022" t="str" cm="1">
        <f t="array" ref="L8022">_xlfn.IFS(K8022=$M$12, "Blank",K8022&gt;64,"65+",K8022&gt;40,"41-64",K8022&gt;25,"26-40",K8022&gt;18,"19-25",K8022&gt;=0,"0-18",TRUE,"Unknown")</f>
        <v>65+</v>
      </c>
      <c r="M8022" s="1" t="s">
        <v>93</v>
      </c>
      <c r="N8022" s="1" t="s">
        <v>5689</v>
      </c>
      <c r="O8022" s="1" t="s">
        <v>19</v>
      </c>
      <c r="P8022" t="s">
        <v>126</v>
      </c>
      <c r="Q8022" s="1" t="s">
        <v>5690</v>
      </c>
    </row>
    <row r="8023" spans="1:17" x14ac:dyDescent="0.2">
      <c r="A8023" s="1" t="s">
        <v>135</v>
      </c>
      <c r="B8023" s="1" t="s">
        <v>5688</v>
      </c>
      <c r="C8023" s="1" t="s">
        <v>66</v>
      </c>
      <c r="D8023">
        <v>4</v>
      </c>
      <c r="E8023">
        <v>3</v>
      </c>
      <c r="F8023">
        <v>1880</v>
      </c>
      <c r="G8023" t="str" cm="1">
        <f t="array" ref="G8023">_xlfn.IFS(F8023="Blank",blank,F8023&gt;1919,"After 1920",F8023&gt;1899,"1900-1920",F8023&gt;1880,"1881-1900",F8023&lt;1881,"Before 1880",TRUE,"Unknown")</f>
        <v>Before 1880</v>
      </c>
      <c r="H8023">
        <f>ROUND(F8023,-1)</f>
        <v>1880</v>
      </c>
      <c r="I8023" s="1" t="s">
        <v>46</v>
      </c>
      <c r="J8023" s="1" t="s">
        <v>18</v>
      </c>
      <c r="K8023">
        <v>74</v>
      </c>
      <c r="L8023" t="str" cm="1">
        <f t="array" ref="L8023">_xlfn.IFS(K8023=$M$12, "Blank",K8023&gt;64,"65+",K8023&gt;40,"41-64",K8023&gt;25,"26-40",K8023&gt;18,"19-25",K8023&gt;=0,"0-18",TRUE,"Unknown")</f>
        <v>65+</v>
      </c>
      <c r="M8023" s="1" t="s">
        <v>93</v>
      </c>
      <c r="N8023" s="1" t="s">
        <v>5689</v>
      </c>
      <c r="O8023" s="1" t="s">
        <v>19</v>
      </c>
      <c r="P8023" t="s">
        <v>126</v>
      </c>
      <c r="Q8023" s="1" t="s">
        <v>5691</v>
      </c>
    </row>
    <row r="8024" spans="1:17" x14ac:dyDescent="0.2">
      <c r="A8024" s="1" t="s">
        <v>9872</v>
      </c>
      <c r="B8024" s="1" t="s">
        <v>9882</v>
      </c>
      <c r="C8024" s="1" t="s">
        <v>66</v>
      </c>
      <c r="D8024">
        <v>4</v>
      </c>
      <c r="E8024">
        <v>6</v>
      </c>
      <c r="F8024">
        <v>1868</v>
      </c>
      <c r="G8024" t="str" cm="1">
        <f t="array" ref="G8024">_xlfn.IFS(F8024="Blank",blank,F8024&gt;1919,"After 1920",F8024&gt;1899,"1900-1920",F8024&gt;1880,"1881-1900",F8024&lt;1881,"Before 1880",TRUE,"Unknown")</f>
        <v>Before 1880</v>
      </c>
      <c r="H8024">
        <f>ROUND(F8024,-1)</f>
        <v>1870</v>
      </c>
      <c r="I8024" s="1" t="s">
        <v>46</v>
      </c>
      <c r="J8024" s="1" t="s">
        <v>326</v>
      </c>
      <c r="K8024">
        <v>74</v>
      </c>
      <c r="L8024" t="str" cm="1">
        <f t="array" ref="L8024">_xlfn.IFS(K8024=$M$12, "Blank",K8024&gt;64,"65+",K8024&gt;40,"41-64",K8024&gt;25,"26-40",K8024&gt;18,"19-25",K8024&gt;=0,"0-18",TRUE,"Unknown")</f>
        <v>65+</v>
      </c>
      <c r="M8024" s="1" t="s">
        <v>93</v>
      </c>
      <c r="N8024" s="1" t="s">
        <v>34</v>
      </c>
      <c r="O8024" s="1" t="s">
        <v>1822</v>
      </c>
      <c r="P8024" t="s">
        <v>27879</v>
      </c>
      <c r="Q8024" s="1" t="s">
        <v>27879</v>
      </c>
    </row>
    <row r="8025" spans="1:17" x14ac:dyDescent="0.2">
      <c r="A8025" s="1" t="s">
        <v>12266</v>
      </c>
      <c r="B8025" s="1" t="s">
        <v>12838</v>
      </c>
      <c r="C8025" s="1" t="s">
        <v>66</v>
      </c>
      <c r="D8025">
        <v>4</v>
      </c>
      <c r="E8025">
        <v>10</v>
      </c>
      <c r="F8025">
        <v>1865</v>
      </c>
      <c r="G8025" t="str" cm="1">
        <f t="array" ref="G8025">_xlfn.IFS(F8025="Blank",blank,F8025&gt;1919,"After 1920",F8025&gt;1899,"1900-1920",F8025&gt;1880,"1881-1900",F8025&lt;1881,"Before 1880",TRUE,"Unknown")</f>
        <v>Before 1880</v>
      </c>
      <c r="H8025">
        <f>ROUND(F8025,-1)</f>
        <v>1870</v>
      </c>
      <c r="I8025" s="1" t="s">
        <v>46</v>
      </c>
      <c r="J8025" s="1" t="s">
        <v>18</v>
      </c>
      <c r="K8025">
        <v>74</v>
      </c>
      <c r="L8025" t="str" cm="1">
        <f t="array" ref="L8025">_xlfn.IFS(K8025=$M$12, "Blank",K8025&gt;64,"65+",K8025&gt;40,"41-64",K8025&gt;25,"26-40",K8025&gt;18,"19-25",K8025&gt;=0,"0-18",TRUE,"Unknown")</f>
        <v>65+</v>
      </c>
      <c r="M8025" s="1" t="s">
        <v>93</v>
      </c>
      <c r="N8025" s="1" t="s">
        <v>34</v>
      </c>
      <c r="O8025" s="1" t="s">
        <v>27879</v>
      </c>
      <c r="P8025" t="s">
        <v>126</v>
      </c>
      <c r="Q8025" s="1" t="s">
        <v>27879</v>
      </c>
    </row>
    <row r="8026" spans="1:17" x14ac:dyDescent="0.2">
      <c r="A8026" s="1" t="s">
        <v>20609</v>
      </c>
      <c r="B8026" s="1" t="s">
        <v>20632</v>
      </c>
      <c r="C8026" s="1" t="s">
        <v>66</v>
      </c>
      <c r="D8026">
        <v>4</v>
      </c>
      <c r="E8026">
        <v>14</v>
      </c>
      <c r="F8026">
        <v>1856</v>
      </c>
      <c r="G8026" t="str" cm="1">
        <f t="array" ref="G8026">_xlfn.IFS(F8026="Blank",blank,F8026&gt;1919,"After 1920",F8026&gt;1899,"1900-1920",F8026&gt;1880,"1881-1900",F8026&lt;1881,"Before 1880",TRUE,"Unknown")</f>
        <v>Before 1880</v>
      </c>
      <c r="H8026">
        <f>ROUND(F8026,-1)</f>
        <v>1860</v>
      </c>
      <c r="I8026" s="1" t="s">
        <v>17</v>
      </c>
      <c r="J8026" s="1" t="s">
        <v>18</v>
      </c>
      <c r="K8026">
        <v>74</v>
      </c>
      <c r="L8026" t="str" cm="1">
        <f t="array" ref="L8026">_xlfn.IFS(K8026=$M$12, "Blank",K8026&gt;64,"65+",K8026&gt;40,"41-64",K8026&gt;25,"26-40",K8026&gt;18,"19-25",K8026&gt;=0,"0-18",TRUE,"Unknown")</f>
        <v>65+</v>
      </c>
      <c r="M8026" s="1" t="s">
        <v>546</v>
      </c>
      <c r="N8026" s="1" t="s">
        <v>34</v>
      </c>
      <c r="O8026" s="1" t="s">
        <v>20633</v>
      </c>
      <c r="P8026" t="s">
        <v>27879</v>
      </c>
      <c r="Q8026" s="1" t="s">
        <v>27879</v>
      </c>
    </row>
    <row r="8027" spans="1:17" x14ac:dyDescent="0.2">
      <c r="A8027" s="1" t="s">
        <v>185</v>
      </c>
      <c r="B8027" s="1" t="s">
        <v>255</v>
      </c>
      <c r="C8027" s="1" t="s">
        <v>66</v>
      </c>
      <c r="D8027">
        <v>4</v>
      </c>
      <c r="E8027">
        <v>10</v>
      </c>
      <c r="F8027">
        <v>1947</v>
      </c>
      <c r="G8027" t="str" cm="1">
        <f t="array" ref="G8027">_xlfn.IFS(F8027="Blank",blank,F8027&gt;1919,"After 1920",F8027&gt;1899,"1900-1920",F8027&gt;1880,"1881-1900",F8027&lt;1881,"Before 1880",TRUE,"Unknown")</f>
        <v>After 1920</v>
      </c>
      <c r="H8027">
        <f>ROUND(F8027,-1)</f>
        <v>1950</v>
      </c>
      <c r="I8027" s="1" t="s">
        <v>17</v>
      </c>
      <c r="J8027" s="1" t="s">
        <v>18</v>
      </c>
      <c r="K8027">
        <v>73</v>
      </c>
      <c r="L8027" t="str" cm="1">
        <f t="array" ref="L8027">_xlfn.IFS(K8027=$M$12, "Blank",K8027&gt;64,"65+",K8027&gt;40,"41-64",K8027&gt;25,"26-40",K8027&gt;18,"19-25",K8027&gt;=0,"0-18",TRUE,"Unknown")</f>
        <v>65+</v>
      </c>
      <c r="M8027" s="1" t="s">
        <v>75</v>
      </c>
      <c r="N8027" s="1" t="s">
        <v>27879</v>
      </c>
      <c r="O8027" s="1" t="s">
        <v>256</v>
      </c>
      <c r="P8027" t="s">
        <v>257</v>
      </c>
      <c r="Q8027" s="1" t="s">
        <v>258</v>
      </c>
    </row>
    <row r="8028" spans="1:17" x14ac:dyDescent="0.2">
      <c r="A8028" s="1" t="s">
        <v>114</v>
      </c>
      <c r="B8028" s="1" t="s">
        <v>891</v>
      </c>
      <c r="C8028" s="1" t="s">
        <v>66</v>
      </c>
      <c r="D8028">
        <v>4</v>
      </c>
      <c r="E8028">
        <v>30</v>
      </c>
      <c r="F8028">
        <v>1932</v>
      </c>
      <c r="G8028" t="str" cm="1">
        <f t="array" ref="G8028">_xlfn.IFS(F8028="Blank",blank,F8028&gt;1919,"After 1920",F8028&gt;1899,"1900-1920",F8028&gt;1880,"1881-1900",F8028&lt;1881,"Before 1880",TRUE,"Unknown")</f>
        <v>After 1920</v>
      </c>
      <c r="H8028">
        <f>ROUND(F8028,-1)</f>
        <v>1930</v>
      </c>
      <c r="I8028" s="1" t="s">
        <v>17</v>
      </c>
      <c r="J8028" s="1" t="s">
        <v>18</v>
      </c>
      <c r="K8028">
        <v>73</v>
      </c>
      <c r="L8028" t="str" cm="1">
        <f t="array" ref="L8028">_xlfn.IFS(K8028=$M$12, "Blank",K8028&gt;64,"65+",K8028&gt;40,"41-64",K8028&gt;25,"26-40",K8028&gt;18,"19-25",K8028&gt;=0,"0-18",TRUE,"Unknown")</f>
        <v>65+</v>
      </c>
      <c r="M8028" s="1" t="s">
        <v>93</v>
      </c>
      <c r="N8028" s="1" t="s">
        <v>892</v>
      </c>
      <c r="O8028" s="1" t="s">
        <v>79</v>
      </c>
      <c r="P8028" t="s">
        <v>893</v>
      </c>
      <c r="Q8028" s="1" t="s">
        <v>894</v>
      </c>
    </row>
    <row r="8029" spans="1:17" x14ac:dyDescent="0.2">
      <c r="A8029" s="1" t="s">
        <v>346</v>
      </c>
      <c r="B8029" s="1" t="s">
        <v>1483</v>
      </c>
      <c r="C8029" s="1" t="s">
        <v>66</v>
      </c>
      <c r="D8029">
        <v>4</v>
      </c>
      <c r="E8029">
        <v>18</v>
      </c>
      <c r="F8029">
        <v>1922</v>
      </c>
      <c r="G8029" t="str" cm="1">
        <f t="array" ref="G8029">_xlfn.IFS(F8029="Blank",blank,F8029&gt;1919,"After 1920",F8029&gt;1899,"1900-1920",F8029&gt;1880,"1881-1900",F8029&lt;1881,"Before 1880",TRUE,"Unknown")</f>
        <v>After 1920</v>
      </c>
      <c r="H8029">
        <f>ROUND(F8029,-1)</f>
        <v>1920</v>
      </c>
      <c r="I8029" s="1" t="s">
        <v>46</v>
      </c>
      <c r="J8029" s="1" t="s">
        <v>18</v>
      </c>
      <c r="K8029">
        <v>73</v>
      </c>
      <c r="L8029" t="str" cm="1">
        <f t="array" ref="L8029">_xlfn.IFS(K8029=$M$12, "Blank",K8029&gt;64,"65+",K8029&gt;40,"41-64",K8029&gt;25,"26-40",K8029&gt;18,"19-25",K8029&gt;=0,"0-18",TRUE,"Unknown")</f>
        <v>65+</v>
      </c>
      <c r="M8029" s="1" t="s">
        <v>93</v>
      </c>
      <c r="N8029" s="1" t="s">
        <v>1484</v>
      </c>
      <c r="O8029" s="1" t="s">
        <v>19</v>
      </c>
      <c r="P8029" t="s">
        <v>126</v>
      </c>
      <c r="Q8029" s="1" t="s">
        <v>1485</v>
      </c>
    </row>
    <row r="8030" spans="1:17" x14ac:dyDescent="0.2">
      <c r="A8030" s="1" t="s">
        <v>14</v>
      </c>
      <c r="B8030" s="1" t="s">
        <v>1565</v>
      </c>
      <c r="C8030" s="1" t="s">
        <v>66</v>
      </c>
      <c r="D8030">
        <v>4</v>
      </c>
      <c r="E8030">
        <v>24</v>
      </c>
      <c r="F8030">
        <v>1921</v>
      </c>
      <c r="G8030" t="str" cm="1">
        <f t="array" ref="G8030">_xlfn.IFS(F8030="Blank",blank,F8030&gt;1919,"After 1920",F8030&gt;1899,"1900-1920",F8030&gt;1880,"1881-1900",F8030&lt;1881,"Before 1880",TRUE,"Unknown")</f>
        <v>After 1920</v>
      </c>
      <c r="H8030">
        <f>ROUND(F8030,-1)</f>
        <v>1920</v>
      </c>
      <c r="I8030" s="1" t="s">
        <v>46</v>
      </c>
      <c r="J8030" s="1" t="s">
        <v>18</v>
      </c>
      <c r="K8030">
        <v>73</v>
      </c>
      <c r="L8030" t="str" cm="1">
        <f t="array" ref="L8030">_xlfn.IFS(K8030=$M$12, "Blank",K8030&gt;64,"65+",K8030&gt;40,"41-64",K8030&gt;25,"26-40",K8030&gt;18,"19-25",K8030&gt;=0,"0-18",TRUE,"Unknown")</f>
        <v>65+</v>
      </c>
      <c r="M8030" s="1" t="s">
        <v>1566</v>
      </c>
      <c r="N8030" s="1" t="s">
        <v>249</v>
      </c>
      <c r="O8030" s="1" t="s">
        <v>19</v>
      </c>
      <c r="P8030" t="s">
        <v>1567</v>
      </c>
      <c r="Q8030" s="1" t="s">
        <v>1568</v>
      </c>
    </row>
    <row r="8031" spans="1:17" x14ac:dyDescent="0.2">
      <c r="A8031" s="1" t="s">
        <v>22</v>
      </c>
      <c r="B8031" s="1" t="s">
        <v>3902</v>
      </c>
      <c r="C8031" s="1" t="s">
        <v>66</v>
      </c>
      <c r="D8031">
        <v>4</v>
      </c>
      <c r="E8031">
        <v>13</v>
      </c>
      <c r="F8031">
        <v>1890</v>
      </c>
      <c r="G8031" t="str" cm="1">
        <f t="array" ref="G8031">_xlfn.IFS(F8031="Blank",blank,F8031&gt;1919,"After 1920",F8031&gt;1899,"1900-1920",F8031&gt;1880,"1881-1900",F8031&lt;1881,"Before 1880",TRUE,"Unknown")</f>
        <v>1881-1900</v>
      </c>
      <c r="H8031">
        <f>ROUND(F8031,-1)</f>
        <v>1890</v>
      </c>
      <c r="I8031" s="1" t="s">
        <v>17</v>
      </c>
      <c r="J8031" s="1" t="s">
        <v>18</v>
      </c>
      <c r="K8031">
        <v>73</v>
      </c>
      <c r="L8031" t="str" cm="1">
        <f t="array" ref="L8031">_xlfn.IFS(K8031=$M$12, "Blank",K8031&gt;64,"65+",K8031&gt;40,"41-64",K8031&gt;25,"26-40",K8031&gt;18,"19-25",K8031&gt;=0,"0-18",TRUE,"Unknown")</f>
        <v>65+</v>
      </c>
      <c r="M8031" s="1" t="s">
        <v>93</v>
      </c>
      <c r="N8031" s="1" t="s">
        <v>249</v>
      </c>
      <c r="O8031" s="1" t="s">
        <v>48</v>
      </c>
      <c r="P8031" t="s">
        <v>27879</v>
      </c>
      <c r="Q8031" s="1" t="s">
        <v>3903</v>
      </c>
    </row>
    <row r="8032" spans="1:17" x14ac:dyDescent="0.2">
      <c r="A8032" s="1" t="s">
        <v>6021</v>
      </c>
      <c r="B8032" s="1" t="s">
        <v>6022</v>
      </c>
      <c r="C8032" s="1" t="s">
        <v>66</v>
      </c>
      <c r="D8032">
        <v>4</v>
      </c>
      <c r="E8032">
        <v>8</v>
      </c>
      <c r="F8032">
        <v>1879</v>
      </c>
      <c r="G8032" t="str" cm="1">
        <f t="array" ref="G8032">_xlfn.IFS(F8032="Blank",blank,F8032&gt;1919,"After 1920",F8032&gt;1899,"1900-1920",F8032&gt;1880,"1881-1900",F8032&lt;1881,"Before 1880",TRUE,"Unknown")</f>
        <v>Before 1880</v>
      </c>
      <c r="H8032">
        <f>ROUND(F8032,-1)</f>
        <v>1880</v>
      </c>
      <c r="I8032" s="1" t="s">
        <v>17</v>
      </c>
      <c r="J8032" s="1" t="s">
        <v>18</v>
      </c>
      <c r="K8032">
        <v>73</v>
      </c>
      <c r="L8032" t="str" cm="1">
        <f t="array" ref="L8032">_xlfn.IFS(K8032=$M$12, "Blank",K8032&gt;64,"65+",K8032&gt;40,"41-64",K8032&gt;25,"26-40",K8032&gt;18,"19-25",K8032&gt;=0,"0-18",TRUE,"Unknown")</f>
        <v>65+</v>
      </c>
      <c r="M8032" s="1" t="s">
        <v>93</v>
      </c>
      <c r="N8032" s="1" t="s">
        <v>34</v>
      </c>
      <c r="O8032" s="1" t="s">
        <v>19</v>
      </c>
      <c r="P8032" t="s">
        <v>126</v>
      </c>
      <c r="Q8032" s="1" t="s">
        <v>6023</v>
      </c>
    </row>
    <row r="8033" spans="1:17" x14ac:dyDescent="0.2">
      <c r="A8033" s="1" t="s">
        <v>3262</v>
      </c>
      <c r="B8033" s="1" t="s">
        <v>7210</v>
      </c>
      <c r="C8033" s="1" t="s">
        <v>66</v>
      </c>
      <c r="D8033">
        <v>4</v>
      </c>
      <c r="E8033">
        <v>15</v>
      </c>
      <c r="F8033">
        <v>1874</v>
      </c>
      <c r="G8033" t="str" cm="1">
        <f t="array" ref="G8033">_xlfn.IFS(F8033="Blank",blank,F8033&gt;1919,"After 1920",F8033&gt;1899,"1900-1920",F8033&gt;1880,"1881-1900",F8033&lt;1881,"Before 1880",TRUE,"Unknown")</f>
        <v>Before 1880</v>
      </c>
      <c r="H8033">
        <f>ROUND(F8033,-1)</f>
        <v>1870</v>
      </c>
      <c r="I8033" s="1" t="s">
        <v>17</v>
      </c>
      <c r="J8033" s="1" t="s">
        <v>18</v>
      </c>
      <c r="K8033">
        <v>73</v>
      </c>
      <c r="L8033" t="str" cm="1">
        <f t="array" ref="L8033">_xlfn.IFS(K8033=$M$12, "Blank",K8033&gt;64,"65+",K8033&gt;40,"41-64",K8033&gt;25,"26-40",K8033&gt;18,"19-25",K8033&gt;=0,"0-18",TRUE,"Unknown")</f>
        <v>65+</v>
      </c>
      <c r="M8033" s="1" t="s">
        <v>93</v>
      </c>
      <c r="N8033" s="1" t="s">
        <v>3570</v>
      </c>
      <c r="O8033" s="1" t="s">
        <v>520</v>
      </c>
      <c r="P8033" t="s">
        <v>126</v>
      </c>
      <c r="Q8033" s="1" t="s">
        <v>27879</v>
      </c>
    </row>
    <row r="8034" spans="1:17" x14ac:dyDescent="0.2">
      <c r="A8034" s="1" t="s">
        <v>15892</v>
      </c>
      <c r="B8034" s="1" t="s">
        <v>14719</v>
      </c>
      <c r="C8034" s="1" t="s">
        <v>66</v>
      </c>
      <c r="D8034">
        <v>4</v>
      </c>
      <c r="E8034">
        <v>14</v>
      </c>
      <c r="F8034">
        <v>1863</v>
      </c>
      <c r="G8034" t="str" cm="1">
        <f t="array" ref="G8034">_xlfn.IFS(F8034="Blank",blank,F8034&gt;1919,"After 1920",F8034&gt;1899,"1900-1920",F8034&gt;1880,"1881-1900",F8034&lt;1881,"Before 1880",TRUE,"Unknown")</f>
        <v>Before 1880</v>
      </c>
      <c r="H8034">
        <f>ROUND(F8034,-1)</f>
        <v>1860</v>
      </c>
      <c r="I8034" s="1" t="s">
        <v>46</v>
      </c>
      <c r="J8034" s="1" t="s">
        <v>326</v>
      </c>
      <c r="K8034">
        <v>73</v>
      </c>
      <c r="L8034" t="str" cm="1">
        <f t="array" ref="L8034">_xlfn.IFS(K8034=$M$12, "Blank",K8034&gt;64,"65+",K8034&gt;40,"41-64",K8034&gt;25,"26-40",K8034&gt;18,"19-25",K8034&gt;=0,"0-18",TRUE,"Unknown")</f>
        <v>65+</v>
      </c>
      <c r="M8034" s="1" t="s">
        <v>93</v>
      </c>
      <c r="N8034" s="1" t="s">
        <v>34</v>
      </c>
      <c r="O8034" s="1" t="s">
        <v>10530</v>
      </c>
      <c r="P8034" t="s">
        <v>9199</v>
      </c>
      <c r="Q8034" s="1" t="s">
        <v>16053</v>
      </c>
    </row>
    <row r="8035" spans="1:17" x14ac:dyDescent="0.2">
      <c r="A8035" s="1" t="s">
        <v>107</v>
      </c>
      <c r="B8035" s="1" t="s">
        <v>465</v>
      </c>
      <c r="C8035" s="1" t="s">
        <v>66</v>
      </c>
      <c r="D8035">
        <v>4</v>
      </c>
      <c r="E8035">
        <v>3</v>
      </c>
      <c r="F8035">
        <v>1941</v>
      </c>
      <c r="G8035" t="str" cm="1">
        <f t="array" ref="G8035">_xlfn.IFS(F8035="Blank",blank,F8035&gt;1919,"After 1920",F8035&gt;1899,"1900-1920",F8035&gt;1880,"1881-1900",F8035&lt;1881,"Before 1880",TRUE,"Unknown")</f>
        <v>After 1920</v>
      </c>
      <c r="H8035">
        <f>ROUND(F8035,-1)</f>
        <v>1940</v>
      </c>
      <c r="I8035" s="1" t="s">
        <v>46</v>
      </c>
      <c r="J8035" s="1" t="s">
        <v>326</v>
      </c>
      <c r="K8035">
        <v>72</v>
      </c>
      <c r="L8035" t="str" cm="1">
        <f t="array" ref="L8035">_xlfn.IFS(K8035=$M$12, "Blank",K8035&gt;64,"65+",K8035&gt;40,"41-64",K8035&gt;25,"26-40",K8035&gt;18,"19-25",K8035&gt;=0,"0-18",TRUE,"Unknown")</f>
        <v>65+</v>
      </c>
      <c r="M8035" s="1" t="s">
        <v>466</v>
      </c>
      <c r="N8035" s="1" t="s">
        <v>467</v>
      </c>
      <c r="O8035" s="1" t="s">
        <v>53</v>
      </c>
      <c r="P8035" t="s">
        <v>468</v>
      </c>
      <c r="Q8035" s="1" t="s">
        <v>469</v>
      </c>
    </row>
    <row r="8036" spans="1:17" x14ac:dyDescent="0.2">
      <c r="A8036" s="1" t="s">
        <v>30</v>
      </c>
      <c r="B8036" s="1" t="s">
        <v>1562</v>
      </c>
      <c r="C8036" s="1" t="s">
        <v>66</v>
      </c>
      <c r="D8036">
        <v>4</v>
      </c>
      <c r="E8036">
        <v>21</v>
      </c>
      <c r="F8036">
        <v>1921</v>
      </c>
      <c r="G8036" t="str" cm="1">
        <f t="array" ref="G8036">_xlfn.IFS(F8036="Blank",blank,F8036&gt;1919,"After 1920",F8036&gt;1899,"1900-1920",F8036&gt;1880,"1881-1900",F8036&lt;1881,"Before 1880",TRUE,"Unknown")</f>
        <v>After 1920</v>
      </c>
      <c r="H8036">
        <f>ROUND(F8036,-1)</f>
        <v>1920</v>
      </c>
      <c r="I8036" s="1" t="s">
        <v>17</v>
      </c>
      <c r="J8036" s="1" t="s">
        <v>18</v>
      </c>
      <c r="K8036">
        <v>72</v>
      </c>
      <c r="L8036" t="str" cm="1">
        <f t="array" ref="L8036">_xlfn.IFS(K8036=$M$12, "Blank",K8036&gt;64,"65+",K8036&gt;40,"41-64",K8036&gt;25,"26-40",K8036&gt;18,"19-25",K8036&gt;=0,"0-18",TRUE,"Unknown")</f>
        <v>65+</v>
      </c>
      <c r="M8036" s="1" t="s">
        <v>93</v>
      </c>
      <c r="N8036" s="1" t="s">
        <v>1563</v>
      </c>
      <c r="O8036" s="1" t="s">
        <v>48</v>
      </c>
      <c r="P8036" t="s">
        <v>862</v>
      </c>
      <c r="Q8036" s="1" t="s">
        <v>1564</v>
      </c>
    </row>
    <row r="8037" spans="1:17" x14ac:dyDescent="0.2">
      <c r="A8037" s="1" t="s">
        <v>1340</v>
      </c>
      <c r="B8037" s="1" t="s">
        <v>8488</v>
      </c>
      <c r="C8037" s="1" t="s">
        <v>66</v>
      </c>
      <c r="D8037">
        <v>4</v>
      </c>
      <c r="E8037">
        <v>24</v>
      </c>
      <c r="F8037">
        <v>1872</v>
      </c>
      <c r="G8037" t="str" cm="1">
        <f t="array" ref="G8037">_xlfn.IFS(F8037="Blank",blank,F8037&gt;1919,"After 1920",F8037&gt;1899,"1900-1920",F8037&gt;1880,"1881-1900",F8037&lt;1881,"Before 1880",TRUE,"Unknown")</f>
        <v>Before 1880</v>
      </c>
      <c r="H8037">
        <f>ROUND(F8037,-1)</f>
        <v>1870</v>
      </c>
      <c r="I8037" s="1" t="s">
        <v>46</v>
      </c>
      <c r="J8037" s="1" t="s">
        <v>18</v>
      </c>
      <c r="K8037">
        <v>72</v>
      </c>
      <c r="L8037" t="str" cm="1">
        <f t="array" ref="L8037">_xlfn.IFS(K8037=$M$12, "Blank",K8037&gt;64,"65+",K8037&gt;40,"41-64",K8037&gt;25,"26-40",K8037&gt;18,"19-25",K8037&gt;=0,"0-18",TRUE,"Unknown")</f>
        <v>65+</v>
      </c>
      <c r="M8037" s="1" t="s">
        <v>93</v>
      </c>
      <c r="N8037" s="1" t="s">
        <v>34</v>
      </c>
      <c r="O8037" s="1" t="s">
        <v>111</v>
      </c>
      <c r="P8037" t="s">
        <v>126</v>
      </c>
      <c r="Q8037" s="1" t="s">
        <v>27879</v>
      </c>
    </row>
    <row r="8038" spans="1:17" x14ac:dyDescent="0.2">
      <c r="A8038" s="1" t="s">
        <v>10528</v>
      </c>
      <c r="B8038" s="1" t="s">
        <v>7793</v>
      </c>
      <c r="C8038" s="1" t="s">
        <v>66</v>
      </c>
      <c r="D8038">
        <v>4</v>
      </c>
      <c r="E8038">
        <v>18</v>
      </c>
      <c r="F8038">
        <v>1867</v>
      </c>
      <c r="G8038" t="str" cm="1">
        <f t="array" ref="G8038">_xlfn.IFS(F8038="Blank",blank,F8038&gt;1919,"After 1920",F8038&gt;1899,"1900-1920",F8038&gt;1880,"1881-1900",F8038&lt;1881,"Before 1880",TRUE,"Unknown")</f>
        <v>Before 1880</v>
      </c>
      <c r="H8038">
        <f>ROUND(F8038,-1)</f>
        <v>1870</v>
      </c>
      <c r="I8038" s="1" t="s">
        <v>46</v>
      </c>
      <c r="J8038" s="1" t="s">
        <v>18</v>
      </c>
      <c r="K8038">
        <v>72</v>
      </c>
      <c r="L8038" t="str" cm="1">
        <f t="array" ref="L8038">_xlfn.IFS(K8038=$M$12, "Blank",K8038&gt;64,"65+",K8038&gt;40,"41-64",K8038&gt;25,"26-40",K8038&gt;18,"19-25",K8038&gt;=0,"0-18",TRUE,"Unknown")</f>
        <v>65+</v>
      </c>
      <c r="M8038" s="1" t="s">
        <v>93</v>
      </c>
      <c r="N8038" s="1" t="s">
        <v>8652</v>
      </c>
      <c r="O8038" s="1" t="s">
        <v>4894</v>
      </c>
      <c r="P8038" t="s">
        <v>126</v>
      </c>
      <c r="Q8038" s="1" t="s">
        <v>10562</v>
      </c>
    </row>
    <row r="8039" spans="1:17" x14ac:dyDescent="0.2">
      <c r="A8039" s="1" t="s">
        <v>11083</v>
      </c>
      <c r="B8039" s="1" t="s">
        <v>11282</v>
      </c>
      <c r="C8039" s="1" t="s">
        <v>66</v>
      </c>
      <c r="D8039">
        <v>4</v>
      </c>
      <c r="E8039">
        <v>9</v>
      </c>
      <c r="F8039">
        <v>1866</v>
      </c>
      <c r="G8039" t="str" cm="1">
        <f t="array" ref="G8039">_xlfn.IFS(F8039="Blank",blank,F8039&gt;1919,"After 1920",F8039&gt;1899,"1900-1920",F8039&gt;1880,"1881-1900",F8039&lt;1881,"Before 1880",TRUE,"Unknown")</f>
        <v>Before 1880</v>
      </c>
      <c r="H8039">
        <f>ROUND(F8039,-1)</f>
        <v>1870</v>
      </c>
      <c r="I8039" s="1" t="s">
        <v>46</v>
      </c>
      <c r="J8039" s="1" t="s">
        <v>326</v>
      </c>
      <c r="K8039">
        <v>72</v>
      </c>
      <c r="L8039" t="str" cm="1">
        <f t="array" ref="L8039">_xlfn.IFS(K8039=$M$12, "Blank",K8039&gt;64,"65+",K8039&gt;40,"41-64",K8039&gt;25,"26-40",K8039&gt;18,"19-25",K8039&gt;=0,"0-18",TRUE,"Unknown")</f>
        <v>65+</v>
      </c>
      <c r="M8039" s="1" t="s">
        <v>93</v>
      </c>
      <c r="N8039" s="1" t="s">
        <v>34</v>
      </c>
      <c r="O8039" s="1" t="s">
        <v>1676</v>
      </c>
      <c r="P8039" t="s">
        <v>126</v>
      </c>
      <c r="Q8039" s="1" t="s">
        <v>7243</v>
      </c>
    </row>
    <row r="8040" spans="1:17" x14ac:dyDescent="0.2">
      <c r="A8040" s="1" t="s">
        <v>114</v>
      </c>
      <c r="B8040" s="1" t="s">
        <v>1052</v>
      </c>
      <c r="C8040" s="1" t="s">
        <v>66</v>
      </c>
      <c r="D8040">
        <v>4</v>
      </c>
      <c r="E8040">
        <v>22</v>
      </c>
      <c r="F8040">
        <v>1929</v>
      </c>
      <c r="G8040" t="str" cm="1">
        <f t="array" ref="G8040">_xlfn.IFS(F8040="Blank",blank,F8040&gt;1919,"After 1920",F8040&gt;1899,"1900-1920",F8040&gt;1880,"1881-1900",F8040&lt;1881,"Before 1880",TRUE,"Unknown")</f>
        <v>After 1920</v>
      </c>
      <c r="H8040">
        <f>ROUND(F8040,-1)</f>
        <v>1930</v>
      </c>
      <c r="I8040" s="1" t="s">
        <v>46</v>
      </c>
      <c r="J8040" s="1" t="s">
        <v>18</v>
      </c>
      <c r="K8040">
        <v>71</v>
      </c>
      <c r="L8040" t="str" cm="1">
        <f t="array" ref="L8040">_xlfn.IFS(K8040=$M$12, "Blank",K8040&gt;64,"65+",K8040&gt;40,"41-64",K8040&gt;25,"26-40",K8040&gt;18,"19-25",K8040&gt;=0,"0-18",TRUE,"Unknown")</f>
        <v>65+</v>
      </c>
      <c r="M8040" s="1" t="s">
        <v>93</v>
      </c>
      <c r="N8040" s="1" t="s">
        <v>1053</v>
      </c>
      <c r="O8040" s="1" t="s">
        <v>41</v>
      </c>
      <c r="P8040" t="s">
        <v>664</v>
      </c>
      <c r="Q8040" s="1" t="s">
        <v>1054</v>
      </c>
    </row>
    <row r="8041" spans="1:17" x14ac:dyDescent="0.2">
      <c r="A8041" s="1" t="s">
        <v>114</v>
      </c>
      <c r="B8041" s="1" t="s">
        <v>1994</v>
      </c>
      <c r="C8041" s="1" t="s">
        <v>66</v>
      </c>
      <c r="D8041">
        <v>4</v>
      </c>
      <c r="E8041">
        <v>28</v>
      </c>
      <c r="F8041">
        <v>1914</v>
      </c>
      <c r="G8041" t="str" cm="1">
        <f t="array" ref="G8041">_xlfn.IFS(F8041="Blank",blank,F8041&gt;1919,"After 1920",F8041&gt;1899,"1900-1920",F8041&gt;1880,"1881-1900",F8041&lt;1881,"Before 1880",TRUE,"Unknown")</f>
        <v>1900-1920</v>
      </c>
      <c r="H8041">
        <f>ROUND(F8041,-1)</f>
        <v>1910</v>
      </c>
      <c r="I8041" s="1" t="s">
        <v>17</v>
      </c>
      <c r="J8041" s="1" t="s">
        <v>18</v>
      </c>
      <c r="K8041">
        <v>71</v>
      </c>
      <c r="L8041" t="str" cm="1">
        <f t="array" ref="L8041">_xlfn.IFS(K8041=$M$12, "Blank",K8041&gt;64,"65+",K8041&gt;40,"41-64",K8041&gt;25,"26-40",K8041&gt;18,"19-25",K8041&gt;=0,"0-18",TRUE,"Unknown")</f>
        <v>65+</v>
      </c>
      <c r="M8041" s="1" t="s">
        <v>1995</v>
      </c>
      <c r="N8041" s="1" t="s">
        <v>1996</v>
      </c>
      <c r="O8041" s="1" t="s">
        <v>1997</v>
      </c>
      <c r="P8041" t="s">
        <v>126</v>
      </c>
      <c r="Q8041" s="1" t="s">
        <v>1998</v>
      </c>
    </row>
    <row r="8042" spans="1:17" x14ac:dyDescent="0.2">
      <c r="A8042" s="1" t="s">
        <v>3262</v>
      </c>
      <c r="B8042" s="1" t="s">
        <v>7196</v>
      </c>
      <c r="C8042" s="1" t="s">
        <v>66</v>
      </c>
      <c r="D8042">
        <v>4</v>
      </c>
      <c r="E8042">
        <v>6</v>
      </c>
      <c r="F8042">
        <v>1874</v>
      </c>
      <c r="G8042" t="str" cm="1">
        <f t="array" ref="G8042">_xlfn.IFS(F8042="Blank",blank,F8042&gt;1919,"After 1920",F8042&gt;1899,"1900-1920",F8042&gt;1880,"1881-1900",F8042&lt;1881,"Before 1880",TRUE,"Unknown")</f>
        <v>Before 1880</v>
      </c>
      <c r="H8042">
        <f>ROUND(F8042,-1)</f>
        <v>1870</v>
      </c>
      <c r="I8042" s="1" t="s">
        <v>46</v>
      </c>
      <c r="J8042" s="1" t="s">
        <v>18</v>
      </c>
      <c r="K8042">
        <v>71</v>
      </c>
      <c r="L8042" t="str" cm="1">
        <f t="array" ref="L8042">_xlfn.IFS(K8042=$M$12, "Blank",K8042&gt;64,"65+",K8042&gt;40,"41-64",K8042&gt;25,"26-40",K8042&gt;18,"19-25",K8042&gt;=0,"0-18",TRUE,"Unknown")</f>
        <v>65+</v>
      </c>
      <c r="M8042" s="1" t="s">
        <v>93</v>
      </c>
      <c r="N8042" s="1" t="s">
        <v>34</v>
      </c>
      <c r="O8042" s="1" t="s">
        <v>19</v>
      </c>
      <c r="P8042" t="s">
        <v>126</v>
      </c>
      <c r="Q8042" s="1" t="s">
        <v>27879</v>
      </c>
    </row>
    <row r="8043" spans="1:17" x14ac:dyDescent="0.2">
      <c r="A8043" s="1" t="s">
        <v>14</v>
      </c>
      <c r="B8043" s="1" t="s">
        <v>218</v>
      </c>
      <c r="C8043" s="1" t="s">
        <v>66</v>
      </c>
      <c r="D8043">
        <v>4</v>
      </c>
      <c r="E8043">
        <v>3</v>
      </c>
      <c r="F8043">
        <v>1950</v>
      </c>
      <c r="G8043" t="str" cm="1">
        <f t="array" ref="G8043">_xlfn.IFS(F8043="Blank",blank,F8043&gt;1919,"After 1920",F8043&gt;1899,"1900-1920",F8043&gt;1880,"1881-1900",F8043&lt;1881,"Before 1880",TRUE,"Unknown")</f>
        <v>After 1920</v>
      </c>
      <c r="H8043">
        <f>ROUND(F8043,-1)</f>
        <v>1950</v>
      </c>
      <c r="I8043" s="1" t="s">
        <v>17</v>
      </c>
      <c r="J8043" s="1" t="s">
        <v>18</v>
      </c>
      <c r="K8043">
        <v>70</v>
      </c>
      <c r="L8043" t="str" cm="1">
        <f t="array" ref="L8043">_xlfn.IFS(K8043=$M$12, "Blank",K8043&gt;64,"65+",K8043&gt;40,"41-64",K8043&gt;25,"26-40",K8043&gt;18,"19-25",K8043&gt;=0,"0-18",TRUE,"Unknown")</f>
        <v>65+</v>
      </c>
      <c r="M8043" s="1" t="s">
        <v>162</v>
      </c>
      <c r="N8043" s="1" t="s">
        <v>219</v>
      </c>
      <c r="O8043" s="1" t="s">
        <v>27879</v>
      </c>
      <c r="P8043" t="s">
        <v>220</v>
      </c>
      <c r="Q8043" s="1" t="s">
        <v>221</v>
      </c>
    </row>
    <row r="8044" spans="1:17" x14ac:dyDescent="0.2">
      <c r="A8044" s="1" t="s">
        <v>123</v>
      </c>
      <c r="B8044" s="1" t="s">
        <v>1348</v>
      </c>
      <c r="C8044" s="1" t="s">
        <v>66</v>
      </c>
      <c r="D8044">
        <v>4</v>
      </c>
      <c r="E8044">
        <v>15</v>
      </c>
      <c r="F8044">
        <v>1924</v>
      </c>
      <c r="G8044" t="str" cm="1">
        <f t="array" ref="G8044">_xlfn.IFS(F8044="Blank",blank,F8044&gt;1919,"After 1920",F8044&gt;1899,"1900-1920",F8044&gt;1880,"1881-1900",F8044&lt;1881,"Before 1880",TRUE,"Unknown")</f>
        <v>After 1920</v>
      </c>
      <c r="H8044">
        <f>ROUND(F8044,-1)</f>
        <v>1920</v>
      </c>
      <c r="I8044" s="1" t="s">
        <v>46</v>
      </c>
      <c r="J8044" s="1" t="s">
        <v>18</v>
      </c>
      <c r="K8044">
        <v>70</v>
      </c>
      <c r="L8044" t="str" cm="1">
        <f t="array" ref="L8044">_xlfn.IFS(K8044=$M$12, "Blank",K8044&gt;64,"65+",K8044&gt;40,"41-64",K8044&gt;25,"26-40",K8044&gt;18,"19-25",K8044&gt;=0,"0-18",TRUE,"Unknown")</f>
        <v>65+</v>
      </c>
      <c r="M8044" s="1" t="s">
        <v>93</v>
      </c>
      <c r="N8044" s="1" t="s">
        <v>1349</v>
      </c>
      <c r="O8044" s="1" t="s">
        <v>53</v>
      </c>
      <c r="P8044" t="s">
        <v>1350</v>
      </c>
      <c r="Q8044" s="1" t="s">
        <v>1351</v>
      </c>
    </row>
    <row r="8045" spans="1:17" x14ac:dyDescent="0.2">
      <c r="A8045" s="1" t="s">
        <v>151</v>
      </c>
      <c r="B8045" s="1" t="s">
        <v>1901</v>
      </c>
      <c r="C8045" s="1" t="s">
        <v>66</v>
      </c>
      <c r="D8045">
        <v>4</v>
      </c>
      <c r="E8045">
        <v>14</v>
      </c>
      <c r="F8045">
        <v>1915</v>
      </c>
      <c r="G8045" t="str" cm="1">
        <f t="array" ref="G8045">_xlfn.IFS(F8045="Blank",blank,F8045&gt;1919,"After 1920",F8045&gt;1899,"1900-1920",F8045&gt;1880,"1881-1900",F8045&lt;1881,"Before 1880",TRUE,"Unknown")</f>
        <v>1900-1920</v>
      </c>
      <c r="H8045">
        <f>ROUND(F8045,-1)</f>
        <v>1920</v>
      </c>
      <c r="I8045" s="1" t="s">
        <v>46</v>
      </c>
      <c r="J8045" s="1" t="s">
        <v>18</v>
      </c>
      <c r="K8045">
        <v>70</v>
      </c>
      <c r="L8045" t="str" cm="1">
        <f t="array" ref="L8045">_xlfn.IFS(K8045=$M$12, "Blank",K8045&gt;64,"65+",K8045&gt;40,"41-64",K8045&gt;25,"26-40",K8045&gt;18,"19-25",K8045&gt;=0,"0-18",TRUE,"Unknown")</f>
        <v>65+</v>
      </c>
      <c r="M8045" s="1" t="s">
        <v>93</v>
      </c>
      <c r="N8045" s="1" t="s">
        <v>1902</v>
      </c>
      <c r="O8045" s="1" t="s">
        <v>35</v>
      </c>
      <c r="P8045" t="s">
        <v>126</v>
      </c>
      <c r="Q8045" s="1" t="s">
        <v>1903</v>
      </c>
    </row>
    <row r="8046" spans="1:17" x14ac:dyDescent="0.2">
      <c r="A8046" s="1" t="s">
        <v>38</v>
      </c>
      <c r="B8046" s="1" t="s">
        <v>4886</v>
      </c>
      <c r="C8046" s="1" t="s">
        <v>66</v>
      </c>
      <c r="D8046">
        <v>4</v>
      </c>
      <c r="E8046">
        <v>14</v>
      </c>
      <c r="F8046">
        <v>1883</v>
      </c>
      <c r="G8046" t="str" cm="1">
        <f t="array" ref="G8046">_xlfn.IFS(F8046="Blank",blank,F8046&gt;1919,"After 1920",F8046&gt;1899,"1900-1920",F8046&gt;1880,"1881-1900",F8046&lt;1881,"Before 1880",TRUE,"Unknown")</f>
        <v>1881-1900</v>
      </c>
      <c r="H8046">
        <f>ROUND(F8046,-1)</f>
        <v>1880</v>
      </c>
      <c r="I8046" s="1" t="s">
        <v>17</v>
      </c>
      <c r="J8046" s="1" t="s">
        <v>326</v>
      </c>
      <c r="K8046">
        <v>70</v>
      </c>
      <c r="L8046" t="str" cm="1">
        <f t="array" ref="L8046">_xlfn.IFS(K8046=$M$12, "Blank",K8046&gt;64,"65+",K8046&gt;40,"41-64",K8046&gt;25,"26-40",K8046&gt;18,"19-25",K8046&gt;=0,"0-18",TRUE,"Unknown")</f>
        <v>65+</v>
      </c>
      <c r="M8046" s="1" t="s">
        <v>93</v>
      </c>
      <c r="N8046" s="1" t="s">
        <v>4340</v>
      </c>
      <c r="O8046" s="1" t="s">
        <v>2655</v>
      </c>
      <c r="P8046" t="s">
        <v>126</v>
      </c>
      <c r="Q8046" s="1" t="s">
        <v>4887</v>
      </c>
    </row>
    <row r="8047" spans="1:17" x14ac:dyDescent="0.2">
      <c r="A8047" s="1" t="s">
        <v>30</v>
      </c>
      <c r="B8047" s="1" t="s">
        <v>5400</v>
      </c>
      <c r="C8047" s="1" t="s">
        <v>66</v>
      </c>
      <c r="D8047">
        <v>4</v>
      </c>
      <c r="E8047">
        <v>8</v>
      </c>
      <c r="F8047">
        <v>1881</v>
      </c>
      <c r="G8047" t="str" cm="1">
        <f t="array" ref="G8047">_xlfn.IFS(F8047="Blank",blank,F8047&gt;1919,"After 1920",F8047&gt;1899,"1900-1920",F8047&gt;1880,"1881-1900",F8047&lt;1881,"Before 1880",TRUE,"Unknown")</f>
        <v>1881-1900</v>
      </c>
      <c r="H8047">
        <f>ROUND(F8047,-1)</f>
        <v>1880</v>
      </c>
      <c r="I8047" s="1" t="s">
        <v>46</v>
      </c>
      <c r="J8047" s="1" t="s">
        <v>18</v>
      </c>
      <c r="K8047">
        <v>70</v>
      </c>
      <c r="L8047" t="str" cm="1">
        <f t="array" ref="L8047">_xlfn.IFS(K8047=$M$12, "Blank",K8047&gt;64,"65+",K8047&gt;40,"41-64",K8047&gt;25,"26-40",K8047&gt;18,"19-25",K8047&gt;=0,"0-18",TRUE,"Unknown")</f>
        <v>65+</v>
      </c>
      <c r="M8047" s="1" t="s">
        <v>93</v>
      </c>
      <c r="N8047" s="1" t="s">
        <v>5401</v>
      </c>
      <c r="O8047" s="1" t="s">
        <v>35</v>
      </c>
      <c r="P8047" t="s">
        <v>126</v>
      </c>
      <c r="Q8047" s="1" t="s">
        <v>4694</v>
      </c>
    </row>
    <row r="8048" spans="1:17" x14ac:dyDescent="0.2">
      <c r="A8048" s="1" t="s">
        <v>5395</v>
      </c>
      <c r="B8048" s="1" t="s">
        <v>5400</v>
      </c>
      <c r="C8048" s="1" t="s">
        <v>66</v>
      </c>
      <c r="D8048">
        <v>4</v>
      </c>
      <c r="E8048">
        <v>8</v>
      </c>
      <c r="F8048">
        <v>1881</v>
      </c>
      <c r="G8048" t="str" cm="1">
        <f t="array" ref="G8048">_xlfn.IFS(F8048="Blank",blank,F8048&gt;1919,"After 1920",F8048&gt;1899,"1900-1920",F8048&gt;1880,"1881-1900",F8048&lt;1881,"Before 1880",TRUE,"Unknown")</f>
        <v>1881-1900</v>
      </c>
      <c r="H8048">
        <f>ROUND(F8048,-1)</f>
        <v>1880</v>
      </c>
      <c r="I8048" s="1" t="s">
        <v>46</v>
      </c>
      <c r="J8048" s="1" t="s">
        <v>18</v>
      </c>
      <c r="K8048">
        <v>70</v>
      </c>
      <c r="L8048" t="str" cm="1">
        <f t="array" ref="L8048">_xlfn.IFS(K8048=$M$12, "Blank",K8048&gt;64,"65+",K8048&gt;40,"41-64",K8048&gt;25,"26-40",K8048&gt;18,"19-25",K8048&gt;=0,"0-18",TRUE,"Unknown")</f>
        <v>65+</v>
      </c>
      <c r="M8048" s="1" t="s">
        <v>93</v>
      </c>
      <c r="N8048" s="1" t="s">
        <v>5401</v>
      </c>
      <c r="O8048" s="1" t="s">
        <v>35</v>
      </c>
      <c r="P8048" t="s">
        <v>126</v>
      </c>
      <c r="Q8048" s="1" t="s">
        <v>4295</v>
      </c>
    </row>
    <row r="8049" spans="1:17" x14ac:dyDescent="0.2">
      <c r="A8049" s="1" t="s">
        <v>6458</v>
      </c>
      <c r="B8049" s="1" t="s">
        <v>6471</v>
      </c>
      <c r="C8049" s="1" t="s">
        <v>66</v>
      </c>
      <c r="D8049">
        <v>4</v>
      </c>
      <c r="E8049">
        <v>17</v>
      </c>
      <c r="F8049">
        <v>1877</v>
      </c>
      <c r="G8049" t="str" cm="1">
        <f t="array" ref="G8049">_xlfn.IFS(F8049="Blank",blank,F8049&gt;1919,"After 1920",F8049&gt;1899,"1900-1920",F8049&gt;1880,"1881-1900",F8049&lt;1881,"Before 1880",TRUE,"Unknown")</f>
        <v>Before 1880</v>
      </c>
      <c r="H8049">
        <f>ROUND(F8049,-1)</f>
        <v>1880</v>
      </c>
      <c r="I8049" s="1" t="s">
        <v>17</v>
      </c>
      <c r="J8049" s="1" t="s">
        <v>326</v>
      </c>
      <c r="K8049">
        <v>70</v>
      </c>
      <c r="L8049" t="str" cm="1">
        <f t="array" ref="L8049">_xlfn.IFS(K8049=$M$12, "Blank",K8049&gt;64,"65+",K8049&gt;40,"41-64",K8049&gt;25,"26-40",K8049&gt;18,"19-25",K8049&gt;=0,"0-18",TRUE,"Unknown")</f>
        <v>65+</v>
      </c>
      <c r="M8049" s="1" t="s">
        <v>93</v>
      </c>
      <c r="N8049" s="1" t="s">
        <v>34</v>
      </c>
      <c r="O8049" s="1" t="s">
        <v>6472</v>
      </c>
      <c r="P8049" t="s">
        <v>126</v>
      </c>
      <c r="Q8049" s="1" t="s">
        <v>6473</v>
      </c>
    </row>
    <row r="8050" spans="1:17" x14ac:dyDescent="0.2">
      <c r="A8050" s="1" t="s">
        <v>6933</v>
      </c>
      <c r="B8050" s="1" t="s">
        <v>6935</v>
      </c>
      <c r="C8050" s="1" t="s">
        <v>66</v>
      </c>
      <c r="D8050">
        <v>4</v>
      </c>
      <c r="E8050">
        <v>7</v>
      </c>
      <c r="F8050">
        <v>1875</v>
      </c>
      <c r="G8050" t="str" cm="1">
        <f t="array" ref="G8050">_xlfn.IFS(F8050="Blank",blank,F8050&gt;1919,"After 1920",F8050&gt;1899,"1900-1920",F8050&gt;1880,"1881-1900",F8050&lt;1881,"Before 1880",TRUE,"Unknown")</f>
        <v>Before 1880</v>
      </c>
      <c r="H8050">
        <f>ROUND(F8050,-1)</f>
        <v>1880</v>
      </c>
      <c r="I8050" s="1" t="s">
        <v>17</v>
      </c>
      <c r="J8050" s="1" t="s">
        <v>326</v>
      </c>
      <c r="K8050">
        <v>70</v>
      </c>
      <c r="L8050" t="str" cm="1">
        <f t="array" ref="L8050">_xlfn.IFS(K8050=$M$12, "Blank",K8050&gt;64,"65+",K8050&gt;40,"41-64",K8050&gt;25,"26-40",K8050&gt;18,"19-25",K8050&gt;=0,"0-18",TRUE,"Unknown")</f>
        <v>65+</v>
      </c>
      <c r="M8050" s="1" t="s">
        <v>93</v>
      </c>
      <c r="N8050" s="1" t="s">
        <v>34</v>
      </c>
      <c r="O8050" s="1" t="s">
        <v>111</v>
      </c>
      <c r="P8050" t="s">
        <v>126</v>
      </c>
      <c r="Q8050" s="1" t="s">
        <v>6936</v>
      </c>
    </row>
    <row r="8051" spans="1:17" x14ac:dyDescent="0.2">
      <c r="A8051" s="1" t="s">
        <v>10528</v>
      </c>
      <c r="B8051" s="1" t="s">
        <v>10591</v>
      </c>
      <c r="C8051" s="1" t="s">
        <v>66</v>
      </c>
      <c r="D8051">
        <v>4</v>
      </c>
      <c r="E8051">
        <v>29</v>
      </c>
      <c r="F8051">
        <v>1867</v>
      </c>
      <c r="G8051" t="str" cm="1">
        <f t="array" ref="G8051">_xlfn.IFS(F8051="Blank",blank,F8051&gt;1919,"After 1920",F8051&gt;1899,"1900-1920",F8051&gt;1880,"1881-1900",F8051&lt;1881,"Before 1880",TRUE,"Unknown")</f>
        <v>Before 1880</v>
      </c>
      <c r="H8051">
        <f>ROUND(F8051,-1)</f>
        <v>1870</v>
      </c>
      <c r="I8051" s="1" t="s">
        <v>46</v>
      </c>
      <c r="J8051" s="1" t="s">
        <v>326</v>
      </c>
      <c r="K8051">
        <v>70</v>
      </c>
      <c r="L8051" t="str" cm="1">
        <f t="array" ref="L8051">_xlfn.IFS(K8051=$M$12, "Blank",K8051&gt;64,"65+",K8051&gt;40,"41-64",K8051&gt;25,"26-40",K8051&gt;18,"19-25",K8051&gt;=0,"0-18",TRUE,"Unknown")</f>
        <v>65+</v>
      </c>
      <c r="M8051" s="1" t="s">
        <v>93</v>
      </c>
      <c r="N8051" s="1" t="s">
        <v>34</v>
      </c>
      <c r="O8051" s="1" t="s">
        <v>10530</v>
      </c>
      <c r="P8051" t="s">
        <v>9199</v>
      </c>
      <c r="Q8051" s="1" t="s">
        <v>10534</v>
      </c>
    </row>
    <row r="8052" spans="1:17" x14ac:dyDescent="0.2">
      <c r="A8052" s="1" t="s">
        <v>11083</v>
      </c>
      <c r="B8052" s="1" t="s">
        <v>11295</v>
      </c>
      <c r="C8052" s="1" t="s">
        <v>66</v>
      </c>
      <c r="D8052">
        <v>4</v>
      </c>
      <c r="E8052">
        <v>12</v>
      </c>
      <c r="F8052">
        <v>1866</v>
      </c>
      <c r="G8052" t="str" cm="1">
        <f t="array" ref="G8052">_xlfn.IFS(F8052="Blank",blank,F8052&gt;1919,"After 1920",F8052&gt;1899,"1900-1920",F8052&gt;1880,"1881-1900",F8052&lt;1881,"Before 1880",TRUE,"Unknown")</f>
        <v>Before 1880</v>
      </c>
      <c r="H8052">
        <f>ROUND(F8052,-1)</f>
        <v>1870</v>
      </c>
      <c r="I8052" s="1" t="s">
        <v>46</v>
      </c>
      <c r="J8052" s="1" t="s">
        <v>18</v>
      </c>
      <c r="K8052">
        <v>70</v>
      </c>
      <c r="L8052" t="str" cm="1">
        <f t="array" ref="L8052">_xlfn.IFS(K8052=$M$12, "Blank",K8052&gt;64,"65+",K8052&gt;40,"41-64",K8052&gt;25,"26-40",K8052&gt;18,"19-25",K8052&gt;=0,"0-18",TRUE,"Unknown")</f>
        <v>65+</v>
      </c>
      <c r="M8052" s="1" t="s">
        <v>93</v>
      </c>
      <c r="N8052" s="1" t="s">
        <v>2164</v>
      </c>
      <c r="O8052" s="1" t="s">
        <v>27879</v>
      </c>
      <c r="P8052" t="s">
        <v>27879</v>
      </c>
      <c r="Q8052" s="1" t="s">
        <v>11296</v>
      </c>
    </row>
    <row r="8053" spans="1:17" x14ac:dyDescent="0.2">
      <c r="A8053" s="1" t="s">
        <v>15892</v>
      </c>
      <c r="B8053" s="1" t="s">
        <v>16069</v>
      </c>
      <c r="C8053" s="1" t="s">
        <v>66</v>
      </c>
      <c r="D8053">
        <v>4</v>
      </c>
      <c r="E8053">
        <v>21</v>
      </c>
      <c r="F8053">
        <v>1863</v>
      </c>
      <c r="G8053" t="str" cm="1">
        <f t="array" ref="G8053">_xlfn.IFS(F8053="Blank",blank,F8053&gt;1919,"After 1920",F8053&gt;1899,"1900-1920",F8053&gt;1880,"1881-1900",F8053&lt;1881,"Before 1880",TRUE,"Unknown")</f>
        <v>Before 1880</v>
      </c>
      <c r="H8053">
        <f>ROUND(F8053,-1)</f>
        <v>1860</v>
      </c>
      <c r="I8053" s="1" t="s">
        <v>46</v>
      </c>
      <c r="J8053" s="1" t="s">
        <v>18</v>
      </c>
      <c r="K8053">
        <v>70</v>
      </c>
      <c r="L8053" t="str" cm="1">
        <f t="array" ref="L8053">_xlfn.IFS(K8053=$M$12, "Blank",K8053&gt;64,"65+",K8053&gt;40,"41-64",K8053&gt;25,"26-40",K8053&gt;18,"19-25",K8053&gt;=0,"0-18",TRUE,"Unknown")</f>
        <v>65+</v>
      </c>
      <c r="M8053" s="1" t="s">
        <v>93</v>
      </c>
      <c r="N8053" s="1" t="s">
        <v>245</v>
      </c>
      <c r="O8053" s="1" t="s">
        <v>79</v>
      </c>
      <c r="P8053" t="s">
        <v>9199</v>
      </c>
      <c r="Q8053" s="1" t="s">
        <v>27879</v>
      </c>
    </row>
    <row r="8054" spans="1:17" x14ac:dyDescent="0.2">
      <c r="A8054" s="1" t="s">
        <v>20110</v>
      </c>
      <c r="B8054" s="1" t="s">
        <v>20113</v>
      </c>
      <c r="C8054" s="1" t="s">
        <v>66</v>
      </c>
      <c r="D8054">
        <v>4</v>
      </c>
      <c r="E8054">
        <v>1</v>
      </c>
      <c r="F8054">
        <v>1857</v>
      </c>
      <c r="G8054" t="str" cm="1">
        <f t="array" ref="G8054">_xlfn.IFS(F8054="Blank",blank,F8054&gt;1919,"After 1920",F8054&gt;1899,"1900-1920",F8054&gt;1880,"1881-1900",F8054&lt;1881,"Before 1880",TRUE,"Unknown")</f>
        <v>Before 1880</v>
      </c>
      <c r="H8054">
        <f>ROUND(F8054,-1)</f>
        <v>1860</v>
      </c>
      <c r="I8054" s="1" t="s">
        <v>46</v>
      </c>
      <c r="J8054" s="1" t="s">
        <v>18</v>
      </c>
      <c r="K8054">
        <v>70</v>
      </c>
      <c r="L8054" t="str" cm="1">
        <f t="array" ref="L8054">_xlfn.IFS(K8054=$M$12, "Blank",K8054&gt;64,"65+",K8054&gt;40,"41-64",K8054&gt;25,"26-40",K8054&gt;18,"19-25",K8054&gt;=0,"0-18",TRUE,"Unknown")</f>
        <v>65+</v>
      </c>
      <c r="M8054" s="1" t="s">
        <v>93</v>
      </c>
      <c r="N8054" s="1" t="s">
        <v>6867</v>
      </c>
      <c r="O8054" s="1" t="s">
        <v>35</v>
      </c>
      <c r="P8054" t="s">
        <v>126</v>
      </c>
      <c r="Q8054" s="1" t="s">
        <v>27879</v>
      </c>
    </row>
    <row r="8055" spans="1:17" x14ac:dyDescent="0.2">
      <c r="A8055" s="1" t="s">
        <v>21119</v>
      </c>
      <c r="B8055" s="1" t="s">
        <v>21159</v>
      </c>
      <c r="C8055" s="1" t="s">
        <v>66</v>
      </c>
      <c r="D8055">
        <v>4</v>
      </c>
      <c r="E8055">
        <v>25</v>
      </c>
      <c r="F8055">
        <v>1855</v>
      </c>
      <c r="G8055" t="str" cm="1">
        <f t="array" ref="G8055">_xlfn.IFS(F8055="Blank",blank,F8055&gt;1919,"After 1920",F8055&gt;1899,"1900-1920",F8055&gt;1880,"1881-1900",F8055&lt;1881,"Before 1880",TRUE,"Unknown")</f>
        <v>Before 1880</v>
      </c>
      <c r="H8055">
        <f>ROUND(F8055,-1)</f>
        <v>1860</v>
      </c>
      <c r="I8055" s="1" t="s">
        <v>17</v>
      </c>
      <c r="J8055" s="1" t="s">
        <v>18</v>
      </c>
      <c r="K8055">
        <v>70</v>
      </c>
      <c r="L8055" t="str" cm="1">
        <f t="array" ref="L8055">_xlfn.IFS(K8055=$M$12, "Blank",K8055&gt;64,"65+",K8055&gt;40,"41-64",K8055&gt;25,"26-40",K8055&gt;18,"19-25",K8055&gt;=0,"0-18",TRUE,"Unknown")</f>
        <v>65+</v>
      </c>
      <c r="M8055" s="1" t="s">
        <v>93</v>
      </c>
      <c r="N8055" s="1" t="s">
        <v>767</v>
      </c>
      <c r="O8055" s="1" t="s">
        <v>668</v>
      </c>
      <c r="P8055" t="s">
        <v>126</v>
      </c>
      <c r="Q8055" s="1" t="s">
        <v>27879</v>
      </c>
    </row>
    <row r="8056" spans="1:17" x14ac:dyDescent="0.2">
      <c r="A8056" s="1" t="s">
        <v>20499</v>
      </c>
      <c r="B8056" s="1" t="s">
        <v>21723</v>
      </c>
      <c r="C8056" s="1" t="s">
        <v>66</v>
      </c>
      <c r="D8056">
        <v>4</v>
      </c>
      <c r="E8056">
        <v>16</v>
      </c>
      <c r="F8056">
        <v>1854</v>
      </c>
      <c r="G8056" t="str" cm="1">
        <f t="array" ref="G8056">_xlfn.IFS(F8056="Blank",blank,F8056&gt;1919,"After 1920",F8056&gt;1899,"1900-1920",F8056&gt;1880,"1881-1900",F8056&lt;1881,"Before 1880",TRUE,"Unknown")</f>
        <v>Before 1880</v>
      </c>
      <c r="H8056">
        <f>ROUND(F8056,-1)</f>
        <v>1850</v>
      </c>
      <c r="I8056" s="1" t="s">
        <v>46</v>
      </c>
      <c r="J8056" s="1" t="s">
        <v>326</v>
      </c>
      <c r="K8056">
        <v>70</v>
      </c>
      <c r="L8056" t="str" cm="1">
        <f t="array" ref="L8056">_xlfn.IFS(K8056=$M$12, "Blank",K8056&gt;64,"65+",K8056&gt;40,"41-64",K8056&gt;25,"26-40",K8056&gt;18,"19-25",K8056&gt;=0,"0-18",TRUE,"Unknown")</f>
        <v>65+</v>
      </c>
      <c r="M8056" s="1" t="s">
        <v>93</v>
      </c>
      <c r="N8056" s="1" t="s">
        <v>2164</v>
      </c>
      <c r="O8056" s="1" t="s">
        <v>7010</v>
      </c>
      <c r="P8056">
        <v>200</v>
      </c>
      <c r="Q8056" s="1" t="s">
        <v>21724</v>
      </c>
    </row>
    <row r="8057" spans="1:17" x14ac:dyDescent="0.2">
      <c r="A8057" s="1" t="s">
        <v>25304</v>
      </c>
      <c r="B8057" s="1" t="s">
        <v>15022</v>
      </c>
      <c r="C8057" s="1" t="s">
        <v>66</v>
      </c>
      <c r="D8057">
        <v>4</v>
      </c>
      <c r="E8057">
        <v>8</v>
      </c>
      <c r="F8057">
        <v>1849</v>
      </c>
      <c r="G8057" t="str" cm="1">
        <f t="array" ref="G8057">_xlfn.IFS(F8057="Blank",blank,F8057&gt;1919,"After 1920",F8057&gt;1899,"1900-1920",F8057&gt;1880,"1881-1900",F8057&lt;1881,"Before 1880",TRUE,"Unknown")</f>
        <v>Before 1880</v>
      </c>
      <c r="H8057">
        <f>ROUND(F8057,-1)</f>
        <v>1850</v>
      </c>
      <c r="I8057" s="1" t="s">
        <v>46</v>
      </c>
      <c r="J8057" s="1" t="s">
        <v>326</v>
      </c>
      <c r="K8057">
        <v>70</v>
      </c>
      <c r="L8057" t="str" cm="1">
        <f t="array" ref="L8057">_xlfn.IFS(K8057=$M$12, "Blank",K8057&gt;64,"65+",K8057&gt;40,"41-64",K8057&gt;25,"26-40",K8057&gt;18,"19-25",K8057&gt;=0,"0-18",TRUE,"Unknown")</f>
        <v>65+</v>
      </c>
      <c r="M8057" s="1" t="s">
        <v>93</v>
      </c>
      <c r="N8057" s="1" t="s">
        <v>6252</v>
      </c>
      <c r="O8057" s="1" t="s">
        <v>25317</v>
      </c>
      <c r="P8057">
        <v>200</v>
      </c>
      <c r="Q8057" s="1" t="s">
        <v>24624</v>
      </c>
    </row>
    <row r="8058" spans="1:17" x14ac:dyDescent="0.2">
      <c r="A8058" s="1" t="s">
        <v>38</v>
      </c>
      <c r="B8058" s="1" t="s">
        <v>1988</v>
      </c>
      <c r="C8058" s="1" t="s">
        <v>66</v>
      </c>
      <c r="D8058">
        <v>4</v>
      </c>
      <c r="E8058">
        <v>7</v>
      </c>
      <c r="F8058">
        <v>1914</v>
      </c>
      <c r="G8058" t="str" cm="1">
        <f t="array" ref="G8058">_xlfn.IFS(F8058="Blank",blank,F8058&gt;1919,"After 1920",F8058&gt;1899,"1900-1920",F8058&gt;1880,"1881-1900",F8058&lt;1881,"Before 1880",TRUE,"Unknown")</f>
        <v>1900-1920</v>
      </c>
      <c r="H8058">
        <f>ROUND(F8058,-1)</f>
        <v>1910</v>
      </c>
      <c r="I8058" s="1" t="s">
        <v>17</v>
      </c>
      <c r="J8058" s="1" t="s">
        <v>18</v>
      </c>
      <c r="K8058">
        <v>69</v>
      </c>
      <c r="L8058" t="str" cm="1">
        <f t="array" ref="L8058">_xlfn.IFS(K8058=$M$12, "Blank",K8058&gt;64,"65+",K8058&gt;40,"41-64",K8058&gt;25,"26-40",K8058&gt;18,"19-25",K8058&gt;=0,"0-18",TRUE,"Unknown")</f>
        <v>65+</v>
      </c>
      <c r="M8058" s="1" t="s">
        <v>93</v>
      </c>
      <c r="N8058" s="1" t="s">
        <v>1989</v>
      </c>
      <c r="O8058" s="1" t="s">
        <v>553</v>
      </c>
      <c r="P8058" t="s">
        <v>126</v>
      </c>
      <c r="Q8058" s="1" t="s">
        <v>1990</v>
      </c>
    </row>
    <row r="8059" spans="1:17" x14ac:dyDescent="0.2">
      <c r="A8059" s="1" t="s">
        <v>212</v>
      </c>
      <c r="B8059" s="1" t="s">
        <v>4506</v>
      </c>
      <c r="C8059" s="1" t="s">
        <v>66</v>
      </c>
      <c r="D8059">
        <v>4</v>
      </c>
      <c r="E8059">
        <v>10</v>
      </c>
      <c r="F8059">
        <v>1885</v>
      </c>
      <c r="G8059" t="str" cm="1">
        <f t="array" ref="G8059">_xlfn.IFS(F8059="Blank",blank,F8059&gt;1919,"After 1920",F8059&gt;1899,"1900-1920",F8059&gt;1880,"1881-1900",F8059&lt;1881,"Before 1880",TRUE,"Unknown")</f>
        <v>1881-1900</v>
      </c>
      <c r="H8059">
        <f>ROUND(F8059,-1)</f>
        <v>1890</v>
      </c>
      <c r="I8059" s="1" t="s">
        <v>46</v>
      </c>
      <c r="J8059" s="1" t="s">
        <v>18</v>
      </c>
      <c r="K8059">
        <v>69</v>
      </c>
      <c r="L8059" t="str" cm="1">
        <f t="array" ref="L8059">_xlfn.IFS(K8059=$M$12, "Blank",K8059&gt;64,"65+",K8059&gt;40,"41-64",K8059&gt;25,"26-40",K8059&gt;18,"19-25",K8059&gt;=0,"0-18",TRUE,"Unknown")</f>
        <v>65+</v>
      </c>
      <c r="M8059" s="1" t="s">
        <v>93</v>
      </c>
      <c r="N8059" s="1" t="s">
        <v>249</v>
      </c>
      <c r="O8059" s="1" t="s">
        <v>482</v>
      </c>
      <c r="P8059" t="s">
        <v>126</v>
      </c>
      <c r="Q8059" s="1" t="s">
        <v>4507</v>
      </c>
    </row>
    <row r="8060" spans="1:17" x14ac:dyDescent="0.2">
      <c r="A8060" s="1" t="s">
        <v>1340</v>
      </c>
      <c r="B8060" s="1" t="s">
        <v>8469</v>
      </c>
      <c r="C8060" s="1" t="s">
        <v>66</v>
      </c>
      <c r="D8060">
        <v>4</v>
      </c>
      <c r="E8060">
        <v>9</v>
      </c>
      <c r="F8060">
        <v>1872</v>
      </c>
      <c r="G8060" t="str" cm="1">
        <f t="array" ref="G8060">_xlfn.IFS(F8060="Blank",blank,F8060&gt;1919,"After 1920",F8060&gt;1899,"1900-1920",F8060&gt;1880,"1881-1900",F8060&lt;1881,"Before 1880",TRUE,"Unknown")</f>
        <v>Before 1880</v>
      </c>
      <c r="H8060">
        <f>ROUND(F8060,-1)</f>
        <v>1870</v>
      </c>
      <c r="I8060" s="1" t="s">
        <v>17</v>
      </c>
      <c r="J8060" s="1" t="s">
        <v>18</v>
      </c>
      <c r="K8060">
        <v>69</v>
      </c>
      <c r="L8060" t="str" cm="1">
        <f t="array" ref="L8060">_xlfn.IFS(K8060=$M$12, "Blank",K8060&gt;64,"65+",K8060&gt;40,"41-64",K8060&gt;25,"26-40",K8060&gt;18,"19-25",K8060&gt;=0,"0-18",TRUE,"Unknown")</f>
        <v>65+</v>
      </c>
      <c r="M8060" s="1" t="s">
        <v>93</v>
      </c>
      <c r="N8060" s="1" t="s">
        <v>8470</v>
      </c>
      <c r="O8060" s="1" t="s">
        <v>111</v>
      </c>
      <c r="P8060">
        <v>100</v>
      </c>
      <c r="Q8060" s="1" t="s">
        <v>8460</v>
      </c>
    </row>
    <row r="8061" spans="1:17" x14ac:dyDescent="0.2">
      <c r="A8061" s="1" t="s">
        <v>16986</v>
      </c>
      <c r="B8061" s="1" t="s">
        <v>17044</v>
      </c>
      <c r="C8061" s="1" t="s">
        <v>66</v>
      </c>
      <c r="D8061">
        <v>4</v>
      </c>
      <c r="E8061">
        <v>11</v>
      </c>
      <c r="F8061">
        <v>1862</v>
      </c>
      <c r="G8061" t="str" cm="1">
        <f t="array" ref="G8061">_xlfn.IFS(F8061="Blank",blank,F8061&gt;1919,"After 1920",F8061&gt;1899,"1900-1920",F8061&gt;1880,"1881-1900",F8061&lt;1881,"Before 1880",TRUE,"Unknown")</f>
        <v>Before 1880</v>
      </c>
      <c r="H8061">
        <f>ROUND(F8061,-1)</f>
        <v>1860</v>
      </c>
      <c r="I8061" s="1" t="s">
        <v>46</v>
      </c>
      <c r="J8061" s="1" t="s">
        <v>18</v>
      </c>
      <c r="K8061">
        <v>69</v>
      </c>
      <c r="L8061" t="str" cm="1">
        <f t="array" ref="L8061">_xlfn.IFS(K8061=$M$12, "Blank",K8061&gt;64,"65+",K8061&gt;40,"41-64",K8061&gt;25,"26-40",K8061&gt;18,"19-25",K8061&gt;=0,"0-18",TRUE,"Unknown")</f>
        <v>65+</v>
      </c>
      <c r="M8061" s="1" t="s">
        <v>93</v>
      </c>
      <c r="N8061" s="1" t="s">
        <v>4712</v>
      </c>
      <c r="O8061" s="1" t="s">
        <v>19</v>
      </c>
      <c r="P8061">
        <v>200</v>
      </c>
      <c r="Q8061" s="1" t="s">
        <v>27879</v>
      </c>
    </row>
    <row r="8062" spans="1:17" x14ac:dyDescent="0.2">
      <c r="A8062" s="1" t="s">
        <v>17816</v>
      </c>
      <c r="B8062" s="1" t="s">
        <v>17819</v>
      </c>
      <c r="C8062" s="1" t="s">
        <v>66</v>
      </c>
      <c r="D8062">
        <v>4</v>
      </c>
      <c r="E8062">
        <v>3</v>
      </c>
      <c r="F8062">
        <v>1861</v>
      </c>
      <c r="G8062" t="str" cm="1">
        <f t="array" ref="G8062">_xlfn.IFS(F8062="Blank",blank,F8062&gt;1919,"After 1920",F8062&gt;1899,"1900-1920",F8062&gt;1880,"1881-1900",F8062&lt;1881,"Before 1880",TRUE,"Unknown")</f>
        <v>Before 1880</v>
      </c>
      <c r="H8062">
        <f>ROUND(F8062,-1)</f>
        <v>1860</v>
      </c>
      <c r="I8062" s="1" t="s">
        <v>17</v>
      </c>
      <c r="J8062" s="1" t="s">
        <v>18</v>
      </c>
      <c r="K8062">
        <v>69</v>
      </c>
      <c r="L8062" t="str" cm="1">
        <f t="array" ref="L8062">_xlfn.IFS(K8062=$M$12, "Blank",K8062&gt;64,"65+",K8062&gt;40,"41-64",K8062&gt;25,"26-40",K8062&gt;18,"19-25",K8062&gt;=0,"0-18",TRUE,"Unknown")</f>
        <v>65+</v>
      </c>
      <c r="M8062" s="1" t="s">
        <v>93</v>
      </c>
      <c r="N8062" s="1" t="s">
        <v>3413</v>
      </c>
      <c r="O8062" s="1" t="s">
        <v>79</v>
      </c>
      <c r="P8062" t="s">
        <v>126</v>
      </c>
      <c r="Q8062" s="1" t="s">
        <v>17820</v>
      </c>
    </row>
    <row r="8063" spans="1:17" x14ac:dyDescent="0.2">
      <c r="A8063" s="1" t="s">
        <v>5395</v>
      </c>
      <c r="B8063" s="1" t="s">
        <v>5402</v>
      </c>
      <c r="C8063" s="1" t="s">
        <v>66</v>
      </c>
      <c r="D8063">
        <v>4</v>
      </c>
      <c r="E8063">
        <v>10</v>
      </c>
      <c r="F8063" t="s">
        <v>27879</v>
      </c>
      <c r="G8063" t="e" cm="1">
        <f t="array" ref="G8063">_xlfn.IFS(F8063="Blank",blank,F8063&gt;1919,"After 1920",F8063&gt;1899,"1900-1920",F8063&gt;1880,"1881-1900",F8063&lt;1881,"Before 1880",TRUE,"Unknown")</f>
        <v>#NAME?</v>
      </c>
      <c r="I8063" s="1" t="s">
        <v>17</v>
      </c>
      <c r="J8063" s="1" t="s">
        <v>18</v>
      </c>
      <c r="K8063">
        <v>68</v>
      </c>
      <c r="L8063" t="str" cm="1">
        <f t="array" ref="L8063">_xlfn.IFS(K8063=$M$12, "Blank",K8063&gt;64,"65+",K8063&gt;40,"41-64",K8063&gt;25,"26-40",K8063&gt;18,"19-25",K8063&gt;=0,"0-18",TRUE,"Unknown")</f>
        <v>65+</v>
      </c>
      <c r="M8063" s="1" t="s">
        <v>93</v>
      </c>
      <c r="N8063" s="1" t="s">
        <v>249</v>
      </c>
      <c r="O8063" s="1" t="s">
        <v>482</v>
      </c>
      <c r="P8063" t="s">
        <v>126</v>
      </c>
      <c r="Q8063" s="1" t="s">
        <v>4295</v>
      </c>
    </row>
    <row r="8064" spans="1:17" x14ac:dyDescent="0.2">
      <c r="A8064" s="1" t="s">
        <v>243</v>
      </c>
      <c r="B8064" s="1" t="s">
        <v>670</v>
      </c>
      <c r="C8064" s="1" t="s">
        <v>66</v>
      </c>
      <c r="D8064">
        <v>4</v>
      </c>
      <c r="E8064">
        <v>23</v>
      </c>
      <c r="F8064">
        <v>1936</v>
      </c>
      <c r="G8064" t="str" cm="1">
        <f t="array" ref="G8064">_xlfn.IFS(F8064="Blank",blank,F8064&gt;1919,"After 1920",F8064&gt;1899,"1900-1920",F8064&gt;1880,"1881-1900",F8064&lt;1881,"Before 1880",TRUE,"Unknown")</f>
        <v>After 1920</v>
      </c>
      <c r="H8064">
        <f>ROUND(F8064,-1)</f>
        <v>1940</v>
      </c>
      <c r="I8064" s="1" t="s">
        <v>17</v>
      </c>
      <c r="J8064" s="1" t="s">
        <v>18</v>
      </c>
      <c r="K8064">
        <v>68</v>
      </c>
      <c r="L8064" t="str" cm="1">
        <f t="array" ref="L8064">_xlfn.IFS(K8064=$M$12, "Blank",K8064&gt;64,"65+",K8064&gt;40,"41-64",K8064&gt;25,"26-40",K8064&gt;18,"19-25",K8064&gt;=0,"0-18",TRUE,"Unknown")</f>
        <v>65+</v>
      </c>
      <c r="M8064" s="1" t="s">
        <v>93</v>
      </c>
      <c r="N8064" s="1" t="s">
        <v>671</v>
      </c>
      <c r="O8064" s="1" t="s">
        <v>19</v>
      </c>
      <c r="P8064" t="s">
        <v>672</v>
      </c>
      <c r="Q8064" s="1" t="s">
        <v>673</v>
      </c>
    </row>
    <row r="8065" spans="1:17" x14ac:dyDescent="0.2">
      <c r="A8065" s="1" t="s">
        <v>135</v>
      </c>
      <c r="B8065" s="1" t="s">
        <v>2508</v>
      </c>
      <c r="C8065" s="1" t="s">
        <v>66</v>
      </c>
      <c r="D8065">
        <v>4</v>
      </c>
      <c r="E8065">
        <v>15</v>
      </c>
      <c r="F8065">
        <v>1906</v>
      </c>
      <c r="G8065" t="str" cm="1">
        <f t="array" ref="G8065">_xlfn.IFS(F8065="Blank",blank,F8065&gt;1919,"After 1920",F8065&gt;1899,"1900-1920",F8065&gt;1880,"1881-1900",F8065&lt;1881,"Before 1880",TRUE,"Unknown")</f>
        <v>1900-1920</v>
      </c>
      <c r="H8065">
        <f>ROUND(F8065,-1)</f>
        <v>1910</v>
      </c>
      <c r="I8065" s="1" t="s">
        <v>46</v>
      </c>
      <c r="J8065" s="1" t="s">
        <v>18</v>
      </c>
      <c r="K8065">
        <v>68</v>
      </c>
      <c r="L8065" t="str" cm="1">
        <f t="array" ref="L8065">_xlfn.IFS(K8065=$M$12, "Blank",K8065&gt;64,"65+",K8065&gt;40,"41-64",K8065&gt;25,"26-40",K8065&gt;18,"19-25",K8065&gt;=0,"0-18",TRUE,"Unknown")</f>
        <v>65+</v>
      </c>
      <c r="M8065" s="1" t="s">
        <v>93</v>
      </c>
      <c r="N8065" s="1" t="s">
        <v>2164</v>
      </c>
      <c r="O8065" s="1" t="s">
        <v>482</v>
      </c>
      <c r="P8065" t="s">
        <v>126</v>
      </c>
      <c r="Q8065" s="1" t="s">
        <v>2350</v>
      </c>
    </row>
    <row r="8066" spans="1:17" x14ac:dyDescent="0.2">
      <c r="A8066" s="1" t="s">
        <v>135</v>
      </c>
      <c r="B8066" s="1" t="s">
        <v>5402</v>
      </c>
      <c r="C8066" s="1" t="s">
        <v>66</v>
      </c>
      <c r="D8066">
        <v>4</v>
      </c>
      <c r="E8066">
        <v>10</v>
      </c>
      <c r="F8066">
        <v>1881</v>
      </c>
      <c r="G8066" t="str" cm="1">
        <f t="array" ref="G8066">_xlfn.IFS(F8066="Blank",blank,F8066&gt;1919,"After 1920",F8066&gt;1899,"1900-1920",F8066&gt;1880,"1881-1900",F8066&lt;1881,"Before 1880",TRUE,"Unknown")</f>
        <v>1881-1900</v>
      </c>
      <c r="H8066">
        <f>ROUND(F8066,-1)</f>
        <v>1880</v>
      </c>
      <c r="I8066" s="1" t="s">
        <v>17</v>
      </c>
      <c r="J8066" s="1" t="s">
        <v>18</v>
      </c>
      <c r="K8066">
        <v>68</v>
      </c>
      <c r="L8066" t="str" cm="1">
        <f t="array" ref="L8066">_xlfn.IFS(K8066=$M$12, "Blank",K8066&gt;64,"65+",K8066&gt;40,"41-64",K8066&gt;25,"26-40",K8066&gt;18,"19-25",K8066&gt;=0,"0-18",TRUE,"Unknown")</f>
        <v>65+</v>
      </c>
      <c r="M8066" s="1" t="s">
        <v>93</v>
      </c>
      <c r="N8066" s="1" t="s">
        <v>249</v>
      </c>
      <c r="O8066" s="1" t="s">
        <v>482</v>
      </c>
      <c r="P8066" t="s">
        <v>126</v>
      </c>
      <c r="Q8066" s="1" t="s">
        <v>5403</v>
      </c>
    </row>
    <row r="8067" spans="1:17" x14ac:dyDescent="0.2">
      <c r="A8067" s="1" t="s">
        <v>6704</v>
      </c>
      <c r="B8067" s="1" t="s">
        <v>6707</v>
      </c>
      <c r="C8067" s="1" t="s">
        <v>66</v>
      </c>
      <c r="D8067">
        <v>4</v>
      </c>
      <c r="E8067">
        <v>2</v>
      </c>
      <c r="F8067">
        <v>1876</v>
      </c>
      <c r="G8067" t="str" cm="1">
        <f t="array" ref="G8067">_xlfn.IFS(F8067="Blank",blank,F8067&gt;1919,"After 1920",F8067&gt;1899,"1900-1920",F8067&gt;1880,"1881-1900",F8067&lt;1881,"Before 1880",TRUE,"Unknown")</f>
        <v>Before 1880</v>
      </c>
      <c r="H8067">
        <f>ROUND(F8067,-1)</f>
        <v>1880</v>
      </c>
      <c r="I8067" s="1" t="s">
        <v>46</v>
      </c>
      <c r="J8067" s="1" t="s">
        <v>18</v>
      </c>
      <c r="K8067">
        <v>68</v>
      </c>
      <c r="L8067" t="str" cm="1">
        <f t="array" ref="L8067">_xlfn.IFS(K8067=$M$12, "Blank",K8067&gt;64,"65+",K8067&gt;40,"41-64",K8067&gt;25,"26-40",K8067&gt;18,"19-25",K8067&gt;=0,"0-18",TRUE,"Unknown")</f>
        <v>65+</v>
      </c>
      <c r="M8067" s="1" t="s">
        <v>907</v>
      </c>
      <c r="N8067" s="1" t="s">
        <v>2164</v>
      </c>
      <c r="O8067" s="1" t="s">
        <v>93</v>
      </c>
      <c r="P8067" t="s">
        <v>126</v>
      </c>
      <c r="Q8067" s="1" t="s">
        <v>6275</v>
      </c>
    </row>
    <row r="8068" spans="1:17" x14ac:dyDescent="0.2">
      <c r="A8068" s="1" t="s">
        <v>6704</v>
      </c>
      <c r="B8068" s="1" t="s">
        <v>6729</v>
      </c>
      <c r="C8068" s="1" t="s">
        <v>66</v>
      </c>
      <c r="D8068">
        <v>4</v>
      </c>
      <c r="E8068">
        <v>20</v>
      </c>
      <c r="F8068">
        <v>1876</v>
      </c>
      <c r="G8068" t="str" cm="1">
        <f t="array" ref="G8068">_xlfn.IFS(F8068="Blank",blank,F8068&gt;1919,"After 1920",F8068&gt;1899,"1900-1920",F8068&gt;1880,"1881-1900",F8068&lt;1881,"Before 1880",TRUE,"Unknown")</f>
        <v>Before 1880</v>
      </c>
      <c r="H8068">
        <f>ROUND(F8068,-1)</f>
        <v>1880</v>
      </c>
      <c r="I8068" s="1" t="s">
        <v>46</v>
      </c>
      <c r="J8068" s="1" t="s">
        <v>18</v>
      </c>
      <c r="K8068">
        <v>68</v>
      </c>
      <c r="L8068" t="str" cm="1">
        <f t="array" ref="L8068">_xlfn.IFS(K8068=$M$12, "Blank",K8068&gt;64,"65+",K8068&gt;40,"41-64",K8068&gt;25,"26-40",K8068&gt;18,"19-25",K8068&gt;=0,"0-18",TRUE,"Unknown")</f>
        <v>65+</v>
      </c>
      <c r="M8068" s="1" t="s">
        <v>907</v>
      </c>
      <c r="N8068" s="1" t="s">
        <v>767</v>
      </c>
      <c r="O8068" s="1" t="s">
        <v>111</v>
      </c>
      <c r="P8068" t="s">
        <v>126</v>
      </c>
      <c r="Q8068" s="1" t="s">
        <v>6275</v>
      </c>
    </row>
    <row r="8069" spans="1:17" x14ac:dyDescent="0.2">
      <c r="A8069" s="1" t="s">
        <v>3262</v>
      </c>
      <c r="B8069" s="1" t="s">
        <v>7235</v>
      </c>
      <c r="C8069" s="1" t="s">
        <v>66</v>
      </c>
      <c r="D8069">
        <v>4</v>
      </c>
      <c r="E8069">
        <v>21</v>
      </c>
      <c r="F8069">
        <v>1874</v>
      </c>
      <c r="G8069" t="str" cm="1">
        <f t="array" ref="G8069">_xlfn.IFS(F8069="Blank",blank,F8069&gt;1919,"After 1920",F8069&gt;1899,"1900-1920",F8069&gt;1880,"1881-1900",F8069&lt;1881,"Before 1880",TRUE,"Unknown")</f>
        <v>Before 1880</v>
      </c>
      <c r="H8069">
        <f>ROUND(F8069,-1)</f>
        <v>1870</v>
      </c>
      <c r="I8069" s="1" t="s">
        <v>17</v>
      </c>
      <c r="J8069" s="1" t="s">
        <v>18</v>
      </c>
      <c r="K8069">
        <v>68</v>
      </c>
      <c r="L8069" t="str" cm="1">
        <f t="array" ref="L8069">_xlfn.IFS(K8069=$M$12, "Blank",K8069&gt;64,"65+",K8069&gt;40,"41-64",K8069&gt;25,"26-40",K8069&gt;18,"19-25",K8069&gt;=0,"0-18",TRUE,"Unknown")</f>
        <v>65+</v>
      </c>
      <c r="M8069" s="1" t="s">
        <v>93</v>
      </c>
      <c r="N8069" s="1" t="s">
        <v>2164</v>
      </c>
      <c r="O8069" s="1" t="s">
        <v>6426</v>
      </c>
      <c r="P8069" t="s">
        <v>126</v>
      </c>
      <c r="Q8069" s="1" t="s">
        <v>7236</v>
      </c>
    </row>
    <row r="8070" spans="1:17" x14ac:dyDescent="0.2">
      <c r="A8070" s="1" t="s">
        <v>13697</v>
      </c>
      <c r="B8070" s="1" t="s">
        <v>14385</v>
      </c>
      <c r="C8070" s="1" t="s">
        <v>66</v>
      </c>
      <c r="D8070">
        <v>4</v>
      </c>
      <c r="E8070">
        <v>8</v>
      </c>
      <c r="F8070">
        <v>1864</v>
      </c>
      <c r="G8070" t="str" cm="1">
        <f t="array" ref="G8070">_xlfn.IFS(F8070="Blank",blank,F8070&gt;1919,"After 1920",F8070&gt;1899,"1900-1920",F8070&gt;1880,"1881-1900",F8070&lt;1881,"Before 1880",TRUE,"Unknown")</f>
        <v>Before 1880</v>
      </c>
      <c r="H8070">
        <f>ROUND(F8070,-1)</f>
        <v>1860</v>
      </c>
      <c r="I8070" s="1" t="s">
        <v>46</v>
      </c>
      <c r="J8070" s="1" t="s">
        <v>18</v>
      </c>
      <c r="K8070">
        <v>68</v>
      </c>
      <c r="L8070" t="str" cm="1">
        <f t="array" ref="L8070">_xlfn.IFS(K8070=$M$12, "Blank",K8070&gt;64,"65+",K8070&gt;40,"41-64",K8070&gt;25,"26-40",K8070&gt;18,"19-25",K8070&gt;=0,"0-18",TRUE,"Unknown")</f>
        <v>65+</v>
      </c>
      <c r="M8070" s="1" t="s">
        <v>93</v>
      </c>
      <c r="N8070" s="1" t="s">
        <v>13537</v>
      </c>
      <c r="O8070" s="1" t="s">
        <v>1234</v>
      </c>
      <c r="P8070" t="s">
        <v>126</v>
      </c>
      <c r="Q8070" s="1" t="s">
        <v>27879</v>
      </c>
    </row>
    <row r="8071" spans="1:17" x14ac:dyDescent="0.2">
      <c r="A8071" s="1" t="s">
        <v>15892</v>
      </c>
      <c r="B8071" s="1" t="s">
        <v>16019</v>
      </c>
      <c r="C8071" s="1" t="s">
        <v>66</v>
      </c>
      <c r="D8071">
        <v>4</v>
      </c>
      <c r="E8071">
        <v>6</v>
      </c>
      <c r="F8071">
        <v>1863</v>
      </c>
      <c r="G8071" t="str" cm="1">
        <f t="array" ref="G8071">_xlfn.IFS(F8071="Blank",blank,F8071&gt;1919,"After 1920",F8071&gt;1899,"1900-1920",F8071&gt;1880,"1881-1900",F8071&lt;1881,"Before 1880",TRUE,"Unknown")</f>
        <v>Before 1880</v>
      </c>
      <c r="H8071">
        <f>ROUND(F8071,-1)</f>
        <v>1860</v>
      </c>
      <c r="I8071" s="1" t="s">
        <v>17</v>
      </c>
      <c r="J8071" s="1" t="s">
        <v>18</v>
      </c>
      <c r="K8071">
        <v>68</v>
      </c>
      <c r="L8071" t="str" cm="1">
        <f t="array" ref="L8071">_xlfn.IFS(K8071=$M$12, "Blank",K8071&gt;64,"65+",K8071&gt;40,"41-64",K8071&gt;25,"26-40",K8071&gt;18,"19-25",K8071&gt;=0,"0-18",TRUE,"Unknown")</f>
        <v>65+</v>
      </c>
      <c r="M8071" s="1" t="s">
        <v>93</v>
      </c>
      <c r="N8071" s="1" t="s">
        <v>76</v>
      </c>
      <c r="O8071" s="1" t="s">
        <v>19</v>
      </c>
      <c r="P8071" t="s">
        <v>9199</v>
      </c>
      <c r="Q8071" s="1" t="s">
        <v>27879</v>
      </c>
    </row>
    <row r="8072" spans="1:17" x14ac:dyDescent="0.2">
      <c r="A8072" s="1" t="s">
        <v>15892</v>
      </c>
      <c r="B8072" s="1" t="s">
        <v>16037</v>
      </c>
      <c r="C8072" s="1" t="s">
        <v>66</v>
      </c>
      <c r="D8072">
        <v>4</v>
      </c>
      <c r="E8072">
        <v>10</v>
      </c>
      <c r="F8072">
        <v>1863</v>
      </c>
      <c r="G8072" t="str" cm="1">
        <f t="array" ref="G8072">_xlfn.IFS(F8072="Blank",blank,F8072&gt;1919,"After 1920",F8072&gt;1899,"1900-1920",F8072&gt;1880,"1881-1900",F8072&lt;1881,"Before 1880",TRUE,"Unknown")</f>
        <v>Before 1880</v>
      </c>
      <c r="H8072">
        <f>ROUND(F8072,-1)</f>
        <v>1860</v>
      </c>
      <c r="I8072" s="1" t="s">
        <v>46</v>
      </c>
      <c r="J8072" s="1" t="s">
        <v>326</v>
      </c>
      <c r="K8072">
        <v>68</v>
      </c>
      <c r="L8072" t="str" cm="1">
        <f t="array" ref="L8072">_xlfn.IFS(K8072=$M$12, "Blank",K8072&gt;64,"65+",K8072&gt;40,"41-64",K8072&gt;25,"26-40",K8072&gt;18,"19-25",K8072&gt;=0,"0-18",TRUE,"Unknown")</f>
        <v>65+</v>
      </c>
      <c r="M8072" s="1" t="s">
        <v>93</v>
      </c>
      <c r="N8072" s="1" t="s">
        <v>245</v>
      </c>
      <c r="O8072" s="1" t="s">
        <v>10530</v>
      </c>
      <c r="P8072" t="s">
        <v>9199</v>
      </c>
      <c r="Q8072" s="1" t="s">
        <v>10679</v>
      </c>
    </row>
    <row r="8073" spans="1:17" x14ac:dyDescent="0.2">
      <c r="A8073" s="1" t="s">
        <v>15892</v>
      </c>
      <c r="B8073" s="1" t="s">
        <v>16054</v>
      </c>
      <c r="C8073" s="1" t="s">
        <v>66</v>
      </c>
      <c r="D8073">
        <v>4</v>
      </c>
      <c r="E8073">
        <v>14</v>
      </c>
      <c r="F8073">
        <v>1863</v>
      </c>
      <c r="G8073" t="str" cm="1">
        <f t="array" ref="G8073">_xlfn.IFS(F8073="Blank",blank,F8073&gt;1919,"After 1920",F8073&gt;1899,"1900-1920",F8073&gt;1880,"1881-1900",F8073&lt;1881,"Before 1880",TRUE,"Unknown")</f>
        <v>Before 1880</v>
      </c>
      <c r="H8073">
        <f>ROUND(F8073,-1)</f>
        <v>1860</v>
      </c>
      <c r="I8073" s="1" t="s">
        <v>46</v>
      </c>
      <c r="J8073" s="1" t="s">
        <v>326</v>
      </c>
      <c r="K8073">
        <v>68</v>
      </c>
      <c r="L8073" t="str" cm="1">
        <f t="array" ref="L8073">_xlfn.IFS(K8073=$M$12, "Blank",K8073&gt;64,"65+",K8073&gt;40,"41-64",K8073&gt;25,"26-40",K8073&gt;18,"19-25",K8073&gt;=0,"0-18",TRUE,"Unknown")</f>
        <v>65+</v>
      </c>
      <c r="M8073" s="1" t="s">
        <v>93</v>
      </c>
      <c r="N8073" s="1" t="s">
        <v>34</v>
      </c>
      <c r="O8073" s="1" t="s">
        <v>10530</v>
      </c>
      <c r="P8073" t="s">
        <v>9199</v>
      </c>
      <c r="Q8073" s="1" t="s">
        <v>16055</v>
      </c>
    </row>
    <row r="8074" spans="1:17" x14ac:dyDescent="0.2">
      <c r="A8074" s="1" t="s">
        <v>22401</v>
      </c>
      <c r="B8074" s="1" t="s">
        <v>6359</v>
      </c>
      <c r="C8074" s="1" t="s">
        <v>66</v>
      </c>
      <c r="D8074">
        <v>4</v>
      </c>
      <c r="E8074">
        <v>7</v>
      </c>
      <c r="F8074">
        <v>1853</v>
      </c>
      <c r="G8074" t="str" cm="1">
        <f t="array" ref="G8074">_xlfn.IFS(F8074="Blank",blank,F8074&gt;1919,"After 1920",F8074&gt;1899,"1900-1920",F8074&gt;1880,"1881-1900",F8074&lt;1881,"Before 1880",TRUE,"Unknown")</f>
        <v>Before 1880</v>
      </c>
      <c r="H8074">
        <f>ROUND(F8074,-1)</f>
        <v>1850</v>
      </c>
      <c r="I8074" s="1" t="s">
        <v>46</v>
      </c>
      <c r="J8074" s="1" t="s">
        <v>18</v>
      </c>
      <c r="K8074">
        <v>68</v>
      </c>
      <c r="L8074" t="str" cm="1">
        <f t="array" ref="L8074">_xlfn.IFS(K8074=$M$12, "Blank",K8074&gt;64,"65+",K8074&gt;40,"41-64",K8074&gt;25,"26-40",K8074&gt;18,"19-25",K8074&gt;=0,"0-18",TRUE,"Unknown")</f>
        <v>65+</v>
      </c>
      <c r="M8074" s="1" t="s">
        <v>21876</v>
      </c>
      <c r="N8074" s="1" t="s">
        <v>2555</v>
      </c>
      <c r="O8074" s="1" t="s">
        <v>22402</v>
      </c>
      <c r="P8074" t="s">
        <v>126</v>
      </c>
      <c r="Q8074" s="1" t="s">
        <v>27879</v>
      </c>
    </row>
    <row r="8075" spans="1:17" x14ac:dyDescent="0.2">
      <c r="A8075" s="1" t="s">
        <v>193</v>
      </c>
      <c r="B8075" s="1" t="s">
        <v>960</v>
      </c>
      <c r="C8075" s="1" t="s">
        <v>66</v>
      </c>
      <c r="D8075">
        <v>4</v>
      </c>
      <c r="E8075">
        <v>4</v>
      </c>
      <c r="F8075">
        <v>1931</v>
      </c>
      <c r="G8075" t="str" cm="1">
        <f t="array" ref="G8075">_xlfn.IFS(F8075="Blank",blank,F8075&gt;1919,"After 1920",F8075&gt;1899,"1900-1920",F8075&gt;1880,"1881-1900",F8075&lt;1881,"Before 1880",TRUE,"Unknown")</f>
        <v>After 1920</v>
      </c>
      <c r="H8075">
        <f>ROUND(F8075,-1)</f>
        <v>1930</v>
      </c>
      <c r="I8075" s="1" t="s">
        <v>46</v>
      </c>
      <c r="J8075" s="1" t="s">
        <v>18</v>
      </c>
      <c r="K8075">
        <v>67</v>
      </c>
      <c r="L8075" t="str" cm="1">
        <f t="array" ref="L8075">_xlfn.IFS(K8075=$M$12, "Blank",K8075&gt;64,"65+",K8075&gt;40,"41-64",K8075&gt;25,"26-40",K8075&gt;18,"19-25",K8075&gt;=0,"0-18",TRUE,"Unknown")</f>
        <v>65+</v>
      </c>
      <c r="M8075" s="1" t="s">
        <v>93</v>
      </c>
      <c r="N8075" s="1" t="s">
        <v>961</v>
      </c>
      <c r="O8075" s="1" t="s">
        <v>482</v>
      </c>
      <c r="P8075" t="s">
        <v>962</v>
      </c>
      <c r="Q8075" s="1" t="s">
        <v>963</v>
      </c>
    </row>
    <row r="8076" spans="1:17" x14ac:dyDescent="0.2">
      <c r="A8076" s="1" t="s">
        <v>193</v>
      </c>
      <c r="B8076" s="1" t="s">
        <v>3389</v>
      </c>
      <c r="C8076" s="1" t="s">
        <v>66</v>
      </c>
      <c r="D8076">
        <v>4</v>
      </c>
      <c r="E8076">
        <v>2</v>
      </c>
      <c r="F8076">
        <v>1895</v>
      </c>
      <c r="G8076" t="str" cm="1">
        <f t="array" ref="G8076">_xlfn.IFS(F8076="Blank",blank,F8076&gt;1919,"After 1920",F8076&gt;1899,"1900-1920",F8076&gt;1880,"1881-1900",F8076&lt;1881,"Before 1880",TRUE,"Unknown")</f>
        <v>1881-1900</v>
      </c>
      <c r="H8076">
        <f>ROUND(F8076,-1)</f>
        <v>1900</v>
      </c>
      <c r="I8076" s="1" t="s">
        <v>46</v>
      </c>
      <c r="J8076" s="1" t="s">
        <v>18</v>
      </c>
      <c r="K8076">
        <v>67</v>
      </c>
      <c r="L8076" t="str" cm="1">
        <f t="array" ref="L8076">_xlfn.IFS(K8076=$M$12, "Blank",K8076&gt;64,"65+",K8076&gt;40,"41-64",K8076&gt;25,"26-40",K8076&gt;18,"19-25",K8076&gt;=0,"0-18",TRUE,"Unknown")</f>
        <v>65+</v>
      </c>
      <c r="M8076" s="1" t="s">
        <v>93</v>
      </c>
      <c r="N8076" s="1" t="s">
        <v>245</v>
      </c>
      <c r="O8076" s="1" t="s">
        <v>83</v>
      </c>
      <c r="P8076" t="s">
        <v>126</v>
      </c>
      <c r="Q8076" s="1" t="s">
        <v>3390</v>
      </c>
    </row>
    <row r="8077" spans="1:17" x14ac:dyDescent="0.2">
      <c r="A8077" s="1" t="s">
        <v>3262</v>
      </c>
      <c r="B8077" s="1" t="s">
        <v>7211</v>
      </c>
      <c r="C8077" s="1" t="s">
        <v>66</v>
      </c>
      <c r="D8077">
        <v>4</v>
      </c>
      <c r="E8077">
        <v>16</v>
      </c>
      <c r="F8077">
        <v>1874</v>
      </c>
      <c r="G8077" t="str" cm="1">
        <f t="array" ref="G8077">_xlfn.IFS(F8077="Blank",blank,F8077&gt;1919,"After 1920",F8077&gt;1899,"1900-1920",F8077&gt;1880,"1881-1900",F8077&lt;1881,"Before 1880",TRUE,"Unknown")</f>
        <v>Before 1880</v>
      </c>
      <c r="H8077">
        <f>ROUND(F8077,-1)</f>
        <v>1870</v>
      </c>
      <c r="I8077" s="1" t="s">
        <v>46</v>
      </c>
      <c r="J8077" s="1" t="s">
        <v>18</v>
      </c>
      <c r="K8077">
        <v>67</v>
      </c>
      <c r="L8077" t="str" cm="1">
        <f t="array" ref="L8077">_xlfn.IFS(K8077=$M$12, "Blank",K8077&gt;64,"65+",K8077&gt;40,"41-64",K8077&gt;25,"26-40",K8077&gt;18,"19-25",K8077&gt;=0,"0-18",TRUE,"Unknown")</f>
        <v>65+</v>
      </c>
      <c r="M8077" s="1" t="s">
        <v>93</v>
      </c>
      <c r="N8077" s="1" t="s">
        <v>328</v>
      </c>
      <c r="O8077" s="1" t="s">
        <v>111</v>
      </c>
      <c r="P8077" t="s">
        <v>579</v>
      </c>
      <c r="Q8077" s="1" t="s">
        <v>7212</v>
      </c>
    </row>
    <row r="8078" spans="1:17" x14ac:dyDescent="0.2">
      <c r="A8078" s="1" t="s">
        <v>20110</v>
      </c>
      <c r="B8078" s="1" t="s">
        <v>20111</v>
      </c>
      <c r="C8078" s="1" t="s">
        <v>66</v>
      </c>
      <c r="D8078">
        <v>4</v>
      </c>
      <c r="E8078">
        <v>1</v>
      </c>
      <c r="F8078">
        <v>1857</v>
      </c>
      <c r="G8078" t="str" cm="1">
        <f t="array" ref="G8078">_xlfn.IFS(F8078="Blank",blank,F8078&gt;1919,"After 1920",F8078&gt;1899,"1900-1920",F8078&gt;1880,"1881-1900",F8078&lt;1881,"Before 1880",TRUE,"Unknown")</f>
        <v>Before 1880</v>
      </c>
      <c r="H8078">
        <f>ROUND(F8078,-1)</f>
        <v>1860</v>
      </c>
      <c r="I8078" s="1" t="s">
        <v>17</v>
      </c>
      <c r="J8078" s="1" t="s">
        <v>326</v>
      </c>
      <c r="K8078">
        <v>67</v>
      </c>
      <c r="L8078" t="str" cm="1">
        <f t="array" ref="L8078">_xlfn.IFS(K8078=$M$12, "Blank",K8078&gt;64,"65+",K8078&gt;40,"41-64",K8078&gt;25,"26-40",K8078&gt;18,"19-25",K8078&gt;=0,"0-18",TRUE,"Unknown")</f>
        <v>65+</v>
      </c>
      <c r="M8078" s="1" t="s">
        <v>93</v>
      </c>
      <c r="N8078" s="1" t="s">
        <v>76</v>
      </c>
      <c r="O8078" s="1" t="s">
        <v>7010</v>
      </c>
      <c r="P8078" t="s">
        <v>7243</v>
      </c>
      <c r="Q8078" s="1" t="s">
        <v>20112</v>
      </c>
    </row>
    <row r="8079" spans="1:17" x14ac:dyDescent="0.2">
      <c r="A8079" s="1" t="s">
        <v>22401</v>
      </c>
      <c r="B8079" s="1" t="s">
        <v>22416</v>
      </c>
      <c r="C8079" s="1" t="s">
        <v>66</v>
      </c>
      <c r="D8079">
        <v>4</v>
      </c>
      <c r="E8079">
        <v>12</v>
      </c>
      <c r="F8079">
        <v>1853</v>
      </c>
      <c r="G8079" t="str" cm="1">
        <f t="array" ref="G8079">_xlfn.IFS(F8079="Blank",blank,F8079&gt;1919,"After 1920",F8079&gt;1899,"1900-1920",F8079&gt;1880,"1881-1900",F8079&lt;1881,"Before 1880",TRUE,"Unknown")</f>
        <v>Before 1880</v>
      </c>
      <c r="H8079">
        <f>ROUND(F8079,-1)</f>
        <v>1850</v>
      </c>
      <c r="I8079" s="1" t="s">
        <v>46</v>
      </c>
      <c r="J8079" s="1" t="s">
        <v>18</v>
      </c>
      <c r="K8079">
        <v>67</v>
      </c>
      <c r="L8079" t="str" cm="1">
        <f t="array" ref="L8079">_xlfn.IFS(K8079=$M$12, "Blank",K8079&gt;64,"65+",K8079&gt;40,"41-64",K8079&gt;25,"26-40",K8079&gt;18,"19-25",K8079&gt;=0,"0-18",TRUE,"Unknown")</f>
        <v>65+</v>
      </c>
      <c r="M8079" s="1" t="s">
        <v>546</v>
      </c>
      <c r="N8079" s="1" t="s">
        <v>767</v>
      </c>
      <c r="O8079" s="1" t="s">
        <v>22402</v>
      </c>
      <c r="P8079" t="s">
        <v>126</v>
      </c>
      <c r="Q8079" s="1" t="s">
        <v>27879</v>
      </c>
    </row>
    <row r="8080" spans="1:17" x14ac:dyDescent="0.2">
      <c r="A8080" s="1" t="s">
        <v>185</v>
      </c>
      <c r="B8080" s="1" t="s">
        <v>510</v>
      </c>
      <c r="C8080" s="1" t="s">
        <v>66</v>
      </c>
      <c r="D8080">
        <v>4</v>
      </c>
      <c r="E8080">
        <v>1</v>
      </c>
      <c r="F8080">
        <v>1940</v>
      </c>
      <c r="G8080" t="str" cm="1">
        <f t="array" ref="G8080">_xlfn.IFS(F8080="Blank",blank,F8080&gt;1919,"After 1920",F8080&gt;1899,"1900-1920",F8080&gt;1880,"1881-1900",F8080&lt;1881,"Before 1880",TRUE,"Unknown")</f>
        <v>After 1920</v>
      </c>
      <c r="H8080">
        <f>ROUND(F8080,-1)</f>
        <v>1940</v>
      </c>
      <c r="I8080" s="1" t="s">
        <v>17</v>
      </c>
      <c r="J8080" s="1" t="s">
        <v>18</v>
      </c>
      <c r="K8080">
        <v>66</v>
      </c>
      <c r="L8080" t="str" cm="1">
        <f t="array" ref="L8080">_xlfn.IFS(K8080=$M$12, "Blank",K8080&gt;64,"65+",K8080&gt;40,"41-64",K8080&gt;25,"26-40",K8080&gt;18,"19-25",K8080&gt;=0,"0-18",TRUE,"Unknown")</f>
        <v>65+</v>
      </c>
      <c r="M8080" s="1" t="s">
        <v>93</v>
      </c>
      <c r="N8080" s="1" t="s">
        <v>511</v>
      </c>
      <c r="O8080" s="1" t="s">
        <v>19</v>
      </c>
      <c r="P8080" t="s">
        <v>512</v>
      </c>
      <c r="Q8080" s="1" t="s">
        <v>513</v>
      </c>
    </row>
    <row r="8081" spans="1:17" x14ac:dyDescent="0.2">
      <c r="A8081" s="1" t="s">
        <v>30</v>
      </c>
      <c r="B8081" s="1" t="s">
        <v>845</v>
      </c>
      <c r="C8081" s="1" t="s">
        <v>66</v>
      </c>
      <c r="D8081">
        <v>4</v>
      </c>
      <c r="E8081">
        <v>11</v>
      </c>
      <c r="F8081">
        <v>1933</v>
      </c>
      <c r="G8081" t="str" cm="1">
        <f t="array" ref="G8081">_xlfn.IFS(F8081="Blank",blank,F8081&gt;1919,"After 1920",F8081&gt;1899,"1900-1920",F8081&gt;1880,"1881-1900",F8081&lt;1881,"Before 1880",TRUE,"Unknown")</f>
        <v>After 1920</v>
      </c>
      <c r="H8081">
        <f>ROUND(F8081,-1)</f>
        <v>1930</v>
      </c>
      <c r="I8081" s="1" t="s">
        <v>46</v>
      </c>
      <c r="J8081" s="1" t="s">
        <v>18</v>
      </c>
      <c r="K8081">
        <v>66</v>
      </c>
      <c r="L8081" t="str" cm="1">
        <f t="array" ref="L8081">_xlfn.IFS(K8081=$M$12, "Blank",K8081&gt;64,"65+",K8081&gt;40,"41-64",K8081&gt;25,"26-40",K8081&gt;18,"19-25",K8081&gt;=0,"0-18",TRUE,"Unknown")</f>
        <v>65+</v>
      </c>
      <c r="M8081" s="1" t="s">
        <v>93</v>
      </c>
      <c r="N8081" s="1" t="s">
        <v>846</v>
      </c>
      <c r="O8081" s="1" t="s">
        <v>111</v>
      </c>
      <c r="P8081" t="s">
        <v>847</v>
      </c>
      <c r="Q8081" s="1" t="s">
        <v>848</v>
      </c>
    </row>
    <row r="8082" spans="1:17" x14ac:dyDescent="0.2">
      <c r="A8082" s="1" t="s">
        <v>38</v>
      </c>
      <c r="B8082" s="1" t="s">
        <v>3800</v>
      </c>
      <c r="C8082" s="1" t="s">
        <v>66</v>
      </c>
      <c r="D8082">
        <v>4</v>
      </c>
      <c r="E8082">
        <v>29</v>
      </c>
      <c r="F8082">
        <v>1891</v>
      </c>
      <c r="G8082" t="str" cm="1">
        <f t="array" ref="G8082">_xlfn.IFS(F8082="Blank",blank,F8082&gt;1919,"After 1920",F8082&gt;1899,"1900-1920",F8082&gt;1880,"1881-1900",F8082&lt;1881,"Before 1880",TRUE,"Unknown")</f>
        <v>1881-1900</v>
      </c>
      <c r="H8082">
        <f>ROUND(F8082,-1)</f>
        <v>1890</v>
      </c>
      <c r="I8082" s="1" t="s">
        <v>17</v>
      </c>
      <c r="J8082" s="1" t="s">
        <v>18</v>
      </c>
      <c r="K8082">
        <v>66</v>
      </c>
      <c r="L8082" t="str" cm="1">
        <f t="array" ref="L8082">_xlfn.IFS(K8082=$M$12, "Blank",K8082&gt;64,"65+",K8082&gt;40,"41-64",K8082&gt;25,"26-40",K8082&gt;18,"19-25",K8082&gt;=0,"0-18",TRUE,"Unknown")</f>
        <v>65+</v>
      </c>
      <c r="M8082" s="1" t="s">
        <v>93</v>
      </c>
      <c r="N8082" s="1" t="s">
        <v>328</v>
      </c>
      <c r="O8082" s="1" t="s">
        <v>3801</v>
      </c>
      <c r="P8082" t="s">
        <v>126</v>
      </c>
      <c r="Q8082" s="1" t="s">
        <v>3802</v>
      </c>
    </row>
    <row r="8083" spans="1:17" x14ac:dyDescent="0.2">
      <c r="A8083" s="1" t="s">
        <v>212</v>
      </c>
      <c r="B8083" s="1" t="s">
        <v>4087</v>
      </c>
      <c r="C8083" s="1" t="s">
        <v>66</v>
      </c>
      <c r="D8083">
        <v>4</v>
      </c>
      <c r="E8083">
        <v>14</v>
      </c>
      <c r="F8083">
        <v>1888</v>
      </c>
      <c r="G8083" t="str" cm="1">
        <f t="array" ref="G8083">_xlfn.IFS(F8083="Blank",blank,F8083&gt;1919,"After 1920",F8083&gt;1899,"1900-1920",F8083&gt;1880,"1881-1900",F8083&lt;1881,"Before 1880",TRUE,"Unknown")</f>
        <v>1881-1900</v>
      </c>
      <c r="H8083">
        <f>ROUND(F8083,-1)</f>
        <v>1890</v>
      </c>
      <c r="I8083" s="1" t="s">
        <v>46</v>
      </c>
      <c r="J8083" s="1" t="s">
        <v>18</v>
      </c>
      <c r="K8083">
        <v>66</v>
      </c>
      <c r="L8083" t="str" cm="1">
        <f t="array" ref="L8083">_xlfn.IFS(K8083=$M$12, "Blank",K8083&gt;64,"65+",K8083&gt;40,"41-64",K8083&gt;25,"26-40",K8083&gt;18,"19-25",K8083&gt;=0,"0-18",TRUE,"Unknown")</f>
        <v>65+</v>
      </c>
      <c r="M8083" s="1" t="s">
        <v>93</v>
      </c>
      <c r="N8083" s="1" t="s">
        <v>76</v>
      </c>
      <c r="O8083" s="1" t="s">
        <v>3751</v>
      </c>
      <c r="P8083" t="s">
        <v>126</v>
      </c>
      <c r="Q8083" s="1" t="s">
        <v>4088</v>
      </c>
    </row>
    <row r="8084" spans="1:17" x14ac:dyDescent="0.2">
      <c r="A8084" s="1" t="s">
        <v>172</v>
      </c>
      <c r="B8084" s="1" t="s">
        <v>4092</v>
      </c>
      <c r="C8084" s="1" t="s">
        <v>66</v>
      </c>
      <c r="D8084">
        <v>4</v>
      </c>
      <c r="E8084">
        <v>21</v>
      </c>
      <c r="F8084">
        <v>1888</v>
      </c>
      <c r="G8084" t="str" cm="1">
        <f t="array" ref="G8084">_xlfn.IFS(F8084="Blank",blank,F8084&gt;1919,"After 1920",F8084&gt;1899,"1900-1920",F8084&gt;1880,"1881-1900",F8084&lt;1881,"Before 1880",TRUE,"Unknown")</f>
        <v>1881-1900</v>
      </c>
      <c r="H8084">
        <f>ROUND(F8084,-1)</f>
        <v>1890</v>
      </c>
      <c r="I8084" s="1" t="s">
        <v>46</v>
      </c>
      <c r="J8084" s="1" t="s">
        <v>18</v>
      </c>
      <c r="K8084">
        <v>66</v>
      </c>
      <c r="L8084" t="str" cm="1">
        <f t="array" ref="L8084">_xlfn.IFS(K8084=$M$12, "Blank",K8084&gt;64,"65+",K8084&gt;40,"41-64",K8084&gt;25,"26-40",K8084&gt;18,"19-25",K8084&gt;=0,"0-18",TRUE,"Unknown")</f>
        <v>65+</v>
      </c>
      <c r="M8084" s="1" t="s">
        <v>93</v>
      </c>
      <c r="N8084" s="1" t="s">
        <v>249</v>
      </c>
      <c r="O8084" s="1" t="s">
        <v>3801</v>
      </c>
      <c r="P8084" t="s">
        <v>126</v>
      </c>
      <c r="Q8084" s="1" t="s">
        <v>4093</v>
      </c>
    </row>
    <row r="8085" spans="1:17" x14ac:dyDescent="0.2">
      <c r="A8085" s="1" t="s">
        <v>3262</v>
      </c>
      <c r="B8085" s="1" t="s">
        <v>7201</v>
      </c>
      <c r="C8085" s="1" t="s">
        <v>66</v>
      </c>
      <c r="D8085">
        <v>4</v>
      </c>
      <c r="E8085">
        <v>7</v>
      </c>
      <c r="F8085">
        <v>1874</v>
      </c>
      <c r="G8085" t="str" cm="1">
        <f t="array" ref="G8085">_xlfn.IFS(F8085="Blank",blank,F8085&gt;1919,"After 1920",F8085&gt;1899,"1900-1920",F8085&gt;1880,"1881-1900",F8085&lt;1881,"Before 1880",TRUE,"Unknown")</f>
        <v>Before 1880</v>
      </c>
      <c r="H8085">
        <f>ROUND(F8085,-1)</f>
        <v>1870</v>
      </c>
      <c r="I8085" s="1" t="s">
        <v>46</v>
      </c>
      <c r="J8085" s="1" t="s">
        <v>18</v>
      </c>
      <c r="K8085">
        <v>66</v>
      </c>
      <c r="L8085" t="str" cm="1">
        <f t="array" ref="L8085">_xlfn.IFS(K8085=$M$12, "Blank",K8085&gt;64,"65+",K8085&gt;40,"41-64",K8085&gt;25,"26-40",K8085&gt;18,"19-25",K8085&gt;=0,"0-18",TRUE,"Unknown")</f>
        <v>65+</v>
      </c>
      <c r="M8085" s="1" t="s">
        <v>93</v>
      </c>
      <c r="N8085" s="1" t="s">
        <v>767</v>
      </c>
      <c r="O8085" s="1" t="s">
        <v>553</v>
      </c>
      <c r="P8085" t="s">
        <v>126</v>
      </c>
      <c r="Q8085" s="1" t="s">
        <v>7202</v>
      </c>
    </row>
    <row r="8086" spans="1:17" x14ac:dyDescent="0.2">
      <c r="A8086" s="1" t="s">
        <v>10528</v>
      </c>
      <c r="B8086" s="1" t="s">
        <v>10586</v>
      </c>
      <c r="C8086" s="1" t="s">
        <v>66</v>
      </c>
      <c r="D8086">
        <v>4</v>
      </c>
      <c r="E8086">
        <v>29</v>
      </c>
      <c r="F8086">
        <v>1867</v>
      </c>
      <c r="G8086" t="str" cm="1">
        <f t="array" ref="G8086">_xlfn.IFS(F8086="Blank",blank,F8086&gt;1919,"After 1920",F8086&gt;1899,"1900-1920",F8086&gt;1880,"1881-1900",F8086&lt;1881,"Before 1880",TRUE,"Unknown")</f>
        <v>Before 1880</v>
      </c>
      <c r="H8086">
        <f>ROUND(F8086,-1)</f>
        <v>1870</v>
      </c>
      <c r="I8086" s="1" t="s">
        <v>46</v>
      </c>
      <c r="J8086" s="1" t="s">
        <v>326</v>
      </c>
      <c r="K8086">
        <v>66</v>
      </c>
      <c r="L8086" t="str" cm="1">
        <f t="array" ref="L8086">_xlfn.IFS(K8086=$M$12, "Blank",K8086&gt;64,"65+",K8086&gt;40,"41-64",K8086&gt;25,"26-40",K8086&gt;18,"19-25",K8086&gt;=0,"0-18",TRUE,"Unknown")</f>
        <v>65+</v>
      </c>
      <c r="M8086" s="1" t="s">
        <v>93</v>
      </c>
      <c r="N8086" s="1" t="s">
        <v>10587</v>
      </c>
      <c r="O8086" s="1" t="s">
        <v>10530</v>
      </c>
      <c r="P8086" t="s">
        <v>579</v>
      </c>
      <c r="Q8086" s="1" t="s">
        <v>10534</v>
      </c>
    </row>
    <row r="8087" spans="1:17" x14ac:dyDescent="0.2">
      <c r="A8087" s="1" t="s">
        <v>13697</v>
      </c>
      <c r="B8087" s="1" t="s">
        <v>14437</v>
      </c>
      <c r="C8087" s="1" t="s">
        <v>66</v>
      </c>
      <c r="D8087">
        <v>4</v>
      </c>
      <c r="E8087">
        <v>16</v>
      </c>
      <c r="F8087">
        <v>1864</v>
      </c>
      <c r="G8087" t="str" cm="1">
        <f t="array" ref="G8087">_xlfn.IFS(F8087="Blank",blank,F8087&gt;1919,"After 1920",F8087&gt;1899,"1900-1920",F8087&gt;1880,"1881-1900",F8087&lt;1881,"Before 1880",TRUE,"Unknown")</f>
        <v>Before 1880</v>
      </c>
      <c r="H8087">
        <f>ROUND(F8087,-1)</f>
        <v>1860</v>
      </c>
      <c r="I8087" s="1" t="s">
        <v>46</v>
      </c>
      <c r="J8087" s="1" t="s">
        <v>18</v>
      </c>
      <c r="K8087">
        <v>66</v>
      </c>
      <c r="L8087" t="str" cm="1">
        <f t="array" ref="L8087">_xlfn.IFS(K8087=$M$12, "Blank",K8087&gt;64,"65+",K8087&gt;40,"41-64",K8087&gt;25,"26-40",K8087&gt;18,"19-25",K8087&gt;=0,"0-18",TRUE,"Unknown")</f>
        <v>65+</v>
      </c>
      <c r="M8087" s="1" t="s">
        <v>93</v>
      </c>
      <c r="N8087" s="1" t="s">
        <v>34</v>
      </c>
      <c r="O8087" s="1" t="s">
        <v>79</v>
      </c>
      <c r="P8087" t="s">
        <v>9199</v>
      </c>
      <c r="Q8087" s="1" t="s">
        <v>27879</v>
      </c>
    </row>
    <row r="8088" spans="1:17" x14ac:dyDescent="0.2">
      <c r="A8088" s="1" t="s">
        <v>15892</v>
      </c>
      <c r="B8088" s="1" t="s">
        <v>16089</v>
      </c>
      <c r="C8088" s="1" t="s">
        <v>66</v>
      </c>
      <c r="D8088">
        <v>4</v>
      </c>
      <c r="E8088">
        <v>29</v>
      </c>
      <c r="F8088">
        <v>1863</v>
      </c>
      <c r="G8088" t="str" cm="1">
        <f t="array" ref="G8088">_xlfn.IFS(F8088="Blank",blank,F8088&gt;1919,"After 1920",F8088&gt;1899,"1900-1920",F8088&gt;1880,"1881-1900",F8088&lt;1881,"Before 1880",TRUE,"Unknown")</f>
        <v>Before 1880</v>
      </c>
      <c r="H8088">
        <f>ROUND(F8088,-1)</f>
        <v>1860</v>
      </c>
      <c r="I8088" s="1" t="s">
        <v>46</v>
      </c>
      <c r="J8088" s="1" t="s">
        <v>18</v>
      </c>
      <c r="K8088">
        <v>66</v>
      </c>
      <c r="L8088" t="str" cm="1">
        <f t="array" ref="L8088">_xlfn.IFS(K8088=$M$12, "Blank",K8088&gt;64,"65+",K8088&gt;40,"41-64",K8088&gt;25,"26-40",K8088&gt;18,"19-25",K8088&gt;=0,"0-18",TRUE,"Unknown")</f>
        <v>65+</v>
      </c>
      <c r="M8088" s="1" t="s">
        <v>10785</v>
      </c>
      <c r="N8088" s="1" t="s">
        <v>16090</v>
      </c>
      <c r="O8088" s="1" t="s">
        <v>879</v>
      </c>
      <c r="P8088" t="s">
        <v>126</v>
      </c>
      <c r="Q8088" s="1" t="s">
        <v>27879</v>
      </c>
    </row>
    <row r="8089" spans="1:17" x14ac:dyDescent="0.2">
      <c r="A8089" s="1" t="s">
        <v>24260</v>
      </c>
      <c r="B8089" s="1" t="s">
        <v>24274</v>
      </c>
      <c r="C8089" s="1" t="s">
        <v>66</v>
      </c>
      <c r="D8089">
        <v>4</v>
      </c>
      <c r="E8089">
        <v>9</v>
      </c>
      <c r="F8089">
        <v>1850</v>
      </c>
      <c r="G8089" t="str" cm="1">
        <f t="array" ref="G8089">_xlfn.IFS(F8089="Blank",blank,F8089&gt;1919,"After 1920",F8089&gt;1899,"1900-1920",F8089&gt;1880,"1881-1900",F8089&lt;1881,"Before 1880",TRUE,"Unknown")</f>
        <v>Before 1880</v>
      </c>
      <c r="H8089">
        <f>ROUND(F8089,-1)</f>
        <v>1850</v>
      </c>
      <c r="I8089" s="1" t="s">
        <v>17</v>
      </c>
      <c r="J8089" s="1" t="s">
        <v>326</v>
      </c>
      <c r="K8089">
        <v>66</v>
      </c>
      <c r="L8089" t="str" cm="1">
        <f t="array" ref="L8089">_xlfn.IFS(K8089=$M$12, "Blank",K8089&gt;64,"65+",K8089&gt;40,"41-64",K8089&gt;25,"26-40",K8089&gt;18,"19-25",K8089&gt;=0,"0-18",TRUE,"Unknown")</f>
        <v>65+</v>
      </c>
      <c r="M8089" s="1" t="s">
        <v>93</v>
      </c>
      <c r="N8089" s="1" t="s">
        <v>26</v>
      </c>
      <c r="O8089" s="1" t="s">
        <v>23319</v>
      </c>
      <c r="P8089" t="s">
        <v>126</v>
      </c>
      <c r="Q8089" s="1" t="s">
        <v>24275</v>
      </c>
    </row>
    <row r="8090" spans="1:17" x14ac:dyDescent="0.2">
      <c r="A8090" s="1" t="s">
        <v>14</v>
      </c>
      <c r="B8090" s="1" t="s">
        <v>2329</v>
      </c>
      <c r="C8090" s="1" t="s">
        <v>66</v>
      </c>
      <c r="D8090">
        <v>4</v>
      </c>
      <c r="E8090">
        <v>4</v>
      </c>
      <c r="F8090">
        <v>1909</v>
      </c>
      <c r="G8090" t="str" cm="1">
        <f t="array" ref="G8090">_xlfn.IFS(F8090="Blank",blank,F8090&gt;1919,"After 1920",F8090&gt;1899,"1900-1920",F8090&gt;1880,"1881-1900",F8090&lt;1881,"Before 1880",TRUE,"Unknown")</f>
        <v>1900-1920</v>
      </c>
      <c r="H8090">
        <f>ROUND(F8090,-1)</f>
        <v>1910</v>
      </c>
      <c r="I8090" s="1" t="s">
        <v>17</v>
      </c>
      <c r="J8090" s="1" t="s">
        <v>326</v>
      </c>
      <c r="K8090">
        <v>65</v>
      </c>
      <c r="L8090" t="str" cm="1">
        <f t="array" ref="L8090">_xlfn.IFS(K8090=$M$12, "Blank",K8090&gt;64,"65+",K8090&gt;40,"41-64",K8090&gt;25,"26-40",K8090&gt;18,"19-25",K8090&gt;=0,"0-18",TRUE,"Unknown")</f>
        <v>65+</v>
      </c>
      <c r="M8090" s="1" t="s">
        <v>93</v>
      </c>
      <c r="N8090" s="1" t="s">
        <v>2330</v>
      </c>
      <c r="O8090" s="1" t="s">
        <v>2331</v>
      </c>
      <c r="P8090" t="s">
        <v>126</v>
      </c>
      <c r="Q8090" s="1" t="s">
        <v>2332</v>
      </c>
    </row>
    <row r="8091" spans="1:17" x14ac:dyDescent="0.2">
      <c r="A8091" s="1" t="s">
        <v>6021</v>
      </c>
      <c r="B8091" s="1" t="s">
        <v>6024</v>
      </c>
      <c r="C8091" s="1" t="s">
        <v>66</v>
      </c>
      <c r="D8091">
        <v>4</v>
      </c>
      <c r="E8091">
        <v>11</v>
      </c>
      <c r="F8091">
        <v>1879</v>
      </c>
      <c r="G8091" t="str" cm="1">
        <f t="array" ref="G8091">_xlfn.IFS(F8091="Blank",blank,F8091&gt;1919,"After 1920",F8091&gt;1899,"1900-1920",F8091&gt;1880,"1881-1900",F8091&lt;1881,"Before 1880",TRUE,"Unknown")</f>
        <v>Before 1880</v>
      </c>
      <c r="H8091">
        <f>ROUND(F8091,-1)</f>
        <v>1880</v>
      </c>
      <c r="I8091" s="1" t="s">
        <v>17</v>
      </c>
      <c r="J8091" s="1" t="s">
        <v>18</v>
      </c>
      <c r="K8091">
        <v>65</v>
      </c>
      <c r="L8091" t="str" cm="1">
        <f t="array" ref="L8091">_xlfn.IFS(K8091=$M$12, "Blank",K8091&gt;64,"65+",K8091&gt;40,"41-64",K8091&gt;25,"26-40",K8091&gt;18,"19-25",K8091&gt;=0,"0-18",TRUE,"Unknown")</f>
        <v>65+</v>
      </c>
      <c r="M8091" s="1" t="s">
        <v>907</v>
      </c>
      <c r="N8091" s="1" t="s">
        <v>3439</v>
      </c>
      <c r="O8091" s="1" t="s">
        <v>6025</v>
      </c>
      <c r="P8091" t="s">
        <v>126</v>
      </c>
      <c r="Q8091" s="1" t="s">
        <v>6026</v>
      </c>
    </row>
    <row r="8092" spans="1:17" x14ac:dyDescent="0.2">
      <c r="A8092" s="1" t="s">
        <v>11083</v>
      </c>
      <c r="B8092" s="1" t="s">
        <v>11331</v>
      </c>
      <c r="C8092" s="1" t="s">
        <v>66</v>
      </c>
      <c r="D8092">
        <v>4</v>
      </c>
      <c r="E8092">
        <v>22</v>
      </c>
      <c r="F8092">
        <v>1866</v>
      </c>
      <c r="G8092" t="str" cm="1">
        <f t="array" ref="G8092">_xlfn.IFS(F8092="Blank",blank,F8092&gt;1919,"After 1920",F8092&gt;1899,"1900-1920",F8092&gt;1880,"1881-1900",F8092&lt;1881,"Before 1880",TRUE,"Unknown")</f>
        <v>Before 1880</v>
      </c>
      <c r="H8092">
        <f>ROUND(F8092,-1)</f>
        <v>1870</v>
      </c>
      <c r="I8092" s="1" t="s">
        <v>17</v>
      </c>
      <c r="J8092" s="1" t="s">
        <v>326</v>
      </c>
      <c r="K8092">
        <v>65</v>
      </c>
      <c r="L8092" t="str" cm="1">
        <f t="array" ref="L8092">_xlfn.IFS(K8092=$M$12, "Blank",K8092&gt;64,"65+",K8092&gt;40,"41-64",K8092&gt;25,"26-40",K8092&gt;18,"19-25",K8092&gt;=0,"0-18",TRUE,"Unknown")</f>
        <v>65+</v>
      </c>
      <c r="M8092" s="1" t="s">
        <v>93</v>
      </c>
      <c r="N8092" s="1" t="s">
        <v>328</v>
      </c>
      <c r="O8092" s="1" t="s">
        <v>10530</v>
      </c>
      <c r="P8092" t="s">
        <v>579</v>
      </c>
      <c r="Q8092" s="1" t="s">
        <v>10667</v>
      </c>
    </row>
    <row r="8093" spans="1:17" x14ac:dyDescent="0.2">
      <c r="A8093" s="1" t="s">
        <v>11083</v>
      </c>
      <c r="B8093" s="1" t="s">
        <v>11271</v>
      </c>
      <c r="C8093" s="1" t="s">
        <v>66</v>
      </c>
      <c r="D8093">
        <v>4</v>
      </c>
      <c r="E8093">
        <v>5</v>
      </c>
      <c r="F8093">
        <v>1866</v>
      </c>
      <c r="G8093" t="str" cm="1">
        <f t="array" ref="G8093">_xlfn.IFS(F8093="Blank",blank,F8093&gt;1919,"After 1920",F8093&gt;1899,"1900-1920",F8093&gt;1880,"1881-1900",F8093&lt;1881,"Before 1880",TRUE,"Unknown")</f>
        <v>Before 1880</v>
      </c>
      <c r="H8093">
        <f>ROUND(F8093,-1)</f>
        <v>1870</v>
      </c>
      <c r="I8093" s="1" t="s">
        <v>46</v>
      </c>
      <c r="J8093" s="1" t="s">
        <v>18</v>
      </c>
      <c r="K8093">
        <v>65</v>
      </c>
      <c r="L8093" t="str" cm="1">
        <f t="array" ref="L8093">_xlfn.IFS(K8093=$M$12, "Blank",K8093&gt;64,"65+",K8093&gt;40,"41-64",K8093&gt;25,"26-40",K8093&gt;18,"19-25",K8093&gt;=0,"0-18",TRUE,"Unknown")</f>
        <v>65+</v>
      </c>
      <c r="M8093" s="1" t="s">
        <v>93</v>
      </c>
      <c r="N8093" s="1" t="s">
        <v>76</v>
      </c>
      <c r="O8093" s="1" t="s">
        <v>3311</v>
      </c>
      <c r="P8093" t="s">
        <v>126</v>
      </c>
      <c r="Q8093" s="1" t="s">
        <v>27879</v>
      </c>
    </row>
    <row r="8094" spans="1:17" x14ac:dyDescent="0.2">
      <c r="A8094" s="1" t="s">
        <v>11083</v>
      </c>
      <c r="B8094" s="1" t="s">
        <v>11303</v>
      </c>
      <c r="C8094" s="1" t="s">
        <v>66</v>
      </c>
      <c r="D8094">
        <v>4</v>
      </c>
      <c r="E8094">
        <v>15</v>
      </c>
      <c r="F8094">
        <v>1866</v>
      </c>
      <c r="G8094" t="str" cm="1">
        <f t="array" ref="G8094">_xlfn.IFS(F8094="Blank",blank,F8094&gt;1919,"After 1920",F8094&gt;1899,"1900-1920",F8094&gt;1880,"1881-1900",F8094&lt;1881,"Before 1880",TRUE,"Unknown")</f>
        <v>Before 1880</v>
      </c>
      <c r="H8094">
        <f>ROUND(F8094,-1)</f>
        <v>1870</v>
      </c>
      <c r="I8094" s="1" t="s">
        <v>46</v>
      </c>
      <c r="J8094" s="1" t="s">
        <v>326</v>
      </c>
      <c r="K8094">
        <v>65</v>
      </c>
      <c r="L8094" t="str" cm="1">
        <f t="array" ref="L8094">_xlfn.IFS(K8094=$M$12, "Blank",K8094&gt;64,"65+",K8094&gt;40,"41-64",K8094&gt;25,"26-40",K8094&gt;18,"19-25",K8094&gt;=0,"0-18",TRUE,"Unknown")</f>
        <v>65+</v>
      </c>
      <c r="M8094" s="1" t="s">
        <v>93</v>
      </c>
      <c r="N8094" s="1" t="s">
        <v>2761</v>
      </c>
      <c r="O8094" s="1" t="s">
        <v>10530</v>
      </c>
      <c r="P8094" t="s">
        <v>7243</v>
      </c>
      <c r="Q8094" s="1" t="s">
        <v>10679</v>
      </c>
    </row>
    <row r="8095" spans="1:17" x14ac:dyDescent="0.2">
      <c r="A8095" s="1" t="s">
        <v>13697</v>
      </c>
      <c r="B8095" s="1" t="s">
        <v>14510</v>
      </c>
      <c r="C8095" s="1" t="s">
        <v>66</v>
      </c>
      <c r="D8095">
        <v>4</v>
      </c>
      <c r="E8095">
        <v>28</v>
      </c>
      <c r="F8095">
        <v>1864</v>
      </c>
      <c r="G8095" t="str" cm="1">
        <f t="array" ref="G8095">_xlfn.IFS(F8095="Blank",blank,F8095&gt;1919,"After 1920",F8095&gt;1899,"1900-1920",F8095&gt;1880,"1881-1900",F8095&lt;1881,"Before 1880",TRUE,"Unknown")</f>
        <v>Before 1880</v>
      </c>
      <c r="H8095">
        <f>ROUND(F8095,-1)</f>
        <v>1860</v>
      </c>
      <c r="I8095" s="1" t="s">
        <v>46</v>
      </c>
      <c r="J8095" s="1" t="s">
        <v>326</v>
      </c>
      <c r="K8095">
        <v>65</v>
      </c>
      <c r="L8095" t="str" cm="1">
        <f t="array" ref="L8095">_xlfn.IFS(K8095=$M$12, "Blank",K8095&gt;64,"65+",K8095&gt;40,"41-64",K8095&gt;25,"26-40",K8095&gt;18,"19-25",K8095&gt;=0,"0-18",TRUE,"Unknown")</f>
        <v>65+</v>
      </c>
      <c r="M8095" s="1" t="s">
        <v>93</v>
      </c>
      <c r="N8095" s="1" t="s">
        <v>3439</v>
      </c>
      <c r="O8095" s="1" t="s">
        <v>10530</v>
      </c>
      <c r="P8095" t="s">
        <v>9199</v>
      </c>
      <c r="Q8095" s="1" t="s">
        <v>14511</v>
      </c>
    </row>
    <row r="8096" spans="1:17" x14ac:dyDescent="0.2">
      <c r="A8096" s="1" t="s">
        <v>15892</v>
      </c>
      <c r="B8096" s="1" t="s">
        <v>13276</v>
      </c>
      <c r="C8096" s="1" t="s">
        <v>66</v>
      </c>
      <c r="D8096">
        <v>4</v>
      </c>
      <c r="E8096">
        <v>20</v>
      </c>
      <c r="F8096">
        <v>1863</v>
      </c>
      <c r="G8096" t="str" cm="1">
        <f t="array" ref="G8096">_xlfn.IFS(F8096="Blank",blank,F8096&gt;1919,"After 1920",F8096&gt;1899,"1900-1920",F8096&gt;1880,"1881-1900",F8096&lt;1881,"Before 1880",TRUE,"Unknown")</f>
        <v>Before 1880</v>
      </c>
      <c r="H8096">
        <f>ROUND(F8096,-1)</f>
        <v>1860</v>
      </c>
      <c r="I8096" s="1" t="s">
        <v>17</v>
      </c>
      <c r="J8096" s="1" t="s">
        <v>326</v>
      </c>
      <c r="K8096">
        <v>65</v>
      </c>
      <c r="L8096" t="str" cm="1">
        <f t="array" ref="L8096">_xlfn.IFS(K8096=$M$12, "Blank",K8096&gt;64,"65+",K8096&gt;40,"41-64",K8096&gt;25,"26-40",K8096&gt;18,"19-25",K8096&gt;=0,"0-18",TRUE,"Unknown")</f>
        <v>65+</v>
      </c>
      <c r="M8096" s="1" t="s">
        <v>93</v>
      </c>
      <c r="N8096" s="1" t="s">
        <v>245</v>
      </c>
      <c r="O8096" s="1" t="s">
        <v>10530</v>
      </c>
      <c r="P8096" t="s">
        <v>9199</v>
      </c>
      <c r="Q8096" s="1" t="s">
        <v>16066</v>
      </c>
    </row>
    <row r="8097" spans="1:17" x14ac:dyDescent="0.2">
      <c r="A8097" s="1" t="s">
        <v>16986</v>
      </c>
      <c r="B8097" s="1" t="s">
        <v>17087</v>
      </c>
      <c r="C8097" s="1" t="s">
        <v>66</v>
      </c>
      <c r="D8097">
        <v>4</v>
      </c>
      <c r="E8097">
        <v>28</v>
      </c>
      <c r="F8097">
        <v>1862</v>
      </c>
      <c r="G8097" t="str" cm="1">
        <f t="array" ref="G8097">_xlfn.IFS(F8097="Blank",blank,F8097&gt;1919,"After 1920",F8097&gt;1899,"1900-1920",F8097&gt;1880,"1881-1900",F8097&lt;1881,"Before 1880",TRUE,"Unknown")</f>
        <v>Before 1880</v>
      </c>
      <c r="H8097">
        <f>ROUND(F8097,-1)</f>
        <v>1860</v>
      </c>
      <c r="I8097" s="1" t="s">
        <v>17</v>
      </c>
      <c r="J8097" s="1" t="s">
        <v>18</v>
      </c>
      <c r="K8097">
        <v>65</v>
      </c>
      <c r="L8097" t="str" cm="1">
        <f t="array" ref="L8097">_xlfn.IFS(K8097=$M$12, "Blank",K8097&gt;64,"65+",K8097&gt;40,"41-64",K8097&gt;25,"26-40",K8097&gt;18,"19-25",K8097&gt;=0,"0-18",TRUE,"Unknown")</f>
        <v>65+</v>
      </c>
      <c r="M8097" s="1" t="s">
        <v>93</v>
      </c>
      <c r="N8097" s="1" t="s">
        <v>17088</v>
      </c>
      <c r="O8097" s="1" t="s">
        <v>7524</v>
      </c>
      <c r="P8097" t="s">
        <v>7243</v>
      </c>
      <c r="Q8097" s="1" t="s">
        <v>27879</v>
      </c>
    </row>
    <row r="8098" spans="1:17" x14ac:dyDescent="0.2">
      <c r="A8098" s="1" t="s">
        <v>16986</v>
      </c>
      <c r="B8098" s="1" t="s">
        <v>17040</v>
      </c>
      <c r="C8098" s="1" t="s">
        <v>66</v>
      </c>
      <c r="D8098">
        <v>4</v>
      </c>
      <c r="E8098">
        <v>6</v>
      </c>
      <c r="F8098">
        <v>1862</v>
      </c>
      <c r="G8098" t="str" cm="1">
        <f t="array" ref="G8098">_xlfn.IFS(F8098="Blank",blank,F8098&gt;1919,"After 1920",F8098&gt;1899,"1900-1920",F8098&gt;1880,"1881-1900",F8098&lt;1881,"Before 1880",TRUE,"Unknown")</f>
        <v>Before 1880</v>
      </c>
      <c r="H8098">
        <f>ROUND(F8098,-1)</f>
        <v>1860</v>
      </c>
      <c r="I8098" s="1" t="s">
        <v>46</v>
      </c>
      <c r="J8098" s="1" t="s">
        <v>18</v>
      </c>
      <c r="K8098">
        <v>65</v>
      </c>
      <c r="L8098" t="str" cm="1">
        <f t="array" ref="L8098">_xlfn.IFS(K8098=$M$12, "Blank",K8098&gt;64,"65+",K8098&gt;40,"41-64",K8098&gt;25,"26-40",K8098&gt;18,"19-25",K8098&gt;=0,"0-18",TRUE,"Unknown")</f>
        <v>65+</v>
      </c>
      <c r="M8098" s="1" t="s">
        <v>93</v>
      </c>
      <c r="N8098" s="1" t="s">
        <v>4991</v>
      </c>
      <c r="O8098" s="1" t="s">
        <v>578</v>
      </c>
      <c r="P8098" t="s">
        <v>126</v>
      </c>
      <c r="Q8098" s="1" t="s">
        <v>27879</v>
      </c>
    </row>
    <row r="8099" spans="1:17" x14ac:dyDescent="0.2">
      <c r="A8099" s="1" t="s">
        <v>21119</v>
      </c>
      <c r="B8099" s="1" t="s">
        <v>21124</v>
      </c>
      <c r="C8099" s="1" t="s">
        <v>66</v>
      </c>
      <c r="D8099">
        <v>4</v>
      </c>
      <c r="E8099">
        <v>3</v>
      </c>
      <c r="F8099">
        <v>1855</v>
      </c>
      <c r="G8099" t="str" cm="1">
        <f t="array" ref="G8099">_xlfn.IFS(F8099="Blank",blank,F8099&gt;1919,"After 1920",F8099&gt;1899,"1900-1920",F8099&gt;1880,"1881-1900",F8099&lt;1881,"Before 1880",TRUE,"Unknown")</f>
        <v>Before 1880</v>
      </c>
      <c r="H8099">
        <f>ROUND(F8099,-1)</f>
        <v>1860</v>
      </c>
      <c r="I8099" s="1" t="s">
        <v>46</v>
      </c>
      <c r="J8099" s="1" t="s">
        <v>18</v>
      </c>
      <c r="K8099">
        <v>65</v>
      </c>
      <c r="L8099" t="str" cm="1">
        <f t="array" ref="L8099">_xlfn.IFS(K8099=$M$12, "Blank",K8099&gt;64,"65+",K8099&gt;40,"41-64",K8099&gt;25,"26-40",K8099&gt;18,"19-25",K8099&gt;=0,"0-18",TRUE,"Unknown")</f>
        <v>65+</v>
      </c>
      <c r="M8099" s="1" t="s">
        <v>93</v>
      </c>
      <c r="N8099" s="1" t="s">
        <v>245</v>
      </c>
      <c r="O8099" s="1" t="s">
        <v>111</v>
      </c>
      <c r="P8099" t="s">
        <v>9199</v>
      </c>
      <c r="Q8099" s="1" t="s">
        <v>27879</v>
      </c>
    </row>
    <row r="8100" spans="1:17" x14ac:dyDescent="0.2">
      <c r="A8100" s="1" t="s">
        <v>23731</v>
      </c>
      <c r="B8100" s="1" t="s">
        <v>14460</v>
      </c>
      <c r="C8100" s="1" t="s">
        <v>66</v>
      </c>
      <c r="D8100">
        <v>4</v>
      </c>
      <c r="E8100">
        <v>27</v>
      </c>
      <c r="F8100">
        <v>1851</v>
      </c>
      <c r="G8100" t="str" cm="1">
        <f t="array" ref="G8100">_xlfn.IFS(F8100="Blank",blank,F8100&gt;1919,"After 1920",F8100&gt;1899,"1900-1920",F8100&gt;1880,"1881-1900",F8100&lt;1881,"Before 1880",TRUE,"Unknown")</f>
        <v>Before 1880</v>
      </c>
      <c r="H8100">
        <f>ROUND(F8100,-1)</f>
        <v>1850</v>
      </c>
      <c r="I8100" s="1" t="s">
        <v>17</v>
      </c>
      <c r="J8100" s="1" t="s">
        <v>326</v>
      </c>
      <c r="K8100">
        <v>65</v>
      </c>
      <c r="L8100" t="str" cm="1">
        <f t="array" ref="L8100">_xlfn.IFS(K8100=$M$12, "Blank",K8100&gt;64,"65+",K8100&gt;40,"41-64",K8100&gt;25,"26-40",K8100&gt;18,"19-25",K8100&gt;=0,"0-18",TRUE,"Unknown")</f>
        <v>65+</v>
      </c>
      <c r="M8100" s="1" t="s">
        <v>93</v>
      </c>
      <c r="N8100" s="1" t="s">
        <v>2164</v>
      </c>
      <c r="O8100" s="1" t="s">
        <v>35</v>
      </c>
      <c r="P8100">
        <v>200</v>
      </c>
      <c r="Q8100" s="1" t="s">
        <v>23769</v>
      </c>
    </row>
    <row r="8101" spans="1:17" x14ac:dyDescent="0.2">
      <c r="A8101" s="1" t="s">
        <v>22</v>
      </c>
      <c r="B8101" s="1" t="s">
        <v>118</v>
      </c>
      <c r="C8101" s="1" t="s">
        <v>45</v>
      </c>
      <c r="D8101">
        <v>3</v>
      </c>
      <c r="E8101">
        <v>11</v>
      </c>
      <c r="F8101">
        <v>1962</v>
      </c>
      <c r="G8101" t="str" cm="1">
        <f t="array" ref="G8101">_xlfn.IFS(F8101="Blank",blank,F8101&gt;1919,"After 1920",F8101&gt;1899,"1900-1920",F8101&gt;1880,"1881-1900",F8101&lt;1881,"Before 1880",TRUE,"Unknown")</f>
        <v>After 1920</v>
      </c>
      <c r="H8101">
        <f>ROUND(F8101,-1)</f>
        <v>1960</v>
      </c>
      <c r="I8101" s="1" t="s">
        <v>46</v>
      </c>
      <c r="J8101" s="1" t="s">
        <v>18</v>
      </c>
      <c r="K8101" t="s">
        <v>27879</v>
      </c>
      <c r="L8101" t="str" cm="1">
        <f t="array" ref="L8101">_xlfn.IFS(K8101=$M$12, "Blank",K8101&gt;64,"65+",K8101&gt;40,"41-64",K8101&gt;25,"26-40",K8101&gt;18,"19-25",K8101&gt;=0,"0-18",TRUE,"Unknown")</f>
        <v>65+</v>
      </c>
      <c r="M8101" s="1" t="s">
        <v>119</v>
      </c>
      <c r="N8101" s="1" t="s">
        <v>120</v>
      </c>
      <c r="O8101" s="1" t="s">
        <v>53</v>
      </c>
      <c r="P8101" t="s">
        <v>121</v>
      </c>
      <c r="Q8101" s="1" t="s">
        <v>122</v>
      </c>
    </row>
    <row r="8102" spans="1:17" x14ac:dyDescent="0.2">
      <c r="A8102" s="1" t="s">
        <v>30</v>
      </c>
      <c r="B8102" s="1" t="s">
        <v>885</v>
      </c>
      <c r="C8102" s="1" t="s">
        <v>45</v>
      </c>
      <c r="D8102">
        <v>3</v>
      </c>
      <c r="E8102">
        <v>1</v>
      </c>
      <c r="F8102">
        <v>1933</v>
      </c>
      <c r="G8102" t="str" cm="1">
        <f t="array" ref="G8102">_xlfn.IFS(F8102="Blank",blank,F8102&gt;1919,"After 1920",F8102&gt;1899,"1900-1920",F8102&gt;1880,"1881-1900",F8102&lt;1881,"Before 1880",TRUE,"Unknown")</f>
        <v>After 1920</v>
      </c>
      <c r="H8102">
        <f>ROUND(F8102,-1)</f>
        <v>1930</v>
      </c>
      <c r="I8102" s="1" t="s">
        <v>17</v>
      </c>
      <c r="J8102" s="1" t="s">
        <v>18</v>
      </c>
      <c r="K8102" t="s">
        <v>27879</v>
      </c>
      <c r="L8102" t="str" cm="1">
        <f t="array" ref="L8102">_xlfn.IFS(K8102=$M$12, "Blank",K8102&gt;64,"65+",K8102&gt;40,"41-64",K8102&gt;25,"26-40",K8102&gt;18,"19-25",K8102&gt;=0,"0-18",TRUE,"Unknown")</f>
        <v>65+</v>
      </c>
      <c r="M8102" s="1" t="s">
        <v>93</v>
      </c>
      <c r="N8102" s="1" t="s">
        <v>886</v>
      </c>
      <c r="O8102" s="1" t="s">
        <v>553</v>
      </c>
      <c r="P8102" t="s">
        <v>553</v>
      </c>
      <c r="Q8102" s="1" t="s">
        <v>887</v>
      </c>
    </row>
    <row r="8103" spans="1:17" x14ac:dyDescent="0.2">
      <c r="A8103" s="1" t="s">
        <v>185</v>
      </c>
      <c r="B8103" s="1" t="s">
        <v>1313</v>
      </c>
      <c r="C8103" s="1" t="s">
        <v>45</v>
      </c>
      <c r="D8103">
        <v>3</v>
      </c>
      <c r="E8103">
        <v>3</v>
      </c>
      <c r="F8103">
        <v>1925</v>
      </c>
      <c r="G8103" t="str" cm="1">
        <f t="array" ref="G8103">_xlfn.IFS(F8103="Blank",blank,F8103&gt;1919,"After 1920",F8103&gt;1899,"1900-1920",F8103&gt;1880,"1881-1900",F8103&lt;1881,"Before 1880",TRUE,"Unknown")</f>
        <v>After 1920</v>
      </c>
      <c r="H8103">
        <f>ROUND(F8103,-1)</f>
        <v>1930</v>
      </c>
      <c r="I8103" s="1" t="s">
        <v>17</v>
      </c>
      <c r="J8103" s="1" t="s">
        <v>18</v>
      </c>
      <c r="K8103" t="s">
        <v>27879</v>
      </c>
      <c r="L8103" t="str" cm="1">
        <f t="array" ref="L8103">_xlfn.IFS(K8103=$M$12, "Blank",K8103&gt;64,"65+",K8103&gt;40,"41-64",K8103&gt;25,"26-40",K8103&gt;18,"19-25",K8103&gt;=0,"0-18",TRUE,"Unknown")</f>
        <v>65+</v>
      </c>
      <c r="M8103" s="1" t="s">
        <v>93</v>
      </c>
      <c r="N8103" s="1" t="s">
        <v>1314</v>
      </c>
      <c r="O8103" s="1" t="s">
        <v>1315</v>
      </c>
      <c r="P8103" t="s">
        <v>512</v>
      </c>
      <c r="Q8103" s="1" t="s">
        <v>1316</v>
      </c>
    </row>
    <row r="8104" spans="1:17" x14ac:dyDescent="0.2">
      <c r="A8104" s="1" t="s">
        <v>14</v>
      </c>
      <c r="B8104" s="1" t="s">
        <v>1320</v>
      </c>
      <c r="C8104" s="1" t="s">
        <v>45</v>
      </c>
      <c r="D8104">
        <v>3</v>
      </c>
      <c r="E8104">
        <v>20</v>
      </c>
      <c r="F8104">
        <v>1925</v>
      </c>
      <c r="G8104" t="str" cm="1">
        <f t="array" ref="G8104">_xlfn.IFS(F8104="Blank",blank,F8104&gt;1919,"After 1920",F8104&gt;1899,"1900-1920",F8104&gt;1880,"1881-1900",F8104&lt;1881,"Before 1880",TRUE,"Unknown")</f>
        <v>After 1920</v>
      </c>
      <c r="H8104">
        <f>ROUND(F8104,-1)</f>
        <v>1930</v>
      </c>
      <c r="I8104" s="1" t="s">
        <v>46</v>
      </c>
      <c r="J8104" s="1" t="s">
        <v>18</v>
      </c>
      <c r="K8104" t="s">
        <v>27879</v>
      </c>
      <c r="L8104" t="str" cm="1">
        <f t="array" ref="L8104">_xlfn.IFS(K8104=$M$12, "Blank",K8104&gt;64,"65+",K8104&gt;40,"41-64",K8104&gt;25,"26-40",K8104&gt;18,"19-25",K8104&gt;=0,"0-18",TRUE,"Unknown")</f>
        <v>65+</v>
      </c>
      <c r="M8104" s="1" t="s">
        <v>93</v>
      </c>
      <c r="N8104" s="1" t="s">
        <v>1301</v>
      </c>
      <c r="O8104" s="1" t="s">
        <v>19</v>
      </c>
      <c r="P8104" t="s">
        <v>692</v>
      </c>
      <c r="Q8104" s="1" t="s">
        <v>1321</v>
      </c>
    </row>
    <row r="8105" spans="1:17" x14ac:dyDescent="0.2">
      <c r="A8105" s="1" t="s">
        <v>135</v>
      </c>
      <c r="B8105" s="1" t="s">
        <v>1456</v>
      </c>
      <c r="C8105" s="1" t="s">
        <v>45</v>
      </c>
      <c r="D8105">
        <v>3</v>
      </c>
      <c r="E8105">
        <v>21</v>
      </c>
      <c r="F8105">
        <v>1923</v>
      </c>
      <c r="G8105" t="str" cm="1">
        <f t="array" ref="G8105">_xlfn.IFS(F8105="Blank",blank,F8105&gt;1919,"After 1920",F8105&gt;1899,"1900-1920",F8105&gt;1880,"1881-1900",F8105&lt;1881,"Before 1880",TRUE,"Unknown")</f>
        <v>After 1920</v>
      </c>
      <c r="H8105">
        <f>ROUND(F8105,-1)</f>
        <v>1920</v>
      </c>
      <c r="I8105" s="1" t="s">
        <v>46</v>
      </c>
      <c r="J8105" s="1" t="s">
        <v>18</v>
      </c>
      <c r="K8105" t="s">
        <v>27879</v>
      </c>
      <c r="L8105" t="str" cm="1">
        <f t="array" ref="L8105">_xlfn.IFS(K8105=$M$12, "Blank",K8105&gt;64,"65+",K8105&gt;40,"41-64",K8105&gt;25,"26-40",K8105&gt;18,"19-25",K8105&gt;=0,"0-18",TRUE,"Unknown")</f>
        <v>65+</v>
      </c>
      <c r="M8105" s="1" t="s">
        <v>93</v>
      </c>
      <c r="N8105" s="1" t="s">
        <v>245</v>
      </c>
      <c r="O8105" s="1" t="s">
        <v>879</v>
      </c>
      <c r="P8105" t="s">
        <v>1457</v>
      </c>
      <c r="Q8105" s="1" t="s">
        <v>1458</v>
      </c>
    </row>
    <row r="8106" spans="1:17" x14ac:dyDescent="0.2">
      <c r="A8106" s="1" t="s">
        <v>451</v>
      </c>
      <c r="B8106" s="1" t="s">
        <v>1588</v>
      </c>
      <c r="C8106" s="1" t="s">
        <v>45</v>
      </c>
      <c r="D8106">
        <v>3</v>
      </c>
      <c r="E8106">
        <v>26</v>
      </c>
      <c r="F8106">
        <v>1921</v>
      </c>
      <c r="G8106" t="str" cm="1">
        <f t="array" ref="G8106">_xlfn.IFS(F8106="Blank",blank,F8106&gt;1919,"After 1920",F8106&gt;1899,"1900-1920",F8106&gt;1880,"1881-1900",F8106&lt;1881,"Before 1880",TRUE,"Unknown")</f>
        <v>After 1920</v>
      </c>
      <c r="H8106">
        <f>ROUND(F8106,-1)</f>
        <v>1920</v>
      </c>
      <c r="I8106" s="1" t="s">
        <v>46</v>
      </c>
      <c r="J8106" s="1" t="s">
        <v>18</v>
      </c>
      <c r="K8106" t="s">
        <v>27879</v>
      </c>
      <c r="L8106" t="str" cm="1">
        <f t="array" ref="L8106">_xlfn.IFS(K8106=$M$12, "Blank",K8106&gt;64,"65+",K8106&gt;40,"41-64",K8106&gt;25,"26-40",K8106&gt;18,"19-25",K8106&gt;=0,"0-18",TRUE,"Unknown")</f>
        <v>65+</v>
      </c>
      <c r="M8106" s="1" t="s">
        <v>93</v>
      </c>
      <c r="N8106" s="1" t="s">
        <v>1589</v>
      </c>
      <c r="O8106" s="1" t="s">
        <v>48</v>
      </c>
      <c r="P8106" t="s">
        <v>1590</v>
      </c>
      <c r="Q8106" s="1" t="s">
        <v>1591</v>
      </c>
    </row>
    <row r="8107" spans="1:17" x14ac:dyDescent="0.2">
      <c r="A8107" s="1" t="s">
        <v>212</v>
      </c>
      <c r="B8107" s="1" t="s">
        <v>1800</v>
      </c>
      <c r="C8107" s="1" t="s">
        <v>45</v>
      </c>
      <c r="D8107">
        <v>3</v>
      </c>
      <c r="E8107">
        <v>25</v>
      </c>
      <c r="F8107">
        <v>1917</v>
      </c>
      <c r="G8107" t="str" cm="1">
        <f t="array" ref="G8107">_xlfn.IFS(F8107="Blank",blank,F8107&gt;1919,"After 1920",F8107&gt;1899,"1900-1920",F8107&gt;1880,"1881-1900",F8107&lt;1881,"Before 1880",TRUE,"Unknown")</f>
        <v>1900-1920</v>
      </c>
      <c r="H8107">
        <f>ROUND(F8107,-1)</f>
        <v>1920</v>
      </c>
      <c r="I8107" s="1" t="s">
        <v>17</v>
      </c>
      <c r="J8107" s="1" t="s">
        <v>18</v>
      </c>
      <c r="K8107" t="s">
        <v>27879</v>
      </c>
      <c r="L8107" t="str" cm="1">
        <f t="array" ref="L8107">_xlfn.IFS(K8107=$M$12, "Blank",K8107&gt;64,"65+",K8107&gt;40,"41-64",K8107&gt;25,"26-40",K8107&gt;18,"19-25",K8107&gt;=0,"0-18",TRUE,"Unknown")</f>
        <v>65+</v>
      </c>
      <c r="M8107" s="1" t="s">
        <v>93</v>
      </c>
      <c r="N8107" s="1" t="s">
        <v>27879</v>
      </c>
      <c r="O8107" s="1" t="s">
        <v>79</v>
      </c>
      <c r="P8107" t="s">
        <v>126</v>
      </c>
      <c r="Q8107" s="1" t="s">
        <v>1801</v>
      </c>
    </row>
    <row r="8108" spans="1:17" x14ac:dyDescent="0.2">
      <c r="A8108" s="1" t="s">
        <v>151</v>
      </c>
      <c r="B8108" s="1" t="s">
        <v>1869</v>
      </c>
      <c r="C8108" s="1" t="s">
        <v>45</v>
      </c>
      <c r="D8108">
        <v>3</v>
      </c>
      <c r="E8108">
        <v>20</v>
      </c>
      <c r="F8108">
        <v>1916</v>
      </c>
      <c r="G8108" t="str" cm="1">
        <f t="array" ref="G8108">_xlfn.IFS(F8108="Blank",blank,F8108&gt;1919,"After 1920",F8108&gt;1899,"1900-1920",F8108&gt;1880,"1881-1900",F8108&lt;1881,"Before 1880",TRUE,"Unknown")</f>
        <v>1900-1920</v>
      </c>
      <c r="H8108">
        <f>ROUND(F8108,-1)</f>
        <v>1920</v>
      </c>
      <c r="I8108" s="1" t="s">
        <v>17</v>
      </c>
      <c r="J8108" s="1" t="s">
        <v>18</v>
      </c>
      <c r="K8108" t="s">
        <v>27879</v>
      </c>
      <c r="L8108" t="str" cm="1">
        <f t="array" ref="L8108">_xlfn.IFS(K8108=$M$12, "Blank",K8108&gt;64,"65+",K8108&gt;40,"41-64",K8108&gt;25,"26-40",K8108&gt;18,"19-25",K8108&gt;=0,"0-18",TRUE,"Unknown")</f>
        <v>65+</v>
      </c>
      <c r="M8108" s="1" t="s">
        <v>93</v>
      </c>
      <c r="N8108" s="1" t="s">
        <v>418</v>
      </c>
      <c r="O8108" s="1" t="s">
        <v>111</v>
      </c>
      <c r="P8108" t="s">
        <v>126</v>
      </c>
      <c r="Q8108" s="1" t="s">
        <v>1870</v>
      </c>
    </row>
    <row r="8109" spans="1:17" x14ac:dyDescent="0.2">
      <c r="A8109" s="1" t="s">
        <v>212</v>
      </c>
      <c r="B8109" s="1" t="s">
        <v>2040</v>
      </c>
      <c r="C8109" s="1" t="s">
        <v>45</v>
      </c>
      <c r="D8109">
        <v>3</v>
      </c>
      <c r="E8109">
        <v>13</v>
      </c>
      <c r="F8109">
        <v>1914</v>
      </c>
      <c r="G8109" t="str" cm="1">
        <f t="array" ref="G8109">_xlfn.IFS(F8109="Blank",blank,F8109&gt;1919,"After 1920",F8109&gt;1899,"1900-1920",F8109&gt;1880,"1881-1900",F8109&lt;1881,"Before 1880",TRUE,"Unknown")</f>
        <v>1900-1920</v>
      </c>
      <c r="H8109">
        <f>ROUND(F8109,-1)</f>
        <v>1910</v>
      </c>
      <c r="I8109" s="1" t="s">
        <v>17</v>
      </c>
      <c r="J8109" s="1" t="s">
        <v>18</v>
      </c>
      <c r="K8109" t="s">
        <v>27879</v>
      </c>
      <c r="L8109" t="str" cm="1">
        <f t="array" ref="L8109">_xlfn.IFS(K8109=$M$12, "Blank",K8109&gt;64,"65+",K8109&gt;40,"41-64",K8109&gt;25,"26-40",K8109&gt;18,"19-25",K8109&gt;=0,"0-18",TRUE,"Unknown")</f>
        <v>65+</v>
      </c>
      <c r="M8109" s="1" t="s">
        <v>2041</v>
      </c>
      <c r="N8109" s="1" t="s">
        <v>1984</v>
      </c>
      <c r="O8109" s="1" t="s">
        <v>111</v>
      </c>
      <c r="P8109" t="s">
        <v>126</v>
      </c>
      <c r="Q8109" s="1" t="s">
        <v>2042</v>
      </c>
    </row>
    <row r="8110" spans="1:17" x14ac:dyDescent="0.2">
      <c r="A8110" s="1" t="s">
        <v>38</v>
      </c>
      <c r="B8110" s="1" t="s">
        <v>2233</v>
      </c>
      <c r="C8110" s="1" t="s">
        <v>45</v>
      </c>
      <c r="D8110">
        <v>3</v>
      </c>
      <c r="E8110">
        <v>22</v>
      </c>
      <c r="F8110">
        <v>1911</v>
      </c>
      <c r="G8110" t="str" cm="1">
        <f t="array" ref="G8110">_xlfn.IFS(F8110="Blank",blank,F8110&gt;1919,"After 1920",F8110&gt;1899,"1900-1920",F8110&gt;1880,"1881-1900",F8110&lt;1881,"Before 1880",TRUE,"Unknown")</f>
        <v>1900-1920</v>
      </c>
      <c r="H8110">
        <f>ROUND(F8110,-1)</f>
        <v>1910</v>
      </c>
      <c r="I8110" s="1" t="s">
        <v>17</v>
      </c>
      <c r="J8110" s="1" t="s">
        <v>18</v>
      </c>
      <c r="K8110" t="s">
        <v>27879</v>
      </c>
      <c r="L8110" t="str" cm="1">
        <f t="array" ref="L8110">_xlfn.IFS(K8110=$M$12, "Blank",K8110&gt;64,"65+",K8110&gt;40,"41-64",K8110&gt;25,"26-40",K8110&gt;18,"19-25",K8110&gt;=0,"0-18",TRUE,"Unknown")</f>
        <v>65+</v>
      </c>
      <c r="M8110" s="1" t="s">
        <v>2234</v>
      </c>
      <c r="N8110" s="1" t="s">
        <v>27879</v>
      </c>
      <c r="O8110" s="1" t="s">
        <v>520</v>
      </c>
      <c r="P8110" t="s">
        <v>126</v>
      </c>
      <c r="Q8110" s="1" t="s">
        <v>2235</v>
      </c>
    </row>
    <row r="8111" spans="1:17" x14ac:dyDescent="0.2">
      <c r="A8111" s="1" t="s">
        <v>38</v>
      </c>
      <c r="B8111" s="1" t="s">
        <v>2238</v>
      </c>
      <c r="C8111" s="1" t="s">
        <v>45</v>
      </c>
      <c r="D8111">
        <v>3</v>
      </c>
      <c r="E8111">
        <v>22</v>
      </c>
      <c r="F8111">
        <v>1911</v>
      </c>
      <c r="G8111" t="str" cm="1">
        <f t="array" ref="G8111">_xlfn.IFS(F8111="Blank",blank,F8111&gt;1919,"After 1920",F8111&gt;1899,"1900-1920",F8111&gt;1880,"1881-1900",F8111&lt;1881,"Before 1880",TRUE,"Unknown")</f>
        <v>1900-1920</v>
      </c>
      <c r="H8111">
        <f>ROUND(F8111,-1)</f>
        <v>1910</v>
      </c>
      <c r="I8111" s="1" t="s">
        <v>17</v>
      </c>
      <c r="J8111" s="1" t="s">
        <v>18</v>
      </c>
      <c r="K8111" t="s">
        <v>27879</v>
      </c>
      <c r="L8111" t="str" cm="1">
        <f t="array" ref="L8111">_xlfn.IFS(K8111=$M$12, "Blank",K8111&gt;64,"65+",K8111&gt;40,"41-64",K8111&gt;25,"26-40",K8111&gt;18,"19-25",K8111&gt;=0,"0-18",TRUE,"Unknown")</f>
        <v>65+</v>
      </c>
      <c r="M8111" s="1" t="s">
        <v>2234</v>
      </c>
      <c r="N8111" s="1" t="s">
        <v>27879</v>
      </c>
      <c r="O8111" s="1" t="s">
        <v>520</v>
      </c>
      <c r="P8111" t="s">
        <v>126</v>
      </c>
      <c r="Q8111" s="1" t="s">
        <v>2237</v>
      </c>
    </row>
    <row r="8112" spans="1:17" x14ac:dyDescent="0.2">
      <c r="A8112" s="1" t="s">
        <v>38</v>
      </c>
      <c r="B8112" s="1" t="s">
        <v>2236</v>
      </c>
      <c r="C8112" s="1" t="s">
        <v>45</v>
      </c>
      <c r="D8112">
        <v>3</v>
      </c>
      <c r="E8112">
        <v>22</v>
      </c>
      <c r="F8112">
        <v>1911</v>
      </c>
      <c r="G8112" t="str" cm="1">
        <f t="array" ref="G8112">_xlfn.IFS(F8112="Blank",blank,F8112&gt;1919,"After 1920",F8112&gt;1899,"1900-1920",F8112&gt;1880,"1881-1900",F8112&lt;1881,"Before 1880",TRUE,"Unknown")</f>
        <v>1900-1920</v>
      </c>
      <c r="H8112">
        <f>ROUND(F8112,-1)</f>
        <v>1910</v>
      </c>
      <c r="I8112" s="1" t="s">
        <v>46</v>
      </c>
      <c r="J8112" s="1" t="s">
        <v>18</v>
      </c>
      <c r="K8112" t="s">
        <v>27879</v>
      </c>
      <c r="L8112" t="str" cm="1">
        <f t="array" ref="L8112">_xlfn.IFS(K8112=$M$12, "Blank",K8112&gt;64,"65+",K8112&gt;40,"41-64",K8112&gt;25,"26-40",K8112&gt;18,"19-25",K8112&gt;=0,"0-18",TRUE,"Unknown")</f>
        <v>65+</v>
      </c>
      <c r="M8112" s="1" t="s">
        <v>2234</v>
      </c>
      <c r="N8112" s="1" t="s">
        <v>27879</v>
      </c>
      <c r="O8112" s="1" t="s">
        <v>520</v>
      </c>
      <c r="P8112" t="s">
        <v>126</v>
      </c>
      <c r="Q8112" s="1" t="s">
        <v>2237</v>
      </c>
    </row>
    <row r="8113" spans="1:17" x14ac:dyDescent="0.2">
      <c r="A8113" s="1" t="s">
        <v>38</v>
      </c>
      <c r="B8113" s="1" t="s">
        <v>2239</v>
      </c>
      <c r="C8113" s="1" t="s">
        <v>45</v>
      </c>
      <c r="D8113">
        <v>3</v>
      </c>
      <c r="E8113">
        <v>22</v>
      </c>
      <c r="F8113">
        <v>1911</v>
      </c>
      <c r="G8113" t="str" cm="1">
        <f t="array" ref="G8113">_xlfn.IFS(F8113="Blank",blank,F8113&gt;1919,"After 1920",F8113&gt;1899,"1900-1920",F8113&gt;1880,"1881-1900",F8113&lt;1881,"Before 1880",TRUE,"Unknown")</f>
        <v>1900-1920</v>
      </c>
      <c r="H8113">
        <f>ROUND(F8113,-1)</f>
        <v>1910</v>
      </c>
      <c r="I8113" s="1" t="s">
        <v>46</v>
      </c>
      <c r="J8113" s="1" t="s">
        <v>18</v>
      </c>
      <c r="K8113" t="s">
        <v>27879</v>
      </c>
      <c r="L8113" t="str" cm="1">
        <f t="array" ref="L8113">_xlfn.IFS(K8113=$M$12, "Blank",K8113&gt;64,"65+",K8113&gt;40,"41-64",K8113&gt;25,"26-40",K8113&gt;18,"19-25",K8113&gt;=0,"0-18",TRUE,"Unknown")</f>
        <v>65+</v>
      </c>
      <c r="M8113" s="1" t="s">
        <v>2234</v>
      </c>
      <c r="N8113" s="1" t="s">
        <v>27879</v>
      </c>
      <c r="O8113" s="1" t="s">
        <v>520</v>
      </c>
      <c r="P8113" t="s">
        <v>126</v>
      </c>
      <c r="Q8113" s="1" t="s">
        <v>2235</v>
      </c>
    </row>
    <row r="8114" spans="1:17" x14ac:dyDescent="0.2">
      <c r="A8114" s="1" t="s">
        <v>14</v>
      </c>
      <c r="B8114" s="1" t="s">
        <v>2304</v>
      </c>
      <c r="C8114" s="1" t="s">
        <v>45</v>
      </c>
      <c r="D8114">
        <v>3</v>
      </c>
      <c r="E8114">
        <v>6</v>
      </c>
      <c r="F8114">
        <v>1910</v>
      </c>
      <c r="G8114" t="str" cm="1">
        <f t="array" ref="G8114">_xlfn.IFS(F8114="Blank",blank,F8114&gt;1919,"After 1920",F8114&gt;1899,"1900-1920",F8114&gt;1880,"1881-1900",F8114&lt;1881,"Before 1880",TRUE,"Unknown")</f>
        <v>1900-1920</v>
      </c>
      <c r="H8114">
        <f>ROUND(F8114,-1)</f>
        <v>1910</v>
      </c>
      <c r="I8114" s="1" t="s">
        <v>17</v>
      </c>
      <c r="J8114" s="1" t="s">
        <v>18</v>
      </c>
      <c r="K8114" t="s">
        <v>27879</v>
      </c>
      <c r="L8114" t="str" cm="1">
        <f t="array" ref="L8114">_xlfn.IFS(K8114=$M$12, "Blank",K8114&gt;64,"65+",K8114&gt;40,"41-64",K8114&gt;25,"26-40",K8114&gt;18,"19-25",K8114&gt;=0,"0-18",TRUE,"Unknown")</f>
        <v>65+</v>
      </c>
      <c r="M8114" s="1" t="s">
        <v>93</v>
      </c>
      <c r="N8114" s="1" t="s">
        <v>76</v>
      </c>
      <c r="O8114" s="1" t="s">
        <v>53</v>
      </c>
      <c r="P8114" t="s">
        <v>126</v>
      </c>
      <c r="Q8114" s="1" t="s">
        <v>2305</v>
      </c>
    </row>
    <row r="8115" spans="1:17" x14ac:dyDescent="0.2">
      <c r="A8115" s="1" t="s">
        <v>107</v>
      </c>
      <c r="B8115" s="1" t="s">
        <v>2089</v>
      </c>
      <c r="C8115" s="1" t="s">
        <v>45</v>
      </c>
      <c r="D8115">
        <v>3</v>
      </c>
      <c r="E8115">
        <v>26</v>
      </c>
      <c r="F8115">
        <v>1908</v>
      </c>
      <c r="G8115" t="str" cm="1">
        <f t="array" ref="G8115">_xlfn.IFS(F8115="Blank",blank,F8115&gt;1919,"After 1920",F8115&gt;1899,"1900-1920",F8115&gt;1880,"1881-1900",F8115&lt;1881,"Before 1880",TRUE,"Unknown")</f>
        <v>1900-1920</v>
      </c>
      <c r="H8115">
        <f>ROUND(F8115,-1)</f>
        <v>1910</v>
      </c>
      <c r="I8115" s="1" t="s">
        <v>46</v>
      </c>
      <c r="J8115" s="1" t="s">
        <v>18</v>
      </c>
      <c r="K8115" t="s">
        <v>27879</v>
      </c>
      <c r="L8115" t="str" cm="1">
        <f t="array" ref="L8115">_xlfn.IFS(K8115=$M$12, "Blank",K8115&gt;64,"65+",K8115&gt;40,"41-64",K8115&gt;25,"26-40",K8115&gt;18,"19-25",K8115&gt;=0,"0-18",TRUE,"Unknown")</f>
        <v>65+</v>
      </c>
      <c r="M8115" s="1" t="s">
        <v>93</v>
      </c>
      <c r="N8115" s="1" t="s">
        <v>418</v>
      </c>
      <c r="O8115" s="1" t="s">
        <v>2437</v>
      </c>
      <c r="P8115" t="s">
        <v>126</v>
      </c>
      <c r="Q8115" s="1" t="s">
        <v>2438</v>
      </c>
    </row>
    <row r="8116" spans="1:17" x14ac:dyDescent="0.2">
      <c r="A8116" s="1" t="s">
        <v>193</v>
      </c>
      <c r="B8116" s="1" t="s">
        <v>2181</v>
      </c>
      <c r="C8116" s="1" t="s">
        <v>45</v>
      </c>
      <c r="D8116">
        <v>3</v>
      </c>
      <c r="E8116">
        <v>19</v>
      </c>
      <c r="F8116">
        <v>1903</v>
      </c>
      <c r="G8116" t="str" cm="1">
        <f t="array" ref="G8116">_xlfn.IFS(F8116="Blank",blank,F8116&gt;1919,"After 1920",F8116&gt;1899,"1900-1920",F8116&gt;1880,"1881-1900",F8116&lt;1881,"Before 1880",TRUE,"Unknown")</f>
        <v>1900-1920</v>
      </c>
      <c r="H8116">
        <f>ROUND(F8116,-1)</f>
        <v>1900</v>
      </c>
      <c r="I8116" s="1" t="s">
        <v>17</v>
      </c>
      <c r="J8116" s="1" t="s">
        <v>18</v>
      </c>
      <c r="K8116" t="s">
        <v>27879</v>
      </c>
      <c r="L8116" t="str" cm="1">
        <f t="array" ref="L8116">_xlfn.IFS(K8116=$M$12, "Blank",K8116&gt;64,"65+",K8116&gt;40,"41-64",K8116&gt;25,"26-40",K8116&gt;18,"19-25",K8116&gt;=0,"0-18",TRUE,"Unknown")</f>
        <v>65+</v>
      </c>
      <c r="M8116" s="1" t="s">
        <v>93</v>
      </c>
      <c r="N8116" s="1" t="s">
        <v>418</v>
      </c>
      <c r="O8116" s="1" t="s">
        <v>2784</v>
      </c>
      <c r="P8116" t="s">
        <v>126</v>
      </c>
      <c r="Q8116" s="1" t="s">
        <v>2785</v>
      </c>
    </row>
    <row r="8117" spans="1:17" x14ac:dyDescent="0.2">
      <c r="A8117" s="1" t="s">
        <v>22</v>
      </c>
      <c r="B8117" s="1" t="s">
        <v>2089</v>
      </c>
      <c r="C8117" s="1" t="s">
        <v>45</v>
      </c>
      <c r="D8117">
        <v>3</v>
      </c>
      <c r="E8117">
        <v>28</v>
      </c>
      <c r="F8117">
        <v>1903</v>
      </c>
      <c r="G8117" t="str" cm="1">
        <f t="array" ref="G8117">_xlfn.IFS(F8117="Blank",blank,F8117&gt;1919,"After 1920",F8117&gt;1899,"1900-1920",F8117&gt;1880,"1881-1900",F8117&lt;1881,"Before 1880",TRUE,"Unknown")</f>
        <v>1900-1920</v>
      </c>
      <c r="H8117">
        <f>ROUND(F8117,-1)</f>
        <v>1900</v>
      </c>
      <c r="I8117" s="1" t="s">
        <v>46</v>
      </c>
      <c r="J8117" s="1" t="s">
        <v>18</v>
      </c>
      <c r="K8117" t="s">
        <v>27879</v>
      </c>
      <c r="L8117" t="str" cm="1">
        <f t="array" ref="L8117">_xlfn.IFS(K8117=$M$12, "Blank",K8117&gt;64,"65+",K8117&gt;40,"41-64",K8117&gt;25,"26-40",K8117&gt;18,"19-25",K8117&gt;=0,"0-18",TRUE,"Unknown")</f>
        <v>65+</v>
      </c>
      <c r="M8117" s="1" t="s">
        <v>93</v>
      </c>
      <c r="N8117" s="1" t="s">
        <v>2654</v>
      </c>
      <c r="O8117" s="1" t="s">
        <v>1864</v>
      </c>
      <c r="P8117" t="s">
        <v>27879</v>
      </c>
      <c r="Q8117" s="1" t="s">
        <v>2786</v>
      </c>
    </row>
    <row r="8118" spans="1:17" x14ac:dyDescent="0.2">
      <c r="A8118" s="1" t="s">
        <v>151</v>
      </c>
      <c r="B8118" s="1" t="s">
        <v>2858</v>
      </c>
      <c r="C8118" s="1" t="s">
        <v>45</v>
      </c>
      <c r="D8118">
        <v>3</v>
      </c>
      <c r="E8118">
        <v>5</v>
      </c>
      <c r="F8118">
        <v>1902</v>
      </c>
      <c r="G8118" t="str" cm="1">
        <f t="array" ref="G8118">_xlfn.IFS(F8118="Blank",blank,F8118&gt;1919,"After 1920",F8118&gt;1899,"1900-1920",F8118&gt;1880,"1881-1900",F8118&lt;1881,"Before 1880",TRUE,"Unknown")</f>
        <v>1900-1920</v>
      </c>
      <c r="H8118">
        <f>ROUND(F8118,-1)</f>
        <v>1900</v>
      </c>
      <c r="I8118" s="1" t="s">
        <v>27879</v>
      </c>
      <c r="J8118" s="1" t="s">
        <v>18</v>
      </c>
      <c r="K8118" t="s">
        <v>27879</v>
      </c>
      <c r="L8118" t="str" cm="1">
        <f t="array" ref="L8118">_xlfn.IFS(K8118=$M$12, "Blank",K8118&gt;64,"65+",K8118&gt;40,"41-64",K8118&gt;25,"26-40",K8118&gt;18,"19-25",K8118&gt;=0,"0-18",TRUE,"Unknown")</f>
        <v>65+</v>
      </c>
      <c r="M8118" s="1" t="s">
        <v>93</v>
      </c>
      <c r="N8118" s="1" t="s">
        <v>418</v>
      </c>
      <c r="O8118" s="1" t="s">
        <v>111</v>
      </c>
      <c r="P8118" t="s">
        <v>126</v>
      </c>
      <c r="Q8118" s="1" t="s">
        <v>2859</v>
      </c>
    </row>
    <row r="8119" spans="1:17" x14ac:dyDescent="0.2">
      <c r="A8119" s="1" t="s">
        <v>38</v>
      </c>
      <c r="B8119" s="1" t="s">
        <v>2181</v>
      </c>
      <c r="C8119" s="1" t="s">
        <v>45</v>
      </c>
      <c r="D8119">
        <v>3</v>
      </c>
      <c r="E8119">
        <v>17</v>
      </c>
      <c r="F8119">
        <v>1902</v>
      </c>
      <c r="G8119" t="str" cm="1">
        <f t="array" ref="G8119">_xlfn.IFS(F8119="Blank",blank,F8119&gt;1919,"After 1920",F8119&gt;1899,"1900-1920",F8119&gt;1880,"1881-1900",F8119&lt;1881,"Before 1880",TRUE,"Unknown")</f>
        <v>1900-1920</v>
      </c>
      <c r="H8119">
        <f>ROUND(F8119,-1)</f>
        <v>1900</v>
      </c>
      <c r="I8119" s="1" t="s">
        <v>17</v>
      </c>
      <c r="J8119" s="1" t="s">
        <v>18</v>
      </c>
      <c r="K8119" t="s">
        <v>27879</v>
      </c>
      <c r="L8119" t="str" cm="1">
        <f t="array" ref="L8119">_xlfn.IFS(K8119=$M$12, "Blank",K8119&gt;64,"65+",K8119&gt;40,"41-64",K8119&gt;25,"26-40",K8119&gt;18,"19-25",K8119&gt;=0,"0-18",TRUE,"Unknown")</f>
        <v>65+</v>
      </c>
      <c r="M8119" s="1" t="s">
        <v>93</v>
      </c>
      <c r="N8119" s="1" t="s">
        <v>76</v>
      </c>
      <c r="O8119" s="1" t="s">
        <v>1864</v>
      </c>
      <c r="P8119" t="s">
        <v>126</v>
      </c>
      <c r="Q8119" s="1" t="s">
        <v>2860</v>
      </c>
    </row>
    <row r="8120" spans="1:17" x14ac:dyDescent="0.2">
      <c r="A8120" s="1" t="s">
        <v>107</v>
      </c>
      <c r="B8120" s="1" t="s">
        <v>2181</v>
      </c>
      <c r="C8120" s="1" t="s">
        <v>45</v>
      </c>
      <c r="D8120">
        <v>3</v>
      </c>
      <c r="E8120">
        <v>27</v>
      </c>
      <c r="F8120">
        <v>1901</v>
      </c>
      <c r="G8120" t="str" cm="1">
        <f t="array" ref="G8120">_xlfn.IFS(F8120="Blank",blank,F8120&gt;1919,"After 1920",F8120&gt;1899,"1900-1920",F8120&gt;1880,"1881-1900",F8120&lt;1881,"Before 1880",TRUE,"Unknown")</f>
        <v>1900-1920</v>
      </c>
      <c r="H8120">
        <f>ROUND(F8120,-1)</f>
        <v>1900</v>
      </c>
      <c r="I8120" s="1" t="s">
        <v>17</v>
      </c>
      <c r="J8120" s="1" t="s">
        <v>18</v>
      </c>
      <c r="K8120" t="s">
        <v>27879</v>
      </c>
      <c r="L8120" t="str" cm="1">
        <f t="array" ref="L8120">_xlfn.IFS(K8120=$M$12, "Blank",K8120&gt;64,"65+",K8120&gt;40,"41-64",K8120&gt;25,"26-40",K8120&gt;18,"19-25",K8120&gt;=0,"0-18",TRUE,"Unknown")</f>
        <v>65+</v>
      </c>
      <c r="M8120" s="1" t="s">
        <v>93</v>
      </c>
      <c r="N8120" s="1" t="s">
        <v>418</v>
      </c>
      <c r="O8120" s="1" t="s">
        <v>1963</v>
      </c>
      <c r="P8120" t="s">
        <v>126</v>
      </c>
      <c r="Q8120" s="1" t="s">
        <v>2926</v>
      </c>
    </row>
    <row r="8121" spans="1:17" x14ac:dyDescent="0.2">
      <c r="A8121" s="1" t="s">
        <v>346</v>
      </c>
      <c r="B8121" s="1" t="s">
        <v>2181</v>
      </c>
      <c r="C8121" s="1" t="s">
        <v>45</v>
      </c>
      <c r="D8121">
        <v>3</v>
      </c>
      <c r="E8121">
        <v>24</v>
      </c>
      <c r="F8121">
        <v>1900</v>
      </c>
      <c r="G8121" t="str" cm="1">
        <f t="array" ref="G8121">_xlfn.IFS(F8121="Blank",blank,F8121&gt;1919,"After 1920",F8121&gt;1899,"1900-1920",F8121&gt;1880,"1881-1900",F8121&lt;1881,"Before 1880",TRUE,"Unknown")</f>
        <v>1900-1920</v>
      </c>
      <c r="H8121">
        <f>ROUND(F8121,-1)</f>
        <v>1900</v>
      </c>
      <c r="I8121" s="1" t="s">
        <v>17</v>
      </c>
      <c r="J8121" s="1" t="s">
        <v>18</v>
      </c>
      <c r="K8121" t="s">
        <v>27879</v>
      </c>
      <c r="L8121" t="str" cm="1">
        <f t="array" ref="L8121">_xlfn.IFS(K8121=$M$12, "Blank",K8121&gt;64,"65+",K8121&gt;40,"41-64",K8121&gt;25,"26-40",K8121&gt;18,"19-25",K8121&gt;=0,"0-18",TRUE,"Unknown")</f>
        <v>65+</v>
      </c>
      <c r="M8121" s="1" t="s">
        <v>93</v>
      </c>
      <c r="N8121" s="1" t="s">
        <v>418</v>
      </c>
      <c r="O8121" s="1" t="s">
        <v>111</v>
      </c>
      <c r="P8121" t="s">
        <v>126</v>
      </c>
      <c r="Q8121" s="1" t="s">
        <v>3012</v>
      </c>
    </row>
    <row r="8122" spans="1:17" x14ac:dyDescent="0.2">
      <c r="A8122" s="1" t="s">
        <v>390</v>
      </c>
      <c r="B8122" s="1" t="s">
        <v>2089</v>
      </c>
      <c r="C8122" s="1" t="s">
        <v>45</v>
      </c>
      <c r="D8122">
        <v>3</v>
      </c>
      <c r="E8122">
        <v>8</v>
      </c>
      <c r="F8122">
        <v>1900</v>
      </c>
      <c r="G8122" t="str" cm="1">
        <f t="array" ref="G8122">_xlfn.IFS(F8122="Blank",blank,F8122&gt;1919,"After 1920",F8122&gt;1899,"1900-1920",F8122&gt;1880,"1881-1900",F8122&lt;1881,"Before 1880",TRUE,"Unknown")</f>
        <v>1900-1920</v>
      </c>
      <c r="H8122">
        <f>ROUND(F8122,-1)</f>
        <v>1900</v>
      </c>
      <c r="I8122" s="1" t="s">
        <v>46</v>
      </c>
      <c r="J8122" s="1" t="s">
        <v>18</v>
      </c>
      <c r="K8122" t="s">
        <v>27879</v>
      </c>
      <c r="L8122" t="str" cm="1">
        <f t="array" ref="L8122">_xlfn.IFS(K8122=$M$12, "Blank",K8122&gt;64,"65+",K8122&gt;40,"41-64",K8122&gt;25,"26-40",K8122&gt;18,"19-25",K8122&gt;=0,"0-18",TRUE,"Unknown")</f>
        <v>65+</v>
      </c>
      <c r="M8122" s="1" t="s">
        <v>93</v>
      </c>
      <c r="N8122" s="1" t="s">
        <v>2095</v>
      </c>
      <c r="O8122" s="1" t="s">
        <v>111</v>
      </c>
      <c r="P8122" t="s">
        <v>126</v>
      </c>
      <c r="Q8122" s="1" t="s">
        <v>3008</v>
      </c>
    </row>
    <row r="8123" spans="1:17" x14ac:dyDescent="0.2">
      <c r="A8123" s="1" t="s">
        <v>151</v>
      </c>
      <c r="B8123" s="1" t="s">
        <v>2181</v>
      </c>
      <c r="C8123" s="1" t="s">
        <v>45</v>
      </c>
      <c r="D8123">
        <v>3</v>
      </c>
      <c r="E8123">
        <v>26</v>
      </c>
      <c r="F8123">
        <v>1899</v>
      </c>
      <c r="G8123" t="str" cm="1">
        <f t="array" ref="G8123">_xlfn.IFS(F8123="Blank",blank,F8123&gt;1919,"After 1920",F8123&gt;1899,"1900-1920",F8123&gt;1880,"1881-1900",F8123&lt;1881,"Before 1880",TRUE,"Unknown")</f>
        <v>1881-1900</v>
      </c>
      <c r="H8123">
        <f>ROUND(F8123,-1)</f>
        <v>1900</v>
      </c>
      <c r="I8123" s="1" t="s">
        <v>17</v>
      </c>
      <c r="J8123" s="1" t="s">
        <v>18</v>
      </c>
      <c r="K8123" t="s">
        <v>27879</v>
      </c>
      <c r="L8123" t="str" cm="1">
        <f t="array" ref="L8123">_xlfn.IFS(K8123=$M$12, "Blank",K8123&gt;64,"65+",K8123&gt;40,"41-64",K8123&gt;25,"26-40",K8123&gt;18,"19-25",K8123&gt;=0,"0-18",TRUE,"Unknown")</f>
        <v>65+</v>
      </c>
      <c r="M8123" s="1" t="s">
        <v>93</v>
      </c>
      <c r="N8123" s="1" t="s">
        <v>418</v>
      </c>
      <c r="O8123" s="1" t="s">
        <v>1936</v>
      </c>
      <c r="P8123" t="s">
        <v>126</v>
      </c>
      <c r="Q8123" s="1" t="s">
        <v>3098</v>
      </c>
    </row>
    <row r="8124" spans="1:17" x14ac:dyDescent="0.2">
      <c r="A8124" s="1" t="s">
        <v>193</v>
      </c>
      <c r="B8124" s="1" t="s">
        <v>2089</v>
      </c>
      <c r="C8124" s="1" t="s">
        <v>45</v>
      </c>
      <c r="D8124">
        <v>3</v>
      </c>
      <c r="E8124">
        <v>13</v>
      </c>
      <c r="F8124">
        <v>1899</v>
      </c>
      <c r="G8124" t="str" cm="1">
        <f t="array" ref="G8124">_xlfn.IFS(F8124="Blank",blank,F8124&gt;1919,"After 1920",F8124&gt;1899,"1900-1920",F8124&gt;1880,"1881-1900",F8124&lt;1881,"Before 1880",TRUE,"Unknown")</f>
        <v>1881-1900</v>
      </c>
      <c r="H8124">
        <f>ROUND(F8124,-1)</f>
        <v>1900</v>
      </c>
      <c r="I8124" s="1" t="s">
        <v>46</v>
      </c>
      <c r="J8124" s="1" t="s">
        <v>18</v>
      </c>
      <c r="K8124" t="s">
        <v>27879</v>
      </c>
      <c r="L8124" t="str" cm="1">
        <f t="array" ref="L8124">_xlfn.IFS(K8124=$M$12, "Blank",K8124&gt;64,"65+",K8124&gt;40,"41-64",K8124&gt;25,"26-40",K8124&gt;18,"19-25",K8124&gt;=0,"0-18",TRUE,"Unknown")</f>
        <v>65+</v>
      </c>
      <c r="M8124" s="1" t="s">
        <v>93</v>
      </c>
      <c r="N8124" s="1" t="s">
        <v>245</v>
      </c>
      <c r="O8124" s="1" t="s">
        <v>41</v>
      </c>
      <c r="P8124" t="s">
        <v>126</v>
      </c>
      <c r="Q8124" s="1" t="s">
        <v>3089</v>
      </c>
    </row>
    <row r="8125" spans="1:17" x14ac:dyDescent="0.2">
      <c r="A8125" s="1" t="s">
        <v>193</v>
      </c>
      <c r="B8125" s="1" t="s">
        <v>2089</v>
      </c>
      <c r="C8125" s="1" t="s">
        <v>45</v>
      </c>
      <c r="D8125">
        <v>3</v>
      </c>
      <c r="E8125">
        <v>26</v>
      </c>
      <c r="F8125">
        <v>1899</v>
      </c>
      <c r="G8125" t="str" cm="1">
        <f t="array" ref="G8125">_xlfn.IFS(F8125="Blank",blank,F8125&gt;1919,"After 1920",F8125&gt;1899,"1900-1920",F8125&gt;1880,"1881-1900",F8125&lt;1881,"Before 1880",TRUE,"Unknown")</f>
        <v>1881-1900</v>
      </c>
      <c r="H8125">
        <f>ROUND(F8125,-1)</f>
        <v>1900</v>
      </c>
      <c r="I8125" s="1" t="s">
        <v>46</v>
      </c>
      <c r="J8125" s="1" t="s">
        <v>18</v>
      </c>
      <c r="K8125" t="s">
        <v>27879</v>
      </c>
      <c r="L8125" t="str" cm="1">
        <f t="array" ref="L8125">_xlfn.IFS(K8125=$M$12, "Blank",K8125&gt;64,"65+",K8125&gt;40,"41-64",K8125&gt;25,"26-40",K8125&gt;18,"19-25",K8125&gt;=0,"0-18",TRUE,"Unknown")</f>
        <v>65+</v>
      </c>
      <c r="M8125" s="1" t="s">
        <v>93</v>
      </c>
      <c r="N8125" s="1" t="s">
        <v>418</v>
      </c>
      <c r="O8125" s="1" t="s">
        <v>1936</v>
      </c>
      <c r="P8125" t="s">
        <v>126</v>
      </c>
      <c r="Q8125" s="1" t="s">
        <v>3099</v>
      </c>
    </row>
    <row r="8126" spans="1:17" x14ac:dyDescent="0.2">
      <c r="A8126" s="1" t="s">
        <v>114</v>
      </c>
      <c r="B8126" s="1" t="s">
        <v>2181</v>
      </c>
      <c r="C8126" s="1" t="s">
        <v>45</v>
      </c>
      <c r="D8126">
        <v>3</v>
      </c>
      <c r="E8126">
        <v>26</v>
      </c>
      <c r="F8126">
        <v>1893</v>
      </c>
      <c r="G8126" t="str" cm="1">
        <f t="array" ref="G8126">_xlfn.IFS(F8126="Blank",blank,F8126&gt;1919,"After 1920",F8126&gt;1899,"1900-1920",F8126&gt;1880,"1881-1900",F8126&lt;1881,"Before 1880",TRUE,"Unknown")</f>
        <v>1881-1900</v>
      </c>
      <c r="H8126">
        <f>ROUND(F8126,-1)</f>
        <v>1890</v>
      </c>
      <c r="I8126" s="1" t="s">
        <v>17</v>
      </c>
      <c r="J8126" s="1" t="s">
        <v>18</v>
      </c>
      <c r="K8126" t="s">
        <v>27879</v>
      </c>
      <c r="L8126" t="str" cm="1">
        <f t="array" ref="L8126">_xlfn.IFS(K8126=$M$12, "Blank",K8126&gt;64,"65+",K8126&gt;40,"41-64",K8126&gt;25,"26-40",K8126&gt;18,"19-25",K8126&gt;=0,"0-18",TRUE,"Unknown")</f>
        <v>65+</v>
      </c>
      <c r="M8126" s="1" t="s">
        <v>93</v>
      </c>
      <c r="N8126" s="1" t="s">
        <v>3671</v>
      </c>
      <c r="O8126" s="1" t="s">
        <v>2605</v>
      </c>
      <c r="P8126" t="s">
        <v>126</v>
      </c>
      <c r="Q8126" s="1" t="s">
        <v>3031</v>
      </c>
    </row>
    <row r="8127" spans="1:17" x14ac:dyDescent="0.2">
      <c r="A8127" s="1" t="s">
        <v>38</v>
      </c>
      <c r="B8127" s="1" t="s">
        <v>2089</v>
      </c>
      <c r="C8127" s="1" t="s">
        <v>45</v>
      </c>
      <c r="D8127">
        <v>3</v>
      </c>
      <c r="E8127">
        <v>20</v>
      </c>
      <c r="F8127">
        <v>1893</v>
      </c>
      <c r="G8127" t="str" cm="1">
        <f t="array" ref="G8127">_xlfn.IFS(F8127="Blank",blank,F8127&gt;1919,"After 1920",F8127&gt;1899,"1900-1920",F8127&gt;1880,"1881-1900",F8127&lt;1881,"Before 1880",TRUE,"Unknown")</f>
        <v>1881-1900</v>
      </c>
      <c r="H8127">
        <f>ROUND(F8127,-1)</f>
        <v>1890</v>
      </c>
      <c r="I8127" s="1" t="s">
        <v>46</v>
      </c>
      <c r="J8127" s="1" t="s">
        <v>18</v>
      </c>
      <c r="K8127" t="s">
        <v>27879</v>
      </c>
      <c r="L8127" t="str" cm="1">
        <f t="array" ref="L8127">_xlfn.IFS(K8127=$M$12, "Blank",K8127&gt;64,"65+",K8127&gt;40,"41-64",K8127&gt;25,"26-40",K8127&gt;18,"19-25",K8127&gt;=0,"0-18",TRUE,"Unknown")</f>
        <v>65+</v>
      </c>
      <c r="M8127" s="1" t="s">
        <v>93</v>
      </c>
      <c r="N8127" s="1" t="s">
        <v>245</v>
      </c>
      <c r="O8127" s="1" t="s">
        <v>19</v>
      </c>
      <c r="P8127" t="s">
        <v>126</v>
      </c>
      <c r="Q8127" s="1" t="s">
        <v>3668</v>
      </c>
    </row>
    <row r="8128" spans="1:17" x14ac:dyDescent="0.2">
      <c r="A8128" s="1" t="s">
        <v>193</v>
      </c>
      <c r="B8128" s="1" t="s">
        <v>2181</v>
      </c>
      <c r="C8128" s="1" t="s">
        <v>45</v>
      </c>
      <c r="D8128">
        <v>3</v>
      </c>
      <c r="E8128">
        <v>29</v>
      </c>
      <c r="F8128">
        <v>1891</v>
      </c>
      <c r="G8128" t="str" cm="1">
        <f t="array" ref="G8128">_xlfn.IFS(F8128="Blank",blank,F8128&gt;1919,"After 1920",F8128&gt;1899,"1900-1920",F8128&gt;1880,"1881-1900",F8128&lt;1881,"Before 1880",TRUE,"Unknown")</f>
        <v>1881-1900</v>
      </c>
      <c r="H8128">
        <f>ROUND(F8128,-1)</f>
        <v>1890</v>
      </c>
      <c r="I8128" s="1" t="s">
        <v>17</v>
      </c>
      <c r="J8128" s="1" t="s">
        <v>18</v>
      </c>
      <c r="K8128" t="s">
        <v>27879</v>
      </c>
      <c r="L8128" t="str" cm="1">
        <f t="array" ref="L8128">_xlfn.IFS(K8128=$M$12, "Blank",K8128&gt;64,"65+",K8128&gt;40,"41-64",K8128&gt;25,"26-40",K8128&gt;18,"19-25",K8128&gt;=0,"0-18",TRUE,"Unknown")</f>
        <v>65+</v>
      </c>
      <c r="M8128" s="1" t="s">
        <v>93</v>
      </c>
      <c r="N8128" s="1" t="s">
        <v>2654</v>
      </c>
      <c r="O8128" s="1" t="s">
        <v>59</v>
      </c>
      <c r="P8128" t="s">
        <v>126</v>
      </c>
      <c r="Q8128" s="1" t="s">
        <v>3863</v>
      </c>
    </row>
    <row r="8129" spans="1:17" x14ac:dyDescent="0.2">
      <c r="A8129" s="1" t="s">
        <v>114</v>
      </c>
      <c r="B8129" s="1" t="s">
        <v>2089</v>
      </c>
      <c r="C8129" s="1" t="s">
        <v>45</v>
      </c>
      <c r="D8129">
        <v>3</v>
      </c>
      <c r="E8129">
        <v>2</v>
      </c>
      <c r="F8129">
        <v>1891</v>
      </c>
      <c r="G8129" t="str" cm="1">
        <f t="array" ref="G8129">_xlfn.IFS(F8129="Blank",blank,F8129&gt;1919,"After 1920",F8129&gt;1899,"1900-1920",F8129&gt;1880,"1881-1900",F8129&lt;1881,"Before 1880",TRUE,"Unknown")</f>
        <v>1881-1900</v>
      </c>
      <c r="H8129">
        <f>ROUND(F8129,-1)</f>
        <v>1890</v>
      </c>
      <c r="I8129" s="1" t="s">
        <v>46</v>
      </c>
      <c r="J8129" s="1" t="s">
        <v>18</v>
      </c>
      <c r="K8129" t="s">
        <v>27879</v>
      </c>
      <c r="L8129" t="str" cm="1">
        <f t="array" ref="L8129">_xlfn.IFS(K8129=$M$12, "Blank",K8129&gt;64,"65+",K8129&gt;40,"41-64",K8129&gt;25,"26-40",K8129&gt;18,"19-25",K8129&gt;=0,"0-18",TRUE,"Unknown")</f>
        <v>65+</v>
      </c>
      <c r="M8129" s="1" t="s">
        <v>93</v>
      </c>
      <c r="N8129" s="1" t="s">
        <v>2020</v>
      </c>
      <c r="O8129" s="1" t="s">
        <v>3052</v>
      </c>
      <c r="P8129" t="s">
        <v>126</v>
      </c>
      <c r="Q8129" s="1" t="s">
        <v>3347</v>
      </c>
    </row>
    <row r="8130" spans="1:17" x14ac:dyDescent="0.2">
      <c r="A8130" s="1" t="s">
        <v>135</v>
      </c>
      <c r="B8130" s="1" t="s">
        <v>2089</v>
      </c>
      <c r="C8130" s="1" t="s">
        <v>45</v>
      </c>
      <c r="D8130">
        <v>3</v>
      </c>
      <c r="E8130">
        <v>16</v>
      </c>
      <c r="F8130">
        <v>1891</v>
      </c>
      <c r="G8130" t="str" cm="1">
        <f t="array" ref="G8130">_xlfn.IFS(F8130="Blank",blank,F8130&gt;1919,"After 1920",F8130&gt;1899,"1900-1920",F8130&gt;1880,"1881-1900",F8130&lt;1881,"Before 1880",TRUE,"Unknown")</f>
        <v>1881-1900</v>
      </c>
      <c r="H8130">
        <f>ROUND(F8130,-1)</f>
        <v>1890</v>
      </c>
      <c r="I8130" s="1" t="s">
        <v>46</v>
      </c>
      <c r="J8130" s="1" t="s">
        <v>18</v>
      </c>
      <c r="K8130" t="s">
        <v>27879</v>
      </c>
      <c r="L8130" t="str" cm="1">
        <f t="array" ref="L8130">_xlfn.IFS(K8130=$M$12, "Blank",K8130&gt;64,"65+",K8130&gt;40,"41-64",K8130&gt;25,"26-40",K8130&gt;18,"19-25",K8130&gt;=0,"0-18",TRUE,"Unknown")</f>
        <v>65+</v>
      </c>
      <c r="M8130" s="1" t="s">
        <v>93</v>
      </c>
      <c r="N8130" s="1" t="s">
        <v>418</v>
      </c>
      <c r="O8130" s="1" t="s">
        <v>1822</v>
      </c>
      <c r="P8130" t="s">
        <v>126</v>
      </c>
      <c r="Q8130" s="1" t="s">
        <v>3857</v>
      </c>
    </row>
    <row r="8131" spans="1:17" x14ac:dyDescent="0.2">
      <c r="A8131" s="1" t="s">
        <v>212</v>
      </c>
      <c r="B8131" s="1" t="s">
        <v>3956</v>
      </c>
      <c r="C8131" s="1" t="s">
        <v>45</v>
      </c>
      <c r="D8131">
        <v>3</v>
      </c>
      <c r="E8131">
        <v>2</v>
      </c>
      <c r="F8131">
        <v>1890</v>
      </c>
      <c r="G8131" t="str" cm="1">
        <f t="array" ref="G8131">_xlfn.IFS(F8131="Blank",blank,F8131&gt;1919,"After 1920",F8131&gt;1899,"1900-1920",F8131&gt;1880,"1881-1900",F8131&lt;1881,"Before 1880",TRUE,"Unknown")</f>
        <v>1881-1900</v>
      </c>
      <c r="H8131">
        <f>ROUND(F8131,-1)</f>
        <v>1890</v>
      </c>
      <c r="I8131" s="1" t="s">
        <v>17</v>
      </c>
      <c r="J8131" s="1" t="s">
        <v>18</v>
      </c>
      <c r="K8131" t="s">
        <v>27879</v>
      </c>
      <c r="L8131" t="str" cm="1">
        <f t="array" ref="L8131">_xlfn.IFS(K8131=$M$12, "Blank",K8131&gt;64,"65+",K8131&gt;40,"41-64",K8131&gt;25,"26-40",K8131&gt;18,"19-25",K8131&gt;=0,"0-18",TRUE,"Unknown")</f>
        <v>65+</v>
      </c>
      <c r="M8131" s="1" t="s">
        <v>93</v>
      </c>
      <c r="N8131" s="1" t="s">
        <v>76</v>
      </c>
      <c r="O8131" s="1" t="s">
        <v>48</v>
      </c>
      <c r="P8131" t="s">
        <v>126</v>
      </c>
      <c r="Q8131" s="1" t="s">
        <v>3957</v>
      </c>
    </row>
    <row r="8132" spans="1:17" x14ac:dyDescent="0.2">
      <c r="A8132" s="1" t="s">
        <v>135</v>
      </c>
      <c r="B8132" s="1" t="s">
        <v>3967</v>
      </c>
      <c r="C8132" s="1" t="s">
        <v>45</v>
      </c>
      <c r="D8132">
        <v>3</v>
      </c>
      <c r="E8132">
        <v>29</v>
      </c>
      <c r="F8132">
        <v>1890</v>
      </c>
      <c r="G8132" t="str" cm="1">
        <f t="array" ref="G8132">_xlfn.IFS(F8132="Blank",blank,F8132&gt;1919,"After 1920",F8132&gt;1899,"1900-1920",F8132&gt;1880,"1881-1900",F8132&lt;1881,"Before 1880",TRUE,"Unknown")</f>
        <v>1881-1900</v>
      </c>
      <c r="H8132">
        <f>ROUND(F8132,-1)</f>
        <v>1890</v>
      </c>
      <c r="I8132" s="1" t="s">
        <v>17</v>
      </c>
      <c r="J8132" s="1" t="s">
        <v>18</v>
      </c>
      <c r="K8132" t="s">
        <v>27879</v>
      </c>
      <c r="L8132" t="str" cm="1">
        <f t="array" ref="L8132">_xlfn.IFS(K8132=$M$12, "Blank",K8132&gt;64,"65+",K8132&gt;40,"41-64",K8132&gt;25,"26-40",K8132&gt;18,"19-25",K8132&gt;=0,"0-18",TRUE,"Unknown")</f>
        <v>65+</v>
      </c>
      <c r="M8132" s="1" t="s">
        <v>93</v>
      </c>
      <c r="N8132" s="1" t="s">
        <v>2164</v>
      </c>
      <c r="O8132" s="1" t="s">
        <v>48</v>
      </c>
      <c r="P8132" t="s">
        <v>126</v>
      </c>
      <c r="Q8132" s="1" t="s">
        <v>3968</v>
      </c>
    </row>
    <row r="8133" spans="1:17" x14ac:dyDescent="0.2">
      <c r="A8133" s="1" t="s">
        <v>212</v>
      </c>
      <c r="B8133" s="1" t="s">
        <v>3958</v>
      </c>
      <c r="C8133" s="1" t="s">
        <v>45</v>
      </c>
      <c r="D8133">
        <v>3</v>
      </c>
      <c r="E8133">
        <v>2</v>
      </c>
      <c r="F8133">
        <v>1890</v>
      </c>
      <c r="G8133" t="str" cm="1">
        <f t="array" ref="G8133">_xlfn.IFS(F8133="Blank",blank,F8133&gt;1919,"After 1920",F8133&gt;1899,"1900-1920",F8133&gt;1880,"1881-1900",F8133&lt;1881,"Before 1880",TRUE,"Unknown")</f>
        <v>1881-1900</v>
      </c>
      <c r="H8133">
        <f>ROUND(F8133,-1)</f>
        <v>1890</v>
      </c>
      <c r="I8133" s="1" t="s">
        <v>46</v>
      </c>
      <c r="J8133" s="1" t="s">
        <v>18</v>
      </c>
      <c r="K8133" t="s">
        <v>27879</v>
      </c>
      <c r="L8133" t="str" cm="1">
        <f t="array" ref="L8133">_xlfn.IFS(K8133=$M$12, "Blank",K8133&gt;64,"65+",K8133&gt;40,"41-64",K8133&gt;25,"26-40",K8133&gt;18,"19-25",K8133&gt;=0,"0-18",TRUE,"Unknown")</f>
        <v>65+</v>
      </c>
      <c r="M8133" s="1" t="s">
        <v>93</v>
      </c>
      <c r="N8133" s="1" t="s">
        <v>3959</v>
      </c>
      <c r="O8133" s="1" t="s">
        <v>48</v>
      </c>
      <c r="P8133" t="s">
        <v>126</v>
      </c>
      <c r="Q8133" s="1" t="s">
        <v>3960</v>
      </c>
    </row>
    <row r="8134" spans="1:17" x14ac:dyDescent="0.2">
      <c r="A8134" s="1" t="s">
        <v>22</v>
      </c>
      <c r="B8134" s="1" t="s">
        <v>997</v>
      </c>
      <c r="C8134" s="1" t="s">
        <v>45</v>
      </c>
      <c r="D8134">
        <v>3</v>
      </c>
      <c r="E8134">
        <v>19</v>
      </c>
      <c r="F8134">
        <v>1889</v>
      </c>
      <c r="G8134" t="str" cm="1">
        <f t="array" ref="G8134">_xlfn.IFS(F8134="Blank",blank,F8134&gt;1919,"After 1920",F8134&gt;1899,"1900-1920",F8134&gt;1880,"1881-1900",F8134&lt;1881,"Before 1880",TRUE,"Unknown")</f>
        <v>1881-1900</v>
      </c>
      <c r="H8134">
        <f>ROUND(F8134,-1)</f>
        <v>1890</v>
      </c>
      <c r="I8134" s="1" t="s">
        <v>46</v>
      </c>
      <c r="J8134" s="1" t="s">
        <v>18</v>
      </c>
      <c r="K8134" t="s">
        <v>27879</v>
      </c>
      <c r="L8134" t="str" cm="1">
        <f t="array" ref="L8134">_xlfn.IFS(K8134=$M$12, "Blank",K8134&gt;64,"65+",K8134&gt;40,"41-64",K8134&gt;25,"26-40",K8134&gt;18,"19-25",K8134&gt;=0,"0-18",TRUE,"Unknown")</f>
        <v>65+</v>
      </c>
      <c r="M8134" s="1" t="s">
        <v>93</v>
      </c>
      <c r="N8134" s="1" t="s">
        <v>418</v>
      </c>
      <c r="O8134" s="1" t="s">
        <v>3754</v>
      </c>
      <c r="P8134" t="s">
        <v>27879</v>
      </c>
      <c r="Q8134" s="1" t="s">
        <v>4041</v>
      </c>
    </row>
    <row r="8135" spans="1:17" x14ac:dyDescent="0.2">
      <c r="A8135" s="1" t="s">
        <v>72</v>
      </c>
      <c r="B8135" s="1" t="s">
        <v>2089</v>
      </c>
      <c r="C8135" s="1" t="s">
        <v>45</v>
      </c>
      <c r="D8135">
        <v>3</v>
      </c>
      <c r="E8135">
        <v>31</v>
      </c>
      <c r="F8135">
        <v>1889</v>
      </c>
      <c r="G8135" t="str" cm="1">
        <f t="array" ref="G8135">_xlfn.IFS(F8135="Blank",blank,F8135&gt;1919,"After 1920",F8135&gt;1899,"1900-1920",F8135&gt;1880,"1881-1900",F8135&lt;1881,"Before 1880",TRUE,"Unknown")</f>
        <v>1881-1900</v>
      </c>
      <c r="H8135">
        <f>ROUND(F8135,-1)</f>
        <v>1890</v>
      </c>
      <c r="I8135" s="1" t="s">
        <v>46</v>
      </c>
      <c r="J8135" s="1" t="s">
        <v>18</v>
      </c>
      <c r="K8135" t="s">
        <v>27879</v>
      </c>
      <c r="L8135" t="str" cm="1">
        <f t="array" ref="L8135">_xlfn.IFS(K8135=$M$12, "Blank",K8135&gt;64,"65+",K8135&gt;40,"41-64",K8135&gt;25,"26-40",K8135&gt;18,"19-25",K8135&gt;=0,"0-18",TRUE,"Unknown")</f>
        <v>65+</v>
      </c>
      <c r="M8135" s="1" t="s">
        <v>93</v>
      </c>
      <c r="N8135" s="1" t="s">
        <v>27879</v>
      </c>
      <c r="O8135" s="1" t="s">
        <v>4044</v>
      </c>
      <c r="P8135" t="s">
        <v>126</v>
      </c>
      <c r="Q8135" s="1" t="s">
        <v>4045</v>
      </c>
    </row>
    <row r="8136" spans="1:17" x14ac:dyDescent="0.2">
      <c r="A8136" s="1" t="s">
        <v>38</v>
      </c>
      <c r="B8136" s="1" t="s">
        <v>4290</v>
      </c>
      <c r="C8136" s="1" t="s">
        <v>45</v>
      </c>
      <c r="D8136">
        <v>3</v>
      </c>
      <c r="E8136">
        <v>5</v>
      </c>
      <c r="F8136">
        <v>1887</v>
      </c>
      <c r="G8136" t="str" cm="1">
        <f t="array" ref="G8136">_xlfn.IFS(F8136="Blank",blank,F8136&gt;1919,"After 1920",F8136&gt;1899,"1900-1920",F8136&gt;1880,"1881-1900",F8136&lt;1881,"Before 1880",TRUE,"Unknown")</f>
        <v>1881-1900</v>
      </c>
      <c r="H8136">
        <f>ROUND(F8136,-1)</f>
        <v>1890</v>
      </c>
      <c r="I8136" s="1" t="s">
        <v>17</v>
      </c>
      <c r="J8136" s="1" t="s">
        <v>18</v>
      </c>
      <c r="K8136" t="s">
        <v>27879</v>
      </c>
      <c r="L8136" t="str" cm="1">
        <f t="array" ref="L8136">_xlfn.IFS(K8136=$M$12, "Blank",K8136&gt;64,"65+",K8136&gt;40,"41-64",K8136&gt;25,"26-40",K8136&gt;18,"19-25",K8136&gt;=0,"0-18",TRUE,"Unknown")</f>
        <v>65+</v>
      </c>
      <c r="M8136" s="1" t="s">
        <v>93</v>
      </c>
      <c r="N8136" s="1" t="s">
        <v>418</v>
      </c>
      <c r="O8136" s="1" t="s">
        <v>19</v>
      </c>
      <c r="P8136" t="s">
        <v>126</v>
      </c>
      <c r="Q8136" s="1" t="s">
        <v>4291</v>
      </c>
    </row>
    <row r="8137" spans="1:17" x14ac:dyDescent="0.2">
      <c r="A8137" s="1" t="s">
        <v>151</v>
      </c>
      <c r="B8137" s="1" t="s">
        <v>4301</v>
      </c>
      <c r="C8137" s="1" t="s">
        <v>45</v>
      </c>
      <c r="D8137">
        <v>3</v>
      </c>
      <c r="E8137">
        <v>27</v>
      </c>
      <c r="F8137">
        <v>1887</v>
      </c>
      <c r="G8137" t="str" cm="1">
        <f t="array" ref="G8137">_xlfn.IFS(F8137="Blank",blank,F8137&gt;1919,"After 1920",F8137&gt;1899,"1900-1920",F8137&gt;1880,"1881-1900",F8137&lt;1881,"Before 1880",TRUE,"Unknown")</f>
        <v>1881-1900</v>
      </c>
      <c r="H8137">
        <f>ROUND(F8137,-1)</f>
        <v>1890</v>
      </c>
      <c r="I8137" s="1" t="s">
        <v>17</v>
      </c>
      <c r="J8137" s="1" t="s">
        <v>18</v>
      </c>
      <c r="K8137" t="s">
        <v>27879</v>
      </c>
      <c r="L8137" t="str" cm="1">
        <f t="array" ref="L8137">_xlfn.IFS(K8137=$M$12, "Blank",K8137&gt;64,"65+",K8137&gt;40,"41-64",K8137&gt;25,"26-40",K8137&gt;18,"19-25",K8137&gt;=0,"0-18",TRUE,"Unknown")</f>
        <v>65+</v>
      </c>
      <c r="M8137" s="1" t="s">
        <v>93</v>
      </c>
      <c r="N8137" s="1" t="s">
        <v>245</v>
      </c>
      <c r="O8137" s="1" t="s">
        <v>2210</v>
      </c>
      <c r="P8137" t="s">
        <v>126</v>
      </c>
      <c r="Q8137" s="1" t="s">
        <v>4302</v>
      </c>
    </row>
    <row r="8138" spans="1:17" x14ac:dyDescent="0.2">
      <c r="A8138" s="1" t="s">
        <v>97</v>
      </c>
      <c r="B8138" s="1" t="s">
        <v>4296</v>
      </c>
      <c r="C8138" s="1" t="s">
        <v>45</v>
      </c>
      <c r="D8138">
        <v>3</v>
      </c>
      <c r="E8138">
        <v>23</v>
      </c>
      <c r="F8138">
        <v>1887</v>
      </c>
      <c r="G8138" t="str" cm="1">
        <f t="array" ref="G8138">_xlfn.IFS(F8138="Blank",blank,F8138&gt;1919,"After 1920",F8138&gt;1899,"1900-1920",F8138&gt;1880,"1881-1900",F8138&lt;1881,"Before 1880",TRUE,"Unknown")</f>
        <v>1881-1900</v>
      </c>
      <c r="H8138">
        <f>ROUND(F8138,-1)</f>
        <v>1890</v>
      </c>
      <c r="I8138" s="1" t="s">
        <v>46</v>
      </c>
      <c r="J8138" s="1" t="s">
        <v>18</v>
      </c>
      <c r="K8138" t="s">
        <v>27879</v>
      </c>
      <c r="L8138" t="str" cm="1">
        <f t="array" ref="L8138">_xlfn.IFS(K8138=$M$12, "Blank",K8138&gt;64,"65+",K8138&gt;40,"41-64",K8138&gt;25,"26-40",K8138&gt;18,"19-25",K8138&gt;=0,"0-18",TRUE,"Unknown")</f>
        <v>65+</v>
      </c>
      <c r="M8138" s="1" t="s">
        <v>93</v>
      </c>
      <c r="N8138" s="1" t="s">
        <v>418</v>
      </c>
      <c r="O8138" s="1" t="s">
        <v>19</v>
      </c>
      <c r="P8138" t="s">
        <v>126</v>
      </c>
      <c r="Q8138" s="1" t="s">
        <v>4297</v>
      </c>
    </row>
    <row r="8139" spans="1:17" x14ac:dyDescent="0.2">
      <c r="A8139" s="1" t="s">
        <v>14</v>
      </c>
      <c r="B8139" s="1" t="s">
        <v>4305</v>
      </c>
      <c r="C8139" s="1" t="s">
        <v>45</v>
      </c>
      <c r="D8139">
        <v>3</v>
      </c>
      <c r="E8139">
        <v>30</v>
      </c>
      <c r="F8139">
        <v>1887</v>
      </c>
      <c r="G8139" t="str" cm="1">
        <f t="array" ref="G8139">_xlfn.IFS(F8139="Blank",blank,F8139&gt;1919,"After 1920",F8139&gt;1899,"1900-1920",F8139&gt;1880,"1881-1900",F8139&lt;1881,"Before 1880",TRUE,"Unknown")</f>
        <v>1881-1900</v>
      </c>
      <c r="H8139">
        <f>ROUND(F8139,-1)</f>
        <v>1890</v>
      </c>
      <c r="I8139" s="1" t="s">
        <v>46</v>
      </c>
      <c r="J8139" s="1" t="s">
        <v>326</v>
      </c>
      <c r="K8139" t="s">
        <v>27879</v>
      </c>
      <c r="L8139" t="str" cm="1">
        <f t="array" ref="L8139">_xlfn.IFS(K8139=$M$12, "Blank",K8139&gt;64,"65+",K8139&gt;40,"41-64",K8139&gt;25,"26-40",K8139&gt;18,"19-25",K8139&gt;=0,"0-18",TRUE,"Unknown")</f>
        <v>65+</v>
      </c>
      <c r="M8139" s="1" t="s">
        <v>93</v>
      </c>
      <c r="N8139" s="1" t="s">
        <v>249</v>
      </c>
      <c r="O8139" s="1" t="s">
        <v>482</v>
      </c>
      <c r="P8139" t="s">
        <v>126</v>
      </c>
      <c r="Q8139" s="1" t="s">
        <v>4306</v>
      </c>
    </row>
    <row r="8140" spans="1:17" x14ac:dyDescent="0.2">
      <c r="A8140" s="1" t="s">
        <v>97</v>
      </c>
      <c r="B8140" s="1" t="s">
        <v>4564</v>
      </c>
      <c r="C8140" s="1" t="s">
        <v>45</v>
      </c>
      <c r="D8140">
        <v>3</v>
      </c>
      <c r="E8140">
        <v>12</v>
      </c>
      <c r="F8140">
        <v>1885</v>
      </c>
      <c r="G8140" t="str" cm="1">
        <f t="array" ref="G8140">_xlfn.IFS(F8140="Blank",blank,F8140&gt;1919,"After 1920",F8140&gt;1899,"1900-1920",F8140&gt;1880,"1881-1900",F8140&lt;1881,"Before 1880",TRUE,"Unknown")</f>
        <v>1881-1900</v>
      </c>
      <c r="H8140">
        <f>ROUND(F8140,-1)</f>
        <v>1890</v>
      </c>
      <c r="I8140" s="1" t="s">
        <v>27879</v>
      </c>
      <c r="J8140" s="1" t="s">
        <v>18</v>
      </c>
      <c r="K8140" t="s">
        <v>27879</v>
      </c>
      <c r="L8140" t="str" cm="1">
        <f t="array" ref="L8140">_xlfn.IFS(K8140=$M$12, "Blank",K8140&gt;64,"65+",K8140&gt;40,"41-64",K8140&gt;25,"26-40",K8140&gt;18,"19-25",K8140&gt;=0,"0-18",TRUE,"Unknown")</f>
        <v>65+</v>
      </c>
      <c r="M8140" s="1" t="s">
        <v>93</v>
      </c>
      <c r="N8140" s="1" t="s">
        <v>27879</v>
      </c>
      <c r="O8140" s="1" t="s">
        <v>4384</v>
      </c>
      <c r="P8140" t="s">
        <v>126</v>
      </c>
      <c r="Q8140" s="1" t="s">
        <v>4565</v>
      </c>
    </row>
    <row r="8141" spans="1:17" x14ac:dyDescent="0.2">
      <c r="A8141" s="1" t="s">
        <v>22</v>
      </c>
      <c r="B8141" s="1" t="s">
        <v>4558</v>
      </c>
      <c r="C8141" s="1" t="s">
        <v>45</v>
      </c>
      <c r="D8141">
        <v>3</v>
      </c>
      <c r="E8141">
        <v>5</v>
      </c>
      <c r="F8141">
        <v>1885</v>
      </c>
      <c r="G8141" t="str" cm="1">
        <f t="array" ref="G8141">_xlfn.IFS(F8141="Blank",blank,F8141&gt;1919,"After 1920",F8141&gt;1899,"1900-1920",F8141&gt;1880,"1881-1900",F8141&lt;1881,"Before 1880",TRUE,"Unknown")</f>
        <v>1881-1900</v>
      </c>
      <c r="H8141">
        <f>ROUND(F8141,-1)</f>
        <v>1890</v>
      </c>
      <c r="I8141" s="1" t="s">
        <v>17</v>
      </c>
      <c r="J8141" s="1" t="s">
        <v>18</v>
      </c>
      <c r="K8141" t="s">
        <v>27879</v>
      </c>
      <c r="L8141" t="str" cm="1">
        <f t="array" ref="L8141">_xlfn.IFS(K8141=$M$12, "Blank",K8141&gt;64,"65+",K8141&gt;40,"41-64",K8141&gt;25,"26-40",K8141&gt;18,"19-25",K8141&gt;=0,"0-18",TRUE,"Unknown")</f>
        <v>65+</v>
      </c>
      <c r="M8141" s="1" t="s">
        <v>93</v>
      </c>
      <c r="N8141" s="1" t="s">
        <v>3066</v>
      </c>
      <c r="O8141" s="1" t="s">
        <v>4559</v>
      </c>
      <c r="P8141" t="s">
        <v>27879</v>
      </c>
      <c r="Q8141" s="1" t="s">
        <v>4560</v>
      </c>
    </row>
    <row r="8142" spans="1:17" x14ac:dyDescent="0.2">
      <c r="A8142" s="1" t="s">
        <v>135</v>
      </c>
      <c r="B8142" s="1" t="s">
        <v>4566</v>
      </c>
      <c r="C8142" s="1" t="s">
        <v>45</v>
      </c>
      <c r="D8142">
        <v>3</v>
      </c>
      <c r="E8142">
        <v>23</v>
      </c>
      <c r="F8142">
        <v>1885</v>
      </c>
      <c r="G8142" t="str" cm="1">
        <f t="array" ref="G8142">_xlfn.IFS(F8142="Blank",blank,F8142&gt;1919,"After 1920",F8142&gt;1899,"1900-1920",F8142&gt;1880,"1881-1900",F8142&lt;1881,"Before 1880",TRUE,"Unknown")</f>
        <v>1881-1900</v>
      </c>
      <c r="H8142">
        <f>ROUND(F8142,-1)</f>
        <v>1890</v>
      </c>
      <c r="I8142" s="1" t="s">
        <v>46</v>
      </c>
      <c r="J8142" s="1" t="s">
        <v>18</v>
      </c>
      <c r="K8142" t="s">
        <v>27879</v>
      </c>
      <c r="L8142" t="str" cm="1">
        <f t="array" ref="L8142">_xlfn.IFS(K8142=$M$12, "Blank",K8142&gt;64,"65+",K8142&gt;40,"41-64",K8142&gt;25,"26-40",K8142&gt;18,"19-25",K8142&gt;=0,"0-18",TRUE,"Unknown")</f>
        <v>65+</v>
      </c>
      <c r="M8142" s="1" t="s">
        <v>93</v>
      </c>
      <c r="N8142" s="1" t="s">
        <v>3066</v>
      </c>
      <c r="O8142" s="1" t="s">
        <v>668</v>
      </c>
      <c r="P8142" t="s">
        <v>126</v>
      </c>
      <c r="Q8142" s="1" t="s">
        <v>4430</v>
      </c>
    </row>
    <row r="8143" spans="1:17" x14ac:dyDescent="0.2">
      <c r="A8143" s="1" t="s">
        <v>38</v>
      </c>
      <c r="B8143" s="1" t="s">
        <v>4569</v>
      </c>
      <c r="C8143" s="1" t="s">
        <v>45</v>
      </c>
      <c r="D8143">
        <v>3</v>
      </c>
      <c r="E8143">
        <v>25</v>
      </c>
      <c r="F8143">
        <v>1885</v>
      </c>
      <c r="G8143" t="str" cm="1">
        <f t="array" ref="G8143">_xlfn.IFS(F8143="Blank",blank,F8143&gt;1919,"After 1920",F8143&gt;1899,"1900-1920",F8143&gt;1880,"1881-1900",F8143&lt;1881,"Before 1880",TRUE,"Unknown")</f>
        <v>1881-1900</v>
      </c>
      <c r="H8143">
        <f>ROUND(F8143,-1)</f>
        <v>1890</v>
      </c>
      <c r="I8143" s="1" t="s">
        <v>46</v>
      </c>
      <c r="J8143" s="1" t="s">
        <v>18</v>
      </c>
      <c r="K8143" t="s">
        <v>27879</v>
      </c>
      <c r="L8143" t="str" cm="1">
        <f t="array" ref="L8143">_xlfn.IFS(K8143=$M$12, "Blank",K8143&gt;64,"65+",K8143&gt;40,"41-64",K8143&gt;25,"26-40",K8143&gt;18,"19-25",K8143&gt;=0,"0-18",TRUE,"Unknown")</f>
        <v>65+</v>
      </c>
      <c r="M8143" s="1" t="s">
        <v>93</v>
      </c>
      <c r="N8143" s="1" t="s">
        <v>3066</v>
      </c>
      <c r="O8143" s="1" t="s">
        <v>578</v>
      </c>
      <c r="P8143" t="s">
        <v>126</v>
      </c>
      <c r="Q8143" s="1" t="s">
        <v>4570</v>
      </c>
    </row>
    <row r="8144" spans="1:17" x14ac:dyDescent="0.2">
      <c r="A8144" s="1" t="s">
        <v>38</v>
      </c>
      <c r="B8144" s="1" t="s">
        <v>4575</v>
      </c>
      <c r="C8144" s="1" t="s">
        <v>45</v>
      </c>
      <c r="D8144">
        <v>3</v>
      </c>
      <c r="E8144">
        <v>30</v>
      </c>
      <c r="F8144">
        <v>1885</v>
      </c>
      <c r="G8144" t="str" cm="1">
        <f t="array" ref="G8144">_xlfn.IFS(F8144="Blank",blank,F8144&gt;1919,"After 1920",F8144&gt;1899,"1900-1920",F8144&gt;1880,"1881-1900",F8144&lt;1881,"Before 1880",TRUE,"Unknown")</f>
        <v>1881-1900</v>
      </c>
      <c r="H8144">
        <f>ROUND(F8144,-1)</f>
        <v>1890</v>
      </c>
      <c r="I8144" s="1" t="s">
        <v>46</v>
      </c>
      <c r="J8144" s="1" t="s">
        <v>18</v>
      </c>
      <c r="K8144" t="s">
        <v>27879</v>
      </c>
      <c r="L8144" t="str" cm="1">
        <f t="array" ref="L8144">_xlfn.IFS(K8144=$M$12, "Blank",K8144&gt;64,"65+",K8144&gt;40,"41-64",K8144&gt;25,"26-40",K8144&gt;18,"19-25",K8144&gt;=0,"0-18",TRUE,"Unknown")</f>
        <v>65+</v>
      </c>
      <c r="M8144" s="1" t="s">
        <v>93</v>
      </c>
      <c r="N8144" s="1" t="s">
        <v>418</v>
      </c>
      <c r="O8144" s="1" t="s">
        <v>53</v>
      </c>
      <c r="P8144" t="s">
        <v>126</v>
      </c>
      <c r="Q8144" s="1" t="s">
        <v>4576</v>
      </c>
    </row>
    <row r="8145" spans="1:17" x14ac:dyDescent="0.2">
      <c r="A8145" s="1" t="s">
        <v>107</v>
      </c>
      <c r="B8145" s="1" t="s">
        <v>4783</v>
      </c>
      <c r="C8145" s="1" t="s">
        <v>45</v>
      </c>
      <c r="D8145">
        <v>3</v>
      </c>
      <c r="E8145">
        <v>19</v>
      </c>
      <c r="F8145">
        <v>1884</v>
      </c>
      <c r="G8145" t="str" cm="1">
        <f t="array" ref="G8145">_xlfn.IFS(F8145="Blank",blank,F8145&gt;1919,"After 1920",F8145&gt;1899,"1900-1920",F8145&gt;1880,"1881-1900",F8145&lt;1881,"Before 1880",TRUE,"Unknown")</f>
        <v>1881-1900</v>
      </c>
      <c r="H8145">
        <f>ROUND(F8145,-1)</f>
        <v>1880</v>
      </c>
      <c r="I8145" s="1" t="s">
        <v>17</v>
      </c>
      <c r="J8145" s="1" t="s">
        <v>18</v>
      </c>
      <c r="K8145" t="s">
        <v>27879</v>
      </c>
      <c r="L8145" t="str" cm="1">
        <f t="array" ref="L8145">_xlfn.IFS(K8145=$M$12, "Blank",K8145&gt;64,"65+",K8145&gt;40,"41-64",K8145&gt;25,"26-40",K8145&gt;18,"19-25",K8145&gt;=0,"0-18",TRUE,"Unknown")</f>
        <v>65+</v>
      </c>
      <c r="M8145" s="1" t="s">
        <v>93</v>
      </c>
      <c r="N8145" s="1" t="s">
        <v>328</v>
      </c>
      <c r="O8145" s="1" t="s">
        <v>4784</v>
      </c>
      <c r="P8145" t="s">
        <v>126</v>
      </c>
      <c r="Q8145" s="1" t="s">
        <v>4785</v>
      </c>
    </row>
    <row r="8146" spans="1:17" x14ac:dyDescent="0.2">
      <c r="A8146" s="1" t="s">
        <v>107</v>
      </c>
      <c r="B8146" s="1" t="s">
        <v>4791</v>
      </c>
      <c r="C8146" s="1" t="s">
        <v>45</v>
      </c>
      <c r="D8146">
        <v>3</v>
      </c>
      <c r="E8146">
        <v>24</v>
      </c>
      <c r="F8146">
        <v>1884</v>
      </c>
      <c r="G8146" t="str" cm="1">
        <f t="array" ref="G8146">_xlfn.IFS(F8146="Blank",blank,F8146&gt;1919,"After 1920",F8146&gt;1899,"1900-1920",F8146&gt;1880,"1881-1900",F8146&lt;1881,"Before 1880",TRUE,"Unknown")</f>
        <v>1881-1900</v>
      </c>
      <c r="H8146">
        <f>ROUND(F8146,-1)</f>
        <v>1880</v>
      </c>
      <c r="I8146" s="1" t="s">
        <v>17</v>
      </c>
      <c r="J8146" s="1" t="s">
        <v>18</v>
      </c>
      <c r="K8146" t="s">
        <v>27879</v>
      </c>
      <c r="L8146" t="str" cm="1">
        <f t="array" ref="L8146">_xlfn.IFS(K8146=$M$12, "Blank",K8146&gt;64,"65+",K8146&gt;40,"41-64",K8146&gt;25,"26-40",K8146&gt;18,"19-25",K8146&gt;=0,"0-18",TRUE,"Unknown")</f>
        <v>65+</v>
      </c>
      <c r="M8146" s="1" t="s">
        <v>93</v>
      </c>
      <c r="N8146" s="1" t="s">
        <v>418</v>
      </c>
      <c r="O8146" s="1" t="s">
        <v>83</v>
      </c>
      <c r="P8146" t="s">
        <v>126</v>
      </c>
      <c r="Q8146" s="1" t="s">
        <v>4792</v>
      </c>
    </row>
    <row r="8147" spans="1:17" x14ac:dyDescent="0.2">
      <c r="A8147" s="1" t="s">
        <v>97</v>
      </c>
      <c r="B8147" s="1" t="s">
        <v>4786</v>
      </c>
      <c r="C8147" s="1" t="s">
        <v>45</v>
      </c>
      <c r="D8147">
        <v>3</v>
      </c>
      <c r="E8147">
        <v>22</v>
      </c>
      <c r="F8147">
        <v>1884</v>
      </c>
      <c r="G8147" t="str" cm="1">
        <f t="array" ref="G8147">_xlfn.IFS(F8147="Blank",blank,F8147&gt;1919,"After 1920",F8147&gt;1899,"1900-1920",F8147&gt;1880,"1881-1900",F8147&lt;1881,"Before 1880",TRUE,"Unknown")</f>
        <v>1881-1900</v>
      </c>
      <c r="H8147">
        <f>ROUND(F8147,-1)</f>
        <v>1880</v>
      </c>
      <c r="I8147" s="1" t="s">
        <v>46</v>
      </c>
      <c r="J8147" s="1" t="s">
        <v>18</v>
      </c>
      <c r="K8147" t="s">
        <v>27879</v>
      </c>
      <c r="L8147" t="str" cm="1">
        <f t="array" ref="L8147">_xlfn.IFS(K8147=$M$12, "Blank",K8147&gt;64,"65+",K8147&gt;40,"41-64",K8147&gt;25,"26-40",K8147&gt;18,"19-25",K8147&gt;=0,"0-18",TRUE,"Unknown")</f>
        <v>65+</v>
      </c>
      <c r="M8147" s="1" t="s">
        <v>93</v>
      </c>
      <c r="N8147" s="1" t="s">
        <v>4787</v>
      </c>
      <c r="O8147" s="1" t="s">
        <v>48</v>
      </c>
      <c r="P8147" t="s">
        <v>126</v>
      </c>
      <c r="Q8147" s="1" t="s">
        <v>4788</v>
      </c>
    </row>
    <row r="8148" spans="1:17" x14ac:dyDescent="0.2">
      <c r="A8148" s="1" t="s">
        <v>14</v>
      </c>
      <c r="B8148" s="1" t="s">
        <v>4789</v>
      </c>
      <c r="C8148" s="1" t="s">
        <v>45</v>
      </c>
      <c r="D8148">
        <v>3</v>
      </c>
      <c r="E8148">
        <v>23</v>
      </c>
      <c r="F8148">
        <v>1884</v>
      </c>
      <c r="G8148" t="str" cm="1">
        <f t="array" ref="G8148">_xlfn.IFS(F8148="Blank",blank,F8148&gt;1919,"After 1920",F8148&gt;1899,"1900-1920",F8148&gt;1880,"1881-1900",F8148&lt;1881,"Before 1880",TRUE,"Unknown")</f>
        <v>1881-1900</v>
      </c>
      <c r="H8148">
        <f>ROUND(F8148,-1)</f>
        <v>1880</v>
      </c>
      <c r="I8148" s="1" t="s">
        <v>46</v>
      </c>
      <c r="J8148" s="1" t="s">
        <v>18</v>
      </c>
      <c r="K8148" t="s">
        <v>27879</v>
      </c>
      <c r="L8148" t="str" cm="1">
        <f t="array" ref="L8148">_xlfn.IFS(K8148=$M$12, "Blank",K8148&gt;64,"65+",K8148&gt;40,"41-64",K8148&gt;25,"26-40",K8148&gt;18,"19-25",K8148&gt;=0,"0-18",TRUE,"Unknown")</f>
        <v>65+</v>
      </c>
      <c r="M8148" s="1" t="s">
        <v>93</v>
      </c>
      <c r="N8148" s="1" t="s">
        <v>4003</v>
      </c>
      <c r="O8148" s="1" t="s">
        <v>19</v>
      </c>
      <c r="P8148" t="s">
        <v>126</v>
      </c>
      <c r="Q8148" s="1" t="s">
        <v>4790</v>
      </c>
    </row>
    <row r="8149" spans="1:17" x14ac:dyDescent="0.2">
      <c r="A8149" s="1" t="s">
        <v>114</v>
      </c>
      <c r="B8149" s="1" t="s">
        <v>4793</v>
      </c>
      <c r="C8149" s="1" t="s">
        <v>45</v>
      </c>
      <c r="D8149">
        <v>3</v>
      </c>
      <c r="E8149">
        <v>24</v>
      </c>
      <c r="F8149">
        <v>1884</v>
      </c>
      <c r="G8149" t="str" cm="1">
        <f t="array" ref="G8149">_xlfn.IFS(F8149="Blank",blank,F8149&gt;1919,"After 1920",F8149&gt;1899,"1900-1920",F8149&gt;1880,"1881-1900",F8149&lt;1881,"Before 1880",TRUE,"Unknown")</f>
        <v>1881-1900</v>
      </c>
      <c r="H8149">
        <f>ROUND(F8149,-1)</f>
        <v>1880</v>
      </c>
      <c r="I8149" s="1" t="s">
        <v>46</v>
      </c>
      <c r="J8149" s="1" t="s">
        <v>18</v>
      </c>
      <c r="K8149" t="s">
        <v>27879</v>
      </c>
      <c r="L8149" t="str" cm="1">
        <f t="array" ref="L8149">_xlfn.IFS(K8149=$M$12, "Blank",K8149&gt;64,"65+",K8149&gt;40,"41-64",K8149&gt;25,"26-40",K8149&gt;18,"19-25",K8149&gt;=0,"0-18",TRUE,"Unknown")</f>
        <v>65+</v>
      </c>
      <c r="M8149" s="1" t="s">
        <v>93</v>
      </c>
      <c r="N8149" s="1" t="s">
        <v>4539</v>
      </c>
      <c r="O8149" s="1" t="s">
        <v>35</v>
      </c>
      <c r="P8149" t="s">
        <v>126</v>
      </c>
      <c r="Q8149" s="1" t="s">
        <v>4794</v>
      </c>
    </row>
    <row r="8150" spans="1:17" x14ac:dyDescent="0.2">
      <c r="A8150" s="1" t="s">
        <v>135</v>
      </c>
      <c r="B8150" s="1" t="s">
        <v>5049</v>
      </c>
      <c r="C8150" s="1" t="s">
        <v>45</v>
      </c>
      <c r="D8150">
        <v>3</v>
      </c>
      <c r="E8150">
        <v>12</v>
      </c>
      <c r="F8150">
        <v>1883</v>
      </c>
      <c r="G8150" t="str" cm="1">
        <f t="array" ref="G8150">_xlfn.IFS(F8150="Blank",blank,F8150&gt;1919,"After 1920",F8150&gt;1899,"1900-1920",F8150&gt;1880,"1881-1900",F8150&lt;1881,"Before 1880",TRUE,"Unknown")</f>
        <v>1881-1900</v>
      </c>
      <c r="H8150">
        <f>ROUND(F8150,-1)</f>
        <v>1880</v>
      </c>
      <c r="I8150" s="1" t="s">
        <v>17</v>
      </c>
      <c r="J8150" s="1" t="s">
        <v>326</v>
      </c>
      <c r="K8150" t="s">
        <v>27879</v>
      </c>
      <c r="L8150" t="str" cm="1">
        <f t="array" ref="L8150">_xlfn.IFS(K8150=$M$12, "Blank",K8150&gt;64,"65+",K8150&gt;40,"41-64",K8150&gt;25,"26-40",K8150&gt;18,"19-25",K8150&gt;=0,"0-18",TRUE,"Unknown")</f>
        <v>65+</v>
      </c>
      <c r="M8150" s="1" t="s">
        <v>93</v>
      </c>
      <c r="N8150" s="1" t="s">
        <v>3549</v>
      </c>
      <c r="O8150" s="1" t="s">
        <v>482</v>
      </c>
      <c r="P8150" t="s">
        <v>126</v>
      </c>
      <c r="Q8150" s="1" t="s">
        <v>5050</v>
      </c>
    </row>
    <row r="8151" spans="1:17" x14ac:dyDescent="0.2">
      <c r="A8151" s="1" t="s">
        <v>151</v>
      </c>
      <c r="B8151" s="1" t="s">
        <v>5055</v>
      </c>
      <c r="C8151" s="1" t="s">
        <v>45</v>
      </c>
      <c r="D8151">
        <v>3</v>
      </c>
      <c r="E8151">
        <v>22</v>
      </c>
      <c r="F8151">
        <v>1883</v>
      </c>
      <c r="G8151" t="str" cm="1">
        <f t="array" ref="G8151">_xlfn.IFS(F8151="Blank",blank,F8151&gt;1919,"After 1920",F8151&gt;1899,"1900-1920",F8151&gt;1880,"1881-1900",F8151&lt;1881,"Before 1880",TRUE,"Unknown")</f>
        <v>1881-1900</v>
      </c>
      <c r="H8151">
        <f>ROUND(F8151,-1)</f>
        <v>1880</v>
      </c>
      <c r="I8151" s="1" t="s">
        <v>46</v>
      </c>
      <c r="J8151" s="1" t="s">
        <v>18</v>
      </c>
      <c r="K8151" t="s">
        <v>27879</v>
      </c>
      <c r="L8151" t="str" cm="1">
        <f t="array" ref="L8151">_xlfn.IFS(K8151=$M$12, "Blank",K8151&gt;64,"65+",K8151&gt;40,"41-64",K8151&gt;25,"26-40",K8151&gt;18,"19-25",K8151&gt;=0,"0-18",TRUE,"Unknown")</f>
        <v>65+</v>
      </c>
      <c r="M8151" s="1" t="s">
        <v>93</v>
      </c>
      <c r="N8151" s="1" t="s">
        <v>245</v>
      </c>
      <c r="O8151" s="1" t="s">
        <v>578</v>
      </c>
      <c r="P8151" t="s">
        <v>126</v>
      </c>
      <c r="Q8151" s="1" t="s">
        <v>5056</v>
      </c>
    </row>
    <row r="8152" spans="1:17" x14ac:dyDescent="0.2">
      <c r="A8152" s="1" t="s">
        <v>346</v>
      </c>
      <c r="B8152" s="1" t="s">
        <v>5311</v>
      </c>
      <c r="C8152" s="1" t="s">
        <v>45</v>
      </c>
      <c r="D8152">
        <v>3</v>
      </c>
      <c r="E8152">
        <v>28</v>
      </c>
      <c r="F8152">
        <v>1882</v>
      </c>
      <c r="G8152" t="str" cm="1">
        <f t="array" ref="G8152">_xlfn.IFS(F8152="Blank",blank,F8152&gt;1919,"After 1920",F8152&gt;1899,"1900-1920",F8152&gt;1880,"1881-1900",F8152&lt;1881,"Before 1880",TRUE,"Unknown")</f>
        <v>1881-1900</v>
      </c>
      <c r="H8152">
        <f>ROUND(F8152,-1)</f>
        <v>1880</v>
      </c>
      <c r="I8152" s="1" t="s">
        <v>17</v>
      </c>
      <c r="J8152" s="1" t="s">
        <v>18</v>
      </c>
      <c r="K8152" t="s">
        <v>27879</v>
      </c>
      <c r="L8152" t="str" cm="1">
        <f t="array" ref="L8152">_xlfn.IFS(K8152=$M$12, "Blank",K8152&gt;64,"65+",K8152&gt;40,"41-64",K8152&gt;25,"26-40",K8152&gt;18,"19-25",K8152&gt;=0,"0-18",TRUE,"Unknown")</f>
        <v>65+</v>
      </c>
      <c r="M8152" s="1" t="s">
        <v>93</v>
      </c>
      <c r="N8152" s="1" t="s">
        <v>5312</v>
      </c>
      <c r="O8152" s="1" t="s">
        <v>4554</v>
      </c>
      <c r="P8152" t="s">
        <v>126</v>
      </c>
      <c r="Q8152" s="1" t="s">
        <v>5313</v>
      </c>
    </row>
    <row r="8153" spans="1:17" x14ac:dyDescent="0.2">
      <c r="A8153" s="1" t="s">
        <v>193</v>
      </c>
      <c r="B8153" s="1" t="s">
        <v>5298</v>
      </c>
      <c r="C8153" s="1" t="s">
        <v>45</v>
      </c>
      <c r="D8153">
        <v>3</v>
      </c>
      <c r="E8153">
        <v>11</v>
      </c>
      <c r="F8153">
        <v>1882</v>
      </c>
      <c r="G8153" t="str" cm="1">
        <f t="array" ref="G8153">_xlfn.IFS(F8153="Blank",blank,F8153&gt;1919,"After 1920",F8153&gt;1899,"1900-1920",F8153&gt;1880,"1881-1900",F8153&lt;1881,"Before 1880",TRUE,"Unknown")</f>
        <v>1881-1900</v>
      </c>
      <c r="H8153">
        <f>ROUND(F8153,-1)</f>
        <v>1880</v>
      </c>
      <c r="I8153" s="1" t="s">
        <v>46</v>
      </c>
      <c r="J8153" s="1" t="s">
        <v>18</v>
      </c>
      <c r="K8153" t="s">
        <v>27879</v>
      </c>
      <c r="L8153" t="str" cm="1">
        <f t="array" ref="L8153">_xlfn.IFS(K8153=$M$12, "Blank",K8153&gt;64,"65+",K8153&gt;40,"41-64",K8153&gt;25,"26-40",K8153&gt;18,"19-25",K8153&gt;=0,"0-18",TRUE,"Unknown")</f>
        <v>65+</v>
      </c>
      <c r="M8153" s="1" t="s">
        <v>93</v>
      </c>
      <c r="N8153" s="1" t="s">
        <v>418</v>
      </c>
      <c r="O8153" s="1" t="s">
        <v>1028</v>
      </c>
      <c r="P8153" t="s">
        <v>126</v>
      </c>
      <c r="Q8153" s="1" t="s">
        <v>5299</v>
      </c>
    </row>
    <row r="8154" spans="1:17" x14ac:dyDescent="0.2">
      <c r="A8154" s="1" t="s">
        <v>107</v>
      </c>
      <c r="B8154" s="1" t="s">
        <v>5300</v>
      </c>
      <c r="C8154" s="1" t="s">
        <v>45</v>
      </c>
      <c r="D8154">
        <v>3</v>
      </c>
      <c r="E8154">
        <v>11</v>
      </c>
      <c r="F8154">
        <v>1882</v>
      </c>
      <c r="G8154" t="str" cm="1">
        <f t="array" ref="G8154">_xlfn.IFS(F8154="Blank",blank,F8154&gt;1919,"After 1920",F8154&gt;1899,"1900-1920",F8154&gt;1880,"1881-1900",F8154&lt;1881,"Before 1880",TRUE,"Unknown")</f>
        <v>1881-1900</v>
      </c>
      <c r="H8154">
        <f>ROUND(F8154,-1)</f>
        <v>1880</v>
      </c>
      <c r="I8154" s="1" t="s">
        <v>46</v>
      </c>
      <c r="J8154" s="1" t="s">
        <v>18</v>
      </c>
      <c r="K8154" t="s">
        <v>27879</v>
      </c>
      <c r="L8154" t="str" cm="1">
        <f t="array" ref="L8154">_xlfn.IFS(K8154=$M$12, "Blank",K8154&gt;64,"65+",K8154&gt;40,"41-64",K8154&gt;25,"26-40",K8154&gt;18,"19-25",K8154&gt;=0,"0-18",TRUE,"Unknown")</f>
        <v>65+</v>
      </c>
      <c r="M8154" s="1" t="s">
        <v>93</v>
      </c>
      <c r="N8154" s="1" t="s">
        <v>1301</v>
      </c>
      <c r="O8154" s="1" t="s">
        <v>79</v>
      </c>
      <c r="P8154" t="s">
        <v>126</v>
      </c>
      <c r="Q8154" s="1" t="s">
        <v>5301</v>
      </c>
    </row>
    <row r="8155" spans="1:17" x14ac:dyDescent="0.2">
      <c r="A8155" s="1" t="s">
        <v>14</v>
      </c>
      <c r="B8155" s="1" t="s">
        <v>5307</v>
      </c>
      <c r="C8155" s="1" t="s">
        <v>45</v>
      </c>
      <c r="D8155">
        <v>3</v>
      </c>
      <c r="E8155">
        <v>16</v>
      </c>
      <c r="F8155">
        <v>1882</v>
      </c>
      <c r="G8155" t="str" cm="1">
        <f t="array" ref="G8155">_xlfn.IFS(F8155="Blank",blank,F8155&gt;1919,"After 1920",F8155&gt;1899,"1900-1920",F8155&gt;1880,"1881-1900",F8155&lt;1881,"Before 1880",TRUE,"Unknown")</f>
        <v>1881-1900</v>
      </c>
      <c r="H8155">
        <f>ROUND(F8155,-1)</f>
        <v>1880</v>
      </c>
      <c r="I8155" s="1" t="s">
        <v>46</v>
      </c>
      <c r="J8155" s="1" t="s">
        <v>18</v>
      </c>
      <c r="K8155" t="s">
        <v>27879</v>
      </c>
      <c r="L8155" t="str" cm="1">
        <f t="array" ref="L8155">_xlfn.IFS(K8155=$M$12, "Blank",K8155&gt;64,"65+",K8155&gt;40,"41-64",K8155&gt;25,"26-40",K8155&gt;18,"19-25",K8155&gt;=0,"0-18",TRUE,"Unknown")</f>
        <v>65+</v>
      </c>
      <c r="M8155" s="1" t="s">
        <v>93</v>
      </c>
      <c r="N8155" s="1" t="s">
        <v>2716</v>
      </c>
      <c r="O8155" s="1" t="s">
        <v>79</v>
      </c>
      <c r="P8155" t="s">
        <v>126</v>
      </c>
      <c r="Q8155" s="1" t="s">
        <v>4414</v>
      </c>
    </row>
    <row r="8156" spans="1:17" x14ac:dyDescent="0.2">
      <c r="A8156" s="1" t="s">
        <v>38</v>
      </c>
      <c r="B8156" s="1" t="s">
        <v>5580</v>
      </c>
      <c r="C8156" s="1" t="s">
        <v>45</v>
      </c>
      <c r="D8156">
        <v>3</v>
      </c>
      <c r="E8156">
        <v>3</v>
      </c>
      <c r="F8156">
        <v>1881</v>
      </c>
      <c r="G8156" t="str" cm="1">
        <f t="array" ref="G8156">_xlfn.IFS(F8156="Blank",blank,F8156&gt;1919,"After 1920",F8156&gt;1899,"1900-1920",F8156&gt;1880,"1881-1900",F8156&lt;1881,"Before 1880",TRUE,"Unknown")</f>
        <v>1881-1900</v>
      </c>
      <c r="H8156">
        <f>ROUND(F8156,-1)</f>
        <v>1880</v>
      </c>
      <c r="I8156" s="1" t="s">
        <v>17</v>
      </c>
      <c r="J8156" s="1" t="s">
        <v>18</v>
      </c>
      <c r="K8156" t="s">
        <v>27879</v>
      </c>
      <c r="L8156" t="str" cm="1">
        <f t="array" ref="L8156">_xlfn.IFS(K8156=$M$12, "Blank",K8156&gt;64,"65+",K8156&gt;40,"41-64",K8156&gt;25,"26-40",K8156&gt;18,"19-25",K8156&gt;=0,"0-18",TRUE,"Unknown")</f>
        <v>65+</v>
      </c>
      <c r="M8156" s="1" t="s">
        <v>93</v>
      </c>
      <c r="N8156" s="1" t="s">
        <v>1301</v>
      </c>
      <c r="O8156" s="1" t="s">
        <v>41</v>
      </c>
      <c r="P8156" t="s">
        <v>126</v>
      </c>
      <c r="Q8156" s="1" t="s">
        <v>5581</v>
      </c>
    </row>
    <row r="8157" spans="1:17" x14ac:dyDescent="0.2">
      <c r="A8157" s="1" t="s">
        <v>5395</v>
      </c>
      <c r="B8157" s="1" t="s">
        <v>5584</v>
      </c>
      <c r="C8157" s="1" t="s">
        <v>45</v>
      </c>
      <c r="D8157">
        <v>3</v>
      </c>
      <c r="E8157">
        <v>3</v>
      </c>
      <c r="F8157">
        <v>1881</v>
      </c>
      <c r="G8157" t="str" cm="1">
        <f t="array" ref="G8157">_xlfn.IFS(F8157="Blank",blank,F8157&gt;1919,"After 1920",F8157&gt;1899,"1900-1920",F8157&gt;1880,"1881-1900",F8157&lt;1881,"Before 1880",TRUE,"Unknown")</f>
        <v>1881-1900</v>
      </c>
      <c r="H8157">
        <f>ROUND(F8157,-1)</f>
        <v>1880</v>
      </c>
      <c r="I8157" s="1" t="s">
        <v>17</v>
      </c>
      <c r="J8157" s="1" t="s">
        <v>18</v>
      </c>
      <c r="K8157" t="s">
        <v>27879</v>
      </c>
      <c r="L8157" t="str" cm="1">
        <f t="array" ref="L8157">_xlfn.IFS(K8157=$M$12, "Blank",K8157&gt;64,"65+",K8157&gt;40,"41-64",K8157&gt;25,"26-40",K8157&gt;18,"19-25",K8157&gt;=0,"0-18",TRUE,"Unknown")</f>
        <v>65+</v>
      </c>
      <c r="M8157" s="1" t="s">
        <v>93</v>
      </c>
      <c r="N8157" s="1" t="s">
        <v>1301</v>
      </c>
      <c r="O8157" s="1" t="s">
        <v>5585</v>
      </c>
      <c r="P8157" t="s">
        <v>126</v>
      </c>
      <c r="Q8157" s="1" t="s">
        <v>5586</v>
      </c>
    </row>
    <row r="8158" spans="1:17" x14ac:dyDescent="0.2">
      <c r="A8158" s="1" t="s">
        <v>172</v>
      </c>
      <c r="B8158" s="1" t="s">
        <v>5594</v>
      </c>
      <c r="C8158" s="1" t="s">
        <v>45</v>
      </c>
      <c r="D8158">
        <v>3</v>
      </c>
      <c r="E8158">
        <v>23</v>
      </c>
      <c r="F8158">
        <v>1881</v>
      </c>
      <c r="G8158" t="str" cm="1">
        <f t="array" ref="G8158">_xlfn.IFS(F8158="Blank",blank,F8158&gt;1919,"After 1920",F8158&gt;1899,"1900-1920",F8158&gt;1880,"1881-1900",F8158&lt;1881,"Before 1880",TRUE,"Unknown")</f>
        <v>1881-1900</v>
      </c>
      <c r="H8158">
        <f>ROUND(F8158,-1)</f>
        <v>1880</v>
      </c>
      <c r="I8158" s="1" t="s">
        <v>17</v>
      </c>
      <c r="J8158" s="1" t="s">
        <v>18</v>
      </c>
      <c r="K8158" t="s">
        <v>27879</v>
      </c>
      <c r="L8158" t="str" cm="1">
        <f t="array" ref="L8158">_xlfn.IFS(K8158=$M$12, "Blank",K8158&gt;64,"65+",K8158&gt;40,"41-64",K8158&gt;25,"26-40",K8158&gt;18,"19-25",K8158&gt;=0,"0-18",TRUE,"Unknown")</f>
        <v>65+</v>
      </c>
      <c r="M8158" s="1" t="s">
        <v>93</v>
      </c>
      <c r="N8158" s="1" t="s">
        <v>5053</v>
      </c>
      <c r="O8158" s="1" t="s">
        <v>19</v>
      </c>
      <c r="P8158" t="s">
        <v>126</v>
      </c>
      <c r="Q8158" s="1" t="s">
        <v>5595</v>
      </c>
    </row>
    <row r="8159" spans="1:17" x14ac:dyDescent="0.2">
      <c r="A8159" s="1" t="s">
        <v>151</v>
      </c>
      <c r="B8159" s="1" t="s">
        <v>5923</v>
      </c>
      <c r="C8159" s="1" t="s">
        <v>45</v>
      </c>
      <c r="D8159">
        <v>3</v>
      </c>
      <c r="E8159">
        <v>5</v>
      </c>
      <c r="F8159">
        <v>1880</v>
      </c>
      <c r="G8159" t="str" cm="1">
        <f t="array" ref="G8159">_xlfn.IFS(F8159="Blank",blank,F8159&gt;1919,"After 1920",F8159&gt;1899,"1900-1920",F8159&gt;1880,"1881-1900",F8159&lt;1881,"Before 1880",TRUE,"Unknown")</f>
        <v>Before 1880</v>
      </c>
      <c r="H8159">
        <f>ROUND(F8159,-1)</f>
        <v>1880</v>
      </c>
      <c r="I8159" s="1" t="s">
        <v>46</v>
      </c>
      <c r="J8159" s="1" t="s">
        <v>18</v>
      </c>
      <c r="K8159" t="s">
        <v>27879</v>
      </c>
      <c r="L8159" t="str" cm="1">
        <f t="array" ref="L8159">_xlfn.IFS(K8159=$M$12, "Blank",K8159&gt;64,"65+",K8159&gt;40,"41-64",K8159&gt;25,"26-40",K8159&gt;18,"19-25",K8159&gt;=0,"0-18",TRUE,"Unknown")</f>
        <v>65+</v>
      </c>
      <c r="M8159" s="1" t="s">
        <v>93</v>
      </c>
      <c r="N8159" s="1" t="s">
        <v>5713</v>
      </c>
      <c r="O8159" s="1" t="s">
        <v>578</v>
      </c>
      <c r="P8159" t="s">
        <v>126</v>
      </c>
      <c r="Q8159" s="1" t="s">
        <v>5924</v>
      </c>
    </row>
    <row r="8160" spans="1:17" x14ac:dyDescent="0.2">
      <c r="A8160" s="1" t="s">
        <v>97</v>
      </c>
      <c r="B8160" s="1" t="s">
        <v>5925</v>
      </c>
      <c r="C8160" s="1" t="s">
        <v>45</v>
      </c>
      <c r="D8160">
        <v>3</v>
      </c>
      <c r="E8160">
        <v>9</v>
      </c>
      <c r="F8160">
        <v>1880</v>
      </c>
      <c r="G8160" t="str" cm="1">
        <f t="array" ref="G8160">_xlfn.IFS(F8160="Blank",blank,F8160&gt;1919,"After 1920",F8160&gt;1899,"1900-1920",F8160&gt;1880,"1881-1900",F8160&lt;1881,"Before 1880",TRUE,"Unknown")</f>
        <v>Before 1880</v>
      </c>
      <c r="H8160">
        <f>ROUND(F8160,-1)</f>
        <v>1880</v>
      </c>
      <c r="I8160" s="1" t="s">
        <v>46</v>
      </c>
      <c r="J8160" s="1" t="s">
        <v>18</v>
      </c>
      <c r="K8160" t="s">
        <v>27879</v>
      </c>
      <c r="L8160" t="str" cm="1">
        <f t="array" ref="L8160">_xlfn.IFS(K8160=$M$12, "Blank",K8160&gt;64,"65+",K8160&gt;40,"41-64",K8160&gt;25,"26-40",K8160&gt;18,"19-25",K8160&gt;=0,"0-18",TRUE,"Unknown")</f>
        <v>65+</v>
      </c>
      <c r="M8160" s="1" t="s">
        <v>93</v>
      </c>
      <c r="N8160" s="1" t="s">
        <v>5713</v>
      </c>
      <c r="O8160" s="1" t="s">
        <v>41</v>
      </c>
      <c r="P8160" t="s">
        <v>126</v>
      </c>
      <c r="Q8160" s="1" t="s">
        <v>5932</v>
      </c>
    </row>
    <row r="8161" spans="1:17" x14ac:dyDescent="0.2">
      <c r="A8161" s="1" t="s">
        <v>6021</v>
      </c>
      <c r="B8161" s="1" t="s">
        <v>2181</v>
      </c>
      <c r="C8161" s="1" t="s">
        <v>45</v>
      </c>
      <c r="D8161">
        <v>3</v>
      </c>
      <c r="E8161">
        <v>4</v>
      </c>
      <c r="F8161">
        <v>1879</v>
      </c>
      <c r="G8161" t="str" cm="1">
        <f t="array" ref="G8161">_xlfn.IFS(F8161="Blank",blank,F8161&gt;1919,"After 1920",F8161&gt;1899,"1900-1920",F8161&gt;1880,"1881-1900",F8161&lt;1881,"Before 1880",TRUE,"Unknown")</f>
        <v>Before 1880</v>
      </c>
      <c r="H8161">
        <f>ROUND(F8161,-1)</f>
        <v>1880</v>
      </c>
      <c r="I8161" s="1" t="s">
        <v>17</v>
      </c>
      <c r="J8161" s="1" t="s">
        <v>18</v>
      </c>
      <c r="K8161" t="s">
        <v>27879</v>
      </c>
      <c r="L8161" t="str" cm="1">
        <f t="array" ref="L8161">_xlfn.IFS(K8161=$M$12, "Blank",K8161&gt;64,"65+",K8161&gt;40,"41-64",K8161&gt;25,"26-40",K8161&gt;18,"19-25",K8161&gt;=0,"0-18",TRUE,"Unknown")</f>
        <v>65+</v>
      </c>
      <c r="M8161" s="1" t="s">
        <v>93</v>
      </c>
      <c r="N8161" s="1" t="s">
        <v>2617</v>
      </c>
      <c r="O8161" s="1" t="s">
        <v>41</v>
      </c>
      <c r="P8161" t="s">
        <v>126</v>
      </c>
      <c r="Q8161" s="1" t="s">
        <v>6159</v>
      </c>
    </row>
    <row r="8162" spans="1:17" x14ac:dyDescent="0.2">
      <c r="A8162" s="1" t="s">
        <v>6021</v>
      </c>
      <c r="B8162" s="1" t="s">
        <v>2089</v>
      </c>
      <c r="C8162" s="1" t="s">
        <v>45</v>
      </c>
      <c r="D8162">
        <v>3</v>
      </c>
      <c r="E8162">
        <v>2</v>
      </c>
      <c r="F8162">
        <v>1879</v>
      </c>
      <c r="G8162" t="str" cm="1">
        <f t="array" ref="G8162">_xlfn.IFS(F8162="Blank",blank,F8162&gt;1919,"After 1920",F8162&gt;1899,"1900-1920",F8162&gt;1880,"1881-1900",F8162&lt;1881,"Before 1880",TRUE,"Unknown")</f>
        <v>Before 1880</v>
      </c>
      <c r="H8162">
        <f>ROUND(F8162,-1)</f>
        <v>1880</v>
      </c>
      <c r="I8162" s="1" t="s">
        <v>46</v>
      </c>
      <c r="J8162" s="1" t="s">
        <v>18</v>
      </c>
      <c r="K8162" t="s">
        <v>27879</v>
      </c>
      <c r="L8162" t="str" cm="1">
        <f t="array" ref="L8162">_xlfn.IFS(K8162=$M$12, "Blank",K8162&gt;64,"65+",K8162&gt;40,"41-64",K8162&gt;25,"26-40",K8162&gt;18,"19-25",K8162&gt;=0,"0-18",TRUE,"Unknown")</f>
        <v>65+</v>
      </c>
      <c r="M8162" s="1" t="s">
        <v>93</v>
      </c>
      <c r="N8162" s="1" t="s">
        <v>1376</v>
      </c>
      <c r="O8162" s="1" t="s">
        <v>111</v>
      </c>
      <c r="P8162" t="s">
        <v>126</v>
      </c>
      <c r="Q8162" s="1" t="s">
        <v>6157</v>
      </c>
    </row>
    <row r="8163" spans="1:17" x14ac:dyDescent="0.2">
      <c r="A8163" s="1" t="s">
        <v>6021</v>
      </c>
      <c r="B8163" s="1" t="s">
        <v>997</v>
      </c>
      <c r="C8163" s="1" t="s">
        <v>45</v>
      </c>
      <c r="D8163">
        <v>3</v>
      </c>
      <c r="E8163">
        <v>12</v>
      </c>
      <c r="F8163">
        <v>1879</v>
      </c>
      <c r="G8163" t="str" cm="1">
        <f t="array" ref="G8163">_xlfn.IFS(F8163="Blank",blank,F8163&gt;1919,"After 1920",F8163&gt;1899,"1900-1920",F8163&gt;1880,"1881-1900",F8163&lt;1881,"Before 1880",TRUE,"Unknown")</f>
        <v>Before 1880</v>
      </c>
      <c r="H8163">
        <f>ROUND(F8163,-1)</f>
        <v>1880</v>
      </c>
      <c r="I8163" s="1" t="s">
        <v>76</v>
      </c>
      <c r="J8163" s="1" t="s">
        <v>18</v>
      </c>
      <c r="K8163" t="s">
        <v>27879</v>
      </c>
      <c r="L8163" t="str" cm="1">
        <f t="array" ref="L8163">_xlfn.IFS(K8163=$M$12, "Blank",K8163&gt;64,"65+",K8163&gt;40,"41-64",K8163&gt;25,"26-40",K8163&gt;18,"19-25",K8163&gt;=0,"0-18",TRUE,"Unknown")</f>
        <v>65+</v>
      </c>
      <c r="M8163" s="1" t="s">
        <v>93</v>
      </c>
      <c r="N8163" s="1" t="s">
        <v>6163</v>
      </c>
      <c r="O8163" s="1" t="s">
        <v>111</v>
      </c>
      <c r="P8163" t="s">
        <v>126</v>
      </c>
      <c r="Q8163" s="1" t="s">
        <v>6164</v>
      </c>
    </row>
    <row r="8164" spans="1:17" x14ac:dyDescent="0.2">
      <c r="A8164" s="1" t="s">
        <v>6021</v>
      </c>
      <c r="B8164" s="1" t="s">
        <v>997</v>
      </c>
      <c r="C8164" s="1" t="s">
        <v>45</v>
      </c>
      <c r="D8164">
        <v>3</v>
      </c>
      <c r="E8164">
        <v>30</v>
      </c>
      <c r="F8164">
        <v>1879</v>
      </c>
      <c r="G8164" t="str" cm="1">
        <f t="array" ref="G8164">_xlfn.IFS(F8164="Blank",blank,F8164&gt;1919,"After 1920",F8164&gt;1899,"1900-1920",F8164&gt;1880,"1881-1900",F8164&lt;1881,"Before 1880",TRUE,"Unknown")</f>
        <v>Before 1880</v>
      </c>
      <c r="H8164">
        <f>ROUND(F8164,-1)</f>
        <v>1880</v>
      </c>
      <c r="I8164" s="1" t="s">
        <v>76</v>
      </c>
      <c r="J8164" s="1" t="s">
        <v>18</v>
      </c>
      <c r="K8164" t="s">
        <v>27879</v>
      </c>
      <c r="L8164" t="str" cm="1">
        <f t="array" ref="L8164">_xlfn.IFS(K8164=$M$12, "Blank",K8164&gt;64,"65+",K8164&gt;40,"41-64",K8164&gt;25,"26-40",K8164&gt;18,"19-25",K8164&gt;=0,"0-18",TRUE,"Unknown")</f>
        <v>65+</v>
      </c>
      <c r="M8164" s="1" t="s">
        <v>93</v>
      </c>
      <c r="N8164" s="1" t="s">
        <v>76</v>
      </c>
      <c r="O8164" s="1" t="s">
        <v>4154</v>
      </c>
      <c r="P8164" t="s">
        <v>126</v>
      </c>
      <c r="Q8164" s="1" t="s">
        <v>6176</v>
      </c>
    </row>
    <row r="8165" spans="1:17" x14ac:dyDescent="0.2">
      <c r="A8165" s="1" t="s">
        <v>3681</v>
      </c>
      <c r="B8165" s="1" t="s">
        <v>2181</v>
      </c>
      <c r="C8165" s="1" t="s">
        <v>45</v>
      </c>
      <c r="D8165">
        <v>3</v>
      </c>
      <c r="E8165">
        <v>20</v>
      </c>
      <c r="F8165">
        <v>1878</v>
      </c>
      <c r="G8165" t="str" cm="1">
        <f t="array" ref="G8165">_xlfn.IFS(F8165="Blank",blank,F8165&gt;1919,"After 1920",F8165&gt;1899,"1900-1920",F8165&gt;1880,"1881-1900",F8165&lt;1881,"Before 1880",TRUE,"Unknown")</f>
        <v>Before 1880</v>
      </c>
      <c r="H8165">
        <f>ROUND(F8165,-1)</f>
        <v>1880</v>
      </c>
      <c r="I8165" s="1" t="s">
        <v>17</v>
      </c>
      <c r="J8165" s="1" t="s">
        <v>326</v>
      </c>
      <c r="K8165" t="s">
        <v>27879</v>
      </c>
      <c r="L8165" t="str" cm="1">
        <f t="array" ref="L8165">_xlfn.IFS(K8165=$M$12, "Blank",K8165&gt;64,"65+",K8165&gt;40,"41-64",K8165&gt;25,"26-40",K8165&gt;18,"19-25",K8165&gt;=0,"0-18",TRUE,"Unknown")</f>
        <v>65+</v>
      </c>
      <c r="M8165" s="1" t="s">
        <v>6396</v>
      </c>
      <c r="N8165" s="1" t="s">
        <v>1301</v>
      </c>
      <c r="O8165" s="1" t="s">
        <v>53</v>
      </c>
      <c r="P8165" t="s">
        <v>126</v>
      </c>
      <c r="Q8165" s="1" t="s">
        <v>6397</v>
      </c>
    </row>
    <row r="8166" spans="1:17" x14ac:dyDescent="0.2">
      <c r="A8166" s="1" t="s">
        <v>3681</v>
      </c>
      <c r="B8166" s="1" t="s">
        <v>6403</v>
      </c>
      <c r="C8166" s="1" t="s">
        <v>45</v>
      </c>
      <c r="D8166">
        <v>3</v>
      </c>
      <c r="E8166">
        <v>28</v>
      </c>
      <c r="F8166">
        <v>1878</v>
      </c>
      <c r="G8166" t="str" cm="1">
        <f t="array" ref="G8166">_xlfn.IFS(F8166="Blank",blank,F8166&gt;1919,"After 1920",F8166&gt;1899,"1900-1920",F8166&gt;1880,"1881-1900",F8166&lt;1881,"Before 1880",TRUE,"Unknown")</f>
        <v>Before 1880</v>
      </c>
      <c r="H8166">
        <f>ROUND(F8166,-1)</f>
        <v>1880</v>
      </c>
      <c r="I8166" s="1" t="s">
        <v>17</v>
      </c>
      <c r="J8166" s="1" t="s">
        <v>326</v>
      </c>
      <c r="K8166" t="s">
        <v>27879</v>
      </c>
      <c r="L8166" t="str" cm="1">
        <f t="array" ref="L8166">_xlfn.IFS(K8166=$M$12, "Blank",K8166&gt;64,"65+",K8166&gt;40,"41-64",K8166&gt;25,"26-40",K8166&gt;18,"19-25",K8166&gt;=0,"0-18",TRUE,"Unknown")</f>
        <v>65+</v>
      </c>
      <c r="M8166" s="1" t="s">
        <v>93</v>
      </c>
      <c r="N8166" s="1" t="s">
        <v>27879</v>
      </c>
      <c r="O8166" s="1" t="s">
        <v>53</v>
      </c>
      <c r="P8166" t="s">
        <v>126</v>
      </c>
      <c r="Q8166" s="1" t="s">
        <v>6404</v>
      </c>
    </row>
    <row r="8167" spans="1:17" x14ac:dyDescent="0.2">
      <c r="A8167" s="1" t="s">
        <v>3681</v>
      </c>
      <c r="B8167" s="1" t="s">
        <v>2089</v>
      </c>
      <c r="C8167" s="1" t="s">
        <v>45</v>
      </c>
      <c r="D8167">
        <v>3</v>
      </c>
      <c r="E8167">
        <v>6</v>
      </c>
      <c r="F8167">
        <v>1878</v>
      </c>
      <c r="G8167" t="str" cm="1">
        <f t="array" ref="G8167">_xlfn.IFS(F8167="Blank",blank,F8167&gt;1919,"After 1920",F8167&gt;1899,"1900-1920",F8167&gt;1880,"1881-1900",F8167&lt;1881,"Before 1880",TRUE,"Unknown")</f>
        <v>Before 1880</v>
      </c>
      <c r="H8167">
        <f>ROUND(F8167,-1)</f>
        <v>1880</v>
      </c>
      <c r="I8167" s="1" t="s">
        <v>46</v>
      </c>
      <c r="J8167" s="1" t="s">
        <v>18</v>
      </c>
      <c r="K8167" t="s">
        <v>27879</v>
      </c>
      <c r="L8167" t="str" cm="1">
        <f t="array" ref="L8167">_xlfn.IFS(K8167=$M$12, "Blank",K8167&gt;64,"65+",K8167&gt;40,"41-64",K8167&gt;25,"26-40",K8167&gt;18,"19-25",K8167&gt;=0,"0-18",TRUE,"Unknown")</f>
        <v>65+</v>
      </c>
      <c r="M8167" s="1" t="s">
        <v>93</v>
      </c>
      <c r="N8167" s="1" t="s">
        <v>2716</v>
      </c>
      <c r="O8167" s="1" t="s">
        <v>67</v>
      </c>
      <c r="P8167" t="s">
        <v>126</v>
      </c>
      <c r="Q8167" s="1" t="s">
        <v>6388</v>
      </c>
    </row>
    <row r="8168" spans="1:17" x14ac:dyDescent="0.2">
      <c r="A8168" s="1" t="s">
        <v>3681</v>
      </c>
      <c r="B8168" s="1" t="s">
        <v>2089</v>
      </c>
      <c r="C8168" s="1" t="s">
        <v>45</v>
      </c>
      <c r="D8168">
        <v>3</v>
      </c>
      <c r="E8168">
        <v>11</v>
      </c>
      <c r="F8168">
        <v>1878</v>
      </c>
      <c r="G8168" t="str" cm="1">
        <f t="array" ref="G8168">_xlfn.IFS(F8168="Blank",blank,F8168&gt;1919,"After 1920",F8168&gt;1899,"1900-1920",F8168&gt;1880,"1881-1900",F8168&lt;1881,"Before 1880",TRUE,"Unknown")</f>
        <v>Before 1880</v>
      </c>
      <c r="H8168">
        <f>ROUND(F8168,-1)</f>
        <v>1880</v>
      </c>
      <c r="I8168" s="1" t="s">
        <v>46</v>
      </c>
      <c r="J8168" s="1" t="s">
        <v>18</v>
      </c>
      <c r="K8168" t="s">
        <v>27879</v>
      </c>
      <c r="L8168" t="str" cm="1">
        <f t="array" ref="L8168">_xlfn.IFS(K8168=$M$12, "Blank",K8168&gt;64,"65+",K8168&gt;40,"41-64",K8168&gt;25,"26-40",K8168&gt;18,"19-25",K8168&gt;=0,"0-18",TRUE,"Unknown")</f>
        <v>65+</v>
      </c>
      <c r="M8168" s="1" t="s">
        <v>93</v>
      </c>
      <c r="N8168" s="1" t="s">
        <v>418</v>
      </c>
      <c r="O8168" s="1" t="s">
        <v>6389</v>
      </c>
      <c r="P8168" t="s">
        <v>126</v>
      </c>
      <c r="Q8168" s="1" t="s">
        <v>6390</v>
      </c>
    </row>
    <row r="8169" spans="1:17" x14ac:dyDescent="0.2">
      <c r="A8169" s="1" t="s">
        <v>3681</v>
      </c>
      <c r="B8169" s="1" t="s">
        <v>2089</v>
      </c>
      <c r="C8169" s="1" t="s">
        <v>45</v>
      </c>
      <c r="D8169">
        <v>3</v>
      </c>
      <c r="E8169">
        <v>25</v>
      </c>
      <c r="F8169">
        <v>1878</v>
      </c>
      <c r="G8169" t="str" cm="1">
        <f t="array" ref="G8169">_xlfn.IFS(F8169="Blank",blank,F8169&gt;1919,"After 1920",F8169&gt;1899,"1900-1920",F8169&gt;1880,"1881-1900",F8169&lt;1881,"Before 1880",TRUE,"Unknown")</f>
        <v>Before 1880</v>
      </c>
      <c r="H8169">
        <f>ROUND(F8169,-1)</f>
        <v>1880</v>
      </c>
      <c r="I8169" s="1" t="s">
        <v>46</v>
      </c>
      <c r="J8169" s="1" t="s">
        <v>18</v>
      </c>
      <c r="K8169" t="s">
        <v>27879</v>
      </c>
      <c r="L8169" t="str" cm="1">
        <f t="array" ref="L8169">_xlfn.IFS(K8169=$M$12, "Blank",K8169&gt;64,"65+",K8169&gt;40,"41-64",K8169&gt;25,"26-40",K8169&gt;18,"19-25",K8169&gt;=0,"0-18",TRUE,"Unknown")</f>
        <v>65+</v>
      </c>
      <c r="M8169" s="1" t="s">
        <v>93</v>
      </c>
      <c r="N8169" s="1" t="s">
        <v>2522</v>
      </c>
      <c r="O8169" s="1" t="s">
        <v>4021</v>
      </c>
      <c r="P8169" t="s">
        <v>126</v>
      </c>
      <c r="Q8169" s="1" t="s">
        <v>6398</v>
      </c>
    </row>
    <row r="8170" spans="1:17" x14ac:dyDescent="0.2">
      <c r="A8170" s="1" t="s">
        <v>3681</v>
      </c>
      <c r="B8170" s="1" t="s">
        <v>2089</v>
      </c>
      <c r="C8170" s="1" t="s">
        <v>45</v>
      </c>
      <c r="D8170">
        <v>3</v>
      </c>
      <c r="E8170">
        <v>25</v>
      </c>
      <c r="F8170">
        <v>1878</v>
      </c>
      <c r="G8170" t="str" cm="1">
        <f t="array" ref="G8170">_xlfn.IFS(F8170="Blank",blank,F8170&gt;1919,"After 1920",F8170&gt;1899,"1900-1920",F8170&gt;1880,"1881-1900",F8170&lt;1881,"Before 1880",TRUE,"Unknown")</f>
        <v>Before 1880</v>
      </c>
      <c r="H8170">
        <f>ROUND(F8170,-1)</f>
        <v>1880</v>
      </c>
      <c r="I8170" s="1" t="s">
        <v>46</v>
      </c>
      <c r="J8170" s="1" t="s">
        <v>18</v>
      </c>
      <c r="K8170" t="s">
        <v>27879</v>
      </c>
      <c r="L8170" t="str" cm="1">
        <f t="array" ref="L8170">_xlfn.IFS(K8170=$M$12, "Blank",K8170&gt;64,"65+",K8170&gt;40,"41-64",K8170&gt;25,"26-40",K8170&gt;18,"19-25",K8170&gt;=0,"0-18",TRUE,"Unknown")</f>
        <v>65+</v>
      </c>
      <c r="M8170" s="1" t="s">
        <v>93</v>
      </c>
      <c r="N8170" s="1" t="s">
        <v>418</v>
      </c>
      <c r="O8170" s="1" t="s">
        <v>79</v>
      </c>
      <c r="P8170" t="s">
        <v>126</v>
      </c>
      <c r="Q8170" s="1" t="s">
        <v>6399</v>
      </c>
    </row>
    <row r="8171" spans="1:17" x14ac:dyDescent="0.2">
      <c r="A8171" s="1" t="s">
        <v>6458</v>
      </c>
      <c r="B8171" s="1" t="s">
        <v>2181</v>
      </c>
      <c r="C8171" s="1" t="s">
        <v>45</v>
      </c>
      <c r="D8171">
        <v>3</v>
      </c>
      <c r="E8171">
        <v>18</v>
      </c>
      <c r="F8171">
        <v>1877</v>
      </c>
      <c r="G8171" t="str" cm="1">
        <f t="array" ref="G8171">_xlfn.IFS(F8171="Blank",blank,F8171&gt;1919,"After 1920",F8171&gt;1899,"1900-1920",F8171&gt;1880,"1881-1900",F8171&lt;1881,"Before 1880",TRUE,"Unknown")</f>
        <v>Before 1880</v>
      </c>
      <c r="H8171">
        <f>ROUND(F8171,-1)</f>
        <v>1880</v>
      </c>
      <c r="I8171" s="1" t="s">
        <v>17</v>
      </c>
      <c r="J8171" s="1" t="s">
        <v>18</v>
      </c>
      <c r="K8171" t="s">
        <v>27879</v>
      </c>
      <c r="L8171" t="str" cm="1">
        <f t="array" ref="L8171">_xlfn.IFS(K8171=$M$12, "Blank",K8171&gt;64,"65+",K8171&gt;40,"41-64",K8171&gt;25,"26-40",K8171&gt;18,"19-25",K8171&gt;=0,"0-18",TRUE,"Unknown")</f>
        <v>65+</v>
      </c>
      <c r="M8171" s="1" t="s">
        <v>93</v>
      </c>
      <c r="N8171" s="1" t="s">
        <v>2522</v>
      </c>
      <c r="O8171" s="1" t="s">
        <v>111</v>
      </c>
      <c r="P8171" t="s">
        <v>126</v>
      </c>
      <c r="Q8171" s="1" t="s">
        <v>6275</v>
      </c>
    </row>
    <row r="8172" spans="1:17" x14ac:dyDescent="0.2">
      <c r="A8172" s="1" t="s">
        <v>6458</v>
      </c>
      <c r="B8172" s="1" t="s">
        <v>997</v>
      </c>
      <c r="C8172" s="1" t="s">
        <v>45</v>
      </c>
      <c r="D8172">
        <v>3</v>
      </c>
      <c r="E8172">
        <v>23</v>
      </c>
      <c r="F8172">
        <v>1877</v>
      </c>
      <c r="G8172" t="str" cm="1">
        <f t="array" ref="G8172">_xlfn.IFS(F8172="Blank",blank,F8172&gt;1919,"After 1920",F8172&gt;1899,"1900-1920",F8172&gt;1880,"1881-1900",F8172&lt;1881,"Before 1880",TRUE,"Unknown")</f>
        <v>Before 1880</v>
      </c>
      <c r="H8172">
        <f>ROUND(F8172,-1)</f>
        <v>1880</v>
      </c>
      <c r="I8172" s="1" t="s">
        <v>17</v>
      </c>
      <c r="J8172" s="1" t="s">
        <v>18</v>
      </c>
      <c r="K8172" t="s">
        <v>27879</v>
      </c>
      <c r="L8172" t="str" cm="1">
        <f t="array" ref="L8172">_xlfn.IFS(K8172=$M$12, "Blank",K8172&gt;64,"65+",K8172&gt;40,"41-64",K8172&gt;25,"26-40",K8172&gt;18,"19-25",K8172&gt;=0,"0-18",TRUE,"Unknown")</f>
        <v>65+</v>
      </c>
      <c r="M8172" s="1" t="s">
        <v>6513</v>
      </c>
      <c r="N8172" s="1" t="s">
        <v>4539</v>
      </c>
      <c r="O8172" s="1" t="s">
        <v>4021</v>
      </c>
      <c r="P8172" t="s">
        <v>126</v>
      </c>
      <c r="Q8172" s="1" t="s">
        <v>6628</v>
      </c>
    </row>
    <row r="8173" spans="1:17" x14ac:dyDescent="0.2">
      <c r="A8173" s="1" t="s">
        <v>6458</v>
      </c>
      <c r="B8173" s="1" t="s">
        <v>997</v>
      </c>
      <c r="C8173" s="1" t="s">
        <v>45</v>
      </c>
      <c r="D8173">
        <v>3</v>
      </c>
      <c r="E8173">
        <v>23</v>
      </c>
      <c r="F8173">
        <v>1877</v>
      </c>
      <c r="G8173" t="str" cm="1">
        <f t="array" ref="G8173">_xlfn.IFS(F8173="Blank",blank,F8173&gt;1919,"After 1920",F8173&gt;1899,"1900-1920",F8173&gt;1880,"1881-1900",F8173&lt;1881,"Before 1880",TRUE,"Unknown")</f>
        <v>Before 1880</v>
      </c>
      <c r="H8173">
        <f>ROUND(F8173,-1)</f>
        <v>1880</v>
      </c>
      <c r="I8173" s="1" t="s">
        <v>17</v>
      </c>
      <c r="J8173" s="1" t="s">
        <v>18</v>
      </c>
      <c r="K8173" t="s">
        <v>27879</v>
      </c>
      <c r="L8173" t="str" cm="1">
        <f t="array" ref="L8173">_xlfn.IFS(K8173=$M$12, "Blank",K8173&gt;64,"65+",K8173&gt;40,"41-64",K8173&gt;25,"26-40",K8173&gt;18,"19-25",K8173&gt;=0,"0-18",TRUE,"Unknown")</f>
        <v>65+</v>
      </c>
      <c r="M8173" s="1" t="s">
        <v>93</v>
      </c>
      <c r="N8173" s="1" t="s">
        <v>418</v>
      </c>
      <c r="O8173" s="1" t="s">
        <v>41</v>
      </c>
      <c r="P8173" t="s">
        <v>6629</v>
      </c>
      <c r="Q8173" s="1" t="s">
        <v>6630</v>
      </c>
    </row>
    <row r="8174" spans="1:17" x14ac:dyDescent="0.2">
      <c r="A8174" s="1" t="s">
        <v>6458</v>
      </c>
      <c r="B8174" s="1" t="s">
        <v>2181</v>
      </c>
      <c r="C8174" s="1" t="s">
        <v>45</v>
      </c>
      <c r="D8174">
        <v>3</v>
      </c>
      <c r="E8174">
        <v>24</v>
      </c>
      <c r="F8174">
        <v>1877</v>
      </c>
      <c r="G8174" t="str" cm="1">
        <f t="array" ref="G8174">_xlfn.IFS(F8174="Blank",blank,F8174&gt;1919,"After 1920",F8174&gt;1899,"1900-1920",F8174&gt;1880,"1881-1900",F8174&lt;1881,"Before 1880",TRUE,"Unknown")</f>
        <v>Before 1880</v>
      </c>
      <c r="H8174">
        <f>ROUND(F8174,-1)</f>
        <v>1880</v>
      </c>
      <c r="I8174" s="1" t="s">
        <v>17</v>
      </c>
      <c r="J8174" s="1" t="s">
        <v>18</v>
      </c>
      <c r="K8174" t="s">
        <v>27879</v>
      </c>
      <c r="L8174" t="str" cm="1">
        <f t="array" ref="L8174">_xlfn.IFS(K8174=$M$12, "Blank",K8174&gt;64,"65+",K8174&gt;40,"41-64",K8174&gt;25,"26-40",K8174&gt;18,"19-25",K8174&gt;=0,"0-18",TRUE,"Unknown")</f>
        <v>65+</v>
      </c>
      <c r="M8174" s="1" t="s">
        <v>93</v>
      </c>
      <c r="N8174" s="1" t="s">
        <v>5304</v>
      </c>
      <c r="O8174" s="1" t="s">
        <v>4021</v>
      </c>
      <c r="P8174" t="s">
        <v>126</v>
      </c>
      <c r="Q8174" s="1" t="s">
        <v>6631</v>
      </c>
    </row>
    <row r="8175" spans="1:17" x14ac:dyDescent="0.2">
      <c r="A8175" s="1" t="s">
        <v>6458</v>
      </c>
      <c r="B8175" s="1" t="s">
        <v>2089</v>
      </c>
      <c r="C8175" s="1" t="s">
        <v>45</v>
      </c>
      <c r="D8175">
        <v>3</v>
      </c>
      <c r="E8175">
        <v>6</v>
      </c>
      <c r="F8175">
        <v>1877</v>
      </c>
      <c r="G8175" t="str" cm="1">
        <f t="array" ref="G8175">_xlfn.IFS(F8175="Blank",blank,F8175&gt;1919,"After 1920",F8175&gt;1899,"1900-1920",F8175&gt;1880,"1881-1900",F8175&lt;1881,"Before 1880",TRUE,"Unknown")</f>
        <v>Before 1880</v>
      </c>
      <c r="H8175">
        <f>ROUND(F8175,-1)</f>
        <v>1880</v>
      </c>
      <c r="I8175" s="1" t="s">
        <v>46</v>
      </c>
      <c r="J8175" s="1" t="s">
        <v>18</v>
      </c>
      <c r="K8175" t="s">
        <v>27879</v>
      </c>
      <c r="L8175" t="str" cm="1">
        <f t="array" ref="L8175">_xlfn.IFS(K8175=$M$12, "Blank",K8175&gt;64,"65+",K8175&gt;40,"41-64",K8175&gt;25,"26-40",K8175&gt;18,"19-25",K8175&gt;=0,"0-18",TRUE,"Unknown")</f>
        <v>65+</v>
      </c>
      <c r="M8175" s="1" t="s">
        <v>93</v>
      </c>
      <c r="N8175" s="1" t="s">
        <v>76</v>
      </c>
      <c r="O8175" s="1" t="s">
        <v>520</v>
      </c>
      <c r="P8175" t="s">
        <v>126</v>
      </c>
      <c r="Q8175" s="1" t="s">
        <v>6616</v>
      </c>
    </row>
    <row r="8176" spans="1:17" x14ac:dyDescent="0.2">
      <c r="A8176" s="1" t="s">
        <v>6458</v>
      </c>
      <c r="B8176" s="1" t="s">
        <v>2089</v>
      </c>
      <c r="C8176" s="1" t="s">
        <v>45</v>
      </c>
      <c r="D8176">
        <v>3</v>
      </c>
      <c r="E8176">
        <v>28</v>
      </c>
      <c r="F8176">
        <v>1877</v>
      </c>
      <c r="G8176" t="str" cm="1">
        <f t="array" ref="G8176">_xlfn.IFS(F8176="Blank",blank,F8176&gt;1919,"After 1920",F8176&gt;1899,"1900-1920",F8176&gt;1880,"1881-1900",F8176&lt;1881,"Before 1880",TRUE,"Unknown")</f>
        <v>Before 1880</v>
      </c>
      <c r="H8176">
        <f>ROUND(F8176,-1)</f>
        <v>1880</v>
      </c>
      <c r="I8176" s="1" t="s">
        <v>46</v>
      </c>
      <c r="J8176" s="1" t="s">
        <v>18</v>
      </c>
      <c r="K8176" t="s">
        <v>27879</v>
      </c>
      <c r="L8176" t="str" cm="1">
        <f t="array" ref="L8176">_xlfn.IFS(K8176=$M$12, "Blank",K8176&gt;64,"65+",K8176&gt;40,"41-64",K8176&gt;25,"26-40",K8176&gt;18,"19-25",K8176&gt;=0,"0-18",TRUE,"Unknown")</f>
        <v>65+</v>
      </c>
      <c r="M8176" s="1" t="s">
        <v>93</v>
      </c>
      <c r="N8176" s="1" t="s">
        <v>4675</v>
      </c>
      <c r="O8176" s="1" t="s">
        <v>83</v>
      </c>
      <c r="P8176" t="s">
        <v>126</v>
      </c>
      <c r="Q8176" s="1" t="s">
        <v>6633</v>
      </c>
    </row>
    <row r="8177" spans="1:17" x14ac:dyDescent="0.2">
      <c r="A8177" s="1" t="s">
        <v>6704</v>
      </c>
      <c r="B8177" s="1" t="s">
        <v>2181</v>
      </c>
      <c r="C8177" s="1" t="s">
        <v>45</v>
      </c>
      <c r="D8177">
        <v>3</v>
      </c>
      <c r="E8177">
        <v>9</v>
      </c>
      <c r="F8177">
        <v>1876</v>
      </c>
      <c r="G8177" t="str" cm="1">
        <f t="array" ref="G8177">_xlfn.IFS(F8177="Blank",blank,F8177&gt;1919,"After 1920",F8177&gt;1899,"1900-1920",F8177&gt;1880,"1881-1900",F8177&lt;1881,"Before 1880",TRUE,"Unknown")</f>
        <v>Before 1880</v>
      </c>
      <c r="H8177">
        <f>ROUND(F8177,-1)</f>
        <v>1880</v>
      </c>
      <c r="I8177" s="1" t="s">
        <v>17</v>
      </c>
      <c r="J8177" s="1" t="s">
        <v>18</v>
      </c>
      <c r="K8177" t="s">
        <v>27879</v>
      </c>
      <c r="L8177" t="str" cm="1">
        <f t="array" ref="L8177">_xlfn.IFS(K8177=$M$12, "Blank",K8177&gt;64,"65+",K8177&gt;40,"41-64",K8177&gt;25,"26-40",K8177&gt;18,"19-25",K8177&gt;=0,"0-18",TRUE,"Unknown")</f>
        <v>65+</v>
      </c>
      <c r="M8177" s="1" t="s">
        <v>93</v>
      </c>
      <c r="N8177" s="1" t="s">
        <v>2522</v>
      </c>
      <c r="O8177" s="1" t="s">
        <v>2437</v>
      </c>
      <c r="P8177" t="s">
        <v>126</v>
      </c>
      <c r="Q8177" s="1" t="s">
        <v>6836</v>
      </c>
    </row>
    <row r="8178" spans="1:17" x14ac:dyDescent="0.2">
      <c r="A8178" s="1" t="s">
        <v>6704</v>
      </c>
      <c r="B8178" s="1" t="s">
        <v>2181</v>
      </c>
      <c r="C8178" s="1" t="s">
        <v>45</v>
      </c>
      <c r="D8178">
        <v>3</v>
      </c>
      <c r="E8178">
        <v>20</v>
      </c>
      <c r="F8178">
        <v>1876</v>
      </c>
      <c r="G8178" t="str" cm="1">
        <f t="array" ref="G8178">_xlfn.IFS(F8178="Blank",blank,F8178&gt;1919,"After 1920",F8178&gt;1899,"1900-1920",F8178&gt;1880,"1881-1900",F8178&lt;1881,"Before 1880",TRUE,"Unknown")</f>
        <v>Before 1880</v>
      </c>
      <c r="H8178">
        <f>ROUND(F8178,-1)</f>
        <v>1880</v>
      </c>
      <c r="I8178" s="1" t="s">
        <v>17</v>
      </c>
      <c r="J8178" s="1" t="s">
        <v>18</v>
      </c>
      <c r="K8178" t="s">
        <v>27879</v>
      </c>
      <c r="L8178" t="str" cm="1">
        <f t="array" ref="L8178">_xlfn.IFS(K8178=$M$12, "Blank",K8178&gt;64,"65+",K8178&gt;40,"41-64",K8178&gt;25,"26-40",K8178&gt;18,"19-25",K8178&gt;=0,"0-18",TRUE,"Unknown")</f>
        <v>65+</v>
      </c>
      <c r="M8178" s="1" t="s">
        <v>93</v>
      </c>
      <c r="N8178" s="1" t="s">
        <v>418</v>
      </c>
      <c r="O8178" s="1" t="s">
        <v>35</v>
      </c>
      <c r="P8178" t="s">
        <v>126</v>
      </c>
      <c r="Q8178" s="1" t="s">
        <v>6841</v>
      </c>
    </row>
    <row r="8179" spans="1:17" x14ac:dyDescent="0.2">
      <c r="A8179" s="1" t="s">
        <v>6704</v>
      </c>
      <c r="B8179" s="1" t="s">
        <v>2181</v>
      </c>
      <c r="C8179" s="1" t="s">
        <v>45</v>
      </c>
      <c r="D8179">
        <v>3</v>
      </c>
      <c r="E8179">
        <v>21</v>
      </c>
      <c r="F8179">
        <v>1876</v>
      </c>
      <c r="G8179" t="str" cm="1">
        <f t="array" ref="G8179">_xlfn.IFS(F8179="Blank",blank,F8179&gt;1919,"After 1920",F8179&gt;1899,"1900-1920",F8179&gt;1880,"1881-1900",F8179&lt;1881,"Before 1880",TRUE,"Unknown")</f>
        <v>Before 1880</v>
      </c>
      <c r="H8179">
        <f>ROUND(F8179,-1)</f>
        <v>1880</v>
      </c>
      <c r="I8179" s="1" t="s">
        <v>17</v>
      </c>
      <c r="J8179" s="1" t="s">
        <v>18</v>
      </c>
      <c r="K8179" t="s">
        <v>27879</v>
      </c>
      <c r="L8179" t="str" cm="1">
        <f t="array" ref="L8179">_xlfn.IFS(K8179=$M$12, "Blank",K8179&gt;64,"65+",K8179&gt;40,"41-64",K8179&gt;25,"26-40",K8179&gt;18,"19-25",K8179&gt;=0,"0-18",TRUE,"Unknown")</f>
        <v>65+</v>
      </c>
      <c r="M8179" s="1" t="s">
        <v>93</v>
      </c>
      <c r="N8179" s="1" t="s">
        <v>6842</v>
      </c>
      <c r="O8179" s="1" t="s">
        <v>482</v>
      </c>
      <c r="P8179" t="s">
        <v>126</v>
      </c>
      <c r="Q8179" s="1" t="s">
        <v>6843</v>
      </c>
    </row>
    <row r="8180" spans="1:17" x14ac:dyDescent="0.2">
      <c r="A8180" s="1" t="s">
        <v>6704</v>
      </c>
      <c r="B8180" s="1" t="s">
        <v>2089</v>
      </c>
      <c r="C8180" s="1" t="s">
        <v>45</v>
      </c>
      <c r="D8180">
        <v>3</v>
      </c>
      <c r="E8180">
        <v>9</v>
      </c>
      <c r="F8180">
        <v>1876</v>
      </c>
      <c r="G8180" t="str" cm="1">
        <f t="array" ref="G8180">_xlfn.IFS(F8180="Blank",blank,F8180&gt;1919,"After 1920",F8180&gt;1899,"1900-1920",F8180&gt;1880,"1881-1900",F8180&lt;1881,"Before 1880",TRUE,"Unknown")</f>
        <v>Before 1880</v>
      </c>
      <c r="H8180">
        <f>ROUND(F8180,-1)</f>
        <v>1880</v>
      </c>
      <c r="I8180" s="1" t="s">
        <v>46</v>
      </c>
      <c r="J8180" s="1" t="s">
        <v>18</v>
      </c>
      <c r="K8180" t="s">
        <v>27879</v>
      </c>
      <c r="L8180" t="str" cm="1">
        <f t="array" ref="L8180">_xlfn.IFS(K8180=$M$12, "Blank",K8180&gt;64,"65+",K8180&gt;40,"41-64",K8180&gt;25,"26-40",K8180&gt;18,"19-25",K8180&gt;=0,"0-18",TRUE,"Unknown")</f>
        <v>65+</v>
      </c>
      <c r="M8180" s="1" t="s">
        <v>93</v>
      </c>
      <c r="N8180" s="1" t="s">
        <v>2522</v>
      </c>
      <c r="O8180" s="1" t="s">
        <v>2437</v>
      </c>
      <c r="P8180" t="s">
        <v>126</v>
      </c>
      <c r="Q8180" s="1" t="s">
        <v>6835</v>
      </c>
    </row>
    <row r="8181" spans="1:17" x14ac:dyDescent="0.2">
      <c r="A8181" s="1" t="s">
        <v>6704</v>
      </c>
      <c r="B8181" s="1" t="s">
        <v>997</v>
      </c>
      <c r="C8181" s="1" t="s">
        <v>45</v>
      </c>
      <c r="D8181">
        <v>3</v>
      </c>
      <c r="E8181">
        <v>10</v>
      </c>
      <c r="F8181">
        <v>1876</v>
      </c>
      <c r="G8181" t="str" cm="1">
        <f t="array" ref="G8181">_xlfn.IFS(F8181="Blank",blank,F8181&gt;1919,"After 1920",F8181&gt;1899,"1900-1920",F8181&gt;1880,"1881-1900",F8181&lt;1881,"Before 1880",TRUE,"Unknown")</f>
        <v>Before 1880</v>
      </c>
      <c r="H8181">
        <f>ROUND(F8181,-1)</f>
        <v>1880</v>
      </c>
      <c r="I8181" s="1" t="s">
        <v>46</v>
      </c>
      <c r="J8181" s="1" t="s">
        <v>18</v>
      </c>
      <c r="K8181" t="s">
        <v>27879</v>
      </c>
      <c r="L8181" t="str" cm="1">
        <f t="array" ref="L8181">_xlfn.IFS(K8181=$M$12, "Blank",K8181&gt;64,"65+",K8181&gt;40,"41-64",K8181&gt;25,"26-40",K8181&gt;18,"19-25",K8181&gt;=0,"0-18",TRUE,"Unknown")</f>
        <v>65+</v>
      </c>
      <c r="M8181" s="1" t="s">
        <v>93</v>
      </c>
      <c r="N8181" s="1" t="s">
        <v>418</v>
      </c>
      <c r="O8181" s="1" t="s">
        <v>111</v>
      </c>
      <c r="P8181" t="s">
        <v>126</v>
      </c>
      <c r="Q8181" s="1" t="s">
        <v>6837</v>
      </c>
    </row>
    <row r="8182" spans="1:17" x14ac:dyDescent="0.2">
      <c r="A8182" s="1" t="s">
        <v>6704</v>
      </c>
      <c r="B8182" s="1" t="s">
        <v>997</v>
      </c>
      <c r="C8182" s="1" t="s">
        <v>45</v>
      </c>
      <c r="D8182">
        <v>3</v>
      </c>
      <c r="E8182">
        <v>12</v>
      </c>
      <c r="F8182">
        <v>1876</v>
      </c>
      <c r="G8182" t="str" cm="1">
        <f t="array" ref="G8182">_xlfn.IFS(F8182="Blank",blank,F8182&gt;1919,"After 1920",F8182&gt;1899,"1900-1920",F8182&gt;1880,"1881-1900",F8182&lt;1881,"Before 1880",TRUE,"Unknown")</f>
        <v>Before 1880</v>
      </c>
      <c r="H8182">
        <f>ROUND(F8182,-1)</f>
        <v>1880</v>
      </c>
      <c r="I8182" s="1" t="s">
        <v>46</v>
      </c>
      <c r="J8182" s="1" t="s">
        <v>18</v>
      </c>
      <c r="K8182" t="s">
        <v>27879</v>
      </c>
      <c r="L8182" t="str" cm="1">
        <f t="array" ref="L8182">_xlfn.IFS(K8182=$M$12, "Blank",K8182&gt;64,"65+",K8182&gt;40,"41-64",K8182&gt;25,"26-40",K8182&gt;18,"19-25",K8182&gt;=0,"0-18",TRUE,"Unknown")</f>
        <v>65+</v>
      </c>
      <c r="M8182" s="1" t="s">
        <v>93</v>
      </c>
      <c r="N8182" s="1" t="s">
        <v>1795</v>
      </c>
      <c r="O8182" s="1" t="s">
        <v>482</v>
      </c>
      <c r="P8182" t="s">
        <v>126</v>
      </c>
      <c r="Q8182" s="1" t="s">
        <v>6838</v>
      </c>
    </row>
    <row r="8183" spans="1:17" x14ac:dyDescent="0.2">
      <c r="A8183" s="1" t="s">
        <v>6704</v>
      </c>
      <c r="B8183" s="1" t="s">
        <v>2089</v>
      </c>
      <c r="C8183" s="1" t="s">
        <v>45</v>
      </c>
      <c r="D8183">
        <v>3</v>
      </c>
      <c r="E8183">
        <v>22</v>
      </c>
      <c r="F8183">
        <v>1876</v>
      </c>
      <c r="G8183" t="str" cm="1">
        <f t="array" ref="G8183">_xlfn.IFS(F8183="Blank",blank,F8183&gt;1919,"After 1920",F8183&gt;1899,"1900-1920",F8183&gt;1880,"1881-1900",F8183&lt;1881,"Before 1880",TRUE,"Unknown")</f>
        <v>Before 1880</v>
      </c>
      <c r="H8183">
        <f>ROUND(F8183,-1)</f>
        <v>1880</v>
      </c>
      <c r="I8183" s="1" t="s">
        <v>46</v>
      </c>
      <c r="J8183" s="1" t="s">
        <v>326</v>
      </c>
      <c r="K8183" t="s">
        <v>27879</v>
      </c>
      <c r="L8183" t="str" cm="1">
        <f t="array" ref="L8183">_xlfn.IFS(K8183=$M$12, "Blank",K8183&gt;64,"65+",K8183&gt;40,"41-64",K8183&gt;25,"26-40",K8183&gt;18,"19-25",K8183&gt;=0,"0-18",TRUE,"Unknown")</f>
        <v>65+</v>
      </c>
      <c r="M8183" s="1" t="s">
        <v>93</v>
      </c>
      <c r="N8183" s="1" t="s">
        <v>245</v>
      </c>
      <c r="O8183" s="1" t="s">
        <v>6844</v>
      </c>
      <c r="P8183" t="s">
        <v>126</v>
      </c>
      <c r="Q8183" s="1" t="s">
        <v>6845</v>
      </c>
    </row>
    <row r="8184" spans="1:17" x14ac:dyDescent="0.2">
      <c r="A8184" s="1" t="s">
        <v>6933</v>
      </c>
      <c r="B8184" s="1" t="s">
        <v>997</v>
      </c>
      <c r="C8184" s="1" t="s">
        <v>45</v>
      </c>
      <c r="D8184">
        <v>3</v>
      </c>
      <c r="E8184">
        <v>26</v>
      </c>
      <c r="F8184">
        <v>1875</v>
      </c>
      <c r="G8184" t="str" cm="1">
        <f t="array" ref="G8184">_xlfn.IFS(F8184="Blank",blank,F8184&gt;1919,"After 1920",F8184&gt;1899,"1900-1920",F8184&gt;1880,"1881-1900",F8184&lt;1881,"Before 1880",TRUE,"Unknown")</f>
        <v>Before 1880</v>
      </c>
      <c r="H8184">
        <f>ROUND(F8184,-1)</f>
        <v>1880</v>
      </c>
      <c r="I8184" s="1" t="s">
        <v>27879</v>
      </c>
      <c r="J8184" s="1" t="s">
        <v>18</v>
      </c>
      <c r="K8184" t="s">
        <v>27879</v>
      </c>
      <c r="L8184" t="str" cm="1">
        <f t="array" ref="L8184">_xlfn.IFS(K8184=$M$12, "Blank",K8184&gt;64,"65+",K8184&gt;40,"41-64",K8184&gt;25,"26-40",K8184&gt;18,"19-25",K8184&gt;=0,"0-18",TRUE,"Unknown")</f>
        <v>65+</v>
      </c>
      <c r="M8184" s="1" t="s">
        <v>93</v>
      </c>
      <c r="N8184" s="1" t="s">
        <v>418</v>
      </c>
      <c r="O8184" s="1" t="s">
        <v>93</v>
      </c>
      <c r="P8184" t="s">
        <v>126</v>
      </c>
      <c r="Q8184" s="1" t="s">
        <v>7099</v>
      </c>
    </row>
    <row r="8185" spans="1:17" x14ac:dyDescent="0.2">
      <c r="A8185" s="1" t="s">
        <v>6933</v>
      </c>
      <c r="B8185" s="1" t="s">
        <v>2181</v>
      </c>
      <c r="C8185" s="1" t="s">
        <v>45</v>
      </c>
      <c r="D8185">
        <v>3</v>
      </c>
      <c r="E8185">
        <v>1</v>
      </c>
      <c r="F8185">
        <v>1875</v>
      </c>
      <c r="G8185" t="str" cm="1">
        <f t="array" ref="G8185">_xlfn.IFS(F8185="Blank",blank,F8185&gt;1919,"After 1920",F8185&gt;1899,"1900-1920",F8185&gt;1880,"1881-1900",F8185&lt;1881,"Before 1880",TRUE,"Unknown")</f>
        <v>Before 1880</v>
      </c>
      <c r="H8185">
        <f>ROUND(F8185,-1)</f>
        <v>1880</v>
      </c>
      <c r="I8185" s="1" t="s">
        <v>17</v>
      </c>
      <c r="J8185" s="1" t="s">
        <v>18</v>
      </c>
      <c r="K8185" t="s">
        <v>27879</v>
      </c>
      <c r="L8185" t="str" cm="1">
        <f t="array" ref="L8185">_xlfn.IFS(K8185=$M$12, "Blank",K8185&gt;64,"65+",K8185&gt;40,"41-64",K8185&gt;25,"26-40",K8185&gt;18,"19-25",K8185&gt;=0,"0-18",TRUE,"Unknown")</f>
        <v>65+</v>
      </c>
      <c r="M8185" s="1" t="s">
        <v>93</v>
      </c>
      <c r="N8185" s="1" t="s">
        <v>418</v>
      </c>
      <c r="O8185" s="1" t="s">
        <v>79</v>
      </c>
      <c r="P8185" t="s">
        <v>126</v>
      </c>
      <c r="Q8185" s="1" t="s">
        <v>7081</v>
      </c>
    </row>
    <row r="8186" spans="1:17" x14ac:dyDescent="0.2">
      <c r="A8186" s="1" t="s">
        <v>6933</v>
      </c>
      <c r="B8186" s="1" t="s">
        <v>2181</v>
      </c>
      <c r="C8186" s="1" t="s">
        <v>45</v>
      </c>
      <c r="D8186">
        <v>3</v>
      </c>
      <c r="E8186">
        <v>21</v>
      </c>
      <c r="F8186">
        <v>1875</v>
      </c>
      <c r="G8186" t="str" cm="1">
        <f t="array" ref="G8186">_xlfn.IFS(F8186="Blank",blank,F8186&gt;1919,"After 1920",F8186&gt;1899,"1900-1920",F8186&gt;1880,"1881-1900",F8186&lt;1881,"Before 1880",TRUE,"Unknown")</f>
        <v>Before 1880</v>
      </c>
      <c r="H8186">
        <f>ROUND(F8186,-1)</f>
        <v>1880</v>
      </c>
      <c r="I8186" s="1" t="s">
        <v>17</v>
      </c>
      <c r="J8186" s="1" t="s">
        <v>18</v>
      </c>
      <c r="K8186" t="s">
        <v>27879</v>
      </c>
      <c r="L8186" t="str" cm="1">
        <f t="array" ref="L8186">_xlfn.IFS(K8186=$M$12, "Blank",K8186&gt;64,"65+",K8186&gt;40,"41-64",K8186&gt;25,"26-40",K8186&gt;18,"19-25",K8186&gt;=0,"0-18",TRUE,"Unknown")</f>
        <v>65+</v>
      </c>
      <c r="M8186" s="1" t="s">
        <v>93</v>
      </c>
      <c r="N8186" s="1" t="s">
        <v>2215</v>
      </c>
      <c r="O8186" s="1" t="s">
        <v>482</v>
      </c>
      <c r="P8186" t="s">
        <v>126</v>
      </c>
      <c r="Q8186" s="1" t="s">
        <v>7090</v>
      </c>
    </row>
    <row r="8187" spans="1:17" x14ac:dyDescent="0.2">
      <c r="A8187" s="1" t="s">
        <v>6933</v>
      </c>
      <c r="B8187" s="1" t="s">
        <v>2181</v>
      </c>
      <c r="C8187" s="1" t="s">
        <v>45</v>
      </c>
      <c r="D8187">
        <v>3</v>
      </c>
      <c r="E8187">
        <v>22</v>
      </c>
      <c r="F8187">
        <v>1875</v>
      </c>
      <c r="G8187" t="str" cm="1">
        <f t="array" ref="G8187">_xlfn.IFS(F8187="Blank",blank,F8187&gt;1919,"After 1920",F8187&gt;1899,"1900-1920",F8187&gt;1880,"1881-1900",F8187&lt;1881,"Before 1880",TRUE,"Unknown")</f>
        <v>Before 1880</v>
      </c>
      <c r="H8187">
        <f>ROUND(F8187,-1)</f>
        <v>1880</v>
      </c>
      <c r="I8187" s="1" t="s">
        <v>17</v>
      </c>
      <c r="J8187" s="1" t="s">
        <v>18</v>
      </c>
      <c r="K8187" t="s">
        <v>27879</v>
      </c>
      <c r="L8187" t="str" cm="1">
        <f t="array" ref="L8187">_xlfn.IFS(K8187=$M$12, "Blank",K8187&gt;64,"65+",K8187&gt;40,"41-64",K8187&gt;25,"26-40",K8187&gt;18,"19-25",K8187&gt;=0,"0-18",TRUE,"Unknown")</f>
        <v>65+</v>
      </c>
      <c r="M8187" s="1" t="s">
        <v>93</v>
      </c>
      <c r="N8187" s="1" t="s">
        <v>245</v>
      </c>
      <c r="O8187" s="1" t="s">
        <v>578</v>
      </c>
      <c r="P8187" t="s">
        <v>126</v>
      </c>
      <c r="Q8187" s="1" t="s">
        <v>7095</v>
      </c>
    </row>
    <row r="8188" spans="1:17" x14ac:dyDescent="0.2">
      <c r="A8188" s="1" t="s">
        <v>6933</v>
      </c>
      <c r="B8188" s="1" t="s">
        <v>2089</v>
      </c>
      <c r="C8188" s="1" t="s">
        <v>45</v>
      </c>
      <c r="D8188">
        <v>3</v>
      </c>
      <c r="E8188">
        <v>3</v>
      </c>
      <c r="F8188">
        <v>1875</v>
      </c>
      <c r="G8188" t="str" cm="1">
        <f t="array" ref="G8188">_xlfn.IFS(F8188="Blank",blank,F8188&gt;1919,"After 1920",F8188&gt;1899,"1900-1920",F8188&gt;1880,"1881-1900",F8188&lt;1881,"Before 1880",TRUE,"Unknown")</f>
        <v>Before 1880</v>
      </c>
      <c r="H8188">
        <f>ROUND(F8188,-1)</f>
        <v>1880</v>
      </c>
      <c r="I8188" s="1" t="s">
        <v>46</v>
      </c>
      <c r="J8188" s="1" t="s">
        <v>18</v>
      </c>
      <c r="K8188" t="s">
        <v>27879</v>
      </c>
      <c r="L8188" t="str" cm="1">
        <f t="array" ref="L8188">_xlfn.IFS(K8188=$M$12, "Blank",K8188&gt;64,"65+",K8188&gt;40,"41-64",K8188&gt;25,"26-40",K8188&gt;18,"19-25",K8188&gt;=0,"0-18",TRUE,"Unknown")</f>
        <v>65+</v>
      </c>
      <c r="M8188" s="1" t="s">
        <v>93</v>
      </c>
      <c r="N8188" s="1" t="s">
        <v>2522</v>
      </c>
      <c r="O8188" s="1" t="s">
        <v>19</v>
      </c>
      <c r="P8188" t="s">
        <v>126</v>
      </c>
      <c r="Q8188" s="1" t="s">
        <v>7082</v>
      </c>
    </row>
    <row r="8189" spans="1:17" x14ac:dyDescent="0.2">
      <c r="A8189" s="1" t="s">
        <v>6933</v>
      </c>
      <c r="B8189" s="1" t="s">
        <v>2089</v>
      </c>
      <c r="C8189" s="1" t="s">
        <v>45</v>
      </c>
      <c r="D8189">
        <v>3</v>
      </c>
      <c r="E8189">
        <v>7</v>
      </c>
      <c r="F8189">
        <v>1875</v>
      </c>
      <c r="G8189" t="str" cm="1">
        <f t="array" ref="G8189">_xlfn.IFS(F8189="Blank",blank,F8189&gt;1919,"After 1920",F8189&gt;1899,"1900-1920",F8189&gt;1880,"1881-1900",F8189&lt;1881,"Before 1880",TRUE,"Unknown")</f>
        <v>Before 1880</v>
      </c>
      <c r="H8189">
        <f>ROUND(F8189,-1)</f>
        <v>1880</v>
      </c>
      <c r="I8189" s="1" t="s">
        <v>46</v>
      </c>
      <c r="J8189" s="1" t="s">
        <v>18</v>
      </c>
      <c r="K8189" t="s">
        <v>27879</v>
      </c>
      <c r="L8189" t="str" cm="1">
        <f t="array" ref="L8189">_xlfn.IFS(K8189=$M$12, "Blank",K8189&gt;64,"65+",K8189&gt;40,"41-64",K8189&gt;25,"26-40",K8189&gt;18,"19-25",K8189&gt;=0,"0-18",TRUE,"Unknown")</f>
        <v>65+</v>
      </c>
      <c r="M8189" s="1" t="s">
        <v>93</v>
      </c>
      <c r="N8189" s="1" t="s">
        <v>7084</v>
      </c>
      <c r="O8189" s="1" t="s">
        <v>111</v>
      </c>
      <c r="P8189" t="s">
        <v>126</v>
      </c>
      <c r="Q8189" s="1" t="s">
        <v>7085</v>
      </c>
    </row>
    <row r="8190" spans="1:17" x14ac:dyDescent="0.2">
      <c r="A8190" s="1" t="s">
        <v>6933</v>
      </c>
      <c r="B8190" s="1" t="s">
        <v>2089</v>
      </c>
      <c r="C8190" s="1" t="s">
        <v>45</v>
      </c>
      <c r="D8190">
        <v>3</v>
      </c>
      <c r="E8190">
        <v>9</v>
      </c>
      <c r="F8190">
        <v>1875</v>
      </c>
      <c r="G8190" t="str" cm="1">
        <f t="array" ref="G8190">_xlfn.IFS(F8190="Blank",blank,F8190&gt;1919,"After 1920",F8190&gt;1899,"1900-1920",F8190&gt;1880,"1881-1900",F8190&lt;1881,"Before 1880",TRUE,"Unknown")</f>
        <v>Before 1880</v>
      </c>
      <c r="H8190">
        <f>ROUND(F8190,-1)</f>
        <v>1880</v>
      </c>
      <c r="I8190" s="1" t="s">
        <v>46</v>
      </c>
      <c r="J8190" s="1" t="s">
        <v>18</v>
      </c>
      <c r="K8190" t="s">
        <v>27879</v>
      </c>
      <c r="L8190" t="str" cm="1">
        <f t="array" ref="L8190">_xlfn.IFS(K8190=$M$12, "Blank",K8190&gt;64,"65+",K8190&gt;40,"41-64",K8190&gt;25,"26-40",K8190&gt;18,"19-25",K8190&gt;=0,"0-18",TRUE,"Unknown")</f>
        <v>65+</v>
      </c>
      <c r="M8190" s="1" t="s">
        <v>93</v>
      </c>
      <c r="N8190" s="1" t="s">
        <v>245</v>
      </c>
      <c r="O8190" s="1" t="s">
        <v>3311</v>
      </c>
      <c r="P8190" t="s">
        <v>126</v>
      </c>
      <c r="Q8190" s="1" t="s">
        <v>7086</v>
      </c>
    </row>
    <row r="8191" spans="1:17" x14ac:dyDescent="0.2">
      <c r="A8191" s="1" t="s">
        <v>6933</v>
      </c>
      <c r="B8191" s="1" t="s">
        <v>2089</v>
      </c>
      <c r="C8191" s="1" t="s">
        <v>45</v>
      </c>
      <c r="D8191">
        <v>3</v>
      </c>
      <c r="E8191">
        <v>16</v>
      </c>
      <c r="F8191">
        <v>1875</v>
      </c>
      <c r="G8191" t="str" cm="1">
        <f t="array" ref="G8191">_xlfn.IFS(F8191="Blank",blank,F8191&gt;1919,"After 1920",F8191&gt;1899,"1900-1920",F8191&gt;1880,"1881-1900",F8191&lt;1881,"Before 1880",TRUE,"Unknown")</f>
        <v>Before 1880</v>
      </c>
      <c r="H8191">
        <f>ROUND(F8191,-1)</f>
        <v>1880</v>
      </c>
      <c r="I8191" s="1" t="s">
        <v>46</v>
      </c>
      <c r="J8191" s="1" t="s">
        <v>18</v>
      </c>
      <c r="K8191" t="s">
        <v>27879</v>
      </c>
      <c r="L8191" t="str" cm="1">
        <f t="array" ref="L8191">_xlfn.IFS(K8191=$M$12, "Blank",K8191&gt;64,"65+",K8191&gt;40,"41-64",K8191&gt;25,"26-40",K8191&gt;18,"19-25",K8191&gt;=0,"0-18",TRUE,"Unknown")</f>
        <v>65+</v>
      </c>
      <c r="M8191" s="1" t="s">
        <v>93</v>
      </c>
      <c r="N8191" s="1" t="s">
        <v>3062</v>
      </c>
      <c r="O8191" s="1" t="s">
        <v>2274</v>
      </c>
      <c r="P8191" t="s">
        <v>126</v>
      </c>
      <c r="Q8191" s="1" t="s">
        <v>7089</v>
      </c>
    </row>
    <row r="8192" spans="1:17" x14ac:dyDescent="0.2">
      <c r="A8192" s="1" t="s">
        <v>6933</v>
      </c>
      <c r="B8192" s="1" t="s">
        <v>2089</v>
      </c>
      <c r="C8192" s="1" t="s">
        <v>45</v>
      </c>
      <c r="D8192">
        <v>3</v>
      </c>
      <c r="E8192">
        <v>25</v>
      </c>
      <c r="F8192">
        <v>1875</v>
      </c>
      <c r="G8192" t="str" cm="1">
        <f t="array" ref="G8192">_xlfn.IFS(F8192="Blank",blank,F8192&gt;1919,"After 1920",F8192&gt;1899,"1900-1920",F8192&gt;1880,"1881-1900",F8192&lt;1881,"Before 1880",TRUE,"Unknown")</f>
        <v>Before 1880</v>
      </c>
      <c r="H8192">
        <f>ROUND(F8192,-1)</f>
        <v>1880</v>
      </c>
      <c r="I8192" s="1" t="s">
        <v>46</v>
      </c>
      <c r="J8192" s="1" t="s">
        <v>18</v>
      </c>
      <c r="K8192" t="s">
        <v>27879</v>
      </c>
      <c r="L8192" t="str" cm="1">
        <f t="array" ref="L8192">_xlfn.IFS(K8192=$M$12, "Blank",K8192&gt;64,"65+",K8192&gt;40,"41-64",K8192&gt;25,"26-40",K8192&gt;18,"19-25",K8192&gt;=0,"0-18",TRUE,"Unknown")</f>
        <v>65+</v>
      </c>
      <c r="M8192" s="1" t="s">
        <v>93</v>
      </c>
      <c r="N8192" s="1" t="s">
        <v>7096</v>
      </c>
      <c r="O8192" s="1" t="s">
        <v>41</v>
      </c>
      <c r="P8192" t="s">
        <v>126</v>
      </c>
      <c r="Q8192" s="1" t="s">
        <v>7097</v>
      </c>
    </row>
    <row r="8193" spans="1:17" x14ac:dyDescent="0.2">
      <c r="A8193" s="1" t="s">
        <v>6933</v>
      </c>
      <c r="B8193" s="1" t="s">
        <v>2089</v>
      </c>
      <c r="C8193" s="1" t="s">
        <v>45</v>
      </c>
      <c r="D8193">
        <v>3</v>
      </c>
      <c r="E8193">
        <v>26</v>
      </c>
      <c r="F8193">
        <v>1875</v>
      </c>
      <c r="G8193" t="str" cm="1">
        <f t="array" ref="G8193">_xlfn.IFS(F8193="Blank",blank,F8193&gt;1919,"After 1920",F8193&gt;1899,"1900-1920",F8193&gt;1880,"1881-1900",F8193&lt;1881,"Before 1880",TRUE,"Unknown")</f>
        <v>Before 1880</v>
      </c>
      <c r="H8193">
        <f>ROUND(F8193,-1)</f>
        <v>1880</v>
      </c>
      <c r="I8193" s="1" t="s">
        <v>46</v>
      </c>
      <c r="J8193" s="1" t="s">
        <v>18</v>
      </c>
      <c r="K8193" t="s">
        <v>27879</v>
      </c>
      <c r="L8193" t="str" cm="1">
        <f t="array" ref="L8193">_xlfn.IFS(K8193=$M$12, "Blank",K8193&gt;64,"65+",K8193&gt;40,"41-64",K8193&gt;25,"26-40",K8193&gt;18,"19-25",K8193&gt;=0,"0-18",TRUE,"Unknown")</f>
        <v>65+</v>
      </c>
      <c r="M8193" s="1" t="s">
        <v>93</v>
      </c>
      <c r="N8193" s="1" t="s">
        <v>418</v>
      </c>
      <c r="O8193" s="1" t="s">
        <v>53</v>
      </c>
      <c r="P8193" t="s">
        <v>126</v>
      </c>
      <c r="Q8193" s="1" t="s">
        <v>7098</v>
      </c>
    </row>
    <row r="8194" spans="1:17" x14ac:dyDescent="0.2">
      <c r="A8194" s="1" t="s">
        <v>6933</v>
      </c>
      <c r="B8194" s="1" t="s">
        <v>2089</v>
      </c>
      <c r="C8194" s="1" t="s">
        <v>45</v>
      </c>
      <c r="D8194">
        <v>3</v>
      </c>
      <c r="E8194">
        <v>30</v>
      </c>
      <c r="F8194">
        <v>1875</v>
      </c>
      <c r="G8194" t="str" cm="1">
        <f t="array" ref="G8194">_xlfn.IFS(F8194="Blank",blank,F8194&gt;1919,"After 1920",F8194&gt;1899,"1900-1920",F8194&gt;1880,"1881-1900",F8194&lt;1881,"Before 1880",TRUE,"Unknown")</f>
        <v>Before 1880</v>
      </c>
      <c r="H8194">
        <f>ROUND(F8194,-1)</f>
        <v>1880</v>
      </c>
      <c r="I8194" s="1" t="s">
        <v>46</v>
      </c>
      <c r="J8194" s="1" t="s">
        <v>18</v>
      </c>
      <c r="K8194" t="s">
        <v>27879</v>
      </c>
      <c r="L8194" t="str" cm="1">
        <f t="array" ref="L8194">_xlfn.IFS(K8194=$M$12, "Blank",K8194&gt;64,"65+",K8194&gt;40,"41-64",K8194&gt;25,"26-40",K8194&gt;18,"19-25",K8194&gt;=0,"0-18",TRUE,"Unknown")</f>
        <v>65+</v>
      </c>
      <c r="M8194" s="1" t="s">
        <v>93</v>
      </c>
      <c r="N8194" s="1" t="s">
        <v>2716</v>
      </c>
      <c r="O8194" s="1" t="s">
        <v>2356</v>
      </c>
      <c r="P8194" t="s">
        <v>126</v>
      </c>
      <c r="Q8194" s="1" t="s">
        <v>7104</v>
      </c>
    </row>
    <row r="8195" spans="1:17" x14ac:dyDescent="0.2">
      <c r="A8195" s="1" t="s">
        <v>3262</v>
      </c>
      <c r="B8195" s="1" t="s">
        <v>7502</v>
      </c>
      <c r="C8195" s="1" t="s">
        <v>45</v>
      </c>
      <c r="D8195">
        <v>3</v>
      </c>
      <c r="E8195">
        <v>17</v>
      </c>
      <c r="F8195">
        <v>1874</v>
      </c>
      <c r="G8195" t="str" cm="1">
        <f t="array" ref="G8195">_xlfn.IFS(F8195="Blank",blank,F8195&gt;1919,"After 1920",F8195&gt;1899,"1900-1920",F8195&gt;1880,"1881-1900",F8195&lt;1881,"Before 1880",TRUE,"Unknown")</f>
        <v>Before 1880</v>
      </c>
      <c r="H8195">
        <f>ROUND(F8195,-1)</f>
        <v>1870</v>
      </c>
      <c r="I8195" s="1" t="s">
        <v>27879</v>
      </c>
      <c r="J8195" s="1" t="s">
        <v>18</v>
      </c>
      <c r="K8195" t="s">
        <v>27879</v>
      </c>
      <c r="L8195" t="str" cm="1">
        <f t="array" ref="L8195">_xlfn.IFS(K8195=$M$12, "Blank",K8195&gt;64,"65+",K8195&gt;40,"41-64",K8195&gt;25,"26-40",K8195&gt;18,"19-25",K8195&gt;=0,"0-18",TRUE,"Unknown")</f>
        <v>65+</v>
      </c>
      <c r="M8195" s="1" t="s">
        <v>93</v>
      </c>
      <c r="N8195" s="1" t="s">
        <v>418</v>
      </c>
      <c r="O8195" s="1" t="s">
        <v>41</v>
      </c>
      <c r="P8195" t="s">
        <v>579</v>
      </c>
      <c r="Q8195" s="1" t="s">
        <v>7503</v>
      </c>
    </row>
    <row r="8196" spans="1:17" x14ac:dyDescent="0.2">
      <c r="A8196" s="1" t="s">
        <v>3262</v>
      </c>
      <c r="B8196" s="1" t="s">
        <v>997</v>
      </c>
      <c r="C8196" s="1" t="s">
        <v>45</v>
      </c>
      <c r="D8196">
        <v>3</v>
      </c>
      <c r="E8196">
        <v>19</v>
      </c>
      <c r="F8196">
        <v>1874</v>
      </c>
      <c r="G8196" t="str" cm="1">
        <f t="array" ref="G8196">_xlfn.IFS(F8196="Blank",blank,F8196&gt;1919,"After 1920",F8196&gt;1899,"1900-1920",F8196&gt;1880,"1881-1900",F8196&lt;1881,"Before 1880",TRUE,"Unknown")</f>
        <v>Before 1880</v>
      </c>
      <c r="H8196">
        <f>ROUND(F8196,-1)</f>
        <v>1870</v>
      </c>
      <c r="I8196" s="1" t="s">
        <v>27879</v>
      </c>
      <c r="J8196" s="1" t="s">
        <v>18</v>
      </c>
      <c r="K8196" t="s">
        <v>27879</v>
      </c>
      <c r="L8196" t="str" cm="1">
        <f t="array" ref="L8196">_xlfn.IFS(K8196=$M$12, "Blank",K8196&gt;64,"65+",K8196&gt;40,"41-64",K8196&gt;25,"26-40",K8196&gt;18,"19-25",K8196&gt;=0,"0-18",TRUE,"Unknown")</f>
        <v>65+</v>
      </c>
      <c r="M8196" s="1" t="s">
        <v>93</v>
      </c>
      <c r="N8196" s="1" t="s">
        <v>418</v>
      </c>
      <c r="O8196" s="1" t="s">
        <v>41</v>
      </c>
      <c r="P8196" t="s">
        <v>126</v>
      </c>
      <c r="Q8196" s="1" t="s">
        <v>7508</v>
      </c>
    </row>
    <row r="8197" spans="1:17" x14ac:dyDescent="0.2">
      <c r="A8197" s="1" t="s">
        <v>3262</v>
      </c>
      <c r="B8197" s="1" t="s">
        <v>2181</v>
      </c>
      <c r="C8197" s="1" t="s">
        <v>45</v>
      </c>
      <c r="D8197">
        <v>3</v>
      </c>
      <c r="E8197">
        <v>2</v>
      </c>
      <c r="F8197">
        <v>1874</v>
      </c>
      <c r="G8197" t="str" cm="1">
        <f t="array" ref="G8197">_xlfn.IFS(F8197="Blank",blank,F8197&gt;1919,"After 1920",F8197&gt;1899,"1900-1920",F8197&gt;1880,"1881-1900",F8197&lt;1881,"Before 1880",TRUE,"Unknown")</f>
        <v>Before 1880</v>
      </c>
      <c r="H8197">
        <f>ROUND(F8197,-1)</f>
        <v>1870</v>
      </c>
      <c r="I8197" s="1" t="s">
        <v>17</v>
      </c>
      <c r="J8197" s="1" t="s">
        <v>326</v>
      </c>
      <c r="K8197" t="s">
        <v>27879</v>
      </c>
      <c r="L8197" t="str" cm="1">
        <f t="array" ref="L8197">_xlfn.IFS(K8197=$M$12, "Blank",K8197&gt;64,"65+",K8197&gt;40,"41-64",K8197&gt;25,"26-40",K8197&gt;18,"19-25",K8197&gt;=0,"0-18",TRUE,"Unknown")</f>
        <v>65+</v>
      </c>
      <c r="M8197" s="1" t="s">
        <v>93</v>
      </c>
      <c r="N8197" s="1" t="s">
        <v>76</v>
      </c>
      <c r="O8197" s="1" t="s">
        <v>7314</v>
      </c>
      <c r="P8197" t="s">
        <v>579</v>
      </c>
      <c r="Q8197" s="1" t="s">
        <v>7484</v>
      </c>
    </row>
    <row r="8198" spans="1:17" x14ac:dyDescent="0.2">
      <c r="A8198" s="1" t="s">
        <v>3262</v>
      </c>
      <c r="B8198" s="1" t="s">
        <v>2181</v>
      </c>
      <c r="C8198" s="1" t="s">
        <v>45</v>
      </c>
      <c r="D8198">
        <v>3</v>
      </c>
      <c r="E8198">
        <v>11</v>
      </c>
      <c r="F8198">
        <v>1874</v>
      </c>
      <c r="G8198" t="str" cm="1">
        <f t="array" ref="G8198">_xlfn.IFS(F8198="Blank",blank,F8198&gt;1919,"After 1920",F8198&gt;1899,"1900-1920",F8198&gt;1880,"1881-1900",F8198&lt;1881,"Before 1880",TRUE,"Unknown")</f>
        <v>Before 1880</v>
      </c>
      <c r="H8198">
        <f>ROUND(F8198,-1)</f>
        <v>1870</v>
      </c>
      <c r="I8198" s="1" t="s">
        <v>17</v>
      </c>
      <c r="J8198" s="1" t="s">
        <v>326</v>
      </c>
      <c r="K8198" t="s">
        <v>27879</v>
      </c>
      <c r="L8198" t="str" cm="1">
        <f t="array" ref="L8198">_xlfn.IFS(K8198=$M$12, "Blank",K8198&gt;64,"65+",K8198&gt;40,"41-64",K8198&gt;25,"26-40",K8198&gt;18,"19-25",K8198&gt;=0,"0-18",TRUE,"Unknown")</f>
        <v>65+</v>
      </c>
      <c r="M8198" s="1" t="s">
        <v>93</v>
      </c>
      <c r="N8198" s="1" t="s">
        <v>76</v>
      </c>
      <c r="O8198" s="1" t="s">
        <v>6542</v>
      </c>
      <c r="P8198" t="s">
        <v>27879</v>
      </c>
      <c r="Q8198" s="1" t="s">
        <v>7492</v>
      </c>
    </row>
    <row r="8199" spans="1:17" x14ac:dyDescent="0.2">
      <c r="A8199" s="1" t="s">
        <v>3262</v>
      </c>
      <c r="B8199" s="1" t="s">
        <v>2181</v>
      </c>
      <c r="C8199" s="1" t="s">
        <v>45</v>
      </c>
      <c r="D8199">
        <v>3</v>
      </c>
      <c r="E8199">
        <v>12</v>
      </c>
      <c r="F8199">
        <v>1874</v>
      </c>
      <c r="G8199" t="str" cm="1">
        <f t="array" ref="G8199">_xlfn.IFS(F8199="Blank",blank,F8199&gt;1919,"After 1920",F8199&gt;1899,"1900-1920",F8199&gt;1880,"1881-1900",F8199&lt;1881,"Before 1880",TRUE,"Unknown")</f>
        <v>Before 1880</v>
      </c>
      <c r="H8199">
        <f>ROUND(F8199,-1)</f>
        <v>1870</v>
      </c>
      <c r="I8199" s="1" t="s">
        <v>17</v>
      </c>
      <c r="J8199" s="1" t="s">
        <v>326</v>
      </c>
      <c r="K8199" t="s">
        <v>27879</v>
      </c>
      <c r="L8199" t="str" cm="1">
        <f t="array" ref="L8199">_xlfn.IFS(K8199=$M$12, "Blank",K8199&gt;64,"65+",K8199&gt;40,"41-64",K8199&gt;25,"26-40",K8199&gt;18,"19-25",K8199&gt;=0,"0-18",TRUE,"Unknown")</f>
        <v>65+</v>
      </c>
      <c r="M8199" s="1" t="s">
        <v>93</v>
      </c>
      <c r="N8199" s="1" t="s">
        <v>76</v>
      </c>
      <c r="O8199" s="1" t="s">
        <v>6542</v>
      </c>
      <c r="P8199" t="s">
        <v>126</v>
      </c>
      <c r="Q8199" s="1" t="s">
        <v>7493</v>
      </c>
    </row>
    <row r="8200" spans="1:17" x14ac:dyDescent="0.2">
      <c r="A8200" s="1" t="s">
        <v>3262</v>
      </c>
      <c r="B8200" s="1" t="s">
        <v>2181</v>
      </c>
      <c r="C8200" s="1" t="s">
        <v>45</v>
      </c>
      <c r="D8200">
        <v>3</v>
      </c>
      <c r="E8200">
        <v>27</v>
      </c>
      <c r="F8200">
        <v>1874</v>
      </c>
      <c r="G8200" t="str" cm="1">
        <f t="array" ref="G8200">_xlfn.IFS(F8200="Blank",blank,F8200&gt;1919,"After 1920",F8200&gt;1899,"1900-1920",F8200&gt;1880,"1881-1900",F8200&lt;1881,"Before 1880",TRUE,"Unknown")</f>
        <v>Before 1880</v>
      </c>
      <c r="H8200">
        <f>ROUND(F8200,-1)</f>
        <v>1870</v>
      </c>
      <c r="I8200" s="1" t="s">
        <v>17</v>
      </c>
      <c r="J8200" s="1" t="s">
        <v>326</v>
      </c>
      <c r="K8200" t="s">
        <v>27879</v>
      </c>
      <c r="L8200" t="str" cm="1">
        <f t="array" ref="L8200">_xlfn.IFS(K8200=$M$12, "Blank",K8200&gt;64,"65+",K8200&gt;40,"41-64",K8200&gt;25,"26-40",K8200&gt;18,"19-25",K8200&gt;=0,"0-18",TRUE,"Unknown")</f>
        <v>65+</v>
      </c>
      <c r="M8200" s="1" t="s">
        <v>93</v>
      </c>
      <c r="N8200" s="1" t="s">
        <v>2398</v>
      </c>
      <c r="O8200" s="1" t="s">
        <v>6542</v>
      </c>
      <c r="P8200" t="s">
        <v>27879</v>
      </c>
      <c r="Q8200" s="1" t="s">
        <v>7523</v>
      </c>
    </row>
    <row r="8201" spans="1:17" x14ac:dyDescent="0.2">
      <c r="A8201" s="1" t="s">
        <v>3262</v>
      </c>
      <c r="B8201" s="1" t="s">
        <v>2181</v>
      </c>
      <c r="C8201" s="1" t="s">
        <v>45</v>
      </c>
      <c r="D8201">
        <v>3</v>
      </c>
      <c r="E8201">
        <v>27</v>
      </c>
      <c r="F8201">
        <v>1874</v>
      </c>
      <c r="G8201" t="str" cm="1">
        <f t="array" ref="G8201">_xlfn.IFS(F8201="Blank",blank,F8201&gt;1919,"After 1920",F8201&gt;1899,"1900-1920",F8201&gt;1880,"1881-1900",F8201&lt;1881,"Before 1880",TRUE,"Unknown")</f>
        <v>Before 1880</v>
      </c>
      <c r="H8201">
        <f>ROUND(F8201,-1)</f>
        <v>1870</v>
      </c>
      <c r="I8201" s="1" t="s">
        <v>17</v>
      </c>
      <c r="J8201" s="1" t="s">
        <v>18</v>
      </c>
      <c r="K8201" t="s">
        <v>27879</v>
      </c>
      <c r="L8201" t="str" cm="1">
        <f t="array" ref="L8201">_xlfn.IFS(K8201=$M$12, "Blank",K8201&gt;64,"65+",K8201&gt;40,"41-64",K8201&gt;25,"26-40",K8201&gt;18,"19-25",K8201&gt;=0,"0-18",TRUE,"Unknown")</f>
        <v>65+</v>
      </c>
      <c r="M8201" s="1" t="s">
        <v>93</v>
      </c>
      <c r="N8201" s="1" t="s">
        <v>2398</v>
      </c>
      <c r="O8201" s="1" t="s">
        <v>7524</v>
      </c>
      <c r="P8201">
        <v>100</v>
      </c>
      <c r="Q8201" s="1" t="s">
        <v>7525</v>
      </c>
    </row>
    <row r="8202" spans="1:17" x14ac:dyDescent="0.2">
      <c r="A8202" s="1" t="s">
        <v>3262</v>
      </c>
      <c r="B8202" s="1" t="s">
        <v>2089</v>
      </c>
      <c r="C8202" s="1" t="s">
        <v>45</v>
      </c>
      <c r="D8202">
        <v>3</v>
      </c>
      <c r="E8202">
        <v>2</v>
      </c>
      <c r="F8202">
        <v>1874</v>
      </c>
      <c r="G8202" t="str" cm="1">
        <f t="array" ref="G8202">_xlfn.IFS(F8202="Blank",blank,F8202&gt;1919,"After 1920",F8202&gt;1899,"1900-1920",F8202&gt;1880,"1881-1900",F8202&lt;1881,"Before 1880",TRUE,"Unknown")</f>
        <v>Before 1880</v>
      </c>
      <c r="H8202">
        <f>ROUND(F8202,-1)</f>
        <v>1870</v>
      </c>
      <c r="I8202" s="1" t="s">
        <v>46</v>
      </c>
      <c r="J8202" s="1" t="s">
        <v>326</v>
      </c>
      <c r="K8202" t="s">
        <v>27879</v>
      </c>
      <c r="L8202" t="str" cm="1">
        <f t="array" ref="L8202">_xlfn.IFS(K8202=$M$12, "Blank",K8202&gt;64,"65+",K8202&gt;40,"41-64",K8202&gt;25,"26-40",K8202&gt;18,"19-25",K8202&gt;=0,"0-18",TRUE,"Unknown")</f>
        <v>65+</v>
      </c>
      <c r="M8202" s="1" t="s">
        <v>93</v>
      </c>
      <c r="N8202" s="1" t="s">
        <v>76</v>
      </c>
      <c r="O8202" s="1" t="s">
        <v>6744</v>
      </c>
      <c r="P8202" t="s">
        <v>27879</v>
      </c>
      <c r="Q8202" s="1" t="s">
        <v>7487</v>
      </c>
    </row>
    <row r="8203" spans="1:17" x14ac:dyDescent="0.2">
      <c r="A8203" s="1" t="s">
        <v>3262</v>
      </c>
      <c r="B8203" s="1" t="s">
        <v>2089</v>
      </c>
      <c r="C8203" s="1" t="s">
        <v>45</v>
      </c>
      <c r="D8203">
        <v>3</v>
      </c>
      <c r="E8203">
        <v>3</v>
      </c>
      <c r="F8203">
        <v>1874</v>
      </c>
      <c r="G8203" t="str" cm="1">
        <f t="array" ref="G8203">_xlfn.IFS(F8203="Blank",blank,F8203&gt;1919,"After 1920",F8203&gt;1899,"1900-1920",F8203&gt;1880,"1881-1900",F8203&lt;1881,"Before 1880",TRUE,"Unknown")</f>
        <v>Before 1880</v>
      </c>
      <c r="H8203">
        <f>ROUND(F8203,-1)</f>
        <v>1870</v>
      </c>
      <c r="I8203" s="1" t="s">
        <v>46</v>
      </c>
      <c r="J8203" s="1" t="s">
        <v>18</v>
      </c>
      <c r="K8203" t="s">
        <v>27879</v>
      </c>
      <c r="L8203" t="str" cm="1">
        <f t="array" ref="L8203">_xlfn.IFS(K8203=$M$12, "Blank",K8203&gt;64,"65+",K8203&gt;40,"41-64",K8203&gt;25,"26-40",K8203&gt;18,"19-25",K8203&gt;=0,"0-18",TRUE,"Unknown")</f>
        <v>65+</v>
      </c>
      <c r="M8203" s="1" t="s">
        <v>93</v>
      </c>
      <c r="N8203" s="1" t="s">
        <v>76</v>
      </c>
      <c r="O8203" s="1" t="s">
        <v>578</v>
      </c>
      <c r="P8203" t="s">
        <v>126</v>
      </c>
      <c r="Q8203" s="1" t="s">
        <v>7488</v>
      </c>
    </row>
    <row r="8204" spans="1:17" x14ac:dyDescent="0.2">
      <c r="A8204" s="1" t="s">
        <v>3262</v>
      </c>
      <c r="B8204" s="1" t="s">
        <v>7494</v>
      </c>
      <c r="C8204" s="1" t="s">
        <v>45</v>
      </c>
      <c r="D8204">
        <v>3</v>
      </c>
      <c r="E8204">
        <v>15</v>
      </c>
      <c r="F8204">
        <v>1874</v>
      </c>
      <c r="G8204" t="str" cm="1">
        <f t="array" ref="G8204">_xlfn.IFS(F8204="Blank",blank,F8204&gt;1919,"After 1920",F8204&gt;1899,"1900-1920",F8204&gt;1880,"1881-1900",F8204&lt;1881,"Before 1880",TRUE,"Unknown")</f>
        <v>Before 1880</v>
      </c>
      <c r="H8204">
        <f>ROUND(F8204,-1)</f>
        <v>1870</v>
      </c>
      <c r="I8204" s="1" t="s">
        <v>46</v>
      </c>
      <c r="J8204" s="1" t="s">
        <v>326</v>
      </c>
      <c r="K8204" t="s">
        <v>27879</v>
      </c>
      <c r="L8204" t="str" cm="1">
        <f t="array" ref="L8204">_xlfn.IFS(K8204=$M$12, "Blank",K8204&gt;64,"65+",K8204&gt;40,"41-64",K8204&gt;25,"26-40",K8204&gt;18,"19-25",K8204&gt;=0,"0-18",TRUE,"Unknown")</f>
        <v>65+</v>
      </c>
      <c r="M8204" s="1" t="s">
        <v>93</v>
      </c>
      <c r="N8204" s="1" t="s">
        <v>7495</v>
      </c>
      <c r="O8204" s="1" t="s">
        <v>111</v>
      </c>
      <c r="P8204" t="s">
        <v>126</v>
      </c>
      <c r="Q8204" s="1" t="s">
        <v>7496</v>
      </c>
    </row>
    <row r="8205" spans="1:17" x14ac:dyDescent="0.2">
      <c r="A8205" s="1" t="s">
        <v>3262</v>
      </c>
      <c r="B8205" s="1" t="s">
        <v>2089</v>
      </c>
      <c r="C8205" s="1" t="s">
        <v>45</v>
      </c>
      <c r="D8205">
        <v>3</v>
      </c>
      <c r="E8205">
        <v>19</v>
      </c>
      <c r="F8205">
        <v>1874</v>
      </c>
      <c r="G8205" t="str" cm="1">
        <f t="array" ref="G8205">_xlfn.IFS(F8205="Blank",blank,F8205&gt;1919,"After 1920",F8205&gt;1899,"1900-1920",F8205&gt;1880,"1881-1900",F8205&lt;1881,"Before 1880",TRUE,"Unknown")</f>
        <v>Before 1880</v>
      </c>
      <c r="H8205">
        <f>ROUND(F8205,-1)</f>
        <v>1870</v>
      </c>
      <c r="I8205" s="1" t="s">
        <v>46</v>
      </c>
      <c r="J8205" s="1" t="s">
        <v>18</v>
      </c>
      <c r="K8205" t="s">
        <v>27879</v>
      </c>
      <c r="L8205" t="str" cm="1">
        <f t="array" ref="L8205">_xlfn.IFS(K8205=$M$12, "Blank",K8205&gt;64,"65+",K8205&gt;40,"41-64",K8205&gt;25,"26-40",K8205&gt;18,"19-25",K8205&gt;=0,"0-18",TRUE,"Unknown")</f>
        <v>65+</v>
      </c>
      <c r="M8205" s="1" t="s">
        <v>93</v>
      </c>
      <c r="N8205" s="1" t="s">
        <v>76</v>
      </c>
      <c r="O8205" s="1" t="s">
        <v>111</v>
      </c>
      <c r="P8205" t="s">
        <v>126</v>
      </c>
      <c r="Q8205" s="1" t="s">
        <v>7511</v>
      </c>
    </row>
    <row r="8206" spans="1:17" x14ac:dyDescent="0.2">
      <c r="A8206" s="1" t="s">
        <v>3262</v>
      </c>
      <c r="B8206" s="1" t="s">
        <v>2089</v>
      </c>
      <c r="C8206" s="1" t="s">
        <v>45</v>
      </c>
      <c r="D8206">
        <v>3</v>
      </c>
      <c r="E8206">
        <v>24</v>
      </c>
      <c r="F8206">
        <v>1874</v>
      </c>
      <c r="G8206" t="str" cm="1">
        <f t="array" ref="G8206">_xlfn.IFS(F8206="Blank",blank,F8206&gt;1919,"After 1920",F8206&gt;1899,"1900-1920",F8206&gt;1880,"1881-1900",F8206&lt;1881,"Before 1880",TRUE,"Unknown")</f>
        <v>Before 1880</v>
      </c>
      <c r="H8206">
        <f>ROUND(F8206,-1)</f>
        <v>1870</v>
      </c>
      <c r="I8206" s="1" t="s">
        <v>46</v>
      </c>
      <c r="J8206" s="1" t="s">
        <v>326</v>
      </c>
      <c r="K8206" t="s">
        <v>27879</v>
      </c>
      <c r="L8206" t="str" cm="1">
        <f t="array" ref="L8206">_xlfn.IFS(K8206=$M$12, "Blank",K8206&gt;64,"65+",K8206&gt;40,"41-64",K8206&gt;25,"26-40",K8206&gt;18,"19-25",K8206&gt;=0,"0-18",TRUE,"Unknown")</f>
        <v>65+</v>
      </c>
      <c r="M8206" s="1" t="s">
        <v>93</v>
      </c>
      <c r="N8206" s="1" t="s">
        <v>418</v>
      </c>
      <c r="O8206" s="1" t="s">
        <v>7010</v>
      </c>
      <c r="P8206" t="s">
        <v>27879</v>
      </c>
      <c r="Q8206" s="1" t="s">
        <v>7519</v>
      </c>
    </row>
    <row r="8207" spans="1:17" x14ac:dyDescent="0.2">
      <c r="A8207" s="1" t="s">
        <v>3262</v>
      </c>
      <c r="B8207" s="1" t="s">
        <v>2089</v>
      </c>
      <c r="C8207" s="1" t="s">
        <v>45</v>
      </c>
      <c r="D8207">
        <v>3</v>
      </c>
      <c r="E8207">
        <v>29</v>
      </c>
      <c r="F8207">
        <v>1874</v>
      </c>
      <c r="G8207" t="str" cm="1">
        <f t="array" ref="G8207">_xlfn.IFS(F8207="Blank",blank,F8207&gt;1919,"After 1920",F8207&gt;1899,"1900-1920",F8207&gt;1880,"1881-1900",F8207&lt;1881,"Before 1880",TRUE,"Unknown")</f>
        <v>Before 1880</v>
      </c>
      <c r="H8207">
        <f>ROUND(F8207,-1)</f>
        <v>1870</v>
      </c>
      <c r="I8207" s="1" t="s">
        <v>46</v>
      </c>
      <c r="J8207" s="1" t="s">
        <v>326</v>
      </c>
      <c r="K8207" t="s">
        <v>27879</v>
      </c>
      <c r="L8207" t="str" cm="1">
        <f t="array" ref="L8207">_xlfn.IFS(K8207=$M$12, "Blank",K8207&gt;64,"65+",K8207&gt;40,"41-64",K8207&gt;25,"26-40",K8207&gt;18,"19-25",K8207&gt;=0,"0-18",TRUE,"Unknown")</f>
        <v>65+</v>
      </c>
      <c r="M8207" s="1" t="s">
        <v>93</v>
      </c>
      <c r="N8207" s="1" t="s">
        <v>2849</v>
      </c>
      <c r="O8207" s="1" t="s">
        <v>7526</v>
      </c>
      <c r="P8207" t="s">
        <v>27879</v>
      </c>
      <c r="Q8207" s="1" t="s">
        <v>7527</v>
      </c>
    </row>
    <row r="8208" spans="1:17" x14ac:dyDescent="0.2">
      <c r="A8208" s="1" t="s">
        <v>3262</v>
      </c>
      <c r="B8208" s="1" t="s">
        <v>2089</v>
      </c>
      <c r="C8208" s="1" t="s">
        <v>45</v>
      </c>
      <c r="D8208">
        <v>3</v>
      </c>
      <c r="E8208">
        <v>30</v>
      </c>
      <c r="F8208">
        <v>1874</v>
      </c>
      <c r="G8208" t="str" cm="1">
        <f t="array" ref="G8208">_xlfn.IFS(F8208="Blank",blank,F8208&gt;1919,"After 1920",F8208&gt;1899,"1900-1920",F8208&gt;1880,"1881-1900",F8208&lt;1881,"Before 1880",TRUE,"Unknown")</f>
        <v>Before 1880</v>
      </c>
      <c r="H8208">
        <f>ROUND(F8208,-1)</f>
        <v>1870</v>
      </c>
      <c r="I8208" s="1" t="s">
        <v>46</v>
      </c>
      <c r="J8208" s="1" t="s">
        <v>18</v>
      </c>
      <c r="K8208" t="s">
        <v>27879</v>
      </c>
      <c r="L8208" t="str" cm="1">
        <f t="array" ref="L8208">_xlfn.IFS(K8208=$M$12, "Blank",K8208&gt;64,"65+",K8208&gt;40,"41-64",K8208&gt;25,"26-40",K8208&gt;18,"19-25",K8208&gt;=0,"0-18",TRUE,"Unknown")</f>
        <v>65+</v>
      </c>
      <c r="M8208" s="1" t="s">
        <v>93</v>
      </c>
      <c r="N8208" s="1" t="s">
        <v>245</v>
      </c>
      <c r="O8208" s="1" t="s">
        <v>7526</v>
      </c>
      <c r="P8208" t="s">
        <v>27879</v>
      </c>
      <c r="Q8208" s="1" t="s">
        <v>7528</v>
      </c>
    </row>
    <row r="8209" spans="1:17" x14ac:dyDescent="0.2">
      <c r="A8209" s="1" t="s">
        <v>5006</v>
      </c>
      <c r="B8209" s="1" t="s">
        <v>997</v>
      </c>
      <c r="C8209" s="1" t="s">
        <v>45</v>
      </c>
      <c r="D8209">
        <v>3</v>
      </c>
      <c r="E8209">
        <v>7</v>
      </c>
      <c r="F8209">
        <v>1873</v>
      </c>
      <c r="G8209" t="str" cm="1">
        <f t="array" ref="G8209">_xlfn.IFS(F8209="Blank",blank,F8209&gt;1919,"After 1920",F8209&gt;1899,"1900-1920",F8209&gt;1880,"1881-1900",F8209&lt;1881,"Before 1880",TRUE,"Unknown")</f>
        <v>Before 1880</v>
      </c>
      <c r="H8209">
        <f>ROUND(F8209,-1)</f>
        <v>1870</v>
      </c>
      <c r="I8209" s="1" t="s">
        <v>17</v>
      </c>
      <c r="J8209" s="1" t="s">
        <v>18</v>
      </c>
      <c r="K8209" t="s">
        <v>27879</v>
      </c>
      <c r="L8209" t="str" cm="1">
        <f t="array" ref="L8209">_xlfn.IFS(K8209=$M$12, "Blank",K8209&gt;64,"65+",K8209&gt;40,"41-64",K8209&gt;25,"26-40",K8209&gt;18,"19-25",K8209&gt;=0,"0-18",TRUE,"Unknown")</f>
        <v>65+</v>
      </c>
      <c r="M8209" s="1" t="s">
        <v>6034</v>
      </c>
      <c r="N8209" s="1" t="s">
        <v>76</v>
      </c>
      <c r="O8209" s="1" t="s">
        <v>8264</v>
      </c>
      <c r="P8209">
        <v>50</v>
      </c>
      <c r="Q8209" s="1" t="s">
        <v>8265</v>
      </c>
    </row>
    <row r="8210" spans="1:17" x14ac:dyDescent="0.2">
      <c r="A8210" s="1" t="s">
        <v>5006</v>
      </c>
      <c r="B8210" s="1" t="s">
        <v>8271</v>
      </c>
      <c r="C8210" s="1" t="s">
        <v>45</v>
      </c>
      <c r="D8210">
        <v>3</v>
      </c>
      <c r="E8210">
        <v>10</v>
      </c>
      <c r="F8210">
        <v>1873</v>
      </c>
      <c r="G8210" t="str" cm="1">
        <f t="array" ref="G8210">_xlfn.IFS(F8210="Blank",blank,F8210&gt;1919,"After 1920",F8210&gt;1899,"1900-1920",F8210&gt;1880,"1881-1900",F8210&lt;1881,"Before 1880",TRUE,"Unknown")</f>
        <v>Before 1880</v>
      </c>
      <c r="H8210">
        <f>ROUND(F8210,-1)</f>
        <v>1870</v>
      </c>
      <c r="I8210" s="1" t="s">
        <v>17</v>
      </c>
      <c r="J8210" s="1" t="s">
        <v>18</v>
      </c>
      <c r="K8210" t="s">
        <v>27879</v>
      </c>
      <c r="L8210" t="str" cm="1">
        <f t="array" ref="L8210">_xlfn.IFS(K8210=$M$12, "Blank",K8210&gt;64,"65+",K8210&gt;40,"41-64",K8210&gt;25,"26-40",K8210&gt;18,"19-25",K8210&gt;=0,"0-18",TRUE,"Unknown")</f>
        <v>65+</v>
      </c>
      <c r="M8210" s="1" t="s">
        <v>93</v>
      </c>
      <c r="N8210" s="1" t="s">
        <v>27879</v>
      </c>
      <c r="O8210" s="1" t="s">
        <v>520</v>
      </c>
      <c r="P8210" t="s">
        <v>126</v>
      </c>
      <c r="Q8210" s="1" t="s">
        <v>27879</v>
      </c>
    </row>
    <row r="8211" spans="1:17" x14ac:dyDescent="0.2">
      <c r="A8211" s="1" t="s">
        <v>5006</v>
      </c>
      <c r="B8211" s="1" t="s">
        <v>7670</v>
      </c>
      <c r="C8211" s="1" t="s">
        <v>45</v>
      </c>
      <c r="D8211">
        <v>3</v>
      </c>
      <c r="E8211">
        <v>30</v>
      </c>
      <c r="F8211">
        <v>1873</v>
      </c>
      <c r="G8211" t="str" cm="1">
        <f t="array" ref="G8211">_xlfn.IFS(F8211="Blank",blank,F8211&gt;1919,"After 1920",F8211&gt;1899,"1900-1920",F8211&gt;1880,"1881-1900",F8211&lt;1881,"Before 1880",TRUE,"Unknown")</f>
        <v>Before 1880</v>
      </c>
      <c r="H8211">
        <f>ROUND(F8211,-1)</f>
        <v>1870</v>
      </c>
      <c r="I8211" s="1" t="s">
        <v>17</v>
      </c>
      <c r="J8211" s="1" t="s">
        <v>18</v>
      </c>
      <c r="K8211" t="s">
        <v>27879</v>
      </c>
      <c r="L8211" t="str" cm="1">
        <f t="array" ref="L8211">_xlfn.IFS(K8211=$M$12, "Blank",K8211&gt;64,"65+",K8211&gt;40,"41-64",K8211&gt;25,"26-40",K8211&gt;18,"19-25",K8211&gt;=0,"0-18",TRUE,"Unknown")</f>
        <v>65+</v>
      </c>
      <c r="M8211" s="1" t="s">
        <v>93</v>
      </c>
      <c r="N8211" s="1" t="s">
        <v>8316</v>
      </c>
      <c r="O8211" s="1" t="s">
        <v>482</v>
      </c>
      <c r="P8211" t="s">
        <v>7671</v>
      </c>
      <c r="Q8211" s="1" t="s">
        <v>8317</v>
      </c>
    </row>
    <row r="8212" spans="1:17" x14ac:dyDescent="0.2">
      <c r="A8212" s="1" t="s">
        <v>5006</v>
      </c>
      <c r="B8212" s="1" t="s">
        <v>997</v>
      </c>
      <c r="C8212" s="1" t="s">
        <v>45</v>
      </c>
      <c r="D8212">
        <v>3</v>
      </c>
      <c r="E8212">
        <v>4</v>
      </c>
      <c r="F8212">
        <v>1873</v>
      </c>
      <c r="G8212" t="str" cm="1">
        <f t="array" ref="G8212">_xlfn.IFS(F8212="Blank",blank,F8212&gt;1919,"After 1920",F8212&gt;1899,"1900-1920",F8212&gt;1880,"1881-1900",F8212&lt;1881,"Before 1880",TRUE,"Unknown")</f>
        <v>Before 1880</v>
      </c>
      <c r="H8212">
        <f>ROUND(F8212,-1)</f>
        <v>1870</v>
      </c>
      <c r="I8212" s="1" t="s">
        <v>46</v>
      </c>
      <c r="J8212" s="1" t="s">
        <v>18</v>
      </c>
      <c r="K8212" t="s">
        <v>27879</v>
      </c>
      <c r="L8212" t="str" cm="1">
        <f t="array" ref="L8212">_xlfn.IFS(K8212=$M$12, "Blank",K8212&gt;64,"65+",K8212&gt;40,"41-64",K8212&gt;25,"26-40",K8212&gt;18,"19-25",K8212&gt;=0,"0-18",TRUE,"Unknown")</f>
        <v>65+</v>
      </c>
      <c r="M8212" s="1" t="s">
        <v>93</v>
      </c>
      <c r="N8212" s="1" t="s">
        <v>418</v>
      </c>
      <c r="O8212" s="1" t="s">
        <v>553</v>
      </c>
      <c r="P8212">
        <v>50</v>
      </c>
      <c r="Q8212" s="1" t="s">
        <v>8263</v>
      </c>
    </row>
    <row r="8213" spans="1:17" x14ac:dyDescent="0.2">
      <c r="A8213" s="1" t="s">
        <v>5006</v>
      </c>
      <c r="B8213" s="1" t="s">
        <v>7670</v>
      </c>
      <c r="C8213" s="1" t="s">
        <v>45</v>
      </c>
      <c r="D8213">
        <v>3</v>
      </c>
      <c r="E8213">
        <v>16</v>
      </c>
      <c r="F8213">
        <v>1873</v>
      </c>
      <c r="G8213" t="str" cm="1">
        <f t="array" ref="G8213">_xlfn.IFS(F8213="Blank",blank,F8213&gt;1919,"After 1920",F8213&gt;1899,"1900-1920",F8213&gt;1880,"1881-1900",F8213&lt;1881,"Before 1880",TRUE,"Unknown")</f>
        <v>Before 1880</v>
      </c>
      <c r="H8213">
        <f>ROUND(F8213,-1)</f>
        <v>1870</v>
      </c>
      <c r="I8213" s="1" t="s">
        <v>46</v>
      </c>
      <c r="J8213" s="1" t="s">
        <v>18</v>
      </c>
      <c r="K8213" t="s">
        <v>27879</v>
      </c>
      <c r="L8213" t="str" cm="1">
        <f t="array" ref="L8213">_xlfn.IFS(K8213=$M$12, "Blank",K8213&gt;64,"65+",K8213&gt;40,"41-64",K8213&gt;25,"26-40",K8213&gt;18,"19-25",K8213&gt;=0,"0-18",TRUE,"Unknown")</f>
        <v>65+</v>
      </c>
      <c r="M8213" s="1" t="s">
        <v>93</v>
      </c>
      <c r="N8213" s="1" t="s">
        <v>3675</v>
      </c>
      <c r="O8213" s="1" t="s">
        <v>3311</v>
      </c>
      <c r="P8213" t="s">
        <v>126</v>
      </c>
      <c r="Q8213" s="1" t="s">
        <v>8284</v>
      </c>
    </row>
    <row r="8214" spans="1:17" x14ac:dyDescent="0.2">
      <c r="A8214" s="1" t="s">
        <v>5006</v>
      </c>
      <c r="B8214" s="1" t="s">
        <v>7686</v>
      </c>
      <c r="C8214" s="1" t="s">
        <v>45</v>
      </c>
      <c r="D8214">
        <v>3</v>
      </c>
      <c r="E8214">
        <v>29</v>
      </c>
      <c r="F8214">
        <v>1873</v>
      </c>
      <c r="G8214" t="str" cm="1">
        <f t="array" ref="G8214">_xlfn.IFS(F8214="Blank",blank,F8214&gt;1919,"After 1920",F8214&gt;1899,"1900-1920",F8214&gt;1880,"1881-1900",F8214&lt;1881,"Before 1880",TRUE,"Unknown")</f>
        <v>Before 1880</v>
      </c>
      <c r="H8214">
        <f>ROUND(F8214,-1)</f>
        <v>1870</v>
      </c>
      <c r="I8214" s="1" t="s">
        <v>46</v>
      </c>
      <c r="J8214" s="1" t="s">
        <v>18</v>
      </c>
      <c r="K8214" t="s">
        <v>27879</v>
      </c>
      <c r="L8214" t="str" cm="1">
        <f t="array" ref="L8214">_xlfn.IFS(K8214=$M$12, "Blank",K8214&gt;64,"65+",K8214&gt;40,"41-64",K8214&gt;25,"26-40",K8214&gt;18,"19-25",K8214&gt;=0,"0-18",TRUE,"Unknown")</f>
        <v>65+</v>
      </c>
      <c r="M8214" s="1" t="s">
        <v>93</v>
      </c>
      <c r="N8214" s="1" t="s">
        <v>4745</v>
      </c>
      <c r="O8214" s="1" t="s">
        <v>111</v>
      </c>
      <c r="P8214" t="s">
        <v>579</v>
      </c>
      <c r="Q8214" s="1" t="s">
        <v>8315</v>
      </c>
    </row>
    <row r="8215" spans="1:17" x14ac:dyDescent="0.2">
      <c r="A8215" s="1" t="s">
        <v>5006</v>
      </c>
      <c r="B8215" s="1" t="s">
        <v>7670</v>
      </c>
      <c r="C8215" s="1" t="s">
        <v>45</v>
      </c>
      <c r="D8215">
        <v>3</v>
      </c>
      <c r="E8215">
        <v>30</v>
      </c>
      <c r="F8215">
        <v>1873</v>
      </c>
      <c r="G8215" t="str" cm="1">
        <f t="array" ref="G8215">_xlfn.IFS(F8215="Blank",blank,F8215&gt;1919,"After 1920",F8215&gt;1899,"1900-1920",F8215&gt;1880,"1881-1900",F8215&lt;1881,"Before 1880",TRUE,"Unknown")</f>
        <v>Before 1880</v>
      </c>
      <c r="H8215">
        <f>ROUND(F8215,-1)</f>
        <v>1870</v>
      </c>
      <c r="I8215" s="1" t="s">
        <v>46</v>
      </c>
      <c r="J8215" s="1" t="s">
        <v>18</v>
      </c>
      <c r="K8215" t="s">
        <v>27879</v>
      </c>
      <c r="L8215" t="str" cm="1">
        <f t="array" ref="L8215">_xlfn.IFS(K8215=$M$12, "Blank",K8215&gt;64,"65+",K8215&gt;40,"41-64",K8215&gt;25,"26-40",K8215&gt;18,"19-25",K8215&gt;=0,"0-18",TRUE,"Unknown")</f>
        <v>65+</v>
      </c>
      <c r="M8215" s="1" t="s">
        <v>8318</v>
      </c>
      <c r="N8215" s="1" t="s">
        <v>8319</v>
      </c>
      <c r="O8215" s="1" t="s">
        <v>111</v>
      </c>
      <c r="P8215" t="s">
        <v>126</v>
      </c>
      <c r="Q8215" s="1" t="s">
        <v>8320</v>
      </c>
    </row>
    <row r="8216" spans="1:17" x14ac:dyDescent="0.2">
      <c r="A8216" s="1" t="s">
        <v>1340</v>
      </c>
      <c r="B8216" s="1" t="s">
        <v>7670</v>
      </c>
      <c r="C8216" s="1" t="s">
        <v>45</v>
      </c>
      <c r="D8216">
        <v>3</v>
      </c>
      <c r="E8216">
        <v>13</v>
      </c>
      <c r="F8216">
        <v>1872</v>
      </c>
      <c r="G8216" t="str" cm="1">
        <f t="array" ref="G8216">_xlfn.IFS(F8216="Blank",blank,F8216&gt;1919,"After 1920",F8216&gt;1899,"1900-1920",F8216&gt;1880,"1881-1900",F8216&lt;1881,"Before 1880",TRUE,"Unknown")</f>
        <v>Before 1880</v>
      </c>
      <c r="H8216">
        <f>ROUND(F8216,-1)</f>
        <v>1870</v>
      </c>
      <c r="I8216" s="1" t="s">
        <v>17</v>
      </c>
      <c r="J8216" s="1" t="s">
        <v>18</v>
      </c>
      <c r="K8216" t="s">
        <v>27879</v>
      </c>
      <c r="L8216" t="str" cm="1">
        <f t="array" ref="L8216">_xlfn.IFS(K8216=$M$12, "Blank",K8216&gt;64,"65+",K8216&gt;40,"41-64",K8216&gt;25,"26-40",K8216&gt;18,"19-25",K8216&gt;=0,"0-18",TRUE,"Unknown")</f>
        <v>65+</v>
      </c>
      <c r="M8216" s="1" t="s">
        <v>93</v>
      </c>
      <c r="N8216" s="1" t="s">
        <v>3066</v>
      </c>
      <c r="O8216" s="1" t="s">
        <v>41</v>
      </c>
      <c r="P8216">
        <v>50</v>
      </c>
      <c r="Q8216" s="1" t="s">
        <v>8689</v>
      </c>
    </row>
    <row r="8217" spans="1:17" x14ac:dyDescent="0.2">
      <c r="A8217" s="1" t="s">
        <v>1340</v>
      </c>
      <c r="B8217" s="1" t="s">
        <v>7670</v>
      </c>
      <c r="C8217" s="1" t="s">
        <v>45</v>
      </c>
      <c r="D8217">
        <v>3</v>
      </c>
      <c r="E8217">
        <v>18</v>
      </c>
      <c r="F8217">
        <v>1872</v>
      </c>
      <c r="G8217" t="str" cm="1">
        <f t="array" ref="G8217">_xlfn.IFS(F8217="Blank",blank,F8217&gt;1919,"After 1920",F8217&gt;1899,"1900-1920",F8217&gt;1880,"1881-1900",F8217&lt;1881,"Before 1880",TRUE,"Unknown")</f>
        <v>Before 1880</v>
      </c>
      <c r="H8217">
        <f>ROUND(F8217,-1)</f>
        <v>1870</v>
      </c>
      <c r="I8217" s="1" t="s">
        <v>17</v>
      </c>
      <c r="J8217" s="1" t="s">
        <v>18</v>
      </c>
      <c r="K8217" t="s">
        <v>27879</v>
      </c>
      <c r="L8217" t="str" cm="1">
        <f t="array" ref="L8217">_xlfn.IFS(K8217=$M$12, "Blank",K8217&gt;64,"65+",K8217&gt;40,"41-64",K8217&gt;25,"26-40",K8217&gt;18,"19-25",K8217&gt;=0,"0-18",TRUE,"Unknown")</f>
        <v>65+</v>
      </c>
      <c r="M8217" s="1" t="s">
        <v>93</v>
      </c>
      <c r="N8217" s="1" t="s">
        <v>418</v>
      </c>
      <c r="O8217" s="1" t="s">
        <v>79</v>
      </c>
      <c r="P8217">
        <v>50</v>
      </c>
      <c r="Q8217" s="1" t="s">
        <v>8695</v>
      </c>
    </row>
    <row r="8218" spans="1:17" x14ac:dyDescent="0.2">
      <c r="A8218" s="1" t="s">
        <v>1340</v>
      </c>
      <c r="B8218" s="1" t="s">
        <v>7670</v>
      </c>
      <c r="C8218" s="1" t="s">
        <v>45</v>
      </c>
      <c r="D8218">
        <v>3</v>
      </c>
      <c r="E8218">
        <v>20</v>
      </c>
      <c r="F8218">
        <v>1872</v>
      </c>
      <c r="G8218" t="str" cm="1">
        <f t="array" ref="G8218">_xlfn.IFS(F8218="Blank",blank,F8218&gt;1919,"After 1920",F8218&gt;1899,"1900-1920",F8218&gt;1880,"1881-1900",F8218&lt;1881,"Before 1880",TRUE,"Unknown")</f>
        <v>Before 1880</v>
      </c>
      <c r="H8218">
        <f>ROUND(F8218,-1)</f>
        <v>1870</v>
      </c>
      <c r="I8218" s="1" t="s">
        <v>17</v>
      </c>
      <c r="J8218" s="1" t="s">
        <v>18</v>
      </c>
      <c r="K8218" t="s">
        <v>27879</v>
      </c>
      <c r="L8218" t="str" cm="1">
        <f t="array" ref="L8218">_xlfn.IFS(K8218=$M$12, "Blank",K8218&gt;64,"65+",K8218&gt;40,"41-64",K8218&gt;25,"26-40",K8218&gt;18,"19-25",K8218&gt;=0,"0-18",TRUE,"Unknown")</f>
        <v>65+</v>
      </c>
      <c r="M8218" s="1" t="s">
        <v>93</v>
      </c>
      <c r="N8218" s="1" t="s">
        <v>8696</v>
      </c>
      <c r="O8218" s="1" t="s">
        <v>41</v>
      </c>
      <c r="P8218">
        <v>50</v>
      </c>
      <c r="Q8218" s="1" t="s">
        <v>8697</v>
      </c>
    </row>
    <row r="8219" spans="1:17" x14ac:dyDescent="0.2">
      <c r="A8219" s="1" t="s">
        <v>1340</v>
      </c>
      <c r="B8219" s="1" t="s">
        <v>7670</v>
      </c>
      <c r="C8219" s="1" t="s">
        <v>45</v>
      </c>
      <c r="D8219">
        <v>3</v>
      </c>
      <c r="E8219">
        <v>21</v>
      </c>
      <c r="F8219">
        <v>1872</v>
      </c>
      <c r="G8219" t="str" cm="1">
        <f t="array" ref="G8219">_xlfn.IFS(F8219="Blank",blank,F8219&gt;1919,"After 1920",F8219&gt;1899,"1900-1920",F8219&gt;1880,"1881-1900",F8219&lt;1881,"Before 1880",TRUE,"Unknown")</f>
        <v>Before 1880</v>
      </c>
      <c r="H8219">
        <f>ROUND(F8219,-1)</f>
        <v>1870</v>
      </c>
      <c r="I8219" s="1" t="s">
        <v>17</v>
      </c>
      <c r="J8219" s="1" t="s">
        <v>18</v>
      </c>
      <c r="K8219" t="s">
        <v>27879</v>
      </c>
      <c r="L8219" t="str" cm="1">
        <f t="array" ref="L8219">_xlfn.IFS(K8219=$M$12, "Blank",K8219&gt;64,"65+",K8219&gt;40,"41-64",K8219&gt;25,"26-40",K8219&gt;18,"19-25",K8219&gt;=0,"0-18",TRUE,"Unknown")</f>
        <v>65+</v>
      </c>
      <c r="M8219" s="1" t="s">
        <v>93</v>
      </c>
      <c r="N8219" s="1" t="s">
        <v>418</v>
      </c>
      <c r="O8219" s="1" t="s">
        <v>41</v>
      </c>
      <c r="P8219">
        <v>50</v>
      </c>
      <c r="Q8219" s="1" t="s">
        <v>8702</v>
      </c>
    </row>
    <row r="8220" spans="1:17" x14ac:dyDescent="0.2">
      <c r="A8220" s="1" t="s">
        <v>1340</v>
      </c>
      <c r="B8220" s="1" t="s">
        <v>7670</v>
      </c>
      <c r="C8220" s="1" t="s">
        <v>45</v>
      </c>
      <c r="D8220">
        <v>3</v>
      </c>
      <c r="E8220">
        <v>29</v>
      </c>
      <c r="F8220">
        <v>1872</v>
      </c>
      <c r="G8220" t="str" cm="1">
        <f t="array" ref="G8220">_xlfn.IFS(F8220="Blank",blank,F8220&gt;1919,"After 1920",F8220&gt;1899,"1900-1920",F8220&gt;1880,"1881-1900",F8220&lt;1881,"Before 1880",TRUE,"Unknown")</f>
        <v>Before 1880</v>
      </c>
      <c r="H8220">
        <f>ROUND(F8220,-1)</f>
        <v>1870</v>
      </c>
      <c r="I8220" s="1" t="s">
        <v>17</v>
      </c>
      <c r="J8220" s="1" t="s">
        <v>18</v>
      </c>
      <c r="K8220" t="s">
        <v>27879</v>
      </c>
      <c r="L8220" t="str" cm="1">
        <f t="array" ref="L8220">_xlfn.IFS(K8220=$M$12, "Blank",K8220&gt;64,"65+",K8220&gt;40,"41-64",K8220&gt;25,"26-40",K8220&gt;18,"19-25",K8220&gt;=0,"0-18",TRUE,"Unknown")</f>
        <v>65+</v>
      </c>
      <c r="M8220" s="1" t="s">
        <v>93</v>
      </c>
      <c r="N8220" s="1" t="s">
        <v>27879</v>
      </c>
      <c r="O8220" s="1" t="s">
        <v>111</v>
      </c>
      <c r="P8220" t="s">
        <v>126</v>
      </c>
      <c r="Q8220" s="1" t="s">
        <v>8708</v>
      </c>
    </row>
    <row r="8221" spans="1:17" x14ac:dyDescent="0.2">
      <c r="A8221" s="1" t="s">
        <v>1340</v>
      </c>
      <c r="B8221" s="1" t="s">
        <v>7670</v>
      </c>
      <c r="C8221" s="1" t="s">
        <v>45</v>
      </c>
      <c r="D8221">
        <v>3</v>
      </c>
      <c r="E8221">
        <v>29</v>
      </c>
      <c r="F8221">
        <v>1872</v>
      </c>
      <c r="G8221" t="str" cm="1">
        <f t="array" ref="G8221">_xlfn.IFS(F8221="Blank",blank,F8221&gt;1919,"After 1920",F8221&gt;1899,"1900-1920",F8221&gt;1880,"1881-1900",F8221&lt;1881,"Before 1880",TRUE,"Unknown")</f>
        <v>Before 1880</v>
      </c>
      <c r="H8221">
        <f>ROUND(F8221,-1)</f>
        <v>1870</v>
      </c>
      <c r="I8221" s="1" t="s">
        <v>17</v>
      </c>
      <c r="J8221" s="1" t="s">
        <v>18</v>
      </c>
      <c r="K8221" t="s">
        <v>27879</v>
      </c>
      <c r="L8221" t="str" cm="1">
        <f t="array" ref="L8221">_xlfn.IFS(K8221=$M$12, "Blank",K8221&gt;64,"65+",K8221&gt;40,"41-64",K8221&gt;25,"26-40",K8221&gt;18,"19-25",K8221&gt;=0,"0-18",TRUE,"Unknown")</f>
        <v>65+</v>
      </c>
      <c r="M8221" s="1" t="s">
        <v>93</v>
      </c>
      <c r="N8221" s="1" t="s">
        <v>8709</v>
      </c>
      <c r="O8221" s="1" t="s">
        <v>19</v>
      </c>
      <c r="P8221" t="s">
        <v>126</v>
      </c>
      <c r="Q8221" s="1" t="s">
        <v>8710</v>
      </c>
    </row>
    <row r="8222" spans="1:17" x14ac:dyDescent="0.2">
      <c r="A8222" s="1" t="s">
        <v>1340</v>
      </c>
      <c r="B8222" s="1" t="s">
        <v>7670</v>
      </c>
      <c r="C8222" s="1" t="s">
        <v>45</v>
      </c>
      <c r="D8222">
        <v>3</v>
      </c>
      <c r="E8222">
        <v>18</v>
      </c>
      <c r="F8222">
        <v>1872</v>
      </c>
      <c r="G8222" t="str" cm="1">
        <f t="array" ref="G8222">_xlfn.IFS(F8222="Blank",blank,F8222&gt;1919,"After 1920",F8222&gt;1899,"1900-1920",F8222&gt;1880,"1881-1900",F8222&lt;1881,"Before 1880",TRUE,"Unknown")</f>
        <v>Before 1880</v>
      </c>
      <c r="H8222">
        <f>ROUND(F8222,-1)</f>
        <v>1870</v>
      </c>
      <c r="I8222" s="1" t="s">
        <v>46</v>
      </c>
      <c r="J8222" s="1" t="s">
        <v>18</v>
      </c>
      <c r="K8222" t="s">
        <v>27879</v>
      </c>
      <c r="L8222" t="str" cm="1">
        <f t="array" ref="L8222">_xlfn.IFS(K8222=$M$12, "Blank",K8222&gt;64,"65+",K8222&gt;40,"41-64",K8222&gt;25,"26-40",K8222&gt;18,"19-25",K8222&gt;=0,"0-18",TRUE,"Unknown")</f>
        <v>65+</v>
      </c>
      <c r="M8222" s="1" t="s">
        <v>93</v>
      </c>
      <c r="N8222" s="1" t="s">
        <v>2215</v>
      </c>
      <c r="O8222" s="1" t="s">
        <v>83</v>
      </c>
      <c r="P8222" t="s">
        <v>126</v>
      </c>
      <c r="Q8222" s="1" t="s">
        <v>8694</v>
      </c>
    </row>
    <row r="8223" spans="1:17" x14ac:dyDescent="0.2">
      <c r="A8223" s="1" t="s">
        <v>1340</v>
      </c>
      <c r="B8223" s="1" t="s">
        <v>7670</v>
      </c>
      <c r="C8223" s="1" t="s">
        <v>45</v>
      </c>
      <c r="D8223">
        <v>3</v>
      </c>
      <c r="E8223">
        <v>20</v>
      </c>
      <c r="F8223">
        <v>1872</v>
      </c>
      <c r="G8223" t="str" cm="1">
        <f t="array" ref="G8223">_xlfn.IFS(F8223="Blank",blank,F8223&gt;1919,"After 1920",F8223&gt;1899,"1900-1920",F8223&gt;1880,"1881-1900",F8223&lt;1881,"Before 1880",TRUE,"Unknown")</f>
        <v>Before 1880</v>
      </c>
      <c r="H8223">
        <f>ROUND(F8223,-1)</f>
        <v>1870</v>
      </c>
      <c r="I8223" s="1" t="s">
        <v>46</v>
      </c>
      <c r="J8223" s="1" t="s">
        <v>18</v>
      </c>
      <c r="K8223" t="s">
        <v>27879</v>
      </c>
      <c r="L8223" t="str" cm="1">
        <f t="array" ref="L8223">_xlfn.IFS(K8223=$M$12, "Blank",K8223&gt;64,"65+",K8223&gt;40,"41-64",K8223&gt;25,"26-40",K8223&gt;18,"19-25",K8223&gt;=0,"0-18",TRUE,"Unknown")</f>
        <v>65+</v>
      </c>
      <c r="M8223" s="1" t="s">
        <v>93</v>
      </c>
      <c r="N8223" s="1" t="s">
        <v>8698</v>
      </c>
      <c r="O8223" s="1" t="s">
        <v>93</v>
      </c>
      <c r="P8223" t="s">
        <v>126</v>
      </c>
      <c r="Q8223" s="1" t="s">
        <v>8699</v>
      </c>
    </row>
    <row r="8224" spans="1:17" x14ac:dyDescent="0.2">
      <c r="A8224" s="1" t="s">
        <v>1340</v>
      </c>
      <c r="B8224" s="1" t="s">
        <v>7670</v>
      </c>
      <c r="C8224" s="1" t="s">
        <v>45</v>
      </c>
      <c r="D8224">
        <v>3</v>
      </c>
      <c r="E8224">
        <v>21</v>
      </c>
      <c r="F8224">
        <v>1872</v>
      </c>
      <c r="G8224" t="str" cm="1">
        <f t="array" ref="G8224">_xlfn.IFS(F8224="Blank",blank,F8224&gt;1919,"After 1920",F8224&gt;1899,"1900-1920",F8224&gt;1880,"1881-1900",F8224&lt;1881,"Before 1880",TRUE,"Unknown")</f>
        <v>Before 1880</v>
      </c>
      <c r="H8224">
        <f>ROUND(F8224,-1)</f>
        <v>1870</v>
      </c>
      <c r="I8224" s="1" t="s">
        <v>46</v>
      </c>
      <c r="J8224" s="1" t="s">
        <v>18</v>
      </c>
      <c r="K8224" t="s">
        <v>27879</v>
      </c>
      <c r="L8224" t="str" cm="1">
        <f t="array" ref="L8224">_xlfn.IFS(K8224=$M$12, "Blank",K8224&gt;64,"65+",K8224&gt;40,"41-64",K8224&gt;25,"26-40",K8224&gt;18,"19-25",K8224&gt;=0,"0-18",TRUE,"Unknown")</f>
        <v>65+</v>
      </c>
      <c r="M8224" s="1" t="s">
        <v>93</v>
      </c>
      <c r="N8224" s="1" t="s">
        <v>27879</v>
      </c>
      <c r="O8224" s="1" t="s">
        <v>19</v>
      </c>
      <c r="P8224" t="s">
        <v>126</v>
      </c>
      <c r="Q8224" s="1" t="s">
        <v>8701</v>
      </c>
    </row>
    <row r="8225" spans="1:17" x14ac:dyDescent="0.2">
      <c r="A8225" s="1" t="s">
        <v>1340</v>
      </c>
      <c r="B8225" s="1" t="s">
        <v>7670</v>
      </c>
      <c r="C8225" s="1" t="s">
        <v>45</v>
      </c>
      <c r="D8225">
        <v>3</v>
      </c>
      <c r="E8225">
        <v>23</v>
      </c>
      <c r="F8225">
        <v>1872</v>
      </c>
      <c r="G8225" t="str" cm="1">
        <f t="array" ref="G8225">_xlfn.IFS(F8225="Blank",blank,F8225&gt;1919,"After 1920",F8225&gt;1899,"1900-1920",F8225&gt;1880,"1881-1900",F8225&lt;1881,"Before 1880",TRUE,"Unknown")</f>
        <v>Before 1880</v>
      </c>
      <c r="H8225">
        <f>ROUND(F8225,-1)</f>
        <v>1870</v>
      </c>
      <c r="I8225" s="1" t="s">
        <v>46</v>
      </c>
      <c r="J8225" s="1" t="s">
        <v>18</v>
      </c>
      <c r="K8225" t="s">
        <v>27879</v>
      </c>
      <c r="L8225" t="str" cm="1">
        <f t="array" ref="L8225">_xlfn.IFS(K8225=$M$12, "Blank",K8225&gt;64,"65+",K8225&gt;40,"41-64",K8225&gt;25,"26-40",K8225&gt;18,"19-25",K8225&gt;=0,"0-18",TRUE,"Unknown")</f>
        <v>65+</v>
      </c>
      <c r="M8225" s="1" t="s">
        <v>93</v>
      </c>
      <c r="N8225" s="1" t="s">
        <v>418</v>
      </c>
      <c r="O8225" s="1" t="s">
        <v>41</v>
      </c>
      <c r="P8225">
        <v>50</v>
      </c>
      <c r="Q8225" s="1" t="s">
        <v>8703</v>
      </c>
    </row>
    <row r="8226" spans="1:17" x14ac:dyDescent="0.2">
      <c r="A8226" s="1" t="s">
        <v>1340</v>
      </c>
      <c r="B8226" s="1" t="s">
        <v>7670</v>
      </c>
      <c r="C8226" s="1" t="s">
        <v>45</v>
      </c>
      <c r="D8226">
        <v>3</v>
      </c>
      <c r="E8226">
        <v>31</v>
      </c>
      <c r="F8226">
        <v>1872</v>
      </c>
      <c r="G8226" t="str" cm="1">
        <f t="array" ref="G8226">_xlfn.IFS(F8226="Blank",blank,F8226&gt;1919,"After 1920",F8226&gt;1899,"1900-1920",F8226&gt;1880,"1881-1900",F8226&lt;1881,"Before 1880",TRUE,"Unknown")</f>
        <v>Before 1880</v>
      </c>
      <c r="H8226">
        <f>ROUND(F8226,-1)</f>
        <v>1870</v>
      </c>
      <c r="I8226" s="1" t="s">
        <v>46</v>
      </c>
      <c r="J8226" s="1" t="s">
        <v>18</v>
      </c>
      <c r="K8226" t="s">
        <v>27879</v>
      </c>
      <c r="L8226" t="str" cm="1">
        <f t="array" ref="L8226">_xlfn.IFS(K8226=$M$12, "Blank",K8226&gt;64,"65+",K8226&gt;40,"41-64",K8226&gt;25,"26-40",K8226&gt;18,"19-25",K8226&gt;=0,"0-18",TRUE,"Unknown")</f>
        <v>65+</v>
      </c>
      <c r="M8226" s="1" t="s">
        <v>93</v>
      </c>
      <c r="N8226" s="1" t="s">
        <v>76</v>
      </c>
      <c r="O8226" s="1" t="s">
        <v>41</v>
      </c>
      <c r="P8226" t="s">
        <v>579</v>
      </c>
      <c r="Q8226" s="1" t="s">
        <v>8713</v>
      </c>
    </row>
    <row r="8227" spans="1:17" x14ac:dyDescent="0.2">
      <c r="A8227" s="1" t="s">
        <v>8819</v>
      </c>
      <c r="B8227" s="1" t="s">
        <v>997</v>
      </c>
      <c r="C8227" s="1" t="s">
        <v>45</v>
      </c>
      <c r="D8227">
        <v>3</v>
      </c>
      <c r="E8227">
        <v>1</v>
      </c>
      <c r="F8227">
        <v>1871</v>
      </c>
      <c r="G8227" t="str" cm="1">
        <f t="array" ref="G8227">_xlfn.IFS(F8227="Blank",blank,F8227&gt;1919,"After 1920",F8227&gt;1899,"1900-1920",F8227&gt;1880,"1881-1900",F8227&lt;1881,"Before 1880",TRUE,"Unknown")</f>
        <v>Before 1880</v>
      </c>
      <c r="H8227">
        <f>ROUND(F8227,-1)</f>
        <v>1870</v>
      </c>
      <c r="I8227" s="1" t="s">
        <v>17</v>
      </c>
      <c r="J8227" s="1" t="s">
        <v>18</v>
      </c>
      <c r="K8227" t="s">
        <v>27879</v>
      </c>
      <c r="L8227" t="str" cm="1">
        <f t="array" ref="L8227">_xlfn.IFS(K8227=$M$12, "Blank",K8227&gt;64,"65+",K8227&gt;40,"41-64",K8227&gt;25,"26-40",K8227&gt;18,"19-25",K8227&gt;=0,"0-18",TRUE,"Unknown")</f>
        <v>65+</v>
      </c>
      <c r="M8227" s="1" t="s">
        <v>93</v>
      </c>
      <c r="N8227" s="1" t="s">
        <v>245</v>
      </c>
      <c r="O8227" s="1" t="s">
        <v>67</v>
      </c>
      <c r="P8227" t="s">
        <v>126</v>
      </c>
      <c r="Q8227" s="1" t="s">
        <v>9024</v>
      </c>
    </row>
    <row r="8228" spans="1:17" x14ac:dyDescent="0.2">
      <c r="A8228" s="1" t="s">
        <v>8819</v>
      </c>
      <c r="B8228" s="1" t="s">
        <v>2181</v>
      </c>
      <c r="C8228" s="1" t="s">
        <v>45</v>
      </c>
      <c r="D8228">
        <v>3</v>
      </c>
      <c r="E8228">
        <v>9</v>
      </c>
      <c r="F8228">
        <v>1871</v>
      </c>
      <c r="G8228" t="str" cm="1">
        <f t="array" ref="G8228">_xlfn.IFS(F8228="Blank",blank,F8228&gt;1919,"After 1920",F8228&gt;1899,"1900-1920",F8228&gt;1880,"1881-1900",F8228&lt;1881,"Before 1880",TRUE,"Unknown")</f>
        <v>Before 1880</v>
      </c>
      <c r="H8228">
        <f>ROUND(F8228,-1)</f>
        <v>1870</v>
      </c>
      <c r="I8228" s="1" t="s">
        <v>17</v>
      </c>
      <c r="J8228" s="1" t="s">
        <v>326</v>
      </c>
      <c r="K8228" t="s">
        <v>27879</v>
      </c>
      <c r="L8228" t="str" cm="1">
        <f t="array" ref="L8228">_xlfn.IFS(K8228=$M$12, "Blank",K8228&gt;64,"65+",K8228&gt;40,"41-64",K8228&gt;25,"26-40",K8228&gt;18,"19-25",K8228&gt;=0,"0-18",TRUE,"Unknown")</f>
        <v>65+</v>
      </c>
      <c r="M8228" s="1" t="s">
        <v>93</v>
      </c>
      <c r="N8228" s="1" t="s">
        <v>3218</v>
      </c>
      <c r="O8228" s="1" t="s">
        <v>482</v>
      </c>
      <c r="P8228" t="s">
        <v>126</v>
      </c>
      <c r="Q8228" s="1" t="s">
        <v>9031</v>
      </c>
    </row>
    <row r="8229" spans="1:17" x14ac:dyDescent="0.2">
      <c r="A8229" s="1" t="s">
        <v>8819</v>
      </c>
      <c r="B8229" s="1" t="s">
        <v>9035</v>
      </c>
      <c r="C8229" s="1" t="s">
        <v>45</v>
      </c>
      <c r="D8229">
        <v>3</v>
      </c>
      <c r="E8229">
        <v>10</v>
      </c>
      <c r="F8229">
        <v>1871</v>
      </c>
      <c r="G8229" t="str" cm="1">
        <f t="array" ref="G8229">_xlfn.IFS(F8229="Blank",blank,F8229&gt;1919,"After 1920",F8229&gt;1899,"1900-1920",F8229&gt;1880,"1881-1900",F8229&lt;1881,"Before 1880",TRUE,"Unknown")</f>
        <v>Before 1880</v>
      </c>
      <c r="H8229">
        <f>ROUND(F8229,-1)</f>
        <v>1870</v>
      </c>
      <c r="I8229" s="1" t="s">
        <v>17</v>
      </c>
      <c r="J8229" s="1" t="s">
        <v>326</v>
      </c>
      <c r="K8229" t="s">
        <v>27879</v>
      </c>
      <c r="L8229" t="str" cm="1">
        <f t="array" ref="L8229">_xlfn.IFS(K8229=$M$12, "Blank",K8229&gt;64,"65+",K8229&gt;40,"41-64",K8229&gt;25,"26-40",K8229&gt;18,"19-25",K8229&gt;=0,"0-18",TRUE,"Unknown")</f>
        <v>65+</v>
      </c>
      <c r="M8229" s="1" t="s">
        <v>93</v>
      </c>
      <c r="N8229" s="1" t="s">
        <v>76</v>
      </c>
      <c r="O8229" s="1" t="s">
        <v>19</v>
      </c>
      <c r="P8229" t="s">
        <v>579</v>
      </c>
      <c r="Q8229" s="1" t="s">
        <v>27879</v>
      </c>
    </row>
    <row r="8230" spans="1:17" x14ac:dyDescent="0.2">
      <c r="A8230" s="1" t="s">
        <v>8819</v>
      </c>
      <c r="B8230" s="1" t="s">
        <v>997</v>
      </c>
      <c r="C8230" s="1" t="s">
        <v>45</v>
      </c>
      <c r="D8230">
        <v>3</v>
      </c>
      <c r="E8230">
        <v>19</v>
      </c>
      <c r="F8230">
        <v>1871</v>
      </c>
      <c r="G8230" t="str" cm="1">
        <f t="array" ref="G8230">_xlfn.IFS(F8230="Blank",blank,F8230&gt;1919,"After 1920",F8230&gt;1899,"1900-1920",F8230&gt;1880,"1881-1900",F8230&lt;1881,"Before 1880",TRUE,"Unknown")</f>
        <v>Before 1880</v>
      </c>
      <c r="H8230">
        <f>ROUND(F8230,-1)</f>
        <v>1870</v>
      </c>
      <c r="I8230" s="1" t="s">
        <v>17</v>
      </c>
      <c r="J8230" s="1" t="s">
        <v>18</v>
      </c>
      <c r="K8230" t="s">
        <v>27879</v>
      </c>
      <c r="L8230" t="str" cm="1">
        <f t="array" ref="L8230">_xlfn.IFS(K8230=$M$12, "Blank",K8230&gt;64,"65+",K8230&gt;40,"41-64",K8230&gt;25,"26-40",K8230&gt;18,"19-25",K8230&gt;=0,"0-18",TRUE,"Unknown")</f>
        <v>65+</v>
      </c>
      <c r="M8230" s="1" t="s">
        <v>93</v>
      </c>
      <c r="N8230" s="1" t="s">
        <v>6698</v>
      </c>
      <c r="O8230" s="1" t="s">
        <v>67</v>
      </c>
      <c r="P8230" t="s">
        <v>126</v>
      </c>
      <c r="Q8230" s="1" t="s">
        <v>9044</v>
      </c>
    </row>
    <row r="8231" spans="1:17" x14ac:dyDescent="0.2">
      <c r="A8231" s="1" t="s">
        <v>8819</v>
      </c>
      <c r="B8231" s="1" t="s">
        <v>997</v>
      </c>
      <c r="C8231" s="1" t="s">
        <v>45</v>
      </c>
      <c r="D8231">
        <v>3</v>
      </c>
      <c r="E8231">
        <v>21</v>
      </c>
      <c r="F8231">
        <v>1871</v>
      </c>
      <c r="G8231" t="str" cm="1">
        <f t="array" ref="G8231">_xlfn.IFS(F8231="Blank",blank,F8231&gt;1919,"After 1920",F8231&gt;1899,"1900-1920",F8231&gt;1880,"1881-1900",F8231&lt;1881,"Before 1880",TRUE,"Unknown")</f>
        <v>Before 1880</v>
      </c>
      <c r="H8231">
        <f>ROUND(F8231,-1)</f>
        <v>1870</v>
      </c>
      <c r="I8231" s="1" t="s">
        <v>17</v>
      </c>
      <c r="J8231" s="1" t="s">
        <v>326</v>
      </c>
      <c r="K8231" t="s">
        <v>27879</v>
      </c>
      <c r="L8231" t="str" cm="1">
        <f t="array" ref="L8231">_xlfn.IFS(K8231=$M$12, "Blank",K8231&gt;64,"65+",K8231&gt;40,"41-64",K8231&gt;25,"26-40",K8231&gt;18,"19-25",K8231&gt;=0,"0-18",TRUE,"Unknown")</f>
        <v>65+</v>
      </c>
      <c r="M8231" s="1" t="s">
        <v>93</v>
      </c>
      <c r="N8231" s="1" t="s">
        <v>2104</v>
      </c>
      <c r="O8231" s="1" t="s">
        <v>111</v>
      </c>
      <c r="P8231" t="s">
        <v>579</v>
      </c>
      <c r="Q8231" s="1" t="s">
        <v>27879</v>
      </c>
    </row>
    <row r="8232" spans="1:17" x14ac:dyDescent="0.2">
      <c r="A8232" s="1" t="s">
        <v>8819</v>
      </c>
      <c r="B8232" s="1" t="s">
        <v>997</v>
      </c>
      <c r="C8232" s="1" t="s">
        <v>45</v>
      </c>
      <c r="D8232">
        <v>3</v>
      </c>
      <c r="E8232">
        <v>23</v>
      </c>
      <c r="F8232">
        <v>1871</v>
      </c>
      <c r="G8232" t="str" cm="1">
        <f t="array" ref="G8232">_xlfn.IFS(F8232="Blank",blank,F8232&gt;1919,"After 1920",F8232&gt;1899,"1900-1920",F8232&gt;1880,"1881-1900",F8232&lt;1881,"Before 1880",TRUE,"Unknown")</f>
        <v>Before 1880</v>
      </c>
      <c r="H8232">
        <f>ROUND(F8232,-1)</f>
        <v>1870</v>
      </c>
      <c r="I8232" s="1" t="s">
        <v>17</v>
      </c>
      <c r="J8232" s="1" t="s">
        <v>18</v>
      </c>
      <c r="K8232" t="s">
        <v>27879</v>
      </c>
      <c r="L8232" t="str" cm="1">
        <f t="array" ref="L8232">_xlfn.IFS(K8232=$M$12, "Blank",K8232&gt;64,"65+",K8232&gt;40,"41-64",K8232&gt;25,"26-40",K8232&gt;18,"19-25",K8232&gt;=0,"0-18",TRUE,"Unknown")</f>
        <v>65+</v>
      </c>
      <c r="M8232" s="1" t="s">
        <v>93</v>
      </c>
      <c r="N8232" s="1" t="s">
        <v>418</v>
      </c>
      <c r="O8232" s="1" t="s">
        <v>79</v>
      </c>
      <c r="P8232" t="s">
        <v>579</v>
      </c>
      <c r="Q8232" s="1" t="s">
        <v>9048</v>
      </c>
    </row>
    <row r="8233" spans="1:17" x14ac:dyDescent="0.2">
      <c r="A8233" s="1" t="s">
        <v>8819</v>
      </c>
      <c r="B8233" s="1" t="s">
        <v>997</v>
      </c>
      <c r="C8233" s="1" t="s">
        <v>45</v>
      </c>
      <c r="D8233">
        <v>3</v>
      </c>
      <c r="E8233">
        <v>28</v>
      </c>
      <c r="F8233">
        <v>1871</v>
      </c>
      <c r="G8233" t="str" cm="1">
        <f t="array" ref="G8233">_xlfn.IFS(F8233="Blank",blank,F8233&gt;1919,"After 1920",F8233&gt;1899,"1900-1920",F8233&gt;1880,"1881-1900",F8233&lt;1881,"Before 1880",TRUE,"Unknown")</f>
        <v>Before 1880</v>
      </c>
      <c r="H8233">
        <f>ROUND(F8233,-1)</f>
        <v>1870</v>
      </c>
      <c r="I8233" s="1" t="s">
        <v>17</v>
      </c>
      <c r="J8233" s="1" t="s">
        <v>326</v>
      </c>
      <c r="K8233" t="s">
        <v>27879</v>
      </c>
      <c r="L8233" t="str" cm="1">
        <f t="array" ref="L8233">_xlfn.IFS(K8233=$M$12, "Blank",K8233&gt;64,"65+",K8233&gt;40,"41-64",K8233&gt;25,"26-40",K8233&gt;18,"19-25",K8233&gt;=0,"0-18",TRUE,"Unknown")</f>
        <v>65+</v>
      </c>
      <c r="M8233" s="1" t="s">
        <v>93</v>
      </c>
      <c r="N8233" s="1" t="s">
        <v>2104</v>
      </c>
      <c r="O8233" s="1" t="s">
        <v>35</v>
      </c>
      <c r="P8233" t="s">
        <v>126</v>
      </c>
      <c r="Q8233" s="1" t="s">
        <v>9053</v>
      </c>
    </row>
    <row r="8234" spans="1:17" x14ac:dyDescent="0.2">
      <c r="A8234" s="1" t="s">
        <v>8819</v>
      </c>
      <c r="B8234" s="1" t="s">
        <v>997</v>
      </c>
      <c r="C8234" s="1" t="s">
        <v>45</v>
      </c>
      <c r="D8234">
        <v>3</v>
      </c>
      <c r="E8234">
        <v>30</v>
      </c>
      <c r="F8234">
        <v>1871</v>
      </c>
      <c r="G8234" t="str" cm="1">
        <f t="array" ref="G8234">_xlfn.IFS(F8234="Blank",blank,F8234&gt;1919,"After 1920",F8234&gt;1899,"1900-1920",F8234&gt;1880,"1881-1900",F8234&lt;1881,"Before 1880",TRUE,"Unknown")</f>
        <v>Before 1880</v>
      </c>
      <c r="H8234">
        <f>ROUND(F8234,-1)</f>
        <v>1870</v>
      </c>
      <c r="I8234" s="1" t="s">
        <v>17</v>
      </c>
      <c r="J8234" s="1" t="s">
        <v>326</v>
      </c>
      <c r="K8234" t="s">
        <v>27879</v>
      </c>
      <c r="L8234" t="str" cm="1">
        <f t="array" ref="L8234">_xlfn.IFS(K8234=$M$12, "Blank",K8234&gt;64,"65+",K8234&gt;40,"41-64",K8234&gt;25,"26-40",K8234&gt;18,"19-25",K8234&gt;=0,"0-18",TRUE,"Unknown")</f>
        <v>65+</v>
      </c>
      <c r="M8234" s="1" t="s">
        <v>93</v>
      </c>
      <c r="N8234" s="1" t="s">
        <v>2164</v>
      </c>
      <c r="O8234" s="1" t="s">
        <v>111</v>
      </c>
      <c r="P8234" t="s">
        <v>27879</v>
      </c>
      <c r="Q8234" s="1" t="s">
        <v>9056</v>
      </c>
    </row>
    <row r="8235" spans="1:17" x14ac:dyDescent="0.2">
      <c r="A8235" s="1" t="s">
        <v>8819</v>
      </c>
      <c r="B8235" s="1" t="s">
        <v>9033</v>
      </c>
      <c r="C8235" s="1" t="s">
        <v>45</v>
      </c>
      <c r="D8235">
        <v>3</v>
      </c>
      <c r="E8235">
        <v>10</v>
      </c>
      <c r="F8235">
        <v>1871</v>
      </c>
      <c r="G8235" t="str" cm="1">
        <f t="array" ref="G8235">_xlfn.IFS(F8235="Blank",blank,F8235&gt;1919,"After 1920",F8235&gt;1899,"1900-1920",F8235&gt;1880,"1881-1900",F8235&lt;1881,"Before 1880",TRUE,"Unknown")</f>
        <v>Before 1880</v>
      </c>
      <c r="H8235">
        <f>ROUND(F8235,-1)</f>
        <v>1870</v>
      </c>
      <c r="I8235" s="1" t="s">
        <v>46</v>
      </c>
      <c r="J8235" s="1" t="s">
        <v>326</v>
      </c>
      <c r="K8235" t="s">
        <v>27879</v>
      </c>
      <c r="L8235" t="str" cm="1">
        <f t="array" ref="L8235">_xlfn.IFS(K8235=$M$12, "Blank",K8235&gt;64,"65+",K8235&gt;40,"41-64",K8235&gt;25,"26-40",K8235&gt;18,"19-25",K8235&gt;=0,"0-18",TRUE,"Unknown")</f>
        <v>65+</v>
      </c>
      <c r="M8235" s="1" t="s">
        <v>93</v>
      </c>
      <c r="N8235" s="1" t="s">
        <v>2164</v>
      </c>
      <c r="O8235" s="1" t="s">
        <v>111</v>
      </c>
      <c r="P8235">
        <v>100</v>
      </c>
      <c r="Q8235" s="1" t="s">
        <v>7200</v>
      </c>
    </row>
    <row r="8236" spans="1:17" x14ac:dyDescent="0.2">
      <c r="A8236" s="1" t="s">
        <v>8819</v>
      </c>
      <c r="B8236" s="1" t="s">
        <v>997</v>
      </c>
      <c r="C8236" s="1" t="s">
        <v>45</v>
      </c>
      <c r="D8236">
        <v>3</v>
      </c>
      <c r="E8236">
        <v>10</v>
      </c>
      <c r="F8236">
        <v>1871</v>
      </c>
      <c r="G8236" t="str" cm="1">
        <f t="array" ref="G8236">_xlfn.IFS(F8236="Blank",blank,F8236&gt;1919,"After 1920",F8236&gt;1899,"1900-1920",F8236&gt;1880,"1881-1900",F8236&lt;1881,"Before 1880",TRUE,"Unknown")</f>
        <v>Before 1880</v>
      </c>
      <c r="H8236">
        <f>ROUND(F8236,-1)</f>
        <v>1870</v>
      </c>
      <c r="I8236" s="1" t="s">
        <v>46</v>
      </c>
      <c r="J8236" s="1" t="s">
        <v>18</v>
      </c>
      <c r="K8236" t="s">
        <v>27879</v>
      </c>
      <c r="L8236" t="str" cm="1">
        <f t="array" ref="L8236">_xlfn.IFS(K8236=$M$12, "Blank",K8236&gt;64,"65+",K8236&gt;40,"41-64",K8236&gt;25,"26-40",K8236&gt;18,"19-25",K8236&gt;=0,"0-18",TRUE,"Unknown")</f>
        <v>65+</v>
      </c>
      <c r="M8236" s="1" t="s">
        <v>93</v>
      </c>
      <c r="N8236" s="1" t="s">
        <v>245</v>
      </c>
      <c r="O8236" s="1" t="s">
        <v>5007</v>
      </c>
      <c r="P8236" t="s">
        <v>126</v>
      </c>
      <c r="Q8236" s="1" t="s">
        <v>9034</v>
      </c>
    </row>
    <row r="8237" spans="1:17" x14ac:dyDescent="0.2">
      <c r="A8237" s="1" t="s">
        <v>8819</v>
      </c>
      <c r="B8237" s="1" t="s">
        <v>997</v>
      </c>
      <c r="C8237" s="1" t="s">
        <v>45</v>
      </c>
      <c r="D8237">
        <v>3</v>
      </c>
      <c r="E8237">
        <v>15</v>
      </c>
      <c r="F8237">
        <v>1871</v>
      </c>
      <c r="G8237" t="str" cm="1">
        <f t="array" ref="G8237">_xlfn.IFS(F8237="Blank",blank,F8237&gt;1919,"After 1920",F8237&gt;1899,"1900-1920",F8237&gt;1880,"1881-1900",F8237&lt;1881,"Before 1880",TRUE,"Unknown")</f>
        <v>Before 1880</v>
      </c>
      <c r="H8237">
        <f>ROUND(F8237,-1)</f>
        <v>1870</v>
      </c>
      <c r="I8237" s="1" t="s">
        <v>46</v>
      </c>
      <c r="J8237" s="1" t="s">
        <v>18</v>
      </c>
      <c r="K8237" t="s">
        <v>27879</v>
      </c>
      <c r="L8237" t="str" cm="1">
        <f t="array" ref="L8237">_xlfn.IFS(K8237=$M$12, "Blank",K8237&gt;64,"65+",K8237&gt;40,"41-64",K8237&gt;25,"26-40",K8237&gt;18,"19-25",K8237&gt;=0,"0-18",TRUE,"Unknown")</f>
        <v>65+</v>
      </c>
      <c r="M8237" s="1" t="s">
        <v>93</v>
      </c>
      <c r="N8237" s="1" t="s">
        <v>76</v>
      </c>
      <c r="O8237" s="1" t="s">
        <v>79</v>
      </c>
      <c r="P8237" t="s">
        <v>579</v>
      </c>
      <c r="Q8237" s="1" t="s">
        <v>9041</v>
      </c>
    </row>
    <row r="8238" spans="1:17" x14ac:dyDescent="0.2">
      <c r="A8238" s="1" t="s">
        <v>8819</v>
      </c>
      <c r="B8238" s="1" t="s">
        <v>997</v>
      </c>
      <c r="C8238" s="1" t="s">
        <v>45</v>
      </c>
      <c r="D8238">
        <v>3</v>
      </c>
      <c r="E8238">
        <v>16</v>
      </c>
      <c r="F8238">
        <v>1871</v>
      </c>
      <c r="G8238" t="str" cm="1">
        <f t="array" ref="G8238">_xlfn.IFS(F8238="Blank",blank,F8238&gt;1919,"After 1920",F8238&gt;1899,"1900-1920",F8238&gt;1880,"1881-1900",F8238&lt;1881,"Before 1880",TRUE,"Unknown")</f>
        <v>Before 1880</v>
      </c>
      <c r="H8238">
        <f>ROUND(F8238,-1)</f>
        <v>1870</v>
      </c>
      <c r="I8238" s="1" t="s">
        <v>46</v>
      </c>
      <c r="J8238" s="1" t="s">
        <v>326</v>
      </c>
      <c r="K8238" t="s">
        <v>27879</v>
      </c>
      <c r="L8238" t="str" cm="1">
        <f t="array" ref="L8238">_xlfn.IFS(K8238=$M$12, "Blank",K8238&gt;64,"65+",K8238&gt;40,"41-64",K8238&gt;25,"26-40",K8238&gt;18,"19-25",K8238&gt;=0,"0-18",TRUE,"Unknown")</f>
        <v>65+</v>
      </c>
      <c r="M8238" s="1" t="s">
        <v>93</v>
      </c>
      <c r="N8238" s="1" t="s">
        <v>3218</v>
      </c>
      <c r="O8238" s="1" t="s">
        <v>111</v>
      </c>
      <c r="P8238" t="s">
        <v>579</v>
      </c>
      <c r="Q8238" s="1" t="s">
        <v>9043</v>
      </c>
    </row>
    <row r="8239" spans="1:17" x14ac:dyDescent="0.2">
      <c r="A8239" s="1" t="s">
        <v>8819</v>
      </c>
      <c r="B8239" s="1" t="s">
        <v>997</v>
      </c>
      <c r="C8239" s="1" t="s">
        <v>45</v>
      </c>
      <c r="D8239">
        <v>3</v>
      </c>
      <c r="E8239">
        <v>27</v>
      </c>
      <c r="F8239">
        <v>1871</v>
      </c>
      <c r="G8239" t="str" cm="1">
        <f t="array" ref="G8239">_xlfn.IFS(F8239="Blank",blank,F8239&gt;1919,"After 1920",F8239&gt;1899,"1900-1920",F8239&gt;1880,"1881-1900",F8239&lt;1881,"Before 1880",TRUE,"Unknown")</f>
        <v>Before 1880</v>
      </c>
      <c r="H8239">
        <f>ROUND(F8239,-1)</f>
        <v>1870</v>
      </c>
      <c r="I8239" s="1" t="s">
        <v>46</v>
      </c>
      <c r="J8239" s="1" t="s">
        <v>326</v>
      </c>
      <c r="K8239" t="s">
        <v>27879</v>
      </c>
      <c r="L8239" t="str" cm="1">
        <f t="array" ref="L8239">_xlfn.IFS(K8239=$M$12, "Blank",K8239&gt;64,"65+",K8239&gt;40,"41-64",K8239&gt;25,"26-40",K8239&gt;18,"19-25",K8239&gt;=0,"0-18",TRUE,"Unknown")</f>
        <v>65+</v>
      </c>
      <c r="M8239" s="1" t="s">
        <v>93</v>
      </c>
      <c r="N8239" s="1" t="s">
        <v>6698</v>
      </c>
      <c r="O8239" s="1" t="s">
        <v>67</v>
      </c>
      <c r="P8239" t="s">
        <v>126</v>
      </c>
      <c r="Q8239" s="1" t="s">
        <v>9050</v>
      </c>
    </row>
    <row r="8240" spans="1:17" x14ac:dyDescent="0.2">
      <c r="A8240" s="1" t="s">
        <v>8819</v>
      </c>
      <c r="B8240" s="1" t="s">
        <v>997</v>
      </c>
      <c r="C8240" s="1" t="s">
        <v>45</v>
      </c>
      <c r="D8240">
        <v>3</v>
      </c>
      <c r="E8240">
        <v>27</v>
      </c>
      <c r="F8240">
        <v>1871</v>
      </c>
      <c r="G8240" t="str" cm="1">
        <f t="array" ref="G8240">_xlfn.IFS(F8240="Blank",blank,F8240&gt;1919,"After 1920",F8240&gt;1899,"1900-1920",F8240&gt;1880,"1881-1900",F8240&lt;1881,"Before 1880",TRUE,"Unknown")</f>
        <v>Before 1880</v>
      </c>
      <c r="H8240">
        <f>ROUND(F8240,-1)</f>
        <v>1870</v>
      </c>
      <c r="I8240" s="1" t="s">
        <v>46</v>
      </c>
      <c r="J8240" s="1" t="s">
        <v>326</v>
      </c>
      <c r="K8240" t="s">
        <v>27879</v>
      </c>
      <c r="L8240" t="str" cm="1">
        <f t="array" ref="L8240">_xlfn.IFS(K8240=$M$12, "Blank",K8240&gt;64,"65+",K8240&gt;40,"41-64",K8240&gt;25,"26-40",K8240&gt;18,"19-25",K8240&gt;=0,"0-18",TRUE,"Unknown")</f>
        <v>65+</v>
      </c>
      <c r="M8240" s="1" t="s">
        <v>93</v>
      </c>
      <c r="N8240" s="1" t="s">
        <v>3218</v>
      </c>
      <c r="O8240" s="1" t="s">
        <v>35</v>
      </c>
      <c r="P8240" t="s">
        <v>126</v>
      </c>
      <c r="Q8240" s="1" t="s">
        <v>9051</v>
      </c>
    </row>
    <row r="8241" spans="1:17" x14ac:dyDescent="0.2">
      <c r="A8241" s="1" t="s">
        <v>8819</v>
      </c>
      <c r="B8241" s="1" t="s">
        <v>997</v>
      </c>
      <c r="C8241" s="1" t="s">
        <v>45</v>
      </c>
      <c r="D8241">
        <v>3</v>
      </c>
      <c r="E8241">
        <v>28</v>
      </c>
      <c r="F8241">
        <v>1871</v>
      </c>
      <c r="G8241" t="str" cm="1">
        <f t="array" ref="G8241">_xlfn.IFS(F8241="Blank",blank,F8241&gt;1919,"After 1920",F8241&gt;1899,"1900-1920",F8241&gt;1880,"1881-1900",F8241&lt;1881,"Before 1880",TRUE,"Unknown")</f>
        <v>Before 1880</v>
      </c>
      <c r="H8241">
        <f>ROUND(F8241,-1)</f>
        <v>1870</v>
      </c>
      <c r="I8241" s="1" t="s">
        <v>46</v>
      </c>
      <c r="J8241" s="1" t="s">
        <v>18</v>
      </c>
      <c r="K8241" t="s">
        <v>27879</v>
      </c>
      <c r="L8241" t="str" cm="1">
        <f t="array" ref="L8241">_xlfn.IFS(K8241=$M$12, "Blank",K8241&gt;64,"65+",K8241&gt;40,"41-64",K8241&gt;25,"26-40",K8241&gt;18,"19-25",K8241&gt;=0,"0-18",TRUE,"Unknown")</f>
        <v>65+</v>
      </c>
      <c r="M8241" s="1" t="s">
        <v>93</v>
      </c>
      <c r="N8241" s="1" t="s">
        <v>418</v>
      </c>
      <c r="O8241" s="1" t="s">
        <v>41</v>
      </c>
      <c r="P8241" t="s">
        <v>579</v>
      </c>
      <c r="Q8241" s="1" t="s">
        <v>9054</v>
      </c>
    </row>
    <row r="8242" spans="1:17" x14ac:dyDescent="0.2">
      <c r="A8242" s="1" t="s">
        <v>9185</v>
      </c>
      <c r="B8242" s="1" t="s">
        <v>7670</v>
      </c>
      <c r="C8242" s="1" t="s">
        <v>45</v>
      </c>
      <c r="D8242">
        <v>3</v>
      </c>
      <c r="E8242">
        <v>16</v>
      </c>
      <c r="F8242">
        <v>1870</v>
      </c>
      <c r="G8242" t="str" cm="1">
        <f t="array" ref="G8242">_xlfn.IFS(F8242="Blank",blank,F8242&gt;1919,"After 1920",F8242&gt;1899,"1900-1920",F8242&gt;1880,"1881-1900",F8242&lt;1881,"Before 1880",TRUE,"Unknown")</f>
        <v>Before 1880</v>
      </c>
      <c r="H8242">
        <f>ROUND(F8242,-1)</f>
        <v>1870</v>
      </c>
      <c r="I8242" s="1" t="s">
        <v>17</v>
      </c>
      <c r="J8242" s="1" t="s">
        <v>18</v>
      </c>
      <c r="K8242" t="s">
        <v>27879</v>
      </c>
      <c r="L8242" t="str" cm="1">
        <f t="array" ref="L8242">_xlfn.IFS(K8242=$M$12, "Blank",K8242&gt;64,"65+",K8242&gt;40,"41-64",K8242&gt;25,"26-40",K8242&gt;18,"19-25",K8242&gt;=0,"0-18",TRUE,"Unknown")</f>
        <v>65+</v>
      </c>
      <c r="M8242" s="1" t="s">
        <v>93</v>
      </c>
      <c r="N8242" s="1" t="s">
        <v>245</v>
      </c>
      <c r="O8242" s="1" t="s">
        <v>111</v>
      </c>
      <c r="P8242" t="s">
        <v>126</v>
      </c>
      <c r="Q8242" s="1" t="s">
        <v>9455</v>
      </c>
    </row>
    <row r="8243" spans="1:17" x14ac:dyDescent="0.2">
      <c r="A8243" s="1" t="s">
        <v>9185</v>
      </c>
      <c r="B8243" s="1" t="s">
        <v>7670</v>
      </c>
      <c r="C8243" s="1" t="s">
        <v>45</v>
      </c>
      <c r="D8243">
        <v>3</v>
      </c>
      <c r="E8243">
        <v>19</v>
      </c>
      <c r="F8243">
        <v>1870</v>
      </c>
      <c r="G8243" t="str" cm="1">
        <f t="array" ref="G8243">_xlfn.IFS(F8243="Blank",blank,F8243&gt;1919,"After 1920",F8243&gt;1899,"1900-1920",F8243&gt;1880,"1881-1900",F8243&lt;1881,"Before 1880",TRUE,"Unknown")</f>
        <v>Before 1880</v>
      </c>
      <c r="H8243">
        <f>ROUND(F8243,-1)</f>
        <v>1870</v>
      </c>
      <c r="I8243" s="1" t="s">
        <v>17</v>
      </c>
      <c r="J8243" s="1" t="s">
        <v>326</v>
      </c>
      <c r="K8243" t="s">
        <v>27879</v>
      </c>
      <c r="L8243" t="str" cm="1">
        <f t="array" ref="L8243">_xlfn.IFS(K8243=$M$12, "Blank",K8243&gt;64,"65+",K8243&gt;40,"41-64",K8243&gt;25,"26-40",K8243&gt;18,"19-25",K8243&gt;=0,"0-18",TRUE,"Unknown")</f>
        <v>65+</v>
      </c>
      <c r="M8243" s="1" t="s">
        <v>93</v>
      </c>
      <c r="N8243" s="1" t="s">
        <v>8565</v>
      </c>
      <c r="O8243" s="1" t="s">
        <v>27879</v>
      </c>
      <c r="P8243" t="s">
        <v>7671</v>
      </c>
      <c r="Q8243" s="1" t="s">
        <v>9460</v>
      </c>
    </row>
    <row r="8244" spans="1:17" x14ac:dyDescent="0.2">
      <c r="A8244" s="1" t="s">
        <v>9185</v>
      </c>
      <c r="B8244" s="1" t="s">
        <v>7670</v>
      </c>
      <c r="C8244" s="1" t="s">
        <v>45</v>
      </c>
      <c r="D8244">
        <v>3</v>
      </c>
      <c r="E8244">
        <v>20</v>
      </c>
      <c r="F8244">
        <v>1870</v>
      </c>
      <c r="G8244" t="str" cm="1">
        <f t="array" ref="G8244">_xlfn.IFS(F8244="Blank",blank,F8244&gt;1919,"After 1920",F8244&gt;1899,"1900-1920",F8244&gt;1880,"1881-1900",F8244&lt;1881,"Before 1880",TRUE,"Unknown")</f>
        <v>Before 1880</v>
      </c>
      <c r="H8244">
        <f>ROUND(F8244,-1)</f>
        <v>1870</v>
      </c>
      <c r="I8244" s="1" t="s">
        <v>17</v>
      </c>
      <c r="J8244" s="1" t="s">
        <v>18</v>
      </c>
      <c r="K8244" t="s">
        <v>27879</v>
      </c>
      <c r="L8244" t="str" cm="1">
        <f t="array" ref="L8244">_xlfn.IFS(K8244=$M$12, "Blank",K8244&gt;64,"65+",K8244&gt;40,"41-64",K8244&gt;25,"26-40",K8244&gt;18,"19-25",K8244&gt;=0,"0-18",TRUE,"Unknown")</f>
        <v>65+</v>
      </c>
      <c r="M8244" s="1" t="s">
        <v>93</v>
      </c>
      <c r="N8244" s="1" t="s">
        <v>3675</v>
      </c>
      <c r="O8244" s="1" t="s">
        <v>79</v>
      </c>
      <c r="P8244" t="s">
        <v>126</v>
      </c>
      <c r="Q8244" s="1" t="s">
        <v>9462</v>
      </c>
    </row>
    <row r="8245" spans="1:17" x14ac:dyDescent="0.2">
      <c r="A8245" s="1" t="s">
        <v>9185</v>
      </c>
      <c r="B8245" s="1" t="s">
        <v>7670</v>
      </c>
      <c r="C8245" s="1" t="s">
        <v>45</v>
      </c>
      <c r="D8245">
        <v>3</v>
      </c>
      <c r="E8245">
        <v>20</v>
      </c>
      <c r="F8245">
        <v>1870</v>
      </c>
      <c r="G8245" t="str" cm="1">
        <f t="array" ref="G8245">_xlfn.IFS(F8245="Blank",blank,F8245&gt;1919,"After 1920",F8245&gt;1899,"1900-1920",F8245&gt;1880,"1881-1900",F8245&lt;1881,"Before 1880",TRUE,"Unknown")</f>
        <v>Before 1880</v>
      </c>
      <c r="H8245">
        <f>ROUND(F8245,-1)</f>
        <v>1870</v>
      </c>
      <c r="I8245" s="1" t="s">
        <v>17</v>
      </c>
      <c r="J8245" s="1" t="s">
        <v>326</v>
      </c>
      <c r="K8245" t="s">
        <v>27879</v>
      </c>
      <c r="L8245" t="str" cm="1">
        <f t="array" ref="L8245">_xlfn.IFS(K8245=$M$12, "Blank",K8245&gt;64,"65+",K8245&gt;40,"41-64",K8245&gt;25,"26-40",K8245&gt;18,"19-25",K8245&gt;=0,"0-18",TRUE,"Unknown")</f>
        <v>65+</v>
      </c>
      <c r="M8245" s="1" t="s">
        <v>93</v>
      </c>
      <c r="N8245" s="1" t="s">
        <v>3062</v>
      </c>
      <c r="O8245" s="1" t="s">
        <v>27879</v>
      </c>
      <c r="P8245" t="s">
        <v>579</v>
      </c>
      <c r="Q8245" s="1" t="s">
        <v>9463</v>
      </c>
    </row>
    <row r="8246" spans="1:17" x14ac:dyDescent="0.2">
      <c r="A8246" s="1" t="s">
        <v>9185</v>
      </c>
      <c r="B8246" s="1" t="s">
        <v>7670</v>
      </c>
      <c r="C8246" s="1" t="s">
        <v>45</v>
      </c>
      <c r="D8246">
        <v>3</v>
      </c>
      <c r="E8246">
        <v>21</v>
      </c>
      <c r="F8246">
        <v>1870</v>
      </c>
      <c r="G8246" t="str" cm="1">
        <f t="array" ref="G8246">_xlfn.IFS(F8246="Blank",blank,F8246&gt;1919,"After 1920",F8246&gt;1899,"1900-1920",F8246&gt;1880,"1881-1900",F8246&lt;1881,"Before 1880",TRUE,"Unknown")</f>
        <v>Before 1880</v>
      </c>
      <c r="H8246">
        <f>ROUND(F8246,-1)</f>
        <v>1870</v>
      </c>
      <c r="I8246" s="1" t="s">
        <v>17</v>
      </c>
      <c r="J8246" s="1" t="s">
        <v>326</v>
      </c>
      <c r="K8246" t="s">
        <v>27879</v>
      </c>
      <c r="L8246" t="str" cm="1">
        <f t="array" ref="L8246">_xlfn.IFS(K8246=$M$12, "Blank",K8246&gt;64,"65+",K8246&gt;40,"41-64",K8246&gt;25,"26-40",K8246&gt;18,"19-25",K8246&gt;=0,"0-18",TRUE,"Unknown")</f>
        <v>65+</v>
      </c>
      <c r="M8246" s="1" t="s">
        <v>93</v>
      </c>
      <c r="N8246" s="1" t="s">
        <v>3218</v>
      </c>
      <c r="O8246" s="1" t="s">
        <v>27879</v>
      </c>
      <c r="P8246" t="s">
        <v>579</v>
      </c>
      <c r="Q8246" s="1" t="s">
        <v>9464</v>
      </c>
    </row>
    <row r="8247" spans="1:17" x14ac:dyDescent="0.2">
      <c r="A8247" s="1" t="s">
        <v>9185</v>
      </c>
      <c r="B8247" s="1" t="s">
        <v>7670</v>
      </c>
      <c r="C8247" s="1" t="s">
        <v>45</v>
      </c>
      <c r="D8247">
        <v>3</v>
      </c>
      <c r="E8247">
        <v>26</v>
      </c>
      <c r="F8247">
        <v>1870</v>
      </c>
      <c r="G8247" t="str" cm="1">
        <f t="array" ref="G8247">_xlfn.IFS(F8247="Blank",blank,F8247&gt;1919,"After 1920",F8247&gt;1899,"1900-1920",F8247&gt;1880,"1881-1900",F8247&lt;1881,"Before 1880",TRUE,"Unknown")</f>
        <v>Before 1880</v>
      </c>
      <c r="H8247">
        <f>ROUND(F8247,-1)</f>
        <v>1870</v>
      </c>
      <c r="I8247" s="1" t="s">
        <v>17</v>
      </c>
      <c r="J8247" s="1" t="s">
        <v>18</v>
      </c>
      <c r="K8247" t="s">
        <v>27879</v>
      </c>
      <c r="L8247" t="str" cm="1">
        <f t="array" ref="L8247">_xlfn.IFS(K8247=$M$12, "Blank",K8247&gt;64,"65+",K8247&gt;40,"41-64",K8247&gt;25,"26-40",K8247&gt;18,"19-25",K8247&gt;=0,"0-18",TRUE,"Unknown")</f>
        <v>65+</v>
      </c>
      <c r="M8247" s="1" t="s">
        <v>93</v>
      </c>
      <c r="N8247" s="1" t="s">
        <v>5324</v>
      </c>
      <c r="O8247" s="1" t="s">
        <v>111</v>
      </c>
      <c r="P8247" t="s">
        <v>579</v>
      </c>
      <c r="Q8247" s="1" t="s">
        <v>9467</v>
      </c>
    </row>
    <row r="8248" spans="1:17" x14ac:dyDescent="0.2">
      <c r="A8248" s="1" t="s">
        <v>9185</v>
      </c>
      <c r="B8248" s="1" t="s">
        <v>7670</v>
      </c>
      <c r="C8248" s="1" t="s">
        <v>45</v>
      </c>
      <c r="D8248">
        <v>3</v>
      </c>
      <c r="E8248">
        <v>31</v>
      </c>
      <c r="F8248">
        <v>1870</v>
      </c>
      <c r="G8248" t="str" cm="1">
        <f t="array" ref="G8248">_xlfn.IFS(F8248="Blank",blank,F8248&gt;1919,"After 1920",F8248&gt;1899,"1900-1920",F8248&gt;1880,"1881-1900",F8248&lt;1881,"Before 1880",TRUE,"Unknown")</f>
        <v>Before 1880</v>
      </c>
      <c r="H8248">
        <f>ROUND(F8248,-1)</f>
        <v>1870</v>
      </c>
      <c r="I8248" s="1" t="s">
        <v>17</v>
      </c>
      <c r="J8248" s="1" t="s">
        <v>18</v>
      </c>
      <c r="K8248" t="s">
        <v>27879</v>
      </c>
      <c r="L8248" t="str" cm="1">
        <f t="array" ref="L8248">_xlfn.IFS(K8248=$M$12, "Blank",K8248&gt;64,"65+",K8248&gt;40,"41-64",K8248&gt;25,"26-40",K8248&gt;18,"19-25",K8248&gt;=0,"0-18",TRUE,"Unknown")</f>
        <v>65+</v>
      </c>
      <c r="M8248" s="1" t="s">
        <v>93</v>
      </c>
      <c r="N8248" s="1" t="s">
        <v>2716</v>
      </c>
      <c r="O8248" s="1" t="s">
        <v>578</v>
      </c>
      <c r="P8248" t="s">
        <v>126</v>
      </c>
      <c r="Q8248" s="1" t="s">
        <v>9469</v>
      </c>
    </row>
    <row r="8249" spans="1:17" x14ac:dyDescent="0.2">
      <c r="A8249" s="1" t="s">
        <v>9185</v>
      </c>
      <c r="B8249" s="1" t="s">
        <v>7670</v>
      </c>
      <c r="C8249" s="1" t="s">
        <v>45</v>
      </c>
      <c r="D8249">
        <v>3</v>
      </c>
      <c r="E8249">
        <v>31</v>
      </c>
      <c r="F8249">
        <v>1870</v>
      </c>
      <c r="G8249" t="str" cm="1">
        <f t="array" ref="G8249">_xlfn.IFS(F8249="Blank",blank,F8249&gt;1919,"After 1920",F8249&gt;1899,"1900-1920",F8249&gt;1880,"1881-1900",F8249&lt;1881,"Before 1880",TRUE,"Unknown")</f>
        <v>Before 1880</v>
      </c>
      <c r="H8249">
        <f>ROUND(F8249,-1)</f>
        <v>1870</v>
      </c>
      <c r="I8249" s="1" t="s">
        <v>17</v>
      </c>
      <c r="J8249" s="1" t="s">
        <v>18</v>
      </c>
      <c r="K8249" t="s">
        <v>27879</v>
      </c>
      <c r="L8249" t="str" cm="1">
        <f t="array" ref="L8249">_xlfn.IFS(K8249=$M$12, "Blank",K8249&gt;64,"65+",K8249&gt;40,"41-64",K8249&gt;25,"26-40",K8249&gt;18,"19-25",K8249&gt;=0,"0-18",TRUE,"Unknown")</f>
        <v>65+</v>
      </c>
      <c r="M8249" s="1" t="s">
        <v>93</v>
      </c>
      <c r="N8249" s="1" t="s">
        <v>8774</v>
      </c>
      <c r="O8249" s="1" t="s">
        <v>53</v>
      </c>
      <c r="P8249" t="s">
        <v>126</v>
      </c>
      <c r="Q8249" s="1" t="s">
        <v>9470</v>
      </c>
    </row>
    <row r="8250" spans="1:17" x14ac:dyDescent="0.2">
      <c r="A8250" s="1" t="s">
        <v>9185</v>
      </c>
      <c r="B8250" s="1" t="s">
        <v>7670</v>
      </c>
      <c r="C8250" s="1" t="s">
        <v>45</v>
      </c>
      <c r="D8250">
        <v>3</v>
      </c>
      <c r="E8250">
        <v>1</v>
      </c>
      <c r="F8250">
        <v>1870</v>
      </c>
      <c r="G8250" t="str" cm="1">
        <f t="array" ref="G8250">_xlfn.IFS(F8250="Blank",blank,F8250&gt;1919,"After 1920",F8250&gt;1899,"1900-1920",F8250&gt;1880,"1881-1900",F8250&lt;1881,"Before 1880",TRUE,"Unknown")</f>
        <v>Before 1880</v>
      </c>
      <c r="H8250">
        <f>ROUND(F8250,-1)</f>
        <v>1870</v>
      </c>
      <c r="I8250" s="1" t="s">
        <v>46</v>
      </c>
      <c r="J8250" s="1" t="s">
        <v>18</v>
      </c>
      <c r="K8250" t="s">
        <v>27879</v>
      </c>
      <c r="L8250" t="str" cm="1">
        <f t="array" ref="L8250">_xlfn.IFS(K8250=$M$12, "Blank",K8250&gt;64,"65+",K8250&gt;40,"41-64",K8250&gt;25,"26-40",K8250&gt;18,"19-25",K8250&gt;=0,"0-18",TRUE,"Unknown")</f>
        <v>65+</v>
      </c>
      <c r="M8250" s="1" t="s">
        <v>93</v>
      </c>
      <c r="N8250" s="1" t="s">
        <v>5324</v>
      </c>
      <c r="O8250" s="1" t="s">
        <v>48</v>
      </c>
      <c r="P8250" t="s">
        <v>126</v>
      </c>
      <c r="Q8250" s="1" t="s">
        <v>9439</v>
      </c>
    </row>
    <row r="8251" spans="1:17" x14ac:dyDescent="0.2">
      <c r="A8251" s="1" t="s">
        <v>9185</v>
      </c>
      <c r="B8251" s="1" t="s">
        <v>7670</v>
      </c>
      <c r="C8251" s="1" t="s">
        <v>45</v>
      </c>
      <c r="D8251">
        <v>3</v>
      </c>
      <c r="E8251">
        <v>14</v>
      </c>
      <c r="F8251">
        <v>1870</v>
      </c>
      <c r="G8251" t="str" cm="1">
        <f t="array" ref="G8251">_xlfn.IFS(F8251="Blank",blank,F8251&gt;1919,"After 1920",F8251&gt;1899,"1900-1920",F8251&gt;1880,"1881-1900",F8251&lt;1881,"Before 1880",TRUE,"Unknown")</f>
        <v>Before 1880</v>
      </c>
      <c r="H8251">
        <f>ROUND(F8251,-1)</f>
        <v>1870</v>
      </c>
      <c r="I8251" s="1" t="s">
        <v>46</v>
      </c>
      <c r="J8251" s="1" t="s">
        <v>18</v>
      </c>
      <c r="K8251" t="s">
        <v>27879</v>
      </c>
      <c r="L8251" t="str" cm="1">
        <f t="array" ref="L8251">_xlfn.IFS(K8251=$M$12, "Blank",K8251&gt;64,"65+",K8251&gt;40,"41-64",K8251&gt;25,"26-40",K8251&gt;18,"19-25",K8251&gt;=0,"0-18",TRUE,"Unknown")</f>
        <v>65+</v>
      </c>
      <c r="M8251" s="1" t="s">
        <v>93</v>
      </c>
      <c r="N8251" s="1" t="s">
        <v>3675</v>
      </c>
      <c r="O8251" s="1" t="s">
        <v>79</v>
      </c>
      <c r="P8251" t="s">
        <v>126</v>
      </c>
      <c r="Q8251" s="1" t="s">
        <v>9452</v>
      </c>
    </row>
    <row r="8252" spans="1:17" x14ac:dyDescent="0.2">
      <c r="A8252" s="1" t="s">
        <v>8298</v>
      </c>
      <c r="B8252" s="1" t="s">
        <v>9741</v>
      </c>
      <c r="C8252" s="1" t="s">
        <v>45</v>
      </c>
      <c r="D8252">
        <v>3</v>
      </c>
      <c r="E8252">
        <v>5</v>
      </c>
      <c r="F8252">
        <v>1869</v>
      </c>
      <c r="G8252" t="str" cm="1">
        <f t="array" ref="G8252">_xlfn.IFS(F8252="Blank",blank,F8252&gt;1919,"After 1920",F8252&gt;1899,"1900-1920",F8252&gt;1880,"1881-1900",F8252&lt;1881,"Before 1880",TRUE,"Unknown")</f>
        <v>Before 1880</v>
      </c>
      <c r="H8252">
        <f>ROUND(F8252,-1)</f>
        <v>1870</v>
      </c>
      <c r="I8252" s="1" t="s">
        <v>46</v>
      </c>
      <c r="J8252" s="1" t="s">
        <v>2550</v>
      </c>
      <c r="K8252" t="s">
        <v>27879</v>
      </c>
      <c r="L8252" t="str" cm="1">
        <f t="array" ref="L8252">_xlfn.IFS(K8252=$M$12, "Blank",K8252&gt;64,"65+",K8252&gt;40,"41-64",K8252&gt;25,"26-40",K8252&gt;18,"19-25",K8252&gt;=0,"0-18",TRUE,"Unknown")</f>
        <v>65+</v>
      </c>
      <c r="M8252" s="1" t="s">
        <v>6034</v>
      </c>
      <c r="N8252" s="1" t="s">
        <v>5101</v>
      </c>
      <c r="O8252" s="1" t="s">
        <v>482</v>
      </c>
      <c r="P8252" t="s">
        <v>27879</v>
      </c>
      <c r="Q8252" s="1" t="s">
        <v>27879</v>
      </c>
    </row>
    <row r="8253" spans="1:17" x14ac:dyDescent="0.2">
      <c r="A8253" s="1" t="s">
        <v>9872</v>
      </c>
      <c r="B8253" s="1" t="s">
        <v>997</v>
      </c>
      <c r="C8253" s="1" t="s">
        <v>45</v>
      </c>
      <c r="D8253">
        <v>3</v>
      </c>
      <c r="E8253">
        <v>1</v>
      </c>
      <c r="F8253">
        <v>1868</v>
      </c>
      <c r="G8253" t="str" cm="1">
        <f t="array" ref="G8253">_xlfn.IFS(F8253="Blank",blank,F8253&gt;1919,"After 1920",F8253&gt;1899,"1900-1920",F8253&gt;1880,"1881-1900",F8253&lt;1881,"Before 1880",TRUE,"Unknown")</f>
        <v>Before 1880</v>
      </c>
      <c r="H8253">
        <f>ROUND(F8253,-1)</f>
        <v>1870</v>
      </c>
      <c r="I8253" s="1" t="s">
        <v>17</v>
      </c>
      <c r="J8253" s="1" t="s">
        <v>18</v>
      </c>
      <c r="K8253" t="s">
        <v>27879</v>
      </c>
      <c r="L8253" t="str" cm="1">
        <f t="array" ref="L8253">_xlfn.IFS(K8253=$M$12, "Blank",K8253&gt;64,"65+",K8253&gt;40,"41-64",K8253&gt;25,"26-40",K8253&gt;18,"19-25",K8253&gt;=0,"0-18",TRUE,"Unknown")</f>
        <v>65+</v>
      </c>
      <c r="M8253" s="1" t="s">
        <v>93</v>
      </c>
      <c r="N8253" s="1" t="s">
        <v>245</v>
      </c>
      <c r="O8253" s="1" t="s">
        <v>19</v>
      </c>
      <c r="P8253" t="s">
        <v>126</v>
      </c>
      <c r="Q8253" s="1" t="s">
        <v>10304</v>
      </c>
    </row>
    <row r="8254" spans="1:17" x14ac:dyDescent="0.2">
      <c r="A8254" s="1" t="s">
        <v>9872</v>
      </c>
      <c r="B8254" s="1" t="s">
        <v>997</v>
      </c>
      <c r="C8254" s="1" t="s">
        <v>45</v>
      </c>
      <c r="D8254">
        <v>3</v>
      </c>
      <c r="E8254">
        <v>3</v>
      </c>
      <c r="F8254">
        <v>1868</v>
      </c>
      <c r="G8254" t="str" cm="1">
        <f t="array" ref="G8254">_xlfn.IFS(F8254="Blank",blank,F8254&gt;1919,"After 1920",F8254&gt;1899,"1900-1920",F8254&gt;1880,"1881-1900",F8254&lt;1881,"Before 1880",TRUE,"Unknown")</f>
        <v>Before 1880</v>
      </c>
      <c r="H8254">
        <f>ROUND(F8254,-1)</f>
        <v>1870</v>
      </c>
      <c r="I8254" s="1" t="s">
        <v>17</v>
      </c>
      <c r="J8254" s="1" t="s">
        <v>326</v>
      </c>
      <c r="K8254" t="s">
        <v>27879</v>
      </c>
      <c r="L8254" t="str" cm="1">
        <f t="array" ref="L8254">_xlfn.IFS(K8254=$M$12, "Blank",K8254&gt;64,"65+",K8254&gt;40,"41-64",K8254&gt;25,"26-40",K8254&gt;18,"19-25",K8254&gt;=0,"0-18",TRUE,"Unknown")</f>
        <v>65+</v>
      </c>
      <c r="M8254" s="1" t="s">
        <v>93</v>
      </c>
      <c r="N8254" s="1" t="s">
        <v>3218</v>
      </c>
      <c r="O8254" s="1" t="s">
        <v>4784</v>
      </c>
      <c r="P8254" t="s">
        <v>27879</v>
      </c>
      <c r="Q8254" s="1" t="s">
        <v>10308</v>
      </c>
    </row>
    <row r="8255" spans="1:17" x14ac:dyDescent="0.2">
      <c r="A8255" s="1" t="s">
        <v>9872</v>
      </c>
      <c r="B8255" s="1" t="s">
        <v>997</v>
      </c>
      <c r="C8255" s="1" t="s">
        <v>45</v>
      </c>
      <c r="D8255">
        <v>3</v>
      </c>
      <c r="E8255">
        <v>8</v>
      </c>
      <c r="F8255">
        <v>1868</v>
      </c>
      <c r="G8255" t="str" cm="1">
        <f t="array" ref="G8255">_xlfn.IFS(F8255="Blank",blank,F8255&gt;1919,"After 1920",F8255&gt;1899,"1900-1920",F8255&gt;1880,"1881-1900",F8255&lt;1881,"Before 1880",TRUE,"Unknown")</f>
        <v>Before 1880</v>
      </c>
      <c r="H8255">
        <f>ROUND(F8255,-1)</f>
        <v>1870</v>
      </c>
      <c r="I8255" s="1" t="s">
        <v>17</v>
      </c>
      <c r="J8255" s="1" t="s">
        <v>326</v>
      </c>
      <c r="K8255" t="s">
        <v>27879</v>
      </c>
      <c r="L8255" t="str" cm="1">
        <f t="array" ref="L8255">_xlfn.IFS(K8255=$M$12, "Blank",K8255&gt;64,"65+",K8255&gt;40,"41-64",K8255&gt;25,"26-40",K8255&gt;18,"19-25",K8255&gt;=0,"0-18",TRUE,"Unknown")</f>
        <v>65+</v>
      </c>
      <c r="M8255" s="1" t="s">
        <v>93</v>
      </c>
      <c r="N8255" s="1" t="s">
        <v>418</v>
      </c>
      <c r="O8255" s="1" t="s">
        <v>4784</v>
      </c>
      <c r="P8255" t="s">
        <v>27879</v>
      </c>
      <c r="Q8255" s="1" t="s">
        <v>10323</v>
      </c>
    </row>
    <row r="8256" spans="1:17" x14ac:dyDescent="0.2">
      <c r="A8256" s="1" t="s">
        <v>9872</v>
      </c>
      <c r="B8256" s="1" t="s">
        <v>997</v>
      </c>
      <c r="C8256" s="1" t="s">
        <v>45</v>
      </c>
      <c r="D8256">
        <v>3</v>
      </c>
      <c r="E8256">
        <v>9</v>
      </c>
      <c r="F8256">
        <v>1868</v>
      </c>
      <c r="G8256" t="str" cm="1">
        <f t="array" ref="G8256">_xlfn.IFS(F8256="Blank",blank,F8256&gt;1919,"After 1920",F8256&gt;1899,"1900-1920",F8256&gt;1880,"1881-1900",F8256&lt;1881,"Before 1880",TRUE,"Unknown")</f>
        <v>Before 1880</v>
      </c>
      <c r="H8256">
        <f>ROUND(F8256,-1)</f>
        <v>1870</v>
      </c>
      <c r="I8256" s="1" t="s">
        <v>17</v>
      </c>
      <c r="J8256" s="1" t="s">
        <v>326</v>
      </c>
      <c r="K8256" t="s">
        <v>27879</v>
      </c>
      <c r="L8256" t="str" cm="1">
        <f t="array" ref="L8256">_xlfn.IFS(K8256=$M$12, "Blank",K8256&gt;64,"65+",K8256&gt;40,"41-64",K8256&gt;25,"26-40",K8256&gt;18,"19-25",K8256&gt;=0,"0-18",TRUE,"Unknown")</f>
        <v>65+</v>
      </c>
      <c r="M8256" s="1" t="s">
        <v>93</v>
      </c>
      <c r="N8256" s="1" t="s">
        <v>418</v>
      </c>
      <c r="O8256" s="1" t="s">
        <v>4784</v>
      </c>
      <c r="P8256" t="s">
        <v>27879</v>
      </c>
      <c r="Q8256" s="1" t="s">
        <v>10326</v>
      </c>
    </row>
    <row r="8257" spans="1:17" x14ac:dyDescent="0.2">
      <c r="A8257" s="1" t="s">
        <v>9872</v>
      </c>
      <c r="B8257" s="1" t="s">
        <v>997</v>
      </c>
      <c r="C8257" s="1" t="s">
        <v>45</v>
      </c>
      <c r="D8257">
        <v>3</v>
      </c>
      <c r="E8257">
        <v>10</v>
      </c>
      <c r="F8257">
        <v>1868</v>
      </c>
      <c r="G8257" t="str" cm="1">
        <f t="array" ref="G8257">_xlfn.IFS(F8257="Blank",blank,F8257&gt;1919,"After 1920",F8257&gt;1899,"1900-1920",F8257&gt;1880,"1881-1900",F8257&lt;1881,"Before 1880",TRUE,"Unknown")</f>
        <v>Before 1880</v>
      </c>
      <c r="H8257">
        <f>ROUND(F8257,-1)</f>
        <v>1870</v>
      </c>
      <c r="I8257" s="1" t="s">
        <v>17</v>
      </c>
      <c r="J8257" s="1" t="s">
        <v>326</v>
      </c>
      <c r="K8257" t="s">
        <v>27879</v>
      </c>
      <c r="L8257" t="str" cm="1">
        <f t="array" ref="L8257">_xlfn.IFS(K8257=$M$12, "Blank",K8257&gt;64,"65+",K8257&gt;40,"41-64",K8257&gt;25,"26-40",K8257&gt;18,"19-25",K8257&gt;=0,"0-18",TRUE,"Unknown")</f>
        <v>65+</v>
      </c>
      <c r="M8257" s="1" t="s">
        <v>93</v>
      </c>
      <c r="N8257" s="1" t="s">
        <v>2654</v>
      </c>
      <c r="O8257" s="1" t="s">
        <v>4784</v>
      </c>
      <c r="P8257" t="s">
        <v>27879</v>
      </c>
      <c r="Q8257" s="1" t="s">
        <v>10332</v>
      </c>
    </row>
    <row r="8258" spans="1:17" x14ac:dyDescent="0.2">
      <c r="A8258" s="1" t="s">
        <v>9872</v>
      </c>
      <c r="B8258" s="1" t="s">
        <v>997</v>
      </c>
      <c r="C8258" s="1" t="s">
        <v>45</v>
      </c>
      <c r="D8258">
        <v>3</v>
      </c>
      <c r="E8258">
        <v>16</v>
      </c>
      <c r="F8258">
        <v>1868</v>
      </c>
      <c r="G8258" t="str" cm="1">
        <f t="array" ref="G8258">_xlfn.IFS(F8258="Blank",blank,F8258&gt;1919,"After 1920",F8258&gt;1899,"1900-1920",F8258&gt;1880,"1881-1900",F8258&lt;1881,"Before 1880",TRUE,"Unknown")</f>
        <v>Before 1880</v>
      </c>
      <c r="H8258">
        <f>ROUND(F8258,-1)</f>
        <v>1870</v>
      </c>
      <c r="I8258" s="1" t="s">
        <v>17</v>
      </c>
      <c r="J8258" s="1" t="s">
        <v>326</v>
      </c>
      <c r="K8258" t="s">
        <v>27879</v>
      </c>
      <c r="L8258" t="str" cm="1">
        <f t="array" ref="L8258">_xlfn.IFS(K8258=$M$12, "Blank",K8258&gt;64,"65+",K8258&gt;40,"41-64",K8258&gt;25,"26-40",K8258&gt;18,"19-25",K8258&gt;=0,"0-18",TRUE,"Unknown")</f>
        <v>65+</v>
      </c>
      <c r="M8258" s="1" t="s">
        <v>93</v>
      </c>
      <c r="N8258" s="1" t="s">
        <v>3218</v>
      </c>
      <c r="O8258" s="1" t="s">
        <v>4784</v>
      </c>
      <c r="P8258" t="s">
        <v>27879</v>
      </c>
      <c r="Q8258" s="1" t="s">
        <v>10345</v>
      </c>
    </row>
    <row r="8259" spans="1:17" x14ac:dyDescent="0.2">
      <c r="A8259" s="1" t="s">
        <v>9872</v>
      </c>
      <c r="B8259" s="1" t="s">
        <v>997</v>
      </c>
      <c r="C8259" s="1" t="s">
        <v>45</v>
      </c>
      <c r="D8259">
        <v>3</v>
      </c>
      <c r="E8259">
        <v>21</v>
      </c>
      <c r="F8259">
        <v>1868</v>
      </c>
      <c r="G8259" t="str" cm="1">
        <f t="array" ref="G8259">_xlfn.IFS(F8259="Blank",blank,F8259&gt;1919,"After 1920",F8259&gt;1899,"1900-1920",F8259&gt;1880,"1881-1900",F8259&lt;1881,"Before 1880",TRUE,"Unknown")</f>
        <v>Before 1880</v>
      </c>
      <c r="H8259">
        <f>ROUND(F8259,-1)</f>
        <v>1870</v>
      </c>
      <c r="I8259" s="1" t="s">
        <v>17</v>
      </c>
      <c r="J8259" s="1" t="s">
        <v>18</v>
      </c>
      <c r="K8259" t="s">
        <v>27879</v>
      </c>
      <c r="L8259" t="str" cm="1">
        <f t="array" ref="L8259">_xlfn.IFS(K8259=$M$12, "Blank",K8259&gt;64,"65+",K8259&gt;40,"41-64",K8259&gt;25,"26-40",K8259&gt;18,"19-25",K8259&gt;=0,"0-18",TRUE,"Unknown")</f>
        <v>65+</v>
      </c>
      <c r="M8259" s="1" t="s">
        <v>93</v>
      </c>
      <c r="N8259" s="1" t="s">
        <v>3675</v>
      </c>
      <c r="O8259" s="1" t="s">
        <v>111</v>
      </c>
      <c r="P8259" t="s">
        <v>27879</v>
      </c>
      <c r="Q8259" s="1" t="s">
        <v>10355</v>
      </c>
    </row>
    <row r="8260" spans="1:17" x14ac:dyDescent="0.2">
      <c r="A8260" s="1" t="s">
        <v>9872</v>
      </c>
      <c r="B8260" s="1" t="s">
        <v>997</v>
      </c>
      <c r="C8260" s="1" t="s">
        <v>45</v>
      </c>
      <c r="D8260">
        <v>3</v>
      </c>
      <c r="E8260">
        <v>22</v>
      </c>
      <c r="F8260">
        <v>1868</v>
      </c>
      <c r="G8260" t="str" cm="1">
        <f t="array" ref="G8260">_xlfn.IFS(F8260="Blank",blank,F8260&gt;1919,"After 1920",F8260&gt;1899,"1900-1920",F8260&gt;1880,"1881-1900",F8260&lt;1881,"Before 1880",TRUE,"Unknown")</f>
        <v>Before 1880</v>
      </c>
      <c r="H8260">
        <f>ROUND(F8260,-1)</f>
        <v>1870</v>
      </c>
      <c r="I8260" s="1" t="s">
        <v>17</v>
      </c>
      <c r="J8260" s="1" t="s">
        <v>326</v>
      </c>
      <c r="K8260" t="s">
        <v>27879</v>
      </c>
      <c r="L8260" t="str" cm="1">
        <f t="array" ref="L8260">_xlfn.IFS(K8260=$M$12, "Blank",K8260&gt;64,"65+",K8260&gt;40,"41-64",K8260&gt;25,"26-40",K8260&gt;18,"19-25",K8260&gt;=0,"0-18",TRUE,"Unknown")</f>
        <v>65+</v>
      </c>
      <c r="M8260" s="1" t="s">
        <v>93</v>
      </c>
      <c r="N8260" s="1" t="s">
        <v>2830</v>
      </c>
      <c r="O8260" s="1" t="s">
        <v>4784</v>
      </c>
      <c r="P8260" t="s">
        <v>27879</v>
      </c>
      <c r="Q8260" s="1" t="s">
        <v>10357</v>
      </c>
    </row>
    <row r="8261" spans="1:17" x14ac:dyDescent="0.2">
      <c r="A8261" s="1" t="s">
        <v>9872</v>
      </c>
      <c r="B8261" s="1" t="s">
        <v>997</v>
      </c>
      <c r="C8261" s="1" t="s">
        <v>45</v>
      </c>
      <c r="D8261">
        <v>3</v>
      </c>
      <c r="E8261">
        <v>22</v>
      </c>
      <c r="F8261">
        <v>1868</v>
      </c>
      <c r="G8261" t="str" cm="1">
        <f t="array" ref="G8261">_xlfn.IFS(F8261="Blank",blank,F8261&gt;1919,"After 1920",F8261&gt;1899,"1900-1920",F8261&gt;1880,"1881-1900",F8261&lt;1881,"Before 1880",TRUE,"Unknown")</f>
        <v>Before 1880</v>
      </c>
      <c r="H8261">
        <f>ROUND(F8261,-1)</f>
        <v>1870</v>
      </c>
      <c r="I8261" s="1" t="s">
        <v>17</v>
      </c>
      <c r="J8261" s="1" t="s">
        <v>326</v>
      </c>
      <c r="K8261" t="s">
        <v>27879</v>
      </c>
      <c r="L8261" t="str" cm="1">
        <f t="array" ref="L8261">_xlfn.IFS(K8261=$M$12, "Blank",K8261&gt;64,"65+",K8261&gt;40,"41-64",K8261&gt;25,"26-40",K8261&gt;18,"19-25",K8261&gt;=0,"0-18",TRUE,"Unknown")</f>
        <v>65+</v>
      </c>
      <c r="M8261" s="1" t="s">
        <v>93</v>
      </c>
      <c r="N8261" s="1" t="s">
        <v>245</v>
      </c>
      <c r="O8261" s="1" t="s">
        <v>4784</v>
      </c>
      <c r="P8261" t="s">
        <v>27879</v>
      </c>
      <c r="Q8261" s="1" t="s">
        <v>10358</v>
      </c>
    </row>
    <row r="8262" spans="1:17" x14ac:dyDescent="0.2">
      <c r="A8262" s="1" t="s">
        <v>9872</v>
      </c>
      <c r="B8262" s="1" t="s">
        <v>997</v>
      </c>
      <c r="C8262" s="1" t="s">
        <v>45</v>
      </c>
      <c r="D8262">
        <v>3</v>
      </c>
      <c r="E8262">
        <v>24</v>
      </c>
      <c r="F8262">
        <v>1868</v>
      </c>
      <c r="G8262" t="str" cm="1">
        <f t="array" ref="G8262">_xlfn.IFS(F8262="Blank",blank,F8262&gt;1919,"After 1920",F8262&gt;1899,"1900-1920",F8262&gt;1880,"1881-1900",F8262&lt;1881,"Before 1880",TRUE,"Unknown")</f>
        <v>Before 1880</v>
      </c>
      <c r="H8262">
        <f>ROUND(F8262,-1)</f>
        <v>1870</v>
      </c>
      <c r="I8262" s="1" t="s">
        <v>17</v>
      </c>
      <c r="J8262" s="1" t="s">
        <v>18</v>
      </c>
      <c r="K8262" t="s">
        <v>27879</v>
      </c>
      <c r="L8262" t="str" cm="1">
        <f t="array" ref="L8262">_xlfn.IFS(K8262=$M$12, "Blank",K8262&gt;64,"65+",K8262&gt;40,"41-64",K8262&gt;25,"26-40",K8262&gt;18,"19-25",K8262&gt;=0,"0-18",TRUE,"Unknown")</f>
        <v>65+</v>
      </c>
      <c r="M8262" s="1" t="s">
        <v>93</v>
      </c>
      <c r="N8262" s="1" t="s">
        <v>418</v>
      </c>
      <c r="O8262" s="1" t="s">
        <v>19</v>
      </c>
      <c r="P8262" t="s">
        <v>126</v>
      </c>
      <c r="Q8262" s="1" t="s">
        <v>10362</v>
      </c>
    </row>
    <row r="8263" spans="1:17" x14ac:dyDescent="0.2">
      <c r="A8263" s="1" t="s">
        <v>9872</v>
      </c>
      <c r="B8263" s="1" t="s">
        <v>997</v>
      </c>
      <c r="C8263" s="1" t="s">
        <v>45</v>
      </c>
      <c r="D8263">
        <v>3</v>
      </c>
      <c r="E8263">
        <v>26</v>
      </c>
      <c r="F8263">
        <v>1868</v>
      </c>
      <c r="G8263" t="str" cm="1">
        <f t="array" ref="G8263">_xlfn.IFS(F8263="Blank",blank,F8263&gt;1919,"After 1920",F8263&gt;1899,"1900-1920",F8263&gt;1880,"1881-1900",F8263&lt;1881,"Before 1880",TRUE,"Unknown")</f>
        <v>Before 1880</v>
      </c>
      <c r="H8263">
        <f>ROUND(F8263,-1)</f>
        <v>1870</v>
      </c>
      <c r="I8263" s="1" t="s">
        <v>17</v>
      </c>
      <c r="J8263" s="1" t="s">
        <v>326</v>
      </c>
      <c r="K8263" t="s">
        <v>27879</v>
      </c>
      <c r="L8263" t="str" cm="1">
        <f t="array" ref="L8263">_xlfn.IFS(K8263=$M$12, "Blank",K8263&gt;64,"65+",K8263&gt;40,"41-64",K8263&gt;25,"26-40",K8263&gt;18,"19-25",K8263&gt;=0,"0-18",TRUE,"Unknown")</f>
        <v>65+</v>
      </c>
      <c r="M8263" s="1" t="s">
        <v>93</v>
      </c>
      <c r="N8263" s="1" t="s">
        <v>245</v>
      </c>
      <c r="O8263" s="1" t="s">
        <v>4784</v>
      </c>
      <c r="P8263" t="s">
        <v>27879</v>
      </c>
      <c r="Q8263" s="1" t="s">
        <v>10367</v>
      </c>
    </row>
    <row r="8264" spans="1:17" x14ac:dyDescent="0.2">
      <c r="A8264" s="1" t="s">
        <v>9872</v>
      </c>
      <c r="B8264" s="1" t="s">
        <v>997</v>
      </c>
      <c r="C8264" s="1" t="s">
        <v>45</v>
      </c>
      <c r="D8264">
        <v>3</v>
      </c>
      <c r="E8264">
        <v>26</v>
      </c>
      <c r="F8264">
        <v>1868</v>
      </c>
      <c r="G8264" t="str" cm="1">
        <f t="array" ref="G8264">_xlfn.IFS(F8264="Blank",blank,F8264&gt;1919,"After 1920",F8264&gt;1899,"1900-1920",F8264&gt;1880,"1881-1900",F8264&lt;1881,"Before 1880",TRUE,"Unknown")</f>
        <v>Before 1880</v>
      </c>
      <c r="H8264">
        <f>ROUND(F8264,-1)</f>
        <v>1870</v>
      </c>
      <c r="I8264" s="1" t="s">
        <v>17</v>
      </c>
      <c r="J8264" s="1" t="s">
        <v>18</v>
      </c>
      <c r="K8264" t="s">
        <v>27879</v>
      </c>
      <c r="L8264" t="str" cm="1">
        <f t="array" ref="L8264">_xlfn.IFS(K8264=$M$12, "Blank",K8264&gt;64,"65+",K8264&gt;40,"41-64",K8264&gt;25,"26-40",K8264&gt;18,"19-25",K8264&gt;=0,"0-18",TRUE,"Unknown")</f>
        <v>65+</v>
      </c>
      <c r="M8264" s="1" t="s">
        <v>93</v>
      </c>
      <c r="N8264" s="1" t="s">
        <v>2654</v>
      </c>
      <c r="O8264" s="1" t="s">
        <v>10371</v>
      </c>
      <c r="P8264" t="s">
        <v>126</v>
      </c>
      <c r="Q8264" s="1" t="s">
        <v>10372</v>
      </c>
    </row>
    <row r="8265" spans="1:17" x14ac:dyDescent="0.2">
      <c r="A8265" s="1" t="s">
        <v>9872</v>
      </c>
      <c r="B8265" s="1" t="s">
        <v>997</v>
      </c>
      <c r="C8265" s="1" t="s">
        <v>45</v>
      </c>
      <c r="D8265">
        <v>3</v>
      </c>
      <c r="E8265">
        <v>28</v>
      </c>
      <c r="F8265">
        <v>1868</v>
      </c>
      <c r="G8265" t="str" cm="1">
        <f t="array" ref="G8265">_xlfn.IFS(F8265="Blank",blank,F8265&gt;1919,"After 1920",F8265&gt;1899,"1900-1920",F8265&gt;1880,"1881-1900",F8265&lt;1881,"Before 1880",TRUE,"Unknown")</f>
        <v>Before 1880</v>
      </c>
      <c r="H8265">
        <f>ROUND(F8265,-1)</f>
        <v>1870</v>
      </c>
      <c r="I8265" s="1" t="s">
        <v>17</v>
      </c>
      <c r="J8265" s="1" t="s">
        <v>326</v>
      </c>
      <c r="K8265" t="s">
        <v>27879</v>
      </c>
      <c r="L8265" t="str" cm="1">
        <f t="array" ref="L8265">_xlfn.IFS(K8265=$M$12, "Blank",K8265&gt;64,"65+",K8265&gt;40,"41-64",K8265&gt;25,"26-40",K8265&gt;18,"19-25",K8265&gt;=0,"0-18",TRUE,"Unknown")</f>
        <v>65+</v>
      </c>
      <c r="M8265" s="1" t="s">
        <v>93</v>
      </c>
      <c r="N8265" s="1" t="s">
        <v>2654</v>
      </c>
      <c r="O8265" s="1" t="s">
        <v>4784</v>
      </c>
      <c r="P8265" t="s">
        <v>27879</v>
      </c>
      <c r="Q8265" s="1" t="s">
        <v>10374</v>
      </c>
    </row>
    <row r="8266" spans="1:17" x14ac:dyDescent="0.2">
      <c r="A8266" s="1" t="s">
        <v>9872</v>
      </c>
      <c r="B8266" s="1" t="s">
        <v>997</v>
      </c>
      <c r="C8266" s="1" t="s">
        <v>45</v>
      </c>
      <c r="D8266">
        <v>3</v>
      </c>
      <c r="E8266">
        <v>1</v>
      </c>
      <c r="F8266">
        <v>1868</v>
      </c>
      <c r="G8266" t="str" cm="1">
        <f t="array" ref="G8266">_xlfn.IFS(F8266="Blank",blank,F8266&gt;1919,"After 1920",F8266&gt;1899,"1900-1920",F8266&gt;1880,"1881-1900",F8266&lt;1881,"Before 1880",TRUE,"Unknown")</f>
        <v>Before 1880</v>
      </c>
      <c r="H8266">
        <f>ROUND(F8266,-1)</f>
        <v>1870</v>
      </c>
      <c r="I8266" s="1" t="s">
        <v>46</v>
      </c>
      <c r="J8266" s="1" t="s">
        <v>326</v>
      </c>
      <c r="K8266" t="s">
        <v>27879</v>
      </c>
      <c r="L8266" t="str" cm="1">
        <f t="array" ref="L8266">_xlfn.IFS(K8266=$M$12, "Blank",K8266&gt;64,"65+",K8266&gt;40,"41-64",K8266&gt;25,"26-40",K8266&gt;18,"19-25",K8266&gt;=0,"0-18",TRUE,"Unknown")</f>
        <v>65+</v>
      </c>
      <c r="M8266" s="1" t="s">
        <v>93</v>
      </c>
      <c r="N8266" s="1" t="s">
        <v>2654</v>
      </c>
      <c r="O8266" s="1" t="s">
        <v>4784</v>
      </c>
      <c r="P8266" t="s">
        <v>27879</v>
      </c>
      <c r="Q8266" s="1" t="s">
        <v>10302</v>
      </c>
    </row>
    <row r="8267" spans="1:17" x14ac:dyDescent="0.2">
      <c r="A8267" s="1" t="s">
        <v>9872</v>
      </c>
      <c r="B8267" s="1" t="s">
        <v>997</v>
      </c>
      <c r="C8267" s="1" t="s">
        <v>45</v>
      </c>
      <c r="D8267">
        <v>3</v>
      </c>
      <c r="E8267">
        <v>3</v>
      </c>
      <c r="F8267">
        <v>1868</v>
      </c>
      <c r="G8267" t="str" cm="1">
        <f t="array" ref="G8267">_xlfn.IFS(F8267="Blank",blank,F8267&gt;1919,"After 1920",F8267&gt;1899,"1900-1920",F8267&gt;1880,"1881-1900",F8267&lt;1881,"Before 1880",TRUE,"Unknown")</f>
        <v>Before 1880</v>
      </c>
      <c r="H8267">
        <f>ROUND(F8267,-1)</f>
        <v>1870</v>
      </c>
      <c r="I8267" s="1" t="s">
        <v>46</v>
      </c>
      <c r="J8267" s="1" t="s">
        <v>326</v>
      </c>
      <c r="K8267" t="s">
        <v>27879</v>
      </c>
      <c r="L8267" t="str" cm="1">
        <f t="array" ref="L8267">_xlfn.IFS(K8267=$M$12, "Blank",K8267&gt;64,"65+",K8267&gt;40,"41-64",K8267&gt;25,"26-40",K8267&gt;18,"19-25",K8267&gt;=0,"0-18",TRUE,"Unknown")</f>
        <v>65+</v>
      </c>
      <c r="M8267" s="1" t="s">
        <v>93</v>
      </c>
      <c r="N8267" s="1" t="s">
        <v>418</v>
      </c>
      <c r="O8267" s="1" t="s">
        <v>4784</v>
      </c>
      <c r="P8267" t="s">
        <v>27879</v>
      </c>
      <c r="Q8267" s="1" t="s">
        <v>10307</v>
      </c>
    </row>
    <row r="8268" spans="1:17" x14ac:dyDescent="0.2">
      <c r="A8268" s="1" t="s">
        <v>9872</v>
      </c>
      <c r="B8268" s="1" t="s">
        <v>997</v>
      </c>
      <c r="C8268" s="1" t="s">
        <v>45</v>
      </c>
      <c r="D8268">
        <v>3</v>
      </c>
      <c r="E8268">
        <v>3</v>
      </c>
      <c r="F8268">
        <v>1868</v>
      </c>
      <c r="G8268" t="str" cm="1">
        <f t="array" ref="G8268">_xlfn.IFS(F8268="Blank",blank,F8268&gt;1919,"After 1920",F8268&gt;1899,"1900-1920",F8268&gt;1880,"1881-1900",F8268&lt;1881,"Before 1880",TRUE,"Unknown")</f>
        <v>Before 1880</v>
      </c>
      <c r="H8268">
        <f>ROUND(F8268,-1)</f>
        <v>1870</v>
      </c>
      <c r="I8268" s="1" t="s">
        <v>46</v>
      </c>
      <c r="J8268" s="1" t="s">
        <v>326</v>
      </c>
      <c r="K8268" t="s">
        <v>27879</v>
      </c>
      <c r="L8268" t="str" cm="1">
        <f t="array" ref="L8268">_xlfn.IFS(K8268=$M$12, "Blank",K8268&gt;64,"65+",K8268&gt;40,"41-64",K8268&gt;25,"26-40",K8268&gt;18,"19-25",K8268&gt;=0,"0-18",TRUE,"Unknown")</f>
        <v>65+</v>
      </c>
      <c r="M8268" s="1" t="s">
        <v>93</v>
      </c>
      <c r="N8268" s="1" t="s">
        <v>3675</v>
      </c>
      <c r="O8268" s="1" t="s">
        <v>4784</v>
      </c>
      <c r="P8268" t="s">
        <v>27879</v>
      </c>
      <c r="Q8268" s="1" t="s">
        <v>10309</v>
      </c>
    </row>
    <row r="8269" spans="1:17" x14ac:dyDescent="0.2">
      <c r="A8269" s="1" t="s">
        <v>9872</v>
      </c>
      <c r="B8269" s="1" t="s">
        <v>997</v>
      </c>
      <c r="C8269" s="1" t="s">
        <v>45</v>
      </c>
      <c r="D8269">
        <v>3</v>
      </c>
      <c r="E8269">
        <v>9</v>
      </c>
      <c r="F8269">
        <v>1868</v>
      </c>
      <c r="G8269" t="str" cm="1">
        <f t="array" ref="G8269">_xlfn.IFS(F8269="Blank",blank,F8269&gt;1919,"After 1920",F8269&gt;1899,"1900-1920",F8269&gt;1880,"1881-1900",F8269&lt;1881,"Before 1880",TRUE,"Unknown")</f>
        <v>Before 1880</v>
      </c>
      <c r="H8269">
        <f>ROUND(F8269,-1)</f>
        <v>1870</v>
      </c>
      <c r="I8269" s="1" t="s">
        <v>46</v>
      </c>
      <c r="J8269" s="1" t="s">
        <v>18</v>
      </c>
      <c r="K8269" t="s">
        <v>27879</v>
      </c>
      <c r="L8269" t="str" cm="1">
        <f t="array" ref="L8269">_xlfn.IFS(K8269=$M$12, "Blank",K8269&gt;64,"65+",K8269&gt;40,"41-64",K8269&gt;25,"26-40",K8269&gt;18,"19-25",K8269&gt;=0,"0-18",TRUE,"Unknown")</f>
        <v>65+</v>
      </c>
      <c r="M8269" s="1" t="s">
        <v>93</v>
      </c>
      <c r="N8269" s="1" t="s">
        <v>2654</v>
      </c>
      <c r="O8269" s="1" t="s">
        <v>41</v>
      </c>
      <c r="P8269" t="s">
        <v>126</v>
      </c>
      <c r="Q8269" s="1" t="s">
        <v>10327</v>
      </c>
    </row>
    <row r="8270" spans="1:17" x14ac:dyDescent="0.2">
      <c r="A8270" s="1" t="s">
        <v>9872</v>
      </c>
      <c r="B8270" s="1" t="s">
        <v>997</v>
      </c>
      <c r="C8270" s="1" t="s">
        <v>45</v>
      </c>
      <c r="D8270">
        <v>3</v>
      </c>
      <c r="E8270">
        <v>12</v>
      </c>
      <c r="F8270">
        <v>1868</v>
      </c>
      <c r="G8270" t="str" cm="1">
        <f t="array" ref="G8270">_xlfn.IFS(F8270="Blank",blank,F8270&gt;1919,"After 1920",F8270&gt;1899,"1900-1920",F8270&gt;1880,"1881-1900",F8270&lt;1881,"Before 1880",TRUE,"Unknown")</f>
        <v>Before 1880</v>
      </c>
      <c r="H8270">
        <f>ROUND(F8270,-1)</f>
        <v>1870</v>
      </c>
      <c r="I8270" s="1" t="s">
        <v>46</v>
      </c>
      <c r="J8270" s="1" t="s">
        <v>326</v>
      </c>
      <c r="K8270" t="s">
        <v>27879</v>
      </c>
      <c r="L8270" t="str" cm="1">
        <f t="array" ref="L8270">_xlfn.IFS(K8270=$M$12, "Blank",K8270&gt;64,"65+",K8270&gt;40,"41-64",K8270&gt;25,"26-40",K8270&gt;18,"19-25",K8270&gt;=0,"0-18",TRUE,"Unknown")</f>
        <v>65+</v>
      </c>
      <c r="M8270" s="1" t="s">
        <v>93</v>
      </c>
      <c r="N8270" s="1" t="s">
        <v>8407</v>
      </c>
      <c r="O8270" s="1" t="s">
        <v>4784</v>
      </c>
      <c r="P8270" t="s">
        <v>27879</v>
      </c>
      <c r="Q8270" s="1" t="s">
        <v>10334</v>
      </c>
    </row>
    <row r="8271" spans="1:17" x14ac:dyDescent="0.2">
      <c r="A8271" s="1" t="s">
        <v>9872</v>
      </c>
      <c r="B8271" s="1" t="s">
        <v>997</v>
      </c>
      <c r="C8271" s="1" t="s">
        <v>45</v>
      </c>
      <c r="D8271">
        <v>3</v>
      </c>
      <c r="E8271">
        <v>13</v>
      </c>
      <c r="F8271">
        <v>1868</v>
      </c>
      <c r="G8271" t="str" cm="1">
        <f t="array" ref="G8271">_xlfn.IFS(F8271="Blank",blank,F8271&gt;1919,"After 1920",F8271&gt;1899,"1900-1920",F8271&gt;1880,"1881-1900",F8271&lt;1881,"Before 1880",TRUE,"Unknown")</f>
        <v>Before 1880</v>
      </c>
      <c r="H8271">
        <f>ROUND(F8271,-1)</f>
        <v>1870</v>
      </c>
      <c r="I8271" s="1" t="s">
        <v>46</v>
      </c>
      <c r="J8271" s="1" t="s">
        <v>326</v>
      </c>
      <c r="K8271" t="s">
        <v>27879</v>
      </c>
      <c r="L8271" t="str" cm="1">
        <f t="array" ref="L8271">_xlfn.IFS(K8271=$M$12, "Blank",K8271&gt;64,"65+",K8271&gt;40,"41-64",K8271&gt;25,"26-40",K8271&gt;18,"19-25",K8271&gt;=0,"0-18",TRUE,"Unknown")</f>
        <v>65+</v>
      </c>
      <c r="M8271" s="1" t="s">
        <v>93</v>
      </c>
      <c r="N8271" s="1" t="s">
        <v>8407</v>
      </c>
      <c r="O8271" s="1" t="s">
        <v>4784</v>
      </c>
      <c r="P8271" t="s">
        <v>27879</v>
      </c>
      <c r="Q8271" s="1" t="s">
        <v>10337</v>
      </c>
    </row>
    <row r="8272" spans="1:17" x14ac:dyDescent="0.2">
      <c r="A8272" s="1" t="s">
        <v>9872</v>
      </c>
      <c r="B8272" s="1" t="s">
        <v>997</v>
      </c>
      <c r="C8272" s="1" t="s">
        <v>45</v>
      </c>
      <c r="D8272">
        <v>3</v>
      </c>
      <c r="E8272">
        <v>15</v>
      </c>
      <c r="F8272">
        <v>1868</v>
      </c>
      <c r="G8272" t="str" cm="1">
        <f t="array" ref="G8272">_xlfn.IFS(F8272="Blank",blank,F8272&gt;1919,"After 1920",F8272&gt;1899,"1900-1920",F8272&gt;1880,"1881-1900",F8272&lt;1881,"Before 1880",TRUE,"Unknown")</f>
        <v>Before 1880</v>
      </c>
      <c r="H8272">
        <f>ROUND(F8272,-1)</f>
        <v>1870</v>
      </c>
      <c r="I8272" s="1" t="s">
        <v>46</v>
      </c>
      <c r="J8272" s="1" t="s">
        <v>18</v>
      </c>
      <c r="K8272" t="s">
        <v>27879</v>
      </c>
      <c r="L8272" t="str" cm="1">
        <f t="array" ref="L8272">_xlfn.IFS(K8272=$M$12, "Blank",K8272&gt;64,"65+",K8272&gt;40,"41-64",K8272&gt;25,"26-40",K8272&gt;18,"19-25",K8272&gt;=0,"0-18",TRUE,"Unknown")</f>
        <v>65+</v>
      </c>
      <c r="M8272" s="1" t="s">
        <v>93</v>
      </c>
      <c r="N8272" s="1" t="s">
        <v>3066</v>
      </c>
      <c r="O8272" s="1" t="s">
        <v>10341</v>
      </c>
      <c r="P8272" t="s">
        <v>27879</v>
      </c>
      <c r="Q8272" s="1" t="s">
        <v>10342</v>
      </c>
    </row>
    <row r="8273" spans="1:17" x14ac:dyDescent="0.2">
      <c r="A8273" s="1" t="s">
        <v>9872</v>
      </c>
      <c r="B8273" s="1" t="s">
        <v>997</v>
      </c>
      <c r="C8273" s="1" t="s">
        <v>45</v>
      </c>
      <c r="D8273">
        <v>3</v>
      </c>
      <c r="E8273">
        <v>15</v>
      </c>
      <c r="F8273">
        <v>1868</v>
      </c>
      <c r="G8273" t="str" cm="1">
        <f t="array" ref="G8273">_xlfn.IFS(F8273="Blank",blank,F8273&gt;1919,"After 1920",F8273&gt;1899,"1900-1920",F8273&gt;1880,"1881-1900",F8273&lt;1881,"Before 1880",TRUE,"Unknown")</f>
        <v>Before 1880</v>
      </c>
      <c r="H8273">
        <f>ROUND(F8273,-1)</f>
        <v>1870</v>
      </c>
      <c r="I8273" s="1" t="s">
        <v>46</v>
      </c>
      <c r="J8273" s="1" t="s">
        <v>326</v>
      </c>
      <c r="K8273" t="s">
        <v>27879</v>
      </c>
      <c r="L8273" t="str" cm="1">
        <f t="array" ref="L8273">_xlfn.IFS(K8273=$M$12, "Blank",K8273&gt;64,"65+",K8273&gt;40,"41-64",K8273&gt;25,"26-40",K8273&gt;18,"19-25",K8273&gt;=0,"0-18",TRUE,"Unknown")</f>
        <v>65+</v>
      </c>
      <c r="M8273" s="1" t="s">
        <v>93</v>
      </c>
      <c r="N8273" s="1" t="s">
        <v>3066</v>
      </c>
      <c r="O8273" s="1" t="s">
        <v>4784</v>
      </c>
      <c r="P8273" t="s">
        <v>27879</v>
      </c>
      <c r="Q8273" s="1" t="s">
        <v>10343</v>
      </c>
    </row>
    <row r="8274" spans="1:17" x14ac:dyDescent="0.2">
      <c r="A8274" s="1" t="s">
        <v>9872</v>
      </c>
      <c r="B8274" s="1" t="s">
        <v>997</v>
      </c>
      <c r="C8274" s="1" t="s">
        <v>45</v>
      </c>
      <c r="D8274">
        <v>3</v>
      </c>
      <c r="E8274">
        <v>18</v>
      </c>
      <c r="F8274">
        <v>1868</v>
      </c>
      <c r="G8274" t="str" cm="1">
        <f t="array" ref="G8274">_xlfn.IFS(F8274="Blank",blank,F8274&gt;1919,"After 1920",F8274&gt;1899,"1900-1920",F8274&gt;1880,"1881-1900",F8274&lt;1881,"Before 1880",TRUE,"Unknown")</f>
        <v>Before 1880</v>
      </c>
      <c r="H8274">
        <f>ROUND(F8274,-1)</f>
        <v>1870</v>
      </c>
      <c r="I8274" s="1" t="s">
        <v>46</v>
      </c>
      <c r="J8274" s="1" t="s">
        <v>18</v>
      </c>
      <c r="K8274" t="s">
        <v>27879</v>
      </c>
      <c r="L8274" t="str" cm="1">
        <f t="array" ref="L8274">_xlfn.IFS(K8274=$M$12, "Blank",K8274&gt;64,"65+",K8274&gt;40,"41-64",K8274&gt;25,"26-40",K8274&gt;18,"19-25",K8274&gt;=0,"0-18",TRUE,"Unknown")</f>
        <v>65+</v>
      </c>
      <c r="M8274" s="1" t="s">
        <v>93</v>
      </c>
      <c r="N8274" s="1" t="s">
        <v>2654</v>
      </c>
      <c r="O8274" s="1" t="s">
        <v>111</v>
      </c>
      <c r="P8274" t="s">
        <v>27879</v>
      </c>
      <c r="Q8274" s="1" t="s">
        <v>10350</v>
      </c>
    </row>
    <row r="8275" spans="1:17" x14ac:dyDescent="0.2">
      <c r="A8275" s="1" t="s">
        <v>9872</v>
      </c>
      <c r="B8275" s="1" t="s">
        <v>997</v>
      </c>
      <c r="C8275" s="1" t="s">
        <v>45</v>
      </c>
      <c r="D8275">
        <v>3</v>
      </c>
      <c r="E8275">
        <v>18</v>
      </c>
      <c r="F8275">
        <v>1868</v>
      </c>
      <c r="G8275" t="str" cm="1">
        <f t="array" ref="G8275">_xlfn.IFS(F8275="Blank",blank,F8275&gt;1919,"After 1920",F8275&gt;1899,"1900-1920",F8275&gt;1880,"1881-1900",F8275&lt;1881,"Before 1880",TRUE,"Unknown")</f>
        <v>Before 1880</v>
      </c>
      <c r="H8275">
        <f>ROUND(F8275,-1)</f>
        <v>1870</v>
      </c>
      <c r="I8275" s="1" t="s">
        <v>46</v>
      </c>
      <c r="J8275" s="1" t="s">
        <v>18</v>
      </c>
      <c r="K8275" t="s">
        <v>27879</v>
      </c>
      <c r="L8275" t="str" cm="1">
        <f t="array" ref="L8275">_xlfn.IFS(K8275=$M$12, "Blank",K8275&gt;64,"65+",K8275&gt;40,"41-64",K8275&gt;25,"26-40",K8275&gt;18,"19-25",K8275&gt;=0,"0-18",TRUE,"Unknown")</f>
        <v>65+</v>
      </c>
      <c r="M8275" s="1" t="s">
        <v>93</v>
      </c>
      <c r="N8275" s="1" t="s">
        <v>8407</v>
      </c>
      <c r="O8275" s="1" t="s">
        <v>111</v>
      </c>
      <c r="P8275" t="s">
        <v>27879</v>
      </c>
      <c r="Q8275" s="1" t="s">
        <v>10350</v>
      </c>
    </row>
    <row r="8276" spans="1:17" x14ac:dyDescent="0.2">
      <c r="A8276" s="1" t="s">
        <v>9872</v>
      </c>
      <c r="B8276" s="1" t="s">
        <v>997</v>
      </c>
      <c r="C8276" s="1" t="s">
        <v>45</v>
      </c>
      <c r="D8276">
        <v>3</v>
      </c>
      <c r="E8276">
        <v>19</v>
      </c>
      <c r="F8276">
        <v>1868</v>
      </c>
      <c r="G8276" t="str" cm="1">
        <f t="array" ref="G8276">_xlfn.IFS(F8276="Blank",blank,F8276&gt;1919,"After 1920",F8276&gt;1899,"1900-1920",F8276&gt;1880,"1881-1900",F8276&lt;1881,"Before 1880",TRUE,"Unknown")</f>
        <v>Before 1880</v>
      </c>
      <c r="H8276">
        <f>ROUND(F8276,-1)</f>
        <v>1870</v>
      </c>
      <c r="I8276" s="1" t="s">
        <v>46</v>
      </c>
      <c r="J8276" s="1" t="s">
        <v>326</v>
      </c>
      <c r="K8276" t="s">
        <v>27879</v>
      </c>
      <c r="L8276" t="str" cm="1">
        <f t="array" ref="L8276">_xlfn.IFS(K8276=$M$12, "Blank",K8276&gt;64,"65+",K8276&gt;40,"41-64",K8276&gt;25,"26-40",K8276&gt;18,"19-25",K8276&gt;=0,"0-18",TRUE,"Unknown")</f>
        <v>65+</v>
      </c>
      <c r="M8276" s="1" t="s">
        <v>93</v>
      </c>
      <c r="N8276" s="1" t="s">
        <v>8407</v>
      </c>
      <c r="O8276" s="1" t="s">
        <v>1822</v>
      </c>
      <c r="P8276" t="s">
        <v>27879</v>
      </c>
      <c r="Q8276" s="1" t="s">
        <v>10351</v>
      </c>
    </row>
    <row r="8277" spans="1:17" x14ac:dyDescent="0.2">
      <c r="A8277" s="1" t="s">
        <v>9872</v>
      </c>
      <c r="B8277" s="1" t="s">
        <v>997</v>
      </c>
      <c r="C8277" s="1" t="s">
        <v>45</v>
      </c>
      <c r="D8277">
        <v>3</v>
      </c>
      <c r="E8277">
        <v>19</v>
      </c>
      <c r="F8277">
        <v>1868</v>
      </c>
      <c r="G8277" t="str" cm="1">
        <f t="array" ref="G8277">_xlfn.IFS(F8277="Blank",blank,F8277&gt;1919,"After 1920",F8277&gt;1899,"1900-1920",F8277&gt;1880,"1881-1900",F8277&lt;1881,"Before 1880",TRUE,"Unknown")</f>
        <v>Before 1880</v>
      </c>
      <c r="H8277">
        <f>ROUND(F8277,-1)</f>
        <v>1870</v>
      </c>
      <c r="I8277" s="1" t="s">
        <v>46</v>
      </c>
      <c r="J8277" s="1" t="s">
        <v>18</v>
      </c>
      <c r="K8277" t="s">
        <v>27879</v>
      </c>
      <c r="L8277" t="str" cm="1">
        <f t="array" ref="L8277">_xlfn.IFS(K8277=$M$12, "Blank",K8277&gt;64,"65+",K8277&gt;40,"41-64",K8277&gt;25,"26-40",K8277&gt;18,"19-25",K8277&gt;=0,"0-18",TRUE,"Unknown")</f>
        <v>65+</v>
      </c>
      <c r="M8277" s="1" t="s">
        <v>93</v>
      </c>
      <c r="N8277" s="1" t="s">
        <v>2654</v>
      </c>
      <c r="O8277" s="1" t="s">
        <v>19</v>
      </c>
      <c r="P8277" t="s">
        <v>27879</v>
      </c>
      <c r="Q8277" s="1" t="s">
        <v>10353</v>
      </c>
    </row>
    <row r="8278" spans="1:17" x14ac:dyDescent="0.2">
      <c r="A8278" s="1" t="s">
        <v>9872</v>
      </c>
      <c r="B8278" s="1" t="s">
        <v>10359</v>
      </c>
      <c r="C8278" s="1" t="s">
        <v>45</v>
      </c>
      <c r="D8278">
        <v>3</v>
      </c>
      <c r="E8278">
        <v>23</v>
      </c>
      <c r="F8278">
        <v>1868</v>
      </c>
      <c r="G8278" t="str" cm="1">
        <f t="array" ref="G8278">_xlfn.IFS(F8278="Blank",blank,F8278&gt;1919,"After 1920",F8278&gt;1899,"1900-1920",F8278&gt;1880,"1881-1900",F8278&lt;1881,"Before 1880",TRUE,"Unknown")</f>
        <v>Before 1880</v>
      </c>
      <c r="H8278">
        <f>ROUND(F8278,-1)</f>
        <v>1870</v>
      </c>
      <c r="I8278" s="1" t="s">
        <v>46</v>
      </c>
      <c r="J8278" s="1" t="s">
        <v>18</v>
      </c>
      <c r="K8278" t="s">
        <v>27879</v>
      </c>
      <c r="L8278" t="str" cm="1">
        <f t="array" ref="L8278">_xlfn.IFS(K8278=$M$12, "Blank",K8278&gt;64,"65+",K8278&gt;40,"41-64",K8278&gt;25,"26-40",K8278&gt;18,"19-25",K8278&gt;=0,"0-18",TRUE,"Unknown")</f>
        <v>65+</v>
      </c>
      <c r="M8278" s="1" t="s">
        <v>93</v>
      </c>
      <c r="N8278" s="1" t="s">
        <v>9330</v>
      </c>
      <c r="O8278" s="1" t="s">
        <v>111</v>
      </c>
      <c r="P8278" t="s">
        <v>126</v>
      </c>
      <c r="Q8278" s="1" t="s">
        <v>10360</v>
      </c>
    </row>
    <row r="8279" spans="1:17" x14ac:dyDescent="0.2">
      <c r="A8279" s="1" t="s">
        <v>9872</v>
      </c>
      <c r="B8279" s="1" t="s">
        <v>997</v>
      </c>
      <c r="C8279" s="1" t="s">
        <v>45</v>
      </c>
      <c r="D8279">
        <v>3</v>
      </c>
      <c r="E8279">
        <v>26</v>
      </c>
      <c r="F8279">
        <v>1868</v>
      </c>
      <c r="G8279" t="str" cm="1">
        <f t="array" ref="G8279">_xlfn.IFS(F8279="Blank",blank,F8279&gt;1919,"After 1920",F8279&gt;1899,"1900-1920",F8279&gt;1880,"1881-1900",F8279&lt;1881,"Before 1880",TRUE,"Unknown")</f>
        <v>Before 1880</v>
      </c>
      <c r="H8279">
        <f>ROUND(F8279,-1)</f>
        <v>1870</v>
      </c>
      <c r="I8279" s="1" t="s">
        <v>46</v>
      </c>
      <c r="J8279" s="1" t="s">
        <v>326</v>
      </c>
      <c r="K8279" t="s">
        <v>27879</v>
      </c>
      <c r="L8279" t="str" cm="1">
        <f t="array" ref="L8279">_xlfn.IFS(K8279=$M$12, "Blank",K8279&gt;64,"65+",K8279&gt;40,"41-64",K8279&gt;25,"26-40",K8279&gt;18,"19-25",K8279&gt;=0,"0-18",TRUE,"Unknown")</f>
        <v>65+</v>
      </c>
      <c r="M8279" s="1" t="s">
        <v>93</v>
      </c>
      <c r="N8279" s="1" t="s">
        <v>9330</v>
      </c>
      <c r="O8279" s="1" t="s">
        <v>4784</v>
      </c>
      <c r="P8279" t="s">
        <v>27879</v>
      </c>
      <c r="Q8279" s="1" t="s">
        <v>27879</v>
      </c>
    </row>
    <row r="8280" spans="1:17" x14ac:dyDescent="0.2">
      <c r="A8280" s="1" t="s">
        <v>9872</v>
      </c>
      <c r="B8280" s="1" t="s">
        <v>997</v>
      </c>
      <c r="C8280" s="1" t="s">
        <v>45</v>
      </c>
      <c r="D8280">
        <v>3</v>
      </c>
      <c r="E8280">
        <v>26</v>
      </c>
      <c r="F8280">
        <v>1868</v>
      </c>
      <c r="G8280" t="str" cm="1">
        <f t="array" ref="G8280">_xlfn.IFS(F8280="Blank",blank,F8280&gt;1919,"After 1920",F8280&gt;1899,"1900-1920",F8280&gt;1880,"1881-1900",F8280&lt;1881,"Before 1880",TRUE,"Unknown")</f>
        <v>Before 1880</v>
      </c>
      <c r="H8280">
        <f>ROUND(F8280,-1)</f>
        <v>1870</v>
      </c>
      <c r="I8280" s="1" t="s">
        <v>46</v>
      </c>
      <c r="J8280" s="1" t="s">
        <v>326</v>
      </c>
      <c r="K8280" t="s">
        <v>27879</v>
      </c>
      <c r="L8280" t="str" cm="1">
        <f t="array" ref="L8280">_xlfn.IFS(K8280=$M$12, "Blank",K8280&gt;64,"65+",K8280&gt;40,"41-64",K8280&gt;25,"26-40",K8280&gt;18,"19-25",K8280&gt;=0,"0-18",TRUE,"Unknown")</f>
        <v>65+</v>
      </c>
      <c r="M8280" s="1" t="s">
        <v>93</v>
      </c>
      <c r="N8280" s="1" t="s">
        <v>245</v>
      </c>
      <c r="O8280" s="1" t="s">
        <v>4784</v>
      </c>
      <c r="P8280" t="s">
        <v>27879</v>
      </c>
      <c r="Q8280" s="1" t="s">
        <v>10370</v>
      </c>
    </row>
    <row r="8281" spans="1:17" x14ac:dyDescent="0.2">
      <c r="A8281" s="1" t="s">
        <v>9872</v>
      </c>
      <c r="B8281" s="1" t="s">
        <v>997</v>
      </c>
      <c r="C8281" s="1" t="s">
        <v>45</v>
      </c>
      <c r="D8281">
        <v>3</v>
      </c>
      <c r="E8281">
        <v>26</v>
      </c>
      <c r="F8281">
        <v>1868</v>
      </c>
      <c r="G8281" t="str" cm="1">
        <f t="array" ref="G8281">_xlfn.IFS(F8281="Blank",blank,F8281&gt;1919,"After 1920",F8281&gt;1899,"1900-1920",F8281&gt;1880,"1881-1900",F8281&lt;1881,"Before 1880",TRUE,"Unknown")</f>
        <v>Before 1880</v>
      </c>
      <c r="H8281">
        <f>ROUND(F8281,-1)</f>
        <v>1870</v>
      </c>
      <c r="I8281" s="1" t="s">
        <v>46</v>
      </c>
      <c r="J8281" s="1" t="s">
        <v>326</v>
      </c>
      <c r="K8281" t="s">
        <v>27879</v>
      </c>
      <c r="L8281" t="str" cm="1">
        <f t="array" ref="L8281">_xlfn.IFS(K8281=$M$12, "Blank",K8281&gt;64,"65+",K8281&gt;40,"41-64",K8281&gt;25,"26-40",K8281&gt;18,"19-25",K8281&gt;=0,"0-18",TRUE,"Unknown")</f>
        <v>65+</v>
      </c>
      <c r="M8281" s="1" t="s">
        <v>93</v>
      </c>
      <c r="N8281" s="1" t="s">
        <v>9940</v>
      </c>
      <c r="O8281" s="1" t="s">
        <v>4784</v>
      </c>
      <c r="P8281" t="s">
        <v>27879</v>
      </c>
      <c r="Q8281" s="1" t="s">
        <v>10373</v>
      </c>
    </row>
    <row r="8282" spans="1:17" x14ac:dyDescent="0.2">
      <c r="A8282" s="1" t="s">
        <v>9872</v>
      </c>
      <c r="B8282" s="1" t="s">
        <v>997</v>
      </c>
      <c r="C8282" s="1" t="s">
        <v>45</v>
      </c>
      <c r="D8282">
        <v>3</v>
      </c>
      <c r="E8282">
        <v>29</v>
      </c>
      <c r="F8282">
        <v>1868</v>
      </c>
      <c r="G8282" t="str" cm="1">
        <f t="array" ref="G8282">_xlfn.IFS(F8282="Blank",blank,F8282&gt;1919,"After 1920",F8282&gt;1899,"1900-1920",F8282&gt;1880,"1881-1900",F8282&lt;1881,"Before 1880",TRUE,"Unknown")</f>
        <v>Before 1880</v>
      </c>
      <c r="H8282">
        <f>ROUND(F8282,-1)</f>
        <v>1870</v>
      </c>
      <c r="I8282" s="1" t="s">
        <v>46</v>
      </c>
      <c r="J8282" s="1" t="s">
        <v>18</v>
      </c>
      <c r="K8282" t="s">
        <v>27879</v>
      </c>
      <c r="L8282" t="str" cm="1">
        <f t="array" ref="L8282">_xlfn.IFS(K8282=$M$12, "Blank",K8282&gt;64,"65+",K8282&gt;40,"41-64",K8282&gt;25,"26-40",K8282&gt;18,"19-25",K8282&gt;=0,"0-18",TRUE,"Unknown")</f>
        <v>65+</v>
      </c>
      <c r="M8282" s="1" t="s">
        <v>93</v>
      </c>
      <c r="N8282" s="1" t="s">
        <v>8407</v>
      </c>
      <c r="O8282" s="1" t="s">
        <v>53</v>
      </c>
      <c r="P8282" t="s">
        <v>126</v>
      </c>
      <c r="Q8282" s="1" t="s">
        <v>10375</v>
      </c>
    </row>
    <row r="8283" spans="1:17" x14ac:dyDescent="0.2">
      <c r="A8283" s="1" t="s">
        <v>9872</v>
      </c>
      <c r="B8283" s="1" t="s">
        <v>997</v>
      </c>
      <c r="C8283" s="1" t="s">
        <v>45</v>
      </c>
      <c r="D8283">
        <v>3</v>
      </c>
      <c r="E8283">
        <v>30</v>
      </c>
      <c r="F8283">
        <v>1868</v>
      </c>
      <c r="G8283" t="str" cm="1">
        <f t="array" ref="G8283">_xlfn.IFS(F8283="Blank",blank,F8283&gt;1919,"After 1920",F8283&gt;1899,"1900-1920",F8283&gt;1880,"1881-1900",F8283&lt;1881,"Before 1880",TRUE,"Unknown")</f>
        <v>Before 1880</v>
      </c>
      <c r="H8283">
        <f>ROUND(F8283,-1)</f>
        <v>1870</v>
      </c>
      <c r="I8283" s="1" t="s">
        <v>46</v>
      </c>
      <c r="J8283" s="1" t="s">
        <v>326</v>
      </c>
      <c r="K8283" t="s">
        <v>27879</v>
      </c>
      <c r="L8283" t="str" cm="1">
        <f t="array" ref="L8283">_xlfn.IFS(K8283=$M$12, "Blank",K8283&gt;64,"65+",K8283&gt;40,"41-64",K8283&gt;25,"26-40",K8283&gt;18,"19-25",K8283&gt;=0,"0-18",TRUE,"Unknown")</f>
        <v>65+</v>
      </c>
      <c r="M8283" s="1" t="s">
        <v>93</v>
      </c>
      <c r="N8283" s="1" t="s">
        <v>9330</v>
      </c>
      <c r="O8283" s="1" t="s">
        <v>1822</v>
      </c>
      <c r="P8283" t="s">
        <v>27879</v>
      </c>
      <c r="Q8283" s="1" t="s">
        <v>10377</v>
      </c>
    </row>
    <row r="8284" spans="1:17" x14ac:dyDescent="0.2">
      <c r="A8284" s="1" t="s">
        <v>9872</v>
      </c>
      <c r="B8284" s="1" t="s">
        <v>997</v>
      </c>
      <c r="C8284" s="1" t="s">
        <v>45</v>
      </c>
      <c r="D8284">
        <v>3</v>
      </c>
      <c r="E8284">
        <v>31</v>
      </c>
      <c r="F8284">
        <v>1868</v>
      </c>
      <c r="G8284" t="str" cm="1">
        <f t="array" ref="G8284">_xlfn.IFS(F8284="Blank",blank,F8284&gt;1919,"After 1920",F8284&gt;1899,"1900-1920",F8284&gt;1880,"1881-1900",F8284&lt;1881,"Before 1880",TRUE,"Unknown")</f>
        <v>Before 1880</v>
      </c>
      <c r="H8284">
        <f>ROUND(F8284,-1)</f>
        <v>1870</v>
      </c>
      <c r="I8284" s="1" t="s">
        <v>46</v>
      </c>
      <c r="J8284" s="1" t="s">
        <v>326</v>
      </c>
      <c r="K8284" t="s">
        <v>27879</v>
      </c>
      <c r="L8284" t="str" cm="1">
        <f t="array" ref="L8284">_xlfn.IFS(K8284=$M$12, "Blank",K8284&gt;64,"65+",K8284&gt;40,"41-64",K8284&gt;25,"26-40",K8284&gt;18,"19-25",K8284&gt;=0,"0-18",TRUE,"Unknown")</f>
        <v>65+</v>
      </c>
      <c r="M8284" s="1" t="s">
        <v>93</v>
      </c>
      <c r="N8284" s="1" t="s">
        <v>10379</v>
      </c>
      <c r="O8284" s="1" t="s">
        <v>1822</v>
      </c>
      <c r="P8284" t="s">
        <v>27879</v>
      </c>
      <c r="Q8284" s="1" t="s">
        <v>10380</v>
      </c>
    </row>
    <row r="8285" spans="1:17" x14ac:dyDescent="0.2">
      <c r="A8285" s="1" t="s">
        <v>10528</v>
      </c>
      <c r="B8285" s="1" t="s">
        <v>10529</v>
      </c>
      <c r="C8285" s="1" t="s">
        <v>45</v>
      </c>
      <c r="D8285">
        <v>3</v>
      </c>
      <c r="E8285">
        <v>1</v>
      </c>
      <c r="F8285">
        <v>1867</v>
      </c>
      <c r="G8285" t="str" cm="1">
        <f t="array" ref="G8285">_xlfn.IFS(F8285="Blank",blank,F8285&gt;1919,"After 1920",F8285&gt;1899,"1900-1920",F8285&gt;1880,"1881-1900",F8285&lt;1881,"Before 1880",TRUE,"Unknown")</f>
        <v>Before 1880</v>
      </c>
      <c r="H8285">
        <f>ROUND(F8285,-1)</f>
        <v>1870</v>
      </c>
      <c r="I8285" s="1" t="s">
        <v>17</v>
      </c>
      <c r="J8285" s="1" t="s">
        <v>326</v>
      </c>
      <c r="K8285" t="s">
        <v>27879</v>
      </c>
      <c r="L8285" t="str" cm="1">
        <f t="array" ref="L8285">_xlfn.IFS(K8285=$M$12, "Blank",K8285&gt;64,"65+",K8285&gt;40,"41-64",K8285&gt;25,"26-40",K8285&gt;18,"19-25",K8285&gt;=0,"0-18",TRUE,"Unknown")</f>
        <v>65+</v>
      </c>
      <c r="M8285" s="1" t="s">
        <v>93</v>
      </c>
      <c r="N8285" s="1" t="s">
        <v>76</v>
      </c>
      <c r="O8285" s="1" t="s">
        <v>10530</v>
      </c>
      <c r="P8285" t="s">
        <v>7671</v>
      </c>
      <c r="Q8285" s="1" t="s">
        <v>10970</v>
      </c>
    </row>
    <row r="8286" spans="1:17" x14ac:dyDescent="0.2">
      <c r="A8286" s="1" t="s">
        <v>10528</v>
      </c>
      <c r="B8286" s="1" t="s">
        <v>997</v>
      </c>
      <c r="C8286" s="1" t="s">
        <v>45</v>
      </c>
      <c r="D8286">
        <v>3</v>
      </c>
      <c r="E8286">
        <v>5</v>
      </c>
      <c r="F8286">
        <v>1867</v>
      </c>
      <c r="G8286" t="str" cm="1">
        <f t="array" ref="G8286">_xlfn.IFS(F8286="Blank",blank,F8286&gt;1919,"After 1920",F8286&gt;1899,"1900-1920",F8286&gt;1880,"1881-1900",F8286&lt;1881,"Before 1880",TRUE,"Unknown")</f>
        <v>Before 1880</v>
      </c>
      <c r="H8286">
        <f>ROUND(F8286,-1)</f>
        <v>1870</v>
      </c>
      <c r="I8286" s="1" t="s">
        <v>17</v>
      </c>
      <c r="J8286" s="1" t="s">
        <v>18</v>
      </c>
      <c r="K8286" t="s">
        <v>27879</v>
      </c>
      <c r="L8286" t="str" cm="1">
        <f t="array" ref="L8286">_xlfn.IFS(K8286=$M$12, "Blank",K8286&gt;64,"65+",K8286&gt;40,"41-64",K8286&gt;25,"26-40",K8286&gt;18,"19-25",K8286&gt;=0,"0-18",TRUE,"Unknown")</f>
        <v>65+</v>
      </c>
      <c r="M8286" s="1" t="s">
        <v>93</v>
      </c>
      <c r="N8286" s="1" t="s">
        <v>10973</v>
      </c>
      <c r="O8286" s="1" t="s">
        <v>19</v>
      </c>
      <c r="P8286" t="s">
        <v>7671</v>
      </c>
      <c r="Q8286" s="1" t="s">
        <v>10974</v>
      </c>
    </row>
    <row r="8287" spans="1:17" x14ac:dyDescent="0.2">
      <c r="A8287" s="1" t="s">
        <v>10528</v>
      </c>
      <c r="B8287" s="1" t="s">
        <v>10529</v>
      </c>
      <c r="C8287" s="1" t="s">
        <v>45</v>
      </c>
      <c r="D8287">
        <v>3</v>
      </c>
      <c r="E8287">
        <v>6</v>
      </c>
      <c r="F8287">
        <v>1867</v>
      </c>
      <c r="G8287" t="str" cm="1">
        <f t="array" ref="G8287">_xlfn.IFS(F8287="Blank",blank,F8287&gt;1919,"After 1920",F8287&gt;1899,"1900-1920",F8287&gt;1880,"1881-1900",F8287&lt;1881,"Before 1880",TRUE,"Unknown")</f>
        <v>Before 1880</v>
      </c>
      <c r="H8287">
        <f>ROUND(F8287,-1)</f>
        <v>1870</v>
      </c>
      <c r="I8287" s="1" t="s">
        <v>17</v>
      </c>
      <c r="J8287" s="1" t="s">
        <v>326</v>
      </c>
      <c r="K8287" t="s">
        <v>27879</v>
      </c>
      <c r="L8287" t="str" cm="1">
        <f t="array" ref="L8287">_xlfn.IFS(K8287=$M$12, "Blank",K8287&gt;64,"65+",K8287&gt;40,"41-64",K8287&gt;25,"26-40",K8287&gt;18,"19-25",K8287&gt;=0,"0-18",TRUE,"Unknown")</f>
        <v>65+</v>
      </c>
      <c r="M8287" s="1" t="s">
        <v>93</v>
      </c>
      <c r="N8287" s="1" t="s">
        <v>5324</v>
      </c>
      <c r="O8287" s="1" t="s">
        <v>10530</v>
      </c>
      <c r="P8287" t="s">
        <v>7671</v>
      </c>
      <c r="Q8287" s="1" t="s">
        <v>10976</v>
      </c>
    </row>
    <row r="8288" spans="1:17" x14ac:dyDescent="0.2">
      <c r="A8288" s="1" t="s">
        <v>10528</v>
      </c>
      <c r="B8288" s="1" t="s">
        <v>10529</v>
      </c>
      <c r="C8288" s="1" t="s">
        <v>45</v>
      </c>
      <c r="D8288">
        <v>3</v>
      </c>
      <c r="E8288">
        <v>7</v>
      </c>
      <c r="F8288">
        <v>1867</v>
      </c>
      <c r="G8288" t="str" cm="1">
        <f t="array" ref="G8288">_xlfn.IFS(F8288="Blank",blank,F8288&gt;1919,"After 1920",F8288&gt;1899,"1900-1920",F8288&gt;1880,"1881-1900",F8288&lt;1881,"Before 1880",TRUE,"Unknown")</f>
        <v>Before 1880</v>
      </c>
      <c r="H8288">
        <f>ROUND(F8288,-1)</f>
        <v>1870</v>
      </c>
      <c r="I8288" s="1" t="s">
        <v>17</v>
      </c>
      <c r="J8288" s="1" t="s">
        <v>326</v>
      </c>
      <c r="K8288" t="s">
        <v>27879</v>
      </c>
      <c r="L8288" t="str" cm="1">
        <f t="array" ref="L8288">_xlfn.IFS(K8288=$M$12, "Blank",K8288&gt;64,"65+",K8288&gt;40,"41-64",K8288&gt;25,"26-40",K8288&gt;18,"19-25",K8288&gt;=0,"0-18",TRUE,"Unknown")</f>
        <v>65+</v>
      </c>
      <c r="M8288" s="1" t="s">
        <v>93</v>
      </c>
      <c r="N8288" s="1" t="s">
        <v>5324</v>
      </c>
      <c r="O8288" s="1" t="s">
        <v>10530</v>
      </c>
      <c r="P8288" t="s">
        <v>7671</v>
      </c>
      <c r="Q8288" s="1" t="s">
        <v>10982</v>
      </c>
    </row>
    <row r="8289" spans="1:17" x14ac:dyDescent="0.2">
      <c r="A8289" s="1" t="s">
        <v>10528</v>
      </c>
      <c r="B8289" s="1" t="s">
        <v>997</v>
      </c>
      <c r="C8289" s="1" t="s">
        <v>45</v>
      </c>
      <c r="D8289">
        <v>3</v>
      </c>
      <c r="E8289">
        <v>11</v>
      </c>
      <c r="F8289">
        <v>1867</v>
      </c>
      <c r="G8289" t="str" cm="1">
        <f t="array" ref="G8289">_xlfn.IFS(F8289="Blank",blank,F8289&gt;1919,"After 1920",F8289&gt;1899,"1900-1920",F8289&gt;1880,"1881-1900",F8289&lt;1881,"Before 1880",TRUE,"Unknown")</f>
        <v>Before 1880</v>
      </c>
      <c r="H8289">
        <f>ROUND(F8289,-1)</f>
        <v>1870</v>
      </c>
      <c r="I8289" s="1" t="s">
        <v>17</v>
      </c>
      <c r="J8289" s="1" t="s">
        <v>18</v>
      </c>
      <c r="K8289" t="s">
        <v>27879</v>
      </c>
      <c r="L8289" t="str" cm="1">
        <f t="array" ref="L8289">_xlfn.IFS(K8289=$M$12, "Blank",K8289&gt;64,"65+",K8289&gt;40,"41-64",K8289&gt;25,"26-40",K8289&gt;18,"19-25",K8289&gt;=0,"0-18",TRUE,"Unknown")</f>
        <v>65+</v>
      </c>
      <c r="M8289" s="1" t="s">
        <v>93</v>
      </c>
      <c r="N8289" s="1" t="s">
        <v>4745</v>
      </c>
      <c r="O8289" s="1" t="s">
        <v>41</v>
      </c>
      <c r="P8289" t="s">
        <v>7671</v>
      </c>
      <c r="Q8289" s="1" t="s">
        <v>10992</v>
      </c>
    </row>
    <row r="8290" spans="1:17" x14ac:dyDescent="0.2">
      <c r="A8290" s="1" t="s">
        <v>10528</v>
      </c>
      <c r="B8290" s="1" t="s">
        <v>11002</v>
      </c>
      <c r="C8290" s="1" t="s">
        <v>45</v>
      </c>
      <c r="D8290">
        <v>3</v>
      </c>
      <c r="E8290">
        <v>12</v>
      </c>
      <c r="F8290">
        <v>1867</v>
      </c>
      <c r="G8290" t="str" cm="1">
        <f t="array" ref="G8290">_xlfn.IFS(F8290="Blank",blank,F8290&gt;1919,"After 1920",F8290&gt;1899,"1900-1920",F8290&gt;1880,"1881-1900",F8290&lt;1881,"Before 1880",TRUE,"Unknown")</f>
        <v>Before 1880</v>
      </c>
      <c r="H8290">
        <f>ROUND(F8290,-1)</f>
        <v>1870</v>
      </c>
      <c r="I8290" s="1" t="s">
        <v>17</v>
      </c>
      <c r="J8290" s="1" t="s">
        <v>18</v>
      </c>
      <c r="K8290" t="s">
        <v>27879</v>
      </c>
      <c r="L8290" t="str" cm="1">
        <f t="array" ref="L8290">_xlfn.IFS(K8290=$M$12, "Blank",K8290&gt;64,"65+",K8290&gt;40,"41-64",K8290&gt;25,"26-40",K8290&gt;18,"19-25",K8290&gt;=0,"0-18",TRUE,"Unknown")</f>
        <v>65+</v>
      </c>
      <c r="M8290" s="1" t="s">
        <v>93</v>
      </c>
      <c r="N8290" s="1" t="s">
        <v>76</v>
      </c>
      <c r="O8290" s="1" t="s">
        <v>482</v>
      </c>
      <c r="P8290" t="s">
        <v>7243</v>
      </c>
      <c r="Q8290" s="1" t="s">
        <v>27879</v>
      </c>
    </row>
    <row r="8291" spans="1:17" x14ac:dyDescent="0.2">
      <c r="A8291" s="1" t="s">
        <v>10528</v>
      </c>
      <c r="B8291" s="1" t="s">
        <v>10529</v>
      </c>
      <c r="C8291" s="1" t="s">
        <v>45</v>
      </c>
      <c r="D8291">
        <v>3</v>
      </c>
      <c r="E8291">
        <v>14</v>
      </c>
      <c r="F8291">
        <v>1867</v>
      </c>
      <c r="G8291" t="str" cm="1">
        <f t="array" ref="G8291">_xlfn.IFS(F8291="Blank",blank,F8291&gt;1919,"After 1920",F8291&gt;1899,"1900-1920",F8291&gt;1880,"1881-1900",F8291&lt;1881,"Before 1880",TRUE,"Unknown")</f>
        <v>Before 1880</v>
      </c>
      <c r="H8291">
        <f>ROUND(F8291,-1)</f>
        <v>1870</v>
      </c>
      <c r="I8291" s="1" t="s">
        <v>17</v>
      </c>
      <c r="J8291" s="1" t="s">
        <v>326</v>
      </c>
      <c r="K8291" t="s">
        <v>27879</v>
      </c>
      <c r="L8291" t="str" cm="1">
        <f t="array" ref="L8291">_xlfn.IFS(K8291=$M$12, "Blank",K8291&gt;64,"65+",K8291&gt;40,"41-64",K8291&gt;25,"26-40",K8291&gt;18,"19-25",K8291&gt;=0,"0-18",TRUE,"Unknown")</f>
        <v>65+</v>
      </c>
      <c r="M8291" s="1" t="s">
        <v>93</v>
      </c>
      <c r="N8291" s="1" t="s">
        <v>245</v>
      </c>
      <c r="O8291" s="1" t="s">
        <v>10530</v>
      </c>
      <c r="P8291" t="s">
        <v>7671</v>
      </c>
      <c r="Q8291" s="1" t="s">
        <v>11004</v>
      </c>
    </row>
    <row r="8292" spans="1:17" x14ac:dyDescent="0.2">
      <c r="A8292" s="1" t="s">
        <v>10528</v>
      </c>
      <c r="B8292" s="1" t="s">
        <v>10529</v>
      </c>
      <c r="C8292" s="1" t="s">
        <v>45</v>
      </c>
      <c r="D8292">
        <v>3</v>
      </c>
      <c r="E8292">
        <v>16</v>
      </c>
      <c r="F8292">
        <v>1867</v>
      </c>
      <c r="G8292" t="str" cm="1">
        <f t="array" ref="G8292">_xlfn.IFS(F8292="Blank",blank,F8292&gt;1919,"After 1920",F8292&gt;1899,"1900-1920",F8292&gt;1880,"1881-1900",F8292&lt;1881,"Before 1880",TRUE,"Unknown")</f>
        <v>Before 1880</v>
      </c>
      <c r="H8292">
        <f>ROUND(F8292,-1)</f>
        <v>1870</v>
      </c>
      <c r="I8292" s="1" t="s">
        <v>17</v>
      </c>
      <c r="J8292" s="1" t="s">
        <v>326</v>
      </c>
      <c r="K8292" t="s">
        <v>27879</v>
      </c>
      <c r="L8292" t="str" cm="1">
        <f t="array" ref="L8292">_xlfn.IFS(K8292=$M$12, "Blank",K8292&gt;64,"65+",K8292&gt;40,"41-64",K8292&gt;25,"26-40",K8292&gt;18,"19-25",K8292&gt;=0,"0-18",TRUE,"Unknown")</f>
        <v>65+</v>
      </c>
      <c r="M8292" s="1" t="s">
        <v>93</v>
      </c>
      <c r="N8292" s="1" t="s">
        <v>76</v>
      </c>
      <c r="O8292" s="1" t="s">
        <v>10530</v>
      </c>
      <c r="P8292" t="s">
        <v>7243</v>
      </c>
      <c r="Q8292" s="1" t="s">
        <v>11005</v>
      </c>
    </row>
    <row r="8293" spans="1:17" x14ac:dyDescent="0.2">
      <c r="A8293" s="1" t="s">
        <v>10528</v>
      </c>
      <c r="B8293" s="1" t="s">
        <v>10529</v>
      </c>
      <c r="C8293" s="1" t="s">
        <v>45</v>
      </c>
      <c r="D8293">
        <v>3</v>
      </c>
      <c r="E8293">
        <v>18</v>
      </c>
      <c r="F8293">
        <v>1867</v>
      </c>
      <c r="G8293" t="str" cm="1">
        <f t="array" ref="G8293">_xlfn.IFS(F8293="Blank",blank,F8293&gt;1919,"After 1920",F8293&gt;1899,"1900-1920",F8293&gt;1880,"1881-1900",F8293&lt;1881,"Before 1880",TRUE,"Unknown")</f>
        <v>Before 1880</v>
      </c>
      <c r="H8293">
        <f>ROUND(F8293,-1)</f>
        <v>1870</v>
      </c>
      <c r="I8293" s="1" t="s">
        <v>17</v>
      </c>
      <c r="J8293" s="1" t="s">
        <v>326</v>
      </c>
      <c r="K8293" t="s">
        <v>27879</v>
      </c>
      <c r="L8293" t="str" cm="1">
        <f t="array" ref="L8293">_xlfn.IFS(K8293=$M$12, "Blank",K8293&gt;64,"65+",K8293&gt;40,"41-64",K8293&gt;25,"26-40",K8293&gt;18,"19-25",K8293&gt;=0,"0-18",TRUE,"Unknown")</f>
        <v>65+</v>
      </c>
      <c r="M8293" s="1" t="s">
        <v>93</v>
      </c>
      <c r="N8293" s="1" t="s">
        <v>7041</v>
      </c>
      <c r="O8293" s="1" t="s">
        <v>10530</v>
      </c>
      <c r="P8293" t="s">
        <v>7671</v>
      </c>
      <c r="Q8293" s="1" t="s">
        <v>11007</v>
      </c>
    </row>
    <row r="8294" spans="1:17" x14ac:dyDescent="0.2">
      <c r="A8294" s="1" t="s">
        <v>10528</v>
      </c>
      <c r="B8294" s="1" t="s">
        <v>10529</v>
      </c>
      <c r="C8294" s="1" t="s">
        <v>45</v>
      </c>
      <c r="D8294">
        <v>3</v>
      </c>
      <c r="E8294">
        <v>20</v>
      </c>
      <c r="F8294">
        <v>1867</v>
      </c>
      <c r="G8294" t="str" cm="1">
        <f t="array" ref="G8294">_xlfn.IFS(F8294="Blank",blank,F8294&gt;1919,"After 1920",F8294&gt;1899,"1900-1920",F8294&gt;1880,"1881-1900",F8294&lt;1881,"Before 1880",TRUE,"Unknown")</f>
        <v>Before 1880</v>
      </c>
      <c r="H8294">
        <f>ROUND(F8294,-1)</f>
        <v>1870</v>
      </c>
      <c r="I8294" s="1" t="s">
        <v>17</v>
      </c>
      <c r="J8294" s="1" t="s">
        <v>326</v>
      </c>
      <c r="K8294" t="s">
        <v>27879</v>
      </c>
      <c r="L8294" t="str" cm="1">
        <f t="array" ref="L8294">_xlfn.IFS(K8294=$M$12, "Blank",K8294&gt;64,"65+",K8294&gt;40,"41-64",K8294&gt;25,"26-40",K8294&gt;18,"19-25",K8294&gt;=0,"0-18",TRUE,"Unknown")</f>
        <v>65+</v>
      </c>
      <c r="M8294" s="1" t="s">
        <v>93</v>
      </c>
      <c r="N8294" s="1" t="s">
        <v>245</v>
      </c>
      <c r="O8294" s="1" t="s">
        <v>10530</v>
      </c>
      <c r="P8294" t="s">
        <v>7671</v>
      </c>
      <c r="Q8294" s="1" t="s">
        <v>11013</v>
      </c>
    </row>
    <row r="8295" spans="1:17" x14ac:dyDescent="0.2">
      <c r="A8295" s="1" t="s">
        <v>10528</v>
      </c>
      <c r="B8295" s="1" t="s">
        <v>997</v>
      </c>
      <c r="C8295" s="1" t="s">
        <v>45</v>
      </c>
      <c r="D8295">
        <v>3</v>
      </c>
      <c r="E8295">
        <v>21</v>
      </c>
      <c r="F8295">
        <v>1867</v>
      </c>
      <c r="G8295" t="str" cm="1">
        <f t="array" ref="G8295">_xlfn.IFS(F8295="Blank",blank,F8295&gt;1919,"After 1920",F8295&gt;1899,"1900-1920",F8295&gt;1880,"1881-1900",F8295&lt;1881,"Before 1880",TRUE,"Unknown")</f>
        <v>Before 1880</v>
      </c>
      <c r="H8295">
        <f>ROUND(F8295,-1)</f>
        <v>1870</v>
      </c>
      <c r="I8295" s="1" t="s">
        <v>17</v>
      </c>
      <c r="J8295" s="1" t="s">
        <v>18</v>
      </c>
      <c r="K8295" t="s">
        <v>27879</v>
      </c>
      <c r="L8295" t="str" cm="1">
        <f t="array" ref="L8295">_xlfn.IFS(K8295=$M$12, "Blank",K8295&gt;64,"65+",K8295&gt;40,"41-64",K8295&gt;25,"26-40",K8295&gt;18,"19-25",K8295&gt;=0,"0-18",TRUE,"Unknown")</f>
        <v>65+</v>
      </c>
      <c r="M8295" s="1" t="s">
        <v>93</v>
      </c>
      <c r="N8295" s="1" t="s">
        <v>3675</v>
      </c>
      <c r="O8295" s="1" t="s">
        <v>9988</v>
      </c>
      <c r="P8295" t="s">
        <v>126</v>
      </c>
      <c r="Q8295" s="1" t="s">
        <v>11019</v>
      </c>
    </row>
    <row r="8296" spans="1:17" x14ac:dyDescent="0.2">
      <c r="A8296" s="1" t="s">
        <v>10528</v>
      </c>
      <c r="B8296" s="1" t="s">
        <v>10529</v>
      </c>
      <c r="C8296" s="1" t="s">
        <v>45</v>
      </c>
      <c r="D8296">
        <v>3</v>
      </c>
      <c r="E8296">
        <v>22</v>
      </c>
      <c r="F8296">
        <v>1867</v>
      </c>
      <c r="G8296" t="str" cm="1">
        <f t="array" ref="G8296">_xlfn.IFS(F8296="Blank",blank,F8296&gt;1919,"After 1920",F8296&gt;1899,"1900-1920",F8296&gt;1880,"1881-1900",F8296&lt;1881,"Before 1880",TRUE,"Unknown")</f>
        <v>Before 1880</v>
      </c>
      <c r="H8296">
        <f>ROUND(F8296,-1)</f>
        <v>1870</v>
      </c>
      <c r="I8296" s="1" t="s">
        <v>17</v>
      </c>
      <c r="J8296" s="1" t="s">
        <v>326</v>
      </c>
      <c r="K8296" t="s">
        <v>27879</v>
      </c>
      <c r="L8296" t="str" cm="1">
        <f t="array" ref="L8296">_xlfn.IFS(K8296=$M$12, "Blank",K8296&gt;64,"65+",K8296&gt;40,"41-64",K8296&gt;25,"26-40",K8296&gt;18,"19-25",K8296&gt;=0,"0-18",TRUE,"Unknown")</f>
        <v>65+</v>
      </c>
      <c r="M8296" s="1" t="s">
        <v>93</v>
      </c>
      <c r="N8296" s="1" t="s">
        <v>5324</v>
      </c>
      <c r="O8296" s="1" t="s">
        <v>10530</v>
      </c>
      <c r="P8296" t="s">
        <v>7671</v>
      </c>
      <c r="Q8296" s="1" t="s">
        <v>11020</v>
      </c>
    </row>
    <row r="8297" spans="1:17" x14ac:dyDescent="0.2">
      <c r="A8297" s="1" t="s">
        <v>10528</v>
      </c>
      <c r="B8297" s="1" t="s">
        <v>10529</v>
      </c>
      <c r="C8297" s="1" t="s">
        <v>45</v>
      </c>
      <c r="D8297">
        <v>3</v>
      </c>
      <c r="E8297">
        <v>23</v>
      </c>
      <c r="F8297">
        <v>1867</v>
      </c>
      <c r="G8297" t="str" cm="1">
        <f t="array" ref="G8297">_xlfn.IFS(F8297="Blank",blank,F8297&gt;1919,"After 1920",F8297&gt;1899,"1900-1920",F8297&gt;1880,"1881-1900",F8297&lt;1881,"Before 1880",TRUE,"Unknown")</f>
        <v>Before 1880</v>
      </c>
      <c r="H8297">
        <f>ROUND(F8297,-1)</f>
        <v>1870</v>
      </c>
      <c r="I8297" s="1" t="s">
        <v>17</v>
      </c>
      <c r="J8297" s="1" t="s">
        <v>326</v>
      </c>
      <c r="K8297" t="s">
        <v>27879</v>
      </c>
      <c r="L8297" t="str" cm="1">
        <f t="array" ref="L8297">_xlfn.IFS(K8297=$M$12, "Blank",K8297&gt;64,"65+",K8297&gt;40,"41-64",K8297&gt;25,"26-40",K8297&gt;18,"19-25",K8297&gt;=0,"0-18",TRUE,"Unknown")</f>
        <v>65+</v>
      </c>
      <c r="M8297" s="1" t="s">
        <v>93</v>
      </c>
      <c r="N8297" s="1" t="s">
        <v>10621</v>
      </c>
      <c r="O8297" s="1" t="s">
        <v>10530</v>
      </c>
      <c r="P8297" t="s">
        <v>7671</v>
      </c>
      <c r="Q8297" s="1" t="s">
        <v>11022</v>
      </c>
    </row>
    <row r="8298" spans="1:17" x14ac:dyDescent="0.2">
      <c r="A8298" s="1" t="s">
        <v>10528</v>
      </c>
      <c r="B8298" s="1" t="s">
        <v>997</v>
      </c>
      <c r="C8298" s="1" t="s">
        <v>45</v>
      </c>
      <c r="D8298">
        <v>3</v>
      </c>
      <c r="E8298">
        <v>25</v>
      </c>
      <c r="F8298">
        <v>1867</v>
      </c>
      <c r="G8298" t="str" cm="1">
        <f t="array" ref="G8298">_xlfn.IFS(F8298="Blank",blank,F8298&gt;1919,"After 1920",F8298&gt;1899,"1900-1920",F8298&gt;1880,"1881-1900",F8298&lt;1881,"Before 1880",TRUE,"Unknown")</f>
        <v>Before 1880</v>
      </c>
      <c r="H8298">
        <f>ROUND(F8298,-1)</f>
        <v>1870</v>
      </c>
      <c r="I8298" s="1" t="s">
        <v>17</v>
      </c>
      <c r="J8298" s="1" t="s">
        <v>18</v>
      </c>
      <c r="K8298" t="s">
        <v>27879</v>
      </c>
      <c r="L8298" t="str" cm="1">
        <f t="array" ref="L8298">_xlfn.IFS(K8298=$M$12, "Blank",K8298&gt;64,"65+",K8298&gt;40,"41-64",K8298&gt;25,"26-40",K8298&gt;18,"19-25",K8298&gt;=0,"0-18",TRUE,"Unknown")</f>
        <v>65+</v>
      </c>
      <c r="M8298" s="1" t="s">
        <v>93</v>
      </c>
      <c r="N8298" s="1" t="s">
        <v>2215</v>
      </c>
      <c r="O8298" s="1" t="s">
        <v>3311</v>
      </c>
      <c r="P8298" t="s">
        <v>126</v>
      </c>
      <c r="Q8298" s="1" t="s">
        <v>11030</v>
      </c>
    </row>
    <row r="8299" spans="1:17" x14ac:dyDescent="0.2">
      <c r="A8299" s="1" t="s">
        <v>10528</v>
      </c>
      <c r="B8299" s="1" t="s">
        <v>10529</v>
      </c>
      <c r="C8299" s="1" t="s">
        <v>45</v>
      </c>
      <c r="D8299">
        <v>3</v>
      </c>
      <c r="E8299">
        <v>4</v>
      </c>
      <c r="F8299">
        <v>1867</v>
      </c>
      <c r="G8299" t="str" cm="1">
        <f t="array" ref="G8299">_xlfn.IFS(F8299="Blank",blank,F8299&gt;1919,"After 1920",F8299&gt;1899,"1900-1920",F8299&gt;1880,"1881-1900",F8299&lt;1881,"Before 1880",TRUE,"Unknown")</f>
        <v>Before 1880</v>
      </c>
      <c r="H8299">
        <f>ROUND(F8299,-1)</f>
        <v>1870</v>
      </c>
      <c r="I8299" s="1" t="s">
        <v>46</v>
      </c>
      <c r="J8299" s="1" t="s">
        <v>326</v>
      </c>
      <c r="K8299" t="s">
        <v>27879</v>
      </c>
      <c r="L8299" t="str" cm="1">
        <f t="array" ref="L8299">_xlfn.IFS(K8299=$M$12, "Blank",K8299&gt;64,"65+",K8299&gt;40,"41-64",K8299&gt;25,"26-40",K8299&gt;18,"19-25",K8299&gt;=0,"0-18",TRUE,"Unknown")</f>
        <v>65+</v>
      </c>
      <c r="M8299" s="1" t="s">
        <v>93</v>
      </c>
      <c r="N8299" s="1" t="s">
        <v>245</v>
      </c>
      <c r="O8299" s="1" t="s">
        <v>10530</v>
      </c>
      <c r="P8299" t="s">
        <v>7671</v>
      </c>
      <c r="Q8299" s="1" t="s">
        <v>10972</v>
      </c>
    </row>
    <row r="8300" spans="1:17" x14ac:dyDescent="0.2">
      <c r="A8300" s="1" t="s">
        <v>10528</v>
      </c>
      <c r="B8300" s="1" t="s">
        <v>10529</v>
      </c>
      <c r="C8300" s="1" t="s">
        <v>45</v>
      </c>
      <c r="D8300">
        <v>3</v>
      </c>
      <c r="E8300">
        <v>7</v>
      </c>
      <c r="F8300">
        <v>1867</v>
      </c>
      <c r="G8300" t="str" cm="1">
        <f t="array" ref="G8300">_xlfn.IFS(F8300="Blank",blank,F8300&gt;1919,"After 1920",F8300&gt;1899,"1900-1920",F8300&gt;1880,"1881-1900",F8300&lt;1881,"Before 1880",TRUE,"Unknown")</f>
        <v>Before 1880</v>
      </c>
      <c r="H8300">
        <f>ROUND(F8300,-1)</f>
        <v>1870</v>
      </c>
      <c r="I8300" s="1" t="s">
        <v>46</v>
      </c>
      <c r="J8300" s="1" t="s">
        <v>326</v>
      </c>
      <c r="K8300" t="s">
        <v>27879</v>
      </c>
      <c r="L8300" t="str" cm="1">
        <f t="array" ref="L8300">_xlfn.IFS(K8300=$M$12, "Blank",K8300&gt;64,"65+",K8300&gt;40,"41-64",K8300&gt;25,"26-40",K8300&gt;18,"19-25",K8300&gt;=0,"0-18",TRUE,"Unknown")</f>
        <v>65+</v>
      </c>
      <c r="M8300" s="1" t="s">
        <v>93</v>
      </c>
      <c r="N8300" s="1" t="s">
        <v>76</v>
      </c>
      <c r="O8300" s="1" t="s">
        <v>10530</v>
      </c>
      <c r="P8300" t="s">
        <v>7671</v>
      </c>
      <c r="Q8300" s="1" t="s">
        <v>10979</v>
      </c>
    </row>
    <row r="8301" spans="1:17" x14ac:dyDescent="0.2">
      <c r="A8301" s="1" t="s">
        <v>10528</v>
      </c>
      <c r="B8301" s="1" t="s">
        <v>10529</v>
      </c>
      <c r="C8301" s="1" t="s">
        <v>45</v>
      </c>
      <c r="D8301">
        <v>3</v>
      </c>
      <c r="E8301">
        <v>8</v>
      </c>
      <c r="F8301">
        <v>1867</v>
      </c>
      <c r="G8301" t="str" cm="1">
        <f t="array" ref="G8301">_xlfn.IFS(F8301="Blank",blank,F8301&gt;1919,"After 1920",F8301&gt;1899,"1900-1920",F8301&gt;1880,"1881-1900",F8301&lt;1881,"Before 1880",TRUE,"Unknown")</f>
        <v>Before 1880</v>
      </c>
      <c r="H8301">
        <f>ROUND(F8301,-1)</f>
        <v>1870</v>
      </c>
      <c r="I8301" s="1" t="s">
        <v>46</v>
      </c>
      <c r="J8301" s="1" t="s">
        <v>326</v>
      </c>
      <c r="K8301" t="s">
        <v>27879</v>
      </c>
      <c r="L8301" t="str" cm="1">
        <f t="array" ref="L8301">_xlfn.IFS(K8301=$M$12, "Blank",K8301&gt;64,"65+",K8301&gt;40,"41-64",K8301&gt;25,"26-40",K8301&gt;18,"19-25",K8301&gt;=0,"0-18",TRUE,"Unknown")</f>
        <v>65+</v>
      </c>
      <c r="M8301" s="1" t="s">
        <v>93</v>
      </c>
      <c r="N8301" s="1" t="s">
        <v>5324</v>
      </c>
      <c r="O8301" s="1" t="s">
        <v>10530</v>
      </c>
      <c r="P8301" t="s">
        <v>7671</v>
      </c>
      <c r="Q8301" s="1" t="s">
        <v>10983</v>
      </c>
    </row>
    <row r="8302" spans="1:17" x14ac:dyDescent="0.2">
      <c r="A8302" s="1" t="s">
        <v>10528</v>
      </c>
      <c r="B8302" s="1" t="s">
        <v>997</v>
      </c>
      <c r="C8302" s="1" t="s">
        <v>45</v>
      </c>
      <c r="D8302">
        <v>3</v>
      </c>
      <c r="E8302">
        <v>8</v>
      </c>
      <c r="F8302">
        <v>1867</v>
      </c>
      <c r="G8302" t="str" cm="1">
        <f t="array" ref="G8302">_xlfn.IFS(F8302="Blank",blank,F8302&gt;1919,"After 1920",F8302&gt;1899,"1900-1920",F8302&gt;1880,"1881-1900",F8302&lt;1881,"Before 1880",TRUE,"Unknown")</f>
        <v>Before 1880</v>
      </c>
      <c r="H8302">
        <f>ROUND(F8302,-1)</f>
        <v>1870</v>
      </c>
      <c r="I8302" s="1" t="s">
        <v>46</v>
      </c>
      <c r="J8302" s="1" t="s">
        <v>18</v>
      </c>
      <c r="K8302" t="s">
        <v>27879</v>
      </c>
      <c r="L8302" t="str" cm="1">
        <f t="array" ref="L8302">_xlfn.IFS(K8302=$M$12, "Blank",K8302&gt;64,"65+",K8302&gt;40,"41-64",K8302&gt;25,"26-40",K8302&gt;18,"19-25",K8302&gt;=0,"0-18",TRUE,"Unknown")</f>
        <v>65+</v>
      </c>
      <c r="M8302" s="1" t="s">
        <v>93</v>
      </c>
      <c r="N8302" s="1" t="s">
        <v>2849</v>
      </c>
      <c r="O8302" s="1" t="s">
        <v>668</v>
      </c>
      <c r="P8302" t="s">
        <v>126</v>
      </c>
      <c r="Q8302" s="1" t="s">
        <v>10984</v>
      </c>
    </row>
    <row r="8303" spans="1:17" x14ac:dyDescent="0.2">
      <c r="A8303" s="1" t="s">
        <v>10528</v>
      </c>
      <c r="B8303" s="1" t="s">
        <v>997</v>
      </c>
      <c r="C8303" s="1" t="s">
        <v>45</v>
      </c>
      <c r="D8303">
        <v>3</v>
      </c>
      <c r="E8303">
        <v>8</v>
      </c>
      <c r="F8303">
        <v>1867</v>
      </c>
      <c r="G8303" t="str" cm="1">
        <f t="array" ref="G8303">_xlfn.IFS(F8303="Blank",blank,F8303&gt;1919,"After 1920",F8303&gt;1899,"1900-1920",F8303&gt;1880,"1881-1900",F8303&lt;1881,"Before 1880",TRUE,"Unknown")</f>
        <v>Before 1880</v>
      </c>
      <c r="H8303">
        <f>ROUND(F8303,-1)</f>
        <v>1870</v>
      </c>
      <c r="I8303" s="1" t="s">
        <v>46</v>
      </c>
      <c r="J8303" s="1" t="s">
        <v>18</v>
      </c>
      <c r="K8303" t="s">
        <v>27879</v>
      </c>
      <c r="L8303" t="str" cm="1">
        <f t="array" ref="L8303">_xlfn.IFS(K8303=$M$12, "Blank",K8303&gt;64,"65+",K8303&gt;40,"41-64",K8303&gt;25,"26-40",K8303&gt;18,"19-25",K8303&gt;=0,"0-18",TRUE,"Unknown")</f>
        <v>65+</v>
      </c>
      <c r="M8303" s="1" t="s">
        <v>93</v>
      </c>
      <c r="N8303" s="1" t="s">
        <v>5324</v>
      </c>
      <c r="O8303" s="1" t="s">
        <v>19</v>
      </c>
      <c r="P8303" t="s">
        <v>579</v>
      </c>
      <c r="Q8303" s="1" t="s">
        <v>10985</v>
      </c>
    </row>
    <row r="8304" spans="1:17" x14ac:dyDescent="0.2">
      <c r="A8304" s="1" t="s">
        <v>10528</v>
      </c>
      <c r="B8304" s="1" t="s">
        <v>10529</v>
      </c>
      <c r="C8304" s="1" t="s">
        <v>45</v>
      </c>
      <c r="D8304">
        <v>3</v>
      </c>
      <c r="E8304">
        <v>8</v>
      </c>
      <c r="F8304">
        <v>1867</v>
      </c>
      <c r="G8304" t="str" cm="1">
        <f t="array" ref="G8304">_xlfn.IFS(F8304="Blank",blank,F8304&gt;1919,"After 1920",F8304&gt;1899,"1900-1920",F8304&gt;1880,"1881-1900",F8304&lt;1881,"Before 1880",TRUE,"Unknown")</f>
        <v>Before 1880</v>
      </c>
      <c r="H8304">
        <f>ROUND(F8304,-1)</f>
        <v>1870</v>
      </c>
      <c r="I8304" s="1" t="s">
        <v>46</v>
      </c>
      <c r="J8304" s="1" t="s">
        <v>326</v>
      </c>
      <c r="K8304" t="s">
        <v>27879</v>
      </c>
      <c r="L8304" t="str" cm="1">
        <f t="array" ref="L8304">_xlfn.IFS(K8304=$M$12, "Blank",K8304&gt;64,"65+",K8304&gt;40,"41-64",K8304&gt;25,"26-40",K8304&gt;18,"19-25",K8304&gt;=0,"0-18",TRUE,"Unknown")</f>
        <v>65+</v>
      </c>
      <c r="M8304" s="1" t="s">
        <v>93</v>
      </c>
      <c r="N8304" s="1" t="s">
        <v>5324</v>
      </c>
      <c r="O8304" s="1" t="s">
        <v>10530</v>
      </c>
      <c r="P8304" t="s">
        <v>579</v>
      </c>
      <c r="Q8304" s="1" t="s">
        <v>10986</v>
      </c>
    </row>
    <row r="8305" spans="1:17" x14ac:dyDescent="0.2">
      <c r="A8305" s="1" t="s">
        <v>10528</v>
      </c>
      <c r="B8305" s="1" t="s">
        <v>997</v>
      </c>
      <c r="C8305" s="1" t="s">
        <v>45</v>
      </c>
      <c r="D8305">
        <v>3</v>
      </c>
      <c r="E8305">
        <v>9</v>
      </c>
      <c r="F8305">
        <v>1867</v>
      </c>
      <c r="G8305" t="str" cm="1">
        <f t="array" ref="G8305">_xlfn.IFS(F8305="Blank",blank,F8305&gt;1919,"After 1920",F8305&gt;1899,"1900-1920",F8305&gt;1880,"1881-1900",F8305&lt;1881,"Before 1880",TRUE,"Unknown")</f>
        <v>Before 1880</v>
      </c>
      <c r="H8305">
        <f>ROUND(F8305,-1)</f>
        <v>1870</v>
      </c>
      <c r="I8305" s="1" t="s">
        <v>46</v>
      </c>
      <c r="J8305" s="1" t="s">
        <v>18</v>
      </c>
      <c r="K8305" t="s">
        <v>27879</v>
      </c>
      <c r="L8305" t="str" cm="1">
        <f t="array" ref="L8305">_xlfn.IFS(K8305=$M$12, "Blank",K8305&gt;64,"65+",K8305&gt;40,"41-64",K8305&gt;25,"26-40",K8305&gt;18,"19-25",K8305&gt;=0,"0-18",TRUE,"Unknown")</f>
        <v>65+</v>
      </c>
      <c r="M8305" s="1" t="s">
        <v>93</v>
      </c>
      <c r="N8305" s="1" t="s">
        <v>5324</v>
      </c>
      <c r="O8305" s="1" t="s">
        <v>10989</v>
      </c>
      <c r="P8305" t="s">
        <v>27879</v>
      </c>
      <c r="Q8305" s="1" t="s">
        <v>10990</v>
      </c>
    </row>
    <row r="8306" spans="1:17" x14ac:dyDescent="0.2">
      <c r="A8306" s="1" t="s">
        <v>10528</v>
      </c>
      <c r="B8306" s="1" t="s">
        <v>10529</v>
      </c>
      <c r="C8306" s="1" t="s">
        <v>45</v>
      </c>
      <c r="D8306">
        <v>3</v>
      </c>
      <c r="E8306">
        <v>11</v>
      </c>
      <c r="F8306">
        <v>1867</v>
      </c>
      <c r="G8306" t="str" cm="1">
        <f t="array" ref="G8306">_xlfn.IFS(F8306="Blank",blank,F8306&gt;1919,"After 1920",F8306&gt;1899,"1900-1920",F8306&gt;1880,"1881-1900",F8306&lt;1881,"Before 1880",TRUE,"Unknown")</f>
        <v>Before 1880</v>
      </c>
      <c r="H8306">
        <f>ROUND(F8306,-1)</f>
        <v>1870</v>
      </c>
      <c r="I8306" s="1" t="s">
        <v>46</v>
      </c>
      <c r="J8306" s="1" t="s">
        <v>326</v>
      </c>
      <c r="K8306" t="s">
        <v>27879</v>
      </c>
      <c r="L8306" t="str" cm="1">
        <f t="array" ref="L8306">_xlfn.IFS(K8306=$M$12, "Blank",K8306&gt;64,"65+",K8306&gt;40,"41-64",K8306&gt;25,"26-40",K8306&gt;18,"19-25",K8306&gt;=0,"0-18",TRUE,"Unknown")</f>
        <v>65+</v>
      </c>
      <c r="M8306" s="1" t="s">
        <v>93</v>
      </c>
      <c r="N8306" s="1" t="s">
        <v>10573</v>
      </c>
      <c r="O8306" s="1" t="s">
        <v>10530</v>
      </c>
      <c r="P8306" t="s">
        <v>7671</v>
      </c>
      <c r="Q8306" s="1" t="s">
        <v>10991</v>
      </c>
    </row>
    <row r="8307" spans="1:17" x14ac:dyDescent="0.2">
      <c r="A8307" s="1" t="s">
        <v>10528</v>
      </c>
      <c r="B8307" s="1" t="s">
        <v>10529</v>
      </c>
      <c r="C8307" s="1" t="s">
        <v>45</v>
      </c>
      <c r="D8307">
        <v>3</v>
      </c>
      <c r="E8307">
        <v>13</v>
      </c>
      <c r="F8307">
        <v>1867</v>
      </c>
      <c r="G8307" t="str" cm="1">
        <f t="array" ref="G8307">_xlfn.IFS(F8307="Blank",blank,F8307&gt;1919,"After 1920",F8307&gt;1899,"1900-1920",F8307&gt;1880,"1881-1900",F8307&lt;1881,"Before 1880",TRUE,"Unknown")</f>
        <v>Before 1880</v>
      </c>
      <c r="H8307">
        <f>ROUND(F8307,-1)</f>
        <v>1870</v>
      </c>
      <c r="I8307" s="1" t="s">
        <v>46</v>
      </c>
      <c r="J8307" s="1" t="s">
        <v>326</v>
      </c>
      <c r="K8307" t="s">
        <v>27879</v>
      </c>
      <c r="L8307" t="str" cm="1">
        <f t="array" ref="L8307">_xlfn.IFS(K8307=$M$12, "Blank",K8307&gt;64,"65+",K8307&gt;40,"41-64",K8307&gt;25,"26-40",K8307&gt;18,"19-25",K8307&gt;=0,"0-18",TRUE,"Unknown")</f>
        <v>65+</v>
      </c>
      <c r="M8307" s="1" t="s">
        <v>93</v>
      </c>
      <c r="N8307" s="1" t="s">
        <v>10573</v>
      </c>
      <c r="O8307" s="1" t="s">
        <v>10530</v>
      </c>
      <c r="P8307" t="s">
        <v>7671</v>
      </c>
      <c r="Q8307" s="1" t="s">
        <v>11003</v>
      </c>
    </row>
    <row r="8308" spans="1:17" x14ac:dyDescent="0.2">
      <c r="A8308" s="1" t="s">
        <v>10528</v>
      </c>
      <c r="B8308" s="1" t="s">
        <v>10529</v>
      </c>
      <c r="C8308" s="1" t="s">
        <v>45</v>
      </c>
      <c r="D8308">
        <v>3</v>
      </c>
      <c r="E8308">
        <v>17</v>
      </c>
      <c r="F8308">
        <v>1867</v>
      </c>
      <c r="G8308" t="str" cm="1">
        <f t="array" ref="G8308">_xlfn.IFS(F8308="Blank",blank,F8308&gt;1919,"After 1920",F8308&gt;1899,"1900-1920",F8308&gt;1880,"1881-1900",F8308&lt;1881,"Before 1880",TRUE,"Unknown")</f>
        <v>Before 1880</v>
      </c>
      <c r="H8308">
        <f>ROUND(F8308,-1)</f>
        <v>1870</v>
      </c>
      <c r="I8308" s="1" t="s">
        <v>46</v>
      </c>
      <c r="J8308" s="1" t="s">
        <v>326</v>
      </c>
      <c r="K8308" t="s">
        <v>27879</v>
      </c>
      <c r="L8308" t="str" cm="1">
        <f t="array" ref="L8308">_xlfn.IFS(K8308=$M$12, "Blank",K8308&gt;64,"65+",K8308&gt;40,"41-64",K8308&gt;25,"26-40",K8308&gt;18,"19-25",K8308&gt;=0,"0-18",TRUE,"Unknown")</f>
        <v>65+</v>
      </c>
      <c r="M8308" s="1" t="s">
        <v>93</v>
      </c>
      <c r="N8308" s="1" t="s">
        <v>2215</v>
      </c>
      <c r="O8308" s="1" t="s">
        <v>10530</v>
      </c>
      <c r="P8308" t="s">
        <v>7671</v>
      </c>
      <c r="Q8308" s="1" t="s">
        <v>11006</v>
      </c>
    </row>
    <row r="8309" spans="1:17" x14ac:dyDescent="0.2">
      <c r="A8309" s="1" t="s">
        <v>10528</v>
      </c>
      <c r="B8309" s="1" t="s">
        <v>997</v>
      </c>
      <c r="C8309" s="1" t="s">
        <v>45</v>
      </c>
      <c r="D8309">
        <v>3</v>
      </c>
      <c r="E8309">
        <v>18</v>
      </c>
      <c r="F8309">
        <v>1867</v>
      </c>
      <c r="G8309" t="str" cm="1">
        <f t="array" ref="G8309">_xlfn.IFS(F8309="Blank",blank,F8309&gt;1919,"After 1920",F8309&gt;1899,"1900-1920",F8309&gt;1880,"1881-1900",F8309&lt;1881,"Before 1880",TRUE,"Unknown")</f>
        <v>Before 1880</v>
      </c>
      <c r="H8309">
        <f>ROUND(F8309,-1)</f>
        <v>1870</v>
      </c>
      <c r="I8309" s="1" t="s">
        <v>46</v>
      </c>
      <c r="J8309" s="1" t="s">
        <v>18</v>
      </c>
      <c r="K8309" t="s">
        <v>27879</v>
      </c>
      <c r="L8309" t="str" cm="1">
        <f t="array" ref="L8309">_xlfn.IFS(K8309=$M$12, "Blank",K8309&gt;64,"65+",K8309&gt;40,"41-64",K8309&gt;25,"26-40",K8309&gt;18,"19-25",K8309&gt;=0,"0-18",TRUE,"Unknown")</f>
        <v>65+</v>
      </c>
      <c r="M8309" s="1" t="s">
        <v>93</v>
      </c>
      <c r="N8309" s="1" t="s">
        <v>5324</v>
      </c>
      <c r="O8309" s="1" t="s">
        <v>4894</v>
      </c>
      <c r="P8309" t="s">
        <v>126</v>
      </c>
      <c r="Q8309" s="1" t="s">
        <v>11008</v>
      </c>
    </row>
    <row r="8310" spans="1:17" x14ac:dyDescent="0.2">
      <c r="A8310" s="1" t="s">
        <v>10528</v>
      </c>
      <c r="B8310" s="1" t="s">
        <v>10529</v>
      </c>
      <c r="C8310" s="1" t="s">
        <v>45</v>
      </c>
      <c r="D8310">
        <v>3</v>
      </c>
      <c r="E8310">
        <v>22</v>
      </c>
      <c r="F8310">
        <v>1867</v>
      </c>
      <c r="G8310" t="str" cm="1">
        <f t="array" ref="G8310">_xlfn.IFS(F8310="Blank",blank,F8310&gt;1919,"After 1920",F8310&gt;1899,"1900-1920",F8310&gt;1880,"1881-1900",F8310&lt;1881,"Before 1880",TRUE,"Unknown")</f>
        <v>Before 1880</v>
      </c>
      <c r="H8310">
        <f>ROUND(F8310,-1)</f>
        <v>1870</v>
      </c>
      <c r="I8310" s="1" t="s">
        <v>46</v>
      </c>
      <c r="J8310" s="1" t="s">
        <v>326</v>
      </c>
      <c r="K8310" t="s">
        <v>27879</v>
      </c>
      <c r="L8310" t="str" cm="1">
        <f t="array" ref="L8310">_xlfn.IFS(K8310=$M$12, "Blank",K8310&gt;64,"65+",K8310&gt;40,"41-64",K8310&gt;25,"26-40",K8310&gt;18,"19-25",K8310&gt;=0,"0-18",TRUE,"Unknown")</f>
        <v>65+</v>
      </c>
      <c r="M8310" s="1" t="s">
        <v>93</v>
      </c>
      <c r="N8310" s="1" t="s">
        <v>10621</v>
      </c>
      <c r="O8310" s="1" t="s">
        <v>10530</v>
      </c>
      <c r="P8310" t="s">
        <v>7671</v>
      </c>
      <c r="Q8310" s="1" t="s">
        <v>11021</v>
      </c>
    </row>
    <row r="8311" spans="1:17" x14ac:dyDescent="0.2">
      <c r="A8311" s="1" t="s">
        <v>10528</v>
      </c>
      <c r="B8311" s="1" t="s">
        <v>10529</v>
      </c>
      <c r="C8311" s="1" t="s">
        <v>45</v>
      </c>
      <c r="D8311">
        <v>3</v>
      </c>
      <c r="E8311">
        <v>25</v>
      </c>
      <c r="F8311">
        <v>1867</v>
      </c>
      <c r="G8311" t="str" cm="1">
        <f t="array" ref="G8311">_xlfn.IFS(F8311="Blank",blank,F8311&gt;1919,"After 1920",F8311&gt;1899,"1900-1920",F8311&gt;1880,"1881-1900",F8311&lt;1881,"Before 1880",TRUE,"Unknown")</f>
        <v>Before 1880</v>
      </c>
      <c r="H8311">
        <f>ROUND(F8311,-1)</f>
        <v>1870</v>
      </c>
      <c r="I8311" s="1" t="s">
        <v>46</v>
      </c>
      <c r="J8311" s="1" t="s">
        <v>326</v>
      </c>
      <c r="K8311" t="s">
        <v>27879</v>
      </c>
      <c r="L8311" t="str" cm="1">
        <f t="array" ref="L8311">_xlfn.IFS(K8311=$M$12, "Blank",K8311&gt;64,"65+",K8311&gt;40,"41-64",K8311&gt;25,"26-40",K8311&gt;18,"19-25",K8311&gt;=0,"0-18",TRUE,"Unknown")</f>
        <v>65+</v>
      </c>
      <c r="M8311" s="1" t="s">
        <v>93</v>
      </c>
      <c r="N8311" s="1" t="s">
        <v>5324</v>
      </c>
      <c r="O8311" s="1" t="s">
        <v>10530</v>
      </c>
      <c r="P8311" t="s">
        <v>7671</v>
      </c>
      <c r="Q8311" s="1" t="s">
        <v>11029</v>
      </c>
    </row>
    <row r="8312" spans="1:17" x14ac:dyDescent="0.2">
      <c r="A8312" s="1" t="s">
        <v>10528</v>
      </c>
      <c r="B8312" s="1" t="s">
        <v>10529</v>
      </c>
      <c r="C8312" s="1" t="s">
        <v>45</v>
      </c>
      <c r="D8312">
        <v>3</v>
      </c>
      <c r="E8312">
        <v>26</v>
      </c>
      <c r="F8312">
        <v>1867</v>
      </c>
      <c r="G8312" t="str" cm="1">
        <f t="array" ref="G8312">_xlfn.IFS(F8312="Blank",blank,F8312&gt;1919,"After 1920",F8312&gt;1899,"1900-1920",F8312&gt;1880,"1881-1900",F8312&lt;1881,"Before 1880",TRUE,"Unknown")</f>
        <v>Before 1880</v>
      </c>
      <c r="H8312">
        <f>ROUND(F8312,-1)</f>
        <v>1870</v>
      </c>
      <c r="I8312" s="1" t="s">
        <v>46</v>
      </c>
      <c r="J8312" s="1" t="s">
        <v>326</v>
      </c>
      <c r="K8312" t="s">
        <v>27879</v>
      </c>
      <c r="L8312" t="str" cm="1">
        <f t="array" ref="L8312">_xlfn.IFS(K8312=$M$12, "Blank",K8312&gt;64,"65+",K8312&gt;40,"41-64",K8312&gt;25,"26-40",K8312&gt;18,"19-25",K8312&gt;=0,"0-18",TRUE,"Unknown")</f>
        <v>65+</v>
      </c>
      <c r="M8312" s="1" t="s">
        <v>93</v>
      </c>
      <c r="N8312" s="1" t="s">
        <v>1551</v>
      </c>
      <c r="O8312" s="1" t="s">
        <v>10530</v>
      </c>
      <c r="P8312" t="s">
        <v>7671</v>
      </c>
      <c r="Q8312" s="1" t="s">
        <v>11031</v>
      </c>
    </row>
    <row r="8313" spans="1:17" x14ac:dyDescent="0.2">
      <c r="A8313" s="1" t="s">
        <v>10528</v>
      </c>
      <c r="B8313" s="1" t="s">
        <v>997</v>
      </c>
      <c r="C8313" s="1" t="s">
        <v>45</v>
      </c>
      <c r="D8313">
        <v>3</v>
      </c>
      <c r="E8313">
        <v>29</v>
      </c>
      <c r="F8313">
        <v>1867</v>
      </c>
      <c r="G8313" t="str" cm="1">
        <f t="array" ref="G8313">_xlfn.IFS(F8313="Blank",blank,F8313&gt;1919,"After 1920",F8313&gt;1899,"1900-1920",F8313&gt;1880,"1881-1900",F8313&lt;1881,"Before 1880",TRUE,"Unknown")</f>
        <v>Before 1880</v>
      </c>
      <c r="H8313">
        <f>ROUND(F8313,-1)</f>
        <v>1870</v>
      </c>
      <c r="I8313" s="1" t="s">
        <v>46</v>
      </c>
      <c r="J8313" s="1" t="s">
        <v>18</v>
      </c>
      <c r="K8313" t="s">
        <v>27879</v>
      </c>
      <c r="L8313" t="str" cm="1">
        <f t="array" ref="L8313">_xlfn.IFS(K8313=$M$12, "Blank",K8313&gt;64,"65+",K8313&gt;40,"41-64",K8313&gt;25,"26-40",K8313&gt;18,"19-25",K8313&gt;=0,"0-18",TRUE,"Unknown")</f>
        <v>65+</v>
      </c>
      <c r="M8313" s="1" t="s">
        <v>93</v>
      </c>
      <c r="N8313" s="1" t="s">
        <v>3675</v>
      </c>
      <c r="O8313" s="1" t="s">
        <v>79</v>
      </c>
      <c r="P8313" t="s">
        <v>579</v>
      </c>
      <c r="Q8313" s="1" t="s">
        <v>11038</v>
      </c>
    </row>
    <row r="8314" spans="1:17" x14ac:dyDescent="0.2">
      <c r="A8314" s="1" t="s">
        <v>11083</v>
      </c>
      <c r="B8314" s="1" t="s">
        <v>10529</v>
      </c>
      <c r="C8314" s="1" t="s">
        <v>45</v>
      </c>
      <c r="D8314">
        <v>3</v>
      </c>
      <c r="E8314">
        <v>2</v>
      </c>
      <c r="F8314">
        <v>1866</v>
      </c>
      <c r="G8314" t="str" cm="1">
        <f t="array" ref="G8314">_xlfn.IFS(F8314="Blank",blank,F8314&gt;1919,"After 1920",F8314&gt;1899,"1900-1920",F8314&gt;1880,"1881-1900",F8314&lt;1881,"Before 1880",TRUE,"Unknown")</f>
        <v>Before 1880</v>
      </c>
      <c r="H8314">
        <f>ROUND(F8314,-1)</f>
        <v>1870</v>
      </c>
      <c r="I8314" s="1" t="s">
        <v>17</v>
      </c>
      <c r="J8314" s="1" t="s">
        <v>326</v>
      </c>
      <c r="K8314" t="s">
        <v>27879</v>
      </c>
      <c r="L8314" t="str" cm="1">
        <f t="array" ref="L8314">_xlfn.IFS(K8314=$M$12, "Blank",K8314&gt;64,"65+",K8314&gt;40,"41-64",K8314&gt;25,"26-40",K8314&gt;18,"19-25",K8314&gt;=0,"0-18",TRUE,"Unknown")</f>
        <v>65+</v>
      </c>
      <c r="M8314" s="1" t="s">
        <v>93</v>
      </c>
      <c r="N8314" s="1" t="s">
        <v>3062</v>
      </c>
      <c r="O8314" s="1" t="s">
        <v>10530</v>
      </c>
      <c r="P8314" t="s">
        <v>7671</v>
      </c>
      <c r="Q8314" s="1" t="s">
        <v>11948</v>
      </c>
    </row>
    <row r="8315" spans="1:17" x14ac:dyDescent="0.2">
      <c r="A8315" s="1" t="s">
        <v>11083</v>
      </c>
      <c r="B8315" s="1" t="s">
        <v>10529</v>
      </c>
      <c r="C8315" s="1" t="s">
        <v>45</v>
      </c>
      <c r="D8315">
        <v>3</v>
      </c>
      <c r="E8315">
        <v>4</v>
      </c>
      <c r="F8315">
        <v>1866</v>
      </c>
      <c r="G8315" t="str" cm="1">
        <f t="array" ref="G8315">_xlfn.IFS(F8315="Blank",blank,F8315&gt;1919,"After 1920",F8315&gt;1899,"1900-1920",F8315&gt;1880,"1881-1900",F8315&lt;1881,"Before 1880",TRUE,"Unknown")</f>
        <v>Before 1880</v>
      </c>
      <c r="H8315">
        <f>ROUND(F8315,-1)</f>
        <v>1870</v>
      </c>
      <c r="I8315" s="1" t="s">
        <v>17</v>
      </c>
      <c r="J8315" s="1" t="s">
        <v>326</v>
      </c>
      <c r="K8315" t="s">
        <v>27879</v>
      </c>
      <c r="L8315" t="str" cm="1">
        <f t="array" ref="L8315">_xlfn.IFS(K8315=$M$12, "Blank",K8315&gt;64,"65+",K8315&gt;40,"41-64",K8315&gt;25,"26-40",K8315&gt;18,"19-25",K8315&gt;=0,"0-18",TRUE,"Unknown")</f>
        <v>65+</v>
      </c>
      <c r="M8315" s="1" t="s">
        <v>93</v>
      </c>
      <c r="N8315" s="1" t="s">
        <v>11309</v>
      </c>
      <c r="O8315" s="1" t="s">
        <v>10530</v>
      </c>
      <c r="P8315" t="s">
        <v>7671</v>
      </c>
      <c r="Q8315" s="1" t="s">
        <v>11958</v>
      </c>
    </row>
    <row r="8316" spans="1:17" x14ac:dyDescent="0.2">
      <c r="A8316" s="1" t="s">
        <v>11083</v>
      </c>
      <c r="B8316" s="1" t="s">
        <v>10529</v>
      </c>
      <c r="C8316" s="1" t="s">
        <v>45</v>
      </c>
      <c r="D8316">
        <v>3</v>
      </c>
      <c r="E8316">
        <v>5</v>
      </c>
      <c r="F8316">
        <v>1866</v>
      </c>
      <c r="G8316" t="str" cm="1">
        <f t="array" ref="G8316">_xlfn.IFS(F8316="Blank",blank,F8316&gt;1919,"After 1920",F8316&gt;1899,"1900-1920",F8316&gt;1880,"1881-1900",F8316&lt;1881,"Before 1880",TRUE,"Unknown")</f>
        <v>Before 1880</v>
      </c>
      <c r="H8316">
        <f>ROUND(F8316,-1)</f>
        <v>1870</v>
      </c>
      <c r="I8316" s="1" t="s">
        <v>17</v>
      </c>
      <c r="J8316" s="1" t="s">
        <v>326</v>
      </c>
      <c r="K8316" t="s">
        <v>27879</v>
      </c>
      <c r="L8316" t="str" cm="1">
        <f t="array" ref="L8316">_xlfn.IFS(K8316=$M$12, "Blank",K8316&gt;64,"65+",K8316&gt;40,"41-64",K8316&gt;25,"26-40",K8316&gt;18,"19-25",K8316&gt;=0,"0-18",TRUE,"Unknown")</f>
        <v>65+</v>
      </c>
      <c r="M8316" s="1" t="s">
        <v>93</v>
      </c>
      <c r="N8316" s="1" t="s">
        <v>11962</v>
      </c>
      <c r="O8316" s="1" t="s">
        <v>10530</v>
      </c>
      <c r="P8316" t="s">
        <v>7671</v>
      </c>
      <c r="Q8316" s="1" t="s">
        <v>11963</v>
      </c>
    </row>
    <row r="8317" spans="1:17" x14ac:dyDescent="0.2">
      <c r="A8317" s="1" t="s">
        <v>11083</v>
      </c>
      <c r="B8317" s="1" t="s">
        <v>997</v>
      </c>
      <c r="C8317" s="1" t="s">
        <v>45</v>
      </c>
      <c r="D8317">
        <v>3</v>
      </c>
      <c r="E8317">
        <v>6</v>
      </c>
      <c r="F8317">
        <v>1866</v>
      </c>
      <c r="G8317" t="str" cm="1">
        <f t="array" ref="G8317">_xlfn.IFS(F8317="Blank",blank,F8317&gt;1919,"After 1920",F8317&gt;1899,"1900-1920",F8317&gt;1880,"1881-1900",F8317&lt;1881,"Before 1880",TRUE,"Unknown")</f>
        <v>Before 1880</v>
      </c>
      <c r="H8317">
        <f>ROUND(F8317,-1)</f>
        <v>1870</v>
      </c>
      <c r="I8317" s="1" t="s">
        <v>17</v>
      </c>
      <c r="J8317" s="1" t="s">
        <v>18</v>
      </c>
      <c r="K8317" t="s">
        <v>27879</v>
      </c>
      <c r="L8317" t="str" cm="1">
        <f t="array" ref="L8317">_xlfn.IFS(K8317=$M$12, "Blank",K8317&gt;64,"65+",K8317&gt;40,"41-64",K8317&gt;25,"26-40",K8317&gt;18,"19-25",K8317&gt;=0,"0-18",TRUE,"Unknown")</f>
        <v>65+</v>
      </c>
      <c r="M8317" s="1" t="s">
        <v>93</v>
      </c>
      <c r="N8317" s="1" t="s">
        <v>245</v>
      </c>
      <c r="O8317" s="1" t="s">
        <v>79</v>
      </c>
      <c r="P8317" t="s">
        <v>126</v>
      </c>
      <c r="Q8317" s="1" t="s">
        <v>11971</v>
      </c>
    </row>
    <row r="8318" spans="1:17" x14ac:dyDescent="0.2">
      <c r="A8318" s="1" t="s">
        <v>11083</v>
      </c>
      <c r="B8318" s="1" t="s">
        <v>997</v>
      </c>
      <c r="C8318" s="1" t="s">
        <v>45</v>
      </c>
      <c r="D8318">
        <v>3</v>
      </c>
      <c r="E8318">
        <v>8</v>
      </c>
      <c r="F8318">
        <v>1866</v>
      </c>
      <c r="G8318" t="str" cm="1">
        <f t="array" ref="G8318">_xlfn.IFS(F8318="Blank",blank,F8318&gt;1919,"After 1920",F8318&gt;1899,"1900-1920",F8318&gt;1880,"1881-1900",F8318&lt;1881,"Before 1880",TRUE,"Unknown")</f>
        <v>Before 1880</v>
      </c>
      <c r="H8318">
        <f>ROUND(F8318,-1)</f>
        <v>1870</v>
      </c>
      <c r="I8318" s="1" t="s">
        <v>17</v>
      </c>
      <c r="J8318" s="1" t="s">
        <v>18</v>
      </c>
      <c r="K8318" t="s">
        <v>27879</v>
      </c>
      <c r="L8318" t="str" cm="1">
        <f t="array" ref="L8318">_xlfn.IFS(K8318=$M$12, "Blank",K8318&gt;64,"65+",K8318&gt;40,"41-64",K8318&gt;25,"26-40",K8318&gt;18,"19-25",K8318&gt;=0,"0-18",TRUE,"Unknown")</f>
        <v>65+</v>
      </c>
      <c r="M8318" s="1" t="s">
        <v>93</v>
      </c>
      <c r="N8318" s="1" t="s">
        <v>11213</v>
      </c>
      <c r="O8318" s="1" t="s">
        <v>67</v>
      </c>
      <c r="P8318" t="s">
        <v>126</v>
      </c>
      <c r="Q8318" s="1" t="s">
        <v>11979</v>
      </c>
    </row>
    <row r="8319" spans="1:17" x14ac:dyDescent="0.2">
      <c r="A8319" s="1" t="s">
        <v>11083</v>
      </c>
      <c r="B8319" s="1" t="s">
        <v>997</v>
      </c>
      <c r="C8319" s="1" t="s">
        <v>45</v>
      </c>
      <c r="D8319">
        <v>3</v>
      </c>
      <c r="E8319">
        <v>14</v>
      </c>
      <c r="F8319">
        <v>1866</v>
      </c>
      <c r="G8319" t="str" cm="1">
        <f t="array" ref="G8319">_xlfn.IFS(F8319="Blank",blank,F8319&gt;1919,"After 1920",F8319&gt;1899,"1900-1920",F8319&gt;1880,"1881-1900",F8319&lt;1881,"Before 1880",TRUE,"Unknown")</f>
        <v>Before 1880</v>
      </c>
      <c r="H8319">
        <f>ROUND(F8319,-1)</f>
        <v>1870</v>
      </c>
      <c r="I8319" s="1" t="s">
        <v>17</v>
      </c>
      <c r="J8319" s="1" t="s">
        <v>18</v>
      </c>
      <c r="K8319" t="s">
        <v>27879</v>
      </c>
      <c r="L8319" t="str" cm="1">
        <f t="array" ref="L8319">_xlfn.IFS(K8319=$M$12, "Blank",K8319&gt;64,"65+",K8319&gt;40,"41-64",K8319&gt;25,"26-40",K8319&gt;18,"19-25",K8319&gt;=0,"0-18",TRUE,"Unknown")</f>
        <v>65+</v>
      </c>
      <c r="M8319" s="1" t="s">
        <v>93</v>
      </c>
      <c r="N8319" s="1" t="s">
        <v>3062</v>
      </c>
      <c r="O8319" s="1" t="s">
        <v>1234</v>
      </c>
      <c r="P8319" t="s">
        <v>126</v>
      </c>
      <c r="Q8319" s="1" t="s">
        <v>11996</v>
      </c>
    </row>
    <row r="8320" spans="1:17" x14ac:dyDescent="0.2">
      <c r="A8320" s="1" t="s">
        <v>11083</v>
      </c>
      <c r="B8320" s="1" t="s">
        <v>997</v>
      </c>
      <c r="C8320" s="1" t="s">
        <v>45</v>
      </c>
      <c r="D8320">
        <v>3</v>
      </c>
      <c r="E8320">
        <v>15</v>
      </c>
      <c r="F8320">
        <v>1866</v>
      </c>
      <c r="G8320" t="str" cm="1">
        <f t="array" ref="G8320">_xlfn.IFS(F8320="Blank",blank,F8320&gt;1919,"After 1920",F8320&gt;1899,"1900-1920",F8320&gt;1880,"1881-1900",F8320&lt;1881,"Before 1880",TRUE,"Unknown")</f>
        <v>Before 1880</v>
      </c>
      <c r="H8320">
        <f>ROUND(F8320,-1)</f>
        <v>1870</v>
      </c>
      <c r="I8320" s="1" t="s">
        <v>17</v>
      </c>
      <c r="J8320" s="1" t="s">
        <v>18</v>
      </c>
      <c r="K8320" t="s">
        <v>27879</v>
      </c>
      <c r="L8320" t="str" cm="1">
        <f t="array" ref="L8320">_xlfn.IFS(K8320=$M$12, "Blank",K8320&gt;64,"65+",K8320&gt;40,"41-64",K8320&gt;25,"26-40",K8320&gt;18,"19-25",K8320&gt;=0,"0-18",TRUE,"Unknown")</f>
        <v>65+</v>
      </c>
      <c r="M8320" s="1" t="s">
        <v>93</v>
      </c>
      <c r="N8320" s="1" t="s">
        <v>8407</v>
      </c>
      <c r="O8320" s="1" t="s">
        <v>1234</v>
      </c>
      <c r="P8320" t="s">
        <v>126</v>
      </c>
      <c r="Q8320" s="1" t="s">
        <v>11998</v>
      </c>
    </row>
    <row r="8321" spans="1:17" x14ac:dyDescent="0.2">
      <c r="A8321" s="1" t="s">
        <v>11083</v>
      </c>
      <c r="B8321" s="1" t="s">
        <v>10529</v>
      </c>
      <c r="C8321" s="1" t="s">
        <v>45</v>
      </c>
      <c r="D8321">
        <v>3</v>
      </c>
      <c r="E8321">
        <v>19</v>
      </c>
      <c r="F8321">
        <v>1866</v>
      </c>
      <c r="G8321" t="str" cm="1">
        <f t="array" ref="G8321">_xlfn.IFS(F8321="Blank",blank,F8321&gt;1919,"After 1920",F8321&gt;1899,"1900-1920",F8321&gt;1880,"1881-1900",F8321&lt;1881,"Before 1880",TRUE,"Unknown")</f>
        <v>Before 1880</v>
      </c>
      <c r="H8321">
        <f>ROUND(F8321,-1)</f>
        <v>1870</v>
      </c>
      <c r="I8321" s="1" t="s">
        <v>17</v>
      </c>
      <c r="J8321" s="1" t="s">
        <v>326</v>
      </c>
      <c r="K8321" t="s">
        <v>27879</v>
      </c>
      <c r="L8321" t="str" cm="1">
        <f t="array" ref="L8321">_xlfn.IFS(K8321=$M$12, "Blank",K8321&gt;64,"65+",K8321&gt;40,"41-64",K8321&gt;25,"26-40",K8321&gt;18,"19-25",K8321&gt;=0,"0-18",TRUE,"Unknown")</f>
        <v>65+</v>
      </c>
      <c r="M8321" s="1" t="s">
        <v>93</v>
      </c>
      <c r="N8321" s="1" t="s">
        <v>7041</v>
      </c>
      <c r="O8321" s="1" t="s">
        <v>10530</v>
      </c>
      <c r="P8321" t="s">
        <v>7671</v>
      </c>
      <c r="Q8321" s="1" t="s">
        <v>10919</v>
      </c>
    </row>
    <row r="8322" spans="1:17" x14ac:dyDescent="0.2">
      <c r="A8322" s="1" t="s">
        <v>11083</v>
      </c>
      <c r="B8322" s="1" t="s">
        <v>10529</v>
      </c>
      <c r="C8322" s="1" t="s">
        <v>45</v>
      </c>
      <c r="D8322">
        <v>3</v>
      </c>
      <c r="E8322">
        <v>19</v>
      </c>
      <c r="F8322">
        <v>1866</v>
      </c>
      <c r="G8322" t="str" cm="1">
        <f t="array" ref="G8322">_xlfn.IFS(F8322="Blank",blank,F8322&gt;1919,"After 1920",F8322&gt;1899,"1900-1920",F8322&gt;1880,"1881-1900",F8322&lt;1881,"Before 1880",TRUE,"Unknown")</f>
        <v>Before 1880</v>
      </c>
      <c r="H8322">
        <f>ROUND(F8322,-1)</f>
        <v>1870</v>
      </c>
      <c r="I8322" s="1" t="s">
        <v>17</v>
      </c>
      <c r="J8322" s="1" t="s">
        <v>326</v>
      </c>
      <c r="K8322" t="s">
        <v>27879</v>
      </c>
      <c r="L8322" t="str" cm="1">
        <f t="array" ref="L8322">_xlfn.IFS(K8322=$M$12, "Blank",K8322&gt;64,"65+",K8322&gt;40,"41-64",K8322&gt;25,"26-40",K8322&gt;18,"19-25",K8322&gt;=0,"0-18",TRUE,"Unknown")</f>
        <v>65+</v>
      </c>
      <c r="M8322" s="1" t="s">
        <v>93</v>
      </c>
      <c r="N8322" s="1" t="s">
        <v>3218</v>
      </c>
      <c r="O8322" s="1" t="s">
        <v>10530</v>
      </c>
      <c r="P8322" t="s">
        <v>7671</v>
      </c>
      <c r="Q8322" s="1" t="s">
        <v>12018</v>
      </c>
    </row>
    <row r="8323" spans="1:17" x14ac:dyDescent="0.2">
      <c r="A8323" s="1" t="s">
        <v>11083</v>
      </c>
      <c r="B8323" s="1" t="s">
        <v>10529</v>
      </c>
      <c r="C8323" s="1" t="s">
        <v>45</v>
      </c>
      <c r="D8323">
        <v>3</v>
      </c>
      <c r="E8323">
        <v>21</v>
      </c>
      <c r="F8323">
        <v>1866</v>
      </c>
      <c r="G8323" t="str" cm="1">
        <f t="array" ref="G8323">_xlfn.IFS(F8323="Blank",blank,F8323&gt;1919,"After 1920",F8323&gt;1899,"1900-1920",F8323&gt;1880,"1881-1900",F8323&lt;1881,"Before 1880",TRUE,"Unknown")</f>
        <v>Before 1880</v>
      </c>
      <c r="H8323">
        <f>ROUND(F8323,-1)</f>
        <v>1870</v>
      </c>
      <c r="I8323" s="1" t="s">
        <v>17</v>
      </c>
      <c r="J8323" s="1" t="s">
        <v>326</v>
      </c>
      <c r="K8323" t="s">
        <v>27879</v>
      </c>
      <c r="L8323" t="str" cm="1">
        <f t="array" ref="L8323">_xlfn.IFS(K8323=$M$12, "Blank",K8323&gt;64,"65+",K8323&gt;40,"41-64",K8323&gt;25,"26-40",K8323&gt;18,"19-25",K8323&gt;=0,"0-18",TRUE,"Unknown")</f>
        <v>65+</v>
      </c>
      <c r="M8323" s="1" t="s">
        <v>93</v>
      </c>
      <c r="N8323" s="1" t="s">
        <v>76</v>
      </c>
      <c r="O8323" s="1" t="s">
        <v>126</v>
      </c>
      <c r="P8323" t="s">
        <v>7671</v>
      </c>
      <c r="Q8323" s="1" t="s">
        <v>12023</v>
      </c>
    </row>
    <row r="8324" spans="1:17" x14ac:dyDescent="0.2">
      <c r="A8324" s="1" t="s">
        <v>11083</v>
      </c>
      <c r="B8324" s="1" t="s">
        <v>997</v>
      </c>
      <c r="C8324" s="1" t="s">
        <v>45</v>
      </c>
      <c r="D8324">
        <v>3</v>
      </c>
      <c r="E8324">
        <v>23</v>
      </c>
      <c r="F8324">
        <v>1866</v>
      </c>
      <c r="G8324" t="str" cm="1">
        <f t="array" ref="G8324">_xlfn.IFS(F8324="Blank",blank,F8324&gt;1919,"After 1920",F8324&gt;1899,"1900-1920",F8324&gt;1880,"1881-1900",F8324&lt;1881,"Before 1880",TRUE,"Unknown")</f>
        <v>Before 1880</v>
      </c>
      <c r="H8324">
        <f>ROUND(F8324,-1)</f>
        <v>1870</v>
      </c>
      <c r="I8324" s="1" t="s">
        <v>17</v>
      </c>
      <c r="J8324" s="1" t="s">
        <v>18</v>
      </c>
      <c r="K8324" t="s">
        <v>27879</v>
      </c>
      <c r="L8324" t="str" cm="1">
        <f t="array" ref="L8324">_xlfn.IFS(K8324=$M$12, "Blank",K8324&gt;64,"65+",K8324&gt;40,"41-64",K8324&gt;25,"26-40",K8324&gt;18,"19-25",K8324&gt;=0,"0-18",TRUE,"Unknown")</f>
        <v>65+</v>
      </c>
      <c r="M8324" s="1" t="s">
        <v>93</v>
      </c>
      <c r="N8324" s="1" t="s">
        <v>5324</v>
      </c>
      <c r="O8324" s="1" t="s">
        <v>79</v>
      </c>
      <c r="P8324" t="s">
        <v>7671</v>
      </c>
      <c r="Q8324" s="1" t="s">
        <v>12026</v>
      </c>
    </row>
    <row r="8325" spans="1:17" x14ac:dyDescent="0.2">
      <c r="A8325" s="1" t="s">
        <v>11083</v>
      </c>
      <c r="B8325" s="1" t="s">
        <v>997</v>
      </c>
      <c r="C8325" s="1" t="s">
        <v>45</v>
      </c>
      <c r="D8325">
        <v>3</v>
      </c>
      <c r="E8325">
        <v>25</v>
      </c>
      <c r="F8325">
        <v>1866</v>
      </c>
      <c r="G8325" t="str" cm="1">
        <f t="array" ref="G8325">_xlfn.IFS(F8325="Blank",blank,F8325&gt;1919,"After 1920",F8325&gt;1899,"1900-1920",F8325&gt;1880,"1881-1900",F8325&lt;1881,"Before 1880",TRUE,"Unknown")</f>
        <v>Before 1880</v>
      </c>
      <c r="H8325">
        <f>ROUND(F8325,-1)</f>
        <v>1870</v>
      </c>
      <c r="I8325" s="1" t="s">
        <v>17</v>
      </c>
      <c r="J8325" s="1" t="s">
        <v>18</v>
      </c>
      <c r="K8325" t="s">
        <v>27879</v>
      </c>
      <c r="L8325" t="str" cm="1">
        <f t="array" ref="L8325">_xlfn.IFS(K8325=$M$12, "Blank",K8325&gt;64,"65+",K8325&gt;40,"41-64",K8325&gt;25,"26-40",K8325&gt;18,"19-25",K8325&gt;=0,"0-18",TRUE,"Unknown")</f>
        <v>65+</v>
      </c>
      <c r="M8325" s="1" t="s">
        <v>93</v>
      </c>
      <c r="N8325" s="1" t="s">
        <v>76</v>
      </c>
      <c r="O8325" s="1" t="s">
        <v>35</v>
      </c>
      <c r="P8325" t="s">
        <v>126</v>
      </c>
      <c r="Q8325" s="1" t="s">
        <v>12029</v>
      </c>
    </row>
    <row r="8326" spans="1:17" x14ac:dyDescent="0.2">
      <c r="A8326" s="1" t="s">
        <v>11083</v>
      </c>
      <c r="B8326" s="1" t="s">
        <v>997</v>
      </c>
      <c r="C8326" s="1" t="s">
        <v>45</v>
      </c>
      <c r="D8326">
        <v>3</v>
      </c>
      <c r="E8326">
        <v>25</v>
      </c>
      <c r="F8326">
        <v>1866</v>
      </c>
      <c r="G8326" t="str" cm="1">
        <f t="array" ref="G8326">_xlfn.IFS(F8326="Blank",blank,F8326&gt;1919,"After 1920",F8326&gt;1899,"1900-1920",F8326&gt;1880,"1881-1900",F8326&lt;1881,"Before 1880",TRUE,"Unknown")</f>
        <v>Before 1880</v>
      </c>
      <c r="H8326">
        <f>ROUND(F8326,-1)</f>
        <v>1870</v>
      </c>
      <c r="I8326" s="1" t="s">
        <v>17</v>
      </c>
      <c r="J8326" s="1" t="s">
        <v>18</v>
      </c>
      <c r="K8326" t="s">
        <v>27879</v>
      </c>
      <c r="L8326" t="str" cm="1">
        <f t="array" ref="L8326">_xlfn.IFS(K8326=$M$12, "Blank",K8326&gt;64,"65+",K8326&gt;40,"41-64",K8326&gt;25,"26-40",K8326&gt;18,"19-25",K8326&gt;=0,"0-18",TRUE,"Unknown")</f>
        <v>65+</v>
      </c>
      <c r="M8326" s="1" t="s">
        <v>93</v>
      </c>
      <c r="N8326" s="1" t="s">
        <v>5324</v>
      </c>
      <c r="O8326" s="1" t="s">
        <v>19</v>
      </c>
      <c r="P8326" t="s">
        <v>7671</v>
      </c>
      <c r="Q8326" s="1" t="s">
        <v>12031</v>
      </c>
    </row>
    <row r="8327" spans="1:17" x14ac:dyDescent="0.2">
      <c r="A8327" s="1" t="s">
        <v>11083</v>
      </c>
      <c r="B8327" s="1" t="s">
        <v>997</v>
      </c>
      <c r="C8327" s="1" t="s">
        <v>45</v>
      </c>
      <c r="D8327">
        <v>3</v>
      </c>
      <c r="E8327">
        <v>26</v>
      </c>
      <c r="F8327">
        <v>1866</v>
      </c>
      <c r="G8327" t="str" cm="1">
        <f t="array" ref="G8327">_xlfn.IFS(F8327="Blank",blank,F8327&gt;1919,"After 1920",F8327&gt;1899,"1900-1920",F8327&gt;1880,"1881-1900",F8327&lt;1881,"Before 1880",TRUE,"Unknown")</f>
        <v>Before 1880</v>
      </c>
      <c r="H8327">
        <f>ROUND(F8327,-1)</f>
        <v>1870</v>
      </c>
      <c r="I8327" s="1" t="s">
        <v>17</v>
      </c>
      <c r="J8327" s="1" t="s">
        <v>18</v>
      </c>
      <c r="K8327" t="s">
        <v>27879</v>
      </c>
      <c r="L8327" t="str" cm="1">
        <f t="array" ref="L8327">_xlfn.IFS(K8327=$M$12, "Blank",K8327&gt;64,"65+",K8327&gt;40,"41-64",K8327&gt;25,"26-40",K8327&gt;18,"19-25",K8327&gt;=0,"0-18",TRUE,"Unknown")</f>
        <v>65+</v>
      </c>
      <c r="M8327" s="1" t="s">
        <v>93</v>
      </c>
      <c r="N8327" s="1" t="s">
        <v>3675</v>
      </c>
      <c r="O8327" s="1" t="s">
        <v>111</v>
      </c>
      <c r="P8327" t="s">
        <v>7243</v>
      </c>
      <c r="Q8327" s="1" t="s">
        <v>12033</v>
      </c>
    </row>
    <row r="8328" spans="1:17" x14ac:dyDescent="0.2">
      <c r="A8328" s="1" t="s">
        <v>11083</v>
      </c>
      <c r="B8328" s="1" t="s">
        <v>997</v>
      </c>
      <c r="C8328" s="1" t="s">
        <v>45</v>
      </c>
      <c r="D8328">
        <v>3</v>
      </c>
      <c r="E8328">
        <v>30</v>
      </c>
      <c r="F8328">
        <v>1866</v>
      </c>
      <c r="G8328" t="str" cm="1">
        <f t="array" ref="G8328">_xlfn.IFS(F8328="Blank",blank,F8328&gt;1919,"After 1920",F8328&gt;1899,"1900-1920",F8328&gt;1880,"1881-1900",F8328&lt;1881,"Before 1880",TRUE,"Unknown")</f>
        <v>Before 1880</v>
      </c>
      <c r="H8328">
        <f>ROUND(F8328,-1)</f>
        <v>1870</v>
      </c>
      <c r="I8328" s="1" t="s">
        <v>17</v>
      </c>
      <c r="J8328" s="1" t="s">
        <v>18</v>
      </c>
      <c r="K8328" t="s">
        <v>27879</v>
      </c>
      <c r="L8328" t="str" cm="1">
        <f t="array" ref="L8328">_xlfn.IFS(K8328=$M$12, "Blank",K8328&gt;64,"65+",K8328&gt;40,"41-64",K8328&gt;25,"26-40",K8328&gt;18,"19-25",K8328&gt;=0,"0-18",TRUE,"Unknown")</f>
        <v>65+</v>
      </c>
      <c r="M8328" s="1" t="s">
        <v>93</v>
      </c>
      <c r="N8328" s="1" t="s">
        <v>5324</v>
      </c>
      <c r="O8328" s="1" t="s">
        <v>41</v>
      </c>
      <c r="P8328" t="s">
        <v>7671</v>
      </c>
      <c r="Q8328" s="1" t="s">
        <v>12043</v>
      </c>
    </row>
    <row r="8329" spans="1:17" x14ac:dyDescent="0.2">
      <c r="A8329" s="1" t="s">
        <v>11083</v>
      </c>
      <c r="B8329" s="1" t="s">
        <v>10529</v>
      </c>
      <c r="C8329" s="1" t="s">
        <v>45</v>
      </c>
      <c r="D8329">
        <v>3</v>
      </c>
      <c r="E8329">
        <v>1</v>
      </c>
      <c r="F8329">
        <v>1866</v>
      </c>
      <c r="G8329" t="str" cm="1">
        <f t="array" ref="G8329">_xlfn.IFS(F8329="Blank",blank,F8329&gt;1919,"After 1920",F8329&gt;1899,"1900-1920",F8329&gt;1880,"1881-1900",F8329&lt;1881,"Before 1880",TRUE,"Unknown")</f>
        <v>Before 1880</v>
      </c>
      <c r="H8329">
        <f>ROUND(F8329,-1)</f>
        <v>1870</v>
      </c>
      <c r="I8329" s="1" t="s">
        <v>46</v>
      </c>
      <c r="J8329" s="1" t="s">
        <v>326</v>
      </c>
      <c r="K8329" t="s">
        <v>27879</v>
      </c>
      <c r="L8329" t="str" cm="1">
        <f t="array" ref="L8329">_xlfn.IFS(K8329=$M$12, "Blank",K8329&gt;64,"65+",K8329&gt;40,"41-64",K8329&gt;25,"26-40",K8329&gt;18,"19-25",K8329&gt;=0,"0-18",TRUE,"Unknown")</f>
        <v>65+</v>
      </c>
      <c r="M8329" s="1" t="s">
        <v>93</v>
      </c>
      <c r="N8329" s="1" t="s">
        <v>10023</v>
      </c>
      <c r="O8329" s="1" t="s">
        <v>10530</v>
      </c>
      <c r="P8329" t="s">
        <v>579</v>
      </c>
      <c r="Q8329" s="1" t="s">
        <v>11946</v>
      </c>
    </row>
    <row r="8330" spans="1:17" x14ac:dyDescent="0.2">
      <c r="A8330" s="1" t="s">
        <v>11083</v>
      </c>
      <c r="B8330" s="1" t="s">
        <v>997</v>
      </c>
      <c r="C8330" s="1" t="s">
        <v>45</v>
      </c>
      <c r="D8330">
        <v>3</v>
      </c>
      <c r="E8330">
        <v>3</v>
      </c>
      <c r="F8330">
        <v>1866</v>
      </c>
      <c r="G8330" t="str" cm="1">
        <f t="array" ref="G8330">_xlfn.IFS(F8330="Blank",blank,F8330&gt;1919,"After 1920",F8330&gt;1899,"1900-1920",F8330&gt;1880,"1881-1900",F8330&lt;1881,"Before 1880",TRUE,"Unknown")</f>
        <v>Before 1880</v>
      </c>
      <c r="H8330">
        <f>ROUND(F8330,-1)</f>
        <v>1870</v>
      </c>
      <c r="I8330" s="1" t="s">
        <v>46</v>
      </c>
      <c r="J8330" s="1" t="s">
        <v>18</v>
      </c>
      <c r="K8330" t="s">
        <v>27879</v>
      </c>
      <c r="L8330" t="str" cm="1">
        <f t="array" ref="L8330">_xlfn.IFS(K8330=$M$12, "Blank",K8330&gt;64,"65+",K8330&gt;40,"41-64",K8330&gt;25,"26-40",K8330&gt;18,"19-25",K8330&gt;=0,"0-18",TRUE,"Unknown")</f>
        <v>65+</v>
      </c>
      <c r="M8330" s="1" t="s">
        <v>93</v>
      </c>
      <c r="N8330" s="1" t="s">
        <v>245</v>
      </c>
      <c r="O8330" s="1" t="s">
        <v>27879</v>
      </c>
      <c r="P8330" t="s">
        <v>27879</v>
      </c>
      <c r="Q8330" s="1" t="s">
        <v>11949</v>
      </c>
    </row>
    <row r="8331" spans="1:17" x14ac:dyDescent="0.2">
      <c r="A8331" s="1" t="s">
        <v>11083</v>
      </c>
      <c r="B8331" s="1" t="s">
        <v>10529</v>
      </c>
      <c r="C8331" s="1" t="s">
        <v>45</v>
      </c>
      <c r="D8331">
        <v>3</v>
      </c>
      <c r="E8331">
        <v>3</v>
      </c>
      <c r="F8331">
        <v>1866</v>
      </c>
      <c r="G8331" t="str" cm="1">
        <f t="array" ref="G8331">_xlfn.IFS(F8331="Blank",blank,F8331&gt;1919,"After 1920",F8331&gt;1899,"1900-1920",F8331&gt;1880,"1881-1900",F8331&lt;1881,"Before 1880",TRUE,"Unknown")</f>
        <v>Before 1880</v>
      </c>
      <c r="H8331">
        <f>ROUND(F8331,-1)</f>
        <v>1870</v>
      </c>
      <c r="I8331" s="1" t="s">
        <v>46</v>
      </c>
      <c r="J8331" s="1" t="s">
        <v>326</v>
      </c>
      <c r="K8331" t="s">
        <v>27879</v>
      </c>
      <c r="L8331" t="str" cm="1">
        <f t="array" ref="L8331">_xlfn.IFS(K8331=$M$12, "Blank",K8331&gt;64,"65+",K8331&gt;40,"41-64",K8331&gt;25,"26-40",K8331&gt;18,"19-25",K8331&gt;=0,"0-18",TRUE,"Unknown")</f>
        <v>65+</v>
      </c>
      <c r="M8331" s="1" t="s">
        <v>93</v>
      </c>
      <c r="N8331" s="1" t="s">
        <v>8407</v>
      </c>
      <c r="O8331" s="1" t="s">
        <v>10530</v>
      </c>
      <c r="P8331" t="s">
        <v>7671</v>
      </c>
      <c r="Q8331" s="1" t="s">
        <v>11952</v>
      </c>
    </row>
    <row r="8332" spans="1:17" x14ac:dyDescent="0.2">
      <c r="A8332" s="1" t="s">
        <v>11083</v>
      </c>
      <c r="B8332" s="1" t="s">
        <v>997</v>
      </c>
      <c r="C8332" s="1" t="s">
        <v>45</v>
      </c>
      <c r="D8332">
        <v>3</v>
      </c>
      <c r="E8332">
        <v>4</v>
      </c>
      <c r="F8332">
        <v>1866</v>
      </c>
      <c r="G8332" t="str" cm="1">
        <f t="array" ref="G8332">_xlfn.IFS(F8332="Blank",blank,F8332&gt;1919,"After 1920",F8332&gt;1899,"1900-1920",F8332&gt;1880,"1881-1900",F8332&lt;1881,"Before 1880",TRUE,"Unknown")</f>
        <v>Before 1880</v>
      </c>
      <c r="H8332">
        <f>ROUND(F8332,-1)</f>
        <v>1870</v>
      </c>
      <c r="I8332" s="1" t="s">
        <v>46</v>
      </c>
      <c r="J8332" s="1" t="s">
        <v>18</v>
      </c>
      <c r="K8332" t="s">
        <v>27879</v>
      </c>
      <c r="L8332" t="str" cm="1">
        <f t="array" ref="L8332">_xlfn.IFS(K8332=$M$12, "Blank",K8332&gt;64,"65+",K8332&gt;40,"41-64",K8332&gt;25,"26-40",K8332&gt;18,"19-25",K8332&gt;=0,"0-18",TRUE,"Unknown")</f>
        <v>65+</v>
      </c>
      <c r="M8332" s="1" t="s">
        <v>93</v>
      </c>
      <c r="N8332" s="1" t="s">
        <v>245</v>
      </c>
      <c r="O8332" s="1" t="s">
        <v>19</v>
      </c>
      <c r="P8332" t="s">
        <v>126</v>
      </c>
      <c r="Q8332" s="1" t="s">
        <v>11955</v>
      </c>
    </row>
    <row r="8333" spans="1:17" x14ac:dyDescent="0.2">
      <c r="A8333" s="1" t="s">
        <v>11083</v>
      </c>
      <c r="B8333" s="1" t="s">
        <v>997</v>
      </c>
      <c r="C8333" s="1" t="s">
        <v>45</v>
      </c>
      <c r="D8333">
        <v>3</v>
      </c>
      <c r="E8333">
        <v>4</v>
      </c>
      <c r="F8333">
        <v>1866</v>
      </c>
      <c r="G8333" t="str" cm="1">
        <f t="array" ref="G8333">_xlfn.IFS(F8333="Blank",blank,F8333&gt;1919,"After 1920",F8333&gt;1899,"1900-1920",F8333&gt;1880,"1881-1900",F8333&lt;1881,"Before 1880",TRUE,"Unknown")</f>
        <v>Before 1880</v>
      </c>
      <c r="H8333">
        <f>ROUND(F8333,-1)</f>
        <v>1870</v>
      </c>
      <c r="I8333" s="1" t="s">
        <v>46</v>
      </c>
      <c r="J8333" s="1" t="s">
        <v>18</v>
      </c>
      <c r="K8333" t="s">
        <v>27879</v>
      </c>
      <c r="L8333" t="str" cm="1">
        <f t="array" ref="L8333">_xlfn.IFS(K8333=$M$12, "Blank",K8333&gt;64,"65+",K8333&gt;40,"41-64",K8333&gt;25,"26-40",K8333&gt;18,"19-25",K8333&gt;=0,"0-18",TRUE,"Unknown")</f>
        <v>65+</v>
      </c>
      <c r="M8333" s="1" t="s">
        <v>93</v>
      </c>
      <c r="N8333" s="1" t="s">
        <v>76</v>
      </c>
      <c r="O8333" s="1" t="s">
        <v>41</v>
      </c>
      <c r="P8333" t="s">
        <v>7243</v>
      </c>
      <c r="Q8333" s="1" t="s">
        <v>11956</v>
      </c>
    </row>
    <row r="8334" spans="1:17" x14ac:dyDescent="0.2">
      <c r="A8334" s="1" t="s">
        <v>11083</v>
      </c>
      <c r="B8334" s="1" t="s">
        <v>10529</v>
      </c>
      <c r="C8334" s="1" t="s">
        <v>45</v>
      </c>
      <c r="D8334">
        <v>3</v>
      </c>
      <c r="E8334">
        <v>7</v>
      </c>
      <c r="F8334">
        <v>1866</v>
      </c>
      <c r="G8334" t="str" cm="1">
        <f t="array" ref="G8334">_xlfn.IFS(F8334="Blank",blank,F8334&gt;1919,"After 1920",F8334&gt;1899,"1900-1920",F8334&gt;1880,"1881-1900",F8334&lt;1881,"Before 1880",TRUE,"Unknown")</f>
        <v>Before 1880</v>
      </c>
      <c r="H8334">
        <f>ROUND(F8334,-1)</f>
        <v>1870</v>
      </c>
      <c r="I8334" s="1" t="s">
        <v>46</v>
      </c>
      <c r="J8334" s="1" t="s">
        <v>326</v>
      </c>
      <c r="K8334" t="s">
        <v>27879</v>
      </c>
      <c r="L8334" t="str" cm="1">
        <f t="array" ref="L8334">_xlfn.IFS(K8334=$M$12, "Blank",K8334&gt;64,"65+",K8334&gt;40,"41-64",K8334&gt;25,"26-40",K8334&gt;18,"19-25",K8334&gt;=0,"0-18",TRUE,"Unknown")</f>
        <v>65+</v>
      </c>
      <c r="M8334" s="1" t="s">
        <v>93</v>
      </c>
      <c r="N8334" s="1" t="s">
        <v>6711</v>
      </c>
      <c r="O8334" s="1" t="s">
        <v>10530</v>
      </c>
      <c r="P8334" t="s">
        <v>579</v>
      </c>
      <c r="Q8334" s="1" t="s">
        <v>11978</v>
      </c>
    </row>
    <row r="8335" spans="1:17" x14ac:dyDescent="0.2">
      <c r="A8335" s="1" t="s">
        <v>11083</v>
      </c>
      <c r="B8335" s="1" t="s">
        <v>997</v>
      </c>
      <c r="C8335" s="1" t="s">
        <v>45</v>
      </c>
      <c r="D8335">
        <v>3</v>
      </c>
      <c r="E8335">
        <v>8</v>
      </c>
      <c r="F8335">
        <v>1866</v>
      </c>
      <c r="G8335" t="str" cm="1">
        <f t="array" ref="G8335">_xlfn.IFS(F8335="Blank",blank,F8335&gt;1919,"After 1920",F8335&gt;1899,"1900-1920",F8335&gt;1880,"1881-1900",F8335&lt;1881,"Before 1880",TRUE,"Unknown")</f>
        <v>Before 1880</v>
      </c>
      <c r="H8335">
        <f>ROUND(F8335,-1)</f>
        <v>1870</v>
      </c>
      <c r="I8335" s="1" t="s">
        <v>46</v>
      </c>
      <c r="J8335" s="1" t="s">
        <v>18</v>
      </c>
      <c r="K8335" t="s">
        <v>27879</v>
      </c>
      <c r="L8335" t="str" cm="1">
        <f t="array" ref="L8335">_xlfn.IFS(K8335=$M$12, "Blank",K8335&gt;64,"65+",K8335&gt;40,"41-64",K8335&gt;25,"26-40",K8335&gt;18,"19-25",K8335&gt;=0,"0-18",TRUE,"Unknown")</f>
        <v>65+</v>
      </c>
      <c r="M8335" s="1" t="s">
        <v>93</v>
      </c>
      <c r="N8335" s="1" t="s">
        <v>76</v>
      </c>
      <c r="O8335" s="1" t="s">
        <v>41</v>
      </c>
      <c r="P8335" t="s">
        <v>7243</v>
      </c>
      <c r="Q8335" s="1" t="s">
        <v>11980</v>
      </c>
    </row>
    <row r="8336" spans="1:17" x14ac:dyDescent="0.2">
      <c r="A8336" s="1" t="s">
        <v>11083</v>
      </c>
      <c r="B8336" s="1" t="s">
        <v>997</v>
      </c>
      <c r="C8336" s="1" t="s">
        <v>45</v>
      </c>
      <c r="D8336">
        <v>3</v>
      </c>
      <c r="E8336">
        <v>8</v>
      </c>
      <c r="F8336">
        <v>1866</v>
      </c>
      <c r="G8336" t="str" cm="1">
        <f t="array" ref="G8336">_xlfn.IFS(F8336="Blank",blank,F8336&gt;1919,"After 1920",F8336&gt;1899,"1900-1920",F8336&gt;1880,"1881-1900",F8336&lt;1881,"Before 1880",TRUE,"Unknown")</f>
        <v>Before 1880</v>
      </c>
      <c r="H8336">
        <f>ROUND(F8336,-1)</f>
        <v>1870</v>
      </c>
      <c r="I8336" s="1" t="s">
        <v>46</v>
      </c>
      <c r="J8336" s="1" t="s">
        <v>18</v>
      </c>
      <c r="K8336" t="s">
        <v>27879</v>
      </c>
      <c r="L8336" t="str" cm="1">
        <f t="array" ref="L8336">_xlfn.IFS(K8336=$M$12, "Blank",K8336&gt;64,"65+",K8336&gt;40,"41-64",K8336&gt;25,"26-40",K8336&gt;18,"19-25",K8336&gt;=0,"0-18",TRUE,"Unknown")</f>
        <v>65+</v>
      </c>
      <c r="M8336" s="1" t="s">
        <v>93</v>
      </c>
      <c r="N8336" s="1" t="s">
        <v>245</v>
      </c>
      <c r="O8336" s="1" t="s">
        <v>19</v>
      </c>
      <c r="P8336" t="s">
        <v>126</v>
      </c>
      <c r="Q8336" s="1" t="s">
        <v>11981</v>
      </c>
    </row>
    <row r="8337" spans="1:17" x14ac:dyDescent="0.2">
      <c r="A8337" s="1" t="s">
        <v>11083</v>
      </c>
      <c r="B8337" s="1" t="s">
        <v>10529</v>
      </c>
      <c r="C8337" s="1" t="s">
        <v>45</v>
      </c>
      <c r="D8337">
        <v>3</v>
      </c>
      <c r="E8337">
        <v>9</v>
      </c>
      <c r="F8337">
        <v>1866</v>
      </c>
      <c r="G8337" t="str" cm="1">
        <f t="array" ref="G8337">_xlfn.IFS(F8337="Blank",blank,F8337&gt;1919,"After 1920",F8337&gt;1899,"1900-1920",F8337&gt;1880,"1881-1900",F8337&lt;1881,"Before 1880",TRUE,"Unknown")</f>
        <v>Before 1880</v>
      </c>
      <c r="H8337">
        <f>ROUND(F8337,-1)</f>
        <v>1870</v>
      </c>
      <c r="I8337" s="1" t="s">
        <v>46</v>
      </c>
      <c r="J8337" s="1" t="s">
        <v>326</v>
      </c>
      <c r="K8337" t="s">
        <v>27879</v>
      </c>
      <c r="L8337" t="str" cm="1">
        <f t="array" ref="L8337">_xlfn.IFS(K8337=$M$12, "Blank",K8337&gt;64,"65+",K8337&gt;40,"41-64",K8337&gt;25,"26-40",K8337&gt;18,"19-25",K8337&gt;=0,"0-18",TRUE,"Unknown")</f>
        <v>65+</v>
      </c>
      <c r="M8337" s="1" t="s">
        <v>93</v>
      </c>
      <c r="N8337" s="1" t="s">
        <v>11309</v>
      </c>
      <c r="O8337" s="1" t="s">
        <v>10530</v>
      </c>
      <c r="P8337" t="s">
        <v>7671</v>
      </c>
      <c r="Q8337" s="1" t="s">
        <v>11983</v>
      </c>
    </row>
    <row r="8338" spans="1:17" x14ac:dyDescent="0.2">
      <c r="A8338" s="1" t="s">
        <v>11083</v>
      </c>
      <c r="B8338" s="1" t="s">
        <v>10529</v>
      </c>
      <c r="C8338" s="1" t="s">
        <v>45</v>
      </c>
      <c r="D8338">
        <v>3</v>
      </c>
      <c r="E8338">
        <v>10</v>
      </c>
      <c r="F8338">
        <v>1866</v>
      </c>
      <c r="G8338" t="str" cm="1">
        <f t="array" ref="G8338">_xlfn.IFS(F8338="Blank",blank,F8338&gt;1919,"After 1920",F8338&gt;1899,"1900-1920",F8338&gt;1880,"1881-1900",F8338&lt;1881,"Before 1880",TRUE,"Unknown")</f>
        <v>Before 1880</v>
      </c>
      <c r="H8338">
        <f>ROUND(F8338,-1)</f>
        <v>1870</v>
      </c>
      <c r="I8338" s="1" t="s">
        <v>46</v>
      </c>
      <c r="J8338" s="1" t="s">
        <v>326</v>
      </c>
      <c r="K8338" t="s">
        <v>27879</v>
      </c>
      <c r="L8338" t="str" cm="1">
        <f t="array" ref="L8338">_xlfn.IFS(K8338=$M$12, "Blank",K8338&gt;64,"65+",K8338&gt;40,"41-64",K8338&gt;25,"26-40",K8338&gt;18,"19-25",K8338&gt;=0,"0-18",TRUE,"Unknown")</f>
        <v>65+</v>
      </c>
      <c r="M8338" s="1" t="s">
        <v>93</v>
      </c>
      <c r="N8338" s="1" t="s">
        <v>11309</v>
      </c>
      <c r="O8338" s="1" t="s">
        <v>10530</v>
      </c>
      <c r="P8338" t="s">
        <v>27879</v>
      </c>
      <c r="Q8338" s="1" t="s">
        <v>11987</v>
      </c>
    </row>
    <row r="8339" spans="1:17" x14ac:dyDescent="0.2">
      <c r="A8339" s="1" t="s">
        <v>11083</v>
      </c>
      <c r="B8339" s="1" t="s">
        <v>10529</v>
      </c>
      <c r="C8339" s="1" t="s">
        <v>45</v>
      </c>
      <c r="D8339">
        <v>3</v>
      </c>
      <c r="E8339">
        <v>11</v>
      </c>
      <c r="F8339">
        <v>1866</v>
      </c>
      <c r="G8339" t="str" cm="1">
        <f t="array" ref="G8339">_xlfn.IFS(F8339="Blank",blank,F8339&gt;1919,"After 1920",F8339&gt;1899,"1900-1920",F8339&gt;1880,"1881-1900",F8339&lt;1881,"Before 1880",TRUE,"Unknown")</f>
        <v>Before 1880</v>
      </c>
      <c r="H8339">
        <f>ROUND(F8339,-1)</f>
        <v>1870</v>
      </c>
      <c r="I8339" s="1" t="s">
        <v>46</v>
      </c>
      <c r="J8339" s="1" t="s">
        <v>326</v>
      </c>
      <c r="K8339" t="s">
        <v>27879</v>
      </c>
      <c r="L8339" t="str" cm="1">
        <f t="array" ref="L8339">_xlfn.IFS(K8339=$M$12, "Blank",K8339&gt;64,"65+",K8339&gt;40,"41-64",K8339&gt;25,"26-40",K8339&gt;18,"19-25",K8339&gt;=0,"0-18",TRUE,"Unknown")</f>
        <v>65+</v>
      </c>
      <c r="M8339" s="1" t="s">
        <v>93</v>
      </c>
      <c r="N8339" s="1" t="s">
        <v>8547</v>
      </c>
      <c r="O8339" s="1" t="s">
        <v>10530</v>
      </c>
      <c r="P8339" t="s">
        <v>579</v>
      </c>
      <c r="Q8339" s="1" t="s">
        <v>10657</v>
      </c>
    </row>
    <row r="8340" spans="1:17" x14ac:dyDescent="0.2">
      <c r="A8340" s="1" t="s">
        <v>11083</v>
      </c>
      <c r="B8340" s="1" t="s">
        <v>10529</v>
      </c>
      <c r="C8340" s="1" t="s">
        <v>45</v>
      </c>
      <c r="D8340">
        <v>3</v>
      </c>
      <c r="E8340">
        <v>11</v>
      </c>
      <c r="F8340">
        <v>1866</v>
      </c>
      <c r="G8340" t="str" cm="1">
        <f t="array" ref="G8340">_xlfn.IFS(F8340="Blank",blank,F8340&gt;1919,"After 1920",F8340&gt;1899,"1900-1920",F8340&gt;1880,"1881-1900",F8340&lt;1881,"Before 1880",TRUE,"Unknown")</f>
        <v>Before 1880</v>
      </c>
      <c r="H8340">
        <f>ROUND(F8340,-1)</f>
        <v>1870</v>
      </c>
      <c r="I8340" s="1" t="s">
        <v>46</v>
      </c>
      <c r="J8340" s="1" t="s">
        <v>326</v>
      </c>
      <c r="K8340" t="s">
        <v>27879</v>
      </c>
      <c r="L8340" t="str" cm="1">
        <f t="array" ref="L8340">_xlfn.IFS(K8340=$M$12, "Blank",K8340&gt;64,"65+",K8340&gt;40,"41-64",K8340&gt;25,"26-40",K8340&gt;18,"19-25",K8340&gt;=0,"0-18",TRUE,"Unknown")</f>
        <v>65+</v>
      </c>
      <c r="M8340" s="1" t="s">
        <v>93</v>
      </c>
      <c r="N8340" s="1" t="s">
        <v>1383</v>
      </c>
      <c r="O8340" s="1" t="s">
        <v>10530</v>
      </c>
      <c r="P8340" t="s">
        <v>579</v>
      </c>
      <c r="Q8340" s="1" t="s">
        <v>11989</v>
      </c>
    </row>
    <row r="8341" spans="1:17" x14ac:dyDescent="0.2">
      <c r="A8341" s="1" t="s">
        <v>11083</v>
      </c>
      <c r="B8341" s="1" t="s">
        <v>10529</v>
      </c>
      <c r="C8341" s="1" t="s">
        <v>45</v>
      </c>
      <c r="D8341">
        <v>3</v>
      </c>
      <c r="E8341">
        <v>12</v>
      </c>
      <c r="F8341">
        <v>1866</v>
      </c>
      <c r="G8341" t="str" cm="1">
        <f t="array" ref="G8341">_xlfn.IFS(F8341="Blank",blank,F8341&gt;1919,"After 1920",F8341&gt;1899,"1900-1920",F8341&gt;1880,"1881-1900",F8341&lt;1881,"Before 1880",TRUE,"Unknown")</f>
        <v>Before 1880</v>
      </c>
      <c r="H8341">
        <f>ROUND(F8341,-1)</f>
        <v>1870</v>
      </c>
      <c r="I8341" s="1" t="s">
        <v>46</v>
      </c>
      <c r="J8341" s="1" t="s">
        <v>326</v>
      </c>
      <c r="K8341" t="s">
        <v>27879</v>
      </c>
      <c r="L8341" t="str" cm="1">
        <f t="array" ref="L8341">_xlfn.IFS(K8341=$M$12, "Blank",K8341&gt;64,"65+",K8341&gt;40,"41-64",K8341&gt;25,"26-40",K8341&gt;18,"19-25",K8341&gt;=0,"0-18",TRUE,"Unknown")</f>
        <v>65+</v>
      </c>
      <c r="M8341" s="1" t="s">
        <v>93</v>
      </c>
      <c r="N8341" s="1" t="s">
        <v>5324</v>
      </c>
      <c r="O8341" s="1" t="s">
        <v>10530</v>
      </c>
      <c r="P8341" t="s">
        <v>7671</v>
      </c>
      <c r="Q8341" s="1" t="s">
        <v>11991</v>
      </c>
    </row>
    <row r="8342" spans="1:17" x14ac:dyDescent="0.2">
      <c r="A8342" s="1" t="s">
        <v>11083</v>
      </c>
      <c r="B8342" s="1" t="s">
        <v>10529</v>
      </c>
      <c r="C8342" s="1" t="s">
        <v>45</v>
      </c>
      <c r="D8342">
        <v>3</v>
      </c>
      <c r="E8342">
        <v>15</v>
      </c>
      <c r="F8342">
        <v>1866</v>
      </c>
      <c r="G8342" t="str" cm="1">
        <f t="array" ref="G8342">_xlfn.IFS(F8342="Blank",blank,F8342&gt;1919,"After 1920",F8342&gt;1899,"1900-1920",F8342&gt;1880,"1881-1900",F8342&lt;1881,"Before 1880",TRUE,"Unknown")</f>
        <v>Before 1880</v>
      </c>
      <c r="H8342">
        <f>ROUND(F8342,-1)</f>
        <v>1870</v>
      </c>
      <c r="I8342" s="1" t="s">
        <v>46</v>
      </c>
      <c r="J8342" s="1" t="s">
        <v>326</v>
      </c>
      <c r="K8342" t="s">
        <v>27879</v>
      </c>
      <c r="L8342" t="str" cm="1">
        <f t="array" ref="L8342">_xlfn.IFS(K8342=$M$12, "Blank",K8342&gt;64,"65+",K8342&gt;40,"41-64",K8342&gt;25,"26-40",K8342&gt;18,"19-25",K8342&gt;=0,"0-18",TRUE,"Unknown")</f>
        <v>65+</v>
      </c>
      <c r="M8342" s="1" t="s">
        <v>93</v>
      </c>
      <c r="N8342" s="1" t="s">
        <v>3062</v>
      </c>
      <c r="O8342" s="1" t="s">
        <v>482</v>
      </c>
      <c r="P8342" t="s">
        <v>126</v>
      </c>
      <c r="Q8342" s="1" t="s">
        <v>12001</v>
      </c>
    </row>
    <row r="8343" spans="1:17" x14ac:dyDescent="0.2">
      <c r="A8343" s="1" t="s">
        <v>11083</v>
      </c>
      <c r="B8343" s="1" t="s">
        <v>10529</v>
      </c>
      <c r="C8343" s="1" t="s">
        <v>45</v>
      </c>
      <c r="D8343">
        <v>3</v>
      </c>
      <c r="E8343">
        <v>18</v>
      </c>
      <c r="F8343">
        <v>1866</v>
      </c>
      <c r="G8343" t="str" cm="1">
        <f t="array" ref="G8343">_xlfn.IFS(F8343="Blank",blank,F8343&gt;1919,"After 1920",F8343&gt;1899,"1900-1920",F8343&gt;1880,"1881-1900",F8343&lt;1881,"Before 1880",TRUE,"Unknown")</f>
        <v>Before 1880</v>
      </c>
      <c r="H8343">
        <f>ROUND(F8343,-1)</f>
        <v>1870</v>
      </c>
      <c r="I8343" s="1" t="s">
        <v>46</v>
      </c>
      <c r="J8343" s="1" t="s">
        <v>326</v>
      </c>
      <c r="K8343" t="s">
        <v>27879</v>
      </c>
      <c r="L8343" t="str" cm="1">
        <f t="array" ref="L8343">_xlfn.IFS(K8343=$M$12, "Blank",K8343&gt;64,"65+",K8343&gt;40,"41-64",K8343&gt;25,"26-40",K8343&gt;18,"19-25",K8343&gt;=0,"0-18",TRUE,"Unknown")</f>
        <v>65+</v>
      </c>
      <c r="M8343" s="1" t="s">
        <v>93</v>
      </c>
      <c r="N8343" s="1" t="s">
        <v>2830</v>
      </c>
      <c r="O8343" s="1" t="s">
        <v>10530</v>
      </c>
      <c r="P8343" t="s">
        <v>7671</v>
      </c>
      <c r="Q8343" s="1" t="s">
        <v>12009</v>
      </c>
    </row>
    <row r="8344" spans="1:17" x14ac:dyDescent="0.2">
      <c r="A8344" s="1" t="s">
        <v>11083</v>
      </c>
      <c r="B8344" s="1" t="s">
        <v>10529</v>
      </c>
      <c r="C8344" s="1" t="s">
        <v>45</v>
      </c>
      <c r="D8344">
        <v>3</v>
      </c>
      <c r="E8344">
        <v>18</v>
      </c>
      <c r="F8344">
        <v>1866</v>
      </c>
      <c r="G8344" t="str" cm="1">
        <f t="array" ref="G8344">_xlfn.IFS(F8344="Blank",blank,F8344&gt;1919,"After 1920",F8344&gt;1899,"1900-1920",F8344&gt;1880,"1881-1900",F8344&lt;1881,"Before 1880",TRUE,"Unknown")</f>
        <v>Before 1880</v>
      </c>
      <c r="H8344">
        <f>ROUND(F8344,-1)</f>
        <v>1870</v>
      </c>
      <c r="I8344" s="1" t="s">
        <v>46</v>
      </c>
      <c r="J8344" s="1" t="s">
        <v>326</v>
      </c>
      <c r="K8344" t="s">
        <v>27879</v>
      </c>
      <c r="L8344" t="str" cm="1">
        <f t="array" ref="L8344">_xlfn.IFS(K8344=$M$12, "Blank",K8344&gt;64,"65+",K8344&gt;40,"41-64",K8344&gt;25,"26-40",K8344&gt;18,"19-25",K8344&gt;=0,"0-18",TRUE,"Unknown")</f>
        <v>65+</v>
      </c>
      <c r="M8344" s="1" t="s">
        <v>93</v>
      </c>
      <c r="N8344" s="1" t="s">
        <v>5324</v>
      </c>
      <c r="O8344" s="1" t="s">
        <v>10530</v>
      </c>
      <c r="P8344" t="s">
        <v>7671</v>
      </c>
      <c r="Q8344" s="1" t="s">
        <v>12011</v>
      </c>
    </row>
    <row r="8345" spans="1:17" x14ac:dyDescent="0.2">
      <c r="A8345" s="1" t="s">
        <v>11083</v>
      </c>
      <c r="B8345" s="1" t="s">
        <v>10529</v>
      </c>
      <c r="C8345" s="1" t="s">
        <v>45</v>
      </c>
      <c r="D8345">
        <v>3</v>
      </c>
      <c r="E8345">
        <v>18</v>
      </c>
      <c r="F8345">
        <v>1866</v>
      </c>
      <c r="G8345" t="str" cm="1">
        <f t="array" ref="G8345">_xlfn.IFS(F8345="Blank",blank,F8345&gt;1919,"After 1920",F8345&gt;1899,"1900-1920",F8345&gt;1880,"1881-1900",F8345&lt;1881,"Before 1880",TRUE,"Unknown")</f>
        <v>Before 1880</v>
      </c>
      <c r="H8345">
        <f>ROUND(F8345,-1)</f>
        <v>1870</v>
      </c>
      <c r="I8345" s="1" t="s">
        <v>46</v>
      </c>
      <c r="J8345" s="1" t="s">
        <v>326</v>
      </c>
      <c r="K8345" t="s">
        <v>27879</v>
      </c>
      <c r="L8345" t="str" cm="1">
        <f t="array" ref="L8345">_xlfn.IFS(K8345=$M$12, "Blank",K8345&gt;64,"65+",K8345&gt;40,"41-64",K8345&gt;25,"26-40",K8345&gt;18,"19-25",K8345&gt;=0,"0-18",TRUE,"Unknown")</f>
        <v>65+</v>
      </c>
      <c r="M8345" s="1" t="s">
        <v>93</v>
      </c>
      <c r="N8345" s="1" t="s">
        <v>5324</v>
      </c>
      <c r="O8345" s="1" t="s">
        <v>10530</v>
      </c>
      <c r="P8345" t="s">
        <v>7671</v>
      </c>
      <c r="Q8345" s="1" t="s">
        <v>12013</v>
      </c>
    </row>
    <row r="8346" spans="1:17" x14ac:dyDescent="0.2">
      <c r="A8346" s="1" t="s">
        <v>11083</v>
      </c>
      <c r="B8346" s="1" t="s">
        <v>10529</v>
      </c>
      <c r="C8346" s="1" t="s">
        <v>45</v>
      </c>
      <c r="D8346">
        <v>3</v>
      </c>
      <c r="E8346">
        <v>20</v>
      </c>
      <c r="F8346">
        <v>1866</v>
      </c>
      <c r="G8346" t="str" cm="1">
        <f t="array" ref="G8346">_xlfn.IFS(F8346="Blank",blank,F8346&gt;1919,"After 1920",F8346&gt;1899,"1900-1920",F8346&gt;1880,"1881-1900",F8346&lt;1881,"Before 1880",TRUE,"Unknown")</f>
        <v>Before 1880</v>
      </c>
      <c r="H8346">
        <f>ROUND(F8346,-1)</f>
        <v>1870</v>
      </c>
      <c r="I8346" s="1" t="s">
        <v>46</v>
      </c>
      <c r="J8346" s="1" t="s">
        <v>326</v>
      </c>
      <c r="K8346" t="s">
        <v>27879</v>
      </c>
      <c r="L8346" t="str" cm="1">
        <f t="array" ref="L8346">_xlfn.IFS(K8346=$M$12, "Blank",K8346&gt;64,"65+",K8346&gt;40,"41-64",K8346&gt;25,"26-40",K8346&gt;18,"19-25",K8346&gt;=0,"0-18",TRUE,"Unknown")</f>
        <v>65+</v>
      </c>
      <c r="M8346" s="1" t="s">
        <v>93</v>
      </c>
      <c r="N8346" s="1" t="s">
        <v>3675</v>
      </c>
      <c r="O8346" s="1" t="s">
        <v>10530</v>
      </c>
      <c r="P8346" t="s">
        <v>7671</v>
      </c>
      <c r="Q8346" s="1" t="s">
        <v>12021</v>
      </c>
    </row>
    <row r="8347" spans="1:17" x14ac:dyDescent="0.2">
      <c r="A8347" s="1" t="s">
        <v>11083</v>
      </c>
      <c r="B8347" s="1" t="s">
        <v>10529</v>
      </c>
      <c r="C8347" s="1" t="s">
        <v>45</v>
      </c>
      <c r="D8347">
        <v>3</v>
      </c>
      <c r="E8347">
        <v>25</v>
      </c>
      <c r="F8347">
        <v>1866</v>
      </c>
      <c r="G8347" t="str" cm="1">
        <f t="array" ref="G8347">_xlfn.IFS(F8347="Blank",blank,F8347&gt;1919,"After 1920",F8347&gt;1899,"1900-1920",F8347&gt;1880,"1881-1900",F8347&lt;1881,"Before 1880",TRUE,"Unknown")</f>
        <v>Before 1880</v>
      </c>
      <c r="H8347">
        <f>ROUND(F8347,-1)</f>
        <v>1870</v>
      </c>
      <c r="I8347" s="1" t="s">
        <v>46</v>
      </c>
      <c r="J8347" s="1" t="s">
        <v>326</v>
      </c>
      <c r="K8347" t="s">
        <v>27879</v>
      </c>
      <c r="L8347" t="str" cm="1">
        <f t="array" ref="L8347">_xlfn.IFS(K8347=$M$12, "Blank",K8347&gt;64,"65+",K8347&gt;40,"41-64",K8347&gt;25,"26-40",K8347&gt;18,"19-25",K8347&gt;=0,"0-18",TRUE,"Unknown")</f>
        <v>65+</v>
      </c>
      <c r="M8347" s="1" t="s">
        <v>93</v>
      </c>
      <c r="N8347" s="1" t="s">
        <v>3218</v>
      </c>
      <c r="O8347" s="1" t="s">
        <v>10530</v>
      </c>
      <c r="P8347" t="s">
        <v>7671</v>
      </c>
      <c r="Q8347" s="1" t="s">
        <v>12028</v>
      </c>
    </row>
    <row r="8348" spans="1:17" x14ac:dyDescent="0.2">
      <c r="A8348" s="1" t="s">
        <v>11083</v>
      </c>
      <c r="B8348" s="1" t="s">
        <v>10529</v>
      </c>
      <c r="C8348" s="1" t="s">
        <v>45</v>
      </c>
      <c r="D8348">
        <v>3</v>
      </c>
      <c r="E8348">
        <v>25</v>
      </c>
      <c r="F8348">
        <v>1866</v>
      </c>
      <c r="G8348" t="str" cm="1">
        <f t="array" ref="G8348">_xlfn.IFS(F8348="Blank",blank,F8348&gt;1919,"After 1920",F8348&gt;1899,"1900-1920",F8348&gt;1880,"1881-1900",F8348&lt;1881,"Before 1880",TRUE,"Unknown")</f>
        <v>Before 1880</v>
      </c>
      <c r="H8348">
        <f>ROUND(F8348,-1)</f>
        <v>1870</v>
      </c>
      <c r="I8348" s="1" t="s">
        <v>46</v>
      </c>
      <c r="J8348" s="1" t="s">
        <v>326</v>
      </c>
      <c r="K8348" t="s">
        <v>27879</v>
      </c>
      <c r="L8348" t="str" cm="1">
        <f t="array" ref="L8348">_xlfn.IFS(K8348=$M$12, "Blank",K8348&gt;64,"65+",K8348&gt;40,"41-64",K8348&gt;25,"26-40",K8348&gt;18,"19-25",K8348&gt;=0,"0-18",TRUE,"Unknown")</f>
        <v>65+</v>
      </c>
      <c r="M8348" s="1" t="s">
        <v>93</v>
      </c>
      <c r="N8348" s="1" t="s">
        <v>3218</v>
      </c>
      <c r="O8348" s="1" t="s">
        <v>10530</v>
      </c>
      <c r="P8348" t="s">
        <v>7671</v>
      </c>
      <c r="Q8348" s="1" t="s">
        <v>12030</v>
      </c>
    </row>
    <row r="8349" spans="1:17" x14ac:dyDescent="0.2">
      <c r="A8349" s="1" t="s">
        <v>11083</v>
      </c>
      <c r="B8349" s="1" t="s">
        <v>997</v>
      </c>
      <c r="C8349" s="1" t="s">
        <v>45</v>
      </c>
      <c r="D8349">
        <v>3</v>
      </c>
      <c r="E8349">
        <v>25</v>
      </c>
      <c r="F8349">
        <v>1866</v>
      </c>
      <c r="G8349" t="str" cm="1">
        <f t="array" ref="G8349">_xlfn.IFS(F8349="Blank",blank,F8349&gt;1919,"After 1920",F8349&gt;1899,"1900-1920",F8349&gt;1880,"1881-1900",F8349&lt;1881,"Before 1880",TRUE,"Unknown")</f>
        <v>Before 1880</v>
      </c>
      <c r="H8349">
        <f>ROUND(F8349,-1)</f>
        <v>1870</v>
      </c>
      <c r="I8349" s="1" t="s">
        <v>46</v>
      </c>
      <c r="J8349" s="1" t="s">
        <v>18</v>
      </c>
      <c r="K8349" t="s">
        <v>27879</v>
      </c>
      <c r="L8349" t="str" cm="1">
        <f t="array" ref="L8349">_xlfn.IFS(K8349=$M$12, "Blank",K8349&gt;64,"65+",K8349&gt;40,"41-64",K8349&gt;25,"26-40",K8349&gt;18,"19-25",K8349&gt;=0,"0-18",TRUE,"Unknown")</f>
        <v>65+</v>
      </c>
      <c r="M8349" s="1" t="s">
        <v>93</v>
      </c>
      <c r="N8349" s="1" t="s">
        <v>76</v>
      </c>
      <c r="O8349" s="1" t="s">
        <v>79</v>
      </c>
      <c r="P8349" t="s">
        <v>7671</v>
      </c>
      <c r="Q8349" s="1" t="s">
        <v>12032</v>
      </c>
    </row>
    <row r="8350" spans="1:17" x14ac:dyDescent="0.2">
      <c r="A8350" s="1" t="s">
        <v>11083</v>
      </c>
      <c r="B8350" s="1" t="s">
        <v>10529</v>
      </c>
      <c r="C8350" s="1" t="s">
        <v>45</v>
      </c>
      <c r="D8350">
        <v>3</v>
      </c>
      <c r="E8350">
        <v>28</v>
      </c>
      <c r="F8350">
        <v>1866</v>
      </c>
      <c r="G8350" t="str" cm="1">
        <f t="array" ref="G8350">_xlfn.IFS(F8350="Blank",blank,F8350&gt;1919,"After 1920",F8350&gt;1899,"1900-1920",F8350&gt;1880,"1881-1900",F8350&lt;1881,"Before 1880",TRUE,"Unknown")</f>
        <v>Before 1880</v>
      </c>
      <c r="H8350">
        <f>ROUND(F8350,-1)</f>
        <v>1870</v>
      </c>
      <c r="I8350" s="1" t="s">
        <v>46</v>
      </c>
      <c r="J8350" s="1" t="s">
        <v>326</v>
      </c>
      <c r="K8350" t="s">
        <v>27879</v>
      </c>
      <c r="L8350" t="str" cm="1">
        <f t="array" ref="L8350">_xlfn.IFS(K8350=$M$12, "Blank",K8350&gt;64,"65+",K8350&gt;40,"41-64",K8350&gt;25,"26-40",K8350&gt;18,"19-25",K8350&gt;=0,"0-18",TRUE,"Unknown")</f>
        <v>65+</v>
      </c>
      <c r="M8350" s="1" t="s">
        <v>93</v>
      </c>
      <c r="N8350" s="1" t="s">
        <v>76</v>
      </c>
      <c r="O8350" s="1" t="s">
        <v>10530</v>
      </c>
      <c r="P8350" t="s">
        <v>7671</v>
      </c>
      <c r="Q8350" s="1" t="s">
        <v>27879</v>
      </c>
    </row>
    <row r="8351" spans="1:17" x14ac:dyDescent="0.2">
      <c r="A8351" s="1" t="s">
        <v>11083</v>
      </c>
      <c r="B8351" s="1" t="s">
        <v>997</v>
      </c>
      <c r="C8351" s="1" t="s">
        <v>45</v>
      </c>
      <c r="D8351">
        <v>3</v>
      </c>
      <c r="E8351">
        <v>30</v>
      </c>
      <c r="F8351">
        <v>1866</v>
      </c>
      <c r="G8351" t="str" cm="1">
        <f t="array" ref="G8351">_xlfn.IFS(F8351="Blank",blank,F8351&gt;1919,"After 1920",F8351&gt;1899,"1900-1920",F8351&gt;1880,"1881-1900",F8351&lt;1881,"Before 1880",TRUE,"Unknown")</f>
        <v>Before 1880</v>
      </c>
      <c r="H8351">
        <f>ROUND(F8351,-1)</f>
        <v>1870</v>
      </c>
      <c r="I8351" s="1" t="s">
        <v>46</v>
      </c>
      <c r="J8351" s="1" t="s">
        <v>18</v>
      </c>
      <c r="K8351" t="s">
        <v>27879</v>
      </c>
      <c r="L8351" t="str" cm="1">
        <f t="array" ref="L8351">_xlfn.IFS(K8351=$M$12, "Blank",K8351&gt;64,"65+",K8351&gt;40,"41-64",K8351&gt;25,"26-40",K8351&gt;18,"19-25",K8351&gt;=0,"0-18",TRUE,"Unknown")</f>
        <v>65+</v>
      </c>
      <c r="M8351" s="1" t="s">
        <v>93</v>
      </c>
      <c r="N8351" s="1" t="s">
        <v>5324</v>
      </c>
      <c r="O8351" s="1" t="s">
        <v>4894</v>
      </c>
      <c r="P8351" t="s">
        <v>126</v>
      </c>
      <c r="Q8351" s="1" t="s">
        <v>12045</v>
      </c>
    </row>
    <row r="8352" spans="1:17" x14ac:dyDescent="0.2">
      <c r="A8352" s="1" t="s">
        <v>12266</v>
      </c>
      <c r="B8352" s="1" t="s">
        <v>997</v>
      </c>
      <c r="C8352" s="1" t="s">
        <v>45</v>
      </c>
      <c r="D8352">
        <v>3</v>
      </c>
      <c r="E8352">
        <v>27</v>
      </c>
      <c r="F8352">
        <v>1865</v>
      </c>
      <c r="G8352" t="str" cm="1">
        <f t="array" ref="G8352">_xlfn.IFS(F8352="Blank",blank,F8352&gt;1919,"After 1920",F8352&gt;1899,"1900-1920",F8352&gt;1880,"1881-1900",F8352&lt;1881,"Before 1880",TRUE,"Unknown")</f>
        <v>Before 1880</v>
      </c>
      <c r="H8352">
        <f>ROUND(F8352,-1)</f>
        <v>1870</v>
      </c>
      <c r="I8352" s="1" t="s">
        <v>27879</v>
      </c>
      <c r="J8352" s="1" t="s">
        <v>27879</v>
      </c>
      <c r="K8352" t="s">
        <v>27879</v>
      </c>
      <c r="L8352" t="str" cm="1">
        <f t="array" ref="L8352">_xlfn.IFS(K8352=$M$12, "Blank",K8352&gt;64,"65+",K8352&gt;40,"41-64",K8352&gt;25,"26-40",K8352&gt;18,"19-25",K8352&gt;=0,"0-18",TRUE,"Unknown")</f>
        <v>65+</v>
      </c>
      <c r="M8352" s="1" t="s">
        <v>27879</v>
      </c>
      <c r="N8352" s="1" t="s">
        <v>27879</v>
      </c>
      <c r="O8352" s="1" t="s">
        <v>27879</v>
      </c>
      <c r="P8352" t="s">
        <v>27879</v>
      </c>
      <c r="Q8352" s="1" t="s">
        <v>7243</v>
      </c>
    </row>
    <row r="8353" spans="1:17" x14ac:dyDescent="0.2">
      <c r="A8353" s="1" t="s">
        <v>12266</v>
      </c>
      <c r="B8353" s="1" t="s">
        <v>997</v>
      </c>
      <c r="C8353" s="1" t="s">
        <v>45</v>
      </c>
      <c r="D8353">
        <v>3</v>
      </c>
      <c r="E8353">
        <v>28</v>
      </c>
      <c r="F8353">
        <v>1865</v>
      </c>
      <c r="G8353" t="str" cm="1">
        <f t="array" ref="G8353">_xlfn.IFS(F8353="Blank",blank,F8353&gt;1919,"After 1920",F8353&gt;1899,"1900-1920",F8353&gt;1880,"1881-1900",F8353&lt;1881,"Before 1880",TRUE,"Unknown")</f>
        <v>Before 1880</v>
      </c>
      <c r="H8353">
        <f>ROUND(F8353,-1)</f>
        <v>1870</v>
      </c>
      <c r="I8353" s="1" t="s">
        <v>27879</v>
      </c>
      <c r="J8353" s="1" t="s">
        <v>27879</v>
      </c>
      <c r="K8353" t="s">
        <v>27879</v>
      </c>
      <c r="L8353" t="str" cm="1">
        <f t="array" ref="L8353">_xlfn.IFS(K8353=$M$12, "Blank",K8353&gt;64,"65+",K8353&gt;40,"41-64",K8353&gt;25,"26-40",K8353&gt;18,"19-25",K8353&gt;=0,"0-18",TRUE,"Unknown")</f>
        <v>65+</v>
      </c>
      <c r="M8353" s="1" t="s">
        <v>27879</v>
      </c>
      <c r="N8353" s="1" t="s">
        <v>27879</v>
      </c>
      <c r="O8353" s="1" t="s">
        <v>27879</v>
      </c>
      <c r="P8353" t="s">
        <v>27879</v>
      </c>
      <c r="Q8353" s="1" t="s">
        <v>7243</v>
      </c>
    </row>
    <row r="8354" spans="1:17" x14ac:dyDescent="0.2">
      <c r="A8354" s="1" t="s">
        <v>12266</v>
      </c>
      <c r="B8354" s="1" t="s">
        <v>11052</v>
      </c>
      <c r="C8354" s="1" t="s">
        <v>45</v>
      </c>
      <c r="D8354">
        <v>3</v>
      </c>
      <c r="E8354">
        <v>2</v>
      </c>
      <c r="F8354">
        <v>1865</v>
      </c>
      <c r="G8354" t="str" cm="1">
        <f t="array" ref="G8354">_xlfn.IFS(F8354="Blank",blank,F8354&gt;1919,"After 1920",F8354&gt;1899,"1900-1920",F8354&gt;1880,"1881-1900",F8354&lt;1881,"Before 1880",TRUE,"Unknown")</f>
        <v>Before 1880</v>
      </c>
      <c r="H8354">
        <f>ROUND(F8354,-1)</f>
        <v>1870</v>
      </c>
      <c r="I8354" s="1" t="s">
        <v>17</v>
      </c>
      <c r="J8354" s="1" t="s">
        <v>326</v>
      </c>
      <c r="K8354" t="s">
        <v>27879</v>
      </c>
      <c r="L8354" t="str" cm="1">
        <f t="array" ref="L8354">_xlfn.IFS(K8354=$M$12, "Blank",K8354&gt;64,"65+",K8354&gt;40,"41-64",K8354&gt;25,"26-40",K8354&gt;18,"19-25",K8354&gt;=0,"0-18",TRUE,"Unknown")</f>
        <v>65+</v>
      </c>
      <c r="M8354" s="1" t="s">
        <v>93</v>
      </c>
      <c r="N8354" s="1" t="s">
        <v>12840</v>
      </c>
      <c r="O8354" s="1" t="s">
        <v>10530</v>
      </c>
      <c r="P8354" t="s">
        <v>7671</v>
      </c>
      <c r="Q8354" s="1" t="s">
        <v>13736</v>
      </c>
    </row>
    <row r="8355" spans="1:17" x14ac:dyDescent="0.2">
      <c r="A8355" s="1" t="s">
        <v>12266</v>
      </c>
      <c r="B8355" s="1" t="s">
        <v>997</v>
      </c>
      <c r="C8355" s="1" t="s">
        <v>45</v>
      </c>
      <c r="D8355">
        <v>3</v>
      </c>
      <c r="E8355">
        <v>4</v>
      </c>
      <c r="F8355">
        <v>1865</v>
      </c>
      <c r="G8355" t="str" cm="1">
        <f t="array" ref="G8355">_xlfn.IFS(F8355="Blank",blank,F8355&gt;1919,"After 1920",F8355&gt;1899,"1900-1920",F8355&gt;1880,"1881-1900",F8355&lt;1881,"Before 1880",TRUE,"Unknown")</f>
        <v>Before 1880</v>
      </c>
      <c r="H8355">
        <f>ROUND(F8355,-1)</f>
        <v>1870</v>
      </c>
      <c r="I8355" s="1" t="s">
        <v>17</v>
      </c>
      <c r="J8355" s="1" t="s">
        <v>18</v>
      </c>
      <c r="K8355" t="s">
        <v>27879</v>
      </c>
      <c r="L8355" t="str" cm="1">
        <f t="array" ref="L8355">_xlfn.IFS(K8355=$M$12, "Blank",K8355&gt;64,"65+",K8355&gt;40,"41-64",K8355&gt;25,"26-40",K8355&gt;18,"19-25",K8355&gt;=0,"0-18",TRUE,"Unknown")</f>
        <v>65+</v>
      </c>
      <c r="M8355" s="1" t="s">
        <v>93</v>
      </c>
      <c r="N8355" s="1" t="s">
        <v>2654</v>
      </c>
      <c r="O8355" s="1" t="s">
        <v>27879</v>
      </c>
      <c r="P8355" t="s">
        <v>126</v>
      </c>
      <c r="Q8355" s="1" t="s">
        <v>13161</v>
      </c>
    </row>
    <row r="8356" spans="1:17" x14ac:dyDescent="0.2">
      <c r="A8356" s="1" t="s">
        <v>12266</v>
      </c>
      <c r="B8356" s="1" t="s">
        <v>11052</v>
      </c>
      <c r="C8356" s="1" t="s">
        <v>45</v>
      </c>
      <c r="D8356">
        <v>3</v>
      </c>
      <c r="E8356">
        <v>4</v>
      </c>
      <c r="F8356">
        <v>1865</v>
      </c>
      <c r="G8356" t="str" cm="1">
        <f t="array" ref="G8356">_xlfn.IFS(F8356="Blank",blank,F8356&gt;1919,"After 1920",F8356&gt;1899,"1900-1920",F8356&gt;1880,"1881-1900",F8356&lt;1881,"Before 1880",TRUE,"Unknown")</f>
        <v>Before 1880</v>
      </c>
      <c r="H8356">
        <f>ROUND(F8356,-1)</f>
        <v>1870</v>
      </c>
      <c r="I8356" s="1" t="s">
        <v>17</v>
      </c>
      <c r="J8356" s="1" t="s">
        <v>326</v>
      </c>
      <c r="K8356" t="s">
        <v>27879</v>
      </c>
      <c r="L8356" t="str" cm="1">
        <f t="array" ref="L8356">_xlfn.IFS(K8356=$M$12, "Blank",K8356&gt;64,"65+",K8356&gt;40,"41-64",K8356&gt;25,"26-40",K8356&gt;18,"19-25",K8356&gt;=0,"0-18",TRUE,"Unknown")</f>
        <v>65+</v>
      </c>
      <c r="M8356" s="1" t="s">
        <v>93</v>
      </c>
      <c r="N8356" s="1" t="s">
        <v>2830</v>
      </c>
      <c r="O8356" s="1" t="s">
        <v>10530</v>
      </c>
      <c r="P8356" t="s">
        <v>7671</v>
      </c>
      <c r="Q8356" s="1" t="s">
        <v>13746</v>
      </c>
    </row>
    <row r="8357" spans="1:17" x14ac:dyDescent="0.2">
      <c r="A8357" s="1" t="s">
        <v>12266</v>
      </c>
      <c r="B8357" s="1" t="s">
        <v>997</v>
      </c>
      <c r="C8357" s="1" t="s">
        <v>45</v>
      </c>
      <c r="D8357">
        <v>3</v>
      </c>
      <c r="E8357">
        <v>5</v>
      </c>
      <c r="F8357">
        <v>1865</v>
      </c>
      <c r="G8357" t="str" cm="1">
        <f t="array" ref="G8357">_xlfn.IFS(F8357="Blank",blank,F8357&gt;1919,"After 1920",F8357&gt;1899,"1900-1920",F8357&gt;1880,"1881-1900",F8357&lt;1881,"Before 1880",TRUE,"Unknown")</f>
        <v>Before 1880</v>
      </c>
      <c r="H8357">
        <f>ROUND(F8357,-1)</f>
        <v>1870</v>
      </c>
      <c r="I8357" s="1" t="s">
        <v>17</v>
      </c>
      <c r="J8357" s="1" t="s">
        <v>18</v>
      </c>
      <c r="K8357" t="s">
        <v>27879</v>
      </c>
      <c r="L8357" t="str" cm="1">
        <f t="array" ref="L8357">_xlfn.IFS(K8357=$M$12, "Blank",K8357&gt;64,"65+",K8357&gt;40,"41-64",K8357&gt;25,"26-40",K8357&gt;18,"19-25",K8357&gt;=0,"0-18",TRUE,"Unknown")</f>
        <v>65+</v>
      </c>
      <c r="M8357" s="1" t="s">
        <v>93</v>
      </c>
      <c r="N8357" s="1" t="s">
        <v>245</v>
      </c>
      <c r="O8357" s="1" t="s">
        <v>19</v>
      </c>
      <c r="P8357" t="s">
        <v>126</v>
      </c>
      <c r="Q8357" s="1" t="s">
        <v>13748</v>
      </c>
    </row>
    <row r="8358" spans="1:17" x14ac:dyDescent="0.2">
      <c r="A8358" s="1" t="s">
        <v>12266</v>
      </c>
      <c r="B8358" s="1" t="s">
        <v>11052</v>
      </c>
      <c r="C8358" s="1" t="s">
        <v>45</v>
      </c>
      <c r="D8358">
        <v>3</v>
      </c>
      <c r="E8358">
        <v>8</v>
      </c>
      <c r="F8358">
        <v>1865</v>
      </c>
      <c r="G8358" t="str" cm="1">
        <f t="array" ref="G8358">_xlfn.IFS(F8358="Blank",blank,F8358&gt;1919,"After 1920",F8358&gt;1899,"1900-1920",F8358&gt;1880,"1881-1900",F8358&lt;1881,"Before 1880",TRUE,"Unknown")</f>
        <v>Before 1880</v>
      </c>
      <c r="H8358">
        <f>ROUND(F8358,-1)</f>
        <v>1870</v>
      </c>
      <c r="I8358" s="1" t="s">
        <v>17</v>
      </c>
      <c r="J8358" s="1" t="s">
        <v>326</v>
      </c>
      <c r="K8358" t="s">
        <v>27879</v>
      </c>
      <c r="L8358" t="str" cm="1">
        <f t="array" ref="L8358">_xlfn.IFS(K8358=$M$12, "Blank",K8358&gt;64,"65+",K8358&gt;40,"41-64",K8358&gt;25,"26-40",K8358&gt;18,"19-25",K8358&gt;=0,"0-18",TRUE,"Unknown")</f>
        <v>65+</v>
      </c>
      <c r="M8358" s="1" t="s">
        <v>93</v>
      </c>
      <c r="N8358" s="1" t="s">
        <v>2830</v>
      </c>
      <c r="O8358" s="1" t="s">
        <v>10530</v>
      </c>
      <c r="P8358" t="s">
        <v>27879</v>
      </c>
      <c r="Q8358" s="1" t="s">
        <v>13762</v>
      </c>
    </row>
    <row r="8359" spans="1:17" x14ac:dyDescent="0.2">
      <c r="A8359" s="1" t="s">
        <v>12266</v>
      </c>
      <c r="B8359" s="1" t="s">
        <v>997</v>
      </c>
      <c r="C8359" s="1" t="s">
        <v>45</v>
      </c>
      <c r="D8359">
        <v>3</v>
      </c>
      <c r="E8359">
        <v>8</v>
      </c>
      <c r="F8359">
        <v>1865</v>
      </c>
      <c r="G8359" t="str" cm="1">
        <f t="array" ref="G8359">_xlfn.IFS(F8359="Blank",blank,F8359&gt;1919,"After 1920",F8359&gt;1899,"1900-1920",F8359&gt;1880,"1881-1900",F8359&lt;1881,"Before 1880",TRUE,"Unknown")</f>
        <v>Before 1880</v>
      </c>
      <c r="H8359">
        <f>ROUND(F8359,-1)</f>
        <v>1870</v>
      </c>
      <c r="I8359" s="1" t="s">
        <v>17</v>
      </c>
      <c r="J8359" s="1" t="s">
        <v>18</v>
      </c>
      <c r="K8359" t="s">
        <v>27879</v>
      </c>
      <c r="L8359" t="str" cm="1">
        <f t="array" ref="L8359">_xlfn.IFS(K8359=$M$12, "Blank",K8359&gt;64,"65+",K8359&gt;40,"41-64",K8359&gt;25,"26-40",K8359&gt;18,"19-25",K8359&gt;=0,"0-18",TRUE,"Unknown")</f>
        <v>65+</v>
      </c>
      <c r="M8359" s="1" t="s">
        <v>93</v>
      </c>
      <c r="N8359" s="1" t="s">
        <v>418</v>
      </c>
      <c r="O8359" s="1" t="s">
        <v>27879</v>
      </c>
      <c r="P8359" t="s">
        <v>27879</v>
      </c>
      <c r="Q8359" s="1" t="s">
        <v>13763</v>
      </c>
    </row>
    <row r="8360" spans="1:17" x14ac:dyDescent="0.2">
      <c r="A8360" s="1" t="s">
        <v>12266</v>
      </c>
      <c r="B8360" s="1" t="s">
        <v>11052</v>
      </c>
      <c r="C8360" s="1" t="s">
        <v>45</v>
      </c>
      <c r="D8360">
        <v>3</v>
      </c>
      <c r="E8360">
        <v>9</v>
      </c>
      <c r="F8360">
        <v>1865</v>
      </c>
      <c r="G8360" t="str" cm="1">
        <f t="array" ref="G8360">_xlfn.IFS(F8360="Blank",blank,F8360&gt;1919,"After 1920",F8360&gt;1899,"1900-1920",F8360&gt;1880,"1881-1900",F8360&lt;1881,"Before 1880",TRUE,"Unknown")</f>
        <v>Before 1880</v>
      </c>
      <c r="H8360">
        <f>ROUND(F8360,-1)</f>
        <v>1870</v>
      </c>
      <c r="I8360" s="1" t="s">
        <v>17</v>
      </c>
      <c r="J8360" s="1" t="s">
        <v>326</v>
      </c>
      <c r="K8360" t="s">
        <v>27879</v>
      </c>
      <c r="L8360" t="str" cm="1">
        <f t="array" ref="L8360">_xlfn.IFS(K8360=$M$12, "Blank",K8360&gt;64,"65+",K8360&gt;40,"41-64",K8360&gt;25,"26-40",K8360&gt;18,"19-25",K8360&gt;=0,"0-18",TRUE,"Unknown")</f>
        <v>65+</v>
      </c>
      <c r="M8360" s="1" t="s">
        <v>93</v>
      </c>
      <c r="N8360" s="1" t="s">
        <v>3218</v>
      </c>
      <c r="O8360" s="1" t="s">
        <v>27879</v>
      </c>
      <c r="P8360" t="s">
        <v>7671</v>
      </c>
      <c r="Q8360" s="1" t="s">
        <v>13764</v>
      </c>
    </row>
    <row r="8361" spans="1:17" x14ac:dyDescent="0.2">
      <c r="A8361" s="1" t="s">
        <v>12266</v>
      </c>
      <c r="B8361" s="1" t="s">
        <v>997</v>
      </c>
      <c r="C8361" s="1" t="s">
        <v>45</v>
      </c>
      <c r="D8361">
        <v>3</v>
      </c>
      <c r="E8361">
        <v>9</v>
      </c>
      <c r="F8361">
        <v>1865</v>
      </c>
      <c r="G8361" t="str" cm="1">
        <f t="array" ref="G8361">_xlfn.IFS(F8361="Blank",blank,F8361&gt;1919,"After 1920",F8361&gt;1899,"1900-1920",F8361&gt;1880,"1881-1900",F8361&lt;1881,"Before 1880",TRUE,"Unknown")</f>
        <v>Before 1880</v>
      </c>
      <c r="H8361">
        <f>ROUND(F8361,-1)</f>
        <v>1870</v>
      </c>
      <c r="I8361" s="1" t="s">
        <v>17</v>
      </c>
      <c r="J8361" s="1" t="s">
        <v>18</v>
      </c>
      <c r="K8361" t="s">
        <v>27879</v>
      </c>
      <c r="L8361" t="str" cm="1">
        <f t="array" ref="L8361">_xlfn.IFS(K8361=$M$12, "Blank",K8361&gt;64,"65+",K8361&gt;40,"41-64",K8361&gt;25,"26-40",K8361&gt;18,"19-25",K8361&gt;=0,"0-18",TRUE,"Unknown")</f>
        <v>65+</v>
      </c>
      <c r="M8361" s="1" t="s">
        <v>93</v>
      </c>
      <c r="N8361" s="1" t="s">
        <v>7041</v>
      </c>
      <c r="O8361" s="1" t="s">
        <v>27879</v>
      </c>
      <c r="P8361" t="s">
        <v>126</v>
      </c>
      <c r="Q8361" s="1" t="s">
        <v>13765</v>
      </c>
    </row>
    <row r="8362" spans="1:17" x14ac:dyDescent="0.2">
      <c r="A8362" s="1" t="s">
        <v>12266</v>
      </c>
      <c r="B8362" s="1" t="s">
        <v>997</v>
      </c>
      <c r="C8362" s="1" t="s">
        <v>45</v>
      </c>
      <c r="D8362">
        <v>3</v>
      </c>
      <c r="E8362">
        <v>11</v>
      </c>
      <c r="F8362">
        <v>1865</v>
      </c>
      <c r="G8362" t="str" cm="1">
        <f t="array" ref="G8362">_xlfn.IFS(F8362="Blank",blank,F8362&gt;1919,"After 1920",F8362&gt;1899,"1900-1920",F8362&gt;1880,"1881-1900",F8362&lt;1881,"Before 1880",TRUE,"Unknown")</f>
        <v>Before 1880</v>
      </c>
      <c r="H8362">
        <f>ROUND(F8362,-1)</f>
        <v>1870</v>
      </c>
      <c r="I8362" s="1" t="s">
        <v>17</v>
      </c>
      <c r="J8362" s="1" t="s">
        <v>326</v>
      </c>
      <c r="K8362" t="s">
        <v>27879</v>
      </c>
      <c r="L8362" t="str" cm="1">
        <f t="array" ref="L8362">_xlfn.IFS(K8362=$M$12, "Blank",K8362&gt;64,"65+",K8362&gt;40,"41-64",K8362&gt;25,"26-40",K8362&gt;18,"19-25",K8362&gt;=0,"0-18",TRUE,"Unknown")</f>
        <v>65+</v>
      </c>
      <c r="M8362" s="1" t="s">
        <v>93</v>
      </c>
      <c r="N8362" s="1" t="s">
        <v>76</v>
      </c>
      <c r="O8362" s="1" t="s">
        <v>10530</v>
      </c>
      <c r="P8362" t="s">
        <v>7671</v>
      </c>
      <c r="Q8362" s="1" t="s">
        <v>13772</v>
      </c>
    </row>
    <row r="8363" spans="1:17" x14ac:dyDescent="0.2">
      <c r="A8363" s="1" t="s">
        <v>12266</v>
      </c>
      <c r="B8363" s="1" t="s">
        <v>11052</v>
      </c>
      <c r="C8363" s="1" t="s">
        <v>45</v>
      </c>
      <c r="D8363">
        <v>3</v>
      </c>
      <c r="E8363">
        <v>12</v>
      </c>
      <c r="F8363">
        <v>1865</v>
      </c>
      <c r="G8363" t="str" cm="1">
        <f t="array" ref="G8363">_xlfn.IFS(F8363="Blank",blank,F8363&gt;1919,"After 1920",F8363&gt;1899,"1900-1920",F8363&gt;1880,"1881-1900",F8363&lt;1881,"Before 1880",TRUE,"Unknown")</f>
        <v>Before 1880</v>
      </c>
      <c r="H8363">
        <f>ROUND(F8363,-1)</f>
        <v>1870</v>
      </c>
      <c r="I8363" s="1" t="s">
        <v>17</v>
      </c>
      <c r="J8363" s="1" t="s">
        <v>326</v>
      </c>
      <c r="K8363" t="s">
        <v>27879</v>
      </c>
      <c r="L8363" t="str" cm="1">
        <f t="array" ref="L8363">_xlfn.IFS(K8363=$M$12, "Blank",K8363&gt;64,"65+",K8363&gt;40,"41-64",K8363&gt;25,"26-40",K8363&gt;18,"19-25",K8363&gt;=0,"0-18",TRUE,"Unknown")</f>
        <v>65+</v>
      </c>
      <c r="M8363" s="1" t="s">
        <v>93</v>
      </c>
      <c r="N8363" s="1" t="s">
        <v>2215</v>
      </c>
      <c r="O8363" s="1" t="s">
        <v>10530</v>
      </c>
      <c r="P8363" t="s">
        <v>7671</v>
      </c>
      <c r="Q8363" s="1" t="s">
        <v>13786</v>
      </c>
    </row>
    <row r="8364" spans="1:17" x14ac:dyDescent="0.2">
      <c r="A8364" s="1" t="s">
        <v>12266</v>
      </c>
      <c r="B8364" s="1" t="s">
        <v>11052</v>
      </c>
      <c r="C8364" s="1" t="s">
        <v>45</v>
      </c>
      <c r="D8364">
        <v>3</v>
      </c>
      <c r="E8364">
        <v>13</v>
      </c>
      <c r="F8364">
        <v>1865</v>
      </c>
      <c r="G8364" t="str" cm="1">
        <f t="array" ref="G8364">_xlfn.IFS(F8364="Blank",blank,F8364&gt;1919,"After 1920",F8364&gt;1899,"1900-1920",F8364&gt;1880,"1881-1900",F8364&lt;1881,"Before 1880",TRUE,"Unknown")</f>
        <v>Before 1880</v>
      </c>
      <c r="H8364">
        <f>ROUND(F8364,-1)</f>
        <v>1870</v>
      </c>
      <c r="I8364" s="1" t="s">
        <v>17</v>
      </c>
      <c r="J8364" s="1" t="s">
        <v>326</v>
      </c>
      <c r="K8364" t="s">
        <v>27879</v>
      </c>
      <c r="L8364" t="str" cm="1">
        <f t="array" ref="L8364">_xlfn.IFS(K8364=$M$12, "Blank",K8364&gt;64,"65+",K8364&gt;40,"41-64",K8364&gt;25,"26-40",K8364&gt;18,"19-25",K8364&gt;=0,"0-18",TRUE,"Unknown")</f>
        <v>65+</v>
      </c>
      <c r="M8364" s="1" t="s">
        <v>93</v>
      </c>
      <c r="N8364" s="1" t="s">
        <v>10113</v>
      </c>
      <c r="O8364" s="1" t="s">
        <v>10530</v>
      </c>
      <c r="P8364" t="s">
        <v>7671</v>
      </c>
      <c r="Q8364" s="1" t="s">
        <v>13787</v>
      </c>
    </row>
    <row r="8365" spans="1:17" x14ac:dyDescent="0.2">
      <c r="A8365" s="1" t="s">
        <v>12266</v>
      </c>
      <c r="B8365" s="1" t="s">
        <v>11052</v>
      </c>
      <c r="C8365" s="1" t="s">
        <v>45</v>
      </c>
      <c r="D8365">
        <v>3</v>
      </c>
      <c r="E8365">
        <v>13</v>
      </c>
      <c r="F8365">
        <v>1865</v>
      </c>
      <c r="G8365" t="str" cm="1">
        <f t="array" ref="G8365">_xlfn.IFS(F8365="Blank",blank,F8365&gt;1919,"After 1920",F8365&gt;1899,"1900-1920",F8365&gt;1880,"1881-1900",F8365&lt;1881,"Before 1880",TRUE,"Unknown")</f>
        <v>Before 1880</v>
      </c>
      <c r="H8365">
        <f>ROUND(F8365,-1)</f>
        <v>1870</v>
      </c>
      <c r="I8365" s="1" t="s">
        <v>17</v>
      </c>
      <c r="J8365" s="1" t="s">
        <v>326</v>
      </c>
      <c r="K8365" t="s">
        <v>27879</v>
      </c>
      <c r="L8365" t="str" cm="1">
        <f t="array" ref="L8365">_xlfn.IFS(K8365=$M$12, "Blank",K8365&gt;64,"65+",K8365&gt;40,"41-64",K8365&gt;25,"26-40",K8365&gt;18,"19-25",K8365&gt;=0,"0-18",TRUE,"Unknown")</f>
        <v>65+</v>
      </c>
      <c r="M8365" s="1" t="s">
        <v>93</v>
      </c>
      <c r="N8365" s="1" t="s">
        <v>418</v>
      </c>
      <c r="O8365" s="1" t="s">
        <v>10530</v>
      </c>
      <c r="P8365" t="s">
        <v>7671</v>
      </c>
      <c r="Q8365" s="1" t="s">
        <v>13788</v>
      </c>
    </row>
    <row r="8366" spans="1:17" x14ac:dyDescent="0.2">
      <c r="A8366" s="1" t="s">
        <v>12266</v>
      </c>
      <c r="B8366" s="1" t="s">
        <v>11052</v>
      </c>
      <c r="C8366" s="1" t="s">
        <v>45</v>
      </c>
      <c r="D8366">
        <v>3</v>
      </c>
      <c r="E8366">
        <v>14</v>
      </c>
      <c r="F8366">
        <v>1865</v>
      </c>
      <c r="G8366" t="str" cm="1">
        <f t="array" ref="G8366">_xlfn.IFS(F8366="Blank",blank,F8366&gt;1919,"After 1920",F8366&gt;1899,"1900-1920",F8366&gt;1880,"1881-1900",F8366&lt;1881,"Before 1880",TRUE,"Unknown")</f>
        <v>Before 1880</v>
      </c>
      <c r="H8366">
        <f>ROUND(F8366,-1)</f>
        <v>1870</v>
      </c>
      <c r="I8366" s="1" t="s">
        <v>17</v>
      </c>
      <c r="J8366" s="1" t="s">
        <v>326</v>
      </c>
      <c r="K8366" t="s">
        <v>27879</v>
      </c>
      <c r="L8366" t="str" cm="1">
        <f t="array" ref="L8366">_xlfn.IFS(K8366=$M$12, "Blank",K8366&gt;64,"65+",K8366&gt;40,"41-64",K8366&gt;25,"26-40",K8366&gt;18,"19-25",K8366&gt;=0,"0-18",TRUE,"Unknown")</f>
        <v>65+</v>
      </c>
      <c r="M8366" s="1" t="s">
        <v>93</v>
      </c>
      <c r="N8366" s="1" t="s">
        <v>5304</v>
      </c>
      <c r="O8366" s="1" t="s">
        <v>10530</v>
      </c>
      <c r="P8366" t="s">
        <v>7671</v>
      </c>
      <c r="Q8366" s="1" t="s">
        <v>13790</v>
      </c>
    </row>
    <row r="8367" spans="1:17" x14ac:dyDescent="0.2">
      <c r="A8367" s="1" t="s">
        <v>12266</v>
      </c>
      <c r="B8367" s="1" t="s">
        <v>11052</v>
      </c>
      <c r="C8367" s="1" t="s">
        <v>45</v>
      </c>
      <c r="D8367">
        <v>3</v>
      </c>
      <c r="E8367">
        <v>14</v>
      </c>
      <c r="F8367">
        <v>1865</v>
      </c>
      <c r="G8367" t="str" cm="1">
        <f t="array" ref="G8367">_xlfn.IFS(F8367="Blank",blank,F8367&gt;1919,"After 1920",F8367&gt;1899,"1900-1920",F8367&gt;1880,"1881-1900",F8367&lt;1881,"Before 1880",TRUE,"Unknown")</f>
        <v>Before 1880</v>
      </c>
      <c r="H8367">
        <f>ROUND(F8367,-1)</f>
        <v>1870</v>
      </c>
      <c r="I8367" s="1" t="s">
        <v>17</v>
      </c>
      <c r="J8367" s="1" t="s">
        <v>326</v>
      </c>
      <c r="K8367" t="s">
        <v>27879</v>
      </c>
      <c r="L8367" t="str" cm="1">
        <f t="array" ref="L8367">_xlfn.IFS(K8367=$M$12, "Blank",K8367&gt;64,"65+",K8367&gt;40,"41-64",K8367&gt;25,"26-40",K8367&gt;18,"19-25",K8367&gt;=0,"0-18",TRUE,"Unknown")</f>
        <v>65+</v>
      </c>
      <c r="M8367" s="1" t="s">
        <v>93</v>
      </c>
      <c r="N8367" s="1" t="s">
        <v>2654</v>
      </c>
      <c r="O8367" s="1" t="s">
        <v>10530</v>
      </c>
      <c r="P8367" t="s">
        <v>7671</v>
      </c>
      <c r="Q8367" s="1" t="s">
        <v>13793</v>
      </c>
    </row>
    <row r="8368" spans="1:17" x14ac:dyDescent="0.2">
      <c r="A8368" s="1" t="s">
        <v>12266</v>
      </c>
      <c r="B8368" s="1" t="s">
        <v>11052</v>
      </c>
      <c r="C8368" s="1" t="s">
        <v>45</v>
      </c>
      <c r="D8368">
        <v>3</v>
      </c>
      <c r="E8368">
        <v>15</v>
      </c>
      <c r="F8368">
        <v>1865</v>
      </c>
      <c r="G8368" t="str" cm="1">
        <f t="array" ref="G8368">_xlfn.IFS(F8368="Blank",blank,F8368&gt;1919,"After 1920",F8368&gt;1899,"1900-1920",F8368&gt;1880,"1881-1900",F8368&lt;1881,"Before 1880",TRUE,"Unknown")</f>
        <v>Before 1880</v>
      </c>
      <c r="H8368">
        <f>ROUND(F8368,-1)</f>
        <v>1870</v>
      </c>
      <c r="I8368" s="1" t="s">
        <v>17</v>
      </c>
      <c r="J8368" s="1" t="s">
        <v>326</v>
      </c>
      <c r="K8368" t="s">
        <v>27879</v>
      </c>
      <c r="L8368" t="str" cm="1">
        <f t="array" ref="L8368">_xlfn.IFS(K8368=$M$12, "Blank",K8368&gt;64,"65+",K8368&gt;40,"41-64",K8368&gt;25,"26-40",K8368&gt;18,"19-25",K8368&gt;=0,"0-18",TRUE,"Unknown")</f>
        <v>65+</v>
      </c>
      <c r="M8368" s="1" t="s">
        <v>93</v>
      </c>
      <c r="N8368" s="1" t="s">
        <v>2654</v>
      </c>
      <c r="O8368" s="1" t="s">
        <v>10530</v>
      </c>
      <c r="P8368" t="s">
        <v>7671</v>
      </c>
      <c r="Q8368" s="1" t="s">
        <v>13020</v>
      </c>
    </row>
    <row r="8369" spans="1:17" x14ac:dyDescent="0.2">
      <c r="A8369" s="1" t="s">
        <v>12266</v>
      </c>
      <c r="B8369" s="1" t="s">
        <v>11052</v>
      </c>
      <c r="C8369" s="1" t="s">
        <v>45</v>
      </c>
      <c r="D8369">
        <v>3</v>
      </c>
      <c r="E8369">
        <v>15</v>
      </c>
      <c r="F8369">
        <v>1865</v>
      </c>
      <c r="G8369" t="str" cm="1">
        <f t="array" ref="G8369">_xlfn.IFS(F8369="Blank",blank,F8369&gt;1919,"After 1920",F8369&gt;1899,"1900-1920",F8369&gt;1880,"1881-1900",F8369&lt;1881,"Before 1880",TRUE,"Unknown")</f>
        <v>Before 1880</v>
      </c>
      <c r="H8369">
        <f>ROUND(F8369,-1)</f>
        <v>1870</v>
      </c>
      <c r="I8369" s="1" t="s">
        <v>17</v>
      </c>
      <c r="J8369" s="1" t="s">
        <v>326</v>
      </c>
      <c r="K8369" t="s">
        <v>27879</v>
      </c>
      <c r="L8369" t="str" cm="1">
        <f t="array" ref="L8369">_xlfn.IFS(K8369=$M$12, "Blank",K8369&gt;64,"65+",K8369&gt;40,"41-64",K8369&gt;25,"26-40",K8369&gt;18,"19-25",K8369&gt;=0,"0-18",TRUE,"Unknown")</f>
        <v>65+</v>
      </c>
      <c r="M8369" s="1" t="s">
        <v>93</v>
      </c>
      <c r="N8369" s="1" t="s">
        <v>2654</v>
      </c>
      <c r="O8369" s="1" t="s">
        <v>10530</v>
      </c>
      <c r="P8369" t="s">
        <v>7671</v>
      </c>
      <c r="Q8369" s="1" t="s">
        <v>13798</v>
      </c>
    </row>
    <row r="8370" spans="1:17" x14ac:dyDescent="0.2">
      <c r="A8370" s="1" t="s">
        <v>12266</v>
      </c>
      <c r="B8370" s="1" t="s">
        <v>11052</v>
      </c>
      <c r="C8370" s="1" t="s">
        <v>45</v>
      </c>
      <c r="D8370">
        <v>3</v>
      </c>
      <c r="E8370">
        <v>16</v>
      </c>
      <c r="F8370">
        <v>1865</v>
      </c>
      <c r="G8370" t="str" cm="1">
        <f t="array" ref="G8370">_xlfn.IFS(F8370="Blank",blank,F8370&gt;1919,"After 1920",F8370&gt;1899,"1900-1920",F8370&gt;1880,"1881-1900",F8370&lt;1881,"Before 1880",TRUE,"Unknown")</f>
        <v>Before 1880</v>
      </c>
      <c r="H8370">
        <f>ROUND(F8370,-1)</f>
        <v>1870</v>
      </c>
      <c r="I8370" s="1" t="s">
        <v>17</v>
      </c>
      <c r="J8370" s="1" t="s">
        <v>326</v>
      </c>
      <c r="K8370" t="s">
        <v>27879</v>
      </c>
      <c r="L8370" t="str" cm="1">
        <f t="array" ref="L8370">_xlfn.IFS(K8370=$M$12, "Blank",K8370&gt;64,"65+",K8370&gt;40,"41-64",K8370&gt;25,"26-40",K8370&gt;18,"19-25",K8370&gt;=0,"0-18",TRUE,"Unknown")</f>
        <v>65+</v>
      </c>
      <c r="M8370" s="1" t="s">
        <v>93</v>
      </c>
      <c r="N8370" s="1" t="s">
        <v>2654</v>
      </c>
      <c r="O8370" s="1" t="s">
        <v>10530</v>
      </c>
      <c r="P8370" t="s">
        <v>7671</v>
      </c>
      <c r="Q8370" s="1" t="s">
        <v>13805</v>
      </c>
    </row>
    <row r="8371" spans="1:17" x14ac:dyDescent="0.2">
      <c r="A8371" s="1" t="s">
        <v>12266</v>
      </c>
      <c r="B8371" s="1" t="s">
        <v>11052</v>
      </c>
      <c r="C8371" s="1" t="s">
        <v>45</v>
      </c>
      <c r="D8371">
        <v>3</v>
      </c>
      <c r="E8371">
        <v>17</v>
      </c>
      <c r="F8371">
        <v>1865</v>
      </c>
      <c r="G8371" t="str" cm="1">
        <f t="array" ref="G8371">_xlfn.IFS(F8371="Blank",blank,F8371&gt;1919,"After 1920",F8371&gt;1899,"1900-1920",F8371&gt;1880,"1881-1900",F8371&lt;1881,"Before 1880",TRUE,"Unknown")</f>
        <v>Before 1880</v>
      </c>
      <c r="H8371">
        <f>ROUND(F8371,-1)</f>
        <v>1870</v>
      </c>
      <c r="I8371" s="1" t="s">
        <v>17</v>
      </c>
      <c r="J8371" s="1" t="s">
        <v>326</v>
      </c>
      <c r="K8371" t="s">
        <v>27879</v>
      </c>
      <c r="L8371" t="str" cm="1">
        <f t="array" ref="L8371">_xlfn.IFS(K8371=$M$12, "Blank",K8371&gt;64,"65+",K8371&gt;40,"41-64",K8371&gt;25,"26-40",K8371&gt;18,"19-25",K8371&gt;=0,"0-18",TRUE,"Unknown")</f>
        <v>65+</v>
      </c>
      <c r="M8371" s="1" t="s">
        <v>93</v>
      </c>
      <c r="N8371" s="1" t="s">
        <v>2104</v>
      </c>
      <c r="O8371" s="1" t="s">
        <v>10530</v>
      </c>
      <c r="P8371" t="s">
        <v>7671</v>
      </c>
      <c r="Q8371" s="1" t="s">
        <v>13811</v>
      </c>
    </row>
    <row r="8372" spans="1:17" x14ac:dyDescent="0.2">
      <c r="A8372" s="1" t="s">
        <v>12266</v>
      </c>
      <c r="B8372" s="1" t="s">
        <v>11052</v>
      </c>
      <c r="C8372" s="1" t="s">
        <v>45</v>
      </c>
      <c r="D8372">
        <v>3</v>
      </c>
      <c r="E8372">
        <v>17</v>
      </c>
      <c r="F8372">
        <v>1865</v>
      </c>
      <c r="G8372" t="str" cm="1">
        <f t="array" ref="G8372">_xlfn.IFS(F8372="Blank",blank,F8372&gt;1919,"After 1920",F8372&gt;1899,"1900-1920",F8372&gt;1880,"1881-1900",F8372&lt;1881,"Before 1880",TRUE,"Unknown")</f>
        <v>Before 1880</v>
      </c>
      <c r="H8372">
        <f>ROUND(F8372,-1)</f>
        <v>1870</v>
      </c>
      <c r="I8372" s="1" t="s">
        <v>17</v>
      </c>
      <c r="J8372" s="1" t="s">
        <v>3218</v>
      </c>
      <c r="K8372" t="s">
        <v>27879</v>
      </c>
      <c r="L8372" t="str" cm="1">
        <f t="array" ref="L8372">_xlfn.IFS(K8372=$M$12, "Blank",K8372&gt;64,"65+",K8372&gt;40,"41-64",K8372&gt;25,"26-40",K8372&gt;18,"19-25",K8372&gt;=0,"0-18",TRUE,"Unknown")</f>
        <v>65+</v>
      </c>
      <c r="M8372" s="1" t="s">
        <v>93</v>
      </c>
      <c r="N8372" s="1" t="s">
        <v>5101</v>
      </c>
      <c r="O8372" s="1" t="s">
        <v>10530</v>
      </c>
      <c r="P8372" t="s">
        <v>7671</v>
      </c>
      <c r="Q8372" s="1" t="s">
        <v>13814</v>
      </c>
    </row>
    <row r="8373" spans="1:17" x14ac:dyDescent="0.2">
      <c r="A8373" s="1" t="s">
        <v>12266</v>
      </c>
      <c r="B8373" s="1" t="s">
        <v>11052</v>
      </c>
      <c r="C8373" s="1" t="s">
        <v>45</v>
      </c>
      <c r="D8373">
        <v>3</v>
      </c>
      <c r="E8373">
        <v>17</v>
      </c>
      <c r="F8373">
        <v>1865</v>
      </c>
      <c r="G8373" t="str" cm="1">
        <f t="array" ref="G8373">_xlfn.IFS(F8373="Blank",blank,F8373&gt;1919,"After 1920",F8373&gt;1899,"1900-1920",F8373&gt;1880,"1881-1900",F8373&lt;1881,"Before 1880",TRUE,"Unknown")</f>
        <v>Before 1880</v>
      </c>
      <c r="H8373">
        <f>ROUND(F8373,-1)</f>
        <v>1870</v>
      </c>
      <c r="I8373" s="1" t="s">
        <v>17</v>
      </c>
      <c r="J8373" s="1" t="s">
        <v>326</v>
      </c>
      <c r="K8373" t="s">
        <v>27879</v>
      </c>
      <c r="L8373" t="str" cm="1">
        <f t="array" ref="L8373">_xlfn.IFS(K8373=$M$12, "Blank",K8373&gt;64,"65+",K8373&gt;40,"41-64",K8373&gt;25,"26-40",K8373&gt;18,"19-25",K8373&gt;=0,"0-18",TRUE,"Unknown")</f>
        <v>65+</v>
      </c>
      <c r="M8373" s="1" t="s">
        <v>93</v>
      </c>
      <c r="N8373" s="1" t="s">
        <v>76</v>
      </c>
      <c r="O8373" s="1" t="s">
        <v>10530</v>
      </c>
      <c r="P8373" t="s">
        <v>7671</v>
      </c>
      <c r="Q8373" s="1" t="s">
        <v>13817</v>
      </c>
    </row>
    <row r="8374" spans="1:17" x14ac:dyDescent="0.2">
      <c r="A8374" s="1" t="s">
        <v>12266</v>
      </c>
      <c r="B8374" s="1" t="s">
        <v>997</v>
      </c>
      <c r="C8374" s="1" t="s">
        <v>45</v>
      </c>
      <c r="D8374">
        <v>3</v>
      </c>
      <c r="E8374">
        <v>18</v>
      </c>
      <c r="F8374">
        <v>1865</v>
      </c>
      <c r="G8374" t="str" cm="1">
        <f t="array" ref="G8374">_xlfn.IFS(F8374="Blank",blank,F8374&gt;1919,"After 1920",F8374&gt;1899,"1900-1920",F8374&gt;1880,"1881-1900",F8374&lt;1881,"Before 1880",TRUE,"Unknown")</f>
        <v>Before 1880</v>
      </c>
      <c r="H8374">
        <f>ROUND(F8374,-1)</f>
        <v>1870</v>
      </c>
      <c r="I8374" s="1" t="s">
        <v>17</v>
      </c>
      <c r="J8374" s="1" t="s">
        <v>18</v>
      </c>
      <c r="K8374" t="s">
        <v>27879</v>
      </c>
      <c r="L8374" t="str" cm="1">
        <f t="array" ref="L8374">_xlfn.IFS(K8374=$M$12, "Blank",K8374&gt;64,"65+",K8374&gt;40,"41-64",K8374&gt;25,"26-40",K8374&gt;18,"19-25",K8374&gt;=0,"0-18",TRUE,"Unknown")</f>
        <v>65+</v>
      </c>
      <c r="M8374" s="1" t="s">
        <v>93</v>
      </c>
      <c r="N8374" s="1" t="s">
        <v>2215</v>
      </c>
      <c r="O8374" s="1" t="s">
        <v>27879</v>
      </c>
      <c r="P8374" t="s">
        <v>126</v>
      </c>
      <c r="Q8374" s="1" t="s">
        <v>13823</v>
      </c>
    </row>
    <row r="8375" spans="1:17" x14ac:dyDescent="0.2">
      <c r="A8375" s="1" t="s">
        <v>12266</v>
      </c>
      <c r="B8375" s="1" t="s">
        <v>11052</v>
      </c>
      <c r="C8375" s="1" t="s">
        <v>45</v>
      </c>
      <c r="D8375">
        <v>3</v>
      </c>
      <c r="E8375">
        <v>19</v>
      </c>
      <c r="F8375">
        <v>1865</v>
      </c>
      <c r="G8375" t="str" cm="1">
        <f t="array" ref="G8375">_xlfn.IFS(F8375="Blank",blank,F8375&gt;1919,"After 1920",F8375&gt;1899,"1900-1920",F8375&gt;1880,"1881-1900",F8375&lt;1881,"Before 1880",TRUE,"Unknown")</f>
        <v>Before 1880</v>
      </c>
      <c r="H8375">
        <f>ROUND(F8375,-1)</f>
        <v>1870</v>
      </c>
      <c r="I8375" s="1" t="s">
        <v>17</v>
      </c>
      <c r="J8375" s="1" t="s">
        <v>326</v>
      </c>
      <c r="K8375" t="s">
        <v>27879</v>
      </c>
      <c r="L8375" t="str" cm="1">
        <f t="array" ref="L8375">_xlfn.IFS(K8375=$M$12, "Blank",K8375&gt;64,"65+",K8375&gt;40,"41-64",K8375&gt;25,"26-40",K8375&gt;18,"19-25",K8375&gt;=0,"0-18",TRUE,"Unknown")</f>
        <v>65+</v>
      </c>
      <c r="M8375" s="1" t="s">
        <v>93</v>
      </c>
      <c r="N8375" s="1" t="s">
        <v>2830</v>
      </c>
      <c r="O8375" s="1" t="s">
        <v>10530</v>
      </c>
      <c r="P8375" t="s">
        <v>7671</v>
      </c>
      <c r="Q8375" s="1" t="s">
        <v>13824</v>
      </c>
    </row>
    <row r="8376" spans="1:17" x14ac:dyDescent="0.2">
      <c r="A8376" s="1" t="s">
        <v>12266</v>
      </c>
      <c r="B8376" s="1" t="s">
        <v>11052</v>
      </c>
      <c r="C8376" s="1" t="s">
        <v>45</v>
      </c>
      <c r="D8376">
        <v>3</v>
      </c>
      <c r="E8376">
        <v>19</v>
      </c>
      <c r="F8376">
        <v>1865</v>
      </c>
      <c r="G8376" t="str" cm="1">
        <f t="array" ref="G8376">_xlfn.IFS(F8376="Blank",blank,F8376&gt;1919,"After 1920",F8376&gt;1899,"1900-1920",F8376&gt;1880,"1881-1900",F8376&lt;1881,"Before 1880",TRUE,"Unknown")</f>
        <v>Before 1880</v>
      </c>
      <c r="H8376">
        <f>ROUND(F8376,-1)</f>
        <v>1870</v>
      </c>
      <c r="I8376" s="1" t="s">
        <v>17</v>
      </c>
      <c r="J8376" s="1" t="s">
        <v>326</v>
      </c>
      <c r="K8376" t="s">
        <v>27879</v>
      </c>
      <c r="L8376" t="str" cm="1">
        <f t="array" ref="L8376">_xlfn.IFS(K8376=$M$12, "Blank",K8376&gt;64,"65+",K8376&gt;40,"41-64",K8376&gt;25,"26-40",K8376&gt;18,"19-25",K8376&gt;=0,"0-18",TRUE,"Unknown")</f>
        <v>65+</v>
      </c>
      <c r="M8376" s="1" t="s">
        <v>93</v>
      </c>
      <c r="N8376" s="1" t="s">
        <v>2528</v>
      </c>
      <c r="O8376" s="1" t="s">
        <v>10530</v>
      </c>
      <c r="P8376" t="s">
        <v>7671</v>
      </c>
      <c r="Q8376" s="1" t="s">
        <v>13825</v>
      </c>
    </row>
    <row r="8377" spans="1:17" x14ac:dyDescent="0.2">
      <c r="A8377" s="1" t="s">
        <v>12266</v>
      </c>
      <c r="B8377" s="1" t="s">
        <v>997</v>
      </c>
      <c r="C8377" s="1" t="s">
        <v>45</v>
      </c>
      <c r="D8377">
        <v>3</v>
      </c>
      <c r="E8377">
        <v>20</v>
      </c>
      <c r="F8377">
        <v>1865</v>
      </c>
      <c r="G8377" t="str" cm="1">
        <f t="array" ref="G8377">_xlfn.IFS(F8377="Blank",blank,F8377&gt;1919,"After 1920",F8377&gt;1899,"1900-1920",F8377&gt;1880,"1881-1900",F8377&lt;1881,"Before 1880",TRUE,"Unknown")</f>
        <v>Before 1880</v>
      </c>
      <c r="H8377">
        <f>ROUND(F8377,-1)</f>
        <v>1870</v>
      </c>
      <c r="I8377" s="1" t="s">
        <v>17</v>
      </c>
      <c r="J8377" s="1" t="s">
        <v>18</v>
      </c>
      <c r="K8377" t="s">
        <v>27879</v>
      </c>
      <c r="L8377" t="str" cm="1">
        <f t="array" ref="L8377">_xlfn.IFS(K8377=$M$12, "Blank",K8377&gt;64,"65+",K8377&gt;40,"41-64",K8377&gt;25,"26-40",K8377&gt;18,"19-25",K8377&gt;=0,"0-18",TRUE,"Unknown")</f>
        <v>65+</v>
      </c>
      <c r="M8377" s="1" t="s">
        <v>93</v>
      </c>
      <c r="N8377" s="1" t="s">
        <v>418</v>
      </c>
      <c r="O8377" s="1" t="s">
        <v>41</v>
      </c>
      <c r="P8377" t="s">
        <v>7671</v>
      </c>
      <c r="Q8377" s="1" t="s">
        <v>13828</v>
      </c>
    </row>
    <row r="8378" spans="1:17" x14ac:dyDescent="0.2">
      <c r="A8378" s="1" t="s">
        <v>12266</v>
      </c>
      <c r="B8378" s="1" t="s">
        <v>11052</v>
      </c>
      <c r="C8378" s="1" t="s">
        <v>45</v>
      </c>
      <c r="D8378">
        <v>3</v>
      </c>
      <c r="E8378">
        <v>22</v>
      </c>
      <c r="F8378">
        <v>1865</v>
      </c>
      <c r="G8378" t="str" cm="1">
        <f t="array" ref="G8378">_xlfn.IFS(F8378="Blank",blank,F8378&gt;1919,"After 1920",F8378&gt;1899,"1900-1920",F8378&gt;1880,"1881-1900",F8378&lt;1881,"Before 1880",TRUE,"Unknown")</f>
        <v>Before 1880</v>
      </c>
      <c r="H8378">
        <f>ROUND(F8378,-1)</f>
        <v>1870</v>
      </c>
      <c r="I8378" s="1" t="s">
        <v>17</v>
      </c>
      <c r="J8378" s="1" t="s">
        <v>326</v>
      </c>
      <c r="K8378" t="s">
        <v>27879</v>
      </c>
      <c r="L8378" t="str" cm="1">
        <f t="array" ref="L8378">_xlfn.IFS(K8378=$M$12, "Blank",K8378&gt;64,"65+",K8378&gt;40,"41-64",K8378&gt;25,"26-40",K8378&gt;18,"19-25",K8378&gt;=0,"0-18",TRUE,"Unknown")</f>
        <v>65+</v>
      </c>
      <c r="M8378" s="1" t="s">
        <v>93</v>
      </c>
      <c r="N8378" s="1" t="s">
        <v>3218</v>
      </c>
      <c r="O8378" s="1" t="s">
        <v>10530</v>
      </c>
      <c r="P8378" t="s">
        <v>7671</v>
      </c>
      <c r="Q8378" s="1" t="s">
        <v>13840</v>
      </c>
    </row>
    <row r="8379" spans="1:17" x14ac:dyDescent="0.2">
      <c r="A8379" s="1" t="s">
        <v>12266</v>
      </c>
      <c r="B8379" s="1" t="s">
        <v>997</v>
      </c>
      <c r="C8379" s="1" t="s">
        <v>45</v>
      </c>
      <c r="D8379">
        <v>3</v>
      </c>
      <c r="E8379">
        <v>22</v>
      </c>
      <c r="F8379">
        <v>1865</v>
      </c>
      <c r="G8379" t="str" cm="1">
        <f t="array" ref="G8379">_xlfn.IFS(F8379="Blank",blank,F8379&gt;1919,"After 1920",F8379&gt;1899,"1900-1920",F8379&gt;1880,"1881-1900",F8379&lt;1881,"Before 1880",TRUE,"Unknown")</f>
        <v>Before 1880</v>
      </c>
      <c r="H8379">
        <f>ROUND(F8379,-1)</f>
        <v>1870</v>
      </c>
      <c r="I8379" s="1" t="s">
        <v>17</v>
      </c>
      <c r="J8379" s="1" t="s">
        <v>18</v>
      </c>
      <c r="K8379" t="s">
        <v>27879</v>
      </c>
      <c r="L8379" t="str" cm="1">
        <f t="array" ref="L8379">_xlfn.IFS(K8379=$M$12, "Blank",K8379&gt;64,"65+",K8379&gt;40,"41-64",K8379&gt;25,"26-40",K8379&gt;18,"19-25",K8379&gt;=0,"0-18",TRUE,"Unknown")</f>
        <v>65+</v>
      </c>
      <c r="M8379" s="1" t="s">
        <v>93</v>
      </c>
      <c r="N8379" s="1" t="s">
        <v>76</v>
      </c>
      <c r="O8379" s="1" t="s">
        <v>27879</v>
      </c>
      <c r="P8379" t="s">
        <v>126</v>
      </c>
      <c r="Q8379" s="1" t="s">
        <v>13841</v>
      </c>
    </row>
    <row r="8380" spans="1:17" x14ac:dyDescent="0.2">
      <c r="A8380" s="1" t="s">
        <v>12266</v>
      </c>
      <c r="B8380" s="1" t="s">
        <v>11052</v>
      </c>
      <c r="C8380" s="1" t="s">
        <v>45</v>
      </c>
      <c r="D8380">
        <v>3</v>
      </c>
      <c r="E8380">
        <v>22</v>
      </c>
      <c r="F8380">
        <v>1865</v>
      </c>
      <c r="G8380" t="str" cm="1">
        <f t="array" ref="G8380">_xlfn.IFS(F8380="Blank",blank,F8380&gt;1919,"After 1920",F8380&gt;1899,"1900-1920",F8380&gt;1880,"1881-1900",F8380&lt;1881,"Before 1880",TRUE,"Unknown")</f>
        <v>Before 1880</v>
      </c>
      <c r="H8380">
        <f>ROUND(F8380,-1)</f>
        <v>1870</v>
      </c>
      <c r="I8380" s="1" t="s">
        <v>17</v>
      </c>
      <c r="J8380" s="1" t="s">
        <v>326</v>
      </c>
      <c r="K8380" t="s">
        <v>27879</v>
      </c>
      <c r="L8380" t="str" cm="1">
        <f t="array" ref="L8380">_xlfn.IFS(K8380=$M$12, "Blank",K8380&gt;64,"65+",K8380&gt;40,"41-64",K8380&gt;25,"26-40",K8380&gt;18,"19-25",K8380&gt;=0,"0-18",TRUE,"Unknown")</f>
        <v>65+</v>
      </c>
      <c r="M8380" s="1" t="s">
        <v>93</v>
      </c>
      <c r="N8380" s="1" t="s">
        <v>2215</v>
      </c>
      <c r="O8380" s="1" t="s">
        <v>10530</v>
      </c>
      <c r="P8380" t="s">
        <v>7671</v>
      </c>
      <c r="Q8380" s="1" t="s">
        <v>13845</v>
      </c>
    </row>
    <row r="8381" spans="1:17" x14ac:dyDescent="0.2">
      <c r="A8381" s="1" t="s">
        <v>12266</v>
      </c>
      <c r="B8381" s="1" t="s">
        <v>11052</v>
      </c>
      <c r="C8381" s="1" t="s">
        <v>45</v>
      </c>
      <c r="D8381">
        <v>3</v>
      </c>
      <c r="E8381">
        <v>24</v>
      </c>
      <c r="F8381">
        <v>1865</v>
      </c>
      <c r="G8381" t="str" cm="1">
        <f t="array" ref="G8381">_xlfn.IFS(F8381="Blank",blank,F8381&gt;1919,"After 1920",F8381&gt;1899,"1900-1920",F8381&gt;1880,"1881-1900",F8381&lt;1881,"Before 1880",TRUE,"Unknown")</f>
        <v>Before 1880</v>
      </c>
      <c r="H8381">
        <f>ROUND(F8381,-1)</f>
        <v>1870</v>
      </c>
      <c r="I8381" s="1" t="s">
        <v>17</v>
      </c>
      <c r="J8381" s="1" t="s">
        <v>326</v>
      </c>
      <c r="K8381" t="s">
        <v>27879</v>
      </c>
      <c r="L8381" t="str" cm="1">
        <f t="array" ref="L8381">_xlfn.IFS(K8381=$M$12, "Blank",K8381&gt;64,"65+",K8381&gt;40,"41-64",K8381&gt;25,"26-40",K8381&gt;18,"19-25",K8381&gt;=0,"0-18",TRUE,"Unknown")</f>
        <v>65+</v>
      </c>
      <c r="M8381" s="1" t="s">
        <v>93</v>
      </c>
      <c r="N8381" s="1" t="s">
        <v>2528</v>
      </c>
      <c r="O8381" s="1" t="s">
        <v>10530</v>
      </c>
      <c r="P8381" t="s">
        <v>7671</v>
      </c>
      <c r="Q8381" s="1" t="s">
        <v>10544</v>
      </c>
    </row>
    <row r="8382" spans="1:17" x14ac:dyDescent="0.2">
      <c r="A8382" s="1" t="s">
        <v>12266</v>
      </c>
      <c r="B8382" s="1" t="s">
        <v>997</v>
      </c>
      <c r="C8382" s="1" t="s">
        <v>45</v>
      </c>
      <c r="D8382">
        <v>3</v>
      </c>
      <c r="E8382">
        <v>24</v>
      </c>
      <c r="F8382">
        <v>1865</v>
      </c>
      <c r="G8382" t="str" cm="1">
        <f t="array" ref="G8382">_xlfn.IFS(F8382="Blank",blank,F8382&gt;1919,"After 1920",F8382&gt;1899,"1900-1920",F8382&gt;1880,"1881-1900",F8382&lt;1881,"Before 1880",TRUE,"Unknown")</f>
        <v>Before 1880</v>
      </c>
      <c r="H8382">
        <f>ROUND(F8382,-1)</f>
        <v>1870</v>
      </c>
      <c r="I8382" s="1" t="s">
        <v>17</v>
      </c>
      <c r="J8382" s="1" t="s">
        <v>18</v>
      </c>
      <c r="K8382" t="s">
        <v>27879</v>
      </c>
      <c r="L8382" t="str" cm="1">
        <f t="array" ref="L8382">_xlfn.IFS(K8382=$M$12, "Blank",K8382&gt;64,"65+",K8382&gt;40,"41-64",K8382&gt;25,"26-40",K8382&gt;18,"19-25",K8382&gt;=0,"0-18",TRUE,"Unknown")</f>
        <v>65+</v>
      </c>
      <c r="M8382" s="1" t="s">
        <v>93</v>
      </c>
      <c r="N8382" s="1" t="s">
        <v>2654</v>
      </c>
      <c r="O8382" s="1" t="s">
        <v>111</v>
      </c>
      <c r="P8382" t="s">
        <v>7671</v>
      </c>
      <c r="Q8382" s="1" t="s">
        <v>13852</v>
      </c>
    </row>
    <row r="8383" spans="1:17" x14ac:dyDescent="0.2">
      <c r="A8383" s="1" t="s">
        <v>12266</v>
      </c>
      <c r="B8383" s="1" t="s">
        <v>997</v>
      </c>
      <c r="C8383" s="1" t="s">
        <v>45</v>
      </c>
      <c r="D8383">
        <v>3</v>
      </c>
      <c r="E8383">
        <v>24</v>
      </c>
      <c r="F8383">
        <v>1865</v>
      </c>
      <c r="G8383" t="str" cm="1">
        <f t="array" ref="G8383">_xlfn.IFS(F8383="Blank",blank,F8383&gt;1919,"After 1920",F8383&gt;1899,"1900-1920",F8383&gt;1880,"1881-1900",F8383&lt;1881,"Before 1880",TRUE,"Unknown")</f>
        <v>Before 1880</v>
      </c>
      <c r="H8383">
        <f>ROUND(F8383,-1)</f>
        <v>1870</v>
      </c>
      <c r="I8383" s="1" t="s">
        <v>17</v>
      </c>
      <c r="J8383" s="1" t="s">
        <v>18</v>
      </c>
      <c r="K8383" t="s">
        <v>27879</v>
      </c>
      <c r="L8383" t="str" cm="1">
        <f t="array" ref="L8383">_xlfn.IFS(K8383=$M$12, "Blank",K8383&gt;64,"65+",K8383&gt;40,"41-64",K8383&gt;25,"26-40",K8383&gt;18,"19-25",K8383&gt;=0,"0-18",TRUE,"Unknown")</f>
        <v>65+</v>
      </c>
      <c r="M8383" s="1" t="s">
        <v>93</v>
      </c>
      <c r="N8383" s="1" t="s">
        <v>3218</v>
      </c>
      <c r="O8383" s="1" t="s">
        <v>41</v>
      </c>
      <c r="P8383" t="s">
        <v>126</v>
      </c>
      <c r="Q8383" s="1" t="s">
        <v>13854</v>
      </c>
    </row>
    <row r="8384" spans="1:17" x14ac:dyDescent="0.2">
      <c r="A8384" s="1" t="s">
        <v>12266</v>
      </c>
      <c r="B8384" s="1" t="s">
        <v>13856</v>
      </c>
      <c r="C8384" s="1" t="s">
        <v>45</v>
      </c>
      <c r="D8384">
        <v>3</v>
      </c>
      <c r="E8384">
        <v>25</v>
      </c>
      <c r="F8384">
        <v>1865</v>
      </c>
      <c r="G8384" t="str" cm="1">
        <f t="array" ref="G8384">_xlfn.IFS(F8384="Blank",blank,F8384&gt;1919,"After 1920",F8384&gt;1899,"1900-1920",F8384&gt;1880,"1881-1900",F8384&lt;1881,"Before 1880",TRUE,"Unknown")</f>
        <v>Before 1880</v>
      </c>
      <c r="H8384">
        <f>ROUND(F8384,-1)</f>
        <v>1870</v>
      </c>
      <c r="I8384" s="1" t="s">
        <v>17</v>
      </c>
      <c r="J8384" s="1" t="s">
        <v>18</v>
      </c>
      <c r="K8384" t="s">
        <v>27879</v>
      </c>
      <c r="L8384" t="str" cm="1">
        <f t="array" ref="L8384">_xlfn.IFS(K8384=$M$12, "Blank",K8384&gt;64,"65+",K8384&gt;40,"41-64",K8384&gt;25,"26-40",K8384&gt;18,"19-25",K8384&gt;=0,"0-18",TRUE,"Unknown")</f>
        <v>65+</v>
      </c>
      <c r="M8384" s="1" t="s">
        <v>93</v>
      </c>
      <c r="N8384" s="1" t="s">
        <v>27879</v>
      </c>
      <c r="O8384" s="1" t="s">
        <v>27879</v>
      </c>
      <c r="P8384" t="s">
        <v>27879</v>
      </c>
      <c r="Q8384" s="1" t="s">
        <v>7243</v>
      </c>
    </row>
    <row r="8385" spans="1:17" x14ac:dyDescent="0.2">
      <c r="A8385" s="1" t="s">
        <v>12266</v>
      </c>
      <c r="B8385" s="1" t="s">
        <v>11052</v>
      </c>
      <c r="C8385" s="1" t="s">
        <v>45</v>
      </c>
      <c r="D8385">
        <v>3</v>
      </c>
      <c r="E8385">
        <v>29</v>
      </c>
      <c r="F8385">
        <v>1865</v>
      </c>
      <c r="G8385" t="str" cm="1">
        <f t="array" ref="G8385">_xlfn.IFS(F8385="Blank",blank,F8385&gt;1919,"After 1920",F8385&gt;1899,"1900-1920",F8385&gt;1880,"1881-1900",F8385&lt;1881,"Before 1880",TRUE,"Unknown")</f>
        <v>Before 1880</v>
      </c>
      <c r="H8385">
        <f>ROUND(F8385,-1)</f>
        <v>1870</v>
      </c>
      <c r="I8385" s="1" t="s">
        <v>17</v>
      </c>
      <c r="J8385" s="1" t="s">
        <v>326</v>
      </c>
      <c r="K8385" t="s">
        <v>27879</v>
      </c>
      <c r="L8385" t="str" cm="1">
        <f t="array" ref="L8385">_xlfn.IFS(K8385=$M$12, "Blank",K8385&gt;64,"65+",K8385&gt;40,"41-64",K8385&gt;25,"26-40",K8385&gt;18,"19-25",K8385&gt;=0,"0-18",TRUE,"Unknown")</f>
        <v>65+</v>
      </c>
      <c r="M8385" s="1" t="s">
        <v>93</v>
      </c>
      <c r="N8385" s="1" t="s">
        <v>76</v>
      </c>
      <c r="O8385" s="1" t="s">
        <v>10530</v>
      </c>
      <c r="P8385">
        <v>50</v>
      </c>
      <c r="Q8385" s="1" t="s">
        <v>13872</v>
      </c>
    </row>
    <row r="8386" spans="1:17" x14ac:dyDescent="0.2">
      <c r="A8386" s="1" t="s">
        <v>12266</v>
      </c>
      <c r="B8386" s="1" t="s">
        <v>11052</v>
      </c>
      <c r="C8386" s="1" t="s">
        <v>45</v>
      </c>
      <c r="D8386">
        <v>3</v>
      </c>
      <c r="E8386">
        <v>30</v>
      </c>
      <c r="F8386">
        <v>1865</v>
      </c>
      <c r="G8386" t="str" cm="1">
        <f t="array" ref="G8386">_xlfn.IFS(F8386="Blank",blank,F8386&gt;1919,"After 1920",F8386&gt;1899,"1900-1920",F8386&gt;1880,"1881-1900",F8386&lt;1881,"Before 1880",TRUE,"Unknown")</f>
        <v>Before 1880</v>
      </c>
      <c r="H8386">
        <f>ROUND(F8386,-1)</f>
        <v>1870</v>
      </c>
      <c r="I8386" s="1" t="s">
        <v>17</v>
      </c>
      <c r="J8386" s="1" t="s">
        <v>326</v>
      </c>
      <c r="K8386" t="s">
        <v>27879</v>
      </c>
      <c r="L8386" t="str" cm="1">
        <f t="array" ref="L8386">_xlfn.IFS(K8386=$M$12, "Blank",K8386&gt;64,"65+",K8386&gt;40,"41-64",K8386&gt;25,"26-40",K8386&gt;18,"19-25",K8386&gt;=0,"0-18",TRUE,"Unknown")</f>
        <v>65+</v>
      </c>
      <c r="M8386" s="1" t="s">
        <v>93</v>
      </c>
      <c r="N8386" s="1" t="s">
        <v>3218</v>
      </c>
      <c r="O8386" s="1" t="s">
        <v>10530</v>
      </c>
      <c r="P8386">
        <v>50</v>
      </c>
      <c r="Q8386" s="1" t="s">
        <v>13876</v>
      </c>
    </row>
    <row r="8387" spans="1:17" x14ac:dyDescent="0.2">
      <c r="A8387" s="1" t="s">
        <v>12266</v>
      </c>
      <c r="B8387" s="1" t="s">
        <v>11052</v>
      </c>
      <c r="C8387" s="1" t="s">
        <v>45</v>
      </c>
      <c r="D8387">
        <v>3</v>
      </c>
      <c r="E8387">
        <v>1</v>
      </c>
      <c r="F8387">
        <v>1865</v>
      </c>
      <c r="G8387" t="str" cm="1">
        <f t="array" ref="G8387">_xlfn.IFS(F8387="Blank",blank,F8387&gt;1919,"After 1920",F8387&gt;1899,"1900-1920",F8387&gt;1880,"1881-1900",F8387&lt;1881,"Before 1880",TRUE,"Unknown")</f>
        <v>Before 1880</v>
      </c>
      <c r="H8387">
        <f>ROUND(F8387,-1)</f>
        <v>1870</v>
      </c>
      <c r="I8387" s="1" t="s">
        <v>46</v>
      </c>
      <c r="J8387" s="1" t="s">
        <v>326</v>
      </c>
      <c r="K8387" t="s">
        <v>27879</v>
      </c>
      <c r="L8387" t="str" cm="1">
        <f t="array" ref="L8387">_xlfn.IFS(K8387=$M$12, "Blank",K8387&gt;64,"65+",K8387&gt;40,"41-64",K8387&gt;25,"26-40",K8387&gt;18,"19-25",K8387&gt;=0,"0-18",TRUE,"Unknown")</f>
        <v>65+</v>
      </c>
      <c r="M8387" s="1" t="s">
        <v>93</v>
      </c>
      <c r="N8387" s="1" t="s">
        <v>2528</v>
      </c>
      <c r="O8387" s="1" t="s">
        <v>10530</v>
      </c>
      <c r="P8387" t="s">
        <v>7671</v>
      </c>
      <c r="Q8387" s="1" t="s">
        <v>13731</v>
      </c>
    </row>
    <row r="8388" spans="1:17" x14ac:dyDescent="0.2">
      <c r="A8388" s="1" t="s">
        <v>12266</v>
      </c>
      <c r="B8388" s="1" t="s">
        <v>13732</v>
      </c>
      <c r="C8388" s="1" t="s">
        <v>45</v>
      </c>
      <c r="D8388">
        <v>3</v>
      </c>
      <c r="E8388">
        <v>1</v>
      </c>
      <c r="F8388">
        <v>1865</v>
      </c>
      <c r="G8388" t="str" cm="1">
        <f t="array" ref="G8388">_xlfn.IFS(F8388="Blank",blank,F8388&gt;1919,"After 1920",F8388&gt;1899,"1900-1920",F8388&gt;1880,"1881-1900",F8388&lt;1881,"Before 1880",TRUE,"Unknown")</f>
        <v>Before 1880</v>
      </c>
      <c r="H8388">
        <f>ROUND(F8388,-1)</f>
        <v>1870</v>
      </c>
      <c r="I8388" s="1" t="s">
        <v>46</v>
      </c>
      <c r="J8388" s="1" t="s">
        <v>18</v>
      </c>
      <c r="K8388" t="s">
        <v>27879</v>
      </c>
      <c r="L8388" t="str" cm="1">
        <f t="array" ref="L8388">_xlfn.IFS(K8388=$M$12, "Blank",K8388&gt;64,"65+",K8388&gt;40,"41-64",K8388&gt;25,"26-40",K8388&gt;18,"19-25",K8388&gt;=0,"0-18",TRUE,"Unknown")</f>
        <v>65+</v>
      </c>
      <c r="M8388" s="1" t="s">
        <v>93</v>
      </c>
      <c r="N8388" s="1" t="s">
        <v>27879</v>
      </c>
      <c r="O8388" s="1" t="s">
        <v>27879</v>
      </c>
      <c r="P8388" t="s">
        <v>27879</v>
      </c>
      <c r="Q8388" s="1" t="s">
        <v>13733</v>
      </c>
    </row>
    <row r="8389" spans="1:17" x14ac:dyDescent="0.2">
      <c r="A8389" s="1" t="s">
        <v>12266</v>
      </c>
      <c r="B8389" s="1" t="s">
        <v>997</v>
      </c>
      <c r="C8389" s="1" t="s">
        <v>45</v>
      </c>
      <c r="D8389">
        <v>3</v>
      </c>
      <c r="E8389">
        <v>1</v>
      </c>
      <c r="F8389">
        <v>1865</v>
      </c>
      <c r="G8389" t="str" cm="1">
        <f t="array" ref="G8389">_xlfn.IFS(F8389="Blank",blank,F8389&gt;1919,"After 1920",F8389&gt;1899,"1900-1920",F8389&gt;1880,"1881-1900",F8389&lt;1881,"Before 1880",TRUE,"Unknown")</f>
        <v>Before 1880</v>
      </c>
      <c r="H8389">
        <f>ROUND(F8389,-1)</f>
        <v>1870</v>
      </c>
      <c r="I8389" s="1" t="s">
        <v>46</v>
      </c>
      <c r="J8389" s="1" t="s">
        <v>18</v>
      </c>
      <c r="K8389" t="s">
        <v>27879</v>
      </c>
      <c r="L8389" t="str" cm="1">
        <f t="array" ref="L8389">_xlfn.IFS(K8389=$M$12, "Blank",K8389&gt;64,"65+",K8389&gt;40,"41-64",K8389&gt;25,"26-40",K8389&gt;18,"19-25",K8389&gt;=0,"0-18",TRUE,"Unknown")</f>
        <v>65+</v>
      </c>
      <c r="M8389" s="1" t="s">
        <v>93</v>
      </c>
      <c r="N8389" s="1" t="s">
        <v>4745</v>
      </c>
      <c r="O8389" s="1" t="s">
        <v>93</v>
      </c>
      <c r="P8389" t="s">
        <v>126</v>
      </c>
      <c r="Q8389" s="1" t="s">
        <v>13735</v>
      </c>
    </row>
    <row r="8390" spans="1:17" x14ac:dyDescent="0.2">
      <c r="A8390" s="1" t="s">
        <v>12266</v>
      </c>
      <c r="B8390" s="1" t="s">
        <v>11052</v>
      </c>
      <c r="C8390" s="1" t="s">
        <v>45</v>
      </c>
      <c r="D8390">
        <v>3</v>
      </c>
      <c r="E8390">
        <v>2</v>
      </c>
      <c r="F8390">
        <v>1865</v>
      </c>
      <c r="G8390" t="str" cm="1">
        <f t="array" ref="G8390">_xlfn.IFS(F8390="Blank",blank,F8390&gt;1919,"After 1920",F8390&gt;1899,"1900-1920",F8390&gt;1880,"1881-1900",F8390&lt;1881,"Before 1880",TRUE,"Unknown")</f>
        <v>Before 1880</v>
      </c>
      <c r="H8390">
        <f>ROUND(F8390,-1)</f>
        <v>1870</v>
      </c>
      <c r="I8390" s="1" t="s">
        <v>46</v>
      </c>
      <c r="J8390" s="1" t="s">
        <v>326</v>
      </c>
      <c r="K8390" t="s">
        <v>27879</v>
      </c>
      <c r="L8390" t="str" cm="1">
        <f t="array" ref="L8390">_xlfn.IFS(K8390=$M$12, "Blank",K8390&gt;64,"65+",K8390&gt;40,"41-64",K8390&gt;25,"26-40",K8390&gt;18,"19-25",K8390&gt;=0,"0-18",TRUE,"Unknown")</f>
        <v>65+</v>
      </c>
      <c r="M8390" s="1" t="s">
        <v>93</v>
      </c>
      <c r="N8390" s="1" t="s">
        <v>3218</v>
      </c>
      <c r="O8390" s="1" t="s">
        <v>10530</v>
      </c>
      <c r="P8390" t="s">
        <v>7671</v>
      </c>
      <c r="Q8390" s="1" t="s">
        <v>13739</v>
      </c>
    </row>
    <row r="8391" spans="1:17" x14ac:dyDescent="0.2">
      <c r="A8391" s="1" t="s">
        <v>12266</v>
      </c>
      <c r="B8391" s="1" t="s">
        <v>997</v>
      </c>
      <c r="C8391" s="1" t="s">
        <v>45</v>
      </c>
      <c r="D8391">
        <v>3</v>
      </c>
      <c r="E8391">
        <v>2</v>
      </c>
      <c r="F8391">
        <v>1865</v>
      </c>
      <c r="G8391" t="str" cm="1">
        <f t="array" ref="G8391">_xlfn.IFS(F8391="Blank",blank,F8391&gt;1919,"After 1920",F8391&gt;1899,"1900-1920",F8391&gt;1880,"1881-1900",F8391&lt;1881,"Before 1880",TRUE,"Unknown")</f>
        <v>Before 1880</v>
      </c>
      <c r="H8391">
        <f>ROUND(F8391,-1)</f>
        <v>1870</v>
      </c>
      <c r="I8391" s="1" t="s">
        <v>46</v>
      </c>
      <c r="J8391" s="1" t="s">
        <v>18</v>
      </c>
      <c r="K8391" t="s">
        <v>27879</v>
      </c>
      <c r="L8391" t="str" cm="1">
        <f t="array" ref="L8391">_xlfn.IFS(K8391=$M$12, "Blank",K8391&gt;64,"65+",K8391&gt;40,"41-64",K8391&gt;25,"26-40",K8391&gt;18,"19-25",K8391&gt;=0,"0-18",TRUE,"Unknown")</f>
        <v>65+</v>
      </c>
      <c r="M8391" s="1" t="s">
        <v>93</v>
      </c>
      <c r="N8391" s="1" t="s">
        <v>3066</v>
      </c>
      <c r="O8391" s="1" t="s">
        <v>111</v>
      </c>
      <c r="P8391" t="s">
        <v>7671</v>
      </c>
      <c r="Q8391" s="1" t="s">
        <v>13740</v>
      </c>
    </row>
    <row r="8392" spans="1:17" x14ac:dyDescent="0.2">
      <c r="A8392" s="1" t="s">
        <v>12266</v>
      </c>
      <c r="B8392" s="1" t="s">
        <v>13742</v>
      </c>
      <c r="C8392" s="1" t="s">
        <v>45</v>
      </c>
      <c r="D8392">
        <v>3</v>
      </c>
      <c r="E8392">
        <v>3</v>
      </c>
      <c r="F8392">
        <v>1865</v>
      </c>
      <c r="G8392" t="str" cm="1">
        <f t="array" ref="G8392">_xlfn.IFS(F8392="Blank",blank,F8392&gt;1919,"After 1920",F8392&gt;1899,"1900-1920",F8392&gt;1880,"1881-1900",F8392&lt;1881,"Before 1880",TRUE,"Unknown")</f>
        <v>Before 1880</v>
      </c>
      <c r="H8392">
        <f>ROUND(F8392,-1)</f>
        <v>1870</v>
      </c>
      <c r="I8392" s="1" t="s">
        <v>46</v>
      </c>
      <c r="J8392" s="1" t="s">
        <v>18</v>
      </c>
      <c r="K8392" t="s">
        <v>27879</v>
      </c>
      <c r="L8392" t="str" cm="1">
        <f t="array" ref="L8392">_xlfn.IFS(K8392=$M$12, "Blank",K8392&gt;64,"65+",K8392&gt;40,"41-64",K8392&gt;25,"26-40",K8392&gt;18,"19-25",K8392&gt;=0,"0-18",TRUE,"Unknown")</f>
        <v>65+</v>
      </c>
      <c r="M8392" s="1" t="s">
        <v>93</v>
      </c>
      <c r="N8392" s="1" t="s">
        <v>9789</v>
      </c>
      <c r="O8392" s="1" t="s">
        <v>13743</v>
      </c>
      <c r="P8392" t="s">
        <v>126</v>
      </c>
      <c r="Q8392" s="1" t="s">
        <v>13744</v>
      </c>
    </row>
    <row r="8393" spans="1:17" x14ac:dyDescent="0.2">
      <c r="A8393" s="1" t="s">
        <v>12266</v>
      </c>
      <c r="B8393" s="1" t="s">
        <v>997</v>
      </c>
      <c r="C8393" s="1" t="s">
        <v>45</v>
      </c>
      <c r="D8393">
        <v>3</v>
      </c>
      <c r="E8393">
        <v>4</v>
      </c>
      <c r="F8393">
        <v>1865</v>
      </c>
      <c r="G8393" t="str" cm="1">
        <f t="array" ref="G8393">_xlfn.IFS(F8393="Blank",blank,F8393&gt;1919,"After 1920",F8393&gt;1899,"1900-1920",F8393&gt;1880,"1881-1900",F8393&lt;1881,"Before 1880",TRUE,"Unknown")</f>
        <v>Before 1880</v>
      </c>
      <c r="H8393">
        <f>ROUND(F8393,-1)</f>
        <v>1870</v>
      </c>
      <c r="I8393" s="1" t="s">
        <v>46</v>
      </c>
      <c r="J8393" s="1" t="s">
        <v>18</v>
      </c>
      <c r="K8393" t="s">
        <v>27879</v>
      </c>
      <c r="L8393" t="str" cm="1">
        <f t="array" ref="L8393">_xlfn.IFS(K8393=$M$12, "Blank",K8393&gt;64,"65+",K8393&gt;40,"41-64",K8393&gt;25,"26-40",K8393&gt;18,"19-25",K8393&gt;=0,"0-18",TRUE,"Unknown")</f>
        <v>65+</v>
      </c>
      <c r="M8393" s="1" t="s">
        <v>93</v>
      </c>
      <c r="N8393" s="1" t="s">
        <v>418</v>
      </c>
      <c r="O8393" s="1" t="s">
        <v>27879</v>
      </c>
      <c r="P8393" t="s">
        <v>579</v>
      </c>
      <c r="Q8393" s="1" t="s">
        <v>13745</v>
      </c>
    </row>
    <row r="8394" spans="1:17" x14ac:dyDescent="0.2">
      <c r="A8394" s="1" t="s">
        <v>12266</v>
      </c>
      <c r="B8394" s="1" t="s">
        <v>11052</v>
      </c>
      <c r="C8394" s="1" t="s">
        <v>45</v>
      </c>
      <c r="D8394">
        <v>3</v>
      </c>
      <c r="E8394">
        <v>5</v>
      </c>
      <c r="F8394">
        <v>1865</v>
      </c>
      <c r="G8394" t="str" cm="1">
        <f t="array" ref="G8394">_xlfn.IFS(F8394="Blank",blank,F8394&gt;1919,"After 1920",F8394&gt;1899,"1900-1920",F8394&gt;1880,"1881-1900",F8394&lt;1881,"Before 1880",TRUE,"Unknown")</f>
        <v>Before 1880</v>
      </c>
      <c r="H8394">
        <f>ROUND(F8394,-1)</f>
        <v>1870</v>
      </c>
      <c r="I8394" s="1" t="s">
        <v>46</v>
      </c>
      <c r="J8394" s="1" t="s">
        <v>326</v>
      </c>
      <c r="K8394" t="s">
        <v>27879</v>
      </c>
      <c r="L8394" t="str" cm="1">
        <f t="array" ref="L8394">_xlfn.IFS(K8394=$M$12, "Blank",K8394&gt;64,"65+",K8394&gt;40,"41-64",K8394&gt;25,"26-40",K8394&gt;18,"19-25",K8394&gt;=0,"0-18",TRUE,"Unknown")</f>
        <v>65+</v>
      </c>
      <c r="M8394" s="1" t="s">
        <v>93</v>
      </c>
      <c r="N8394" s="1" t="s">
        <v>418</v>
      </c>
      <c r="O8394" s="1" t="s">
        <v>10530</v>
      </c>
      <c r="P8394" t="s">
        <v>7671</v>
      </c>
      <c r="Q8394" s="1" t="s">
        <v>13750</v>
      </c>
    </row>
    <row r="8395" spans="1:17" x14ac:dyDescent="0.2">
      <c r="A8395" s="1" t="s">
        <v>12266</v>
      </c>
      <c r="B8395" s="1" t="s">
        <v>11052</v>
      </c>
      <c r="C8395" s="1" t="s">
        <v>45</v>
      </c>
      <c r="D8395">
        <v>3</v>
      </c>
      <c r="E8395">
        <v>6</v>
      </c>
      <c r="F8395">
        <v>1865</v>
      </c>
      <c r="G8395" t="str" cm="1">
        <f t="array" ref="G8395">_xlfn.IFS(F8395="Blank",blank,F8395&gt;1919,"After 1920",F8395&gt;1899,"1900-1920",F8395&gt;1880,"1881-1900",F8395&lt;1881,"Before 1880",TRUE,"Unknown")</f>
        <v>Before 1880</v>
      </c>
      <c r="H8395">
        <f>ROUND(F8395,-1)</f>
        <v>1870</v>
      </c>
      <c r="I8395" s="1" t="s">
        <v>46</v>
      </c>
      <c r="J8395" s="1" t="s">
        <v>326</v>
      </c>
      <c r="K8395" t="s">
        <v>27879</v>
      </c>
      <c r="L8395" t="str" cm="1">
        <f t="array" ref="L8395">_xlfn.IFS(K8395=$M$12, "Blank",K8395&gt;64,"65+",K8395&gt;40,"41-64",K8395&gt;25,"26-40",K8395&gt;18,"19-25",K8395&gt;=0,"0-18",TRUE,"Unknown")</f>
        <v>65+</v>
      </c>
      <c r="M8395" s="1" t="s">
        <v>93</v>
      </c>
      <c r="N8395" s="1" t="s">
        <v>2215</v>
      </c>
      <c r="O8395" s="1" t="s">
        <v>27879</v>
      </c>
      <c r="P8395" t="s">
        <v>126</v>
      </c>
      <c r="Q8395" s="1" t="s">
        <v>13753</v>
      </c>
    </row>
    <row r="8396" spans="1:17" x14ac:dyDescent="0.2">
      <c r="A8396" s="1" t="s">
        <v>12266</v>
      </c>
      <c r="B8396" s="1" t="s">
        <v>997</v>
      </c>
      <c r="C8396" s="1" t="s">
        <v>45</v>
      </c>
      <c r="D8396">
        <v>3</v>
      </c>
      <c r="E8396">
        <v>7</v>
      </c>
      <c r="F8396">
        <v>1865</v>
      </c>
      <c r="G8396" t="str" cm="1">
        <f t="array" ref="G8396">_xlfn.IFS(F8396="Blank",blank,F8396&gt;1919,"After 1920",F8396&gt;1899,"1900-1920",F8396&gt;1880,"1881-1900",F8396&lt;1881,"Before 1880",TRUE,"Unknown")</f>
        <v>Before 1880</v>
      </c>
      <c r="H8396">
        <f>ROUND(F8396,-1)</f>
        <v>1870</v>
      </c>
      <c r="I8396" s="1" t="s">
        <v>46</v>
      </c>
      <c r="J8396" s="1" t="s">
        <v>326</v>
      </c>
      <c r="K8396" t="s">
        <v>27879</v>
      </c>
      <c r="L8396" t="str" cm="1">
        <f t="array" ref="L8396">_xlfn.IFS(K8396=$M$12, "Blank",K8396&gt;64,"65+",K8396&gt;40,"41-64",K8396&gt;25,"26-40",K8396&gt;18,"19-25",K8396&gt;=0,"0-18",TRUE,"Unknown")</f>
        <v>65+</v>
      </c>
      <c r="M8396" s="1" t="s">
        <v>93</v>
      </c>
      <c r="N8396" s="1" t="s">
        <v>76</v>
      </c>
      <c r="O8396" s="1" t="s">
        <v>10530</v>
      </c>
      <c r="P8396" t="s">
        <v>7671</v>
      </c>
      <c r="Q8396" s="1" t="s">
        <v>13758</v>
      </c>
    </row>
    <row r="8397" spans="1:17" x14ac:dyDescent="0.2">
      <c r="A8397" s="1" t="s">
        <v>12266</v>
      </c>
      <c r="B8397" s="1" t="s">
        <v>13759</v>
      </c>
      <c r="C8397" s="1" t="s">
        <v>45</v>
      </c>
      <c r="D8397">
        <v>3</v>
      </c>
      <c r="E8397">
        <v>7</v>
      </c>
      <c r="F8397">
        <v>1865</v>
      </c>
      <c r="G8397" t="str" cm="1">
        <f t="array" ref="G8397">_xlfn.IFS(F8397="Blank",blank,F8397&gt;1919,"After 1920",F8397&gt;1899,"1900-1920",F8397&gt;1880,"1881-1900",F8397&lt;1881,"Before 1880",TRUE,"Unknown")</f>
        <v>Before 1880</v>
      </c>
      <c r="H8397">
        <f>ROUND(F8397,-1)</f>
        <v>1870</v>
      </c>
      <c r="I8397" s="1" t="s">
        <v>46</v>
      </c>
      <c r="J8397" s="1" t="s">
        <v>18</v>
      </c>
      <c r="K8397" t="s">
        <v>27879</v>
      </c>
      <c r="L8397" t="str" cm="1">
        <f t="array" ref="L8397">_xlfn.IFS(K8397=$M$12, "Blank",K8397&gt;64,"65+",K8397&gt;40,"41-64",K8397&gt;25,"26-40",K8397&gt;18,"19-25",K8397&gt;=0,"0-18",TRUE,"Unknown")</f>
        <v>65+</v>
      </c>
      <c r="M8397" s="1" t="s">
        <v>93</v>
      </c>
      <c r="N8397" s="1" t="s">
        <v>76</v>
      </c>
      <c r="O8397" s="1" t="s">
        <v>111</v>
      </c>
      <c r="P8397" t="s">
        <v>9199</v>
      </c>
      <c r="Q8397" s="1" t="s">
        <v>27879</v>
      </c>
    </row>
    <row r="8398" spans="1:17" x14ac:dyDescent="0.2">
      <c r="A8398" s="1" t="s">
        <v>12266</v>
      </c>
      <c r="B8398" s="1" t="s">
        <v>11052</v>
      </c>
      <c r="C8398" s="1" t="s">
        <v>45</v>
      </c>
      <c r="D8398">
        <v>3</v>
      </c>
      <c r="E8398">
        <v>10</v>
      </c>
      <c r="F8398">
        <v>1865</v>
      </c>
      <c r="G8398" t="str" cm="1">
        <f t="array" ref="G8398">_xlfn.IFS(F8398="Blank",blank,F8398&gt;1919,"After 1920",F8398&gt;1899,"1900-1920",F8398&gt;1880,"1881-1900",F8398&lt;1881,"Before 1880",TRUE,"Unknown")</f>
        <v>Before 1880</v>
      </c>
      <c r="H8398">
        <f>ROUND(F8398,-1)</f>
        <v>1870</v>
      </c>
      <c r="I8398" s="1" t="s">
        <v>46</v>
      </c>
      <c r="J8398" s="1" t="s">
        <v>326</v>
      </c>
      <c r="K8398" t="s">
        <v>27879</v>
      </c>
      <c r="L8398" t="str" cm="1">
        <f t="array" ref="L8398">_xlfn.IFS(K8398=$M$12, "Blank",K8398&gt;64,"65+",K8398&gt;40,"41-64",K8398&gt;25,"26-40",K8398&gt;18,"19-25",K8398&gt;=0,"0-18",TRUE,"Unknown")</f>
        <v>65+</v>
      </c>
      <c r="M8398" s="1" t="s">
        <v>93</v>
      </c>
      <c r="N8398" s="1" t="s">
        <v>3218</v>
      </c>
      <c r="O8398" s="1" t="s">
        <v>27879</v>
      </c>
      <c r="P8398" t="s">
        <v>7671</v>
      </c>
      <c r="Q8398" s="1" t="s">
        <v>10568</v>
      </c>
    </row>
    <row r="8399" spans="1:17" x14ac:dyDescent="0.2">
      <c r="A8399" s="1" t="s">
        <v>12266</v>
      </c>
      <c r="B8399" s="1" t="s">
        <v>13767</v>
      </c>
      <c r="C8399" s="1" t="s">
        <v>45</v>
      </c>
      <c r="D8399">
        <v>3</v>
      </c>
      <c r="E8399">
        <v>10</v>
      </c>
      <c r="F8399">
        <v>1865</v>
      </c>
      <c r="G8399" t="str" cm="1">
        <f t="array" ref="G8399">_xlfn.IFS(F8399="Blank",blank,F8399&gt;1919,"After 1920",F8399&gt;1899,"1900-1920",F8399&gt;1880,"1881-1900",F8399&lt;1881,"Before 1880",TRUE,"Unknown")</f>
        <v>Before 1880</v>
      </c>
      <c r="H8399">
        <f>ROUND(F8399,-1)</f>
        <v>1870</v>
      </c>
      <c r="I8399" s="1" t="s">
        <v>46</v>
      </c>
      <c r="J8399" s="1" t="s">
        <v>18</v>
      </c>
      <c r="K8399" t="s">
        <v>27879</v>
      </c>
      <c r="L8399" t="str" cm="1">
        <f t="array" ref="L8399">_xlfn.IFS(K8399=$M$12, "Blank",K8399&gt;64,"65+",K8399&gt;40,"41-64",K8399&gt;25,"26-40",K8399&gt;18,"19-25",K8399&gt;=0,"0-18",TRUE,"Unknown")</f>
        <v>65+</v>
      </c>
      <c r="M8399" s="1" t="s">
        <v>93</v>
      </c>
      <c r="N8399" s="1" t="s">
        <v>27879</v>
      </c>
      <c r="O8399" s="1" t="s">
        <v>27879</v>
      </c>
      <c r="P8399" t="s">
        <v>27879</v>
      </c>
      <c r="Q8399" s="1" t="s">
        <v>7243</v>
      </c>
    </row>
    <row r="8400" spans="1:17" x14ac:dyDescent="0.2">
      <c r="A8400" s="1" t="s">
        <v>12266</v>
      </c>
      <c r="B8400" s="1" t="s">
        <v>11052</v>
      </c>
      <c r="C8400" s="1" t="s">
        <v>45</v>
      </c>
      <c r="D8400">
        <v>3</v>
      </c>
      <c r="E8400">
        <v>11</v>
      </c>
      <c r="F8400">
        <v>1865</v>
      </c>
      <c r="G8400" t="str" cm="1">
        <f t="array" ref="G8400">_xlfn.IFS(F8400="Blank",blank,F8400&gt;1919,"After 1920",F8400&gt;1899,"1900-1920",F8400&gt;1880,"1881-1900",F8400&lt;1881,"Before 1880",TRUE,"Unknown")</f>
        <v>Before 1880</v>
      </c>
      <c r="H8400">
        <f>ROUND(F8400,-1)</f>
        <v>1870</v>
      </c>
      <c r="I8400" s="1" t="s">
        <v>46</v>
      </c>
      <c r="J8400" s="1" t="s">
        <v>326</v>
      </c>
      <c r="K8400" t="s">
        <v>27879</v>
      </c>
      <c r="L8400" t="str" cm="1">
        <f t="array" ref="L8400">_xlfn.IFS(K8400=$M$12, "Blank",K8400&gt;64,"65+",K8400&gt;40,"41-64",K8400&gt;25,"26-40",K8400&gt;18,"19-25",K8400&gt;=0,"0-18",TRUE,"Unknown")</f>
        <v>65+</v>
      </c>
      <c r="M8400" s="1" t="s">
        <v>93</v>
      </c>
      <c r="N8400" s="1" t="s">
        <v>13768</v>
      </c>
      <c r="O8400" s="1" t="s">
        <v>10530</v>
      </c>
      <c r="P8400" t="s">
        <v>7671</v>
      </c>
      <c r="Q8400" s="1" t="s">
        <v>13769</v>
      </c>
    </row>
    <row r="8401" spans="1:17" x14ac:dyDescent="0.2">
      <c r="A8401" s="1" t="s">
        <v>12266</v>
      </c>
      <c r="B8401" s="1" t="s">
        <v>11052</v>
      </c>
      <c r="C8401" s="1" t="s">
        <v>45</v>
      </c>
      <c r="D8401">
        <v>3</v>
      </c>
      <c r="E8401">
        <v>11</v>
      </c>
      <c r="F8401">
        <v>1865</v>
      </c>
      <c r="G8401" t="str" cm="1">
        <f t="array" ref="G8401">_xlfn.IFS(F8401="Blank",blank,F8401&gt;1919,"After 1920",F8401&gt;1899,"1900-1920",F8401&gt;1880,"1881-1900",F8401&lt;1881,"Before 1880",TRUE,"Unknown")</f>
        <v>Before 1880</v>
      </c>
      <c r="H8401">
        <f>ROUND(F8401,-1)</f>
        <v>1870</v>
      </c>
      <c r="I8401" s="1" t="s">
        <v>46</v>
      </c>
      <c r="J8401" s="1" t="s">
        <v>326</v>
      </c>
      <c r="K8401" t="s">
        <v>27879</v>
      </c>
      <c r="L8401" t="str" cm="1">
        <f t="array" ref="L8401">_xlfn.IFS(K8401=$M$12, "Blank",K8401&gt;64,"65+",K8401&gt;40,"41-64",K8401&gt;25,"26-40",K8401&gt;18,"19-25",K8401&gt;=0,"0-18",TRUE,"Unknown")</f>
        <v>65+</v>
      </c>
      <c r="M8401" s="1" t="s">
        <v>93</v>
      </c>
      <c r="N8401" s="1" t="s">
        <v>2654</v>
      </c>
      <c r="O8401" s="1" t="s">
        <v>10530</v>
      </c>
      <c r="P8401" t="s">
        <v>7671</v>
      </c>
      <c r="Q8401" s="1" t="s">
        <v>13770</v>
      </c>
    </row>
    <row r="8402" spans="1:17" x14ac:dyDescent="0.2">
      <c r="A8402" s="1" t="s">
        <v>12266</v>
      </c>
      <c r="B8402" s="1" t="s">
        <v>997</v>
      </c>
      <c r="C8402" s="1" t="s">
        <v>45</v>
      </c>
      <c r="D8402">
        <v>3</v>
      </c>
      <c r="E8402">
        <v>11</v>
      </c>
      <c r="F8402">
        <v>1865</v>
      </c>
      <c r="G8402" t="str" cm="1">
        <f t="array" ref="G8402">_xlfn.IFS(F8402="Blank",blank,F8402&gt;1919,"After 1920",F8402&gt;1899,"1900-1920",F8402&gt;1880,"1881-1900",F8402&lt;1881,"Before 1880",TRUE,"Unknown")</f>
        <v>Before 1880</v>
      </c>
      <c r="H8402">
        <f>ROUND(F8402,-1)</f>
        <v>1870</v>
      </c>
      <c r="I8402" s="1" t="s">
        <v>46</v>
      </c>
      <c r="J8402" s="1" t="s">
        <v>18</v>
      </c>
      <c r="K8402" t="s">
        <v>27879</v>
      </c>
      <c r="L8402" t="str" cm="1">
        <f t="array" ref="L8402">_xlfn.IFS(K8402=$M$12, "Blank",K8402&gt;64,"65+",K8402&gt;40,"41-64",K8402&gt;25,"26-40",K8402&gt;18,"19-25",K8402&gt;=0,"0-18",TRUE,"Unknown")</f>
        <v>65+</v>
      </c>
      <c r="M8402" s="1" t="s">
        <v>93</v>
      </c>
      <c r="N8402" s="1" t="s">
        <v>13775</v>
      </c>
      <c r="O8402" s="1" t="s">
        <v>27879</v>
      </c>
      <c r="P8402" t="s">
        <v>27879</v>
      </c>
      <c r="Q8402" s="1" t="s">
        <v>12830</v>
      </c>
    </row>
    <row r="8403" spans="1:17" x14ac:dyDescent="0.2">
      <c r="A8403" s="1" t="s">
        <v>12266</v>
      </c>
      <c r="B8403" s="1" t="s">
        <v>997</v>
      </c>
      <c r="C8403" s="1" t="s">
        <v>45</v>
      </c>
      <c r="D8403">
        <v>3</v>
      </c>
      <c r="E8403">
        <v>11</v>
      </c>
      <c r="F8403">
        <v>1865</v>
      </c>
      <c r="G8403" t="str" cm="1">
        <f t="array" ref="G8403">_xlfn.IFS(F8403="Blank",blank,F8403&gt;1919,"After 1920",F8403&gt;1899,"1900-1920",F8403&gt;1880,"1881-1900",F8403&lt;1881,"Before 1880",TRUE,"Unknown")</f>
        <v>Before 1880</v>
      </c>
      <c r="H8403">
        <f>ROUND(F8403,-1)</f>
        <v>1870</v>
      </c>
      <c r="I8403" s="1" t="s">
        <v>46</v>
      </c>
      <c r="J8403" s="1" t="s">
        <v>18</v>
      </c>
      <c r="K8403" t="s">
        <v>27879</v>
      </c>
      <c r="L8403" t="str" cm="1">
        <f t="array" ref="L8403">_xlfn.IFS(K8403=$M$12, "Blank",K8403&gt;64,"65+",K8403&gt;40,"41-64",K8403&gt;25,"26-40",K8403&gt;18,"19-25",K8403&gt;=0,"0-18",TRUE,"Unknown")</f>
        <v>65+</v>
      </c>
      <c r="M8403" s="1" t="s">
        <v>93</v>
      </c>
      <c r="N8403" s="1" t="s">
        <v>10113</v>
      </c>
      <c r="O8403" s="1" t="s">
        <v>13776</v>
      </c>
      <c r="P8403" t="s">
        <v>7671</v>
      </c>
      <c r="Q8403" s="1" t="s">
        <v>13777</v>
      </c>
    </row>
    <row r="8404" spans="1:17" x14ac:dyDescent="0.2">
      <c r="A8404" s="1" t="s">
        <v>12266</v>
      </c>
      <c r="B8404" s="1" t="s">
        <v>997</v>
      </c>
      <c r="C8404" s="1" t="s">
        <v>45</v>
      </c>
      <c r="D8404">
        <v>3</v>
      </c>
      <c r="E8404">
        <v>11</v>
      </c>
      <c r="F8404">
        <v>1865</v>
      </c>
      <c r="G8404" t="str" cm="1">
        <f t="array" ref="G8404">_xlfn.IFS(F8404="Blank",blank,F8404&gt;1919,"After 1920",F8404&gt;1899,"1900-1920",F8404&gt;1880,"1881-1900",F8404&lt;1881,"Before 1880",TRUE,"Unknown")</f>
        <v>Before 1880</v>
      </c>
      <c r="H8404">
        <f>ROUND(F8404,-1)</f>
        <v>1870</v>
      </c>
      <c r="I8404" s="1" t="s">
        <v>46</v>
      </c>
      <c r="J8404" s="1" t="s">
        <v>18</v>
      </c>
      <c r="K8404" t="s">
        <v>27879</v>
      </c>
      <c r="L8404" t="str" cm="1">
        <f t="array" ref="L8404">_xlfn.IFS(K8404=$M$12, "Blank",K8404&gt;64,"65+",K8404&gt;40,"41-64",K8404&gt;25,"26-40",K8404&gt;18,"19-25",K8404&gt;=0,"0-18",TRUE,"Unknown")</f>
        <v>65+</v>
      </c>
      <c r="M8404" s="1" t="s">
        <v>93</v>
      </c>
      <c r="N8404" s="1" t="s">
        <v>418</v>
      </c>
      <c r="O8404" s="1" t="s">
        <v>27879</v>
      </c>
      <c r="P8404" t="s">
        <v>126</v>
      </c>
      <c r="Q8404" s="1" t="s">
        <v>13778</v>
      </c>
    </row>
    <row r="8405" spans="1:17" x14ac:dyDescent="0.2">
      <c r="A8405" s="1" t="s">
        <v>12266</v>
      </c>
      <c r="B8405" s="1" t="s">
        <v>997</v>
      </c>
      <c r="C8405" s="1" t="s">
        <v>45</v>
      </c>
      <c r="D8405">
        <v>3</v>
      </c>
      <c r="E8405">
        <v>12</v>
      </c>
      <c r="F8405">
        <v>1865</v>
      </c>
      <c r="G8405" t="str" cm="1">
        <f t="array" ref="G8405">_xlfn.IFS(F8405="Blank",blank,F8405&gt;1919,"After 1920",F8405&gt;1899,"1900-1920",F8405&gt;1880,"1881-1900",F8405&lt;1881,"Before 1880",TRUE,"Unknown")</f>
        <v>Before 1880</v>
      </c>
      <c r="H8405">
        <f>ROUND(F8405,-1)</f>
        <v>1870</v>
      </c>
      <c r="I8405" s="1" t="s">
        <v>46</v>
      </c>
      <c r="J8405" s="1" t="s">
        <v>18</v>
      </c>
      <c r="K8405" t="s">
        <v>27879</v>
      </c>
      <c r="L8405" t="str" cm="1">
        <f t="array" ref="L8405">_xlfn.IFS(K8405=$M$12, "Blank",K8405&gt;64,"65+",K8405&gt;40,"41-64",K8405&gt;25,"26-40",K8405&gt;18,"19-25",K8405&gt;=0,"0-18",TRUE,"Unknown")</f>
        <v>65+</v>
      </c>
      <c r="M8405" s="1" t="s">
        <v>1974</v>
      </c>
      <c r="N8405" s="1" t="s">
        <v>418</v>
      </c>
      <c r="O8405" s="1" t="s">
        <v>27879</v>
      </c>
      <c r="P8405" t="s">
        <v>126</v>
      </c>
      <c r="Q8405" s="1" t="s">
        <v>13782</v>
      </c>
    </row>
    <row r="8406" spans="1:17" x14ac:dyDescent="0.2">
      <c r="A8406" s="1" t="s">
        <v>12266</v>
      </c>
      <c r="B8406" s="1" t="s">
        <v>11052</v>
      </c>
      <c r="C8406" s="1" t="s">
        <v>45</v>
      </c>
      <c r="D8406">
        <v>3</v>
      </c>
      <c r="E8406">
        <v>12</v>
      </c>
      <c r="F8406">
        <v>1865</v>
      </c>
      <c r="G8406" t="str" cm="1">
        <f t="array" ref="G8406">_xlfn.IFS(F8406="Blank",blank,F8406&gt;1919,"After 1920",F8406&gt;1899,"1900-1920",F8406&gt;1880,"1881-1900",F8406&lt;1881,"Before 1880",TRUE,"Unknown")</f>
        <v>Before 1880</v>
      </c>
      <c r="H8406">
        <f>ROUND(F8406,-1)</f>
        <v>1870</v>
      </c>
      <c r="I8406" s="1" t="s">
        <v>46</v>
      </c>
      <c r="J8406" s="1" t="s">
        <v>326</v>
      </c>
      <c r="K8406" t="s">
        <v>27879</v>
      </c>
      <c r="L8406" t="str" cm="1">
        <f t="array" ref="L8406">_xlfn.IFS(K8406=$M$12, "Blank",K8406&gt;64,"65+",K8406&gt;40,"41-64",K8406&gt;25,"26-40",K8406&gt;18,"19-25",K8406&gt;=0,"0-18",TRUE,"Unknown")</f>
        <v>65+</v>
      </c>
      <c r="M8406" s="1" t="s">
        <v>93</v>
      </c>
      <c r="N8406" s="1" t="s">
        <v>2215</v>
      </c>
      <c r="O8406" s="1" t="s">
        <v>10530</v>
      </c>
      <c r="P8406" t="s">
        <v>7671</v>
      </c>
      <c r="Q8406" s="1" t="s">
        <v>13783</v>
      </c>
    </row>
    <row r="8407" spans="1:17" x14ac:dyDescent="0.2">
      <c r="A8407" s="1" t="s">
        <v>12266</v>
      </c>
      <c r="B8407" s="1" t="s">
        <v>997</v>
      </c>
      <c r="C8407" s="1" t="s">
        <v>45</v>
      </c>
      <c r="D8407">
        <v>3</v>
      </c>
      <c r="E8407">
        <v>14</v>
      </c>
      <c r="F8407">
        <v>1865</v>
      </c>
      <c r="G8407" t="str" cm="1">
        <f t="array" ref="G8407">_xlfn.IFS(F8407="Blank",blank,F8407&gt;1919,"After 1920",F8407&gt;1899,"1900-1920",F8407&gt;1880,"1881-1900",F8407&lt;1881,"Before 1880",TRUE,"Unknown")</f>
        <v>Before 1880</v>
      </c>
      <c r="H8407">
        <f>ROUND(F8407,-1)</f>
        <v>1870</v>
      </c>
      <c r="I8407" s="1" t="s">
        <v>46</v>
      </c>
      <c r="J8407" s="1" t="s">
        <v>18</v>
      </c>
      <c r="K8407" t="s">
        <v>27879</v>
      </c>
      <c r="L8407" t="str" cm="1">
        <f t="array" ref="L8407">_xlfn.IFS(K8407=$M$12, "Blank",K8407&gt;64,"65+",K8407&gt;40,"41-64",K8407&gt;25,"26-40",K8407&gt;18,"19-25",K8407&gt;=0,"0-18",TRUE,"Unknown")</f>
        <v>65+</v>
      </c>
      <c r="M8407" s="1" t="s">
        <v>93</v>
      </c>
      <c r="N8407" s="1" t="s">
        <v>76</v>
      </c>
      <c r="O8407" s="1" t="s">
        <v>27879</v>
      </c>
      <c r="P8407" t="s">
        <v>126</v>
      </c>
      <c r="Q8407" s="1" t="s">
        <v>13791</v>
      </c>
    </row>
    <row r="8408" spans="1:17" x14ac:dyDescent="0.2">
      <c r="A8408" s="1" t="s">
        <v>12266</v>
      </c>
      <c r="B8408" s="1" t="s">
        <v>997</v>
      </c>
      <c r="C8408" s="1" t="s">
        <v>45</v>
      </c>
      <c r="D8408">
        <v>3</v>
      </c>
      <c r="E8408">
        <v>14</v>
      </c>
      <c r="F8408">
        <v>1865</v>
      </c>
      <c r="G8408" t="str" cm="1">
        <f t="array" ref="G8408">_xlfn.IFS(F8408="Blank",blank,F8408&gt;1919,"After 1920",F8408&gt;1899,"1900-1920",F8408&gt;1880,"1881-1900",F8408&lt;1881,"Before 1880",TRUE,"Unknown")</f>
        <v>Before 1880</v>
      </c>
      <c r="H8408">
        <f>ROUND(F8408,-1)</f>
        <v>1870</v>
      </c>
      <c r="I8408" s="1" t="s">
        <v>46</v>
      </c>
      <c r="J8408" s="1" t="s">
        <v>18</v>
      </c>
      <c r="K8408" t="s">
        <v>27879</v>
      </c>
      <c r="L8408" t="str" cm="1">
        <f t="array" ref="L8408">_xlfn.IFS(K8408=$M$12, "Blank",K8408&gt;64,"65+",K8408&gt;40,"41-64",K8408&gt;25,"26-40",K8408&gt;18,"19-25",K8408&gt;=0,"0-18",TRUE,"Unknown")</f>
        <v>65+</v>
      </c>
      <c r="M8408" s="1" t="s">
        <v>93</v>
      </c>
      <c r="N8408" s="1" t="s">
        <v>12828</v>
      </c>
      <c r="O8408" s="1" t="s">
        <v>111</v>
      </c>
      <c r="P8408" t="s">
        <v>7671</v>
      </c>
      <c r="Q8408" s="1" t="s">
        <v>13792</v>
      </c>
    </row>
    <row r="8409" spans="1:17" x14ac:dyDescent="0.2">
      <c r="A8409" s="1" t="s">
        <v>12266</v>
      </c>
      <c r="B8409" s="1" t="s">
        <v>997</v>
      </c>
      <c r="C8409" s="1" t="s">
        <v>45</v>
      </c>
      <c r="D8409">
        <v>3</v>
      </c>
      <c r="E8409">
        <v>15</v>
      </c>
      <c r="F8409">
        <v>1865</v>
      </c>
      <c r="G8409" t="str" cm="1">
        <f t="array" ref="G8409">_xlfn.IFS(F8409="Blank",blank,F8409&gt;1919,"After 1920",F8409&gt;1899,"1900-1920",F8409&gt;1880,"1881-1900",F8409&lt;1881,"Before 1880",TRUE,"Unknown")</f>
        <v>Before 1880</v>
      </c>
      <c r="H8409">
        <f>ROUND(F8409,-1)</f>
        <v>1870</v>
      </c>
      <c r="I8409" s="1" t="s">
        <v>46</v>
      </c>
      <c r="J8409" s="1" t="s">
        <v>18</v>
      </c>
      <c r="K8409" t="s">
        <v>27879</v>
      </c>
      <c r="L8409" t="str" cm="1">
        <f t="array" ref="L8409">_xlfn.IFS(K8409=$M$12, "Blank",K8409&gt;64,"65+",K8409&gt;40,"41-64",K8409&gt;25,"26-40",K8409&gt;18,"19-25",K8409&gt;=0,"0-18",TRUE,"Unknown")</f>
        <v>65+</v>
      </c>
      <c r="M8409" s="1" t="s">
        <v>93</v>
      </c>
      <c r="N8409" s="1" t="s">
        <v>2654</v>
      </c>
      <c r="O8409" s="1" t="s">
        <v>111</v>
      </c>
      <c r="P8409" t="s">
        <v>7671</v>
      </c>
      <c r="Q8409" s="1" t="s">
        <v>13802</v>
      </c>
    </row>
    <row r="8410" spans="1:17" x14ac:dyDescent="0.2">
      <c r="A8410" s="1" t="s">
        <v>12266</v>
      </c>
      <c r="B8410" s="1" t="s">
        <v>11052</v>
      </c>
      <c r="C8410" s="1" t="s">
        <v>45</v>
      </c>
      <c r="D8410">
        <v>3</v>
      </c>
      <c r="E8410">
        <v>16</v>
      </c>
      <c r="F8410">
        <v>1865</v>
      </c>
      <c r="G8410" t="str" cm="1">
        <f t="array" ref="G8410">_xlfn.IFS(F8410="Blank",blank,F8410&gt;1919,"After 1920",F8410&gt;1899,"1900-1920",F8410&gt;1880,"1881-1900",F8410&lt;1881,"Before 1880",TRUE,"Unknown")</f>
        <v>Before 1880</v>
      </c>
      <c r="H8410">
        <f>ROUND(F8410,-1)</f>
        <v>1870</v>
      </c>
      <c r="I8410" s="1" t="s">
        <v>46</v>
      </c>
      <c r="J8410" s="1" t="s">
        <v>326</v>
      </c>
      <c r="K8410" t="s">
        <v>27879</v>
      </c>
      <c r="L8410" t="str" cm="1">
        <f t="array" ref="L8410">_xlfn.IFS(K8410=$M$12, "Blank",K8410&gt;64,"65+",K8410&gt;40,"41-64",K8410&gt;25,"26-40",K8410&gt;18,"19-25",K8410&gt;=0,"0-18",TRUE,"Unknown")</f>
        <v>65+</v>
      </c>
      <c r="M8410" s="1" t="s">
        <v>93</v>
      </c>
      <c r="N8410" s="1" t="s">
        <v>418</v>
      </c>
      <c r="O8410" s="1" t="s">
        <v>10530</v>
      </c>
      <c r="P8410" t="s">
        <v>7671</v>
      </c>
      <c r="Q8410" s="1" t="s">
        <v>13806</v>
      </c>
    </row>
    <row r="8411" spans="1:17" x14ac:dyDescent="0.2">
      <c r="A8411" s="1" t="s">
        <v>12266</v>
      </c>
      <c r="B8411" s="1" t="s">
        <v>997</v>
      </c>
      <c r="C8411" s="1" t="s">
        <v>45</v>
      </c>
      <c r="D8411">
        <v>3</v>
      </c>
      <c r="E8411">
        <v>16</v>
      </c>
      <c r="F8411">
        <v>1865</v>
      </c>
      <c r="G8411" t="str" cm="1">
        <f t="array" ref="G8411">_xlfn.IFS(F8411="Blank",blank,F8411&gt;1919,"After 1920",F8411&gt;1899,"1900-1920",F8411&gt;1880,"1881-1900",F8411&lt;1881,"Before 1880",TRUE,"Unknown")</f>
        <v>Before 1880</v>
      </c>
      <c r="H8411">
        <f>ROUND(F8411,-1)</f>
        <v>1870</v>
      </c>
      <c r="I8411" s="1" t="s">
        <v>46</v>
      </c>
      <c r="J8411" s="1" t="s">
        <v>18</v>
      </c>
      <c r="K8411" t="s">
        <v>27879</v>
      </c>
      <c r="L8411" t="str" cm="1">
        <f t="array" ref="L8411">_xlfn.IFS(K8411=$M$12, "Blank",K8411&gt;64,"65+",K8411&gt;40,"41-64",K8411&gt;25,"26-40",K8411&gt;18,"19-25",K8411&gt;=0,"0-18",TRUE,"Unknown")</f>
        <v>65+</v>
      </c>
      <c r="M8411" s="1" t="s">
        <v>93</v>
      </c>
      <c r="N8411" s="1" t="s">
        <v>3066</v>
      </c>
      <c r="O8411" s="1" t="s">
        <v>27879</v>
      </c>
      <c r="P8411" t="s">
        <v>7671</v>
      </c>
      <c r="Q8411" s="1" t="s">
        <v>13810</v>
      </c>
    </row>
    <row r="8412" spans="1:17" x14ac:dyDescent="0.2">
      <c r="A8412" s="1" t="s">
        <v>12266</v>
      </c>
      <c r="B8412" s="1" t="s">
        <v>11052</v>
      </c>
      <c r="C8412" s="1" t="s">
        <v>45</v>
      </c>
      <c r="D8412">
        <v>3</v>
      </c>
      <c r="E8412">
        <v>17</v>
      </c>
      <c r="F8412">
        <v>1865</v>
      </c>
      <c r="G8412" t="str" cm="1">
        <f t="array" ref="G8412">_xlfn.IFS(F8412="Blank",blank,F8412&gt;1919,"After 1920",F8412&gt;1899,"1900-1920",F8412&gt;1880,"1881-1900",F8412&lt;1881,"Before 1880",TRUE,"Unknown")</f>
        <v>Before 1880</v>
      </c>
      <c r="H8412">
        <f>ROUND(F8412,-1)</f>
        <v>1870</v>
      </c>
      <c r="I8412" s="1" t="s">
        <v>46</v>
      </c>
      <c r="J8412" s="1" t="s">
        <v>326</v>
      </c>
      <c r="K8412" t="s">
        <v>27879</v>
      </c>
      <c r="L8412" t="str" cm="1">
        <f t="array" ref="L8412">_xlfn.IFS(K8412=$M$12, "Blank",K8412&gt;64,"65+",K8412&gt;40,"41-64",K8412&gt;25,"26-40",K8412&gt;18,"19-25",K8412&gt;=0,"0-18",TRUE,"Unknown")</f>
        <v>65+</v>
      </c>
      <c r="M8412" s="1" t="s">
        <v>93</v>
      </c>
      <c r="N8412" s="1" t="s">
        <v>76</v>
      </c>
      <c r="O8412" s="1" t="s">
        <v>10530</v>
      </c>
      <c r="P8412" t="s">
        <v>7671</v>
      </c>
      <c r="Q8412" s="1" t="s">
        <v>13815</v>
      </c>
    </row>
    <row r="8413" spans="1:17" x14ac:dyDescent="0.2">
      <c r="A8413" s="1" t="s">
        <v>12266</v>
      </c>
      <c r="B8413" s="1" t="s">
        <v>11052</v>
      </c>
      <c r="C8413" s="1" t="s">
        <v>45</v>
      </c>
      <c r="D8413">
        <v>3</v>
      </c>
      <c r="E8413">
        <v>17</v>
      </c>
      <c r="F8413">
        <v>1865</v>
      </c>
      <c r="G8413" t="str" cm="1">
        <f t="array" ref="G8413">_xlfn.IFS(F8413="Blank",blank,F8413&gt;1919,"After 1920",F8413&gt;1899,"1900-1920",F8413&gt;1880,"1881-1900",F8413&lt;1881,"Before 1880",TRUE,"Unknown")</f>
        <v>Before 1880</v>
      </c>
      <c r="H8413">
        <f>ROUND(F8413,-1)</f>
        <v>1870</v>
      </c>
      <c r="I8413" s="1" t="s">
        <v>46</v>
      </c>
      <c r="J8413" s="1" t="s">
        <v>326</v>
      </c>
      <c r="K8413" t="s">
        <v>27879</v>
      </c>
      <c r="L8413" t="str" cm="1">
        <f t="array" ref="L8413">_xlfn.IFS(K8413=$M$12, "Blank",K8413&gt;64,"65+",K8413&gt;40,"41-64",K8413&gt;25,"26-40",K8413&gt;18,"19-25",K8413&gt;=0,"0-18",TRUE,"Unknown")</f>
        <v>65+</v>
      </c>
      <c r="M8413" s="1" t="s">
        <v>93</v>
      </c>
      <c r="N8413" s="1" t="s">
        <v>3218</v>
      </c>
      <c r="O8413" s="1" t="s">
        <v>10530</v>
      </c>
      <c r="P8413" t="s">
        <v>7671</v>
      </c>
      <c r="Q8413" s="1" t="s">
        <v>13816</v>
      </c>
    </row>
    <row r="8414" spans="1:17" x14ac:dyDescent="0.2">
      <c r="A8414" s="1" t="s">
        <v>12266</v>
      </c>
      <c r="B8414" s="1" t="s">
        <v>997</v>
      </c>
      <c r="C8414" s="1" t="s">
        <v>45</v>
      </c>
      <c r="D8414">
        <v>3</v>
      </c>
      <c r="E8414">
        <v>17</v>
      </c>
      <c r="F8414">
        <v>1865</v>
      </c>
      <c r="G8414" t="str" cm="1">
        <f t="array" ref="G8414">_xlfn.IFS(F8414="Blank",blank,F8414&gt;1919,"After 1920",F8414&gt;1899,"1900-1920",F8414&gt;1880,"1881-1900",F8414&lt;1881,"Before 1880",TRUE,"Unknown")</f>
        <v>Before 1880</v>
      </c>
      <c r="H8414">
        <f>ROUND(F8414,-1)</f>
        <v>1870</v>
      </c>
      <c r="I8414" s="1" t="s">
        <v>46</v>
      </c>
      <c r="J8414" s="1" t="s">
        <v>18</v>
      </c>
      <c r="K8414" t="s">
        <v>27879</v>
      </c>
      <c r="L8414" t="str" cm="1">
        <f t="array" ref="L8414">_xlfn.IFS(K8414=$M$12, "Blank",K8414&gt;64,"65+",K8414&gt;40,"41-64",K8414&gt;25,"26-40",K8414&gt;18,"19-25",K8414&gt;=0,"0-18",TRUE,"Unknown")</f>
        <v>65+</v>
      </c>
      <c r="M8414" s="1" t="s">
        <v>93</v>
      </c>
      <c r="N8414" s="1" t="s">
        <v>12840</v>
      </c>
      <c r="O8414" s="1" t="s">
        <v>27879</v>
      </c>
      <c r="P8414" t="s">
        <v>7671</v>
      </c>
      <c r="Q8414" s="1" t="s">
        <v>13818</v>
      </c>
    </row>
    <row r="8415" spans="1:17" x14ac:dyDescent="0.2">
      <c r="A8415" s="1" t="s">
        <v>12266</v>
      </c>
      <c r="B8415" s="1" t="s">
        <v>997</v>
      </c>
      <c r="C8415" s="1" t="s">
        <v>45</v>
      </c>
      <c r="D8415">
        <v>3</v>
      </c>
      <c r="E8415">
        <v>18</v>
      </c>
      <c r="F8415">
        <v>1865</v>
      </c>
      <c r="G8415" t="str" cm="1">
        <f t="array" ref="G8415">_xlfn.IFS(F8415="Blank",blank,F8415&gt;1919,"After 1920",F8415&gt;1899,"1900-1920",F8415&gt;1880,"1881-1900",F8415&lt;1881,"Before 1880",TRUE,"Unknown")</f>
        <v>Before 1880</v>
      </c>
      <c r="H8415">
        <f>ROUND(F8415,-1)</f>
        <v>1870</v>
      </c>
      <c r="I8415" s="1" t="s">
        <v>46</v>
      </c>
      <c r="J8415" s="1" t="s">
        <v>18</v>
      </c>
      <c r="K8415" t="s">
        <v>27879</v>
      </c>
      <c r="L8415" t="str" cm="1">
        <f t="array" ref="L8415">_xlfn.IFS(K8415=$M$12, "Blank",K8415&gt;64,"65+",K8415&gt;40,"41-64",K8415&gt;25,"26-40",K8415&gt;18,"19-25",K8415&gt;=0,"0-18",TRUE,"Unknown")</f>
        <v>65+</v>
      </c>
      <c r="M8415" s="1" t="s">
        <v>93</v>
      </c>
      <c r="N8415" s="1" t="s">
        <v>1342</v>
      </c>
      <c r="O8415" s="1" t="s">
        <v>41</v>
      </c>
      <c r="P8415" t="s">
        <v>579</v>
      </c>
      <c r="Q8415" s="1" t="s">
        <v>13819</v>
      </c>
    </row>
    <row r="8416" spans="1:17" x14ac:dyDescent="0.2">
      <c r="A8416" s="1" t="s">
        <v>12266</v>
      </c>
      <c r="B8416" s="1" t="s">
        <v>997</v>
      </c>
      <c r="C8416" s="1" t="s">
        <v>45</v>
      </c>
      <c r="D8416">
        <v>3</v>
      </c>
      <c r="E8416">
        <v>20</v>
      </c>
      <c r="F8416">
        <v>1865</v>
      </c>
      <c r="G8416" t="str" cm="1">
        <f t="array" ref="G8416">_xlfn.IFS(F8416="Blank",blank,F8416&gt;1919,"After 1920",F8416&gt;1899,"1900-1920",F8416&gt;1880,"1881-1900",F8416&lt;1881,"Before 1880",TRUE,"Unknown")</f>
        <v>Before 1880</v>
      </c>
      <c r="H8416">
        <f>ROUND(F8416,-1)</f>
        <v>1870</v>
      </c>
      <c r="I8416" s="1" t="s">
        <v>46</v>
      </c>
      <c r="J8416" s="1" t="s">
        <v>18</v>
      </c>
      <c r="K8416" t="s">
        <v>27879</v>
      </c>
      <c r="L8416" t="str" cm="1">
        <f t="array" ref="L8416">_xlfn.IFS(K8416=$M$12, "Blank",K8416&gt;64,"65+",K8416&gt;40,"41-64",K8416&gt;25,"26-40",K8416&gt;18,"19-25",K8416&gt;=0,"0-18",TRUE,"Unknown")</f>
        <v>65+</v>
      </c>
      <c r="M8416" s="1" t="s">
        <v>93</v>
      </c>
      <c r="N8416" s="1" t="s">
        <v>418</v>
      </c>
      <c r="O8416" s="1" t="s">
        <v>27879</v>
      </c>
      <c r="P8416" t="s">
        <v>126</v>
      </c>
      <c r="Q8416" s="1" t="s">
        <v>13829</v>
      </c>
    </row>
    <row r="8417" spans="1:17" x14ac:dyDescent="0.2">
      <c r="A8417" s="1" t="s">
        <v>12266</v>
      </c>
      <c r="B8417" s="1" t="s">
        <v>11052</v>
      </c>
      <c r="C8417" s="1" t="s">
        <v>45</v>
      </c>
      <c r="D8417">
        <v>3</v>
      </c>
      <c r="E8417">
        <v>21</v>
      </c>
      <c r="F8417">
        <v>1865</v>
      </c>
      <c r="G8417" t="str" cm="1">
        <f t="array" ref="G8417">_xlfn.IFS(F8417="Blank",blank,F8417&gt;1919,"After 1920",F8417&gt;1899,"1900-1920",F8417&gt;1880,"1881-1900",F8417&lt;1881,"Before 1880",TRUE,"Unknown")</f>
        <v>Before 1880</v>
      </c>
      <c r="H8417">
        <f>ROUND(F8417,-1)</f>
        <v>1870</v>
      </c>
      <c r="I8417" s="1" t="s">
        <v>46</v>
      </c>
      <c r="J8417" s="1" t="s">
        <v>326</v>
      </c>
      <c r="K8417" t="s">
        <v>27879</v>
      </c>
      <c r="L8417" t="str" cm="1">
        <f t="array" ref="L8417">_xlfn.IFS(K8417=$M$12, "Blank",K8417&gt;64,"65+",K8417&gt;40,"41-64",K8417&gt;25,"26-40",K8417&gt;18,"19-25",K8417&gt;=0,"0-18",TRUE,"Unknown")</f>
        <v>65+</v>
      </c>
      <c r="M8417" s="1" t="s">
        <v>93</v>
      </c>
      <c r="N8417" s="1" t="s">
        <v>418</v>
      </c>
      <c r="O8417" s="1" t="s">
        <v>10530</v>
      </c>
      <c r="P8417" t="s">
        <v>7671</v>
      </c>
      <c r="Q8417" s="1" t="s">
        <v>13830</v>
      </c>
    </row>
    <row r="8418" spans="1:17" x14ac:dyDescent="0.2">
      <c r="A8418" s="1" t="s">
        <v>12266</v>
      </c>
      <c r="B8418" s="1" t="s">
        <v>997</v>
      </c>
      <c r="C8418" s="1" t="s">
        <v>45</v>
      </c>
      <c r="D8418">
        <v>3</v>
      </c>
      <c r="E8418">
        <v>21</v>
      </c>
      <c r="F8418">
        <v>1865</v>
      </c>
      <c r="G8418" t="str" cm="1">
        <f t="array" ref="G8418">_xlfn.IFS(F8418="Blank",blank,F8418&gt;1919,"After 1920",F8418&gt;1899,"1900-1920",F8418&gt;1880,"1881-1900",F8418&lt;1881,"Before 1880",TRUE,"Unknown")</f>
        <v>Before 1880</v>
      </c>
      <c r="H8418">
        <f>ROUND(F8418,-1)</f>
        <v>1870</v>
      </c>
      <c r="I8418" s="1" t="s">
        <v>46</v>
      </c>
      <c r="J8418" s="1" t="s">
        <v>18</v>
      </c>
      <c r="K8418" t="s">
        <v>27879</v>
      </c>
      <c r="L8418" t="str" cm="1">
        <f t="array" ref="L8418">_xlfn.IFS(K8418=$M$12, "Blank",K8418&gt;64,"65+",K8418&gt;40,"41-64",K8418&gt;25,"26-40",K8418&gt;18,"19-25",K8418&gt;=0,"0-18",TRUE,"Unknown")</f>
        <v>65+</v>
      </c>
      <c r="M8418" s="1" t="s">
        <v>93</v>
      </c>
      <c r="N8418" s="1" t="s">
        <v>13833</v>
      </c>
      <c r="O8418" s="1" t="s">
        <v>41</v>
      </c>
      <c r="P8418" t="s">
        <v>7671</v>
      </c>
      <c r="Q8418" s="1" t="s">
        <v>13834</v>
      </c>
    </row>
    <row r="8419" spans="1:17" x14ac:dyDescent="0.2">
      <c r="A8419" s="1" t="s">
        <v>12266</v>
      </c>
      <c r="B8419" s="1" t="s">
        <v>997</v>
      </c>
      <c r="C8419" s="1" t="s">
        <v>45</v>
      </c>
      <c r="D8419">
        <v>3</v>
      </c>
      <c r="E8419">
        <v>21</v>
      </c>
      <c r="F8419">
        <v>1865</v>
      </c>
      <c r="G8419" t="str" cm="1">
        <f t="array" ref="G8419">_xlfn.IFS(F8419="Blank",blank,F8419&gt;1919,"After 1920",F8419&gt;1899,"1900-1920",F8419&gt;1880,"1881-1900",F8419&lt;1881,"Before 1880",TRUE,"Unknown")</f>
        <v>Before 1880</v>
      </c>
      <c r="H8419">
        <f>ROUND(F8419,-1)</f>
        <v>1870</v>
      </c>
      <c r="I8419" s="1" t="s">
        <v>46</v>
      </c>
      <c r="J8419" s="1" t="s">
        <v>18</v>
      </c>
      <c r="K8419" t="s">
        <v>27879</v>
      </c>
      <c r="L8419" t="str" cm="1">
        <f t="array" ref="L8419">_xlfn.IFS(K8419=$M$12, "Blank",K8419&gt;64,"65+",K8419&gt;40,"41-64",K8419&gt;25,"26-40",K8419&gt;18,"19-25",K8419&gt;=0,"0-18",TRUE,"Unknown")</f>
        <v>65+</v>
      </c>
      <c r="M8419" s="1" t="s">
        <v>93</v>
      </c>
      <c r="N8419" s="1" t="s">
        <v>13836</v>
      </c>
      <c r="O8419" s="1" t="s">
        <v>111</v>
      </c>
      <c r="P8419" t="s">
        <v>7671</v>
      </c>
      <c r="Q8419" s="1" t="s">
        <v>13837</v>
      </c>
    </row>
    <row r="8420" spans="1:17" x14ac:dyDescent="0.2">
      <c r="A8420" s="1" t="s">
        <v>12266</v>
      </c>
      <c r="B8420" s="1" t="s">
        <v>11052</v>
      </c>
      <c r="C8420" s="1" t="s">
        <v>45</v>
      </c>
      <c r="D8420">
        <v>3</v>
      </c>
      <c r="E8420">
        <v>21</v>
      </c>
      <c r="F8420">
        <v>1865</v>
      </c>
      <c r="G8420" t="str" cm="1">
        <f t="array" ref="G8420">_xlfn.IFS(F8420="Blank",blank,F8420&gt;1919,"After 1920",F8420&gt;1899,"1900-1920",F8420&gt;1880,"1881-1900",F8420&lt;1881,"Before 1880",TRUE,"Unknown")</f>
        <v>Before 1880</v>
      </c>
      <c r="H8420">
        <f>ROUND(F8420,-1)</f>
        <v>1870</v>
      </c>
      <c r="I8420" s="1" t="s">
        <v>46</v>
      </c>
      <c r="J8420" s="1" t="s">
        <v>326</v>
      </c>
      <c r="K8420" t="s">
        <v>27879</v>
      </c>
      <c r="L8420" t="str" cm="1">
        <f t="array" ref="L8420">_xlfn.IFS(K8420=$M$12, "Blank",K8420&gt;64,"65+",K8420&gt;40,"41-64",K8420&gt;25,"26-40",K8420&gt;18,"19-25",K8420&gt;=0,"0-18",TRUE,"Unknown")</f>
        <v>65+</v>
      </c>
      <c r="M8420" s="1" t="s">
        <v>93</v>
      </c>
      <c r="N8420" s="1" t="s">
        <v>13827</v>
      </c>
      <c r="O8420" s="1" t="s">
        <v>10530</v>
      </c>
      <c r="P8420" t="s">
        <v>7671</v>
      </c>
      <c r="Q8420" s="1" t="s">
        <v>11327</v>
      </c>
    </row>
    <row r="8421" spans="1:17" x14ac:dyDescent="0.2">
      <c r="A8421" s="1" t="s">
        <v>12266</v>
      </c>
      <c r="B8421" s="1" t="s">
        <v>997</v>
      </c>
      <c r="C8421" s="1" t="s">
        <v>45</v>
      </c>
      <c r="D8421">
        <v>3</v>
      </c>
      <c r="E8421">
        <v>21</v>
      </c>
      <c r="F8421">
        <v>1865</v>
      </c>
      <c r="G8421" t="str" cm="1">
        <f t="array" ref="G8421">_xlfn.IFS(F8421="Blank",blank,F8421&gt;1919,"After 1920",F8421&gt;1899,"1900-1920",F8421&gt;1880,"1881-1900",F8421&lt;1881,"Before 1880",TRUE,"Unknown")</f>
        <v>Before 1880</v>
      </c>
      <c r="H8421">
        <f>ROUND(F8421,-1)</f>
        <v>1870</v>
      </c>
      <c r="I8421" s="1" t="s">
        <v>46</v>
      </c>
      <c r="J8421" s="1" t="s">
        <v>18</v>
      </c>
      <c r="K8421" t="s">
        <v>27879</v>
      </c>
      <c r="L8421" t="str" cm="1">
        <f t="array" ref="L8421">_xlfn.IFS(K8421=$M$12, "Blank",K8421&gt;64,"65+",K8421&gt;40,"41-64",K8421&gt;25,"26-40",K8421&gt;18,"19-25",K8421&gt;=0,"0-18",TRUE,"Unknown")</f>
        <v>65+</v>
      </c>
      <c r="M8421" s="1" t="s">
        <v>93</v>
      </c>
      <c r="N8421" s="1" t="s">
        <v>13838</v>
      </c>
      <c r="O8421" s="1" t="s">
        <v>27879</v>
      </c>
      <c r="P8421" t="s">
        <v>27879</v>
      </c>
      <c r="Q8421" s="1" t="s">
        <v>13839</v>
      </c>
    </row>
    <row r="8422" spans="1:17" x14ac:dyDescent="0.2">
      <c r="A8422" s="1" t="s">
        <v>12266</v>
      </c>
      <c r="B8422" s="1" t="s">
        <v>11052</v>
      </c>
      <c r="C8422" s="1" t="s">
        <v>45</v>
      </c>
      <c r="D8422">
        <v>3</v>
      </c>
      <c r="E8422">
        <v>23</v>
      </c>
      <c r="F8422">
        <v>1865</v>
      </c>
      <c r="G8422" t="str" cm="1">
        <f t="array" ref="G8422">_xlfn.IFS(F8422="Blank",blank,F8422&gt;1919,"After 1920",F8422&gt;1899,"1900-1920",F8422&gt;1880,"1881-1900",F8422&lt;1881,"Before 1880",TRUE,"Unknown")</f>
        <v>Before 1880</v>
      </c>
      <c r="H8422">
        <f>ROUND(F8422,-1)</f>
        <v>1870</v>
      </c>
      <c r="I8422" s="1" t="s">
        <v>46</v>
      </c>
      <c r="J8422" s="1" t="s">
        <v>326</v>
      </c>
      <c r="K8422" t="s">
        <v>27879</v>
      </c>
      <c r="L8422" t="str" cm="1">
        <f t="array" ref="L8422">_xlfn.IFS(K8422=$M$12, "Blank",K8422&gt;64,"65+",K8422&gt;40,"41-64",K8422&gt;25,"26-40",K8422&gt;18,"19-25",K8422&gt;=0,"0-18",TRUE,"Unknown")</f>
        <v>65+</v>
      </c>
      <c r="M8422" s="1" t="s">
        <v>93</v>
      </c>
      <c r="N8422" s="1" t="s">
        <v>76</v>
      </c>
      <c r="O8422" s="1" t="s">
        <v>10530</v>
      </c>
      <c r="P8422" t="s">
        <v>7671</v>
      </c>
      <c r="Q8422" s="1" t="s">
        <v>13846</v>
      </c>
    </row>
    <row r="8423" spans="1:17" x14ac:dyDescent="0.2">
      <c r="A8423" s="1" t="s">
        <v>12266</v>
      </c>
      <c r="B8423" s="1" t="s">
        <v>11052</v>
      </c>
      <c r="C8423" s="1" t="s">
        <v>45</v>
      </c>
      <c r="D8423">
        <v>3</v>
      </c>
      <c r="E8423">
        <v>23</v>
      </c>
      <c r="F8423">
        <v>1865</v>
      </c>
      <c r="G8423" t="str" cm="1">
        <f t="array" ref="G8423">_xlfn.IFS(F8423="Blank",blank,F8423&gt;1919,"After 1920",F8423&gt;1899,"1900-1920",F8423&gt;1880,"1881-1900",F8423&lt;1881,"Before 1880",TRUE,"Unknown")</f>
        <v>Before 1880</v>
      </c>
      <c r="H8423">
        <f>ROUND(F8423,-1)</f>
        <v>1870</v>
      </c>
      <c r="I8423" s="1" t="s">
        <v>46</v>
      </c>
      <c r="J8423" s="1" t="s">
        <v>326</v>
      </c>
      <c r="K8423" t="s">
        <v>27879</v>
      </c>
      <c r="L8423" t="str" cm="1">
        <f t="array" ref="L8423">_xlfn.IFS(K8423=$M$12, "Blank",K8423&gt;64,"65+",K8423&gt;40,"41-64",K8423&gt;25,"26-40",K8423&gt;18,"19-25",K8423&gt;=0,"0-18",TRUE,"Unknown")</f>
        <v>65+</v>
      </c>
      <c r="M8423" s="1" t="s">
        <v>93</v>
      </c>
      <c r="N8423" s="1" t="s">
        <v>13847</v>
      </c>
      <c r="O8423" s="1" t="s">
        <v>10530</v>
      </c>
      <c r="P8423" t="s">
        <v>7671</v>
      </c>
      <c r="Q8423" s="1" t="s">
        <v>13848</v>
      </c>
    </row>
    <row r="8424" spans="1:17" x14ac:dyDescent="0.2">
      <c r="A8424" s="1" t="s">
        <v>12266</v>
      </c>
      <c r="B8424" s="1" t="s">
        <v>11052</v>
      </c>
      <c r="C8424" s="1" t="s">
        <v>45</v>
      </c>
      <c r="D8424">
        <v>3</v>
      </c>
      <c r="E8424">
        <v>23</v>
      </c>
      <c r="F8424">
        <v>1865</v>
      </c>
      <c r="G8424" t="str" cm="1">
        <f t="array" ref="G8424">_xlfn.IFS(F8424="Blank",blank,F8424&gt;1919,"After 1920",F8424&gt;1899,"1900-1920",F8424&gt;1880,"1881-1900",F8424&lt;1881,"Before 1880",TRUE,"Unknown")</f>
        <v>Before 1880</v>
      </c>
      <c r="H8424">
        <f>ROUND(F8424,-1)</f>
        <v>1870</v>
      </c>
      <c r="I8424" s="1" t="s">
        <v>46</v>
      </c>
      <c r="J8424" s="1" t="s">
        <v>326</v>
      </c>
      <c r="K8424" t="s">
        <v>27879</v>
      </c>
      <c r="L8424" t="str" cm="1">
        <f t="array" ref="L8424">_xlfn.IFS(K8424=$M$12, "Blank",K8424&gt;64,"65+",K8424&gt;40,"41-64",K8424&gt;25,"26-40",K8424&gt;18,"19-25",K8424&gt;=0,"0-18",TRUE,"Unknown")</f>
        <v>65+</v>
      </c>
      <c r="M8424" s="1" t="s">
        <v>93</v>
      </c>
      <c r="N8424" s="1" t="s">
        <v>2830</v>
      </c>
      <c r="O8424" s="1" t="s">
        <v>10530</v>
      </c>
      <c r="P8424" t="s">
        <v>7671</v>
      </c>
      <c r="Q8424" s="1" t="s">
        <v>13849</v>
      </c>
    </row>
    <row r="8425" spans="1:17" x14ac:dyDescent="0.2">
      <c r="A8425" s="1" t="s">
        <v>12266</v>
      </c>
      <c r="B8425" s="1" t="s">
        <v>997</v>
      </c>
      <c r="C8425" s="1" t="s">
        <v>45</v>
      </c>
      <c r="D8425">
        <v>3</v>
      </c>
      <c r="E8425">
        <v>23</v>
      </c>
      <c r="F8425">
        <v>1865</v>
      </c>
      <c r="G8425" t="str" cm="1">
        <f t="array" ref="G8425">_xlfn.IFS(F8425="Blank",blank,F8425&gt;1919,"After 1920",F8425&gt;1899,"1900-1920",F8425&gt;1880,"1881-1900",F8425&lt;1881,"Before 1880",TRUE,"Unknown")</f>
        <v>Before 1880</v>
      </c>
      <c r="H8425">
        <f>ROUND(F8425,-1)</f>
        <v>1870</v>
      </c>
      <c r="I8425" s="1" t="s">
        <v>46</v>
      </c>
      <c r="J8425" s="1" t="s">
        <v>18</v>
      </c>
      <c r="K8425" t="s">
        <v>27879</v>
      </c>
      <c r="L8425" t="str" cm="1">
        <f t="array" ref="L8425">_xlfn.IFS(K8425=$M$12, "Blank",K8425&gt;64,"65+",K8425&gt;40,"41-64",K8425&gt;25,"26-40",K8425&gt;18,"19-25",K8425&gt;=0,"0-18",TRUE,"Unknown")</f>
        <v>65+</v>
      </c>
      <c r="M8425" s="1" t="s">
        <v>93</v>
      </c>
      <c r="N8425" s="1" t="s">
        <v>245</v>
      </c>
      <c r="O8425" s="1" t="s">
        <v>27879</v>
      </c>
      <c r="P8425" t="s">
        <v>126</v>
      </c>
      <c r="Q8425" s="1" t="s">
        <v>13850</v>
      </c>
    </row>
    <row r="8426" spans="1:17" x14ac:dyDescent="0.2">
      <c r="A8426" s="1" t="s">
        <v>12266</v>
      </c>
      <c r="B8426" s="1" t="s">
        <v>11052</v>
      </c>
      <c r="C8426" s="1" t="s">
        <v>45</v>
      </c>
      <c r="D8426">
        <v>3</v>
      </c>
      <c r="E8426">
        <v>24</v>
      </c>
      <c r="F8426">
        <v>1865</v>
      </c>
      <c r="G8426" t="str" cm="1">
        <f t="array" ref="G8426">_xlfn.IFS(F8426="Blank",blank,F8426&gt;1919,"After 1920",F8426&gt;1899,"1900-1920",F8426&gt;1880,"1881-1900",F8426&lt;1881,"Before 1880",TRUE,"Unknown")</f>
        <v>Before 1880</v>
      </c>
      <c r="H8426">
        <f>ROUND(F8426,-1)</f>
        <v>1870</v>
      </c>
      <c r="I8426" s="1" t="s">
        <v>46</v>
      </c>
      <c r="J8426" s="1" t="s">
        <v>326</v>
      </c>
      <c r="K8426" t="s">
        <v>27879</v>
      </c>
      <c r="L8426" t="str" cm="1">
        <f t="array" ref="L8426">_xlfn.IFS(K8426=$M$12, "Blank",K8426&gt;64,"65+",K8426&gt;40,"41-64",K8426&gt;25,"26-40",K8426&gt;18,"19-25",K8426&gt;=0,"0-18",TRUE,"Unknown")</f>
        <v>65+</v>
      </c>
      <c r="M8426" s="1" t="s">
        <v>93</v>
      </c>
      <c r="N8426" s="1" t="s">
        <v>3675</v>
      </c>
      <c r="O8426" s="1" t="s">
        <v>10530</v>
      </c>
      <c r="P8426" t="s">
        <v>7671</v>
      </c>
      <c r="Q8426" s="1" t="s">
        <v>13851</v>
      </c>
    </row>
    <row r="8427" spans="1:17" x14ac:dyDescent="0.2">
      <c r="A8427" s="1" t="s">
        <v>12266</v>
      </c>
      <c r="B8427" s="1" t="s">
        <v>997</v>
      </c>
      <c r="C8427" s="1" t="s">
        <v>45</v>
      </c>
      <c r="D8427">
        <v>3</v>
      </c>
      <c r="E8427">
        <v>24</v>
      </c>
      <c r="F8427">
        <v>1865</v>
      </c>
      <c r="G8427" t="str" cm="1">
        <f t="array" ref="G8427">_xlfn.IFS(F8427="Blank",blank,F8427&gt;1919,"After 1920",F8427&gt;1899,"1900-1920",F8427&gt;1880,"1881-1900",F8427&lt;1881,"Before 1880",TRUE,"Unknown")</f>
        <v>Before 1880</v>
      </c>
      <c r="H8427">
        <f>ROUND(F8427,-1)</f>
        <v>1870</v>
      </c>
      <c r="I8427" s="1" t="s">
        <v>46</v>
      </c>
      <c r="J8427" s="1" t="s">
        <v>18</v>
      </c>
      <c r="K8427" t="s">
        <v>27879</v>
      </c>
      <c r="L8427" t="str" cm="1">
        <f t="array" ref="L8427">_xlfn.IFS(K8427=$M$12, "Blank",K8427&gt;64,"65+",K8427&gt;40,"41-64",K8427&gt;25,"26-40",K8427&gt;18,"19-25",K8427&gt;=0,"0-18",TRUE,"Unknown")</f>
        <v>65+</v>
      </c>
      <c r="M8427" s="1" t="s">
        <v>93</v>
      </c>
      <c r="N8427" s="1" t="s">
        <v>2164</v>
      </c>
      <c r="O8427" s="1" t="s">
        <v>111</v>
      </c>
      <c r="P8427" t="s">
        <v>7671</v>
      </c>
      <c r="Q8427" s="1" t="s">
        <v>13853</v>
      </c>
    </row>
    <row r="8428" spans="1:17" x14ac:dyDescent="0.2">
      <c r="A8428" s="1" t="s">
        <v>12266</v>
      </c>
      <c r="B8428" s="1" t="s">
        <v>11052</v>
      </c>
      <c r="C8428" s="1" t="s">
        <v>45</v>
      </c>
      <c r="D8428">
        <v>3</v>
      </c>
      <c r="E8428">
        <v>25</v>
      </c>
      <c r="F8428">
        <v>1865</v>
      </c>
      <c r="G8428" t="str" cm="1">
        <f t="array" ref="G8428">_xlfn.IFS(F8428="Blank",blank,F8428&gt;1919,"After 1920",F8428&gt;1899,"1900-1920",F8428&gt;1880,"1881-1900",F8428&lt;1881,"Before 1880",TRUE,"Unknown")</f>
        <v>Before 1880</v>
      </c>
      <c r="H8428">
        <f>ROUND(F8428,-1)</f>
        <v>1870</v>
      </c>
      <c r="I8428" s="1" t="s">
        <v>46</v>
      </c>
      <c r="J8428" s="1" t="s">
        <v>326</v>
      </c>
      <c r="K8428" t="s">
        <v>27879</v>
      </c>
      <c r="L8428" t="str" cm="1">
        <f t="array" ref="L8428">_xlfn.IFS(K8428=$M$12, "Blank",K8428&gt;64,"65+",K8428&gt;40,"41-64",K8428&gt;25,"26-40",K8428&gt;18,"19-25",K8428&gt;=0,"0-18",TRUE,"Unknown")</f>
        <v>65+</v>
      </c>
      <c r="M8428" s="1" t="s">
        <v>93</v>
      </c>
      <c r="N8428" s="1" t="s">
        <v>13153</v>
      </c>
      <c r="O8428" s="1" t="s">
        <v>10530</v>
      </c>
      <c r="P8428" t="s">
        <v>7671</v>
      </c>
      <c r="Q8428" s="1" t="s">
        <v>13855</v>
      </c>
    </row>
    <row r="8429" spans="1:17" x14ac:dyDescent="0.2">
      <c r="A8429" s="1" t="s">
        <v>12266</v>
      </c>
      <c r="B8429" s="1" t="s">
        <v>997</v>
      </c>
      <c r="C8429" s="1" t="s">
        <v>45</v>
      </c>
      <c r="D8429">
        <v>3</v>
      </c>
      <c r="E8429">
        <v>28</v>
      </c>
      <c r="F8429">
        <v>1865</v>
      </c>
      <c r="G8429" t="str" cm="1">
        <f t="array" ref="G8429">_xlfn.IFS(F8429="Blank",blank,F8429&gt;1919,"After 1920",F8429&gt;1899,"1900-1920",F8429&gt;1880,"1881-1900",F8429&lt;1881,"Before 1880",TRUE,"Unknown")</f>
        <v>Before 1880</v>
      </c>
      <c r="H8429">
        <f>ROUND(F8429,-1)</f>
        <v>1870</v>
      </c>
      <c r="I8429" s="1" t="s">
        <v>46</v>
      </c>
      <c r="J8429" s="1" t="s">
        <v>18</v>
      </c>
      <c r="K8429" t="s">
        <v>27879</v>
      </c>
      <c r="L8429" t="str" cm="1">
        <f t="array" ref="L8429">_xlfn.IFS(K8429=$M$12, "Blank",K8429&gt;64,"65+",K8429&gt;40,"41-64",K8429&gt;25,"26-40",K8429&gt;18,"19-25",K8429&gt;=0,"0-18",TRUE,"Unknown")</f>
        <v>65+</v>
      </c>
      <c r="M8429" s="1" t="s">
        <v>93</v>
      </c>
      <c r="N8429" s="1" t="s">
        <v>76</v>
      </c>
      <c r="O8429" s="1" t="s">
        <v>13869</v>
      </c>
      <c r="P8429" t="s">
        <v>126</v>
      </c>
      <c r="Q8429" s="1" t="s">
        <v>13870</v>
      </c>
    </row>
    <row r="8430" spans="1:17" x14ac:dyDescent="0.2">
      <c r="A8430" s="1" t="s">
        <v>12266</v>
      </c>
      <c r="B8430" s="1" t="s">
        <v>11052</v>
      </c>
      <c r="C8430" s="1" t="s">
        <v>45</v>
      </c>
      <c r="D8430">
        <v>3</v>
      </c>
      <c r="E8430">
        <v>28</v>
      </c>
      <c r="F8430">
        <v>1865</v>
      </c>
      <c r="G8430" t="str" cm="1">
        <f t="array" ref="G8430">_xlfn.IFS(F8430="Blank",blank,F8430&gt;1919,"After 1920",F8430&gt;1899,"1900-1920",F8430&gt;1880,"1881-1900",F8430&lt;1881,"Before 1880",TRUE,"Unknown")</f>
        <v>Before 1880</v>
      </c>
      <c r="H8430">
        <f>ROUND(F8430,-1)</f>
        <v>1870</v>
      </c>
      <c r="I8430" s="1" t="s">
        <v>46</v>
      </c>
      <c r="J8430" s="1" t="s">
        <v>326</v>
      </c>
      <c r="K8430" t="s">
        <v>27879</v>
      </c>
      <c r="L8430" t="str" cm="1">
        <f t="array" ref="L8430">_xlfn.IFS(K8430=$M$12, "Blank",K8430&gt;64,"65+",K8430&gt;40,"41-64",K8430&gt;25,"26-40",K8430&gt;18,"19-25",K8430&gt;=0,"0-18",TRUE,"Unknown")</f>
        <v>65+</v>
      </c>
      <c r="M8430" s="1" t="s">
        <v>93</v>
      </c>
      <c r="N8430" s="1" t="s">
        <v>418</v>
      </c>
      <c r="O8430" s="1" t="s">
        <v>10530</v>
      </c>
      <c r="P8430">
        <v>50</v>
      </c>
      <c r="Q8430" s="1" t="s">
        <v>13871</v>
      </c>
    </row>
    <row r="8431" spans="1:17" x14ac:dyDescent="0.2">
      <c r="A8431" s="1" t="s">
        <v>13697</v>
      </c>
      <c r="B8431" s="1" t="s">
        <v>997</v>
      </c>
      <c r="C8431" s="1" t="s">
        <v>45</v>
      </c>
      <c r="D8431">
        <v>3</v>
      </c>
      <c r="E8431">
        <v>2</v>
      </c>
      <c r="F8431">
        <v>1864</v>
      </c>
      <c r="G8431" t="str" cm="1">
        <f t="array" ref="G8431">_xlfn.IFS(F8431="Blank",blank,F8431&gt;1919,"After 1920",F8431&gt;1899,"1900-1920",F8431&gt;1880,"1881-1900",F8431&lt;1881,"Before 1880",TRUE,"Unknown")</f>
        <v>Before 1880</v>
      </c>
      <c r="H8431">
        <f>ROUND(F8431,-1)</f>
        <v>1860</v>
      </c>
      <c r="I8431" s="1" t="s">
        <v>27879</v>
      </c>
      <c r="J8431" s="1" t="s">
        <v>18</v>
      </c>
      <c r="K8431" t="s">
        <v>27879</v>
      </c>
      <c r="L8431" t="str" cm="1">
        <f t="array" ref="L8431">_xlfn.IFS(K8431=$M$12, "Blank",K8431&gt;64,"65+",K8431&gt;40,"41-64",K8431&gt;25,"26-40",K8431&gt;18,"19-25",K8431&gt;=0,"0-18",TRUE,"Unknown")</f>
        <v>65+</v>
      </c>
      <c r="M8431" s="1" t="s">
        <v>93</v>
      </c>
      <c r="N8431" s="1" t="s">
        <v>5324</v>
      </c>
      <c r="O8431" s="1" t="s">
        <v>3311</v>
      </c>
      <c r="P8431" t="s">
        <v>126</v>
      </c>
      <c r="Q8431" s="1" t="s">
        <v>13385</v>
      </c>
    </row>
    <row r="8432" spans="1:17" x14ac:dyDescent="0.2">
      <c r="A8432" s="1" t="s">
        <v>13697</v>
      </c>
      <c r="B8432" s="1" t="s">
        <v>11052</v>
      </c>
      <c r="C8432" s="1" t="s">
        <v>45</v>
      </c>
      <c r="D8432">
        <v>3</v>
      </c>
      <c r="E8432">
        <v>3</v>
      </c>
      <c r="F8432">
        <v>1864</v>
      </c>
      <c r="G8432" t="str" cm="1">
        <f t="array" ref="G8432">_xlfn.IFS(F8432="Blank",blank,F8432&gt;1919,"After 1920",F8432&gt;1899,"1900-1920",F8432&gt;1880,"1881-1900",F8432&lt;1881,"Before 1880",TRUE,"Unknown")</f>
        <v>Before 1880</v>
      </c>
      <c r="H8432">
        <f>ROUND(F8432,-1)</f>
        <v>1860</v>
      </c>
      <c r="I8432" s="1" t="s">
        <v>17</v>
      </c>
      <c r="J8432" s="1" t="s">
        <v>326</v>
      </c>
      <c r="K8432" t="s">
        <v>27879</v>
      </c>
      <c r="L8432" t="str" cm="1">
        <f t="array" ref="L8432">_xlfn.IFS(K8432=$M$12, "Blank",K8432&gt;64,"65+",K8432&gt;40,"41-64",K8432&gt;25,"26-40",K8432&gt;18,"19-25",K8432&gt;=0,"0-18",TRUE,"Unknown")</f>
        <v>65+</v>
      </c>
      <c r="M8432" s="1" t="s">
        <v>93</v>
      </c>
      <c r="N8432" s="1" t="s">
        <v>7041</v>
      </c>
      <c r="O8432" s="1" t="s">
        <v>10530</v>
      </c>
      <c r="P8432" t="s">
        <v>7671</v>
      </c>
      <c r="Q8432" s="1" t="s">
        <v>15419</v>
      </c>
    </row>
    <row r="8433" spans="1:17" x14ac:dyDescent="0.2">
      <c r="A8433" s="1" t="s">
        <v>13697</v>
      </c>
      <c r="B8433" s="1" t="s">
        <v>11052</v>
      </c>
      <c r="C8433" s="1" t="s">
        <v>45</v>
      </c>
      <c r="D8433">
        <v>3</v>
      </c>
      <c r="E8433">
        <v>3</v>
      </c>
      <c r="F8433">
        <v>1864</v>
      </c>
      <c r="G8433" t="str" cm="1">
        <f t="array" ref="G8433">_xlfn.IFS(F8433="Blank",blank,F8433&gt;1919,"After 1920",F8433&gt;1899,"1900-1920",F8433&gt;1880,"1881-1900",F8433&lt;1881,"Before 1880",TRUE,"Unknown")</f>
        <v>Before 1880</v>
      </c>
      <c r="H8433">
        <f>ROUND(F8433,-1)</f>
        <v>1860</v>
      </c>
      <c r="I8433" s="1" t="s">
        <v>17</v>
      </c>
      <c r="J8433" s="1" t="s">
        <v>326</v>
      </c>
      <c r="K8433" t="s">
        <v>27879</v>
      </c>
      <c r="L8433" t="str" cm="1">
        <f t="array" ref="L8433">_xlfn.IFS(K8433=$M$12, "Blank",K8433&gt;64,"65+",K8433&gt;40,"41-64",K8433&gt;25,"26-40",K8433&gt;18,"19-25",K8433&gt;=0,"0-18",TRUE,"Unknown")</f>
        <v>65+</v>
      </c>
      <c r="M8433" s="1" t="s">
        <v>93</v>
      </c>
      <c r="N8433" s="1" t="s">
        <v>3062</v>
      </c>
      <c r="O8433" s="1" t="s">
        <v>10530</v>
      </c>
      <c r="P8433" t="s">
        <v>7671</v>
      </c>
      <c r="Q8433" s="1" t="s">
        <v>15424</v>
      </c>
    </row>
    <row r="8434" spans="1:17" x14ac:dyDescent="0.2">
      <c r="A8434" s="1" t="s">
        <v>13697</v>
      </c>
      <c r="B8434" s="1" t="s">
        <v>11052</v>
      </c>
      <c r="C8434" s="1" t="s">
        <v>45</v>
      </c>
      <c r="D8434">
        <v>3</v>
      </c>
      <c r="E8434">
        <v>3</v>
      </c>
      <c r="F8434">
        <v>1864</v>
      </c>
      <c r="G8434" t="str" cm="1">
        <f t="array" ref="G8434">_xlfn.IFS(F8434="Blank",blank,F8434&gt;1919,"After 1920",F8434&gt;1899,"1900-1920",F8434&gt;1880,"1881-1900",F8434&lt;1881,"Before 1880",TRUE,"Unknown")</f>
        <v>Before 1880</v>
      </c>
      <c r="H8434">
        <f>ROUND(F8434,-1)</f>
        <v>1860</v>
      </c>
      <c r="I8434" s="1" t="s">
        <v>17</v>
      </c>
      <c r="J8434" s="1" t="s">
        <v>326</v>
      </c>
      <c r="K8434" t="s">
        <v>27879</v>
      </c>
      <c r="L8434" t="str" cm="1">
        <f t="array" ref="L8434">_xlfn.IFS(K8434=$M$12, "Blank",K8434&gt;64,"65+",K8434&gt;40,"41-64",K8434&gt;25,"26-40",K8434&gt;18,"19-25",K8434&gt;=0,"0-18",TRUE,"Unknown")</f>
        <v>65+</v>
      </c>
      <c r="M8434" s="1" t="s">
        <v>93</v>
      </c>
      <c r="N8434" s="1" t="s">
        <v>3218</v>
      </c>
      <c r="O8434" s="1" t="s">
        <v>10530</v>
      </c>
      <c r="P8434" t="s">
        <v>7671</v>
      </c>
      <c r="Q8434" s="1" t="s">
        <v>15425</v>
      </c>
    </row>
    <row r="8435" spans="1:17" x14ac:dyDescent="0.2">
      <c r="A8435" s="1" t="s">
        <v>13697</v>
      </c>
      <c r="B8435" s="1" t="s">
        <v>10529</v>
      </c>
      <c r="C8435" s="1" t="s">
        <v>45</v>
      </c>
      <c r="D8435">
        <v>3</v>
      </c>
      <c r="E8435">
        <v>3</v>
      </c>
      <c r="F8435">
        <v>1864</v>
      </c>
      <c r="G8435" t="str" cm="1">
        <f t="array" ref="G8435">_xlfn.IFS(F8435="Blank",blank,F8435&gt;1919,"After 1920",F8435&gt;1899,"1900-1920",F8435&gt;1880,"1881-1900",F8435&lt;1881,"Before 1880",TRUE,"Unknown")</f>
        <v>Before 1880</v>
      </c>
      <c r="H8435">
        <f>ROUND(F8435,-1)</f>
        <v>1860</v>
      </c>
      <c r="I8435" s="1" t="s">
        <v>17</v>
      </c>
      <c r="J8435" s="1" t="s">
        <v>326</v>
      </c>
      <c r="K8435" t="s">
        <v>27879</v>
      </c>
      <c r="L8435" t="str" cm="1">
        <f t="array" ref="L8435">_xlfn.IFS(K8435=$M$12, "Blank",K8435&gt;64,"65+",K8435&gt;40,"41-64",K8435&gt;25,"26-40",K8435&gt;18,"19-25",K8435&gt;=0,"0-18",TRUE,"Unknown")</f>
        <v>65+</v>
      </c>
      <c r="M8435" s="1" t="s">
        <v>93</v>
      </c>
      <c r="N8435" s="1" t="s">
        <v>3062</v>
      </c>
      <c r="O8435" s="1" t="s">
        <v>35</v>
      </c>
      <c r="P8435" t="s">
        <v>126</v>
      </c>
      <c r="Q8435" s="1" t="s">
        <v>15426</v>
      </c>
    </row>
    <row r="8436" spans="1:17" x14ac:dyDescent="0.2">
      <c r="A8436" s="1" t="s">
        <v>13697</v>
      </c>
      <c r="B8436" s="1" t="s">
        <v>11052</v>
      </c>
      <c r="C8436" s="1" t="s">
        <v>45</v>
      </c>
      <c r="D8436">
        <v>3</v>
      </c>
      <c r="E8436">
        <v>8</v>
      </c>
      <c r="F8436">
        <v>1864</v>
      </c>
      <c r="G8436" t="str" cm="1">
        <f t="array" ref="G8436">_xlfn.IFS(F8436="Blank",blank,F8436&gt;1919,"After 1920",F8436&gt;1899,"1900-1920",F8436&gt;1880,"1881-1900",F8436&lt;1881,"Before 1880",TRUE,"Unknown")</f>
        <v>Before 1880</v>
      </c>
      <c r="H8436">
        <f>ROUND(F8436,-1)</f>
        <v>1860</v>
      </c>
      <c r="I8436" s="1" t="s">
        <v>17</v>
      </c>
      <c r="J8436" s="1" t="s">
        <v>326</v>
      </c>
      <c r="K8436" t="s">
        <v>27879</v>
      </c>
      <c r="L8436" t="str" cm="1">
        <f t="array" ref="L8436">_xlfn.IFS(K8436=$M$12, "Blank",K8436&gt;64,"65+",K8436&gt;40,"41-64",K8436&gt;25,"26-40",K8436&gt;18,"19-25",K8436&gt;=0,"0-18",TRUE,"Unknown")</f>
        <v>65+</v>
      </c>
      <c r="M8436" s="1" t="s">
        <v>93</v>
      </c>
      <c r="N8436" s="1" t="s">
        <v>11309</v>
      </c>
      <c r="O8436" s="1" t="s">
        <v>10530</v>
      </c>
      <c r="P8436" t="s">
        <v>7671</v>
      </c>
      <c r="Q8436" s="1" t="s">
        <v>15460</v>
      </c>
    </row>
    <row r="8437" spans="1:17" x14ac:dyDescent="0.2">
      <c r="A8437" s="1" t="s">
        <v>13697</v>
      </c>
      <c r="B8437" s="1" t="s">
        <v>997</v>
      </c>
      <c r="C8437" s="1" t="s">
        <v>45</v>
      </c>
      <c r="D8437">
        <v>3</v>
      </c>
      <c r="E8437">
        <v>9</v>
      </c>
      <c r="F8437">
        <v>1864</v>
      </c>
      <c r="G8437" t="str" cm="1">
        <f t="array" ref="G8437">_xlfn.IFS(F8437="Blank",blank,F8437&gt;1919,"After 1920",F8437&gt;1899,"1900-1920",F8437&gt;1880,"1881-1900",F8437&lt;1881,"Before 1880",TRUE,"Unknown")</f>
        <v>Before 1880</v>
      </c>
      <c r="H8437">
        <f>ROUND(F8437,-1)</f>
        <v>1860</v>
      </c>
      <c r="I8437" s="1" t="s">
        <v>17</v>
      </c>
      <c r="J8437" s="1" t="s">
        <v>18</v>
      </c>
      <c r="K8437" t="s">
        <v>27879</v>
      </c>
      <c r="L8437" t="str" cm="1">
        <f t="array" ref="L8437">_xlfn.IFS(K8437=$M$12, "Blank",K8437&gt;64,"65+",K8437&gt;40,"41-64",K8437&gt;25,"26-40",K8437&gt;18,"19-25",K8437&gt;=0,"0-18",TRUE,"Unknown")</f>
        <v>65+</v>
      </c>
      <c r="M8437" s="1" t="s">
        <v>93</v>
      </c>
      <c r="N8437" s="1" t="s">
        <v>1281</v>
      </c>
      <c r="O8437" s="1" t="s">
        <v>41</v>
      </c>
      <c r="P8437" t="s">
        <v>7671</v>
      </c>
      <c r="Q8437" s="1" t="s">
        <v>15465</v>
      </c>
    </row>
    <row r="8438" spans="1:17" x14ac:dyDescent="0.2">
      <c r="A8438" s="1" t="s">
        <v>13697</v>
      </c>
      <c r="B8438" s="1" t="s">
        <v>997</v>
      </c>
      <c r="C8438" s="1" t="s">
        <v>45</v>
      </c>
      <c r="D8438">
        <v>3</v>
      </c>
      <c r="E8438">
        <v>11</v>
      </c>
      <c r="F8438">
        <v>1864</v>
      </c>
      <c r="G8438" t="str" cm="1">
        <f t="array" ref="G8438">_xlfn.IFS(F8438="Blank",blank,F8438&gt;1919,"After 1920",F8438&gt;1899,"1900-1920",F8438&gt;1880,"1881-1900",F8438&lt;1881,"Before 1880",TRUE,"Unknown")</f>
        <v>Before 1880</v>
      </c>
      <c r="H8438">
        <f>ROUND(F8438,-1)</f>
        <v>1860</v>
      </c>
      <c r="I8438" s="1" t="s">
        <v>17</v>
      </c>
      <c r="J8438" s="1" t="s">
        <v>18</v>
      </c>
      <c r="K8438" t="s">
        <v>27879</v>
      </c>
      <c r="L8438" t="str" cm="1">
        <f t="array" ref="L8438">_xlfn.IFS(K8438=$M$12, "Blank",K8438&gt;64,"65+",K8438&gt;40,"41-64",K8438&gt;25,"26-40",K8438&gt;18,"19-25",K8438&gt;=0,"0-18",TRUE,"Unknown")</f>
        <v>65+</v>
      </c>
      <c r="M8438" s="1" t="s">
        <v>93</v>
      </c>
      <c r="N8438" s="1" t="s">
        <v>1281</v>
      </c>
      <c r="O8438" s="1" t="s">
        <v>1234</v>
      </c>
      <c r="P8438" t="s">
        <v>126</v>
      </c>
      <c r="Q8438" s="1" t="s">
        <v>15476</v>
      </c>
    </row>
    <row r="8439" spans="1:17" x14ac:dyDescent="0.2">
      <c r="A8439" s="1" t="s">
        <v>13697</v>
      </c>
      <c r="B8439" s="1" t="s">
        <v>11052</v>
      </c>
      <c r="C8439" s="1" t="s">
        <v>45</v>
      </c>
      <c r="D8439">
        <v>3</v>
      </c>
      <c r="E8439">
        <v>11</v>
      </c>
      <c r="F8439">
        <v>1864</v>
      </c>
      <c r="G8439" t="str" cm="1">
        <f t="array" ref="G8439">_xlfn.IFS(F8439="Blank",blank,F8439&gt;1919,"After 1920",F8439&gt;1899,"1900-1920",F8439&gt;1880,"1881-1900",F8439&lt;1881,"Before 1880",TRUE,"Unknown")</f>
        <v>Before 1880</v>
      </c>
      <c r="H8439">
        <f>ROUND(F8439,-1)</f>
        <v>1860</v>
      </c>
      <c r="I8439" s="1" t="s">
        <v>17</v>
      </c>
      <c r="J8439" s="1" t="s">
        <v>326</v>
      </c>
      <c r="K8439" t="s">
        <v>27879</v>
      </c>
      <c r="L8439" t="str" cm="1">
        <f t="array" ref="L8439">_xlfn.IFS(K8439=$M$12, "Blank",K8439&gt;64,"65+",K8439&gt;40,"41-64",K8439&gt;25,"26-40",K8439&gt;18,"19-25",K8439&gt;=0,"0-18",TRUE,"Unknown")</f>
        <v>65+</v>
      </c>
      <c r="M8439" s="1" t="s">
        <v>93</v>
      </c>
      <c r="N8439" s="1" t="s">
        <v>3062</v>
      </c>
      <c r="O8439" s="1" t="s">
        <v>10530</v>
      </c>
      <c r="P8439" t="s">
        <v>7671</v>
      </c>
      <c r="Q8439" s="1" t="s">
        <v>15479</v>
      </c>
    </row>
    <row r="8440" spans="1:17" x14ac:dyDescent="0.2">
      <c r="A8440" s="1" t="s">
        <v>13697</v>
      </c>
      <c r="B8440" s="1" t="s">
        <v>11052</v>
      </c>
      <c r="C8440" s="1" t="s">
        <v>45</v>
      </c>
      <c r="D8440">
        <v>3</v>
      </c>
      <c r="E8440">
        <v>12</v>
      </c>
      <c r="F8440">
        <v>1864</v>
      </c>
      <c r="G8440" t="str" cm="1">
        <f t="array" ref="G8440">_xlfn.IFS(F8440="Blank",blank,F8440&gt;1919,"After 1920",F8440&gt;1899,"1900-1920",F8440&gt;1880,"1881-1900",F8440&lt;1881,"Before 1880",TRUE,"Unknown")</f>
        <v>Before 1880</v>
      </c>
      <c r="H8440">
        <f>ROUND(F8440,-1)</f>
        <v>1860</v>
      </c>
      <c r="I8440" s="1" t="s">
        <v>17</v>
      </c>
      <c r="J8440" s="1" t="s">
        <v>326</v>
      </c>
      <c r="K8440" t="s">
        <v>27879</v>
      </c>
      <c r="L8440" t="str" cm="1">
        <f t="array" ref="L8440">_xlfn.IFS(K8440=$M$12, "Blank",K8440&gt;64,"65+",K8440&gt;40,"41-64",K8440&gt;25,"26-40",K8440&gt;18,"19-25",K8440&gt;=0,"0-18",TRUE,"Unknown")</f>
        <v>65+</v>
      </c>
      <c r="M8440" s="1" t="s">
        <v>93</v>
      </c>
      <c r="N8440" s="1" t="s">
        <v>26</v>
      </c>
      <c r="O8440" s="1" t="s">
        <v>482</v>
      </c>
      <c r="P8440" t="s">
        <v>126</v>
      </c>
      <c r="Q8440" s="1" t="s">
        <v>15482</v>
      </c>
    </row>
    <row r="8441" spans="1:17" x14ac:dyDescent="0.2">
      <c r="A8441" s="1" t="s">
        <v>13697</v>
      </c>
      <c r="B8441" s="1" t="s">
        <v>11052</v>
      </c>
      <c r="C8441" s="1" t="s">
        <v>45</v>
      </c>
      <c r="D8441">
        <v>3</v>
      </c>
      <c r="E8441">
        <v>14</v>
      </c>
      <c r="F8441">
        <v>1864</v>
      </c>
      <c r="G8441" t="str" cm="1">
        <f t="array" ref="G8441">_xlfn.IFS(F8441="Blank",blank,F8441&gt;1919,"After 1920",F8441&gt;1899,"1900-1920",F8441&gt;1880,"1881-1900",F8441&lt;1881,"Before 1880",TRUE,"Unknown")</f>
        <v>Before 1880</v>
      </c>
      <c r="H8441">
        <f>ROUND(F8441,-1)</f>
        <v>1860</v>
      </c>
      <c r="I8441" s="1" t="s">
        <v>17</v>
      </c>
      <c r="J8441" s="1" t="s">
        <v>326</v>
      </c>
      <c r="K8441" t="s">
        <v>27879</v>
      </c>
      <c r="L8441" t="str" cm="1">
        <f t="array" ref="L8441">_xlfn.IFS(K8441=$M$12, "Blank",K8441&gt;64,"65+",K8441&gt;40,"41-64",K8441&gt;25,"26-40",K8441&gt;18,"19-25",K8441&gt;=0,"0-18",TRUE,"Unknown")</f>
        <v>65+</v>
      </c>
      <c r="M8441" s="1" t="s">
        <v>93</v>
      </c>
      <c r="N8441" s="1" t="s">
        <v>1281</v>
      </c>
      <c r="O8441" s="1" t="s">
        <v>10530</v>
      </c>
      <c r="P8441" t="s">
        <v>7671</v>
      </c>
      <c r="Q8441" s="1" t="s">
        <v>15489</v>
      </c>
    </row>
    <row r="8442" spans="1:17" x14ac:dyDescent="0.2">
      <c r="A8442" s="1" t="s">
        <v>13697</v>
      </c>
      <c r="B8442" s="1" t="s">
        <v>997</v>
      </c>
      <c r="C8442" s="1" t="s">
        <v>45</v>
      </c>
      <c r="D8442">
        <v>3</v>
      </c>
      <c r="E8442">
        <v>14</v>
      </c>
      <c r="F8442">
        <v>1864</v>
      </c>
      <c r="G8442" t="str" cm="1">
        <f t="array" ref="G8442">_xlfn.IFS(F8442="Blank",blank,F8442&gt;1919,"After 1920",F8442&gt;1899,"1900-1920",F8442&gt;1880,"1881-1900",F8442&lt;1881,"Before 1880",TRUE,"Unknown")</f>
        <v>Before 1880</v>
      </c>
      <c r="H8442">
        <f>ROUND(F8442,-1)</f>
        <v>1860</v>
      </c>
      <c r="I8442" s="1" t="s">
        <v>17</v>
      </c>
      <c r="J8442" s="1" t="s">
        <v>18</v>
      </c>
      <c r="K8442" t="s">
        <v>27879</v>
      </c>
      <c r="L8442" t="str" cm="1">
        <f t="array" ref="L8442">_xlfn.IFS(K8442=$M$12, "Blank",K8442&gt;64,"65+",K8442&gt;40,"41-64",K8442&gt;25,"26-40",K8442&gt;18,"19-25",K8442&gt;=0,"0-18",TRUE,"Unknown")</f>
        <v>65+</v>
      </c>
      <c r="M8442" s="1" t="s">
        <v>93</v>
      </c>
      <c r="N8442" s="1" t="s">
        <v>1281</v>
      </c>
      <c r="O8442" s="1" t="s">
        <v>15490</v>
      </c>
      <c r="P8442" t="s">
        <v>126</v>
      </c>
      <c r="Q8442" s="1" t="s">
        <v>15491</v>
      </c>
    </row>
    <row r="8443" spans="1:17" x14ac:dyDescent="0.2">
      <c r="A8443" s="1" t="s">
        <v>13697</v>
      </c>
      <c r="B8443" s="1" t="s">
        <v>10529</v>
      </c>
      <c r="C8443" s="1" t="s">
        <v>45</v>
      </c>
      <c r="D8443">
        <v>3</v>
      </c>
      <c r="E8443">
        <v>14</v>
      </c>
      <c r="F8443">
        <v>1864</v>
      </c>
      <c r="G8443" t="str" cm="1">
        <f t="array" ref="G8443">_xlfn.IFS(F8443="Blank",blank,F8443&gt;1919,"After 1920",F8443&gt;1899,"1900-1920",F8443&gt;1880,"1881-1900",F8443&lt;1881,"Before 1880",TRUE,"Unknown")</f>
        <v>Before 1880</v>
      </c>
      <c r="H8443">
        <f>ROUND(F8443,-1)</f>
        <v>1860</v>
      </c>
      <c r="I8443" s="1" t="s">
        <v>17</v>
      </c>
      <c r="J8443" s="1" t="s">
        <v>326</v>
      </c>
      <c r="K8443" t="s">
        <v>27879</v>
      </c>
      <c r="L8443" t="str" cm="1">
        <f t="array" ref="L8443">_xlfn.IFS(K8443=$M$12, "Blank",K8443&gt;64,"65+",K8443&gt;40,"41-64",K8443&gt;25,"26-40",K8443&gt;18,"19-25",K8443&gt;=0,"0-18",TRUE,"Unknown")</f>
        <v>65+</v>
      </c>
      <c r="M8443" s="1" t="s">
        <v>93</v>
      </c>
      <c r="N8443" s="1" t="s">
        <v>76</v>
      </c>
      <c r="O8443" s="1" t="s">
        <v>10530</v>
      </c>
      <c r="P8443" t="s">
        <v>7671</v>
      </c>
      <c r="Q8443" s="1" t="s">
        <v>15492</v>
      </c>
    </row>
    <row r="8444" spans="1:17" x14ac:dyDescent="0.2">
      <c r="A8444" s="1" t="s">
        <v>13697</v>
      </c>
      <c r="B8444" s="1" t="s">
        <v>10529</v>
      </c>
      <c r="C8444" s="1" t="s">
        <v>45</v>
      </c>
      <c r="D8444">
        <v>3</v>
      </c>
      <c r="E8444">
        <v>15</v>
      </c>
      <c r="F8444">
        <v>1864</v>
      </c>
      <c r="G8444" t="str" cm="1">
        <f t="array" ref="G8444">_xlfn.IFS(F8444="Blank",blank,F8444&gt;1919,"After 1920",F8444&gt;1899,"1900-1920",F8444&gt;1880,"1881-1900",F8444&lt;1881,"Before 1880",TRUE,"Unknown")</f>
        <v>Before 1880</v>
      </c>
      <c r="H8444">
        <f>ROUND(F8444,-1)</f>
        <v>1860</v>
      </c>
      <c r="I8444" s="1" t="s">
        <v>17</v>
      </c>
      <c r="J8444" s="1" t="s">
        <v>326</v>
      </c>
      <c r="K8444" t="s">
        <v>27879</v>
      </c>
      <c r="L8444" t="str" cm="1">
        <f t="array" ref="L8444">_xlfn.IFS(K8444=$M$12, "Blank",K8444&gt;64,"65+",K8444&gt;40,"41-64",K8444&gt;25,"26-40",K8444&gt;18,"19-25",K8444&gt;=0,"0-18",TRUE,"Unknown")</f>
        <v>65+</v>
      </c>
      <c r="M8444" s="1" t="s">
        <v>93</v>
      </c>
      <c r="N8444" s="1" t="s">
        <v>4745</v>
      </c>
      <c r="O8444" s="1" t="s">
        <v>10530</v>
      </c>
      <c r="P8444" t="s">
        <v>7671</v>
      </c>
      <c r="Q8444" s="1" t="s">
        <v>15497</v>
      </c>
    </row>
    <row r="8445" spans="1:17" x14ac:dyDescent="0.2">
      <c r="A8445" s="1" t="s">
        <v>13697</v>
      </c>
      <c r="B8445" s="1" t="s">
        <v>997</v>
      </c>
      <c r="C8445" s="1" t="s">
        <v>45</v>
      </c>
      <c r="D8445">
        <v>3</v>
      </c>
      <c r="E8445">
        <v>17</v>
      </c>
      <c r="F8445">
        <v>1864</v>
      </c>
      <c r="G8445" t="str" cm="1">
        <f t="array" ref="G8445">_xlfn.IFS(F8445="Blank",blank,F8445&gt;1919,"After 1920",F8445&gt;1899,"1900-1920",F8445&gt;1880,"1881-1900",F8445&lt;1881,"Before 1880",TRUE,"Unknown")</f>
        <v>Before 1880</v>
      </c>
      <c r="H8445">
        <f>ROUND(F8445,-1)</f>
        <v>1860</v>
      </c>
      <c r="I8445" s="1" t="s">
        <v>17</v>
      </c>
      <c r="J8445" s="1" t="s">
        <v>18</v>
      </c>
      <c r="K8445" t="s">
        <v>27879</v>
      </c>
      <c r="L8445" t="str" cm="1">
        <f t="array" ref="L8445">_xlfn.IFS(K8445=$M$12, "Blank",K8445&gt;64,"65+",K8445&gt;40,"41-64",K8445&gt;25,"26-40",K8445&gt;18,"19-25",K8445&gt;=0,"0-18",TRUE,"Unknown")</f>
        <v>65+</v>
      </c>
      <c r="M8445" s="1" t="s">
        <v>93</v>
      </c>
      <c r="N8445" s="1" t="s">
        <v>2528</v>
      </c>
      <c r="O8445" s="1" t="s">
        <v>93</v>
      </c>
      <c r="P8445" t="s">
        <v>126</v>
      </c>
      <c r="Q8445" s="1" t="s">
        <v>15501</v>
      </c>
    </row>
    <row r="8446" spans="1:17" x14ac:dyDescent="0.2">
      <c r="A8446" s="1" t="s">
        <v>13697</v>
      </c>
      <c r="B8446" s="1" t="s">
        <v>10529</v>
      </c>
      <c r="C8446" s="1" t="s">
        <v>45</v>
      </c>
      <c r="D8446">
        <v>3</v>
      </c>
      <c r="E8446">
        <v>17</v>
      </c>
      <c r="F8446">
        <v>1864</v>
      </c>
      <c r="G8446" t="str" cm="1">
        <f t="array" ref="G8446">_xlfn.IFS(F8446="Blank",blank,F8446&gt;1919,"After 1920",F8446&gt;1899,"1900-1920",F8446&gt;1880,"1881-1900",F8446&lt;1881,"Before 1880",TRUE,"Unknown")</f>
        <v>Before 1880</v>
      </c>
      <c r="H8446">
        <f>ROUND(F8446,-1)</f>
        <v>1860</v>
      </c>
      <c r="I8446" s="1" t="s">
        <v>17</v>
      </c>
      <c r="J8446" s="1" t="s">
        <v>326</v>
      </c>
      <c r="K8446" t="s">
        <v>27879</v>
      </c>
      <c r="L8446" t="str" cm="1">
        <f t="array" ref="L8446">_xlfn.IFS(K8446=$M$12, "Blank",K8446&gt;64,"65+",K8446&gt;40,"41-64",K8446&gt;25,"26-40",K8446&gt;18,"19-25",K8446&gt;=0,"0-18",TRUE,"Unknown")</f>
        <v>65+</v>
      </c>
      <c r="M8446" s="1" t="s">
        <v>93</v>
      </c>
      <c r="N8446" s="1" t="s">
        <v>76</v>
      </c>
      <c r="O8446" s="1" t="s">
        <v>10530</v>
      </c>
      <c r="P8446" t="s">
        <v>579</v>
      </c>
      <c r="Q8446" s="1" t="s">
        <v>15502</v>
      </c>
    </row>
    <row r="8447" spans="1:17" x14ac:dyDescent="0.2">
      <c r="A8447" s="1" t="s">
        <v>13697</v>
      </c>
      <c r="B8447" s="1" t="s">
        <v>997</v>
      </c>
      <c r="C8447" s="1" t="s">
        <v>45</v>
      </c>
      <c r="D8447">
        <v>3</v>
      </c>
      <c r="E8447">
        <v>18</v>
      </c>
      <c r="F8447">
        <v>1864</v>
      </c>
      <c r="G8447" t="str" cm="1">
        <f t="array" ref="G8447">_xlfn.IFS(F8447="Blank",blank,F8447&gt;1919,"After 1920",F8447&gt;1899,"1900-1920",F8447&gt;1880,"1881-1900",F8447&lt;1881,"Before 1880",TRUE,"Unknown")</f>
        <v>Before 1880</v>
      </c>
      <c r="H8447">
        <f>ROUND(F8447,-1)</f>
        <v>1860</v>
      </c>
      <c r="I8447" s="1" t="s">
        <v>17</v>
      </c>
      <c r="J8447" s="1" t="s">
        <v>18</v>
      </c>
      <c r="K8447" t="s">
        <v>27879</v>
      </c>
      <c r="L8447" t="str" cm="1">
        <f t="array" ref="L8447">_xlfn.IFS(K8447=$M$12, "Blank",K8447&gt;64,"65+",K8447&gt;40,"41-64",K8447&gt;25,"26-40",K8447&gt;18,"19-25",K8447&gt;=0,"0-18",TRUE,"Unknown")</f>
        <v>65+</v>
      </c>
      <c r="M8447" s="1" t="s">
        <v>93</v>
      </c>
      <c r="N8447" s="1" t="s">
        <v>1383</v>
      </c>
      <c r="O8447" s="1" t="s">
        <v>8480</v>
      </c>
      <c r="P8447" t="s">
        <v>126</v>
      </c>
      <c r="Q8447" s="1" t="s">
        <v>15509</v>
      </c>
    </row>
    <row r="8448" spans="1:17" x14ac:dyDescent="0.2">
      <c r="A8448" s="1" t="s">
        <v>13697</v>
      </c>
      <c r="B8448" s="1" t="s">
        <v>997</v>
      </c>
      <c r="C8448" s="1" t="s">
        <v>45</v>
      </c>
      <c r="D8448">
        <v>3</v>
      </c>
      <c r="E8448">
        <v>19</v>
      </c>
      <c r="F8448">
        <v>1864</v>
      </c>
      <c r="G8448" t="str" cm="1">
        <f t="array" ref="G8448">_xlfn.IFS(F8448="Blank",blank,F8448&gt;1919,"After 1920",F8448&gt;1899,"1900-1920",F8448&gt;1880,"1881-1900",F8448&lt;1881,"Before 1880",TRUE,"Unknown")</f>
        <v>Before 1880</v>
      </c>
      <c r="H8448">
        <f>ROUND(F8448,-1)</f>
        <v>1860</v>
      </c>
      <c r="I8448" s="1" t="s">
        <v>17</v>
      </c>
      <c r="J8448" s="1" t="s">
        <v>18</v>
      </c>
      <c r="K8448" t="s">
        <v>27879</v>
      </c>
      <c r="L8448" t="str" cm="1">
        <f t="array" ref="L8448">_xlfn.IFS(K8448=$M$12, "Blank",K8448&gt;64,"65+",K8448&gt;40,"41-64",K8448&gt;25,"26-40",K8448&gt;18,"19-25",K8448&gt;=0,"0-18",TRUE,"Unknown")</f>
        <v>65+</v>
      </c>
      <c r="M8448" s="1" t="s">
        <v>93</v>
      </c>
      <c r="N8448" s="1" t="s">
        <v>76</v>
      </c>
      <c r="O8448" s="1" t="s">
        <v>27879</v>
      </c>
      <c r="P8448" t="s">
        <v>27879</v>
      </c>
      <c r="Q8448" s="1" t="s">
        <v>15510</v>
      </c>
    </row>
    <row r="8449" spans="1:17" x14ac:dyDescent="0.2">
      <c r="A8449" s="1" t="s">
        <v>13697</v>
      </c>
      <c r="B8449" s="1" t="s">
        <v>11052</v>
      </c>
      <c r="C8449" s="1" t="s">
        <v>45</v>
      </c>
      <c r="D8449">
        <v>3</v>
      </c>
      <c r="E8449">
        <v>19</v>
      </c>
      <c r="F8449">
        <v>1864</v>
      </c>
      <c r="G8449" t="str" cm="1">
        <f t="array" ref="G8449">_xlfn.IFS(F8449="Blank",blank,F8449&gt;1919,"After 1920",F8449&gt;1899,"1900-1920",F8449&gt;1880,"1881-1900",F8449&lt;1881,"Before 1880",TRUE,"Unknown")</f>
        <v>Before 1880</v>
      </c>
      <c r="H8449">
        <f>ROUND(F8449,-1)</f>
        <v>1860</v>
      </c>
      <c r="I8449" s="1" t="s">
        <v>17</v>
      </c>
      <c r="J8449" s="1" t="s">
        <v>326</v>
      </c>
      <c r="K8449" t="s">
        <v>27879</v>
      </c>
      <c r="L8449" t="str" cm="1">
        <f t="array" ref="L8449">_xlfn.IFS(K8449=$M$12, "Blank",K8449&gt;64,"65+",K8449&gt;40,"41-64",K8449&gt;25,"26-40",K8449&gt;18,"19-25",K8449&gt;=0,"0-18",TRUE,"Unknown")</f>
        <v>65+</v>
      </c>
      <c r="M8449" s="1" t="s">
        <v>93</v>
      </c>
      <c r="N8449" s="1" t="s">
        <v>76</v>
      </c>
      <c r="O8449" s="1" t="s">
        <v>10530</v>
      </c>
      <c r="P8449" t="s">
        <v>7671</v>
      </c>
      <c r="Q8449" s="1" t="s">
        <v>15511</v>
      </c>
    </row>
    <row r="8450" spans="1:17" x14ac:dyDescent="0.2">
      <c r="A8450" s="1" t="s">
        <v>13697</v>
      </c>
      <c r="B8450" s="1" t="s">
        <v>11052</v>
      </c>
      <c r="C8450" s="1" t="s">
        <v>45</v>
      </c>
      <c r="D8450">
        <v>3</v>
      </c>
      <c r="E8450">
        <v>20</v>
      </c>
      <c r="F8450">
        <v>1864</v>
      </c>
      <c r="G8450" t="str" cm="1">
        <f t="array" ref="G8450">_xlfn.IFS(F8450="Blank",blank,F8450&gt;1919,"After 1920",F8450&gt;1899,"1900-1920",F8450&gt;1880,"1881-1900",F8450&lt;1881,"Before 1880",TRUE,"Unknown")</f>
        <v>Before 1880</v>
      </c>
      <c r="H8450">
        <f>ROUND(F8450,-1)</f>
        <v>1860</v>
      </c>
      <c r="I8450" s="1" t="s">
        <v>17</v>
      </c>
      <c r="J8450" s="1" t="s">
        <v>326</v>
      </c>
      <c r="K8450" t="s">
        <v>27879</v>
      </c>
      <c r="L8450" t="str" cm="1">
        <f t="array" ref="L8450">_xlfn.IFS(K8450=$M$12, "Blank",K8450&gt;64,"65+",K8450&gt;40,"41-64",K8450&gt;25,"26-40",K8450&gt;18,"19-25",K8450&gt;=0,"0-18",TRUE,"Unknown")</f>
        <v>65+</v>
      </c>
      <c r="M8450" s="1" t="s">
        <v>93</v>
      </c>
      <c r="N8450" s="1" t="s">
        <v>1281</v>
      </c>
      <c r="O8450" s="1" t="s">
        <v>10530</v>
      </c>
      <c r="P8450" t="s">
        <v>7671</v>
      </c>
      <c r="Q8450" s="1" t="s">
        <v>14559</v>
      </c>
    </row>
    <row r="8451" spans="1:17" x14ac:dyDescent="0.2">
      <c r="A8451" s="1" t="s">
        <v>13697</v>
      </c>
      <c r="B8451" s="1" t="s">
        <v>11052</v>
      </c>
      <c r="C8451" s="1" t="s">
        <v>45</v>
      </c>
      <c r="D8451">
        <v>3</v>
      </c>
      <c r="E8451">
        <v>20</v>
      </c>
      <c r="F8451">
        <v>1864</v>
      </c>
      <c r="G8451" t="str" cm="1">
        <f t="array" ref="G8451">_xlfn.IFS(F8451="Blank",blank,F8451&gt;1919,"After 1920",F8451&gt;1899,"1900-1920",F8451&gt;1880,"1881-1900",F8451&lt;1881,"Before 1880",TRUE,"Unknown")</f>
        <v>Before 1880</v>
      </c>
      <c r="H8451">
        <f>ROUND(F8451,-1)</f>
        <v>1860</v>
      </c>
      <c r="I8451" s="1" t="s">
        <v>17</v>
      </c>
      <c r="J8451" s="1" t="s">
        <v>326</v>
      </c>
      <c r="K8451" t="s">
        <v>27879</v>
      </c>
      <c r="L8451" t="str" cm="1">
        <f t="array" ref="L8451">_xlfn.IFS(K8451=$M$12, "Blank",K8451&gt;64,"65+",K8451&gt;40,"41-64",K8451&gt;25,"26-40",K8451&gt;18,"19-25",K8451&gt;=0,"0-18",TRUE,"Unknown")</f>
        <v>65+</v>
      </c>
      <c r="M8451" s="1" t="s">
        <v>93</v>
      </c>
      <c r="N8451" s="1" t="s">
        <v>3062</v>
      </c>
      <c r="O8451" s="1" t="s">
        <v>10530</v>
      </c>
      <c r="P8451" t="s">
        <v>7671</v>
      </c>
      <c r="Q8451" s="1" t="s">
        <v>15500</v>
      </c>
    </row>
    <row r="8452" spans="1:17" x14ac:dyDescent="0.2">
      <c r="A8452" s="1" t="s">
        <v>13697</v>
      </c>
      <c r="B8452" s="1" t="s">
        <v>997</v>
      </c>
      <c r="C8452" s="1" t="s">
        <v>45</v>
      </c>
      <c r="D8452">
        <v>3</v>
      </c>
      <c r="E8452">
        <v>20</v>
      </c>
      <c r="F8452">
        <v>1864</v>
      </c>
      <c r="G8452" t="str" cm="1">
        <f t="array" ref="G8452">_xlfn.IFS(F8452="Blank",blank,F8452&gt;1919,"After 1920",F8452&gt;1899,"1900-1920",F8452&gt;1880,"1881-1900",F8452&lt;1881,"Before 1880",TRUE,"Unknown")</f>
        <v>Before 1880</v>
      </c>
      <c r="H8452">
        <f>ROUND(F8452,-1)</f>
        <v>1860</v>
      </c>
      <c r="I8452" s="1" t="s">
        <v>17</v>
      </c>
      <c r="J8452" s="1" t="s">
        <v>18</v>
      </c>
      <c r="K8452" t="s">
        <v>27879</v>
      </c>
      <c r="L8452" t="str" cm="1">
        <f t="array" ref="L8452">_xlfn.IFS(K8452=$M$12, "Blank",K8452&gt;64,"65+",K8452&gt;40,"41-64",K8452&gt;25,"26-40",K8452&gt;18,"19-25",K8452&gt;=0,"0-18",TRUE,"Unknown")</f>
        <v>65+</v>
      </c>
      <c r="M8452" s="1" t="s">
        <v>93</v>
      </c>
      <c r="N8452" s="1" t="s">
        <v>10023</v>
      </c>
      <c r="O8452" s="1" t="s">
        <v>482</v>
      </c>
      <c r="P8452" t="s">
        <v>126</v>
      </c>
      <c r="Q8452" s="1" t="s">
        <v>15517</v>
      </c>
    </row>
    <row r="8453" spans="1:17" x14ac:dyDescent="0.2">
      <c r="A8453" s="1" t="s">
        <v>13697</v>
      </c>
      <c r="B8453" s="1" t="s">
        <v>11052</v>
      </c>
      <c r="C8453" s="1" t="s">
        <v>45</v>
      </c>
      <c r="D8453">
        <v>3</v>
      </c>
      <c r="E8453">
        <v>21</v>
      </c>
      <c r="F8453">
        <v>1864</v>
      </c>
      <c r="G8453" t="str" cm="1">
        <f t="array" ref="G8453">_xlfn.IFS(F8453="Blank",blank,F8453&gt;1919,"After 1920",F8453&gt;1899,"1900-1920",F8453&gt;1880,"1881-1900",F8453&lt;1881,"Before 1880",TRUE,"Unknown")</f>
        <v>Before 1880</v>
      </c>
      <c r="H8453">
        <f>ROUND(F8453,-1)</f>
        <v>1860</v>
      </c>
      <c r="I8453" s="1" t="s">
        <v>17</v>
      </c>
      <c r="J8453" s="1" t="s">
        <v>326</v>
      </c>
      <c r="K8453" t="s">
        <v>27879</v>
      </c>
      <c r="L8453" t="str" cm="1">
        <f t="array" ref="L8453">_xlfn.IFS(K8453=$M$12, "Blank",K8453&gt;64,"65+",K8453&gt;40,"41-64",K8453&gt;25,"26-40",K8453&gt;18,"19-25",K8453&gt;=0,"0-18",TRUE,"Unknown")</f>
        <v>65+</v>
      </c>
      <c r="M8453" s="1" t="s">
        <v>93</v>
      </c>
      <c r="N8453" s="1" t="s">
        <v>3062</v>
      </c>
      <c r="O8453" s="1" t="s">
        <v>10530</v>
      </c>
      <c r="P8453" t="s">
        <v>7671</v>
      </c>
      <c r="Q8453" s="1" t="s">
        <v>15523</v>
      </c>
    </row>
    <row r="8454" spans="1:17" x14ac:dyDescent="0.2">
      <c r="A8454" s="1" t="s">
        <v>13697</v>
      </c>
      <c r="B8454" s="1" t="s">
        <v>11052</v>
      </c>
      <c r="C8454" s="1" t="s">
        <v>45</v>
      </c>
      <c r="D8454">
        <v>3</v>
      </c>
      <c r="E8454">
        <v>21</v>
      </c>
      <c r="F8454">
        <v>1864</v>
      </c>
      <c r="G8454" t="str" cm="1">
        <f t="array" ref="G8454">_xlfn.IFS(F8454="Blank",blank,F8454&gt;1919,"After 1920",F8454&gt;1899,"1900-1920",F8454&gt;1880,"1881-1900",F8454&lt;1881,"Before 1880",TRUE,"Unknown")</f>
        <v>Before 1880</v>
      </c>
      <c r="H8454">
        <f>ROUND(F8454,-1)</f>
        <v>1860</v>
      </c>
      <c r="I8454" s="1" t="s">
        <v>17</v>
      </c>
      <c r="J8454" s="1" t="s">
        <v>326</v>
      </c>
      <c r="K8454" t="s">
        <v>27879</v>
      </c>
      <c r="L8454" t="str" cm="1">
        <f t="array" ref="L8454">_xlfn.IFS(K8454=$M$12, "Blank",K8454&gt;64,"65+",K8454&gt;40,"41-64",K8454&gt;25,"26-40",K8454&gt;18,"19-25",K8454&gt;=0,"0-18",TRUE,"Unknown")</f>
        <v>65+</v>
      </c>
      <c r="M8454" s="1" t="s">
        <v>93</v>
      </c>
      <c r="N8454" s="1" t="s">
        <v>3062</v>
      </c>
      <c r="O8454" s="1" t="s">
        <v>10530</v>
      </c>
      <c r="P8454" t="s">
        <v>7671</v>
      </c>
      <c r="Q8454" s="1" t="s">
        <v>14918</v>
      </c>
    </row>
    <row r="8455" spans="1:17" x14ac:dyDescent="0.2">
      <c r="A8455" s="1" t="s">
        <v>13697</v>
      </c>
      <c r="B8455" s="1" t="s">
        <v>11052</v>
      </c>
      <c r="C8455" s="1" t="s">
        <v>45</v>
      </c>
      <c r="D8455">
        <v>3</v>
      </c>
      <c r="E8455">
        <v>21</v>
      </c>
      <c r="F8455">
        <v>1864</v>
      </c>
      <c r="G8455" t="str" cm="1">
        <f t="array" ref="G8455">_xlfn.IFS(F8455="Blank",blank,F8455&gt;1919,"After 1920",F8455&gt;1899,"1900-1920",F8455&gt;1880,"1881-1900",F8455&lt;1881,"Before 1880",TRUE,"Unknown")</f>
        <v>Before 1880</v>
      </c>
      <c r="H8455">
        <f>ROUND(F8455,-1)</f>
        <v>1860</v>
      </c>
      <c r="I8455" s="1" t="s">
        <v>17</v>
      </c>
      <c r="J8455" s="1" t="s">
        <v>326</v>
      </c>
      <c r="K8455" t="s">
        <v>27879</v>
      </c>
      <c r="L8455" t="str" cm="1">
        <f t="array" ref="L8455">_xlfn.IFS(K8455=$M$12, "Blank",K8455&gt;64,"65+",K8455&gt;40,"41-64",K8455&gt;25,"26-40",K8455&gt;18,"19-25",K8455&gt;=0,"0-18",TRUE,"Unknown")</f>
        <v>65+</v>
      </c>
      <c r="M8455" s="1" t="s">
        <v>93</v>
      </c>
      <c r="N8455" s="1" t="s">
        <v>5324</v>
      </c>
      <c r="O8455" s="1" t="s">
        <v>10530</v>
      </c>
      <c r="P8455" t="s">
        <v>7671</v>
      </c>
      <c r="Q8455" s="1" t="s">
        <v>15524</v>
      </c>
    </row>
    <row r="8456" spans="1:17" x14ac:dyDescent="0.2">
      <c r="A8456" s="1" t="s">
        <v>13697</v>
      </c>
      <c r="B8456" s="1" t="s">
        <v>11052</v>
      </c>
      <c r="C8456" s="1" t="s">
        <v>45</v>
      </c>
      <c r="D8456">
        <v>3</v>
      </c>
      <c r="E8456">
        <v>22</v>
      </c>
      <c r="F8456">
        <v>1864</v>
      </c>
      <c r="G8456" t="str" cm="1">
        <f t="array" ref="G8456">_xlfn.IFS(F8456="Blank",blank,F8456&gt;1919,"After 1920",F8456&gt;1899,"1900-1920",F8456&gt;1880,"1881-1900",F8456&lt;1881,"Before 1880",TRUE,"Unknown")</f>
        <v>Before 1880</v>
      </c>
      <c r="H8456">
        <f>ROUND(F8456,-1)</f>
        <v>1860</v>
      </c>
      <c r="I8456" s="1" t="s">
        <v>17</v>
      </c>
      <c r="J8456" s="1" t="s">
        <v>326</v>
      </c>
      <c r="K8456" t="s">
        <v>27879</v>
      </c>
      <c r="L8456" t="str" cm="1">
        <f t="array" ref="L8456">_xlfn.IFS(K8456=$M$12, "Blank",K8456&gt;64,"65+",K8456&gt;40,"41-64",K8456&gt;25,"26-40",K8456&gt;18,"19-25",K8456&gt;=0,"0-18",TRUE,"Unknown")</f>
        <v>65+</v>
      </c>
      <c r="M8456" s="1" t="s">
        <v>93</v>
      </c>
      <c r="N8456" s="1" t="s">
        <v>1281</v>
      </c>
      <c r="O8456" s="1" t="s">
        <v>10530</v>
      </c>
      <c r="P8456" t="s">
        <v>7671</v>
      </c>
      <c r="Q8456" s="1" t="s">
        <v>15525</v>
      </c>
    </row>
    <row r="8457" spans="1:17" x14ac:dyDescent="0.2">
      <c r="A8457" s="1" t="s">
        <v>13697</v>
      </c>
      <c r="B8457" s="1" t="s">
        <v>997</v>
      </c>
      <c r="C8457" s="1" t="s">
        <v>45</v>
      </c>
      <c r="D8457">
        <v>3</v>
      </c>
      <c r="E8457">
        <v>23</v>
      </c>
      <c r="F8457">
        <v>1864</v>
      </c>
      <c r="G8457" t="str" cm="1">
        <f t="array" ref="G8457">_xlfn.IFS(F8457="Blank",blank,F8457&gt;1919,"After 1920",F8457&gt;1899,"1900-1920",F8457&gt;1880,"1881-1900",F8457&lt;1881,"Before 1880",TRUE,"Unknown")</f>
        <v>Before 1880</v>
      </c>
      <c r="H8457">
        <f>ROUND(F8457,-1)</f>
        <v>1860</v>
      </c>
      <c r="I8457" s="1" t="s">
        <v>17</v>
      </c>
      <c r="J8457" s="1" t="s">
        <v>18</v>
      </c>
      <c r="K8457" t="s">
        <v>27879</v>
      </c>
      <c r="L8457" t="str" cm="1">
        <f t="array" ref="L8457">_xlfn.IFS(K8457=$M$12, "Blank",K8457&gt;64,"65+",K8457&gt;40,"41-64",K8457&gt;25,"26-40",K8457&gt;18,"19-25",K8457&gt;=0,"0-18",TRUE,"Unknown")</f>
        <v>65+</v>
      </c>
      <c r="M8457" s="1" t="s">
        <v>93</v>
      </c>
      <c r="N8457" s="1" t="s">
        <v>1281</v>
      </c>
      <c r="O8457" s="1" t="s">
        <v>41</v>
      </c>
      <c r="P8457" t="s">
        <v>7671</v>
      </c>
      <c r="Q8457" s="1" t="s">
        <v>15529</v>
      </c>
    </row>
    <row r="8458" spans="1:17" x14ac:dyDescent="0.2">
      <c r="A8458" s="1" t="s">
        <v>13697</v>
      </c>
      <c r="B8458" s="1" t="s">
        <v>997</v>
      </c>
      <c r="C8458" s="1" t="s">
        <v>45</v>
      </c>
      <c r="D8458">
        <v>3</v>
      </c>
      <c r="E8458">
        <v>24</v>
      </c>
      <c r="F8458">
        <v>1864</v>
      </c>
      <c r="G8458" t="str" cm="1">
        <f t="array" ref="G8458">_xlfn.IFS(F8458="Blank",blank,F8458&gt;1919,"After 1920",F8458&gt;1899,"1900-1920",F8458&gt;1880,"1881-1900",F8458&lt;1881,"Before 1880",TRUE,"Unknown")</f>
        <v>Before 1880</v>
      </c>
      <c r="H8458">
        <f>ROUND(F8458,-1)</f>
        <v>1860</v>
      </c>
      <c r="I8458" s="1" t="s">
        <v>17</v>
      </c>
      <c r="J8458" s="1" t="s">
        <v>18</v>
      </c>
      <c r="K8458" t="s">
        <v>27879</v>
      </c>
      <c r="L8458" t="str" cm="1">
        <f t="array" ref="L8458">_xlfn.IFS(K8458=$M$12, "Blank",K8458&gt;64,"65+",K8458&gt;40,"41-64",K8458&gt;25,"26-40",K8458&gt;18,"19-25",K8458&gt;=0,"0-18",TRUE,"Unknown")</f>
        <v>65+</v>
      </c>
      <c r="M8458" s="1" t="s">
        <v>93</v>
      </c>
      <c r="N8458" s="1" t="s">
        <v>76</v>
      </c>
      <c r="O8458" s="1" t="s">
        <v>35</v>
      </c>
      <c r="P8458" t="s">
        <v>126</v>
      </c>
      <c r="Q8458" s="1" t="s">
        <v>15538</v>
      </c>
    </row>
    <row r="8459" spans="1:17" x14ac:dyDescent="0.2">
      <c r="A8459" s="1" t="s">
        <v>13697</v>
      </c>
      <c r="B8459" s="1" t="s">
        <v>10529</v>
      </c>
      <c r="C8459" s="1" t="s">
        <v>45</v>
      </c>
      <c r="D8459">
        <v>3</v>
      </c>
      <c r="E8459">
        <v>26</v>
      </c>
      <c r="F8459">
        <v>1864</v>
      </c>
      <c r="G8459" t="str" cm="1">
        <f t="array" ref="G8459">_xlfn.IFS(F8459="Blank",blank,F8459&gt;1919,"After 1920",F8459&gt;1899,"1900-1920",F8459&gt;1880,"1881-1900",F8459&lt;1881,"Before 1880",TRUE,"Unknown")</f>
        <v>Before 1880</v>
      </c>
      <c r="H8459">
        <f>ROUND(F8459,-1)</f>
        <v>1860</v>
      </c>
      <c r="I8459" s="1" t="s">
        <v>17</v>
      </c>
      <c r="J8459" s="1" t="s">
        <v>326</v>
      </c>
      <c r="K8459" t="s">
        <v>27879</v>
      </c>
      <c r="L8459" t="str" cm="1">
        <f t="array" ref="L8459">_xlfn.IFS(K8459=$M$12, "Blank",K8459&gt;64,"65+",K8459&gt;40,"41-64",K8459&gt;25,"26-40",K8459&gt;18,"19-25",K8459&gt;=0,"0-18",TRUE,"Unknown")</f>
        <v>65+</v>
      </c>
      <c r="M8459" s="1" t="s">
        <v>93</v>
      </c>
      <c r="N8459" s="1" t="s">
        <v>5990</v>
      </c>
      <c r="O8459" s="1" t="s">
        <v>10530</v>
      </c>
      <c r="P8459" t="s">
        <v>7671</v>
      </c>
      <c r="Q8459" s="1" t="s">
        <v>15541</v>
      </c>
    </row>
    <row r="8460" spans="1:17" x14ac:dyDescent="0.2">
      <c r="A8460" s="1" t="s">
        <v>13697</v>
      </c>
      <c r="B8460" s="1" t="s">
        <v>10529</v>
      </c>
      <c r="C8460" s="1" t="s">
        <v>45</v>
      </c>
      <c r="D8460">
        <v>3</v>
      </c>
      <c r="E8460">
        <v>27</v>
      </c>
      <c r="F8460">
        <v>1864</v>
      </c>
      <c r="G8460" t="str" cm="1">
        <f t="array" ref="G8460">_xlfn.IFS(F8460="Blank",blank,F8460&gt;1919,"After 1920",F8460&gt;1899,"1900-1920",F8460&gt;1880,"1881-1900",F8460&lt;1881,"Before 1880",TRUE,"Unknown")</f>
        <v>Before 1880</v>
      </c>
      <c r="H8460">
        <f>ROUND(F8460,-1)</f>
        <v>1860</v>
      </c>
      <c r="I8460" s="1" t="s">
        <v>17</v>
      </c>
      <c r="J8460" s="1" t="s">
        <v>326</v>
      </c>
      <c r="K8460" t="s">
        <v>27879</v>
      </c>
      <c r="L8460" t="str" cm="1">
        <f t="array" ref="L8460">_xlfn.IFS(K8460=$M$12, "Blank",K8460&gt;64,"65+",K8460&gt;40,"41-64",K8460&gt;25,"26-40",K8460&gt;18,"19-25",K8460&gt;=0,"0-18",TRUE,"Unknown")</f>
        <v>65+</v>
      </c>
      <c r="M8460" s="1" t="s">
        <v>93</v>
      </c>
      <c r="N8460" s="1" t="s">
        <v>11483</v>
      </c>
      <c r="O8460" s="1" t="s">
        <v>10530</v>
      </c>
      <c r="P8460" t="s">
        <v>7671</v>
      </c>
      <c r="Q8460" s="1" t="s">
        <v>15543</v>
      </c>
    </row>
    <row r="8461" spans="1:17" x14ac:dyDescent="0.2">
      <c r="A8461" s="1" t="s">
        <v>13697</v>
      </c>
      <c r="B8461" s="1" t="s">
        <v>997</v>
      </c>
      <c r="C8461" s="1" t="s">
        <v>45</v>
      </c>
      <c r="D8461">
        <v>3</v>
      </c>
      <c r="E8461">
        <v>27</v>
      </c>
      <c r="F8461">
        <v>1864</v>
      </c>
      <c r="G8461" t="str" cm="1">
        <f t="array" ref="G8461">_xlfn.IFS(F8461="Blank",blank,F8461&gt;1919,"After 1920",F8461&gt;1899,"1900-1920",F8461&gt;1880,"1881-1900",F8461&lt;1881,"Before 1880",TRUE,"Unknown")</f>
        <v>Before 1880</v>
      </c>
      <c r="H8461">
        <f>ROUND(F8461,-1)</f>
        <v>1860</v>
      </c>
      <c r="I8461" s="1" t="s">
        <v>17</v>
      </c>
      <c r="J8461" s="1" t="s">
        <v>18</v>
      </c>
      <c r="K8461" t="s">
        <v>27879</v>
      </c>
      <c r="L8461" t="str" cm="1">
        <f t="array" ref="L8461">_xlfn.IFS(K8461=$M$12, "Blank",K8461&gt;64,"65+",K8461&gt;40,"41-64",K8461&gt;25,"26-40",K8461&gt;18,"19-25",K8461&gt;=0,"0-18",TRUE,"Unknown")</f>
        <v>65+</v>
      </c>
      <c r="M8461" s="1" t="s">
        <v>93</v>
      </c>
      <c r="N8461" s="1" t="s">
        <v>26</v>
      </c>
      <c r="O8461" s="1" t="s">
        <v>27879</v>
      </c>
      <c r="P8461" t="s">
        <v>27879</v>
      </c>
      <c r="Q8461" s="1" t="s">
        <v>15546</v>
      </c>
    </row>
    <row r="8462" spans="1:17" x14ac:dyDescent="0.2">
      <c r="A8462" s="1" t="s">
        <v>13697</v>
      </c>
      <c r="B8462" s="1" t="s">
        <v>997</v>
      </c>
      <c r="C8462" s="1" t="s">
        <v>45</v>
      </c>
      <c r="D8462">
        <v>3</v>
      </c>
      <c r="E8462">
        <v>28</v>
      </c>
      <c r="F8462">
        <v>1864</v>
      </c>
      <c r="G8462" t="str" cm="1">
        <f t="array" ref="G8462">_xlfn.IFS(F8462="Blank",blank,F8462&gt;1919,"After 1920",F8462&gt;1899,"1900-1920",F8462&gt;1880,"1881-1900",F8462&lt;1881,"Before 1880",TRUE,"Unknown")</f>
        <v>Before 1880</v>
      </c>
      <c r="H8462">
        <f>ROUND(F8462,-1)</f>
        <v>1860</v>
      </c>
      <c r="I8462" s="1" t="s">
        <v>17</v>
      </c>
      <c r="J8462" s="1" t="s">
        <v>18</v>
      </c>
      <c r="K8462" t="s">
        <v>27879</v>
      </c>
      <c r="L8462" t="str" cm="1">
        <f t="array" ref="L8462">_xlfn.IFS(K8462=$M$12, "Blank",K8462&gt;64,"65+",K8462&gt;40,"41-64",K8462&gt;25,"26-40",K8462&gt;18,"19-25",K8462&gt;=0,"0-18",TRUE,"Unknown")</f>
        <v>65+</v>
      </c>
      <c r="M8462" s="1" t="s">
        <v>93</v>
      </c>
      <c r="N8462" s="1" t="s">
        <v>1281</v>
      </c>
      <c r="O8462" s="1" t="s">
        <v>4773</v>
      </c>
      <c r="P8462" t="s">
        <v>126</v>
      </c>
      <c r="Q8462" s="1" t="s">
        <v>15548</v>
      </c>
    </row>
    <row r="8463" spans="1:17" x14ac:dyDescent="0.2">
      <c r="A8463" s="1" t="s">
        <v>13697</v>
      </c>
      <c r="B8463" s="1" t="s">
        <v>997</v>
      </c>
      <c r="C8463" s="1" t="s">
        <v>45</v>
      </c>
      <c r="D8463">
        <v>3</v>
      </c>
      <c r="E8463">
        <v>28</v>
      </c>
      <c r="F8463">
        <v>1864</v>
      </c>
      <c r="G8463" t="str" cm="1">
        <f t="array" ref="G8463">_xlfn.IFS(F8463="Blank",blank,F8463&gt;1919,"After 1920",F8463&gt;1899,"1900-1920",F8463&gt;1880,"1881-1900",F8463&lt;1881,"Before 1880",TRUE,"Unknown")</f>
        <v>Before 1880</v>
      </c>
      <c r="H8463">
        <f>ROUND(F8463,-1)</f>
        <v>1860</v>
      </c>
      <c r="I8463" s="1" t="s">
        <v>17</v>
      </c>
      <c r="J8463" s="1" t="s">
        <v>18</v>
      </c>
      <c r="K8463" t="s">
        <v>27879</v>
      </c>
      <c r="L8463" t="str" cm="1">
        <f t="array" ref="L8463">_xlfn.IFS(K8463=$M$12, "Blank",K8463&gt;64,"65+",K8463&gt;40,"41-64",K8463&gt;25,"26-40",K8463&gt;18,"19-25",K8463&gt;=0,"0-18",TRUE,"Unknown")</f>
        <v>65+</v>
      </c>
      <c r="M8463" s="1" t="s">
        <v>93</v>
      </c>
      <c r="N8463" s="1" t="s">
        <v>10625</v>
      </c>
      <c r="O8463" s="1" t="s">
        <v>111</v>
      </c>
      <c r="P8463" t="s">
        <v>126</v>
      </c>
      <c r="Q8463" s="1" t="s">
        <v>15555</v>
      </c>
    </row>
    <row r="8464" spans="1:17" x14ac:dyDescent="0.2">
      <c r="A8464" s="1" t="s">
        <v>13697</v>
      </c>
      <c r="B8464" s="1" t="s">
        <v>997</v>
      </c>
      <c r="C8464" s="1" t="s">
        <v>45</v>
      </c>
      <c r="D8464">
        <v>3</v>
      </c>
      <c r="E8464">
        <v>28</v>
      </c>
      <c r="F8464">
        <v>1864</v>
      </c>
      <c r="G8464" t="str" cm="1">
        <f t="array" ref="G8464">_xlfn.IFS(F8464="Blank",blank,F8464&gt;1919,"After 1920",F8464&gt;1899,"1900-1920",F8464&gt;1880,"1881-1900",F8464&lt;1881,"Before 1880",TRUE,"Unknown")</f>
        <v>Before 1880</v>
      </c>
      <c r="H8464">
        <f>ROUND(F8464,-1)</f>
        <v>1860</v>
      </c>
      <c r="I8464" s="1" t="s">
        <v>17</v>
      </c>
      <c r="J8464" s="1" t="s">
        <v>18</v>
      </c>
      <c r="K8464" t="s">
        <v>27879</v>
      </c>
      <c r="L8464" t="str" cm="1">
        <f t="array" ref="L8464">_xlfn.IFS(K8464=$M$12, "Blank",K8464&gt;64,"65+",K8464&gt;40,"41-64",K8464&gt;25,"26-40",K8464&gt;18,"19-25",K8464&gt;=0,"0-18",TRUE,"Unknown")</f>
        <v>65+</v>
      </c>
      <c r="M8464" s="1" t="s">
        <v>93</v>
      </c>
      <c r="N8464" s="1" t="s">
        <v>10625</v>
      </c>
      <c r="O8464" s="1" t="s">
        <v>27879</v>
      </c>
      <c r="P8464" t="s">
        <v>126</v>
      </c>
      <c r="Q8464" s="1" t="s">
        <v>15556</v>
      </c>
    </row>
    <row r="8465" spans="1:17" x14ac:dyDescent="0.2">
      <c r="A8465" s="1" t="s">
        <v>13697</v>
      </c>
      <c r="B8465" s="1" t="s">
        <v>11052</v>
      </c>
      <c r="C8465" s="1" t="s">
        <v>45</v>
      </c>
      <c r="D8465">
        <v>3</v>
      </c>
      <c r="E8465">
        <v>28</v>
      </c>
      <c r="F8465">
        <v>1864</v>
      </c>
      <c r="G8465" t="str" cm="1">
        <f t="array" ref="G8465">_xlfn.IFS(F8465="Blank",blank,F8465&gt;1919,"After 1920",F8465&gt;1899,"1900-1920",F8465&gt;1880,"1881-1900",F8465&lt;1881,"Before 1880",TRUE,"Unknown")</f>
        <v>Before 1880</v>
      </c>
      <c r="H8465">
        <f>ROUND(F8465,-1)</f>
        <v>1860</v>
      </c>
      <c r="I8465" s="1" t="s">
        <v>17</v>
      </c>
      <c r="J8465" s="1" t="s">
        <v>326</v>
      </c>
      <c r="K8465" t="s">
        <v>27879</v>
      </c>
      <c r="L8465" t="str" cm="1">
        <f t="array" ref="L8465">_xlfn.IFS(K8465=$M$12, "Blank",K8465&gt;64,"65+",K8465&gt;40,"41-64",K8465&gt;25,"26-40",K8465&gt;18,"19-25",K8465&gt;=0,"0-18",TRUE,"Unknown")</f>
        <v>65+</v>
      </c>
      <c r="M8465" s="1" t="s">
        <v>93</v>
      </c>
      <c r="N8465" s="1" t="s">
        <v>14592</v>
      </c>
      <c r="O8465" s="1" t="s">
        <v>10530</v>
      </c>
      <c r="P8465" t="s">
        <v>7671</v>
      </c>
      <c r="Q8465" s="1" t="s">
        <v>15558</v>
      </c>
    </row>
    <row r="8466" spans="1:17" x14ac:dyDescent="0.2">
      <c r="A8466" s="1" t="s">
        <v>13697</v>
      </c>
      <c r="B8466" s="1" t="s">
        <v>10529</v>
      </c>
      <c r="C8466" s="1" t="s">
        <v>45</v>
      </c>
      <c r="D8466">
        <v>3</v>
      </c>
      <c r="E8466">
        <v>28</v>
      </c>
      <c r="F8466">
        <v>1864</v>
      </c>
      <c r="G8466" t="str" cm="1">
        <f t="array" ref="G8466">_xlfn.IFS(F8466="Blank",blank,F8466&gt;1919,"After 1920",F8466&gt;1899,"1900-1920",F8466&gt;1880,"1881-1900",F8466&lt;1881,"Before 1880",TRUE,"Unknown")</f>
        <v>Before 1880</v>
      </c>
      <c r="H8466">
        <f>ROUND(F8466,-1)</f>
        <v>1860</v>
      </c>
      <c r="I8466" s="1" t="s">
        <v>17</v>
      </c>
      <c r="J8466" s="1" t="s">
        <v>326</v>
      </c>
      <c r="K8466" t="s">
        <v>27879</v>
      </c>
      <c r="L8466" t="str" cm="1">
        <f t="array" ref="L8466">_xlfn.IFS(K8466=$M$12, "Blank",K8466&gt;64,"65+",K8466&gt;40,"41-64",K8466&gt;25,"26-40",K8466&gt;18,"19-25",K8466&gt;=0,"0-18",TRUE,"Unknown")</f>
        <v>65+</v>
      </c>
      <c r="M8466" s="1" t="s">
        <v>93</v>
      </c>
      <c r="N8466" s="1" t="s">
        <v>245</v>
      </c>
      <c r="O8466" s="1" t="s">
        <v>10530</v>
      </c>
      <c r="P8466" t="s">
        <v>7671</v>
      </c>
      <c r="Q8466" s="1" t="s">
        <v>15561</v>
      </c>
    </row>
    <row r="8467" spans="1:17" x14ac:dyDescent="0.2">
      <c r="A8467" s="1" t="s">
        <v>13697</v>
      </c>
      <c r="B8467" s="1" t="s">
        <v>997</v>
      </c>
      <c r="C8467" s="1" t="s">
        <v>45</v>
      </c>
      <c r="D8467">
        <v>3</v>
      </c>
      <c r="E8467">
        <v>30</v>
      </c>
      <c r="F8467">
        <v>1864</v>
      </c>
      <c r="G8467" t="str" cm="1">
        <f t="array" ref="G8467">_xlfn.IFS(F8467="Blank",blank,F8467&gt;1919,"After 1920",F8467&gt;1899,"1900-1920",F8467&gt;1880,"1881-1900",F8467&lt;1881,"Before 1880",TRUE,"Unknown")</f>
        <v>Before 1880</v>
      </c>
      <c r="H8467">
        <f>ROUND(F8467,-1)</f>
        <v>1860</v>
      </c>
      <c r="I8467" s="1" t="s">
        <v>17</v>
      </c>
      <c r="J8467" s="1" t="s">
        <v>18</v>
      </c>
      <c r="K8467" t="s">
        <v>27879</v>
      </c>
      <c r="L8467" t="str" cm="1">
        <f t="array" ref="L8467">_xlfn.IFS(K8467=$M$12, "Blank",K8467&gt;64,"65+",K8467&gt;40,"41-64",K8467&gt;25,"26-40",K8467&gt;18,"19-25",K8467&gt;=0,"0-18",TRUE,"Unknown")</f>
        <v>65+</v>
      </c>
      <c r="M8467" s="1" t="s">
        <v>93</v>
      </c>
      <c r="N8467" s="1" t="s">
        <v>2849</v>
      </c>
      <c r="O8467" s="1" t="s">
        <v>41</v>
      </c>
      <c r="P8467" t="s">
        <v>7671</v>
      </c>
      <c r="Q8467" s="1" t="s">
        <v>12797</v>
      </c>
    </row>
    <row r="8468" spans="1:17" x14ac:dyDescent="0.2">
      <c r="A8468" s="1" t="s">
        <v>13697</v>
      </c>
      <c r="B8468" s="1" t="s">
        <v>10529</v>
      </c>
      <c r="C8468" s="1" t="s">
        <v>45</v>
      </c>
      <c r="D8468">
        <v>3</v>
      </c>
      <c r="E8468">
        <v>31</v>
      </c>
      <c r="F8468">
        <v>1864</v>
      </c>
      <c r="G8468" t="str" cm="1">
        <f t="array" ref="G8468">_xlfn.IFS(F8468="Blank",blank,F8468&gt;1919,"After 1920",F8468&gt;1899,"1900-1920",F8468&gt;1880,"1881-1900",F8468&lt;1881,"Before 1880",TRUE,"Unknown")</f>
        <v>Before 1880</v>
      </c>
      <c r="H8468">
        <f>ROUND(F8468,-1)</f>
        <v>1860</v>
      </c>
      <c r="I8468" s="1" t="s">
        <v>17</v>
      </c>
      <c r="J8468" s="1" t="s">
        <v>326</v>
      </c>
      <c r="K8468" t="s">
        <v>27879</v>
      </c>
      <c r="L8468" t="str" cm="1">
        <f t="array" ref="L8468">_xlfn.IFS(K8468=$M$12, "Blank",K8468&gt;64,"65+",K8468&gt;40,"41-64",K8468&gt;25,"26-40",K8468&gt;18,"19-25",K8468&gt;=0,"0-18",TRUE,"Unknown")</f>
        <v>65+</v>
      </c>
      <c r="M8468" s="1" t="s">
        <v>93</v>
      </c>
      <c r="N8468" s="1" t="s">
        <v>1281</v>
      </c>
      <c r="O8468" s="1" t="s">
        <v>10530</v>
      </c>
      <c r="P8468" t="s">
        <v>7671</v>
      </c>
      <c r="Q8468" s="1" t="s">
        <v>15570</v>
      </c>
    </row>
    <row r="8469" spans="1:17" x14ac:dyDescent="0.2">
      <c r="A8469" s="1" t="s">
        <v>13697</v>
      </c>
      <c r="B8469" s="1" t="s">
        <v>11052</v>
      </c>
      <c r="C8469" s="1" t="s">
        <v>45</v>
      </c>
      <c r="D8469">
        <v>3</v>
      </c>
      <c r="E8469">
        <v>2</v>
      </c>
      <c r="F8469">
        <v>1864</v>
      </c>
      <c r="G8469" t="str" cm="1">
        <f t="array" ref="G8469">_xlfn.IFS(F8469="Blank",blank,F8469&gt;1919,"After 1920",F8469&gt;1899,"1900-1920",F8469&gt;1880,"1881-1900",F8469&lt;1881,"Before 1880",TRUE,"Unknown")</f>
        <v>Before 1880</v>
      </c>
      <c r="H8469">
        <f>ROUND(F8469,-1)</f>
        <v>1860</v>
      </c>
      <c r="I8469" s="1" t="s">
        <v>46</v>
      </c>
      <c r="J8469" s="1" t="s">
        <v>326</v>
      </c>
      <c r="K8469" t="s">
        <v>27879</v>
      </c>
      <c r="L8469" t="str" cm="1">
        <f t="array" ref="L8469">_xlfn.IFS(K8469=$M$12, "Blank",K8469&gt;64,"65+",K8469&gt;40,"41-64",K8469&gt;25,"26-40",K8469&gt;18,"19-25",K8469&gt;=0,"0-18",TRUE,"Unknown")</f>
        <v>65+</v>
      </c>
      <c r="M8469" s="1" t="s">
        <v>93</v>
      </c>
      <c r="N8469" s="1" t="s">
        <v>2528</v>
      </c>
      <c r="O8469" s="1" t="s">
        <v>10530</v>
      </c>
      <c r="P8469" t="s">
        <v>7671</v>
      </c>
      <c r="Q8469" s="1" t="s">
        <v>15406</v>
      </c>
    </row>
    <row r="8470" spans="1:17" x14ac:dyDescent="0.2">
      <c r="A8470" s="1" t="s">
        <v>13697</v>
      </c>
      <c r="B8470" s="1" t="s">
        <v>11052</v>
      </c>
      <c r="C8470" s="1" t="s">
        <v>45</v>
      </c>
      <c r="D8470">
        <v>3</v>
      </c>
      <c r="E8470">
        <v>2</v>
      </c>
      <c r="F8470">
        <v>1864</v>
      </c>
      <c r="G8470" t="str" cm="1">
        <f t="array" ref="G8470">_xlfn.IFS(F8470="Blank",blank,F8470&gt;1919,"After 1920",F8470&gt;1899,"1900-1920",F8470&gt;1880,"1881-1900",F8470&lt;1881,"Before 1880",TRUE,"Unknown")</f>
        <v>Before 1880</v>
      </c>
      <c r="H8470">
        <f>ROUND(F8470,-1)</f>
        <v>1860</v>
      </c>
      <c r="I8470" s="1" t="s">
        <v>46</v>
      </c>
      <c r="J8470" s="1" t="s">
        <v>326</v>
      </c>
      <c r="K8470" t="s">
        <v>27879</v>
      </c>
      <c r="L8470" t="str" cm="1">
        <f t="array" ref="L8470">_xlfn.IFS(K8470=$M$12, "Blank",K8470&gt;64,"65+",K8470&gt;40,"41-64",K8470&gt;25,"26-40",K8470&gt;18,"19-25",K8470&gt;=0,"0-18",TRUE,"Unknown")</f>
        <v>65+</v>
      </c>
      <c r="M8470" s="1" t="s">
        <v>15412</v>
      </c>
      <c r="N8470" s="1" t="s">
        <v>3062</v>
      </c>
      <c r="O8470" s="1" t="s">
        <v>10530</v>
      </c>
      <c r="P8470" t="s">
        <v>7671</v>
      </c>
      <c r="Q8470" s="1" t="s">
        <v>14559</v>
      </c>
    </row>
    <row r="8471" spans="1:17" x14ac:dyDescent="0.2">
      <c r="A8471" s="1" t="s">
        <v>13697</v>
      </c>
      <c r="B8471" s="1" t="s">
        <v>11052</v>
      </c>
      <c r="C8471" s="1" t="s">
        <v>45</v>
      </c>
      <c r="D8471">
        <v>3</v>
      </c>
      <c r="E8471">
        <v>2</v>
      </c>
      <c r="F8471">
        <v>1864</v>
      </c>
      <c r="G8471" t="str" cm="1">
        <f t="array" ref="G8471">_xlfn.IFS(F8471="Blank",blank,F8471&gt;1919,"After 1920",F8471&gt;1899,"1900-1920",F8471&gt;1880,"1881-1900",F8471&lt;1881,"Before 1880",TRUE,"Unknown")</f>
        <v>Before 1880</v>
      </c>
      <c r="H8471">
        <f>ROUND(F8471,-1)</f>
        <v>1860</v>
      </c>
      <c r="I8471" s="1" t="s">
        <v>46</v>
      </c>
      <c r="J8471" s="1" t="s">
        <v>326</v>
      </c>
      <c r="K8471" t="s">
        <v>27879</v>
      </c>
      <c r="L8471" t="str" cm="1">
        <f t="array" ref="L8471">_xlfn.IFS(K8471=$M$12, "Blank",K8471&gt;64,"65+",K8471&gt;40,"41-64",K8471&gt;25,"26-40",K8471&gt;18,"19-25",K8471&gt;=0,"0-18",TRUE,"Unknown")</f>
        <v>65+</v>
      </c>
      <c r="M8471" s="1" t="s">
        <v>93</v>
      </c>
      <c r="N8471" s="1" t="s">
        <v>3062</v>
      </c>
      <c r="O8471" s="1" t="s">
        <v>10530</v>
      </c>
      <c r="P8471" t="s">
        <v>7671</v>
      </c>
      <c r="Q8471" s="1" t="s">
        <v>15413</v>
      </c>
    </row>
    <row r="8472" spans="1:17" x14ac:dyDescent="0.2">
      <c r="A8472" s="1" t="s">
        <v>13697</v>
      </c>
      <c r="B8472" s="1" t="s">
        <v>11052</v>
      </c>
      <c r="C8472" s="1" t="s">
        <v>45</v>
      </c>
      <c r="D8472">
        <v>3</v>
      </c>
      <c r="E8472">
        <v>3</v>
      </c>
      <c r="F8472">
        <v>1864</v>
      </c>
      <c r="G8472" t="str" cm="1">
        <f t="array" ref="G8472">_xlfn.IFS(F8472="Blank",blank,F8472&gt;1919,"After 1920",F8472&gt;1899,"1900-1920",F8472&gt;1880,"1881-1900",F8472&lt;1881,"Before 1880",TRUE,"Unknown")</f>
        <v>Before 1880</v>
      </c>
      <c r="H8472">
        <f>ROUND(F8472,-1)</f>
        <v>1860</v>
      </c>
      <c r="I8472" s="1" t="s">
        <v>46</v>
      </c>
      <c r="J8472" s="1" t="s">
        <v>326</v>
      </c>
      <c r="K8472" t="s">
        <v>27879</v>
      </c>
      <c r="L8472" t="str" cm="1">
        <f t="array" ref="L8472">_xlfn.IFS(K8472=$M$12, "Blank",K8472&gt;64,"65+",K8472&gt;40,"41-64",K8472&gt;25,"26-40",K8472&gt;18,"19-25",K8472&gt;=0,"0-18",TRUE,"Unknown")</f>
        <v>65+</v>
      </c>
      <c r="M8472" s="1" t="s">
        <v>93</v>
      </c>
      <c r="N8472" s="1" t="s">
        <v>1281</v>
      </c>
      <c r="O8472" s="1" t="s">
        <v>10530</v>
      </c>
      <c r="P8472" t="s">
        <v>7671</v>
      </c>
      <c r="Q8472" s="1" t="s">
        <v>15418</v>
      </c>
    </row>
    <row r="8473" spans="1:17" x14ac:dyDescent="0.2">
      <c r="A8473" s="1" t="s">
        <v>13697</v>
      </c>
      <c r="B8473" s="1" t="s">
        <v>11052</v>
      </c>
      <c r="C8473" s="1" t="s">
        <v>45</v>
      </c>
      <c r="D8473">
        <v>3</v>
      </c>
      <c r="E8473">
        <v>3</v>
      </c>
      <c r="F8473">
        <v>1864</v>
      </c>
      <c r="G8473" t="str" cm="1">
        <f t="array" ref="G8473">_xlfn.IFS(F8473="Blank",blank,F8473&gt;1919,"After 1920",F8473&gt;1899,"1900-1920",F8473&gt;1880,"1881-1900",F8473&lt;1881,"Before 1880",TRUE,"Unknown")</f>
        <v>Before 1880</v>
      </c>
      <c r="H8473">
        <f>ROUND(F8473,-1)</f>
        <v>1860</v>
      </c>
      <c r="I8473" s="1" t="s">
        <v>46</v>
      </c>
      <c r="J8473" s="1" t="s">
        <v>326</v>
      </c>
      <c r="K8473" t="s">
        <v>27879</v>
      </c>
      <c r="L8473" t="str" cm="1">
        <f t="array" ref="L8473">_xlfn.IFS(K8473=$M$12, "Blank",K8473&gt;64,"65+",K8473&gt;40,"41-64",K8473&gt;25,"26-40",K8473&gt;18,"19-25",K8473&gt;=0,"0-18",TRUE,"Unknown")</f>
        <v>65+</v>
      </c>
      <c r="M8473" s="1" t="s">
        <v>93</v>
      </c>
      <c r="N8473" s="1" t="s">
        <v>328</v>
      </c>
      <c r="O8473" s="1" t="s">
        <v>10530</v>
      </c>
      <c r="P8473" t="s">
        <v>7671</v>
      </c>
      <c r="Q8473" s="1" t="s">
        <v>15429</v>
      </c>
    </row>
    <row r="8474" spans="1:17" x14ac:dyDescent="0.2">
      <c r="A8474" s="1" t="s">
        <v>13697</v>
      </c>
      <c r="B8474" s="1" t="s">
        <v>997</v>
      </c>
      <c r="C8474" s="1" t="s">
        <v>45</v>
      </c>
      <c r="D8474">
        <v>3</v>
      </c>
      <c r="E8474">
        <v>4</v>
      </c>
      <c r="F8474">
        <v>1864</v>
      </c>
      <c r="G8474" t="str" cm="1">
        <f t="array" ref="G8474">_xlfn.IFS(F8474="Blank",blank,F8474&gt;1919,"After 1920",F8474&gt;1899,"1900-1920",F8474&gt;1880,"1881-1900",F8474&lt;1881,"Before 1880",TRUE,"Unknown")</f>
        <v>Before 1880</v>
      </c>
      <c r="H8474">
        <f>ROUND(F8474,-1)</f>
        <v>1860</v>
      </c>
      <c r="I8474" s="1" t="s">
        <v>46</v>
      </c>
      <c r="J8474" s="1" t="s">
        <v>18</v>
      </c>
      <c r="K8474" t="s">
        <v>27879</v>
      </c>
      <c r="L8474" t="str" cm="1">
        <f t="array" ref="L8474">_xlfn.IFS(K8474=$M$12, "Blank",K8474&gt;64,"65+",K8474&gt;40,"41-64",K8474&gt;25,"26-40",K8474&gt;18,"19-25",K8474&gt;=0,"0-18",TRUE,"Unknown")</f>
        <v>65+</v>
      </c>
      <c r="M8474" s="1" t="s">
        <v>93</v>
      </c>
      <c r="N8474" s="1" t="s">
        <v>3186</v>
      </c>
      <c r="O8474" s="1" t="s">
        <v>27879</v>
      </c>
      <c r="P8474" t="s">
        <v>27879</v>
      </c>
      <c r="Q8474" s="1" t="s">
        <v>15431</v>
      </c>
    </row>
    <row r="8475" spans="1:17" x14ac:dyDescent="0.2">
      <c r="A8475" s="1" t="s">
        <v>13697</v>
      </c>
      <c r="B8475" s="1" t="s">
        <v>997</v>
      </c>
      <c r="C8475" s="1" t="s">
        <v>45</v>
      </c>
      <c r="D8475">
        <v>3</v>
      </c>
      <c r="E8475">
        <v>4</v>
      </c>
      <c r="F8475">
        <v>1864</v>
      </c>
      <c r="G8475" t="str" cm="1">
        <f t="array" ref="G8475">_xlfn.IFS(F8475="Blank",blank,F8475&gt;1919,"After 1920",F8475&gt;1899,"1900-1920",F8475&gt;1880,"1881-1900",F8475&lt;1881,"Before 1880",TRUE,"Unknown")</f>
        <v>Before 1880</v>
      </c>
      <c r="H8475">
        <f>ROUND(F8475,-1)</f>
        <v>1860</v>
      </c>
      <c r="I8475" s="1" t="s">
        <v>46</v>
      </c>
      <c r="J8475" s="1" t="s">
        <v>18</v>
      </c>
      <c r="K8475" t="s">
        <v>27879</v>
      </c>
      <c r="L8475" t="str" cm="1">
        <f t="array" ref="L8475">_xlfn.IFS(K8475=$M$12, "Blank",K8475&gt;64,"65+",K8475&gt;40,"41-64",K8475&gt;25,"26-40",K8475&gt;18,"19-25",K8475&gt;=0,"0-18",TRUE,"Unknown")</f>
        <v>65+</v>
      </c>
      <c r="M8475" s="1" t="s">
        <v>93</v>
      </c>
      <c r="N8475" s="1" t="s">
        <v>4745</v>
      </c>
      <c r="O8475" s="1" t="s">
        <v>7325</v>
      </c>
      <c r="P8475" t="s">
        <v>126</v>
      </c>
      <c r="Q8475" s="1" t="s">
        <v>15432</v>
      </c>
    </row>
    <row r="8476" spans="1:17" x14ac:dyDescent="0.2">
      <c r="A8476" s="1" t="s">
        <v>13697</v>
      </c>
      <c r="B8476" s="1" t="s">
        <v>997</v>
      </c>
      <c r="C8476" s="1" t="s">
        <v>45</v>
      </c>
      <c r="D8476">
        <v>3</v>
      </c>
      <c r="E8476">
        <v>5</v>
      </c>
      <c r="F8476">
        <v>1864</v>
      </c>
      <c r="G8476" t="str" cm="1">
        <f t="array" ref="G8476">_xlfn.IFS(F8476="Blank",blank,F8476&gt;1919,"After 1920",F8476&gt;1899,"1900-1920",F8476&gt;1880,"1881-1900",F8476&lt;1881,"Before 1880",TRUE,"Unknown")</f>
        <v>Before 1880</v>
      </c>
      <c r="H8476">
        <f>ROUND(F8476,-1)</f>
        <v>1860</v>
      </c>
      <c r="I8476" s="1" t="s">
        <v>46</v>
      </c>
      <c r="J8476" s="1" t="s">
        <v>18</v>
      </c>
      <c r="K8476" t="s">
        <v>27879</v>
      </c>
      <c r="L8476" t="str" cm="1">
        <f t="array" ref="L8476">_xlfn.IFS(K8476=$M$12, "Blank",K8476&gt;64,"65+",K8476&gt;40,"41-64",K8476&gt;25,"26-40",K8476&gt;18,"19-25",K8476&gt;=0,"0-18",TRUE,"Unknown")</f>
        <v>65+</v>
      </c>
      <c r="M8476" s="1" t="s">
        <v>93</v>
      </c>
      <c r="N8476" s="1" t="s">
        <v>10552</v>
      </c>
      <c r="O8476" s="1" t="s">
        <v>35</v>
      </c>
      <c r="P8476" t="s">
        <v>126</v>
      </c>
      <c r="Q8476" s="1" t="s">
        <v>15442</v>
      </c>
    </row>
    <row r="8477" spans="1:17" x14ac:dyDescent="0.2">
      <c r="A8477" s="1" t="s">
        <v>13697</v>
      </c>
      <c r="B8477" s="1" t="s">
        <v>997</v>
      </c>
      <c r="C8477" s="1" t="s">
        <v>45</v>
      </c>
      <c r="D8477">
        <v>3</v>
      </c>
      <c r="E8477">
        <v>6</v>
      </c>
      <c r="F8477">
        <v>1864</v>
      </c>
      <c r="G8477" t="str" cm="1">
        <f t="array" ref="G8477">_xlfn.IFS(F8477="Blank",blank,F8477&gt;1919,"After 1920",F8477&gt;1899,"1900-1920",F8477&gt;1880,"1881-1900",F8477&lt;1881,"Before 1880",TRUE,"Unknown")</f>
        <v>Before 1880</v>
      </c>
      <c r="H8477">
        <f>ROUND(F8477,-1)</f>
        <v>1860</v>
      </c>
      <c r="I8477" s="1" t="s">
        <v>46</v>
      </c>
      <c r="J8477" s="1" t="s">
        <v>18</v>
      </c>
      <c r="K8477" t="s">
        <v>27879</v>
      </c>
      <c r="L8477" t="str" cm="1">
        <f t="array" ref="L8477">_xlfn.IFS(K8477=$M$12, "Blank",K8477&gt;64,"65+",K8477&gt;40,"41-64",K8477&gt;25,"26-40",K8477&gt;18,"19-25",K8477&gt;=0,"0-18",TRUE,"Unknown")</f>
        <v>65+</v>
      </c>
      <c r="M8477" s="1" t="s">
        <v>93</v>
      </c>
      <c r="N8477" s="1" t="s">
        <v>1281</v>
      </c>
      <c r="O8477" s="1" t="s">
        <v>41</v>
      </c>
      <c r="P8477" t="s">
        <v>7671</v>
      </c>
      <c r="Q8477" s="1" t="s">
        <v>15449</v>
      </c>
    </row>
    <row r="8478" spans="1:17" x14ac:dyDescent="0.2">
      <c r="A8478" s="1" t="s">
        <v>13697</v>
      </c>
      <c r="B8478" s="1" t="s">
        <v>997</v>
      </c>
      <c r="C8478" s="1" t="s">
        <v>45</v>
      </c>
      <c r="D8478">
        <v>3</v>
      </c>
      <c r="E8478">
        <v>6</v>
      </c>
      <c r="F8478">
        <v>1864</v>
      </c>
      <c r="G8478" t="str" cm="1">
        <f t="array" ref="G8478">_xlfn.IFS(F8478="Blank",blank,F8478&gt;1919,"After 1920",F8478&gt;1899,"1900-1920",F8478&gt;1880,"1881-1900",F8478&lt;1881,"Before 1880",TRUE,"Unknown")</f>
        <v>Before 1880</v>
      </c>
      <c r="H8478">
        <f>ROUND(F8478,-1)</f>
        <v>1860</v>
      </c>
      <c r="I8478" s="1" t="s">
        <v>46</v>
      </c>
      <c r="J8478" s="1" t="s">
        <v>18</v>
      </c>
      <c r="K8478" t="s">
        <v>27879</v>
      </c>
      <c r="L8478" t="str" cm="1">
        <f t="array" ref="L8478">_xlfn.IFS(K8478=$M$12, "Blank",K8478&gt;64,"65+",K8478&gt;40,"41-64",K8478&gt;25,"26-40",K8478&gt;18,"19-25",K8478&gt;=0,"0-18",TRUE,"Unknown")</f>
        <v>65+</v>
      </c>
      <c r="M8478" s="1" t="s">
        <v>93</v>
      </c>
      <c r="N8478" s="1" t="s">
        <v>76</v>
      </c>
      <c r="O8478" s="1" t="s">
        <v>41</v>
      </c>
      <c r="P8478" t="s">
        <v>7671</v>
      </c>
      <c r="Q8478" s="1" t="s">
        <v>15451</v>
      </c>
    </row>
    <row r="8479" spans="1:17" x14ac:dyDescent="0.2">
      <c r="A8479" s="1" t="s">
        <v>13697</v>
      </c>
      <c r="B8479" s="1" t="s">
        <v>11052</v>
      </c>
      <c r="C8479" s="1" t="s">
        <v>45</v>
      </c>
      <c r="D8479">
        <v>3</v>
      </c>
      <c r="E8479">
        <v>6</v>
      </c>
      <c r="F8479">
        <v>1864</v>
      </c>
      <c r="G8479" t="str" cm="1">
        <f t="array" ref="G8479">_xlfn.IFS(F8479="Blank",blank,F8479&gt;1919,"After 1920",F8479&gt;1899,"1900-1920",F8479&gt;1880,"1881-1900",F8479&lt;1881,"Before 1880",TRUE,"Unknown")</f>
        <v>Before 1880</v>
      </c>
      <c r="H8479">
        <f>ROUND(F8479,-1)</f>
        <v>1860</v>
      </c>
      <c r="I8479" s="1" t="s">
        <v>46</v>
      </c>
      <c r="J8479" s="1" t="s">
        <v>326</v>
      </c>
      <c r="K8479" t="s">
        <v>27879</v>
      </c>
      <c r="L8479" t="str" cm="1">
        <f t="array" ref="L8479">_xlfn.IFS(K8479=$M$12, "Blank",K8479&gt;64,"65+",K8479&gt;40,"41-64",K8479&gt;25,"26-40",K8479&gt;18,"19-25",K8479&gt;=0,"0-18",TRUE,"Unknown")</f>
        <v>65+</v>
      </c>
      <c r="M8479" s="1" t="s">
        <v>93</v>
      </c>
      <c r="N8479" s="1" t="s">
        <v>3218</v>
      </c>
      <c r="O8479" s="1" t="s">
        <v>10530</v>
      </c>
      <c r="P8479" t="s">
        <v>7671</v>
      </c>
      <c r="Q8479" s="1" t="s">
        <v>15452</v>
      </c>
    </row>
    <row r="8480" spans="1:17" x14ac:dyDescent="0.2">
      <c r="A8480" s="1" t="s">
        <v>13697</v>
      </c>
      <c r="B8480" s="1" t="s">
        <v>997</v>
      </c>
      <c r="C8480" s="1" t="s">
        <v>45</v>
      </c>
      <c r="D8480">
        <v>3</v>
      </c>
      <c r="E8480">
        <v>7</v>
      </c>
      <c r="F8480">
        <v>1864</v>
      </c>
      <c r="G8480" t="str" cm="1">
        <f t="array" ref="G8480">_xlfn.IFS(F8480="Blank",blank,F8480&gt;1919,"After 1920",F8480&gt;1899,"1900-1920",F8480&gt;1880,"1881-1900",F8480&lt;1881,"Before 1880",TRUE,"Unknown")</f>
        <v>Before 1880</v>
      </c>
      <c r="H8480">
        <f>ROUND(F8480,-1)</f>
        <v>1860</v>
      </c>
      <c r="I8480" s="1" t="s">
        <v>46</v>
      </c>
      <c r="J8480" s="1" t="s">
        <v>18</v>
      </c>
      <c r="K8480" t="s">
        <v>27879</v>
      </c>
      <c r="L8480" t="str" cm="1">
        <f t="array" ref="L8480">_xlfn.IFS(K8480=$M$12, "Blank",K8480&gt;64,"65+",K8480&gt;40,"41-64",K8480&gt;25,"26-40",K8480&gt;18,"19-25",K8480&gt;=0,"0-18",TRUE,"Unknown")</f>
        <v>65+</v>
      </c>
      <c r="M8480" s="1" t="s">
        <v>93</v>
      </c>
      <c r="N8480" s="1" t="s">
        <v>1281</v>
      </c>
      <c r="O8480" s="1" t="s">
        <v>19</v>
      </c>
      <c r="P8480" t="s">
        <v>126</v>
      </c>
      <c r="Q8480" s="1" t="s">
        <v>15454</v>
      </c>
    </row>
    <row r="8481" spans="1:17" x14ac:dyDescent="0.2">
      <c r="A8481" s="1" t="s">
        <v>13697</v>
      </c>
      <c r="B8481" s="1" t="s">
        <v>11052</v>
      </c>
      <c r="C8481" s="1" t="s">
        <v>45</v>
      </c>
      <c r="D8481">
        <v>3</v>
      </c>
      <c r="E8481">
        <v>7</v>
      </c>
      <c r="F8481">
        <v>1864</v>
      </c>
      <c r="G8481" t="str" cm="1">
        <f t="array" ref="G8481">_xlfn.IFS(F8481="Blank",blank,F8481&gt;1919,"After 1920",F8481&gt;1899,"1900-1920",F8481&gt;1880,"1881-1900",F8481&lt;1881,"Before 1880",TRUE,"Unknown")</f>
        <v>Before 1880</v>
      </c>
      <c r="H8481">
        <f>ROUND(F8481,-1)</f>
        <v>1860</v>
      </c>
      <c r="I8481" s="1" t="s">
        <v>46</v>
      </c>
      <c r="J8481" s="1" t="s">
        <v>326</v>
      </c>
      <c r="K8481" t="s">
        <v>27879</v>
      </c>
      <c r="L8481" t="str" cm="1">
        <f t="array" ref="L8481">_xlfn.IFS(K8481=$M$12, "Blank",K8481&gt;64,"65+",K8481&gt;40,"41-64",K8481&gt;25,"26-40",K8481&gt;18,"19-25",K8481&gt;=0,"0-18",TRUE,"Unknown")</f>
        <v>65+</v>
      </c>
      <c r="M8481" s="1" t="s">
        <v>93</v>
      </c>
      <c r="N8481" s="1" t="s">
        <v>3218</v>
      </c>
      <c r="O8481" s="1" t="s">
        <v>10530</v>
      </c>
      <c r="P8481" t="s">
        <v>7671</v>
      </c>
      <c r="Q8481" s="1" t="s">
        <v>15455</v>
      </c>
    </row>
    <row r="8482" spans="1:17" x14ac:dyDescent="0.2">
      <c r="A8482" s="1" t="s">
        <v>13697</v>
      </c>
      <c r="B8482" s="1" t="s">
        <v>10529</v>
      </c>
      <c r="C8482" s="1" t="s">
        <v>45</v>
      </c>
      <c r="D8482">
        <v>3</v>
      </c>
      <c r="E8482">
        <v>7</v>
      </c>
      <c r="F8482">
        <v>1864</v>
      </c>
      <c r="G8482" t="str" cm="1">
        <f t="array" ref="G8482">_xlfn.IFS(F8482="Blank",blank,F8482&gt;1919,"After 1920",F8482&gt;1899,"1900-1920",F8482&gt;1880,"1881-1900",F8482&lt;1881,"Before 1880",TRUE,"Unknown")</f>
        <v>Before 1880</v>
      </c>
      <c r="H8482">
        <f>ROUND(F8482,-1)</f>
        <v>1860</v>
      </c>
      <c r="I8482" s="1" t="s">
        <v>46</v>
      </c>
      <c r="J8482" s="1" t="s">
        <v>326</v>
      </c>
      <c r="K8482" t="s">
        <v>27879</v>
      </c>
      <c r="L8482" t="str" cm="1">
        <f t="array" ref="L8482">_xlfn.IFS(K8482=$M$12, "Blank",K8482&gt;64,"65+",K8482&gt;40,"41-64",K8482&gt;25,"26-40",K8482&gt;18,"19-25",K8482&gt;=0,"0-18",TRUE,"Unknown")</f>
        <v>65+</v>
      </c>
      <c r="M8482" s="1" t="s">
        <v>93</v>
      </c>
      <c r="N8482" s="1" t="s">
        <v>3218</v>
      </c>
      <c r="O8482" s="1" t="s">
        <v>41</v>
      </c>
      <c r="P8482" t="s">
        <v>579</v>
      </c>
      <c r="Q8482" s="1" t="s">
        <v>15457</v>
      </c>
    </row>
    <row r="8483" spans="1:17" x14ac:dyDescent="0.2">
      <c r="A8483" s="1" t="s">
        <v>13697</v>
      </c>
      <c r="B8483" s="1" t="s">
        <v>11052</v>
      </c>
      <c r="C8483" s="1" t="s">
        <v>45</v>
      </c>
      <c r="D8483">
        <v>3</v>
      </c>
      <c r="E8483">
        <v>8</v>
      </c>
      <c r="F8483">
        <v>1864</v>
      </c>
      <c r="G8483" t="str" cm="1">
        <f t="array" ref="G8483">_xlfn.IFS(F8483="Blank",blank,F8483&gt;1919,"After 1920",F8483&gt;1899,"1900-1920",F8483&gt;1880,"1881-1900",F8483&lt;1881,"Before 1880",TRUE,"Unknown")</f>
        <v>Before 1880</v>
      </c>
      <c r="H8483">
        <f>ROUND(F8483,-1)</f>
        <v>1860</v>
      </c>
      <c r="I8483" s="1" t="s">
        <v>46</v>
      </c>
      <c r="J8483" s="1" t="s">
        <v>326</v>
      </c>
      <c r="K8483" t="s">
        <v>27879</v>
      </c>
      <c r="L8483" t="str" cm="1">
        <f t="array" ref="L8483">_xlfn.IFS(K8483=$M$12, "Blank",K8483&gt;64,"65+",K8483&gt;40,"41-64",K8483&gt;25,"26-40",K8483&gt;18,"19-25",K8483&gt;=0,"0-18",TRUE,"Unknown")</f>
        <v>65+</v>
      </c>
      <c r="M8483" s="1" t="s">
        <v>93</v>
      </c>
      <c r="N8483" s="1" t="s">
        <v>3218</v>
      </c>
      <c r="O8483" s="1" t="s">
        <v>10530</v>
      </c>
      <c r="P8483" t="s">
        <v>7671</v>
      </c>
      <c r="Q8483" s="1" t="s">
        <v>15461</v>
      </c>
    </row>
    <row r="8484" spans="1:17" x14ac:dyDescent="0.2">
      <c r="A8484" s="1" t="s">
        <v>13697</v>
      </c>
      <c r="B8484" s="1" t="s">
        <v>11052</v>
      </c>
      <c r="C8484" s="1" t="s">
        <v>45</v>
      </c>
      <c r="D8484">
        <v>3</v>
      </c>
      <c r="E8484">
        <v>9</v>
      </c>
      <c r="F8484">
        <v>1864</v>
      </c>
      <c r="G8484" t="str" cm="1">
        <f t="array" ref="G8484">_xlfn.IFS(F8484="Blank",blank,F8484&gt;1919,"After 1920",F8484&gt;1899,"1900-1920",F8484&gt;1880,"1881-1900",F8484&lt;1881,"Before 1880",TRUE,"Unknown")</f>
        <v>Before 1880</v>
      </c>
      <c r="H8484">
        <f>ROUND(F8484,-1)</f>
        <v>1860</v>
      </c>
      <c r="I8484" s="1" t="s">
        <v>46</v>
      </c>
      <c r="J8484" s="1" t="s">
        <v>326</v>
      </c>
      <c r="K8484" t="s">
        <v>27879</v>
      </c>
      <c r="L8484" t="str" cm="1">
        <f t="array" ref="L8484">_xlfn.IFS(K8484=$M$12, "Blank",K8484&gt;64,"65+",K8484&gt;40,"41-64",K8484&gt;25,"26-40",K8484&gt;18,"19-25",K8484&gt;=0,"0-18",TRUE,"Unknown")</f>
        <v>65+</v>
      </c>
      <c r="M8484" s="1" t="s">
        <v>93</v>
      </c>
      <c r="N8484" s="1" t="s">
        <v>76</v>
      </c>
      <c r="O8484" s="1" t="s">
        <v>10530</v>
      </c>
      <c r="P8484" t="s">
        <v>579</v>
      </c>
      <c r="Q8484" s="1" t="s">
        <v>15463</v>
      </c>
    </row>
    <row r="8485" spans="1:17" x14ac:dyDescent="0.2">
      <c r="A8485" s="1" t="s">
        <v>13697</v>
      </c>
      <c r="B8485" s="1" t="s">
        <v>997</v>
      </c>
      <c r="C8485" s="1" t="s">
        <v>45</v>
      </c>
      <c r="D8485">
        <v>3</v>
      </c>
      <c r="E8485">
        <v>10</v>
      </c>
      <c r="F8485">
        <v>1864</v>
      </c>
      <c r="G8485" t="str" cm="1">
        <f t="array" ref="G8485">_xlfn.IFS(F8485="Blank",blank,F8485&gt;1919,"After 1920",F8485&gt;1899,"1900-1920",F8485&gt;1880,"1881-1900",F8485&lt;1881,"Before 1880",TRUE,"Unknown")</f>
        <v>Before 1880</v>
      </c>
      <c r="H8485">
        <f>ROUND(F8485,-1)</f>
        <v>1860</v>
      </c>
      <c r="I8485" s="1" t="s">
        <v>46</v>
      </c>
      <c r="J8485" s="1" t="s">
        <v>18</v>
      </c>
      <c r="K8485" t="s">
        <v>27879</v>
      </c>
      <c r="L8485" t="str" cm="1">
        <f t="array" ref="L8485">_xlfn.IFS(K8485=$M$12, "Blank",K8485&gt;64,"65+",K8485&gt;40,"41-64",K8485&gt;25,"26-40",K8485&gt;18,"19-25",K8485&gt;=0,"0-18",TRUE,"Unknown")</f>
        <v>65+</v>
      </c>
      <c r="M8485" s="1" t="s">
        <v>93</v>
      </c>
      <c r="N8485" s="1" t="s">
        <v>1281</v>
      </c>
      <c r="O8485" s="1" t="s">
        <v>6061</v>
      </c>
      <c r="P8485" t="s">
        <v>126</v>
      </c>
      <c r="Q8485" s="1" t="s">
        <v>15471</v>
      </c>
    </row>
    <row r="8486" spans="1:17" x14ac:dyDescent="0.2">
      <c r="A8486" s="1" t="s">
        <v>13697</v>
      </c>
      <c r="B8486" s="1" t="s">
        <v>997</v>
      </c>
      <c r="C8486" s="1" t="s">
        <v>45</v>
      </c>
      <c r="D8486">
        <v>3</v>
      </c>
      <c r="E8486">
        <v>10</v>
      </c>
      <c r="F8486">
        <v>1864</v>
      </c>
      <c r="G8486" t="str" cm="1">
        <f t="array" ref="G8486">_xlfn.IFS(F8486="Blank",blank,F8486&gt;1919,"After 1920",F8486&gt;1899,"1900-1920",F8486&gt;1880,"1881-1900",F8486&lt;1881,"Before 1880",TRUE,"Unknown")</f>
        <v>Before 1880</v>
      </c>
      <c r="H8486">
        <f>ROUND(F8486,-1)</f>
        <v>1860</v>
      </c>
      <c r="I8486" s="1" t="s">
        <v>46</v>
      </c>
      <c r="J8486" s="1" t="s">
        <v>18</v>
      </c>
      <c r="K8486" t="s">
        <v>27879</v>
      </c>
      <c r="L8486" t="str" cm="1">
        <f t="array" ref="L8486">_xlfn.IFS(K8486=$M$12, "Blank",K8486&gt;64,"65+",K8486&gt;40,"41-64",K8486&gt;25,"26-40",K8486&gt;18,"19-25",K8486&gt;=0,"0-18",TRUE,"Unknown")</f>
        <v>65+</v>
      </c>
      <c r="M8486" s="1" t="s">
        <v>93</v>
      </c>
      <c r="N8486" s="1" t="s">
        <v>10840</v>
      </c>
      <c r="O8486" s="1" t="s">
        <v>27879</v>
      </c>
      <c r="P8486" t="s">
        <v>27879</v>
      </c>
      <c r="Q8486" s="1" t="s">
        <v>15472</v>
      </c>
    </row>
    <row r="8487" spans="1:17" x14ac:dyDescent="0.2">
      <c r="A8487" s="1" t="s">
        <v>13697</v>
      </c>
      <c r="B8487" s="1" t="s">
        <v>997</v>
      </c>
      <c r="C8487" s="1" t="s">
        <v>45</v>
      </c>
      <c r="D8487">
        <v>3</v>
      </c>
      <c r="E8487">
        <v>10</v>
      </c>
      <c r="F8487">
        <v>1864</v>
      </c>
      <c r="G8487" t="str" cm="1">
        <f t="array" ref="G8487">_xlfn.IFS(F8487="Blank",blank,F8487&gt;1919,"After 1920",F8487&gt;1899,"1900-1920",F8487&gt;1880,"1881-1900",F8487&lt;1881,"Before 1880",TRUE,"Unknown")</f>
        <v>Before 1880</v>
      </c>
      <c r="H8487">
        <f>ROUND(F8487,-1)</f>
        <v>1860</v>
      </c>
      <c r="I8487" s="1" t="s">
        <v>46</v>
      </c>
      <c r="J8487" s="1" t="s">
        <v>18</v>
      </c>
      <c r="K8487" t="s">
        <v>27879</v>
      </c>
      <c r="L8487" t="str" cm="1">
        <f t="array" ref="L8487">_xlfn.IFS(K8487=$M$12, "Blank",K8487&gt;64,"65+",K8487&gt;40,"41-64",K8487&gt;25,"26-40",K8487&gt;18,"19-25",K8487&gt;=0,"0-18",TRUE,"Unknown")</f>
        <v>65+</v>
      </c>
      <c r="M8487" s="1" t="s">
        <v>93</v>
      </c>
      <c r="N8487" s="1" t="s">
        <v>14592</v>
      </c>
      <c r="O8487" s="1" t="s">
        <v>41</v>
      </c>
      <c r="P8487" t="s">
        <v>7671</v>
      </c>
      <c r="Q8487" s="1" t="s">
        <v>15473</v>
      </c>
    </row>
    <row r="8488" spans="1:17" x14ac:dyDescent="0.2">
      <c r="A8488" s="1" t="s">
        <v>13697</v>
      </c>
      <c r="B8488" s="1" t="s">
        <v>11052</v>
      </c>
      <c r="C8488" s="1" t="s">
        <v>45</v>
      </c>
      <c r="D8488">
        <v>3</v>
      </c>
      <c r="E8488">
        <v>10</v>
      </c>
      <c r="F8488">
        <v>1864</v>
      </c>
      <c r="G8488" t="str" cm="1">
        <f t="array" ref="G8488">_xlfn.IFS(F8488="Blank",blank,F8488&gt;1919,"After 1920",F8488&gt;1899,"1900-1920",F8488&gt;1880,"1881-1900",F8488&lt;1881,"Before 1880",TRUE,"Unknown")</f>
        <v>Before 1880</v>
      </c>
      <c r="H8488">
        <f>ROUND(F8488,-1)</f>
        <v>1860</v>
      </c>
      <c r="I8488" s="1" t="s">
        <v>46</v>
      </c>
      <c r="J8488" s="1" t="s">
        <v>326</v>
      </c>
      <c r="K8488" t="s">
        <v>27879</v>
      </c>
      <c r="L8488" t="str" cm="1">
        <f t="array" ref="L8488">_xlfn.IFS(K8488=$M$12, "Blank",K8488&gt;64,"65+",K8488&gt;40,"41-64",K8488&gt;25,"26-40",K8488&gt;18,"19-25",K8488&gt;=0,"0-18",TRUE,"Unknown")</f>
        <v>65+</v>
      </c>
      <c r="M8488" s="1" t="s">
        <v>93</v>
      </c>
      <c r="N8488" s="1" t="s">
        <v>3062</v>
      </c>
      <c r="O8488" s="1" t="s">
        <v>10530</v>
      </c>
      <c r="P8488" t="s">
        <v>7671</v>
      </c>
      <c r="Q8488" s="1" t="s">
        <v>15474</v>
      </c>
    </row>
    <row r="8489" spans="1:17" x14ac:dyDescent="0.2">
      <c r="A8489" s="1" t="s">
        <v>13697</v>
      </c>
      <c r="B8489" s="1" t="s">
        <v>997</v>
      </c>
      <c r="C8489" s="1" t="s">
        <v>45</v>
      </c>
      <c r="D8489">
        <v>3</v>
      </c>
      <c r="E8489">
        <v>12</v>
      </c>
      <c r="F8489">
        <v>1864</v>
      </c>
      <c r="G8489" t="str" cm="1">
        <f t="array" ref="G8489">_xlfn.IFS(F8489="Blank",blank,F8489&gt;1919,"After 1920",F8489&gt;1899,"1900-1920",F8489&gt;1880,"1881-1900",F8489&lt;1881,"Before 1880",TRUE,"Unknown")</f>
        <v>Before 1880</v>
      </c>
      <c r="H8489">
        <f>ROUND(F8489,-1)</f>
        <v>1860</v>
      </c>
      <c r="I8489" s="1" t="s">
        <v>46</v>
      </c>
      <c r="J8489" s="1" t="s">
        <v>18</v>
      </c>
      <c r="K8489" t="s">
        <v>27879</v>
      </c>
      <c r="L8489" t="str" cm="1">
        <f t="array" ref="L8489">_xlfn.IFS(K8489=$M$12, "Blank",K8489&gt;64,"65+",K8489&gt;40,"41-64",K8489&gt;25,"26-40",K8489&gt;18,"19-25",K8489&gt;=0,"0-18",TRUE,"Unknown")</f>
        <v>65+</v>
      </c>
      <c r="M8489" s="1" t="s">
        <v>93</v>
      </c>
      <c r="N8489" s="1" t="s">
        <v>5324</v>
      </c>
      <c r="O8489" s="1" t="s">
        <v>41</v>
      </c>
      <c r="P8489" t="s">
        <v>7671</v>
      </c>
      <c r="Q8489" s="1" t="s">
        <v>15481</v>
      </c>
    </row>
    <row r="8490" spans="1:17" x14ac:dyDescent="0.2">
      <c r="A8490" s="1" t="s">
        <v>13697</v>
      </c>
      <c r="B8490" s="1" t="s">
        <v>997</v>
      </c>
      <c r="C8490" s="1" t="s">
        <v>45</v>
      </c>
      <c r="D8490">
        <v>3</v>
      </c>
      <c r="E8490">
        <v>14</v>
      </c>
      <c r="F8490">
        <v>1864</v>
      </c>
      <c r="G8490" t="str" cm="1">
        <f t="array" ref="G8490">_xlfn.IFS(F8490="Blank",blank,F8490&gt;1919,"After 1920",F8490&gt;1899,"1900-1920",F8490&gt;1880,"1881-1900",F8490&lt;1881,"Before 1880",TRUE,"Unknown")</f>
        <v>Before 1880</v>
      </c>
      <c r="H8490">
        <f>ROUND(F8490,-1)</f>
        <v>1860</v>
      </c>
      <c r="I8490" s="1" t="s">
        <v>46</v>
      </c>
      <c r="J8490" s="1" t="s">
        <v>18</v>
      </c>
      <c r="K8490" t="s">
        <v>27879</v>
      </c>
      <c r="L8490" t="str" cm="1">
        <f t="array" ref="L8490">_xlfn.IFS(K8490=$M$12, "Blank",K8490&gt;64,"65+",K8490&gt;40,"41-64",K8490&gt;25,"26-40",K8490&gt;18,"19-25",K8490&gt;=0,"0-18",TRUE,"Unknown")</f>
        <v>65+</v>
      </c>
      <c r="M8490" s="1" t="s">
        <v>93</v>
      </c>
      <c r="N8490" s="1" t="s">
        <v>5324</v>
      </c>
      <c r="O8490" s="1" t="s">
        <v>41</v>
      </c>
      <c r="P8490" t="s">
        <v>7671</v>
      </c>
      <c r="Q8490" s="1" t="s">
        <v>15486</v>
      </c>
    </row>
    <row r="8491" spans="1:17" x14ac:dyDescent="0.2">
      <c r="A8491" s="1" t="s">
        <v>13697</v>
      </c>
      <c r="B8491" s="1" t="s">
        <v>11052</v>
      </c>
      <c r="C8491" s="1" t="s">
        <v>45</v>
      </c>
      <c r="D8491">
        <v>3</v>
      </c>
      <c r="E8491">
        <v>14</v>
      </c>
      <c r="F8491">
        <v>1864</v>
      </c>
      <c r="G8491" t="str" cm="1">
        <f t="array" ref="G8491">_xlfn.IFS(F8491="Blank",blank,F8491&gt;1919,"After 1920",F8491&gt;1899,"1900-1920",F8491&gt;1880,"1881-1900",F8491&lt;1881,"Before 1880",TRUE,"Unknown")</f>
        <v>Before 1880</v>
      </c>
      <c r="H8491">
        <f>ROUND(F8491,-1)</f>
        <v>1860</v>
      </c>
      <c r="I8491" s="1" t="s">
        <v>46</v>
      </c>
      <c r="J8491" s="1" t="s">
        <v>326</v>
      </c>
      <c r="K8491" t="s">
        <v>27879</v>
      </c>
      <c r="L8491" t="str" cm="1">
        <f t="array" ref="L8491">_xlfn.IFS(K8491=$M$12, "Blank",K8491&gt;64,"65+",K8491&gt;40,"41-64",K8491&gt;25,"26-40",K8491&gt;18,"19-25",K8491&gt;=0,"0-18",TRUE,"Unknown")</f>
        <v>65+</v>
      </c>
      <c r="M8491" s="1" t="s">
        <v>93</v>
      </c>
      <c r="N8491" s="1" t="s">
        <v>3062</v>
      </c>
      <c r="O8491" s="1" t="s">
        <v>10530</v>
      </c>
      <c r="P8491" t="s">
        <v>7671</v>
      </c>
      <c r="Q8491" s="1" t="s">
        <v>15487</v>
      </c>
    </row>
    <row r="8492" spans="1:17" x14ac:dyDescent="0.2">
      <c r="A8492" s="1" t="s">
        <v>13697</v>
      </c>
      <c r="B8492" s="1" t="s">
        <v>997</v>
      </c>
      <c r="C8492" s="1" t="s">
        <v>45</v>
      </c>
      <c r="D8492">
        <v>3</v>
      </c>
      <c r="E8492">
        <v>14</v>
      </c>
      <c r="F8492">
        <v>1864</v>
      </c>
      <c r="G8492" t="str" cm="1">
        <f t="array" ref="G8492">_xlfn.IFS(F8492="Blank",blank,F8492&gt;1919,"After 1920",F8492&gt;1899,"1900-1920",F8492&gt;1880,"1881-1900",F8492&lt;1881,"Before 1880",TRUE,"Unknown")</f>
        <v>Before 1880</v>
      </c>
      <c r="H8492">
        <f>ROUND(F8492,-1)</f>
        <v>1860</v>
      </c>
      <c r="I8492" s="1" t="s">
        <v>46</v>
      </c>
      <c r="J8492" s="1" t="s">
        <v>18</v>
      </c>
      <c r="K8492" t="s">
        <v>27879</v>
      </c>
      <c r="L8492" t="str" cm="1">
        <f t="array" ref="L8492">_xlfn.IFS(K8492=$M$12, "Blank",K8492&gt;64,"65+",K8492&gt;40,"41-64",K8492&gt;25,"26-40",K8492&gt;18,"19-25",K8492&gt;=0,"0-18",TRUE,"Unknown")</f>
        <v>65+</v>
      </c>
      <c r="M8492" s="1" t="s">
        <v>93</v>
      </c>
      <c r="N8492" s="1" t="s">
        <v>1281</v>
      </c>
      <c r="O8492" s="1" t="s">
        <v>27879</v>
      </c>
      <c r="P8492" t="s">
        <v>126</v>
      </c>
      <c r="Q8492" s="1" t="s">
        <v>15488</v>
      </c>
    </row>
    <row r="8493" spans="1:17" x14ac:dyDescent="0.2">
      <c r="A8493" s="1" t="s">
        <v>13697</v>
      </c>
      <c r="B8493" s="1" t="s">
        <v>11052</v>
      </c>
      <c r="C8493" s="1" t="s">
        <v>45</v>
      </c>
      <c r="D8493">
        <v>3</v>
      </c>
      <c r="E8493">
        <v>15</v>
      </c>
      <c r="F8493">
        <v>1864</v>
      </c>
      <c r="G8493" t="str" cm="1">
        <f t="array" ref="G8493">_xlfn.IFS(F8493="Blank",blank,F8493&gt;1919,"After 1920",F8493&gt;1899,"1900-1920",F8493&gt;1880,"1881-1900",F8493&lt;1881,"Before 1880",TRUE,"Unknown")</f>
        <v>Before 1880</v>
      </c>
      <c r="H8493">
        <f>ROUND(F8493,-1)</f>
        <v>1860</v>
      </c>
      <c r="I8493" s="1" t="s">
        <v>46</v>
      </c>
      <c r="J8493" s="1" t="s">
        <v>326</v>
      </c>
      <c r="K8493" t="s">
        <v>27879</v>
      </c>
      <c r="L8493" t="str" cm="1">
        <f t="array" ref="L8493">_xlfn.IFS(K8493=$M$12, "Blank",K8493&gt;64,"65+",K8493&gt;40,"41-64",K8493&gt;25,"26-40",K8493&gt;18,"19-25",K8493&gt;=0,"0-18",TRUE,"Unknown")</f>
        <v>65+</v>
      </c>
      <c r="M8493" s="1" t="s">
        <v>93</v>
      </c>
      <c r="N8493" s="1" t="s">
        <v>3062</v>
      </c>
      <c r="O8493" s="1" t="s">
        <v>10530</v>
      </c>
      <c r="P8493" t="s">
        <v>7671</v>
      </c>
      <c r="Q8493" s="1" t="s">
        <v>15495</v>
      </c>
    </row>
    <row r="8494" spans="1:17" x14ac:dyDescent="0.2">
      <c r="A8494" s="1" t="s">
        <v>13697</v>
      </c>
      <c r="B8494" s="1" t="s">
        <v>10529</v>
      </c>
      <c r="C8494" s="1" t="s">
        <v>45</v>
      </c>
      <c r="D8494">
        <v>3</v>
      </c>
      <c r="E8494">
        <v>15</v>
      </c>
      <c r="F8494">
        <v>1864</v>
      </c>
      <c r="G8494" t="str" cm="1">
        <f t="array" ref="G8494">_xlfn.IFS(F8494="Blank",blank,F8494&gt;1919,"After 1920",F8494&gt;1899,"1900-1920",F8494&gt;1880,"1881-1900",F8494&lt;1881,"Before 1880",TRUE,"Unknown")</f>
        <v>Before 1880</v>
      </c>
      <c r="H8494">
        <f>ROUND(F8494,-1)</f>
        <v>1860</v>
      </c>
      <c r="I8494" s="1" t="s">
        <v>46</v>
      </c>
      <c r="J8494" s="1" t="s">
        <v>326</v>
      </c>
      <c r="K8494" t="s">
        <v>27879</v>
      </c>
      <c r="L8494" t="str" cm="1">
        <f t="array" ref="L8494">_xlfn.IFS(K8494=$M$12, "Blank",K8494&gt;64,"65+",K8494&gt;40,"41-64",K8494&gt;25,"26-40",K8494&gt;18,"19-25",K8494&gt;=0,"0-18",TRUE,"Unknown")</f>
        <v>65+</v>
      </c>
      <c r="M8494" s="1" t="s">
        <v>93</v>
      </c>
      <c r="N8494" s="1" t="s">
        <v>76</v>
      </c>
      <c r="O8494" s="1" t="s">
        <v>10530</v>
      </c>
      <c r="P8494" t="s">
        <v>7671</v>
      </c>
      <c r="Q8494" s="1" t="s">
        <v>15498</v>
      </c>
    </row>
    <row r="8495" spans="1:17" x14ac:dyDescent="0.2">
      <c r="A8495" s="1" t="s">
        <v>13697</v>
      </c>
      <c r="B8495" s="1" t="s">
        <v>997</v>
      </c>
      <c r="C8495" s="1" t="s">
        <v>45</v>
      </c>
      <c r="D8495">
        <v>3</v>
      </c>
      <c r="E8495">
        <v>17</v>
      </c>
      <c r="F8495">
        <v>1864</v>
      </c>
      <c r="G8495" t="str" cm="1">
        <f t="array" ref="G8495">_xlfn.IFS(F8495="Blank",blank,F8495&gt;1919,"After 1920",F8495&gt;1899,"1900-1920",F8495&gt;1880,"1881-1900",F8495&lt;1881,"Before 1880",TRUE,"Unknown")</f>
        <v>Before 1880</v>
      </c>
      <c r="H8495">
        <f>ROUND(F8495,-1)</f>
        <v>1860</v>
      </c>
      <c r="I8495" s="1" t="s">
        <v>46</v>
      </c>
      <c r="J8495" s="1" t="s">
        <v>18</v>
      </c>
      <c r="K8495" t="s">
        <v>27879</v>
      </c>
      <c r="L8495" t="str" cm="1">
        <f t="array" ref="L8495">_xlfn.IFS(K8495=$M$12, "Blank",K8495&gt;64,"65+",K8495&gt;40,"41-64",K8495&gt;25,"26-40",K8495&gt;18,"19-25",K8495&gt;=0,"0-18",TRUE,"Unknown")</f>
        <v>65+</v>
      </c>
      <c r="M8495" s="1" t="s">
        <v>93</v>
      </c>
      <c r="N8495" s="1" t="s">
        <v>1281</v>
      </c>
      <c r="O8495" s="1" t="s">
        <v>668</v>
      </c>
      <c r="P8495" t="s">
        <v>126</v>
      </c>
      <c r="Q8495" s="1" t="s">
        <v>15503</v>
      </c>
    </row>
    <row r="8496" spans="1:17" x14ac:dyDescent="0.2">
      <c r="A8496" s="1" t="s">
        <v>13697</v>
      </c>
      <c r="B8496" s="1" t="s">
        <v>997</v>
      </c>
      <c r="C8496" s="1" t="s">
        <v>45</v>
      </c>
      <c r="D8496">
        <v>3</v>
      </c>
      <c r="E8496">
        <v>17</v>
      </c>
      <c r="F8496">
        <v>1864</v>
      </c>
      <c r="G8496" t="str" cm="1">
        <f t="array" ref="G8496">_xlfn.IFS(F8496="Blank",blank,F8496&gt;1919,"After 1920",F8496&gt;1899,"1900-1920",F8496&gt;1880,"1881-1900",F8496&lt;1881,"Before 1880",TRUE,"Unknown")</f>
        <v>Before 1880</v>
      </c>
      <c r="H8496">
        <f>ROUND(F8496,-1)</f>
        <v>1860</v>
      </c>
      <c r="I8496" s="1" t="s">
        <v>46</v>
      </c>
      <c r="J8496" s="1" t="s">
        <v>18</v>
      </c>
      <c r="K8496" t="s">
        <v>27879</v>
      </c>
      <c r="L8496" t="str" cm="1">
        <f t="array" ref="L8496">_xlfn.IFS(K8496=$M$12, "Blank",K8496&gt;64,"65+",K8496&gt;40,"41-64",K8496&gt;25,"26-40",K8496&gt;18,"19-25",K8496&gt;=0,"0-18",TRUE,"Unknown")</f>
        <v>65+</v>
      </c>
      <c r="M8496" s="1" t="s">
        <v>93</v>
      </c>
      <c r="N8496" s="1" t="s">
        <v>11309</v>
      </c>
      <c r="O8496" s="1" t="s">
        <v>79</v>
      </c>
      <c r="P8496" t="s">
        <v>7671</v>
      </c>
      <c r="Q8496" s="1" t="s">
        <v>15507</v>
      </c>
    </row>
    <row r="8497" spans="1:17" x14ac:dyDescent="0.2">
      <c r="A8497" s="1" t="s">
        <v>13697</v>
      </c>
      <c r="B8497" s="1" t="s">
        <v>997</v>
      </c>
      <c r="C8497" s="1" t="s">
        <v>45</v>
      </c>
      <c r="D8497">
        <v>3</v>
      </c>
      <c r="E8497">
        <v>19</v>
      </c>
      <c r="F8497">
        <v>1864</v>
      </c>
      <c r="G8497" t="str" cm="1">
        <f t="array" ref="G8497">_xlfn.IFS(F8497="Blank",blank,F8497&gt;1919,"After 1920",F8497&gt;1899,"1900-1920",F8497&gt;1880,"1881-1900",F8497&lt;1881,"Before 1880",TRUE,"Unknown")</f>
        <v>Before 1880</v>
      </c>
      <c r="H8497">
        <f>ROUND(F8497,-1)</f>
        <v>1860</v>
      </c>
      <c r="I8497" s="1" t="s">
        <v>46</v>
      </c>
      <c r="J8497" s="1" t="s">
        <v>18</v>
      </c>
      <c r="K8497" t="s">
        <v>27879</v>
      </c>
      <c r="L8497" t="str" cm="1">
        <f t="array" ref="L8497">_xlfn.IFS(K8497=$M$12, "Blank",K8497&gt;64,"65+",K8497&gt;40,"41-64",K8497&gt;25,"26-40",K8497&gt;18,"19-25",K8497&gt;=0,"0-18",TRUE,"Unknown")</f>
        <v>65+</v>
      </c>
      <c r="M8497" s="1" t="s">
        <v>93</v>
      </c>
      <c r="N8497" s="1" t="s">
        <v>5324</v>
      </c>
      <c r="O8497" s="1" t="s">
        <v>35</v>
      </c>
      <c r="P8497" t="s">
        <v>126</v>
      </c>
      <c r="Q8497" s="1" t="s">
        <v>15512</v>
      </c>
    </row>
    <row r="8498" spans="1:17" x14ac:dyDescent="0.2">
      <c r="A8498" s="1" t="s">
        <v>13697</v>
      </c>
      <c r="B8498" s="1" t="s">
        <v>11052</v>
      </c>
      <c r="C8498" s="1" t="s">
        <v>45</v>
      </c>
      <c r="D8498">
        <v>3</v>
      </c>
      <c r="E8498">
        <v>19</v>
      </c>
      <c r="F8498">
        <v>1864</v>
      </c>
      <c r="G8498" t="str" cm="1">
        <f t="array" ref="G8498">_xlfn.IFS(F8498="Blank",blank,F8498&gt;1919,"After 1920",F8498&gt;1899,"1900-1920",F8498&gt;1880,"1881-1900",F8498&lt;1881,"Before 1880",TRUE,"Unknown")</f>
        <v>Before 1880</v>
      </c>
      <c r="H8498">
        <f>ROUND(F8498,-1)</f>
        <v>1860</v>
      </c>
      <c r="I8498" s="1" t="s">
        <v>46</v>
      </c>
      <c r="J8498" s="1" t="s">
        <v>326</v>
      </c>
      <c r="K8498" t="s">
        <v>27879</v>
      </c>
      <c r="L8498" t="str" cm="1">
        <f t="array" ref="L8498">_xlfn.IFS(K8498=$M$12, "Blank",K8498&gt;64,"65+",K8498&gt;40,"41-64",K8498&gt;25,"26-40",K8498&gt;18,"19-25",K8498&gt;=0,"0-18",TRUE,"Unknown")</f>
        <v>65+</v>
      </c>
      <c r="M8498" s="1" t="s">
        <v>93</v>
      </c>
      <c r="N8498" s="1" t="s">
        <v>11309</v>
      </c>
      <c r="O8498" s="1" t="s">
        <v>10530</v>
      </c>
      <c r="P8498" t="s">
        <v>7671</v>
      </c>
      <c r="Q8498" s="1" t="s">
        <v>15513</v>
      </c>
    </row>
    <row r="8499" spans="1:17" x14ac:dyDescent="0.2">
      <c r="A8499" s="1" t="s">
        <v>13697</v>
      </c>
      <c r="B8499" s="1" t="s">
        <v>11052</v>
      </c>
      <c r="C8499" s="1" t="s">
        <v>45</v>
      </c>
      <c r="D8499">
        <v>3</v>
      </c>
      <c r="E8499">
        <v>23</v>
      </c>
      <c r="F8499">
        <v>1864</v>
      </c>
      <c r="G8499" t="str" cm="1">
        <f t="array" ref="G8499">_xlfn.IFS(F8499="Blank",blank,F8499&gt;1919,"After 1920",F8499&gt;1899,"1900-1920",F8499&gt;1880,"1881-1900",F8499&lt;1881,"Before 1880",TRUE,"Unknown")</f>
        <v>Before 1880</v>
      </c>
      <c r="H8499">
        <f>ROUND(F8499,-1)</f>
        <v>1860</v>
      </c>
      <c r="I8499" s="1" t="s">
        <v>46</v>
      </c>
      <c r="J8499" s="1" t="s">
        <v>326</v>
      </c>
      <c r="K8499" t="s">
        <v>27879</v>
      </c>
      <c r="L8499" t="str" cm="1">
        <f t="array" ref="L8499">_xlfn.IFS(K8499=$M$12, "Blank",K8499&gt;64,"65+",K8499&gt;40,"41-64",K8499&gt;25,"26-40",K8499&gt;18,"19-25",K8499&gt;=0,"0-18",TRUE,"Unknown")</f>
        <v>65+</v>
      </c>
      <c r="M8499" s="1" t="s">
        <v>93</v>
      </c>
      <c r="N8499" s="1" t="s">
        <v>2528</v>
      </c>
      <c r="O8499" s="1" t="s">
        <v>10530</v>
      </c>
      <c r="P8499" t="s">
        <v>7671</v>
      </c>
      <c r="Q8499" s="1" t="s">
        <v>15532</v>
      </c>
    </row>
    <row r="8500" spans="1:17" x14ac:dyDescent="0.2">
      <c r="A8500" s="1" t="s">
        <v>13697</v>
      </c>
      <c r="B8500" s="1" t="s">
        <v>997</v>
      </c>
      <c r="C8500" s="1" t="s">
        <v>45</v>
      </c>
      <c r="D8500">
        <v>3</v>
      </c>
      <c r="E8500">
        <v>23</v>
      </c>
      <c r="F8500">
        <v>1864</v>
      </c>
      <c r="G8500" t="str" cm="1">
        <f t="array" ref="G8500">_xlfn.IFS(F8500="Blank",blank,F8500&gt;1919,"After 1920",F8500&gt;1899,"1900-1920",F8500&gt;1880,"1881-1900",F8500&lt;1881,"Before 1880",TRUE,"Unknown")</f>
        <v>Before 1880</v>
      </c>
      <c r="H8500">
        <f>ROUND(F8500,-1)</f>
        <v>1860</v>
      </c>
      <c r="I8500" s="1" t="s">
        <v>46</v>
      </c>
      <c r="J8500" s="1" t="s">
        <v>18</v>
      </c>
      <c r="K8500" t="s">
        <v>27879</v>
      </c>
      <c r="L8500" t="str" cm="1">
        <f t="array" ref="L8500">_xlfn.IFS(K8500=$M$12, "Blank",K8500&gt;64,"65+",K8500&gt;40,"41-64",K8500&gt;25,"26-40",K8500&gt;18,"19-25",K8500&gt;=0,"0-18",TRUE,"Unknown")</f>
        <v>65+</v>
      </c>
      <c r="M8500" s="1" t="s">
        <v>93</v>
      </c>
      <c r="N8500" s="1" t="s">
        <v>1281</v>
      </c>
      <c r="O8500" s="1" t="s">
        <v>79</v>
      </c>
      <c r="P8500" t="s">
        <v>126</v>
      </c>
      <c r="Q8500" s="1" t="s">
        <v>15533</v>
      </c>
    </row>
    <row r="8501" spans="1:17" x14ac:dyDescent="0.2">
      <c r="A8501" s="1" t="s">
        <v>13697</v>
      </c>
      <c r="B8501" s="1" t="s">
        <v>997</v>
      </c>
      <c r="C8501" s="1" t="s">
        <v>45</v>
      </c>
      <c r="D8501">
        <v>3</v>
      </c>
      <c r="E8501">
        <v>25</v>
      </c>
      <c r="F8501">
        <v>1864</v>
      </c>
      <c r="G8501" t="str" cm="1">
        <f t="array" ref="G8501">_xlfn.IFS(F8501="Blank",blank,F8501&gt;1919,"After 1920",F8501&gt;1899,"1900-1920",F8501&gt;1880,"1881-1900",F8501&lt;1881,"Before 1880",TRUE,"Unknown")</f>
        <v>Before 1880</v>
      </c>
      <c r="H8501">
        <f>ROUND(F8501,-1)</f>
        <v>1860</v>
      </c>
      <c r="I8501" s="1" t="s">
        <v>46</v>
      </c>
      <c r="J8501" s="1" t="s">
        <v>18</v>
      </c>
      <c r="K8501" t="s">
        <v>27879</v>
      </c>
      <c r="L8501" t="str" cm="1">
        <f t="array" ref="L8501">_xlfn.IFS(K8501=$M$12, "Blank",K8501&gt;64,"65+",K8501&gt;40,"41-64",K8501&gt;25,"26-40",K8501&gt;18,"19-25",K8501&gt;=0,"0-18",TRUE,"Unknown")</f>
        <v>65+</v>
      </c>
      <c r="M8501" s="1" t="s">
        <v>93</v>
      </c>
      <c r="N8501" s="1" t="s">
        <v>15539</v>
      </c>
      <c r="O8501" s="1" t="s">
        <v>111</v>
      </c>
      <c r="P8501" t="s">
        <v>7671</v>
      </c>
      <c r="Q8501" s="1" t="s">
        <v>15540</v>
      </c>
    </row>
    <row r="8502" spans="1:17" x14ac:dyDescent="0.2">
      <c r="A8502" s="1" t="s">
        <v>13697</v>
      </c>
      <c r="B8502" s="1" t="s">
        <v>11052</v>
      </c>
      <c r="C8502" s="1" t="s">
        <v>45</v>
      </c>
      <c r="D8502">
        <v>3</v>
      </c>
      <c r="E8502">
        <v>27</v>
      </c>
      <c r="F8502">
        <v>1864</v>
      </c>
      <c r="G8502" t="str" cm="1">
        <f t="array" ref="G8502">_xlfn.IFS(F8502="Blank",blank,F8502&gt;1919,"After 1920",F8502&gt;1899,"1900-1920",F8502&gt;1880,"1881-1900",F8502&lt;1881,"Before 1880",TRUE,"Unknown")</f>
        <v>Before 1880</v>
      </c>
      <c r="H8502">
        <f>ROUND(F8502,-1)</f>
        <v>1860</v>
      </c>
      <c r="I8502" s="1" t="s">
        <v>46</v>
      </c>
      <c r="J8502" s="1" t="s">
        <v>326</v>
      </c>
      <c r="K8502" t="s">
        <v>27879</v>
      </c>
      <c r="L8502" t="str" cm="1">
        <f t="array" ref="L8502">_xlfn.IFS(K8502=$M$12, "Blank",K8502&gt;64,"65+",K8502&gt;40,"41-64",K8502&gt;25,"26-40",K8502&gt;18,"19-25",K8502&gt;=0,"0-18",TRUE,"Unknown")</f>
        <v>65+</v>
      </c>
      <c r="M8502" s="1" t="s">
        <v>93</v>
      </c>
      <c r="N8502" s="1" t="s">
        <v>1281</v>
      </c>
      <c r="O8502" s="1" t="s">
        <v>10530</v>
      </c>
      <c r="P8502" t="s">
        <v>7671</v>
      </c>
      <c r="Q8502" s="1" t="s">
        <v>15544</v>
      </c>
    </row>
    <row r="8503" spans="1:17" x14ac:dyDescent="0.2">
      <c r="A8503" s="1" t="s">
        <v>13697</v>
      </c>
      <c r="B8503" s="1" t="s">
        <v>997</v>
      </c>
      <c r="C8503" s="1" t="s">
        <v>45</v>
      </c>
      <c r="D8503">
        <v>3</v>
      </c>
      <c r="E8503">
        <v>27</v>
      </c>
      <c r="F8503">
        <v>1864</v>
      </c>
      <c r="G8503" t="str" cm="1">
        <f t="array" ref="G8503">_xlfn.IFS(F8503="Blank",blank,F8503&gt;1919,"After 1920",F8503&gt;1899,"1900-1920",F8503&gt;1880,"1881-1900",F8503&lt;1881,"Before 1880",TRUE,"Unknown")</f>
        <v>Before 1880</v>
      </c>
      <c r="H8503">
        <f>ROUND(F8503,-1)</f>
        <v>1860</v>
      </c>
      <c r="I8503" s="1" t="s">
        <v>46</v>
      </c>
      <c r="J8503" s="1" t="s">
        <v>18</v>
      </c>
      <c r="K8503" t="s">
        <v>27879</v>
      </c>
      <c r="L8503" t="str" cm="1">
        <f t="array" ref="L8503">_xlfn.IFS(K8503=$M$12, "Blank",K8503&gt;64,"65+",K8503&gt;40,"41-64",K8503&gt;25,"26-40",K8503&gt;18,"19-25",K8503&gt;=0,"0-18",TRUE,"Unknown")</f>
        <v>65+</v>
      </c>
      <c r="M8503" s="1" t="s">
        <v>93</v>
      </c>
      <c r="N8503" s="1" t="s">
        <v>4745</v>
      </c>
      <c r="O8503" s="1" t="s">
        <v>41</v>
      </c>
      <c r="P8503" t="s">
        <v>579</v>
      </c>
      <c r="Q8503" s="1" t="s">
        <v>15545</v>
      </c>
    </row>
    <row r="8504" spans="1:17" x14ac:dyDescent="0.2">
      <c r="A8504" s="1" t="s">
        <v>13697</v>
      </c>
      <c r="B8504" s="1" t="s">
        <v>997</v>
      </c>
      <c r="C8504" s="1" t="s">
        <v>45</v>
      </c>
      <c r="D8504">
        <v>3</v>
      </c>
      <c r="E8504">
        <v>28</v>
      </c>
      <c r="F8504">
        <v>1864</v>
      </c>
      <c r="G8504" t="str" cm="1">
        <f t="array" ref="G8504">_xlfn.IFS(F8504="Blank",blank,F8504&gt;1919,"After 1920",F8504&gt;1899,"1900-1920",F8504&gt;1880,"1881-1900",F8504&lt;1881,"Before 1880",TRUE,"Unknown")</f>
        <v>Before 1880</v>
      </c>
      <c r="H8504">
        <f>ROUND(F8504,-1)</f>
        <v>1860</v>
      </c>
      <c r="I8504" s="1" t="s">
        <v>46</v>
      </c>
      <c r="J8504" s="1" t="s">
        <v>18</v>
      </c>
      <c r="K8504" t="s">
        <v>27879</v>
      </c>
      <c r="L8504" t="str" cm="1">
        <f t="array" ref="L8504">_xlfn.IFS(K8504=$M$12, "Blank",K8504&gt;64,"65+",K8504&gt;40,"41-64",K8504&gt;25,"26-40",K8504&gt;18,"19-25",K8504&gt;=0,"0-18",TRUE,"Unknown")</f>
        <v>65+</v>
      </c>
      <c r="M8504" s="1" t="s">
        <v>93</v>
      </c>
      <c r="N8504" s="1" t="s">
        <v>3218</v>
      </c>
      <c r="O8504" s="1" t="s">
        <v>41</v>
      </c>
      <c r="P8504" t="s">
        <v>7671</v>
      </c>
      <c r="Q8504" s="1" t="s">
        <v>15549</v>
      </c>
    </row>
    <row r="8505" spans="1:17" x14ac:dyDescent="0.2">
      <c r="A8505" s="1" t="s">
        <v>13697</v>
      </c>
      <c r="B8505" s="1" t="s">
        <v>997</v>
      </c>
      <c r="C8505" s="1" t="s">
        <v>45</v>
      </c>
      <c r="D8505">
        <v>3</v>
      </c>
      <c r="E8505">
        <v>28</v>
      </c>
      <c r="F8505">
        <v>1864</v>
      </c>
      <c r="G8505" t="str" cm="1">
        <f t="array" ref="G8505">_xlfn.IFS(F8505="Blank",blank,F8505&gt;1919,"After 1920",F8505&gt;1899,"1900-1920",F8505&gt;1880,"1881-1900",F8505&lt;1881,"Before 1880",TRUE,"Unknown")</f>
        <v>Before 1880</v>
      </c>
      <c r="H8505">
        <f>ROUND(F8505,-1)</f>
        <v>1860</v>
      </c>
      <c r="I8505" s="1" t="s">
        <v>46</v>
      </c>
      <c r="J8505" s="1" t="s">
        <v>18</v>
      </c>
      <c r="K8505" t="s">
        <v>27879</v>
      </c>
      <c r="L8505" t="str" cm="1">
        <f t="array" ref="L8505">_xlfn.IFS(K8505=$M$12, "Blank",K8505&gt;64,"65+",K8505&gt;40,"41-64",K8505&gt;25,"26-40",K8505&gt;18,"19-25",K8505&gt;=0,"0-18",TRUE,"Unknown")</f>
        <v>65+</v>
      </c>
      <c r="M8505" s="1" t="s">
        <v>93</v>
      </c>
      <c r="N8505" s="1" t="s">
        <v>1281</v>
      </c>
      <c r="O8505" s="1" t="s">
        <v>111</v>
      </c>
      <c r="P8505" t="s">
        <v>126</v>
      </c>
      <c r="Q8505" s="1" t="s">
        <v>15553</v>
      </c>
    </row>
    <row r="8506" spans="1:17" x14ac:dyDescent="0.2">
      <c r="A8506" s="1" t="s">
        <v>13697</v>
      </c>
      <c r="B8506" s="1" t="s">
        <v>10529</v>
      </c>
      <c r="C8506" s="1" t="s">
        <v>45</v>
      </c>
      <c r="D8506">
        <v>3</v>
      </c>
      <c r="E8506">
        <v>28</v>
      </c>
      <c r="F8506">
        <v>1864</v>
      </c>
      <c r="G8506" t="str" cm="1">
        <f t="array" ref="G8506">_xlfn.IFS(F8506="Blank",blank,F8506&gt;1919,"After 1920",F8506&gt;1899,"1900-1920",F8506&gt;1880,"1881-1900",F8506&lt;1881,"Before 1880",TRUE,"Unknown")</f>
        <v>Before 1880</v>
      </c>
      <c r="H8506">
        <f>ROUND(F8506,-1)</f>
        <v>1860</v>
      </c>
      <c r="I8506" s="1" t="s">
        <v>46</v>
      </c>
      <c r="J8506" s="1" t="s">
        <v>326</v>
      </c>
      <c r="K8506" t="s">
        <v>27879</v>
      </c>
      <c r="L8506" t="str" cm="1">
        <f t="array" ref="L8506">_xlfn.IFS(K8506=$M$12, "Blank",K8506&gt;64,"65+",K8506&gt;40,"41-64",K8506&gt;25,"26-40",K8506&gt;18,"19-25",K8506&gt;=0,"0-18",TRUE,"Unknown")</f>
        <v>65+</v>
      </c>
      <c r="M8506" s="1" t="s">
        <v>93</v>
      </c>
      <c r="N8506" s="1" t="s">
        <v>1281</v>
      </c>
      <c r="O8506" s="1" t="s">
        <v>10530</v>
      </c>
      <c r="P8506" t="s">
        <v>7671</v>
      </c>
      <c r="Q8506" s="1" t="s">
        <v>15554</v>
      </c>
    </row>
    <row r="8507" spans="1:17" x14ac:dyDescent="0.2">
      <c r="A8507" s="1" t="s">
        <v>13697</v>
      </c>
      <c r="B8507" s="1" t="s">
        <v>11052</v>
      </c>
      <c r="C8507" s="1" t="s">
        <v>45</v>
      </c>
      <c r="D8507">
        <v>3</v>
      </c>
      <c r="E8507">
        <v>30</v>
      </c>
      <c r="F8507">
        <v>1864</v>
      </c>
      <c r="G8507" t="str" cm="1">
        <f t="array" ref="G8507">_xlfn.IFS(F8507="Blank",blank,F8507&gt;1919,"After 1920",F8507&gt;1899,"1900-1920",F8507&gt;1880,"1881-1900",F8507&lt;1881,"Before 1880",TRUE,"Unknown")</f>
        <v>Before 1880</v>
      </c>
      <c r="H8507">
        <f>ROUND(F8507,-1)</f>
        <v>1860</v>
      </c>
      <c r="I8507" s="1" t="s">
        <v>46</v>
      </c>
      <c r="J8507" s="1" t="s">
        <v>326</v>
      </c>
      <c r="K8507" t="s">
        <v>27879</v>
      </c>
      <c r="L8507" t="str" cm="1">
        <f t="array" ref="L8507">_xlfn.IFS(K8507=$M$12, "Blank",K8507&gt;64,"65+",K8507&gt;40,"41-64",K8507&gt;25,"26-40",K8507&gt;18,"19-25",K8507&gt;=0,"0-18",TRUE,"Unknown")</f>
        <v>65+</v>
      </c>
      <c r="M8507" s="1" t="s">
        <v>93</v>
      </c>
      <c r="N8507" s="1" t="s">
        <v>3218</v>
      </c>
      <c r="O8507" s="1" t="s">
        <v>10530</v>
      </c>
      <c r="P8507" t="s">
        <v>7671</v>
      </c>
      <c r="Q8507" s="1" t="s">
        <v>15565</v>
      </c>
    </row>
    <row r="8508" spans="1:17" x14ac:dyDescent="0.2">
      <c r="A8508" s="1" t="s">
        <v>13697</v>
      </c>
      <c r="B8508" s="1" t="s">
        <v>11052</v>
      </c>
      <c r="C8508" s="1" t="s">
        <v>45</v>
      </c>
      <c r="D8508">
        <v>3</v>
      </c>
      <c r="E8508">
        <v>30</v>
      </c>
      <c r="F8508">
        <v>1864</v>
      </c>
      <c r="G8508" t="str" cm="1">
        <f t="array" ref="G8508">_xlfn.IFS(F8508="Blank",blank,F8508&gt;1919,"After 1920",F8508&gt;1899,"1900-1920",F8508&gt;1880,"1881-1900",F8508&lt;1881,"Before 1880",TRUE,"Unknown")</f>
        <v>Before 1880</v>
      </c>
      <c r="H8508">
        <f>ROUND(F8508,-1)</f>
        <v>1860</v>
      </c>
      <c r="I8508" s="1" t="s">
        <v>46</v>
      </c>
      <c r="J8508" s="1" t="s">
        <v>326</v>
      </c>
      <c r="K8508" t="s">
        <v>27879</v>
      </c>
      <c r="L8508" t="str" cm="1">
        <f t="array" ref="L8508">_xlfn.IFS(K8508=$M$12, "Blank",K8508&gt;64,"65+",K8508&gt;40,"41-64",K8508&gt;25,"26-40",K8508&gt;18,"19-25",K8508&gt;=0,"0-18",TRUE,"Unknown")</f>
        <v>65+</v>
      </c>
      <c r="M8508" s="1" t="s">
        <v>93</v>
      </c>
      <c r="N8508" s="1" t="s">
        <v>3062</v>
      </c>
      <c r="O8508" s="1" t="s">
        <v>10530</v>
      </c>
      <c r="P8508" t="s">
        <v>579</v>
      </c>
      <c r="Q8508" s="1" t="s">
        <v>15500</v>
      </c>
    </row>
    <row r="8509" spans="1:17" x14ac:dyDescent="0.2">
      <c r="A8509" s="1" t="s">
        <v>15892</v>
      </c>
      <c r="B8509" s="1" t="s">
        <v>11052</v>
      </c>
      <c r="C8509" s="1" t="s">
        <v>45</v>
      </c>
      <c r="D8509">
        <v>3</v>
      </c>
      <c r="E8509">
        <v>2</v>
      </c>
      <c r="F8509">
        <v>1863</v>
      </c>
      <c r="G8509" t="str" cm="1">
        <f t="array" ref="G8509">_xlfn.IFS(F8509="Blank",blank,F8509&gt;1919,"After 1920",F8509&gt;1899,"1900-1920",F8509&gt;1880,"1881-1900",F8509&lt;1881,"Before 1880",TRUE,"Unknown")</f>
        <v>Before 1880</v>
      </c>
      <c r="H8509">
        <f>ROUND(F8509,-1)</f>
        <v>1860</v>
      </c>
      <c r="I8509" s="1" t="s">
        <v>17</v>
      </c>
      <c r="J8509" s="1" t="s">
        <v>326</v>
      </c>
      <c r="K8509" t="s">
        <v>27879</v>
      </c>
      <c r="L8509" t="str" cm="1">
        <f t="array" ref="L8509">_xlfn.IFS(K8509=$M$12, "Blank",K8509&gt;64,"65+",K8509&gt;40,"41-64",K8509&gt;25,"26-40",K8509&gt;18,"19-25",K8509&gt;=0,"0-18",TRUE,"Unknown")</f>
        <v>65+</v>
      </c>
      <c r="M8509" s="1" t="s">
        <v>93</v>
      </c>
      <c r="N8509" s="1" t="s">
        <v>2830</v>
      </c>
      <c r="O8509" s="1" t="s">
        <v>10530</v>
      </c>
      <c r="P8509" t="s">
        <v>579</v>
      </c>
      <c r="Q8509" s="1" t="s">
        <v>16256</v>
      </c>
    </row>
    <row r="8510" spans="1:17" x14ac:dyDescent="0.2">
      <c r="A8510" s="1" t="s">
        <v>15892</v>
      </c>
      <c r="B8510" s="1" t="s">
        <v>10529</v>
      </c>
      <c r="C8510" s="1" t="s">
        <v>45</v>
      </c>
      <c r="D8510">
        <v>3</v>
      </c>
      <c r="E8510">
        <v>3</v>
      </c>
      <c r="F8510">
        <v>1863</v>
      </c>
      <c r="G8510" t="str" cm="1">
        <f t="array" ref="G8510">_xlfn.IFS(F8510="Blank",blank,F8510&gt;1919,"After 1920",F8510&gt;1899,"1900-1920",F8510&gt;1880,"1881-1900",F8510&lt;1881,"Before 1880",TRUE,"Unknown")</f>
        <v>Before 1880</v>
      </c>
      <c r="H8510">
        <f>ROUND(F8510,-1)</f>
        <v>1860</v>
      </c>
      <c r="I8510" s="1" t="s">
        <v>17</v>
      </c>
      <c r="J8510" s="1" t="s">
        <v>326</v>
      </c>
      <c r="K8510" t="s">
        <v>27879</v>
      </c>
      <c r="L8510" t="str" cm="1">
        <f t="array" ref="L8510">_xlfn.IFS(K8510=$M$12, "Blank",K8510&gt;64,"65+",K8510&gt;40,"41-64",K8510&gt;25,"26-40",K8510&gt;18,"19-25",K8510&gt;=0,"0-18",TRUE,"Unknown")</f>
        <v>65+</v>
      </c>
      <c r="M8510" s="1" t="s">
        <v>93</v>
      </c>
      <c r="N8510" s="1" t="s">
        <v>76</v>
      </c>
      <c r="O8510" s="1" t="s">
        <v>10530</v>
      </c>
      <c r="P8510" t="s">
        <v>579</v>
      </c>
      <c r="Q8510" s="1" t="s">
        <v>16632</v>
      </c>
    </row>
    <row r="8511" spans="1:17" x14ac:dyDescent="0.2">
      <c r="A8511" s="1" t="s">
        <v>15892</v>
      </c>
      <c r="B8511" s="1" t="s">
        <v>11052</v>
      </c>
      <c r="C8511" s="1" t="s">
        <v>45</v>
      </c>
      <c r="D8511">
        <v>3</v>
      </c>
      <c r="E8511">
        <v>3</v>
      </c>
      <c r="F8511">
        <v>1863</v>
      </c>
      <c r="G8511" t="str" cm="1">
        <f t="array" ref="G8511">_xlfn.IFS(F8511="Blank",blank,F8511&gt;1919,"After 1920",F8511&gt;1899,"1900-1920",F8511&gt;1880,"1881-1900",F8511&lt;1881,"Before 1880",TRUE,"Unknown")</f>
        <v>Before 1880</v>
      </c>
      <c r="H8511">
        <f>ROUND(F8511,-1)</f>
        <v>1860</v>
      </c>
      <c r="I8511" s="1" t="s">
        <v>17</v>
      </c>
      <c r="J8511" s="1" t="s">
        <v>326</v>
      </c>
      <c r="K8511" t="s">
        <v>27879</v>
      </c>
      <c r="L8511" t="str" cm="1">
        <f t="array" ref="L8511">_xlfn.IFS(K8511=$M$12, "Blank",K8511&gt;64,"65+",K8511&gt;40,"41-64",K8511&gt;25,"26-40",K8511&gt;18,"19-25",K8511&gt;=0,"0-18",TRUE,"Unknown")</f>
        <v>65+</v>
      </c>
      <c r="M8511" s="1" t="s">
        <v>93</v>
      </c>
      <c r="N8511" s="1" t="s">
        <v>1500</v>
      </c>
      <c r="O8511" s="1" t="s">
        <v>10530</v>
      </c>
      <c r="P8511" t="s">
        <v>7671</v>
      </c>
      <c r="Q8511" s="1" t="s">
        <v>16633</v>
      </c>
    </row>
    <row r="8512" spans="1:17" x14ac:dyDescent="0.2">
      <c r="A8512" s="1" t="s">
        <v>15892</v>
      </c>
      <c r="B8512" s="1" t="s">
        <v>997</v>
      </c>
      <c r="C8512" s="1" t="s">
        <v>45</v>
      </c>
      <c r="D8512">
        <v>3</v>
      </c>
      <c r="E8512">
        <v>4</v>
      </c>
      <c r="F8512">
        <v>1863</v>
      </c>
      <c r="G8512" t="str" cm="1">
        <f t="array" ref="G8512">_xlfn.IFS(F8512="Blank",blank,F8512&gt;1919,"After 1920",F8512&gt;1899,"1900-1920",F8512&gt;1880,"1881-1900",F8512&lt;1881,"Before 1880",TRUE,"Unknown")</f>
        <v>Before 1880</v>
      </c>
      <c r="H8512">
        <f>ROUND(F8512,-1)</f>
        <v>1860</v>
      </c>
      <c r="I8512" s="1" t="s">
        <v>17</v>
      </c>
      <c r="J8512" s="1" t="s">
        <v>18</v>
      </c>
      <c r="K8512" t="s">
        <v>27879</v>
      </c>
      <c r="L8512" t="str" cm="1">
        <f t="array" ref="L8512">_xlfn.IFS(K8512=$M$12, "Blank",K8512&gt;64,"65+",K8512&gt;40,"41-64",K8512&gt;25,"26-40",K8512&gt;18,"19-25",K8512&gt;=0,"0-18",TRUE,"Unknown")</f>
        <v>65+</v>
      </c>
      <c r="M8512" s="1" t="s">
        <v>93</v>
      </c>
      <c r="N8512" s="1" t="s">
        <v>2215</v>
      </c>
      <c r="O8512" s="1" t="s">
        <v>7524</v>
      </c>
      <c r="P8512" t="s">
        <v>126</v>
      </c>
      <c r="Q8512" s="1" t="s">
        <v>16639</v>
      </c>
    </row>
    <row r="8513" spans="1:17" x14ac:dyDescent="0.2">
      <c r="A8513" s="1" t="s">
        <v>15892</v>
      </c>
      <c r="B8513" s="1" t="s">
        <v>997</v>
      </c>
      <c r="C8513" s="1" t="s">
        <v>45</v>
      </c>
      <c r="D8513">
        <v>3</v>
      </c>
      <c r="E8513">
        <v>7</v>
      </c>
      <c r="F8513">
        <v>1863</v>
      </c>
      <c r="G8513" t="str" cm="1">
        <f t="array" ref="G8513">_xlfn.IFS(F8513="Blank",blank,F8513&gt;1919,"After 1920",F8513&gt;1899,"1900-1920",F8513&gt;1880,"1881-1900",F8513&lt;1881,"Before 1880",TRUE,"Unknown")</f>
        <v>Before 1880</v>
      </c>
      <c r="H8513">
        <f>ROUND(F8513,-1)</f>
        <v>1860</v>
      </c>
      <c r="I8513" s="1" t="s">
        <v>17</v>
      </c>
      <c r="J8513" s="1" t="s">
        <v>18</v>
      </c>
      <c r="K8513" t="s">
        <v>27879</v>
      </c>
      <c r="L8513" t="str" cm="1">
        <f t="array" ref="L8513">_xlfn.IFS(K8513=$M$12, "Blank",K8513&gt;64,"65+",K8513&gt;40,"41-64",K8513&gt;25,"26-40",K8513&gt;18,"19-25",K8513&gt;=0,"0-18",TRUE,"Unknown")</f>
        <v>65+</v>
      </c>
      <c r="M8513" s="1" t="s">
        <v>93</v>
      </c>
      <c r="N8513" s="1" t="s">
        <v>76</v>
      </c>
      <c r="O8513" s="1" t="s">
        <v>16289</v>
      </c>
      <c r="P8513" t="s">
        <v>7671</v>
      </c>
      <c r="Q8513" s="1" t="s">
        <v>16647</v>
      </c>
    </row>
    <row r="8514" spans="1:17" x14ac:dyDescent="0.2">
      <c r="A8514" s="1" t="s">
        <v>15892</v>
      </c>
      <c r="B8514" s="1" t="s">
        <v>997</v>
      </c>
      <c r="C8514" s="1" t="s">
        <v>45</v>
      </c>
      <c r="D8514">
        <v>3</v>
      </c>
      <c r="E8514">
        <v>8</v>
      </c>
      <c r="F8514">
        <v>1863</v>
      </c>
      <c r="G8514" t="str" cm="1">
        <f t="array" ref="G8514">_xlfn.IFS(F8514="Blank",blank,F8514&gt;1919,"After 1920",F8514&gt;1899,"1900-1920",F8514&gt;1880,"1881-1900",F8514&lt;1881,"Before 1880",TRUE,"Unknown")</f>
        <v>Before 1880</v>
      </c>
      <c r="H8514">
        <f>ROUND(F8514,-1)</f>
        <v>1860</v>
      </c>
      <c r="I8514" s="1" t="s">
        <v>17</v>
      </c>
      <c r="J8514" s="1" t="s">
        <v>18</v>
      </c>
      <c r="K8514" t="s">
        <v>27879</v>
      </c>
      <c r="L8514" t="str" cm="1">
        <f t="array" ref="L8514">_xlfn.IFS(K8514=$M$12, "Blank",K8514&gt;64,"65+",K8514&gt;40,"41-64",K8514&gt;25,"26-40",K8514&gt;18,"19-25",K8514&gt;=0,"0-18",TRUE,"Unknown")</f>
        <v>65+</v>
      </c>
      <c r="M8514" s="1" t="s">
        <v>93</v>
      </c>
      <c r="N8514" s="1" t="s">
        <v>11643</v>
      </c>
      <c r="O8514" s="1" t="s">
        <v>668</v>
      </c>
      <c r="P8514" t="s">
        <v>126</v>
      </c>
      <c r="Q8514" s="1" t="s">
        <v>16654</v>
      </c>
    </row>
    <row r="8515" spans="1:17" x14ac:dyDescent="0.2">
      <c r="A8515" s="1" t="s">
        <v>15892</v>
      </c>
      <c r="B8515" s="1" t="s">
        <v>997</v>
      </c>
      <c r="C8515" s="1" t="s">
        <v>45</v>
      </c>
      <c r="D8515">
        <v>3</v>
      </c>
      <c r="E8515">
        <v>11</v>
      </c>
      <c r="F8515">
        <v>1863</v>
      </c>
      <c r="G8515" t="str" cm="1">
        <f t="array" ref="G8515">_xlfn.IFS(F8515="Blank",blank,F8515&gt;1919,"After 1920",F8515&gt;1899,"1900-1920",F8515&gt;1880,"1881-1900",F8515&lt;1881,"Before 1880",TRUE,"Unknown")</f>
        <v>Before 1880</v>
      </c>
      <c r="H8515">
        <f>ROUND(F8515,-1)</f>
        <v>1860</v>
      </c>
      <c r="I8515" s="1" t="s">
        <v>17</v>
      </c>
      <c r="J8515" s="1" t="s">
        <v>18</v>
      </c>
      <c r="K8515" t="s">
        <v>27879</v>
      </c>
      <c r="L8515" t="str" cm="1">
        <f t="array" ref="L8515">_xlfn.IFS(K8515=$M$12, "Blank",K8515&gt;64,"65+",K8515&gt;40,"41-64",K8515&gt;25,"26-40",K8515&gt;18,"19-25",K8515&gt;=0,"0-18",TRUE,"Unknown")</f>
        <v>65+</v>
      </c>
      <c r="M8515" s="1" t="s">
        <v>93</v>
      </c>
      <c r="N8515" s="1" t="s">
        <v>11643</v>
      </c>
      <c r="O8515" s="1" t="s">
        <v>35</v>
      </c>
      <c r="P8515" t="s">
        <v>126</v>
      </c>
      <c r="Q8515" s="1" t="s">
        <v>16666</v>
      </c>
    </row>
    <row r="8516" spans="1:17" x14ac:dyDescent="0.2">
      <c r="A8516" s="1" t="s">
        <v>15892</v>
      </c>
      <c r="B8516" s="1" t="s">
        <v>16669</v>
      </c>
      <c r="C8516" s="1" t="s">
        <v>45</v>
      </c>
      <c r="D8516">
        <v>3</v>
      </c>
      <c r="E8516">
        <v>11</v>
      </c>
      <c r="F8516">
        <v>1863</v>
      </c>
      <c r="G8516" t="str" cm="1">
        <f t="array" ref="G8516">_xlfn.IFS(F8516="Blank",blank,F8516&gt;1919,"After 1920",F8516&gt;1899,"1900-1920",F8516&gt;1880,"1881-1900",F8516&lt;1881,"Before 1880",TRUE,"Unknown")</f>
        <v>Before 1880</v>
      </c>
      <c r="H8516">
        <f>ROUND(F8516,-1)</f>
        <v>1860</v>
      </c>
      <c r="I8516" s="1" t="s">
        <v>17</v>
      </c>
      <c r="J8516" s="1" t="s">
        <v>326</v>
      </c>
      <c r="K8516" t="s">
        <v>27879</v>
      </c>
      <c r="L8516" t="str" cm="1">
        <f t="array" ref="L8516">_xlfn.IFS(K8516=$M$12, "Blank",K8516&gt;64,"65+",K8516&gt;40,"41-64",K8516&gt;25,"26-40",K8516&gt;18,"19-25",K8516&gt;=0,"0-18",TRUE,"Unknown")</f>
        <v>65+</v>
      </c>
      <c r="M8516" s="1" t="s">
        <v>93</v>
      </c>
      <c r="N8516" s="1" t="s">
        <v>2164</v>
      </c>
      <c r="O8516" s="1" t="s">
        <v>10530</v>
      </c>
      <c r="P8516" t="s">
        <v>9199</v>
      </c>
      <c r="Q8516" s="1" t="s">
        <v>16670</v>
      </c>
    </row>
    <row r="8517" spans="1:17" x14ac:dyDescent="0.2">
      <c r="A8517" s="1" t="s">
        <v>15892</v>
      </c>
      <c r="B8517" s="1" t="s">
        <v>10529</v>
      </c>
      <c r="C8517" s="1" t="s">
        <v>45</v>
      </c>
      <c r="D8517">
        <v>3</v>
      </c>
      <c r="E8517">
        <v>14</v>
      </c>
      <c r="F8517">
        <v>1863</v>
      </c>
      <c r="G8517" t="str" cm="1">
        <f t="array" ref="G8517">_xlfn.IFS(F8517="Blank",blank,F8517&gt;1919,"After 1920",F8517&gt;1899,"1900-1920",F8517&gt;1880,"1881-1900",F8517&lt;1881,"Before 1880",TRUE,"Unknown")</f>
        <v>Before 1880</v>
      </c>
      <c r="H8517">
        <f>ROUND(F8517,-1)</f>
        <v>1860</v>
      </c>
      <c r="I8517" s="1" t="s">
        <v>17</v>
      </c>
      <c r="J8517" s="1" t="s">
        <v>326</v>
      </c>
      <c r="K8517" t="s">
        <v>27879</v>
      </c>
      <c r="L8517" t="str" cm="1">
        <f t="array" ref="L8517">_xlfn.IFS(K8517=$M$12, "Blank",K8517&gt;64,"65+",K8517&gt;40,"41-64",K8517&gt;25,"26-40",K8517&gt;18,"19-25",K8517&gt;=0,"0-18",TRUE,"Unknown")</f>
        <v>65+</v>
      </c>
      <c r="M8517" s="1" t="s">
        <v>93</v>
      </c>
      <c r="N8517" s="1" t="s">
        <v>76</v>
      </c>
      <c r="O8517" s="1" t="s">
        <v>10530</v>
      </c>
      <c r="P8517">
        <v>50</v>
      </c>
      <c r="Q8517" s="1" t="s">
        <v>16681</v>
      </c>
    </row>
    <row r="8518" spans="1:17" x14ac:dyDescent="0.2">
      <c r="A8518" s="1" t="s">
        <v>15892</v>
      </c>
      <c r="B8518" s="1" t="s">
        <v>10529</v>
      </c>
      <c r="C8518" s="1" t="s">
        <v>45</v>
      </c>
      <c r="D8518">
        <v>3</v>
      </c>
      <c r="E8518">
        <v>16</v>
      </c>
      <c r="F8518">
        <v>1863</v>
      </c>
      <c r="G8518" t="str" cm="1">
        <f t="array" ref="G8518">_xlfn.IFS(F8518="Blank",blank,F8518&gt;1919,"After 1920",F8518&gt;1899,"1900-1920",F8518&gt;1880,"1881-1900",F8518&lt;1881,"Before 1880",TRUE,"Unknown")</f>
        <v>Before 1880</v>
      </c>
      <c r="H8518">
        <f>ROUND(F8518,-1)</f>
        <v>1860</v>
      </c>
      <c r="I8518" s="1" t="s">
        <v>17</v>
      </c>
      <c r="J8518" s="1" t="s">
        <v>326</v>
      </c>
      <c r="K8518" t="s">
        <v>27879</v>
      </c>
      <c r="L8518" t="str" cm="1">
        <f t="array" ref="L8518">_xlfn.IFS(K8518=$M$12, "Blank",K8518&gt;64,"65+",K8518&gt;40,"41-64",K8518&gt;25,"26-40",K8518&gt;18,"19-25",K8518&gt;=0,"0-18",TRUE,"Unknown")</f>
        <v>65+</v>
      </c>
      <c r="M8518" s="1" t="s">
        <v>93</v>
      </c>
      <c r="N8518" s="1" t="s">
        <v>27879</v>
      </c>
      <c r="O8518" s="1" t="s">
        <v>35</v>
      </c>
      <c r="P8518" t="s">
        <v>126</v>
      </c>
      <c r="Q8518" s="1" t="s">
        <v>14414</v>
      </c>
    </row>
    <row r="8519" spans="1:17" x14ac:dyDescent="0.2">
      <c r="A8519" s="1" t="s">
        <v>15892</v>
      </c>
      <c r="B8519" s="1" t="s">
        <v>997</v>
      </c>
      <c r="C8519" s="1" t="s">
        <v>45</v>
      </c>
      <c r="D8519">
        <v>3</v>
      </c>
      <c r="E8519">
        <v>19</v>
      </c>
      <c r="F8519">
        <v>1863</v>
      </c>
      <c r="G8519" t="str" cm="1">
        <f t="array" ref="G8519">_xlfn.IFS(F8519="Blank",blank,F8519&gt;1919,"After 1920",F8519&gt;1899,"1900-1920",F8519&gt;1880,"1881-1900",F8519&lt;1881,"Before 1880",TRUE,"Unknown")</f>
        <v>Before 1880</v>
      </c>
      <c r="H8519">
        <f>ROUND(F8519,-1)</f>
        <v>1860</v>
      </c>
      <c r="I8519" s="1" t="s">
        <v>17</v>
      </c>
      <c r="J8519" s="1" t="s">
        <v>326</v>
      </c>
      <c r="K8519" t="s">
        <v>27879</v>
      </c>
      <c r="L8519" t="str" cm="1">
        <f t="array" ref="L8519">_xlfn.IFS(K8519=$M$12, "Blank",K8519&gt;64,"65+",K8519&gt;40,"41-64",K8519&gt;25,"26-40",K8519&gt;18,"19-25",K8519&gt;=0,"0-18",TRUE,"Unknown")</f>
        <v>65+</v>
      </c>
      <c r="M8519" s="1" t="s">
        <v>93</v>
      </c>
      <c r="N8519" s="1" t="s">
        <v>3066</v>
      </c>
      <c r="O8519" s="1" t="s">
        <v>11273</v>
      </c>
      <c r="P8519" t="s">
        <v>10530</v>
      </c>
      <c r="Q8519" s="1" t="s">
        <v>27879</v>
      </c>
    </row>
    <row r="8520" spans="1:17" x14ac:dyDescent="0.2">
      <c r="A8520" s="1" t="s">
        <v>15892</v>
      </c>
      <c r="B8520" s="1" t="s">
        <v>997</v>
      </c>
      <c r="C8520" s="1" t="s">
        <v>45</v>
      </c>
      <c r="D8520">
        <v>3</v>
      </c>
      <c r="E8520">
        <v>20</v>
      </c>
      <c r="F8520">
        <v>1863</v>
      </c>
      <c r="G8520" t="str" cm="1">
        <f t="array" ref="G8520">_xlfn.IFS(F8520="Blank",blank,F8520&gt;1919,"After 1920",F8520&gt;1899,"1900-1920",F8520&gt;1880,"1881-1900",F8520&lt;1881,"Before 1880",TRUE,"Unknown")</f>
        <v>Before 1880</v>
      </c>
      <c r="H8520">
        <f>ROUND(F8520,-1)</f>
        <v>1860</v>
      </c>
      <c r="I8520" s="1" t="s">
        <v>17</v>
      </c>
      <c r="J8520" s="1" t="s">
        <v>18</v>
      </c>
      <c r="K8520" t="s">
        <v>27879</v>
      </c>
      <c r="L8520" t="str" cm="1">
        <f t="array" ref="L8520">_xlfn.IFS(K8520=$M$12, "Blank",K8520&gt;64,"65+",K8520&gt;40,"41-64",K8520&gt;25,"26-40",K8520&gt;18,"19-25",K8520&gt;=0,"0-18",TRUE,"Unknown")</f>
        <v>65+</v>
      </c>
      <c r="M8520" s="1" t="s">
        <v>93</v>
      </c>
      <c r="N8520" s="1" t="s">
        <v>16699</v>
      </c>
      <c r="O8520" s="1" t="s">
        <v>879</v>
      </c>
      <c r="P8520" t="s">
        <v>126</v>
      </c>
      <c r="Q8520" s="1" t="s">
        <v>16700</v>
      </c>
    </row>
    <row r="8521" spans="1:17" x14ac:dyDescent="0.2">
      <c r="A8521" s="1" t="s">
        <v>15892</v>
      </c>
      <c r="B8521" s="1" t="s">
        <v>11052</v>
      </c>
      <c r="C8521" s="1" t="s">
        <v>45</v>
      </c>
      <c r="D8521">
        <v>3</v>
      </c>
      <c r="E8521">
        <v>21</v>
      </c>
      <c r="F8521">
        <v>1863</v>
      </c>
      <c r="G8521" t="str" cm="1">
        <f t="array" ref="G8521">_xlfn.IFS(F8521="Blank",blank,F8521&gt;1919,"After 1920",F8521&gt;1899,"1900-1920",F8521&gt;1880,"1881-1900",F8521&lt;1881,"Before 1880",TRUE,"Unknown")</f>
        <v>Before 1880</v>
      </c>
      <c r="H8521">
        <f>ROUND(F8521,-1)</f>
        <v>1860</v>
      </c>
      <c r="I8521" s="1" t="s">
        <v>17</v>
      </c>
      <c r="J8521" s="1" t="s">
        <v>326</v>
      </c>
      <c r="K8521" t="s">
        <v>27879</v>
      </c>
      <c r="L8521" t="str" cm="1">
        <f t="array" ref="L8521">_xlfn.IFS(K8521=$M$12, "Blank",K8521&gt;64,"65+",K8521&gt;40,"41-64",K8521&gt;25,"26-40",K8521&gt;18,"19-25",K8521&gt;=0,"0-18",TRUE,"Unknown")</f>
        <v>65+</v>
      </c>
      <c r="M8521" s="1" t="s">
        <v>93</v>
      </c>
      <c r="N8521" s="1" t="s">
        <v>2215</v>
      </c>
      <c r="O8521" s="1" t="s">
        <v>10530</v>
      </c>
      <c r="P8521" t="s">
        <v>7671</v>
      </c>
      <c r="Q8521" s="1" t="s">
        <v>16701</v>
      </c>
    </row>
    <row r="8522" spans="1:17" x14ac:dyDescent="0.2">
      <c r="A8522" s="1" t="s">
        <v>15892</v>
      </c>
      <c r="B8522" s="1" t="s">
        <v>10529</v>
      </c>
      <c r="C8522" s="1" t="s">
        <v>45</v>
      </c>
      <c r="D8522">
        <v>3</v>
      </c>
      <c r="E8522">
        <v>23</v>
      </c>
      <c r="F8522">
        <v>1863</v>
      </c>
      <c r="G8522" t="str" cm="1">
        <f t="array" ref="G8522">_xlfn.IFS(F8522="Blank",blank,F8522&gt;1919,"After 1920",F8522&gt;1899,"1900-1920",F8522&gt;1880,"1881-1900",F8522&lt;1881,"Before 1880",TRUE,"Unknown")</f>
        <v>Before 1880</v>
      </c>
      <c r="H8522">
        <f>ROUND(F8522,-1)</f>
        <v>1860</v>
      </c>
      <c r="I8522" s="1" t="s">
        <v>17</v>
      </c>
      <c r="J8522" s="1" t="s">
        <v>326</v>
      </c>
      <c r="K8522" t="s">
        <v>27879</v>
      </c>
      <c r="L8522" t="str" cm="1">
        <f t="array" ref="L8522">_xlfn.IFS(K8522=$M$12, "Blank",K8522&gt;64,"65+",K8522&gt;40,"41-64",K8522&gt;25,"26-40",K8522&gt;18,"19-25",K8522&gt;=0,"0-18",TRUE,"Unknown")</f>
        <v>65+</v>
      </c>
      <c r="M8522" s="1" t="s">
        <v>93</v>
      </c>
      <c r="N8522" s="1" t="s">
        <v>2164</v>
      </c>
      <c r="O8522" s="1" t="s">
        <v>482</v>
      </c>
      <c r="P8522" t="s">
        <v>126</v>
      </c>
      <c r="Q8522" s="1" t="s">
        <v>16705</v>
      </c>
    </row>
    <row r="8523" spans="1:17" x14ac:dyDescent="0.2">
      <c r="A8523" s="1" t="s">
        <v>15892</v>
      </c>
      <c r="B8523" s="1" t="s">
        <v>997</v>
      </c>
      <c r="C8523" s="1" t="s">
        <v>45</v>
      </c>
      <c r="D8523">
        <v>3</v>
      </c>
      <c r="E8523">
        <v>30</v>
      </c>
      <c r="F8523">
        <v>1863</v>
      </c>
      <c r="G8523" t="str" cm="1">
        <f t="array" ref="G8523">_xlfn.IFS(F8523="Blank",blank,F8523&gt;1919,"After 1920",F8523&gt;1899,"1900-1920",F8523&gt;1880,"1881-1900",F8523&lt;1881,"Before 1880",TRUE,"Unknown")</f>
        <v>Before 1880</v>
      </c>
      <c r="H8523">
        <f>ROUND(F8523,-1)</f>
        <v>1860</v>
      </c>
      <c r="I8523" s="1" t="s">
        <v>17</v>
      </c>
      <c r="J8523" s="1" t="s">
        <v>18</v>
      </c>
      <c r="K8523" t="s">
        <v>27879</v>
      </c>
      <c r="L8523" t="str" cm="1">
        <f t="array" ref="L8523">_xlfn.IFS(K8523=$M$12, "Blank",K8523&gt;64,"65+",K8523&gt;40,"41-64",K8523&gt;25,"26-40",K8523&gt;18,"19-25",K8523&gt;=0,"0-18",TRUE,"Unknown")</f>
        <v>65+</v>
      </c>
      <c r="M8523" s="1" t="s">
        <v>93</v>
      </c>
      <c r="N8523" s="1" t="s">
        <v>8901</v>
      </c>
      <c r="O8523" s="1" t="s">
        <v>111</v>
      </c>
      <c r="P8523" t="s">
        <v>126</v>
      </c>
      <c r="Q8523" s="1" t="s">
        <v>16718</v>
      </c>
    </row>
    <row r="8524" spans="1:17" x14ac:dyDescent="0.2">
      <c r="A8524" s="1" t="s">
        <v>15892</v>
      </c>
      <c r="B8524" s="1" t="s">
        <v>15015</v>
      </c>
      <c r="C8524" s="1" t="s">
        <v>45</v>
      </c>
      <c r="D8524">
        <v>3</v>
      </c>
      <c r="E8524">
        <v>2</v>
      </c>
      <c r="F8524">
        <v>1863</v>
      </c>
      <c r="G8524" t="str" cm="1">
        <f t="array" ref="G8524">_xlfn.IFS(F8524="Blank",blank,F8524&gt;1919,"After 1920",F8524&gt;1899,"1900-1920",F8524&gt;1880,"1881-1900",F8524&lt;1881,"Before 1880",TRUE,"Unknown")</f>
        <v>Before 1880</v>
      </c>
      <c r="H8524">
        <f>ROUND(F8524,-1)</f>
        <v>1860</v>
      </c>
      <c r="I8524" s="1" t="s">
        <v>46</v>
      </c>
      <c r="J8524" s="1" t="s">
        <v>18</v>
      </c>
      <c r="K8524" t="s">
        <v>27879</v>
      </c>
      <c r="L8524" t="str" cm="1">
        <f t="array" ref="L8524">_xlfn.IFS(K8524=$M$12, "Blank",K8524&gt;64,"65+",K8524&gt;40,"41-64",K8524&gt;25,"26-40",K8524&gt;18,"19-25",K8524&gt;=0,"0-18",TRUE,"Unknown")</f>
        <v>65+</v>
      </c>
      <c r="M8524" s="1" t="s">
        <v>16631</v>
      </c>
      <c r="N8524" s="1" t="s">
        <v>2830</v>
      </c>
      <c r="O8524" s="1" t="s">
        <v>11273</v>
      </c>
      <c r="P8524" t="s">
        <v>126</v>
      </c>
      <c r="Q8524" s="1" t="s">
        <v>16553</v>
      </c>
    </row>
    <row r="8525" spans="1:17" x14ac:dyDescent="0.2">
      <c r="A8525" s="1" t="s">
        <v>15892</v>
      </c>
      <c r="B8525" s="1" t="s">
        <v>11052</v>
      </c>
      <c r="C8525" s="1" t="s">
        <v>45</v>
      </c>
      <c r="D8525">
        <v>3</v>
      </c>
      <c r="E8525">
        <v>4</v>
      </c>
      <c r="F8525">
        <v>1863</v>
      </c>
      <c r="G8525" t="str" cm="1">
        <f t="array" ref="G8525">_xlfn.IFS(F8525="Blank",blank,F8525&gt;1919,"After 1920",F8525&gt;1899,"1900-1920",F8525&gt;1880,"1881-1900",F8525&lt;1881,"Before 1880",TRUE,"Unknown")</f>
        <v>Before 1880</v>
      </c>
      <c r="H8525">
        <f>ROUND(F8525,-1)</f>
        <v>1860</v>
      </c>
      <c r="I8525" s="1" t="s">
        <v>46</v>
      </c>
      <c r="J8525" s="1" t="s">
        <v>326</v>
      </c>
      <c r="K8525" t="s">
        <v>27879</v>
      </c>
      <c r="L8525" t="str" cm="1">
        <f t="array" ref="L8525">_xlfn.IFS(K8525=$M$12, "Blank",K8525&gt;64,"65+",K8525&gt;40,"41-64",K8525&gt;25,"26-40",K8525&gt;18,"19-25",K8525&gt;=0,"0-18",TRUE,"Unknown")</f>
        <v>65+</v>
      </c>
      <c r="M8525" s="1" t="s">
        <v>93</v>
      </c>
      <c r="N8525" s="1" t="s">
        <v>8901</v>
      </c>
      <c r="O8525" s="1" t="s">
        <v>10530</v>
      </c>
      <c r="P8525" t="s">
        <v>7671</v>
      </c>
      <c r="Q8525" s="1" t="s">
        <v>16637</v>
      </c>
    </row>
    <row r="8526" spans="1:17" x14ac:dyDescent="0.2">
      <c r="A8526" s="1" t="s">
        <v>15892</v>
      </c>
      <c r="B8526" s="1" t="s">
        <v>997</v>
      </c>
      <c r="C8526" s="1" t="s">
        <v>45</v>
      </c>
      <c r="D8526">
        <v>3</v>
      </c>
      <c r="E8526">
        <v>7</v>
      </c>
      <c r="F8526">
        <v>1863</v>
      </c>
      <c r="G8526" t="str" cm="1">
        <f t="array" ref="G8526">_xlfn.IFS(F8526="Blank",blank,F8526&gt;1919,"After 1920",F8526&gt;1899,"1900-1920",F8526&gt;1880,"1881-1900",F8526&lt;1881,"Before 1880",TRUE,"Unknown")</f>
        <v>Before 1880</v>
      </c>
      <c r="H8526">
        <f>ROUND(F8526,-1)</f>
        <v>1860</v>
      </c>
      <c r="I8526" s="1" t="s">
        <v>46</v>
      </c>
      <c r="J8526" s="1" t="s">
        <v>18</v>
      </c>
      <c r="K8526" t="s">
        <v>27879</v>
      </c>
      <c r="L8526" t="str" cm="1">
        <f t="array" ref="L8526">_xlfn.IFS(K8526=$M$12, "Blank",K8526&gt;64,"65+",K8526&gt;40,"41-64",K8526&gt;25,"26-40",K8526&gt;18,"19-25",K8526&gt;=0,"0-18",TRUE,"Unknown")</f>
        <v>65+</v>
      </c>
      <c r="M8526" s="1" t="s">
        <v>93</v>
      </c>
      <c r="N8526" s="1" t="s">
        <v>1281</v>
      </c>
      <c r="O8526" s="1" t="s">
        <v>11273</v>
      </c>
      <c r="P8526" t="s">
        <v>27879</v>
      </c>
      <c r="Q8526" s="1" t="s">
        <v>16648</v>
      </c>
    </row>
    <row r="8527" spans="1:17" x14ac:dyDescent="0.2">
      <c r="A8527" s="1" t="s">
        <v>15892</v>
      </c>
      <c r="B8527" s="1" t="s">
        <v>997</v>
      </c>
      <c r="C8527" s="1" t="s">
        <v>45</v>
      </c>
      <c r="D8527">
        <v>3</v>
      </c>
      <c r="E8527">
        <v>8</v>
      </c>
      <c r="F8527">
        <v>1863</v>
      </c>
      <c r="G8527" t="str" cm="1">
        <f t="array" ref="G8527">_xlfn.IFS(F8527="Blank",blank,F8527&gt;1919,"After 1920",F8527&gt;1899,"1900-1920",F8527&gt;1880,"1881-1900",F8527&lt;1881,"Before 1880",TRUE,"Unknown")</f>
        <v>Before 1880</v>
      </c>
      <c r="H8527">
        <f>ROUND(F8527,-1)</f>
        <v>1860</v>
      </c>
      <c r="I8527" s="1" t="s">
        <v>46</v>
      </c>
      <c r="J8527" s="1" t="s">
        <v>18</v>
      </c>
      <c r="K8527" t="s">
        <v>27879</v>
      </c>
      <c r="L8527" t="str" cm="1">
        <f t="array" ref="L8527">_xlfn.IFS(K8527=$M$12, "Blank",K8527&gt;64,"65+",K8527&gt;40,"41-64",K8527&gt;25,"26-40",K8527&gt;18,"19-25",K8527&gt;=0,"0-18",TRUE,"Unknown")</f>
        <v>65+</v>
      </c>
      <c r="M8527" s="1" t="s">
        <v>93</v>
      </c>
      <c r="N8527" s="1" t="s">
        <v>2716</v>
      </c>
      <c r="O8527" s="1" t="s">
        <v>79</v>
      </c>
      <c r="P8527" t="s">
        <v>579</v>
      </c>
      <c r="Q8527" s="1" t="s">
        <v>16660</v>
      </c>
    </row>
    <row r="8528" spans="1:17" x14ac:dyDescent="0.2">
      <c r="A8528" s="1" t="s">
        <v>15892</v>
      </c>
      <c r="B8528" s="1" t="s">
        <v>997</v>
      </c>
      <c r="C8528" s="1" t="s">
        <v>45</v>
      </c>
      <c r="D8528">
        <v>3</v>
      </c>
      <c r="E8528">
        <v>10</v>
      </c>
      <c r="F8528">
        <v>1863</v>
      </c>
      <c r="G8528" t="str" cm="1">
        <f t="array" ref="G8528">_xlfn.IFS(F8528="Blank",blank,F8528&gt;1919,"After 1920",F8528&gt;1899,"1900-1920",F8528&gt;1880,"1881-1900",F8528&lt;1881,"Before 1880",TRUE,"Unknown")</f>
        <v>Before 1880</v>
      </c>
      <c r="H8528">
        <f>ROUND(F8528,-1)</f>
        <v>1860</v>
      </c>
      <c r="I8528" s="1" t="s">
        <v>46</v>
      </c>
      <c r="J8528" s="1" t="s">
        <v>18</v>
      </c>
      <c r="K8528" t="s">
        <v>27879</v>
      </c>
      <c r="L8528" t="str" cm="1">
        <f t="array" ref="L8528">_xlfn.IFS(K8528=$M$12, "Blank",K8528&gt;64,"65+",K8528&gt;40,"41-64",K8528&gt;25,"26-40",K8528&gt;18,"19-25",K8528&gt;=0,"0-18",TRUE,"Unknown")</f>
        <v>65+</v>
      </c>
      <c r="M8528" s="1" t="s">
        <v>93</v>
      </c>
      <c r="N8528" s="1" t="s">
        <v>76</v>
      </c>
      <c r="O8528" s="1" t="s">
        <v>79</v>
      </c>
      <c r="P8528" t="s">
        <v>126</v>
      </c>
      <c r="Q8528" s="1" t="s">
        <v>16665</v>
      </c>
    </row>
    <row r="8529" spans="1:17" x14ac:dyDescent="0.2">
      <c r="A8529" s="1" t="s">
        <v>15892</v>
      </c>
      <c r="B8529" s="1" t="s">
        <v>11052</v>
      </c>
      <c r="C8529" s="1" t="s">
        <v>45</v>
      </c>
      <c r="D8529">
        <v>3</v>
      </c>
      <c r="E8529">
        <v>11</v>
      </c>
      <c r="F8529">
        <v>1863</v>
      </c>
      <c r="G8529" t="str" cm="1">
        <f t="array" ref="G8529">_xlfn.IFS(F8529="Blank",blank,F8529&gt;1919,"After 1920",F8529&gt;1899,"1900-1920",F8529&gt;1880,"1881-1900",F8529&lt;1881,"Before 1880",TRUE,"Unknown")</f>
        <v>Before 1880</v>
      </c>
      <c r="H8529">
        <f>ROUND(F8529,-1)</f>
        <v>1860</v>
      </c>
      <c r="I8529" s="1" t="s">
        <v>46</v>
      </c>
      <c r="J8529" s="1" t="s">
        <v>326</v>
      </c>
      <c r="K8529" t="s">
        <v>27879</v>
      </c>
      <c r="L8529" t="str" cm="1">
        <f t="array" ref="L8529">_xlfn.IFS(K8529=$M$12, "Blank",K8529&gt;64,"65+",K8529&gt;40,"41-64",K8529&gt;25,"26-40",K8529&gt;18,"19-25",K8529&gt;=0,"0-18",TRUE,"Unknown")</f>
        <v>65+</v>
      </c>
      <c r="M8529" s="1" t="s">
        <v>93</v>
      </c>
      <c r="N8529" s="1" t="s">
        <v>27879</v>
      </c>
      <c r="O8529" s="1" t="s">
        <v>10530</v>
      </c>
      <c r="P8529" t="s">
        <v>579</v>
      </c>
      <c r="Q8529" s="1" t="s">
        <v>16668</v>
      </c>
    </row>
    <row r="8530" spans="1:17" x14ac:dyDescent="0.2">
      <c r="A8530" s="1" t="s">
        <v>15892</v>
      </c>
      <c r="B8530" s="1" t="s">
        <v>10529</v>
      </c>
      <c r="C8530" s="1" t="s">
        <v>45</v>
      </c>
      <c r="D8530">
        <v>3</v>
      </c>
      <c r="E8530">
        <v>12</v>
      </c>
      <c r="F8530">
        <v>1863</v>
      </c>
      <c r="G8530" t="str" cm="1">
        <f t="array" ref="G8530">_xlfn.IFS(F8530="Blank",blank,F8530&gt;1919,"After 1920",F8530&gt;1899,"1900-1920",F8530&gt;1880,"1881-1900",F8530&lt;1881,"Before 1880",TRUE,"Unknown")</f>
        <v>Before 1880</v>
      </c>
      <c r="H8530">
        <f>ROUND(F8530,-1)</f>
        <v>1860</v>
      </c>
      <c r="I8530" s="1" t="s">
        <v>46</v>
      </c>
      <c r="J8530" s="1" t="s">
        <v>326</v>
      </c>
      <c r="K8530" t="s">
        <v>27879</v>
      </c>
      <c r="L8530" t="str" cm="1">
        <f t="array" ref="L8530">_xlfn.IFS(K8530=$M$12, "Blank",K8530&gt;64,"65+",K8530&gt;40,"41-64",K8530&gt;25,"26-40",K8530&gt;18,"19-25",K8530&gt;=0,"0-18",TRUE,"Unknown")</f>
        <v>65+</v>
      </c>
      <c r="M8530" s="1" t="s">
        <v>27879</v>
      </c>
      <c r="N8530" s="1" t="s">
        <v>27879</v>
      </c>
      <c r="O8530" s="1" t="s">
        <v>10530</v>
      </c>
      <c r="P8530" t="s">
        <v>7671</v>
      </c>
      <c r="Q8530" s="1" t="s">
        <v>16672</v>
      </c>
    </row>
    <row r="8531" spans="1:17" x14ac:dyDescent="0.2">
      <c r="A8531" s="1" t="s">
        <v>15892</v>
      </c>
      <c r="B8531" s="1" t="s">
        <v>11052</v>
      </c>
      <c r="C8531" s="1" t="s">
        <v>45</v>
      </c>
      <c r="D8531">
        <v>3</v>
      </c>
      <c r="E8531">
        <v>12</v>
      </c>
      <c r="F8531">
        <v>1863</v>
      </c>
      <c r="G8531" t="str" cm="1">
        <f t="array" ref="G8531">_xlfn.IFS(F8531="Blank",blank,F8531&gt;1919,"After 1920",F8531&gt;1899,"1900-1920",F8531&gt;1880,"1881-1900",F8531&lt;1881,"Before 1880",TRUE,"Unknown")</f>
        <v>Before 1880</v>
      </c>
      <c r="H8531">
        <f>ROUND(F8531,-1)</f>
        <v>1860</v>
      </c>
      <c r="I8531" s="1" t="s">
        <v>46</v>
      </c>
      <c r="J8531" s="1" t="s">
        <v>326</v>
      </c>
      <c r="K8531" t="s">
        <v>27879</v>
      </c>
      <c r="L8531" t="str" cm="1">
        <f t="array" ref="L8531">_xlfn.IFS(K8531=$M$12, "Blank",K8531&gt;64,"65+",K8531&gt;40,"41-64",K8531&gt;25,"26-40",K8531&gt;18,"19-25",K8531&gt;=0,"0-18",TRUE,"Unknown")</f>
        <v>65+</v>
      </c>
      <c r="M8531" s="1" t="s">
        <v>93</v>
      </c>
      <c r="N8531" s="1" t="s">
        <v>11906</v>
      </c>
      <c r="O8531" s="1" t="s">
        <v>10530</v>
      </c>
      <c r="P8531" t="s">
        <v>579</v>
      </c>
      <c r="Q8531" s="1" t="s">
        <v>16673</v>
      </c>
    </row>
    <row r="8532" spans="1:17" x14ac:dyDescent="0.2">
      <c r="A8532" s="1" t="s">
        <v>15892</v>
      </c>
      <c r="B8532" s="1" t="s">
        <v>11052</v>
      </c>
      <c r="C8532" s="1" t="s">
        <v>45</v>
      </c>
      <c r="D8532">
        <v>3</v>
      </c>
      <c r="E8532">
        <v>14</v>
      </c>
      <c r="F8532">
        <v>1863</v>
      </c>
      <c r="G8532" t="str" cm="1">
        <f t="array" ref="G8532">_xlfn.IFS(F8532="Blank",blank,F8532&gt;1919,"After 1920",F8532&gt;1899,"1900-1920",F8532&gt;1880,"1881-1900",F8532&lt;1881,"Before 1880",TRUE,"Unknown")</f>
        <v>Before 1880</v>
      </c>
      <c r="H8532">
        <f>ROUND(F8532,-1)</f>
        <v>1860</v>
      </c>
      <c r="I8532" s="1" t="s">
        <v>46</v>
      </c>
      <c r="J8532" s="1" t="s">
        <v>326</v>
      </c>
      <c r="K8532" t="s">
        <v>27879</v>
      </c>
      <c r="L8532" t="str" cm="1">
        <f t="array" ref="L8532">_xlfn.IFS(K8532=$M$12, "Blank",K8532&gt;64,"65+",K8532&gt;40,"41-64",K8532&gt;25,"26-40",K8532&gt;18,"19-25",K8532&gt;=0,"0-18",TRUE,"Unknown")</f>
        <v>65+</v>
      </c>
      <c r="M8532" s="1" t="s">
        <v>93</v>
      </c>
      <c r="N8532" s="1" t="s">
        <v>2830</v>
      </c>
      <c r="O8532" s="1" t="s">
        <v>10530</v>
      </c>
      <c r="P8532" t="s">
        <v>7671</v>
      </c>
      <c r="Q8532" s="1" t="s">
        <v>16680</v>
      </c>
    </row>
    <row r="8533" spans="1:17" x14ac:dyDescent="0.2">
      <c r="A8533" s="1" t="s">
        <v>15892</v>
      </c>
      <c r="B8533" s="1" t="s">
        <v>997</v>
      </c>
      <c r="C8533" s="1" t="s">
        <v>45</v>
      </c>
      <c r="D8533">
        <v>3</v>
      </c>
      <c r="E8533">
        <v>15</v>
      </c>
      <c r="F8533">
        <v>1863</v>
      </c>
      <c r="G8533" t="str" cm="1">
        <f t="array" ref="G8533">_xlfn.IFS(F8533="Blank",blank,F8533&gt;1919,"After 1920",F8533&gt;1899,"1900-1920",F8533&gt;1880,"1881-1900",F8533&lt;1881,"Before 1880",TRUE,"Unknown")</f>
        <v>Before 1880</v>
      </c>
      <c r="H8533">
        <f>ROUND(F8533,-1)</f>
        <v>1860</v>
      </c>
      <c r="I8533" s="1" t="s">
        <v>46</v>
      </c>
      <c r="J8533" s="1" t="s">
        <v>18</v>
      </c>
      <c r="K8533" t="s">
        <v>27879</v>
      </c>
      <c r="L8533" t="str" cm="1">
        <f t="array" ref="L8533">_xlfn.IFS(K8533=$M$12, "Blank",K8533&gt;64,"65+",K8533&gt;40,"41-64",K8533&gt;25,"26-40",K8533&gt;18,"19-25",K8533&gt;=0,"0-18",TRUE,"Unknown")</f>
        <v>65+</v>
      </c>
      <c r="M8533" s="1" t="s">
        <v>93</v>
      </c>
      <c r="N8533" s="1" t="s">
        <v>11643</v>
      </c>
      <c r="O8533" s="1" t="s">
        <v>27879</v>
      </c>
      <c r="P8533" t="s">
        <v>126</v>
      </c>
      <c r="Q8533" s="1" t="s">
        <v>14650</v>
      </c>
    </row>
    <row r="8534" spans="1:17" x14ac:dyDescent="0.2">
      <c r="A8534" s="1" t="s">
        <v>15892</v>
      </c>
      <c r="B8534" s="1" t="s">
        <v>997</v>
      </c>
      <c r="C8534" s="1" t="s">
        <v>45</v>
      </c>
      <c r="D8534">
        <v>3</v>
      </c>
      <c r="E8534">
        <v>16</v>
      </c>
      <c r="F8534">
        <v>1863</v>
      </c>
      <c r="G8534" t="str" cm="1">
        <f t="array" ref="G8534">_xlfn.IFS(F8534="Blank",blank,F8534&gt;1919,"After 1920",F8534&gt;1899,"1900-1920",F8534&gt;1880,"1881-1900",F8534&lt;1881,"Before 1880",TRUE,"Unknown")</f>
        <v>Before 1880</v>
      </c>
      <c r="H8534">
        <f>ROUND(F8534,-1)</f>
        <v>1860</v>
      </c>
      <c r="I8534" s="1" t="s">
        <v>46</v>
      </c>
      <c r="J8534" s="1" t="s">
        <v>18</v>
      </c>
      <c r="K8534" t="s">
        <v>27879</v>
      </c>
      <c r="L8534" t="str" cm="1">
        <f t="array" ref="L8534">_xlfn.IFS(K8534=$M$12, "Blank",K8534&gt;64,"65+",K8534&gt;40,"41-64",K8534&gt;25,"26-40",K8534&gt;18,"19-25",K8534&gt;=0,"0-18",TRUE,"Unknown")</f>
        <v>65+</v>
      </c>
      <c r="M8534" s="1" t="s">
        <v>93</v>
      </c>
      <c r="N8534" s="1" t="s">
        <v>11643</v>
      </c>
      <c r="O8534" s="1" t="s">
        <v>79</v>
      </c>
      <c r="P8534" t="s">
        <v>7671</v>
      </c>
      <c r="Q8534" s="1" t="s">
        <v>16687</v>
      </c>
    </row>
    <row r="8535" spans="1:17" x14ac:dyDescent="0.2">
      <c r="A8535" s="1" t="s">
        <v>15892</v>
      </c>
      <c r="B8535" s="1" t="s">
        <v>10529</v>
      </c>
      <c r="C8535" s="1" t="s">
        <v>45</v>
      </c>
      <c r="D8535">
        <v>3</v>
      </c>
      <c r="E8535">
        <v>16</v>
      </c>
      <c r="F8535">
        <v>1863</v>
      </c>
      <c r="G8535" t="str" cm="1">
        <f t="array" ref="G8535">_xlfn.IFS(F8535="Blank",blank,F8535&gt;1919,"After 1920",F8535&gt;1899,"1900-1920",F8535&gt;1880,"1881-1900",F8535&lt;1881,"Before 1880",TRUE,"Unknown")</f>
        <v>Before 1880</v>
      </c>
      <c r="H8535">
        <f>ROUND(F8535,-1)</f>
        <v>1860</v>
      </c>
      <c r="I8535" s="1" t="s">
        <v>46</v>
      </c>
      <c r="J8535" s="1" t="s">
        <v>326</v>
      </c>
      <c r="K8535" t="s">
        <v>27879</v>
      </c>
      <c r="L8535" t="str" cm="1">
        <f t="array" ref="L8535">_xlfn.IFS(K8535=$M$12, "Blank",K8535&gt;64,"65+",K8535&gt;40,"41-64",K8535&gt;25,"26-40",K8535&gt;18,"19-25",K8535&gt;=0,"0-18",TRUE,"Unknown")</f>
        <v>65+</v>
      </c>
      <c r="M8535" s="1" t="s">
        <v>93</v>
      </c>
      <c r="N8535" s="1" t="s">
        <v>27879</v>
      </c>
      <c r="O8535" s="1" t="s">
        <v>10530</v>
      </c>
      <c r="P8535" t="s">
        <v>7671</v>
      </c>
      <c r="Q8535" s="1" t="s">
        <v>16689</v>
      </c>
    </row>
    <row r="8536" spans="1:17" x14ac:dyDescent="0.2">
      <c r="A8536" s="1" t="s">
        <v>15892</v>
      </c>
      <c r="B8536" s="1" t="s">
        <v>11052</v>
      </c>
      <c r="C8536" s="1" t="s">
        <v>45</v>
      </c>
      <c r="D8536">
        <v>3</v>
      </c>
      <c r="E8536">
        <v>17</v>
      </c>
      <c r="F8536">
        <v>1863</v>
      </c>
      <c r="G8536" t="str" cm="1">
        <f t="array" ref="G8536">_xlfn.IFS(F8536="Blank",blank,F8536&gt;1919,"After 1920",F8536&gt;1899,"1900-1920",F8536&gt;1880,"1881-1900",F8536&lt;1881,"Before 1880",TRUE,"Unknown")</f>
        <v>Before 1880</v>
      </c>
      <c r="H8536">
        <f>ROUND(F8536,-1)</f>
        <v>1860</v>
      </c>
      <c r="I8536" s="1" t="s">
        <v>46</v>
      </c>
      <c r="J8536" s="1" t="s">
        <v>326</v>
      </c>
      <c r="K8536" t="s">
        <v>27879</v>
      </c>
      <c r="L8536" t="str" cm="1">
        <f t="array" ref="L8536">_xlfn.IFS(K8536=$M$12, "Blank",K8536&gt;64,"65+",K8536&gt;40,"41-64",K8536&gt;25,"26-40",K8536&gt;18,"19-25",K8536&gt;=0,"0-18",TRUE,"Unknown")</f>
        <v>65+</v>
      </c>
      <c r="M8536" s="1" t="s">
        <v>93</v>
      </c>
      <c r="N8536" s="1" t="s">
        <v>5171</v>
      </c>
      <c r="O8536" s="1" t="s">
        <v>10530</v>
      </c>
      <c r="P8536" t="s">
        <v>7671</v>
      </c>
      <c r="Q8536" s="1" t="s">
        <v>16692</v>
      </c>
    </row>
    <row r="8537" spans="1:17" x14ac:dyDescent="0.2">
      <c r="A8537" s="1" t="s">
        <v>15892</v>
      </c>
      <c r="B8537" s="1" t="s">
        <v>11052</v>
      </c>
      <c r="C8537" s="1" t="s">
        <v>45</v>
      </c>
      <c r="D8537">
        <v>3</v>
      </c>
      <c r="E8537">
        <v>18</v>
      </c>
      <c r="F8537">
        <v>1863</v>
      </c>
      <c r="G8537" t="str" cm="1">
        <f t="array" ref="G8537">_xlfn.IFS(F8537="Blank",blank,F8537&gt;1919,"After 1920",F8537&gt;1899,"1900-1920",F8537&gt;1880,"1881-1900",F8537&lt;1881,"Before 1880",TRUE,"Unknown")</f>
        <v>Before 1880</v>
      </c>
      <c r="H8537">
        <f>ROUND(F8537,-1)</f>
        <v>1860</v>
      </c>
      <c r="I8537" s="1" t="s">
        <v>46</v>
      </c>
      <c r="J8537" s="1" t="s">
        <v>326</v>
      </c>
      <c r="K8537" t="s">
        <v>27879</v>
      </c>
      <c r="L8537" t="str" cm="1">
        <f t="array" ref="L8537">_xlfn.IFS(K8537=$M$12, "Blank",K8537&gt;64,"65+",K8537&gt;40,"41-64",K8537&gt;25,"26-40",K8537&gt;18,"19-25",K8537&gt;=0,"0-18",TRUE,"Unknown")</f>
        <v>65+</v>
      </c>
      <c r="M8537" s="1" t="s">
        <v>93</v>
      </c>
      <c r="N8537" s="1" t="s">
        <v>76</v>
      </c>
      <c r="O8537" s="1" t="s">
        <v>10530</v>
      </c>
      <c r="P8537" t="s">
        <v>7671</v>
      </c>
      <c r="Q8537" s="1" t="s">
        <v>16695</v>
      </c>
    </row>
    <row r="8538" spans="1:17" x14ac:dyDescent="0.2">
      <c r="A8538" s="1" t="s">
        <v>15892</v>
      </c>
      <c r="B8538" s="1" t="s">
        <v>997</v>
      </c>
      <c r="C8538" s="1" t="s">
        <v>45</v>
      </c>
      <c r="D8538">
        <v>3</v>
      </c>
      <c r="E8538">
        <v>22</v>
      </c>
      <c r="F8538">
        <v>1863</v>
      </c>
      <c r="G8538" t="str" cm="1">
        <f t="array" ref="G8538">_xlfn.IFS(F8538="Blank",blank,F8538&gt;1919,"After 1920",F8538&gt;1899,"1900-1920",F8538&gt;1880,"1881-1900",F8538&lt;1881,"Before 1880",TRUE,"Unknown")</f>
        <v>Before 1880</v>
      </c>
      <c r="H8538">
        <f>ROUND(F8538,-1)</f>
        <v>1860</v>
      </c>
      <c r="I8538" s="1" t="s">
        <v>46</v>
      </c>
      <c r="J8538" s="1" t="s">
        <v>18</v>
      </c>
      <c r="K8538" t="s">
        <v>27879</v>
      </c>
      <c r="L8538" t="str" cm="1">
        <f t="array" ref="L8538">_xlfn.IFS(K8538=$M$12, "Blank",K8538&gt;64,"65+",K8538&gt;40,"41-64",K8538&gt;25,"26-40",K8538&gt;18,"19-25",K8538&gt;=0,"0-18",TRUE,"Unknown")</f>
        <v>65+</v>
      </c>
      <c r="M8538" s="1" t="s">
        <v>93</v>
      </c>
      <c r="N8538" s="1" t="s">
        <v>11643</v>
      </c>
      <c r="O8538" s="1" t="s">
        <v>578</v>
      </c>
      <c r="P8538" t="s">
        <v>126</v>
      </c>
      <c r="Q8538" s="1" t="s">
        <v>16702</v>
      </c>
    </row>
    <row r="8539" spans="1:17" x14ac:dyDescent="0.2">
      <c r="A8539" s="1" t="s">
        <v>15892</v>
      </c>
      <c r="B8539" s="1" t="s">
        <v>997</v>
      </c>
      <c r="C8539" s="1" t="s">
        <v>45</v>
      </c>
      <c r="D8539">
        <v>3</v>
      </c>
      <c r="E8539">
        <v>23</v>
      </c>
      <c r="F8539">
        <v>1863</v>
      </c>
      <c r="G8539" t="str" cm="1">
        <f t="array" ref="G8539">_xlfn.IFS(F8539="Blank",blank,F8539&gt;1919,"After 1920",F8539&gt;1899,"1900-1920",F8539&gt;1880,"1881-1900",F8539&lt;1881,"Before 1880",TRUE,"Unknown")</f>
        <v>Before 1880</v>
      </c>
      <c r="H8539">
        <f>ROUND(F8539,-1)</f>
        <v>1860</v>
      </c>
      <c r="I8539" s="1" t="s">
        <v>46</v>
      </c>
      <c r="J8539" s="1" t="s">
        <v>18</v>
      </c>
      <c r="K8539" t="s">
        <v>27879</v>
      </c>
      <c r="L8539" t="str" cm="1">
        <f t="array" ref="L8539">_xlfn.IFS(K8539=$M$12, "Blank",K8539&gt;64,"65+",K8539&gt;40,"41-64",K8539&gt;25,"26-40",K8539&gt;18,"19-25",K8539&gt;=0,"0-18",TRUE,"Unknown")</f>
        <v>65+</v>
      </c>
      <c r="M8539" s="1" t="s">
        <v>93</v>
      </c>
      <c r="N8539" s="1" t="s">
        <v>2528</v>
      </c>
      <c r="O8539" s="1" t="s">
        <v>79</v>
      </c>
      <c r="P8539" t="s">
        <v>7671</v>
      </c>
      <c r="Q8539" s="1" t="s">
        <v>16706</v>
      </c>
    </row>
    <row r="8540" spans="1:17" x14ac:dyDescent="0.2">
      <c r="A8540" s="1" t="s">
        <v>15892</v>
      </c>
      <c r="B8540" s="1" t="s">
        <v>11052</v>
      </c>
      <c r="C8540" s="1" t="s">
        <v>45</v>
      </c>
      <c r="D8540">
        <v>3</v>
      </c>
      <c r="E8540">
        <v>23</v>
      </c>
      <c r="F8540">
        <v>1863</v>
      </c>
      <c r="G8540" t="str" cm="1">
        <f t="array" ref="G8540">_xlfn.IFS(F8540="Blank",blank,F8540&gt;1919,"After 1920",F8540&gt;1899,"1900-1920",F8540&gt;1880,"1881-1900",F8540&lt;1881,"Before 1880",TRUE,"Unknown")</f>
        <v>Before 1880</v>
      </c>
      <c r="H8540">
        <f>ROUND(F8540,-1)</f>
        <v>1860</v>
      </c>
      <c r="I8540" s="1" t="s">
        <v>46</v>
      </c>
      <c r="J8540" s="1" t="s">
        <v>326</v>
      </c>
      <c r="K8540" t="s">
        <v>27879</v>
      </c>
      <c r="L8540" t="str" cm="1">
        <f t="array" ref="L8540">_xlfn.IFS(K8540=$M$12, "Blank",K8540&gt;64,"65+",K8540&gt;40,"41-64",K8540&gt;25,"26-40",K8540&gt;18,"19-25",K8540&gt;=0,"0-18",TRUE,"Unknown")</f>
        <v>65+</v>
      </c>
      <c r="M8540" s="1" t="s">
        <v>93</v>
      </c>
      <c r="N8540" s="1" t="s">
        <v>6608</v>
      </c>
      <c r="O8540" s="1" t="s">
        <v>10530</v>
      </c>
      <c r="P8540" t="s">
        <v>7671</v>
      </c>
      <c r="Q8540" s="1" t="s">
        <v>16707</v>
      </c>
    </row>
    <row r="8541" spans="1:17" x14ac:dyDescent="0.2">
      <c r="A8541" s="1" t="s">
        <v>15892</v>
      </c>
      <c r="B8541" s="1" t="s">
        <v>10529</v>
      </c>
      <c r="C8541" s="1" t="s">
        <v>45</v>
      </c>
      <c r="D8541">
        <v>3</v>
      </c>
      <c r="E8541">
        <v>28</v>
      </c>
      <c r="F8541">
        <v>1863</v>
      </c>
      <c r="G8541" t="str" cm="1">
        <f t="array" ref="G8541">_xlfn.IFS(F8541="Blank",blank,F8541&gt;1919,"After 1920",F8541&gt;1899,"1900-1920",F8541&gt;1880,"1881-1900",F8541&lt;1881,"Before 1880",TRUE,"Unknown")</f>
        <v>Before 1880</v>
      </c>
      <c r="H8541">
        <f>ROUND(F8541,-1)</f>
        <v>1860</v>
      </c>
      <c r="I8541" s="1" t="s">
        <v>46</v>
      </c>
      <c r="J8541" s="1" t="s">
        <v>326</v>
      </c>
      <c r="K8541" t="s">
        <v>27879</v>
      </c>
      <c r="L8541" t="str" cm="1">
        <f t="array" ref="L8541">_xlfn.IFS(K8541=$M$12, "Blank",K8541&gt;64,"65+",K8541&gt;40,"41-64",K8541&gt;25,"26-40",K8541&gt;18,"19-25",K8541&gt;=0,"0-18",TRUE,"Unknown")</f>
        <v>65+</v>
      </c>
      <c r="M8541" s="1" t="s">
        <v>93</v>
      </c>
      <c r="N8541" s="1" t="s">
        <v>76</v>
      </c>
      <c r="O8541" s="1" t="s">
        <v>10530</v>
      </c>
      <c r="P8541" t="s">
        <v>7671</v>
      </c>
      <c r="Q8541" s="1" t="s">
        <v>16712</v>
      </c>
    </row>
    <row r="8542" spans="1:17" x14ac:dyDescent="0.2">
      <c r="A8542" s="1" t="s">
        <v>16986</v>
      </c>
      <c r="B8542" s="1" t="s">
        <v>997</v>
      </c>
      <c r="C8542" s="1" t="s">
        <v>45</v>
      </c>
      <c r="D8542">
        <v>3</v>
      </c>
      <c r="E8542">
        <v>1</v>
      </c>
      <c r="F8542">
        <v>1862</v>
      </c>
      <c r="G8542" t="str" cm="1">
        <f t="array" ref="G8542">_xlfn.IFS(F8542="Blank",blank,F8542&gt;1919,"After 1920",F8542&gt;1899,"1900-1920",F8542&gt;1880,"1881-1900",F8542&lt;1881,"Before 1880",TRUE,"Unknown")</f>
        <v>Before 1880</v>
      </c>
      <c r="H8542">
        <f>ROUND(F8542,-1)</f>
        <v>1860</v>
      </c>
      <c r="I8542" s="1" t="s">
        <v>17</v>
      </c>
      <c r="J8542" s="1" t="s">
        <v>18</v>
      </c>
      <c r="K8542" t="s">
        <v>27879</v>
      </c>
      <c r="L8542" t="str" cm="1">
        <f t="array" ref="L8542">_xlfn.IFS(K8542=$M$12, "Blank",K8542&gt;64,"65+",K8542&gt;40,"41-64",K8542&gt;25,"26-40",K8542&gt;18,"19-25",K8542&gt;=0,"0-18",TRUE,"Unknown")</f>
        <v>65+</v>
      </c>
      <c r="M8542" s="1" t="s">
        <v>93</v>
      </c>
      <c r="N8542" s="1" t="s">
        <v>1480</v>
      </c>
      <c r="O8542" s="1" t="s">
        <v>35</v>
      </c>
      <c r="P8542" t="s">
        <v>126</v>
      </c>
      <c r="Q8542" s="1" t="s">
        <v>17470</v>
      </c>
    </row>
    <row r="8543" spans="1:17" x14ac:dyDescent="0.2">
      <c r="A8543" s="1" t="s">
        <v>16986</v>
      </c>
      <c r="B8543" s="1" t="s">
        <v>997</v>
      </c>
      <c r="C8543" s="1" t="s">
        <v>45</v>
      </c>
      <c r="D8543">
        <v>3</v>
      </c>
      <c r="E8543">
        <v>5</v>
      </c>
      <c r="F8543">
        <v>1862</v>
      </c>
      <c r="G8543" t="str" cm="1">
        <f t="array" ref="G8543">_xlfn.IFS(F8543="Blank",blank,F8543&gt;1919,"After 1920",F8543&gt;1899,"1900-1920",F8543&gt;1880,"1881-1900",F8543&lt;1881,"Before 1880",TRUE,"Unknown")</f>
        <v>Before 1880</v>
      </c>
      <c r="H8543">
        <f>ROUND(F8543,-1)</f>
        <v>1860</v>
      </c>
      <c r="I8543" s="1" t="s">
        <v>17</v>
      </c>
      <c r="J8543" s="1" t="s">
        <v>18</v>
      </c>
      <c r="K8543" t="s">
        <v>27879</v>
      </c>
      <c r="L8543" t="str" cm="1">
        <f t="array" ref="L8543">_xlfn.IFS(K8543=$M$12, "Blank",K8543&gt;64,"65+",K8543&gt;40,"41-64",K8543&gt;25,"26-40",K8543&gt;18,"19-25",K8543&gt;=0,"0-18",TRUE,"Unknown")</f>
        <v>65+</v>
      </c>
      <c r="M8543" s="1" t="s">
        <v>93</v>
      </c>
      <c r="N8543" s="1" t="s">
        <v>3413</v>
      </c>
      <c r="O8543" s="1" t="s">
        <v>79</v>
      </c>
      <c r="P8543" t="s">
        <v>126</v>
      </c>
      <c r="Q8543" s="1" t="s">
        <v>17477</v>
      </c>
    </row>
    <row r="8544" spans="1:17" x14ac:dyDescent="0.2">
      <c r="A8544" s="1" t="s">
        <v>16986</v>
      </c>
      <c r="B8544" s="1" t="s">
        <v>997</v>
      </c>
      <c r="C8544" s="1" t="s">
        <v>45</v>
      </c>
      <c r="D8544">
        <v>3</v>
      </c>
      <c r="E8544">
        <v>7</v>
      </c>
      <c r="F8544">
        <v>1862</v>
      </c>
      <c r="G8544" t="str" cm="1">
        <f t="array" ref="G8544">_xlfn.IFS(F8544="Blank",blank,F8544&gt;1919,"After 1920",F8544&gt;1899,"1900-1920",F8544&gt;1880,"1881-1900",F8544&lt;1881,"Before 1880",TRUE,"Unknown")</f>
        <v>Before 1880</v>
      </c>
      <c r="H8544">
        <f>ROUND(F8544,-1)</f>
        <v>1860</v>
      </c>
      <c r="I8544" s="1" t="s">
        <v>17</v>
      </c>
      <c r="J8544" s="1" t="s">
        <v>18</v>
      </c>
      <c r="K8544" t="s">
        <v>27879</v>
      </c>
      <c r="L8544" t="str" cm="1">
        <f t="array" ref="L8544">_xlfn.IFS(K8544=$M$12, "Blank",K8544&gt;64,"65+",K8544&gt;40,"41-64",K8544&gt;25,"26-40",K8544&gt;18,"19-25",K8544&gt;=0,"0-18",TRUE,"Unknown")</f>
        <v>65+</v>
      </c>
      <c r="M8544" s="1" t="s">
        <v>93</v>
      </c>
      <c r="N8544" s="1" t="s">
        <v>17480</v>
      </c>
      <c r="O8544" s="1" t="s">
        <v>19</v>
      </c>
      <c r="P8544" t="s">
        <v>126</v>
      </c>
      <c r="Q8544" s="1" t="s">
        <v>17481</v>
      </c>
    </row>
    <row r="8545" spans="1:17" x14ac:dyDescent="0.2">
      <c r="A8545" s="1" t="s">
        <v>16986</v>
      </c>
      <c r="B8545" s="1" t="s">
        <v>997</v>
      </c>
      <c r="C8545" s="1" t="s">
        <v>45</v>
      </c>
      <c r="D8545">
        <v>3</v>
      </c>
      <c r="E8545">
        <v>7</v>
      </c>
      <c r="F8545">
        <v>1862</v>
      </c>
      <c r="G8545" t="str" cm="1">
        <f t="array" ref="G8545">_xlfn.IFS(F8545="Blank",blank,F8545&gt;1919,"After 1920",F8545&gt;1899,"1900-1920",F8545&gt;1880,"1881-1900",F8545&lt;1881,"Before 1880",TRUE,"Unknown")</f>
        <v>Before 1880</v>
      </c>
      <c r="H8545">
        <f>ROUND(F8545,-1)</f>
        <v>1860</v>
      </c>
      <c r="I8545" s="1" t="s">
        <v>17</v>
      </c>
      <c r="J8545" s="1" t="s">
        <v>18</v>
      </c>
      <c r="K8545" t="s">
        <v>27879</v>
      </c>
      <c r="L8545" t="str" cm="1">
        <f t="array" ref="L8545">_xlfn.IFS(K8545=$M$12, "Blank",K8545&gt;64,"65+",K8545&gt;40,"41-64",K8545&gt;25,"26-40",K8545&gt;18,"19-25",K8545&gt;=0,"0-18",TRUE,"Unknown")</f>
        <v>65+</v>
      </c>
      <c r="M8545" s="1" t="s">
        <v>93</v>
      </c>
      <c r="N8545" s="1" t="s">
        <v>76</v>
      </c>
      <c r="O8545" s="1" t="s">
        <v>111</v>
      </c>
      <c r="P8545" t="s">
        <v>126</v>
      </c>
      <c r="Q8545" s="1" t="s">
        <v>17484</v>
      </c>
    </row>
    <row r="8546" spans="1:17" x14ac:dyDescent="0.2">
      <c r="A8546" s="1" t="s">
        <v>16986</v>
      </c>
      <c r="B8546" s="1" t="s">
        <v>997</v>
      </c>
      <c r="C8546" s="1" t="s">
        <v>45</v>
      </c>
      <c r="D8546">
        <v>3</v>
      </c>
      <c r="E8546">
        <v>9</v>
      </c>
      <c r="F8546">
        <v>1862</v>
      </c>
      <c r="G8546" t="str" cm="1">
        <f t="array" ref="G8546">_xlfn.IFS(F8546="Blank",blank,F8546&gt;1919,"After 1920",F8546&gt;1899,"1900-1920",F8546&gt;1880,"1881-1900",F8546&lt;1881,"Before 1880",TRUE,"Unknown")</f>
        <v>Before 1880</v>
      </c>
      <c r="H8546">
        <f>ROUND(F8546,-1)</f>
        <v>1860</v>
      </c>
      <c r="I8546" s="1" t="s">
        <v>17</v>
      </c>
      <c r="J8546" s="1" t="s">
        <v>18</v>
      </c>
      <c r="K8546" t="s">
        <v>27879</v>
      </c>
      <c r="L8546" t="str" cm="1">
        <f t="array" ref="L8546">_xlfn.IFS(K8546=$M$12, "Blank",K8546&gt;64,"65+",K8546&gt;40,"41-64",K8546&gt;25,"26-40",K8546&gt;18,"19-25",K8546&gt;=0,"0-18",TRUE,"Unknown")</f>
        <v>65+</v>
      </c>
      <c r="M8546" s="1" t="s">
        <v>93</v>
      </c>
      <c r="N8546" s="1" t="s">
        <v>1480</v>
      </c>
      <c r="O8546" s="1" t="s">
        <v>35</v>
      </c>
      <c r="P8546" t="s">
        <v>126</v>
      </c>
      <c r="Q8546" s="1" t="s">
        <v>17488</v>
      </c>
    </row>
    <row r="8547" spans="1:17" x14ac:dyDescent="0.2">
      <c r="A8547" s="1" t="s">
        <v>16986</v>
      </c>
      <c r="B8547" s="1" t="s">
        <v>997</v>
      </c>
      <c r="C8547" s="1" t="s">
        <v>45</v>
      </c>
      <c r="D8547">
        <v>3</v>
      </c>
      <c r="E8547">
        <v>12</v>
      </c>
      <c r="F8547">
        <v>1862</v>
      </c>
      <c r="G8547" t="str" cm="1">
        <f t="array" ref="G8547">_xlfn.IFS(F8547="Blank",blank,F8547&gt;1919,"After 1920",F8547&gt;1899,"1900-1920",F8547&gt;1880,"1881-1900",F8547&lt;1881,"Before 1880",TRUE,"Unknown")</f>
        <v>Before 1880</v>
      </c>
      <c r="H8547">
        <f>ROUND(F8547,-1)</f>
        <v>1860</v>
      </c>
      <c r="I8547" s="1" t="s">
        <v>17</v>
      </c>
      <c r="J8547" s="1" t="s">
        <v>18</v>
      </c>
      <c r="K8547" t="s">
        <v>27879</v>
      </c>
      <c r="L8547" t="str" cm="1">
        <f t="array" ref="L8547">_xlfn.IFS(K8547=$M$12, "Blank",K8547&gt;64,"65+",K8547&gt;40,"41-64",K8547&gt;25,"26-40",K8547&gt;18,"19-25",K8547&gt;=0,"0-18",TRUE,"Unknown")</f>
        <v>65+</v>
      </c>
      <c r="M8547" s="1" t="s">
        <v>93</v>
      </c>
      <c r="N8547" s="1" t="s">
        <v>3413</v>
      </c>
      <c r="O8547" s="1" t="s">
        <v>19</v>
      </c>
      <c r="P8547" t="s">
        <v>126</v>
      </c>
      <c r="Q8547" s="1" t="s">
        <v>17074</v>
      </c>
    </row>
    <row r="8548" spans="1:17" x14ac:dyDescent="0.2">
      <c r="A8548" s="1" t="s">
        <v>16986</v>
      </c>
      <c r="B8548" s="1" t="s">
        <v>11052</v>
      </c>
      <c r="C8548" s="1" t="s">
        <v>45</v>
      </c>
      <c r="D8548">
        <v>3</v>
      </c>
      <c r="E8548">
        <v>13</v>
      </c>
      <c r="F8548">
        <v>1862</v>
      </c>
      <c r="G8548" t="str" cm="1">
        <f t="array" ref="G8548">_xlfn.IFS(F8548="Blank",blank,F8548&gt;1919,"After 1920",F8548&gt;1899,"1900-1920",F8548&gt;1880,"1881-1900",F8548&lt;1881,"Before 1880",TRUE,"Unknown")</f>
        <v>Before 1880</v>
      </c>
      <c r="H8548">
        <f>ROUND(F8548,-1)</f>
        <v>1860</v>
      </c>
      <c r="I8548" s="1" t="s">
        <v>17</v>
      </c>
      <c r="J8548" s="1" t="s">
        <v>326</v>
      </c>
      <c r="K8548" t="s">
        <v>27879</v>
      </c>
      <c r="L8548" t="str" cm="1">
        <f t="array" ref="L8548">_xlfn.IFS(K8548=$M$12, "Blank",K8548&gt;64,"65+",K8548&gt;40,"41-64",K8548&gt;25,"26-40",K8548&gt;18,"19-25",K8548&gt;=0,"0-18",TRUE,"Unknown")</f>
        <v>65+</v>
      </c>
      <c r="M8548" s="1" t="s">
        <v>93</v>
      </c>
      <c r="N8548" s="1" t="s">
        <v>76</v>
      </c>
      <c r="O8548" s="1" t="s">
        <v>10530</v>
      </c>
      <c r="P8548" t="s">
        <v>7671</v>
      </c>
      <c r="Q8548" s="1" t="s">
        <v>17502</v>
      </c>
    </row>
    <row r="8549" spans="1:17" x14ac:dyDescent="0.2">
      <c r="A8549" s="1" t="s">
        <v>16986</v>
      </c>
      <c r="B8549" s="1" t="s">
        <v>11052</v>
      </c>
      <c r="C8549" s="1" t="s">
        <v>45</v>
      </c>
      <c r="D8549">
        <v>3</v>
      </c>
      <c r="E8549">
        <v>15</v>
      </c>
      <c r="F8549">
        <v>1862</v>
      </c>
      <c r="G8549" t="str" cm="1">
        <f t="array" ref="G8549">_xlfn.IFS(F8549="Blank",blank,F8549&gt;1919,"After 1920",F8549&gt;1899,"1900-1920",F8549&gt;1880,"1881-1900",F8549&lt;1881,"Before 1880",TRUE,"Unknown")</f>
        <v>Before 1880</v>
      </c>
      <c r="H8549">
        <f>ROUND(F8549,-1)</f>
        <v>1860</v>
      </c>
      <c r="I8549" s="1" t="s">
        <v>17</v>
      </c>
      <c r="J8549" s="1" t="s">
        <v>326</v>
      </c>
      <c r="K8549" t="s">
        <v>27879</v>
      </c>
      <c r="L8549" t="str" cm="1">
        <f t="array" ref="L8549">_xlfn.IFS(K8549=$M$12, "Blank",K8549&gt;64,"65+",K8549&gt;40,"41-64",K8549&gt;25,"26-40",K8549&gt;18,"19-25",K8549&gt;=0,"0-18",TRUE,"Unknown")</f>
        <v>65+</v>
      </c>
      <c r="M8549" s="1" t="s">
        <v>93</v>
      </c>
      <c r="N8549" s="1" t="s">
        <v>76</v>
      </c>
      <c r="O8549" s="1" t="s">
        <v>10530</v>
      </c>
      <c r="P8549" t="s">
        <v>7671</v>
      </c>
      <c r="Q8549" s="1" t="s">
        <v>17507</v>
      </c>
    </row>
    <row r="8550" spans="1:17" x14ac:dyDescent="0.2">
      <c r="A8550" s="1" t="s">
        <v>16986</v>
      </c>
      <c r="B8550" s="1" t="s">
        <v>11052</v>
      </c>
      <c r="C8550" s="1" t="s">
        <v>45</v>
      </c>
      <c r="D8550">
        <v>3</v>
      </c>
      <c r="E8550">
        <v>16</v>
      </c>
      <c r="F8550">
        <v>1862</v>
      </c>
      <c r="G8550" t="str" cm="1">
        <f t="array" ref="G8550">_xlfn.IFS(F8550="Blank",blank,F8550&gt;1919,"After 1920",F8550&gt;1899,"1900-1920",F8550&gt;1880,"1881-1900",F8550&lt;1881,"Before 1880",TRUE,"Unknown")</f>
        <v>Before 1880</v>
      </c>
      <c r="H8550">
        <f>ROUND(F8550,-1)</f>
        <v>1860</v>
      </c>
      <c r="I8550" s="1" t="s">
        <v>17</v>
      </c>
      <c r="J8550" s="1" t="s">
        <v>326</v>
      </c>
      <c r="K8550" t="s">
        <v>27879</v>
      </c>
      <c r="L8550" t="str" cm="1">
        <f t="array" ref="L8550">_xlfn.IFS(K8550=$M$12, "Blank",K8550&gt;64,"65+",K8550&gt;40,"41-64",K8550&gt;25,"26-40",K8550&gt;18,"19-25",K8550&gt;=0,"0-18",TRUE,"Unknown")</f>
        <v>65+</v>
      </c>
      <c r="M8550" s="1" t="s">
        <v>93</v>
      </c>
      <c r="N8550" s="1" t="s">
        <v>1281</v>
      </c>
      <c r="O8550" s="1" t="s">
        <v>10530</v>
      </c>
      <c r="P8550" t="s">
        <v>7671</v>
      </c>
      <c r="Q8550" s="1" t="s">
        <v>17513</v>
      </c>
    </row>
    <row r="8551" spans="1:17" x14ac:dyDescent="0.2">
      <c r="A8551" s="1" t="s">
        <v>16986</v>
      </c>
      <c r="B8551" s="1" t="s">
        <v>997</v>
      </c>
      <c r="C8551" s="1" t="s">
        <v>45</v>
      </c>
      <c r="D8551">
        <v>3</v>
      </c>
      <c r="E8551">
        <v>20</v>
      </c>
      <c r="F8551">
        <v>1862</v>
      </c>
      <c r="G8551" t="str" cm="1">
        <f t="array" ref="G8551">_xlfn.IFS(F8551="Blank",blank,F8551&gt;1919,"After 1920",F8551&gt;1899,"1900-1920",F8551&gt;1880,"1881-1900",F8551&lt;1881,"Before 1880",TRUE,"Unknown")</f>
        <v>Before 1880</v>
      </c>
      <c r="H8551">
        <f>ROUND(F8551,-1)</f>
        <v>1860</v>
      </c>
      <c r="I8551" s="1" t="s">
        <v>17</v>
      </c>
      <c r="J8551" s="1" t="s">
        <v>18</v>
      </c>
      <c r="K8551" t="s">
        <v>27879</v>
      </c>
      <c r="L8551" t="str" cm="1">
        <f t="array" ref="L8551">_xlfn.IFS(K8551=$M$12, "Blank",K8551&gt;64,"65+",K8551&gt;40,"41-64",K8551&gt;25,"26-40",K8551&gt;18,"19-25",K8551&gt;=0,"0-18",TRUE,"Unknown")</f>
        <v>65+</v>
      </c>
      <c r="M8551" s="1" t="s">
        <v>93</v>
      </c>
      <c r="N8551" s="1" t="s">
        <v>1281</v>
      </c>
      <c r="O8551" s="1" t="s">
        <v>111</v>
      </c>
      <c r="P8551" t="s">
        <v>126</v>
      </c>
      <c r="Q8551" s="1" t="s">
        <v>17516</v>
      </c>
    </row>
    <row r="8552" spans="1:17" x14ac:dyDescent="0.2">
      <c r="A8552" s="1" t="s">
        <v>16986</v>
      </c>
      <c r="B8552" s="1" t="s">
        <v>997</v>
      </c>
      <c r="C8552" s="1" t="s">
        <v>45</v>
      </c>
      <c r="D8552">
        <v>3</v>
      </c>
      <c r="E8552">
        <v>20</v>
      </c>
      <c r="F8552">
        <v>1862</v>
      </c>
      <c r="G8552" t="str" cm="1">
        <f t="array" ref="G8552">_xlfn.IFS(F8552="Blank",blank,F8552&gt;1919,"After 1920",F8552&gt;1899,"1900-1920",F8552&gt;1880,"1881-1900",F8552&lt;1881,"Before 1880",TRUE,"Unknown")</f>
        <v>Before 1880</v>
      </c>
      <c r="H8552">
        <f>ROUND(F8552,-1)</f>
        <v>1860</v>
      </c>
      <c r="I8552" s="1" t="s">
        <v>17</v>
      </c>
      <c r="J8552" s="1" t="s">
        <v>18</v>
      </c>
      <c r="K8552" t="s">
        <v>27879</v>
      </c>
      <c r="L8552" t="str" cm="1">
        <f t="array" ref="L8552">_xlfn.IFS(K8552=$M$12, "Blank",K8552&gt;64,"65+",K8552&gt;40,"41-64",K8552&gt;25,"26-40",K8552&gt;18,"19-25",K8552&gt;=0,"0-18",TRUE,"Unknown")</f>
        <v>65+</v>
      </c>
      <c r="M8552" s="1" t="s">
        <v>93</v>
      </c>
      <c r="N8552" s="1" t="s">
        <v>1480</v>
      </c>
      <c r="O8552" s="1" t="s">
        <v>48</v>
      </c>
      <c r="P8552" t="s">
        <v>7671</v>
      </c>
      <c r="Q8552" s="1" t="s">
        <v>16060</v>
      </c>
    </row>
    <row r="8553" spans="1:17" x14ac:dyDescent="0.2">
      <c r="A8553" s="1" t="s">
        <v>16986</v>
      </c>
      <c r="B8553" s="1" t="s">
        <v>17529</v>
      </c>
      <c r="C8553" s="1" t="s">
        <v>45</v>
      </c>
      <c r="D8553">
        <v>3</v>
      </c>
      <c r="E8553">
        <v>24</v>
      </c>
      <c r="F8553">
        <v>1862</v>
      </c>
      <c r="G8553" t="str" cm="1">
        <f t="array" ref="G8553">_xlfn.IFS(F8553="Blank",blank,F8553&gt;1919,"After 1920",F8553&gt;1899,"1900-1920",F8553&gt;1880,"1881-1900",F8553&lt;1881,"Before 1880",TRUE,"Unknown")</f>
        <v>Before 1880</v>
      </c>
      <c r="H8553">
        <f>ROUND(F8553,-1)</f>
        <v>1860</v>
      </c>
      <c r="I8553" s="1" t="s">
        <v>17</v>
      </c>
      <c r="J8553" s="1" t="s">
        <v>18</v>
      </c>
      <c r="K8553" t="s">
        <v>27879</v>
      </c>
      <c r="L8553" t="str" cm="1">
        <f t="array" ref="L8553">_xlfn.IFS(K8553=$M$12, "Blank",K8553&gt;64,"65+",K8553&gt;40,"41-64",K8553&gt;25,"26-40",K8553&gt;18,"19-25",K8553&gt;=0,"0-18",TRUE,"Unknown")</f>
        <v>65+</v>
      </c>
      <c r="M8553" s="1" t="s">
        <v>93</v>
      </c>
      <c r="N8553" s="1" t="s">
        <v>76</v>
      </c>
      <c r="O8553" s="1" t="s">
        <v>482</v>
      </c>
      <c r="P8553" t="s">
        <v>7243</v>
      </c>
      <c r="Q8553" s="1" t="s">
        <v>27879</v>
      </c>
    </row>
    <row r="8554" spans="1:17" x14ac:dyDescent="0.2">
      <c r="A8554" s="1" t="s">
        <v>16986</v>
      </c>
      <c r="B8554" s="1" t="s">
        <v>997</v>
      </c>
      <c r="C8554" s="1" t="s">
        <v>45</v>
      </c>
      <c r="D8554">
        <v>3</v>
      </c>
      <c r="E8554">
        <v>25</v>
      </c>
      <c r="F8554">
        <v>1862</v>
      </c>
      <c r="G8554" t="str" cm="1">
        <f t="array" ref="G8554">_xlfn.IFS(F8554="Blank",blank,F8554&gt;1919,"After 1920",F8554&gt;1899,"1900-1920",F8554&gt;1880,"1881-1900",F8554&lt;1881,"Before 1880",TRUE,"Unknown")</f>
        <v>Before 1880</v>
      </c>
      <c r="H8554">
        <f>ROUND(F8554,-1)</f>
        <v>1860</v>
      </c>
      <c r="I8554" s="1" t="s">
        <v>17</v>
      </c>
      <c r="J8554" s="1" t="s">
        <v>18</v>
      </c>
      <c r="K8554" t="s">
        <v>27879</v>
      </c>
      <c r="L8554" t="str" cm="1">
        <f t="array" ref="L8554">_xlfn.IFS(K8554=$M$12, "Blank",K8554&gt;64,"65+",K8554&gt;40,"41-64",K8554&gt;25,"26-40",K8554&gt;18,"19-25",K8554&gt;=0,"0-18",TRUE,"Unknown")</f>
        <v>65+</v>
      </c>
      <c r="M8554" s="1" t="s">
        <v>93</v>
      </c>
      <c r="N8554" s="1" t="s">
        <v>76</v>
      </c>
      <c r="O8554" s="1" t="s">
        <v>79</v>
      </c>
      <c r="P8554">
        <v>50</v>
      </c>
      <c r="Q8554" s="1" t="s">
        <v>17532</v>
      </c>
    </row>
    <row r="8555" spans="1:17" x14ac:dyDescent="0.2">
      <c r="A8555" s="1" t="s">
        <v>16986</v>
      </c>
      <c r="B8555" s="1" t="s">
        <v>997</v>
      </c>
      <c r="C8555" s="1" t="s">
        <v>45</v>
      </c>
      <c r="D8555">
        <v>3</v>
      </c>
      <c r="E8555">
        <v>25</v>
      </c>
      <c r="F8555">
        <v>1862</v>
      </c>
      <c r="G8555" t="str" cm="1">
        <f t="array" ref="G8555">_xlfn.IFS(F8555="Blank",blank,F8555&gt;1919,"After 1920",F8555&gt;1899,"1900-1920",F8555&gt;1880,"1881-1900",F8555&lt;1881,"Before 1880",TRUE,"Unknown")</f>
        <v>Before 1880</v>
      </c>
      <c r="H8555">
        <f>ROUND(F8555,-1)</f>
        <v>1860</v>
      </c>
      <c r="I8555" s="1" t="s">
        <v>17</v>
      </c>
      <c r="J8555" s="1" t="s">
        <v>18</v>
      </c>
      <c r="K8555" t="s">
        <v>27879</v>
      </c>
      <c r="L8555" t="str" cm="1">
        <f t="array" ref="L8555">_xlfn.IFS(K8555=$M$12, "Blank",K8555&gt;64,"65+",K8555&gt;40,"41-64",K8555&gt;25,"26-40",K8555&gt;18,"19-25",K8555&gt;=0,"0-18",TRUE,"Unknown")</f>
        <v>65+</v>
      </c>
      <c r="M8555" s="1" t="s">
        <v>93</v>
      </c>
      <c r="N8555" s="1" t="s">
        <v>3341</v>
      </c>
      <c r="O8555" s="1" t="s">
        <v>578</v>
      </c>
      <c r="P8555" t="s">
        <v>126</v>
      </c>
      <c r="Q8555" s="1" t="s">
        <v>17534</v>
      </c>
    </row>
    <row r="8556" spans="1:17" x14ac:dyDescent="0.2">
      <c r="A8556" s="1" t="s">
        <v>16986</v>
      </c>
      <c r="B8556" s="1" t="s">
        <v>997</v>
      </c>
      <c r="C8556" s="1" t="s">
        <v>45</v>
      </c>
      <c r="D8556">
        <v>3</v>
      </c>
      <c r="E8556">
        <v>31</v>
      </c>
      <c r="F8556">
        <v>1862</v>
      </c>
      <c r="G8556" t="str" cm="1">
        <f t="array" ref="G8556">_xlfn.IFS(F8556="Blank",blank,F8556&gt;1919,"After 1920",F8556&gt;1899,"1900-1920",F8556&gt;1880,"1881-1900",F8556&lt;1881,"Before 1880",TRUE,"Unknown")</f>
        <v>Before 1880</v>
      </c>
      <c r="H8556">
        <f>ROUND(F8556,-1)</f>
        <v>1860</v>
      </c>
      <c r="I8556" s="1" t="s">
        <v>17</v>
      </c>
      <c r="J8556" s="1" t="s">
        <v>18</v>
      </c>
      <c r="K8556" t="s">
        <v>27879</v>
      </c>
      <c r="L8556" t="str" cm="1">
        <f t="array" ref="L8556">_xlfn.IFS(K8556=$M$12, "Blank",K8556&gt;64,"65+",K8556&gt;40,"41-64",K8556&gt;25,"26-40",K8556&gt;18,"19-25",K8556&gt;=0,"0-18",TRUE,"Unknown")</f>
        <v>65+</v>
      </c>
      <c r="M8556" s="1" t="s">
        <v>93</v>
      </c>
      <c r="N8556" s="1" t="s">
        <v>3341</v>
      </c>
      <c r="O8556" s="1" t="s">
        <v>111</v>
      </c>
      <c r="P8556" t="s">
        <v>126</v>
      </c>
      <c r="Q8556" s="1" t="s">
        <v>17542</v>
      </c>
    </row>
    <row r="8557" spans="1:17" x14ac:dyDescent="0.2">
      <c r="A8557" s="1" t="s">
        <v>16986</v>
      </c>
      <c r="B8557" s="1" t="s">
        <v>11052</v>
      </c>
      <c r="C8557" s="1" t="s">
        <v>45</v>
      </c>
      <c r="D8557">
        <v>3</v>
      </c>
      <c r="E8557">
        <v>4</v>
      </c>
      <c r="F8557">
        <v>1862</v>
      </c>
      <c r="G8557" t="str" cm="1">
        <f t="array" ref="G8557">_xlfn.IFS(F8557="Blank",blank,F8557&gt;1919,"After 1920",F8557&gt;1899,"1900-1920",F8557&gt;1880,"1881-1900",F8557&lt;1881,"Before 1880",TRUE,"Unknown")</f>
        <v>Before 1880</v>
      </c>
      <c r="H8557">
        <f>ROUND(F8557,-1)</f>
        <v>1860</v>
      </c>
      <c r="I8557" s="1" t="s">
        <v>46</v>
      </c>
      <c r="J8557" s="1" t="s">
        <v>326</v>
      </c>
      <c r="K8557" t="s">
        <v>27879</v>
      </c>
      <c r="L8557" t="str" cm="1">
        <f t="array" ref="L8557">_xlfn.IFS(K8557=$M$12, "Blank",K8557&gt;64,"65+",K8557&gt;40,"41-64",K8557&gt;25,"26-40",K8557&gt;18,"19-25",K8557&gt;=0,"0-18",TRUE,"Unknown")</f>
        <v>65+</v>
      </c>
      <c r="M8557" s="1" t="s">
        <v>93</v>
      </c>
      <c r="N8557" s="1" t="s">
        <v>16015</v>
      </c>
      <c r="O8557" s="1" t="s">
        <v>10530</v>
      </c>
      <c r="P8557" t="s">
        <v>579</v>
      </c>
      <c r="Q8557" s="1" t="s">
        <v>12861</v>
      </c>
    </row>
    <row r="8558" spans="1:17" x14ac:dyDescent="0.2">
      <c r="A8558" s="1" t="s">
        <v>16986</v>
      </c>
      <c r="B8558" s="1" t="s">
        <v>997</v>
      </c>
      <c r="C8558" s="1" t="s">
        <v>45</v>
      </c>
      <c r="D8558">
        <v>3</v>
      </c>
      <c r="E8558">
        <v>8</v>
      </c>
      <c r="F8558">
        <v>1862</v>
      </c>
      <c r="G8558" t="str" cm="1">
        <f t="array" ref="G8558">_xlfn.IFS(F8558="Blank",blank,F8558&gt;1919,"After 1920",F8558&gt;1899,"1900-1920",F8558&gt;1880,"1881-1900",F8558&lt;1881,"Before 1880",TRUE,"Unknown")</f>
        <v>Before 1880</v>
      </c>
      <c r="H8558">
        <f>ROUND(F8558,-1)</f>
        <v>1860</v>
      </c>
      <c r="I8558" s="1" t="s">
        <v>46</v>
      </c>
      <c r="J8558" s="1" t="s">
        <v>18</v>
      </c>
      <c r="K8558" t="s">
        <v>27879</v>
      </c>
      <c r="L8558" t="str" cm="1">
        <f t="array" ref="L8558">_xlfn.IFS(K8558=$M$12, "Blank",K8558&gt;64,"65+",K8558&gt;40,"41-64",K8558&gt;25,"26-40",K8558&gt;18,"19-25",K8558&gt;=0,"0-18",TRUE,"Unknown")</f>
        <v>65+</v>
      </c>
      <c r="M8558" s="1" t="s">
        <v>93</v>
      </c>
      <c r="N8558" s="1" t="s">
        <v>1281</v>
      </c>
      <c r="O8558" s="1" t="s">
        <v>83</v>
      </c>
      <c r="P8558" t="s">
        <v>126</v>
      </c>
      <c r="Q8558" s="1" t="s">
        <v>17487</v>
      </c>
    </row>
    <row r="8559" spans="1:17" x14ac:dyDescent="0.2">
      <c r="A8559" s="1" t="s">
        <v>16986</v>
      </c>
      <c r="B8559" s="1" t="s">
        <v>997</v>
      </c>
      <c r="C8559" s="1" t="s">
        <v>45</v>
      </c>
      <c r="D8559">
        <v>3</v>
      </c>
      <c r="E8559">
        <v>10</v>
      </c>
      <c r="F8559">
        <v>1862</v>
      </c>
      <c r="G8559" t="str" cm="1">
        <f t="array" ref="G8559">_xlfn.IFS(F8559="Blank",blank,F8559&gt;1919,"After 1920",F8559&gt;1899,"1900-1920",F8559&gt;1880,"1881-1900",F8559&lt;1881,"Before 1880",TRUE,"Unknown")</f>
        <v>Before 1880</v>
      </c>
      <c r="H8559">
        <f>ROUND(F8559,-1)</f>
        <v>1860</v>
      </c>
      <c r="I8559" s="1" t="s">
        <v>46</v>
      </c>
      <c r="J8559" s="1" t="s">
        <v>18</v>
      </c>
      <c r="K8559" t="s">
        <v>27879</v>
      </c>
      <c r="L8559" t="str" cm="1">
        <f t="array" ref="L8559">_xlfn.IFS(K8559=$M$12, "Blank",K8559&gt;64,"65+",K8559&gt;40,"41-64",K8559&gt;25,"26-40",K8559&gt;18,"19-25",K8559&gt;=0,"0-18",TRUE,"Unknown")</f>
        <v>65+</v>
      </c>
      <c r="M8559" s="1" t="s">
        <v>93</v>
      </c>
      <c r="N8559" s="1" t="s">
        <v>1480</v>
      </c>
      <c r="O8559" s="1" t="s">
        <v>41</v>
      </c>
      <c r="P8559" t="s">
        <v>7671</v>
      </c>
      <c r="Q8559" s="1" t="s">
        <v>17495</v>
      </c>
    </row>
    <row r="8560" spans="1:17" x14ac:dyDescent="0.2">
      <c r="A8560" s="1" t="s">
        <v>16986</v>
      </c>
      <c r="B8560" s="1" t="s">
        <v>997</v>
      </c>
      <c r="C8560" s="1" t="s">
        <v>45</v>
      </c>
      <c r="D8560">
        <v>3</v>
      </c>
      <c r="E8560">
        <v>13</v>
      </c>
      <c r="F8560">
        <v>1862</v>
      </c>
      <c r="G8560" t="str" cm="1">
        <f t="array" ref="G8560">_xlfn.IFS(F8560="Blank",blank,F8560&gt;1919,"After 1920",F8560&gt;1899,"1900-1920",F8560&gt;1880,"1881-1900",F8560&lt;1881,"Before 1880",TRUE,"Unknown")</f>
        <v>Before 1880</v>
      </c>
      <c r="H8560">
        <f>ROUND(F8560,-1)</f>
        <v>1860</v>
      </c>
      <c r="I8560" s="1" t="s">
        <v>46</v>
      </c>
      <c r="J8560" s="1" t="s">
        <v>18</v>
      </c>
      <c r="K8560" t="s">
        <v>27879</v>
      </c>
      <c r="L8560" t="str" cm="1">
        <f t="array" ref="L8560">_xlfn.IFS(K8560=$M$12, "Blank",K8560&gt;64,"65+",K8560&gt;40,"41-64",K8560&gt;25,"26-40",K8560&gt;18,"19-25",K8560&gt;=0,"0-18",TRUE,"Unknown")</f>
        <v>65+</v>
      </c>
      <c r="M8560" s="1" t="s">
        <v>93</v>
      </c>
      <c r="N8560" s="1" t="s">
        <v>418</v>
      </c>
      <c r="O8560" s="1" t="s">
        <v>53</v>
      </c>
      <c r="P8560" t="s">
        <v>126</v>
      </c>
      <c r="Q8560" s="1" t="s">
        <v>17504</v>
      </c>
    </row>
    <row r="8561" spans="1:17" x14ac:dyDescent="0.2">
      <c r="A8561" s="1" t="s">
        <v>16986</v>
      </c>
      <c r="B8561" s="1" t="s">
        <v>11052</v>
      </c>
      <c r="C8561" s="1" t="s">
        <v>45</v>
      </c>
      <c r="D8561">
        <v>3</v>
      </c>
      <c r="E8561">
        <v>17</v>
      </c>
      <c r="F8561">
        <v>1862</v>
      </c>
      <c r="G8561" t="str" cm="1">
        <f t="array" ref="G8561">_xlfn.IFS(F8561="Blank",blank,F8561&gt;1919,"After 1920",F8561&gt;1899,"1900-1920",F8561&gt;1880,"1881-1900",F8561&lt;1881,"Before 1880",TRUE,"Unknown")</f>
        <v>Before 1880</v>
      </c>
      <c r="H8561">
        <f>ROUND(F8561,-1)</f>
        <v>1860</v>
      </c>
      <c r="I8561" s="1" t="s">
        <v>46</v>
      </c>
      <c r="J8561" s="1" t="s">
        <v>326</v>
      </c>
      <c r="K8561" t="s">
        <v>27879</v>
      </c>
      <c r="L8561" t="str" cm="1">
        <f t="array" ref="L8561">_xlfn.IFS(K8561=$M$12, "Blank",K8561&gt;64,"65+",K8561&gt;40,"41-64",K8561&gt;25,"26-40",K8561&gt;18,"19-25",K8561&gt;=0,"0-18",TRUE,"Unknown")</f>
        <v>65+</v>
      </c>
      <c r="M8561" s="1" t="s">
        <v>93</v>
      </c>
      <c r="N8561" s="1" t="s">
        <v>17048</v>
      </c>
      <c r="O8561" s="1" t="s">
        <v>35</v>
      </c>
      <c r="P8561" t="s">
        <v>126</v>
      </c>
      <c r="Q8561" s="1" t="s">
        <v>17055</v>
      </c>
    </row>
    <row r="8562" spans="1:17" x14ac:dyDescent="0.2">
      <c r="A8562" s="1" t="s">
        <v>16986</v>
      </c>
      <c r="B8562" s="1" t="s">
        <v>997</v>
      </c>
      <c r="C8562" s="1" t="s">
        <v>45</v>
      </c>
      <c r="D8562">
        <v>3</v>
      </c>
      <c r="E8562">
        <v>18</v>
      </c>
      <c r="F8562">
        <v>1862</v>
      </c>
      <c r="G8562" t="str" cm="1">
        <f t="array" ref="G8562">_xlfn.IFS(F8562="Blank",blank,F8562&gt;1919,"After 1920",F8562&gt;1899,"1900-1920",F8562&gt;1880,"1881-1900",F8562&lt;1881,"Before 1880",TRUE,"Unknown")</f>
        <v>Before 1880</v>
      </c>
      <c r="H8562">
        <f>ROUND(F8562,-1)</f>
        <v>1860</v>
      </c>
      <c r="I8562" s="1" t="s">
        <v>46</v>
      </c>
      <c r="J8562" s="1" t="s">
        <v>18</v>
      </c>
      <c r="K8562" t="s">
        <v>27879</v>
      </c>
      <c r="L8562" t="str" cm="1">
        <f t="array" ref="L8562">_xlfn.IFS(K8562=$M$12, "Blank",K8562&gt;64,"65+",K8562&gt;40,"41-64",K8562&gt;25,"26-40",K8562&gt;18,"19-25",K8562&gt;=0,"0-18",TRUE,"Unknown")</f>
        <v>65+</v>
      </c>
      <c r="M8562" s="1" t="s">
        <v>93</v>
      </c>
      <c r="N8562" s="1" t="s">
        <v>1281</v>
      </c>
      <c r="O8562" s="1" t="s">
        <v>79</v>
      </c>
      <c r="P8562" t="s">
        <v>7243</v>
      </c>
      <c r="Q8562" s="1" t="s">
        <v>17514</v>
      </c>
    </row>
    <row r="8563" spans="1:17" x14ac:dyDescent="0.2">
      <c r="A8563" s="1" t="s">
        <v>16986</v>
      </c>
      <c r="B8563" s="1" t="s">
        <v>997</v>
      </c>
      <c r="C8563" s="1" t="s">
        <v>45</v>
      </c>
      <c r="D8563">
        <v>3</v>
      </c>
      <c r="E8563">
        <v>20</v>
      </c>
      <c r="F8563">
        <v>1862</v>
      </c>
      <c r="G8563" t="str" cm="1">
        <f t="array" ref="G8563">_xlfn.IFS(F8563="Blank",blank,F8563&gt;1919,"After 1920",F8563&gt;1899,"1900-1920",F8563&gt;1880,"1881-1900",F8563&lt;1881,"Before 1880",TRUE,"Unknown")</f>
        <v>Before 1880</v>
      </c>
      <c r="H8563">
        <f>ROUND(F8563,-1)</f>
        <v>1860</v>
      </c>
      <c r="I8563" s="1" t="s">
        <v>46</v>
      </c>
      <c r="J8563" s="1" t="s">
        <v>18</v>
      </c>
      <c r="K8563" t="s">
        <v>27879</v>
      </c>
      <c r="L8563" t="str" cm="1">
        <f t="array" ref="L8563">_xlfn.IFS(K8563=$M$12, "Blank",K8563&gt;64,"65+",K8563&gt;40,"41-64",K8563&gt;25,"26-40",K8563&gt;18,"19-25",K8563&gt;=0,"0-18",TRUE,"Unknown")</f>
        <v>65+</v>
      </c>
      <c r="M8563" s="1" t="s">
        <v>93</v>
      </c>
      <c r="N8563" s="1" t="s">
        <v>1281</v>
      </c>
      <c r="O8563" s="1" t="s">
        <v>35</v>
      </c>
      <c r="P8563" t="s">
        <v>126</v>
      </c>
      <c r="Q8563" s="1" t="s">
        <v>12536</v>
      </c>
    </row>
    <row r="8564" spans="1:17" x14ac:dyDescent="0.2">
      <c r="A8564" s="1" t="s">
        <v>16986</v>
      </c>
      <c r="B8564" s="1" t="s">
        <v>997</v>
      </c>
      <c r="C8564" s="1" t="s">
        <v>45</v>
      </c>
      <c r="D8564">
        <v>3</v>
      </c>
      <c r="E8564">
        <v>25</v>
      </c>
      <c r="F8564">
        <v>1862</v>
      </c>
      <c r="G8564" t="str" cm="1">
        <f t="array" ref="G8564">_xlfn.IFS(F8564="Blank",blank,F8564&gt;1919,"After 1920",F8564&gt;1899,"1900-1920",F8564&gt;1880,"1881-1900",F8564&lt;1881,"Before 1880",TRUE,"Unknown")</f>
        <v>Before 1880</v>
      </c>
      <c r="H8564">
        <f>ROUND(F8564,-1)</f>
        <v>1860</v>
      </c>
      <c r="I8564" s="1" t="s">
        <v>46</v>
      </c>
      <c r="J8564" s="1" t="s">
        <v>18</v>
      </c>
      <c r="K8564" t="s">
        <v>27879</v>
      </c>
      <c r="L8564" t="str" cm="1">
        <f t="array" ref="L8564">_xlfn.IFS(K8564=$M$12, "Blank",K8564&gt;64,"65+",K8564&gt;40,"41-64",K8564&gt;25,"26-40",K8564&gt;18,"19-25",K8564&gt;=0,"0-18",TRUE,"Unknown")</f>
        <v>65+</v>
      </c>
      <c r="M8564" s="1" t="s">
        <v>93</v>
      </c>
      <c r="N8564" s="1" t="s">
        <v>418</v>
      </c>
      <c r="O8564" s="1" t="s">
        <v>79</v>
      </c>
      <c r="P8564" t="s">
        <v>7243</v>
      </c>
      <c r="Q8564" s="1" t="s">
        <v>17533</v>
      </c>
    </row>
    <row r="8565" spans="1:17" x14ac:dyDescent="0.2">
      <c r="A8565" s="1" t="s">
        <v>16986</v>
      </c>
      <c r="B8565" s="1" t="s">
        <v>997</v>
      </c>
      <c r="C8565" s="1" t="s">
        <v>45</v>
      </c>
      <c r="D8565">
        <v>3</v>
      </c>
      <c r="E8565">
        <v>25</v>
      </c>
      <c r="F8565">
        <v>1862</v>
      </c>
      <c r="G8565" t="str" cm="1">
        <f t="array" ref="G8565">_xlfn.IFS(F8565="Blank",blank,F8565&gt;1919,"After 1920",F8565&gt;1899,"1900-1920",F8565&gt;1880,"1881-1900",F8565&lt;1881,"Before 1880",TRUE,"Unknown")</f>
        <v>Before 1880</v>
      </c>
      <c r="H8565">
        <f>ROUND(F8565,-1)</f>
        <v>1860</v>
      </c>
      <c r="I8565" s="1" t="s">
        <v>46</v>
      </c>
      <c r="J8565" s="1" t="s">
        <v>18</v>
      </c>
      <c r="K8565" t="s">
        <v>27879</v>
      </c>
      <c r="L8565" t="str" cm="1">
        <f t="array" ref="L8565">_xlfn.IFS(K8565=$M$12, "Blank",K8565&gt;64,"65+",K8565&gt;40,"41-64",K8565&gt;25,"26-40",K8565&gt;18,"19-25",K8565&gt;=0,"0-18",TRUE,"Unknown")</f>
        <v>65+</v>
      </c>
      <c r="M8565" s="1" t="s">
        <v>93</v>
      </c>
      <c r="N8565" s="1" t="s">
        <v>76</v>
      </c>
      <c r="O8565" s="1" t="s">
        <v>41</v>
      </c>
      <c r="P8565" t="s">
        <v>7243</v>
      </c>
      <c r="Q8565" s="1" t="s">
        <v>17535</v>
      </c>
    </row>
    <row r="8566" spans="1:17" x14ac:dyDescent="0.2">
      <c r="A8566" s="1" t="s">
        <v>16986</v>
      </c>
      <c r="B8566" s="1" t="s">
        <v>997</v>
      </c>
      <c r="C8566" s="1" t="s">
        <v>45</v>
      </c>
      <c r="D8566">
        <v>3</v>
      </c>
      <c r="E8566">
        <v>25</v>
      </c>
      <c r="F8566">
        <v>1862</v>
      </c>
      <c r="G8566" t="str" cm="1">
        <f t="array" ref="G8566">_xlfn.IFS(F8566="Blank",blank,F8566&gt;1919,"After 1920",F8566&gt;1899,"1900-1920",F8566&gt;1880,"1881-1900",F8566&lt;1881,"Before 1880",TRUE,"Unknown")</f>
        <v>Before 1880</v>
      </c>
      <c r="H8566">
        <f>ROUND(F8566,-1)</f>
        <v>1860</v>
      </c>
      <c r="I8566" s="1" t="s">
        <v>46</v>
      </c>
      <c r="J8566" s="1" t="s">
        <v>18</v>
      </c>
      <c r="K8566" t="s">
        <v>27879</v>
      </c>
      <c r="L8566" t="str" cm="1">
        <f t="array" ref="L8566">_xlfn.IFS(K8566=$M$12, "Blank",K8566&gt;64,"65+",K8566&gt;40,"41-64",K8566&gt;25,"26-40",K8566&gt;18,"19-25",K8566&gt;=0,"0-18",TRUE,"Unknown")</f>
        <v>65+</v>
      </c>
      <c r="M8566" s="1" t="s">
        <v>93</v>
      </c>
      <c r="N8566" s="1" t="s">
        <v>76</v>
      </c>
      <c r="O8566" s="1" t="s">
        <v>41</v>
      </c>
      <c r="P8566" t="s">
        <v>579</v>
      </c>
      <c r="Q8566" s="1" t="s">
        <v>17536</v>
      </c>
    </row>
    <row r="8567" spans="1:17" x14ac:dyDescent="0.2">
      <c r="A8567" s="1" t="s">
        <v>16986</v>
      </c>
      <c r="B8567" s="1" t="s">
        <v>997</v>
      </c>
      <c r="C8567" s="1" t="s">
        <v>45</v>
      </c>
      <c r="D8567">
        <v>3</v>
      </c>
      <c r="E8567">
        <v>25</v>
      </c>
      <c r="F8567">
        <v>1862</v>
      </c>
      <c r="G8567" t="str" cm="1">
        <f t="array" ref="G8567">_xlfn.IFS(F8567="Blank",blank,F8567&gt;1919,"After 1920",F8567&gt;1899,"1900-1920",F8567&gt;1880,"1881-1900",F8567&lt;1881,"Before 1880",TRUE,"Unknown")</f>
        <v>Before 1880</v>
      </c>
      <c r="H8567">
        <f>ROUND(F8567,-1)</f>
        <v>1860</v>
      </c>
      <c r="I8567" s="1" t="s">
        <v>46</v>
      </c>
      <c r="J8567" s="1" t="s">
        <v>18</v>
      </c>
      <c r="K8567" t="s">
        <v>27879</v>
      </c>
      <c r="L8567" t="str" cm="1">
        <f t="array" ref="L8567">_xlfn.IFS(K8567=$M$12, "Blank",K8567&gt;64,"65+",K8567&gt;40,"41-64",K8567&gt;25,"26-40",K8567&gt;18,"19-25",K8567&gt;=0,"0-18",TRUE,"Unknown")</f>
        <v>65+</v>
      </c>
      <c r="M8567" s="1" t="s">
        <v>93</v>
      </c>
      <c r="N8567" s="1" t="s">
        <v>4908</v>
      </c>
      <c r="O8567" s="1" t="s">
        <v>48</v>
      </c>
      <c r="P8567" t="s">
        <v>126</v>
      </c>
      <c r="Q8567" s="1" t="s">
        <v>17537</v>
      </c>
    </row>
    <row r="8568" spans="1:17" x14ac:dyDescent="0.2">
      <c r="A8568" s="1" t="s">
        <v>17816</v>
      </c>
      <c r="B8568" s="1" t="s">
        <v>997</v>
      </c>
      <c r="C8568" s="1" t="s">
        <v>45</v>
      </c>
      <c r="D8568">
        <v>3</v>
      </c>
      <c r="E8568">
        <v>3</v>
      </c>
      <c r="F8568">
        <v>1861</v>
      </c>
      <c r="G8568" t="str" cm="1">
        <f t="array" ref="G8568">_xlfn.IFS(F8568="Blank",blank,F8568&gt;1919,"After 1920",F8568&gt;1899,"1900-1920",F8568&gt;1880,"1881-1900",F8568&lt;1881,"Before 1880",TRUE,"Unknown")</f>
        <v>Before 1880</v>
      </c>
      <c r="H8568">
        <f>ROUND(F8568,-1)</f>
        <v>1860</v>
      </c>
      <c r="I8568" s="1" t="s">
        <v>17</v>
      </c>
      <c r="J8568" s="1" t="s">
        <v>18</v>
      </c>
      <c r="K8568" t="s">
        <v>27879</v>
      </c>
      <c r="L8568" t="str" cm="1">
        <f t="array" ref="L8568">_xlfn.IFS(K8568=$M$12, "Blank",K8568&gt;64,"65+",K8568&gt;40,"41-64",K8568&gt;25,"26-40",K8568&gt;18,"19-25",K8568&gt;=0,"0-18",TRUE,"Unknown")</f>
        <v>65+</v>
      </c>
      <c r="M8568" s="1" t="s">
        <v>93</v>
      </c>
      <c r="N8568" s="1" t="s">
        <v>1551</v>
      </c>
      <c r="O8568" s="1" t="s">
        <v>83</v>
      </c>
      <c r="P8568" t="s">
        <v>126</v>
      </c>
      <c r="Q8568" s="1" t="s">
        <v>18169</v>
      </c>
    </row>
    <row r="8569" spans="1:17" x14ac:dyDescent="0.2">
      <c r="A8569" s="1" t="s">
        <v>17816</v>
      </c>
      <c r="B8569" s="1" t="s">
        <v>11052</v>
      </c>
      <c r="C8569" s="1" t="s">
        <v>45</v>
      </c>
      <c r="D8569">
        <v>3</v>
      </c>
      <c r="E8569">
        <v>5</v>
      </c>
      <c r="F8569">
        <v>1861</v>
      </c>
      <c r="G8569" t="str" cm="1">
        <f t="array" ref="G8569">_xlfn.IFS(F8569="Blank",blank,F8569&gt;1919,"After 1920",F8569&gt;1899,"1900-1920",F8569&gt;1880,"1881-1900",F8569&lt;1881,"Before 1880",TRUE,"Unknown")</f>
        <v>Before 1880</v>
      </c>
      <c r="H8569">
        <f>ROUND(F8569,-1)</f>
        <v>1860</v>
      </c>
      <c r="I8569" s="1" t="s">
        <v>17</v>
      </c>
      <c r="J8569" s="1" t="s">
        <v>326</v>
      </c>
      <c r="K8569" t="s">
        <v>27879</v>
      </c>
      <c r="L8569" t="str" cm="1">
        <f t="array" ref="L8569">_xlfn.IFS(K8569=$M$12, "Blank",K8569&gt;64,"65+",K8569&gt;40,"41-64",K8569&gt;25,"26-40",K8569&gt;18,"19-25",K8569&gt;=0,"0-18",TRUE,"Unknown")</f>
        <v>65+</v>
      </c>
      <c r="M8569" s="1" t="s">
        <v>93</v>
      </c>
      <c r="N8569" s="1" t="s">
        <v>328</v>
      </c>
      <c r="O8569" s="1" t="s">
        <v>10530</v>
      </c>
      <c r="P8569" t="s">
        <v>7671</v>
      </c>
      <c r="Q8569" s="1" t="s">
        <v>18171</v>
      </c>
    </row>
    <row r="8570" spans="1:17" x14ac:dyDescent="0.2">
      <c r="A8570" s="1" t="s">
        <v>17816</v>
      </c>
      <c r="B8570" s="1" t="s">
        <v>11052</v>
      </c>
      <c r="C8570" s="1" t="s">
        <v>45</v>
      </c>
      <c r="D8570">
        <v>3</v>
      </c>
      <c r="E8570">
        <v>11</v>
      </c>
      <c r="F8570">
        <v>1861</v>
      </c>
      <c r="G8570" t="str" cm="1">
        <f t="array" ref="G8570">_xlfn.IFS(F8570="Blank",blank,F8570&gt;1919,"After 1920",F8570&gt;1899,"1900-1920",F8570&gt;1880,"1881-1900",F8570&lt;1881,"Before 1880",TRUE,"Unknown")</f>
        <v>Before 1880</v>
      </c>
      <c r="H8570">
        <f>ROUND(F8570,-1)</f>
        <v>1860</v>
      </c>
      <c r="I8570" s="1" t="s">
        <v>17</v>
      </c>
      <c r="J8570" s="1" t="s">
        <v>326</v>
      </c>
      <c r="K8570" t="s">
        <v>27879</v>
      </c>
      <c r="L8570" t="str" cm="1">
        <f t="array" ref="L8570">_xlfn.IFS(K8570=$M$12, "Blank",K8570&gt;64,"65+",K8570&gt;40,"41-64",K8570&gt;25,"26-40",K8570&gt;18,"19-25",K8570&gt;=0,"0-18",TRUE,"Unknown")</f>
        <v>65+</v>
      </c>
      <c r="M8570" s="1" t="s">
        <v>93</v>
      </c>
      <c r="N8570" s="1" t="s">
        <v>418</v>
      </c>
      <c r="O8570" s="1" t="s">
        <v>10530</v>
      </c>
      <c r="P8570" t="s">
        <v>579</v>
      </c>
      <c r="Q8570" s="1" t="s">
        <v>18181</v>
      </c>
    </row>
    <row r="8571" spans="1:17" x14ac:dyDescent="0.2">
      <c r="A8571" s="1" t="s">
        <v>17816</v>
      </c>
      <c r="B8571" s="1" t="s">
        <v>997</v>
      </c>
      <c r="C8571" s="1" t="s">
        <v>45</v>
      </c>
      <c r="D8571">
        <v>3</v>
      </c>
      <c r="E8571">
        <v>19</v>
      </c>
      <c r="F8571">
        <v>1861</v>
      </c>
      <c r="G8571" t="str" cm="1">
        <f t="array" ref="G8571">_xlfn.IFS(F8571="Blank",blank,F8571&gt;1919,"After 1920",F8571&gt;1899,"1900-1920",F8571&gt;1880,"1881-1900",F8571&lt;1881,"Before 1880",TRUE,"Unknown")</f>
        <v>Before 1880</v>
      </c>
      <c r="H8571">
        <f>ROUND(F8571,-1)</f>
        <v>1860</v>
      </c>
      <c r="I8571" s="1" t="s">
        <v>17</v>
      </c>
      <c r="J8571" s="1" t="s">
        <v>18</v>
      </c>
      <c r="K8571" t="s">
        <v>27879</v>
      </c>
      <c r="L8571" t="str" cm="1">
        <f t="array" ref="L8571">_xlfn.IFS(K8571=$M$12, "Blank",K8571&gt;64,"65+",K8571&gt;40,"41-64",K8571&gt;25,"26-40",K8571&gt;18,"19-25",K8571&gt;=0,"0-18",TRUE,"Unknown")</f>
        <v>65+</v>
      </c>
      <c r="M8571" s="1" t="s">
        <v>93</v>
      </c>
      <c r="N8571" s="1" t="s">
        <v>3341</v>
      </c>
      <c r="O8571" s="1" t="s">
        <v>578</v>
      </c>
      <c r="P8571" t="s">
        <v>126</v>
      </c>
      <c r="Q8571" s="1" t="s">
        <v>18193</v>
      </c>
    </row>
    <row r="8572" spans="1:17" x14ac:dyDescent="0.2">
      <c r="A8572" s="1" t="s">
        <v>17816</v>
      </c>
      <c r="B8572" s="1" t="s">
        <v>11052</v>
      </c>
      <c r="C8572" s="1" t="s">
        <v>45</v>
      </c>
      <c r="D8572">
        <v>3</v>
      </c>
      <c r="E8572">
        <v>21</v>
      </c>
      <c r="F8572">
        <v>1861</v>
      </c>
      <c r="G8572" t="str" cm="1">
        <f t="array" ref="G8572">_xlfn.IFS(F8572="Blank",blank,F8572&gt;1919,"After 1920",F8572&gt;1899,"1900-1920",F8572&gt;1880,"1881-1900",F8572&lt;1881,"Before 1880",TRUE,"Unknown")</f>
        <v>Before 1880</v>
      </c>
      <c r="H8572">
        <f>ROUND(F8572,-1)</f>
        <v>1860</v>
      </c>
      <c r="I8572" s="1" t="s">
        <v>17</v>
      </c>
      <c r="J8572" s="1" t="s">
        <v>326</v>
      </c>
      <c r="K8572" t="s">
        <v>27879</v>
      </c>
      <c r="L8572" t="str" cm="1">
        <f t="array" ref="L8572">_xlfn.IFS(K8572=$M$12, "Blank",K8572&gt;64,"65+",K8572&gt;40,"41-64",K8572&gt;25,"26-40",K8572&gt;18,"19-25",K8572&gt;=0,"0-18",TRUE,"Unknown")</f>
        <v>65+</v>
      </c>
      <c r="M8572" s="1" t="s">
        <v>6034</v>
      </c>
      <c r="N8572" s="1" t="s">
        <v>3218</v>
      </c>
      <c r="O8572" s="1" t="s">
        <v>10530</v>
      </c>
      <c r="P8572" t="s">
        <v>9199</v>
      </c>
      <c r="Q8572" s="1" t="s">
        <v>18195</v>
      </c>
    </row>
    <row r="8573" spans="1:17" x14ac:dyDescent="0.2">
      <c r="A8573" s="1" t="s">
        <v>17816</v>
      </c>
      <c r="B8573" s="1" t="s">
        <v>997</v>
      </c>
      <c r="C8573" s="1" t="s">
        <v>45</v>
      </c>
      <c r="D8573">
        <v>3</v>
      </c>
      <c r="E8573">
        <v>2</v>
      </c>
      <c r="F8573">
        <v>1861</v>
      </c>
      <c r="G8573" t="str" cm="1">
        <f t="array" ref="G8573">_xlfn.IFS(F8573="Blank",blank,F8573&gt;1919,"After 1920",F8573&gt;1899,"1900-1920",F8573&gt;1880,"1881-1900",F8573&lt;1881,"Before 1880",TRUE,"Unknown")</f>
        <v>Before 1880</v>
      </c>
      <c r="H8573">
        <f>ROUND(F8573,-1)</f>
        <v>1860</v>
      </c>
      <c r="I8573" s="1" t="s">
        <v>46</v>
      </c>
      <c r="J8573" s="1" t="s">
        <v>18</v>
      </c>
      <c r="K8573" t="s">
        <v>27879</v>
      </c>
      <c r="L8573" t="str" cm="1">
        <f t="array" ref="L8573">_xlfn.IFS(K8573=$M$12, "Blank",K8573&gt;64,"65+",K8573&gt;40,"41-64",K8573&gt;25,"26-40",K8573&gt;18,"19-25",K8573&gt;=0,"0-18",TRUE,"Unknown")</f>
        <v>65+</v>
      </c>
      <c r="M8573" s="1" t="s">
        <v>93</v>
      </c>
      <c r="N8573" s="1" t="s">
        <v>1480</v>
      </c>
      <c r="O8573" s="1" t="s">
        <v>41</v>
      </c>
      <c r="P8573" t="s">
        <v>7671</v>
      </c>
      <c r="Q8573" s="1" t="s">
        <v>18168</v>
      </c>
    </row>
    <row r="8574" spans="1:17" x14ac:dyDescent="0.2">
      <c r="A8574" s="1" t="s">
        <v>17816</v>
      </c>
      <c r="B8574" s="1" t="s">
        <v>11052</v>
      </c>
      <c r="C8574" s="1" t="s">
        <v>45</v>
      </c>
      <c r="D8574">
        <v>3</v>
      </c>
      <c r="E8574">
        <v>2</v>
      </c>
      <c r="F8574">
        <v>1861</v>
      </c>
      <c r="G8574" t="str" cm="1">
        <f t="array" ref="G8574">_xlfn.IFS(F8574="Blank",blank,F8574&gt;1919,"After 1920",F8574&gt;1899,"1900-1920",F8574&gt;1880,"1881-1900",F8574&lt;1881,"Before 1880",TRUE,"Unknown")</f>
        <v>Before 1880</v>
      </c>
      <c r="H8574">
        <f>ROUND(F8574,-1)</f>
        <v>1860</v>
      </c>
      <c r="I8574" s="1" t="s">
        <v>46</v>
      </c>
      <c r="J8574" s="1" t="s">
        <v>326</v>
      </c>
      <c r="K8574" t="s">
        <v>27879</v>
      </c>
      <c r="L8574" t="str" cm="1">
        <f t="array" ref="L8574">_xlfn.IFS(K8574=$M$12, "Blank",K8574&gt;64,"65+",K8574&gt;40,"41-64",K8574&gt;25,"26-40",K8574&gt;18,"19-25",K8574&gt;=0,"0-18",TRUE,"Unknown")</f>
        <v>65+</v>
      </c>
      <c r="M8574" s="1" t="s">
        <v>93</v>
      </c>
      <c r="N8574" s="1" t="s">
        <v>76</v>
      </c>
      <c r="O8574" s="1" t="s">
        <v>35</v>
      </c>
      <c r="P8574" t="s">
        <v>126</v>
      </c>
      <c r="Q8574" s="1" t="s">
        <v>11800</v>
      </c>
    </row>
    <row r="8575" spans="1:17" x14ac:dyDescent="0.2">
      <c r="A8575" s="1" t="s">
        <v>17816</v>
      </c>
      <c r="B8575" s="1" t="s">
        <v>997</v>
      </c>
      <c r="C8575" s="1" t="s">
        <v>45</v>
      </c>
      <c r="D8575">
        <v>3</v>
      </c>
      <c r="E8575">
        <v>5</v>
      </c>
      <c r="F8575">
        <v>1861</v>
      </c>
      <c r="G8575" t="str" cm="1">
        <f t="array" ref="G8575">_xlfn.IFS(F8575="Blank",blank,F8575&gt;1919,"After 1920",F8575&gt;1899,"1900-1920",F8575&gt;1880,"1881-1900",F8575&lt;1881,"Before 1880",TRUE,"Unknown")</f>
        <v>Before 1880</v>
      </c>
      <c r="H8575">
        <f>ROUND(F8575,-1)</f>
        <v>1860</v>
      </c>
      <c r="I8575" s="1" t="s">
        <v>46</v>
      </c>
      <c r="J8575" s="1" t="s">
        <v>18</v>
      </c>
      <c r="K8575" t="s">
        <v>27879</v>
      </c>
      <c r="L8575" t="str" cm="1">
        <f t="array" ref="L8575">_xlfn.IFS(K8575=$M$12, "Blank",K8575&gt;64,"65+",K8575&gt;40,"41-64",K8575&gt;25,"26-40",K8575&gt;18,"19-25",K8575&gt;=0,"0-18",TRUE,"Unknown")</f>
        <v>65+</v>
      </c>
      <c r="M8575" s="1" t="s">
        <v>546</v>
      </c>
      <c r="N8575" s="1" t="s">
        <v>76</v>
      </c>
      <c r="O8575" s="1" t="s">
        <v>79</v>
      </c>
      <c r="P8575" t="s">
        <v>579</v>
      </c>
      <c r="Q8575" s="1" t="s">
        <v>18172</v>
      </c>
    </row>
    <row r="8576" spans="1:17" x14ac:dyDescent="0.2">
      <c r="A8576" s="1" t="s">
        <v>17816</v>
      </c>
      <c r="B8576" s="1" t="s">
        <v>11052</v>
      </c>
      <c r="C8576" s="1" t="s">
        <v>45</v>
      </c>
      <c r="D8576">
        <v>3</v>
      </c>
      <c r="E8576">
        <v>5</v>
      </c>
      <c r="F8576">
        <v>1861</v>
      </c>
      <c r="G8576" t="str" cm="1">
        <f t="array" ref="G8576">_xlfn.IFS(F8576="Blank",blank,F8576&gt;1919,"After 1920",F8576&gt;1899,"1900-1920",F8576&gt;1880,"1881-1900",F8576&lt;1881,"Before 1880",TRUE,"Unknown")</f>
        <v>Before 1880</v>
      </c>
      <c r="H8576">
        <f>ROUND(F8576,-1)</f>
        <v>1860</v>
      </c>
      <c r="I8576" s="1" t="s">
        <v>46</v>
      </c>
      <c r="J8576" s="1" t="s">
        <v>326</v>
      </c>
      <c r="K8576" t="s">
        <v>27879</v>
      </c>
      <c r="L8576" t="str" cm="1">
        <f t="array" ref="L8576">_xlfn.IFS(K8576=$M$12, "Blank",K8576&gt;64,"65+",K8576&gt;40,"41-64",K8576&gt;25,"26-40",K8576&gt;18,"19-25",K8576&gt;=0,"0-18",TRUE,"Unknown")</f>
        <v>65+</v>
      </c>
      <c r="M8576" s="1" t="s">
        <v>93</v>
      </c>
      <c r="N8576" s="1" t="s">
        <v>76</v>
      </c>
      <c r="O8576" s="1" t="s">
        <v>10530</v>
      </c>
      <c r="P8576" t="s">
        <v>7243</v>
      </c>
      <c r="Q8576" s="1" t="s">
        <v>18174</v>
      </c>
    </row>
    <row r="8577" spans="1:17" x14ac:dyDescent="0.2">
      <c r="A8577" s="1" t="s">
        <v>17816</v>
      </c>
      <c r="B8577" s="1" t="s">
        <v>997</v>
      </c>
      <c r="C8577" s="1" t="s">
        <v>45</v>
      </c>
      <c r="D8577">
        <v>3</v>
      </c>
      <c r="E8577">
        <v>8</v>
      </c>
      <c r="F8577">
        <v>1861</v>
      </c>
      <c r="G8577" t="str" cm="1">
        <f t="array" ref="G8577">_xlfn.IFS(F8577="Blank",blank,F8577&gt;1919,"After 1920",F8577&gt;1899,"1900-1920",F8577&gt;1880,"1881-1900",F8577&lt;1881,"Before 1880",TRUE,"Unknown")</f>
        <v>Before 1880</v>
      </c>
      <c r="H8577">
        <f>ROUND(F8577,-1)</f>
        <v>1860</v>
      </c>
      <c r="I8577" s="1" t="s">
        <v>46</v>
      </c>
      <c r="J8577" s="1" t="s">
        <v>18</v>
      </c>
      <c r="K8577" t="s">
        <v>27879</v>
      </c>
      <c r="L8577" t="str" cm="1">
        <f t="array" ref="L8577">_xlfn.IFS(K8577=$M$12, "Blank",K8577&gt;64,"65+",K8577&gt;40,"41-64",K8577&gt;25,"26-40",K8577&gt;18,"19-25",K8577&gt;=0,"0-18",TRUE,"Unknown")</f>
        <v>65+</v>
      </c>
      <c r="M8577" s="1" t="s">
        <v>93</v>
      </c>
      <c r="N8577" s="1" t="s">
        <v>3413</v>
      </c>
      <c r="O8577" s="1" t="s">
        <v>111</v>
      </c>
      <c r="P8577" t="s">
        <v>126</v>
      </c>
      <c r="Q8577" s="1" t="s">
        <v>18178</v>
      </c>
    </row>
    <row r="8578" spans="1:17" x14ac:dyDescent="0.2">
      <c r="A8578" s="1" t="s">
        <v>17816</v>
      </c>
      <c r="B8578" s="1" t="s">
        <v>11052</v>
      </c>
      <c r="C8578" s="1" t="s">
        <v>45</v>
      </c>
      <c r="D8578">
        <v>3</v>
      </c>
      <c r="E8578">
        <v>15</v>
      </c>
      <c r="F8578">
        <v>1861</v>
      </c>
      <c r="G8578" t="str" cm="1">
        <f t="array" ref="G8578">_xlfn.IFS(F8578="Blank",blank,F8578&gt;1919,"After 1920",F8578&gt;1899,"1900-1920",F8578&gt;1880,"1881-1900",F8578&lt;1881,"Before 1880",TRUE,"Unknown")</f>
        <v>Before 1880</v>
      </c>
      <c r="H8578">
        <f>ROUND(F8578,-1)</f>
        <v>1860</v>
      </c>
      <c r="I8578" s="1" t="s">
        <v>46</v>
      </c>
      <c r="J8578" s="1" t="s">
        <v>326</v>
      </c>
      <c r="K8578" t="s">
        <v>27879</v>
      </c>
      <c r="L8578" t="str" cm="1">
        <f t="array" ref="L8578">_xlfn.IFS(K8578=$M$12, "Blank",K8578&gt;64,"65+",K8578&gt;40,"41-64",K8578&gt;25,"26-40",K8578&gt;18,"19-25",K8578&gt;=0,"0-18",TRUE,"Unknown")</f>
        <v>65+</v>
      </c>
      <c r="M8578" s="1" t="s">
        <v>93</v>
      </c>
      <c r="N8578" s="1" t="s">
        <v>18185</v>
      </c>
      <c r="O8578" s="1" t="s">
        <v>10530</v>
      </c>
      <c r="P8578" t="s">
        <v>7671</v>
      </c>
      <c r="Q8578" s="1" t="s">
        <v>18186</v>
      </c>
    </row>
    <row r="8579" spans="1:17" x14ac:dyDescent="0.2">
      <c r="A8579" s="1" t="s">
        <v>17816</v>
      </c>
      <c r="B8579" s="1" t="s">
        <v>11052</v>
      </c>
      <c r="C8579" s="1" t="s">
        <v>45</v>
      </c>
      <c r="D8579">
        <v>3</v>
      </c>
      <c r="E8579">
        <v>17</v>
      </c>
      <c r="F8579">
        <v>1861</v>
      </c>
      <c r="G8579" t="str" cm="1">
        <f t="array" ref="G8579">_xlfn.IFS(F8579="Blank",blank,F8579&gt;1919,"After 1920",F8579&gt;1899,"1900-1920",F8579&gt;1880,"1881-1900",F8579&lt;1881,"Before 1880",TRUE,"Unknown")</f>
        <v>Before 1880</v>
      </c>
      <c r="H8579">
        <f>ROUND(F8579,-1)</f>
        <v>1860</v>
      </c>
      <c r="I8579" s="1" t="s">
        <v>46</v>
      </c>
      <c r="J8579" s="1" t="s">
        <v>326</v>
      </c>
      <c r="K8579" t="s">
        <v>27879</v>
      </c>
      <c r="L8579" t="str" cm="1">
        <f t="array" ref="L8579">_xlfn.IFS(K8579=$M$12, "Blank",K8579&gt;64,"65+",K8579&gt;40,"41-64",K8579&gt;25,"26-40",K8579&gt;18,"19-25",K8579&gt;=0,"0-18",TRUE,"Unknown")</f>
        <v>65+</v>
      </c>
      <c r="M8579" s="1" t="s">
        <v>93</v>
      </c>
      <c r="N8579" s="1" t="s">
        <v>2830</v>
      </c>
      <c r="O8579" s="1" t="s">
        <v>10530</v>
      </c>
      <c r="P8579" t="s">
        <v>7671</v>
      </c>
      <c r="Q8579" s="1" t="s">
        <v>18190</v>
      </c>
    </row>
    <row r="8580" spans="1:17" x14ac:dyDescent="0.2">
      <c r="A8580" s="1" t="s">
        <v>17816</v>
      </c>
      <c r="B8580" s="1" t="s">
        <v>11052</v>
      </c>
      <c r="C8580" s="1" t="s">
        <v>45</v>
      </c>
      <c r="D8580">
        <v>3</v>
      </c>
      <c r="E8580">
        <v>19</v>
      </c>
      <c r="F8580">
        <v>1861</v>
      </c>
      <c r="G8580" t="str" cm="1">
        <f t="array" ref="G8580">_xlfn.IFS(F8580="Blank",blank,F8580&gt;1919,"After 1920",F8580&gt;1899,"1900-1920",F8580&gt;1880,"1881-1900",F8580&lt;1881,"Before 1880",TRUE,"Unknown")</f>
        <v>Before 1880</v>
      </c>
      <c r="H8580">
        <f>ROUND(F8580,-1)</f>
        <v>1860</v>
      </c>
      <c r="I8580" s="1" t="s">
        <v>46</v>
      </c>
      <c r="J8580" s="1" t="s">
        <v>326</v>
      </c>
      <c r="K8580" t="s">
        <v>27879</v>
      </c>
      <c r="L8580" t="str" cm="1">
        <f t="array" ref="L8580">_xlfn.IFS(K8580=$M$12, "Blank",K8580&gt;64,"65+",K8580&gt;40,"41-64",K8580&gt;25,"26-40",K8580&gt;18,"19-25",K8580&gt;=0,"0-18",TRUE,"Unknown")</f>
        <v>65+</v>
      </c>
      <c r="M8580" s="1" t="s">
        <v>93</v>
      </c>
      <c r="N8580" s="1" t="s">
        <v>2164</v>
      </c>
      <c r="O8580" s="1" t="s">
        <v>10530</v>
      </c>
      <c r="P8580" t="s">
        <v>7671</v>
      </c>
      <c r="Q8580" s="1" t="s">
        <v>18194</v>
      </c>
    </row>
    <row r="8581" spans="1:17" x14ac:dyDescent="0.2">
      <c r="A8581" s="1" t="s">
        <v>17816</v>
      </c>
      <c r="B8581" s="1" t="s">
        <v>997</v>
      </c>
      <c r="C8581" s="1" t="s">
        <v>45</v>
      </c>
      <c r="D8581">
        <v>3</v>
      </c>
      <c r="E8581">
        <v>21</v>
      </c>
      <c r="F8581">
        <v>1861</v>
      </c>
      <c r="G8581" t="str" cm="1">
        <f t="array" ref="G8581">_xlfn.IFS(F8581="Blank",blank,F8581&gt;1919,"After 1920",F8581&gt;1899,"1900-1920",F8581&gt;1880,"1881-1900",F8581&lt;1881,"Before 1880",TRUE,"Unknown")</f>
        <v>Before 1880</v>
      </c>
      <c r="H8581">
        <f>ROUND(F8581,-1)</f>
        <v>1860</v>
      </c>
      <c r="I8581" s="1" t="s">
        <v>46</v>
      </c>
      <c r="J8581" s="1" t="s">
        <v>18</v>
      </c>
      <c r="K8581" t="s">
        <v>27879</v>
      </c>
      <c r="L8581" t="str" cm="1">
        <f t="array" ref="L8581">_xlfn.IFS(K8581=$M$12, "Blank",K8581&gt;64,"65+",K8581&gt;40,"41-64",K8581&gt;25,"26-40",K8581&gt;18,"19-25",K8581&gt;=0,"0-18",TRUE,"Unknown")</f>
        <v>65+</v>
      </c>
      <c r="M8581" s="1" t="s">
        <v>93</v>
      </c>
      <c r="N8581" s="1" t="s">
        <v>76</v>
      </c>
      <c r="O8581" s="1" t="s">
        <v>35</v>
      </c>
      <c r="P8581" t="s">
        <v>126</v>
      </c>
      <c r="Q8581" s="1" t="s">
        <v>18196</v>
      </c>
    </row>
    <row r="8582" spans="1:17" x14ac:dyDescent="0.2">
      <c r="A8582" s="1" t="s">
        <v>17816</v>
      </c>
      <c r="B8582" s="1" t="s">
        <v>997</v>
      </c>
      <c r="C8582" s="1" t="s">
        <v>45</v>
      </c>
      <c r="D8582">
        <v>3</v>
      </c>
      <c r="E8582">
        <v>31</v>
      </c>
      <c r="F8582">
        <v>1861</v>
      </c>
      <c r="G8582" t="str" cm="1">
        <f t="array" ref="G8582">_xlfn.IFS(F8582="Blank",blank,F8582&gt;1919,"After 1920",F8582&gt;1899,"1900-1920",F8582&gt;1880,"1881-1900",F8582&lt;1881,"Before 1880",TRUE,"Unknown")</f>
        <v>Before 1880</v>
      </c>
      <c r="H8582">
        <f>ROUND(F8582,-1)</f>
        <v>1860</v>
      </c>
      <c r="I8582" s="1" t="s">
        <v>46</v>
      </c>
      <c r="J8582" s="1" t="s">
        <v>18</v>
      </c>
      <c r="K8582" t="s">
        <v>27879</v>
      </c>
      <c r="L8582" t="str" cm="1">
        <f t="array" ref="L8582">_xlfn.IFS(K8582=$M$12, "Blank",K8582&gt;64,"65+",K8582&gt;40,"41-64",K8582&gt;25,"26-40",K8582&gt;18,"19-25",K8582&gt;=0,"0-18",TRUE,"Unknown")</f>
        <v>65+</v>
      </c>
      <c r="M8582" s="1" t="s">
        <v>93</v>
      </c>
      <c r="N8582" s="1" t="s">
        <v>2528</v>
      </c>
      <c r="O8582" s="1" t="s">
        <v>19</v>
      </c>
      <c r="P8582" t="s">
        <v>27879</v>
      </c>
      <c r="Q8582" s="1" t="s">
        <v>18211</v>
      </c>
    </row>
    <row r="8583" spans="1:17" x14ac:dyDescent="0.2">
      <c r="A8583" s="1" t="s">
        <v>17718</v>
      </c>
      <c r="B8583" s="1" t="s">
        <v>997</v>
      </c>
      <c r="C8583" s="1" t="s">
        <v>45</v>
      </c>
      <c r="D8583">
        <v>3</v>
      </c>
      <c r="E8583">
        <v>2</v>
      </c>
      <c r="F8583">
        <v>1860</v>
      </c>
      <c r="G8583" t="str" cm="1">
        <f t="array" ref="G8583">_xlfn.IFS(F8583="Blank",blank,F8583&gt;1919,"After 1920",F8583&gt;1899,"1900-1920",F8583&gt;1880,"1881-1900",F8583&lt;1881,"Before 1880",TRUE,"Unknown")</f>
        <v>Before 1880</v>
      </c>
      <c r="H8583">
        <f>ROUND(F8583,-1)</f>
        <v>1860</v>
      </c>
      <c r="I8583" s="1" t="s">
        <v>17</v>
      </c>
      <c r="J8583" s="1" t="s">
        <v>18</v>
      </c>
      <c r="K8583" t="s">
        <v>27879</v>
      </c>
      <c r="L8583" t="str" cm="1">
        <f t="array" ref="L8583">_xlfn.IFS(K8583=$M$12, "Blank",K8583&gt;64,"65+",K8583&gt;40,"41-64",K8583&gt;25,"26-40",K8583&gt;18,"19-25",K8583&gt;=0,"0-18",TRUE,"Unknown")</f>
        <v>65+</v>
      </c>
      <c r="M8583" s="1" t="s">
        <v>93</v>
      </c>
      <c r="N8583" s="1" t="s">
        <v>76</v>
      </c>
      <c r="O8583" s="1" t="s">
        <v>6061</v>
      </c>
      <c r="P8583" t="s">
        <v>126</v>
      </c>
      <c r="Q8583" s="1" t="s">
        <v>18760</v>
      </c>
    </row>
    <row r="8584" spans="1:17" x14ac:dyDescent="0.2">
      <c r="A8584" s="1" t="s">
        <v>17718</v>
      </c>
      <c r="B8584" s="1" t="s">
        <v>18418</v>
      </c>
      <c r="C8584" s="1" t="s">
        <v>45</v>
      </c>
      <c r="D8584">
        <v>3</v>
      </c>
      <c r="E8584">
        <v>5</v>
      </c>
      <c r="F8584">
        <v>1860</v>
      </c>
      <c r="G8584" t="str" cm="1">
        <f t="array" ref="G8584">_xlfn.IFS(F8584="Blank",blank,F8584&gt;1919,"After 1920",F8584&gt;1899,"1900-1920",F8584&gt;1880,"1881-1900",F8584&lt;1881,"Before 1880",TRUE,"Unknown")</f>
        <v>Before 1880</v>
      </c>
      <c r="H8584">
        <f>ROUND(F8584,-1)</f>
        <v>1860</v>
      </c>
      <c r="I8584" s="1" t="s">
        <v>17</v>
      </c>
      <c r="J8584" s="1" t="s">
        <v>18</v>
      </c>
      <c r="K8584" t="s">
        <v>27879</v>
      </c>
      <c r="L8584" t="str" cm="1">
        <f t="array" ref="L8584">_xlfn.IFS(K8584=$M$12, "Blank",K8584&gt;64,"65+",K8584&gt;40,"41-64",K8584&gt;25,"26-40",K8584&gt;18,"19-25",K8584&gt;=0,"0-18",TRUE,"Unknown")</f>
        <v>65+</v>
      </c>
      <c r="M8584" s="1" t="s">
        <v>93</v>
      </c>
      <c r="N8584" s="1" t="s">
        <v>418</v>
      </c>
      <c r="O8584" s="1" t="s">
        <v>19</v>
      </c>
      <c r="P8584" t="s">
        <v>126</v>
      </c>
      <c r="Q8584" s="1" t="s">
        <v>18766</v>
      </c>
    </row>
    <row r="8585" spans="1:17" x14ac:dyDescent="0.2">
      <c r="A8585" s="1" t="s">
        <v>17718</v>
      </c>
      <c r="B8585" s="1" t="s">
        <v>997</v>
      </c>
      <c r="C8585" s="1" t="s">
        <v>45</v>
      </c>
      <c r="D8585">
        <v>3</v>
      </c>
      <c r="E8585">
        <v>11</v>
      </c>
      <c r="F8585">
        <v>1860</v>
      </c>
      <c r="G8585" t="str" cm="1">
        <f t="array" ref="G8585">_xlfn.IFS(F8585="Blank",blank,F8585&gt;1919,"After 1920",F8585&gt;1899,"1900-1920",F8585&gt;1880,"1881-1900",F8585&lt;1881,"Before 1880",TRUE,"Unknown")</f>
        <v>Before 1880</v>
      </c>
      <c r="H8585">
        <f>ROUND(F8585,-1)</f>
        <v>1860</v>
      </c>
      <c r="I8585" s="1" t="s">
        <v>17</v>
      </c>
      <c r="J8585" s="1" t="s">
        <v>18</v>
      </c>
      <c r="K8585" t="s">
        <v>27879</v>
      </c>
      <c r="L8585" t="str" cm="1">
        <f t="array" ref="L8585">_xlfn.IFS(K8585=$M$12, "Blank",K8585&gt;64,"65+",K8585&gt;40,"41-64",K8585&gt;25,"26-40",K8585&gt;18,"19-25",K8585&gt;=0,"0-18",TRUE,"Unknown")</f>
        <v>65+</v>
      </c>
      <c r="M8585" s="1" t="s">
        <v>93</v>
      </c>
      <c r="N8585" s="1" t="s">
        <v>76</v>
      </c>
      <c r="O8585" s="1" t="s">
        <v>79</v>
      </c>
      <c r="P8585" t="s">
        <v>7243</v>
      </c>
      <c r="Q8585" s="1" t="s">
        <v>18770</v>
      </c>
    </row>
    <row r="8586" spans="1:17" x14ac:dyDescent="0.2">
      <c r="A8586" s="1" t="s">
        <v>17718</v>
      </c>
      <c r="B8586" s="1" t="s">
        <v>997</v>
      </c>
      <c r="C8586" s="1" t="s">
        <v>45</v>
      </c>
      <c r="D8586">
        <v>3</v>
      </c>
      <c r="E8586">
        <v>11</v>
      </c>
      <c r="F8586">
        <v>1860</v>
      </c>
      <c r="G8586" t="str" cm="1">
        <f t="array" ref="G8586">_xlfn.IFS(F8586="Blank",blank,F8586&gt;1919,"After 1920",F8586&gt;1899,"1900-1920",F8586&gt;1880,"1881-1900",F8586&lt;1881,"Before 1880",TRUE,"Unknown")</f>
        <v>Before 1880</v>
      </c>
      <c r="H8586">
        <f>ROUND(F8586,-1)</f>
        <v>1860</v>
      </c>
      <c r="I8586" s="1" t="s">
        <v>17</v>
      </c>
      <c r="J8586" s="1" t="s">
        <v>18</v>
      </c>
      <c r="K8586" t="s">
        <v>27879</v>
      </c>
      <c r="L8586" t="str" cm="1">
        <f t="array" ref="L8586">_xlfn.IFS(K8586=$M$12, "Blank",K8586&gt;64,"65+",K8586&gt;40,"41-64",K8586&gt;25,"26-40",K8586&gt;18,"19-25",K8586&gt;=0,"0-18",TRUE,"Unknown")</f>
        <v>65+</v>
      </c>
      <c r="M8586" s="1" t="s">
        <v>93</v>
      </c>
      <c r="N8586" s="1" t="s">
        <v>8547</v>
      </c>
      <c r="O8586" s="1" t="s">
        <v>79</v>
      </c>
      <c r="P8586" t="s">
        <v>7671</v>
      </c>
      <c r="Q8586" s="1" t="s">
        <v>18771</v>
      </c>
    </row>
    <row r="8587" spans="1:17" x14ac:dyDescent="0.2">
      <c r="A8587" s="1" t="s">
        <v>17718</v>
      </c>
      <c r="B8587" s="1" t="s">
        <v>11052</v>
      </c>
      <c r="C8587" s="1" t="s">
        <v>45</v>
      </c>
      <c r="D8587">
        <v>3</v>
      </c>
      <c r="E8587">
        <v>11</v>
      </c>
      <c r="F8587">
        <v>1860</v>
      </c>
      <c r="G8587" t="str" cm="1">
        <f t="array" ref="G8587">_xlfn.IFS(F8587="Blank",blank,F8587&gt;1919,"After 1920",F8587&gt;1899,"1900-1920",F8587&gt;1880,"1881-1900",F8587&lt;1881,"Before 1880",TRUE,"Unknown")</f>
        <v>Before 1880</v>
      </c>
      <c r="H8587">
        <f>ROUND(F8587,-1)</f>
        <v>1860</v>
      </c>
      <c r="I8587" s="1" t="s">
        <v>17</v>
      </c>
      <c r="J8587" s="1" t="s">
        <v>326</v>
      </c>
      <c r="K8587" t="s">
        <v>27879</v>
      </c>
      <c r="L8587" t="str" cm="1">
        <f t="array" ref="L8587">_xlfn.IFS(K8587=$M$12, "Blank",K8587&gt;64,"65+",K8587&gt;40,"41-64",K8587&gt;25,"26-40",K8587&gt;18,"19-25",K8587&gt;=0,"0-18",TRUE,"Unknown")</f>
        <v>65+</v>
      </c>
      <c r="M8587" s="1" t="s">
        <v>93</v>
      </c>
      <c r="N8587" s="1" t="s">
        <v>3413</v>
      </c>
      <c r="O8587" s="1" t="s">
        <v>10530</v>
      </c>
      <c r="P8587" t="s">
        <v>579</v>
      </c>
      <c r="Q8587" s="1" t="s">
        <v>18772</v>
      </c>
    </row>
    <row r="8588" spans="1:17" x14ac:dyDescent="0.2">
      <c r="A8588" s="1" t="s">
        <v>17718</v>
      </c>
      <c r="B8588" s="1" t="s">
        <v>997</v>
      </c>
      <c r="C8588" s="1" t="s">
        <v>45</v>
      </c>
      <c r="D8588">
        <v>3</v>
      </c>
      <c r="E8588">
        <v>13</v>
      </c>
      <c r="F8588">
        <v>1860</v>
      </c>
      <c r="G8588" t="str" cm="1">
        <f t="array" ref="G8588">_xlfn.IFS(F8588="Blank",blank,F8588&gt;1919,"After 1920",F8588&gt;1899,"1900-1920",F8588&gt;1880,"1881-1900",F8588&lt;1881,"Before 1880",TRUE,"Unknown")</f>
        <v>Before 1880</v>
      </c>
      <c r="H8588">
        <f>ROUND(F8588,-1)</f>
        <v>1860</v>
      </c>
      <c r="I8588" s="1" t="s">
        <v>17</v>
      </c>
      <c r="J8588" s="1" t="s">
        <v>18</v>
      </c>
      <c r="K8588" t="s">
        <v>27879</v>
      </c>
      <c r="L8588" t="str" cm="1">
        <f t="array" ref="L8588">_xlfn.IFS(K8588=$M$12, "Blank",K8588&gt;64,"65+",K8588&gt;40,"41-64",K8588&gt;25,"26-40",K8588&gt;18,"19-25",K8588&gt;=0,"0-18",TRUE,"Unknown")</f>
        <v>65+</v>
      </c>
      <c r="M8588" s="1" t="s">
        <v>93</v>
      </c>
      <c r="N8588" s="1" t="s">
        <v>3413</v>
      </c>
      <c r="O8588" s="1" t="s">
        <v>578</v>
      </c>
      <c r="P8588" t="s">
        <v>126</v>
      </c>
      <c r="Q8588" s="1" t="s">
        <v>18773</v>
      </c>
    </row>
    <row r="8589" spans="1:17" x14ac:dyDescent="0.2">
      <c r="A8589" s="1" t="s">
        <v>17718</v>
      </c>
      <c r="B8589" s="1" t="s">
        <v>11052</v>
      </c>
      <c r="C8589" s="1" t="s">
        <v>45</v>
      </c>
      <c r="D8589">
        <v>3</v>
      </c>
      <c r="E8589">
        <v>13</v>
      </c>
      <c r="F8589">
        <v>1860</v>
      </c>
      <c r="G8589" t="str" cm="1">
        <f t="array" ref="G8589">_xlfn.IFS(F8589="Blank",blank,F8589&gt;1919,"After 1920",F8589&gt;1899,"1900-1920",F8589&gt;1880,"1881-1900",F8589&lt;1881,"Before 1880",TRUE,"Unknown")</f>
        <v>Before 1880</v>
      </c>
      <c r="H8589">
        <f>ROUND(F8589,-1)</f>
        <v>1860</v>
      </c>
      <c r="I8589" s="1" t="s">
        <v>17</v>
      </c>
      <c r="J8589" s="1" t="s">
        <v>326</v>
      </c>
      <c r="K8589" t="s">
        <v>27879</v>
      </c>
      <c r="L8589" t="str" cm="1">
        <f t="array" ref="L8589">_xlfn.IFS(K8589=$M$12, "Blank",K8589&gt;64,"65+",K8589&gt;40,"41-64",K8589&gt;25,"26-40",K8589&gt;18,"19-25",K8589&gt;=0,"0-18",TRUE,"Unknown")</f>
        <v>65+</v>
      </c>
      <c r="M8589" s="1" t="s">
        <v>93</v>
      </c>
      <c r="N8589" s="1" t="s">
        <v>418</v>
      </c>
      <c r="O8589" s="1" t="s">
        <v>10530</v>
      </c>
      <c r="P8589" t="s">
        <v>7671</v>
      </c>
      <c r="Q8589" s="1" t="s">
        <v>18774</v>
      </c>
    </row>
    <row r="8590" spans="1:17" x14ac:dyDescent="0.2">
      <c r="A8590" s="1" t="s">
        <v>17718</v>
      </c>
      <c r="B8590" s="1" t="s">
        <v>11052</v>
      </c>
      <c r="C8590" s="1" t="s">
        <v>45</v>
      </c>
      <c r="D8590">
        <v>3</v>
      </c>
      <c r="E8590">
        <v>24</v>
      </c>
      <c r="F8590">
        <v>1860</v>
      </c>
      <c r="G8590" t="str" cm="1">
        <f t="array" ref="G8590">_xlfn.IFS(F8590="Blank",blank,F8590&gt;1919,"After 1920",F8590&gt;1899,"1900-1920",F8590&gt;1880,"1881-1900",F8590&lt;1881,"Before 1880",TRUE,"Unknown")</f>
        <v>Before 1880</v>
      </c>
      <c r="H8590">
        <f>ROUND(F8590,-1)</f>
        <v>1860</v>
      </c>
      <c r="I8590" s="1" t="s">
        <v>17</v>
      </c>
      <c r="J8590" s="1" t="s">
        <v>326</v>
      </c>
      <c r="K8590" t="s">
        <v>27879</v>
      </c>
      <c r="L8590" t="str" cm="1">
        <f t="array" ref="L8590">_xlfn.IFS(K8590=$M$12, "Blank",K8590&gt;64,"65+",K8590&gt;40,"41-64",K8590&gt;25,"26-40",K8590&gt;18,"19-25",K8590&gt;=0,"0-18",TRUE,"Unknown")</f>
        <v>65+</v>
      </c>
      <c r="M8590" s="1" t="s">
        <v>93</v>
      </c>
      <c r="N8590" s="1" t="s">
        <v>1281</v>
      </c>
      <c r="O8590" s="1" t="s">
        <v>10530</v>
      </c>
      <c r="P8590" t="s">
        <v>579</v>
      </c>
      <c r="Q8590" s="1" t="s">
        <v>18789</v>
      </c>
    </row>
    <row r="8591" spans="1:17" x14ac:dyDescent="0.2">
      <c r="A8591" s="1" t="s">
        <v>17718</v>
      </c>
      <c r="B8591" s="1" t="s">
        <v>11052</v>
      </c>
      <c r="C8591" s="1" t="s">
        <v>45</v>
      </c>
      <c r="D8591">
        <v>3</v>
      </c>
      <c r="E8591">
        <v>25</v>
      </c>
      <c r="F8591">
        <v>1860</v>
      </c>
      <c r="G8591" t="str" cm="1">
        <f t="array" ref="G8591">_xlfn.IFS(F8591="Blank",blank,F8591&gt;1919,"After 1920",F8591&gt;1899,"1900-1920",F8591&gt;1880,"1881-1900",F8591&lt;1881,"Before 1880",TRUE,"Unknown")</f>
        <v>Before 1880</v>
      </c>
      <c r="H8591">
        <f>ROUND(F8591,-1)</f>
        <v>1860</v>
      </c>
      <c r="I8591" s="1" t="s">
        <v>17</v>
      </c>
      <c r="J8591" s="1" t="s">
        <v>326</v>
      </c>
      <c r="K8591" t="s">
        <v>27879</v>
      </c>
      <c r="L8591" t="str" cm="1">
        <f t="array" ref="L8591">_xlfn.IFS(K8591=$M$12, "Blank",K8591&gt;64,"65+",K8591&gt;40,"41-64",K8591&gt;25,"26-40",K8591&gt;18,"19-25",K8591&gt;=0,"0-18",TRUE,"Unknown")</f>
        <v>65+</v>
      </c>
      <c r="M8591" s="1" t="s">
        <v>93</v>
      </c>
      <c r="N8591" s="1" t="s">
        <v>76</v>
      </c>
      <c r="O8591" s="1" t="s">
        <v>10530</v>
      </c>
      <c r="P8591" t="s">
        <v>579</v>
      </c>
      <c r="Q8591" s="1" t="s">
        <v>18774</v>
      </c>
    </row>
    <row r="8592" spans="1:17" x14ac:dyDescent="0.2">
      <c r="A8592" s="1" t="s">
        <v>17718</v>
      </c>
      <c r="B8592" s="1" t="s">
        <v>997</v>
      </c>
      <c r="C8592" s="1" t="s">
        <v>45</v>
      </c>
      <c r="D8592">
        <v>3</v>
      </c>
      <c r="E8592">
        <v>7</v>
      </c>
      <c r="F8592">
        <v>1860</v>
      </c>
      <c r="G8592" t="str" cm="1">
        <f t="array" ref="G8592">_xlfn.IFS(F8592="Blank",blank,F8592&gt;1919,"After 1920",F8592&gt;1899,"1900-1920",F8592&gt;1880,"1881-1900",F8592&lt;1881,"Before 1880",TRUE,"Unknown")</f>
        <v>Before 1880</v>
      </c>
      <c r="H8592">
        <f>ROUND(F8592,-1)</f>
        <v>1860</v>
      </c>
      <c r="I8592" s="1" t="s">
        <v>46</v>
      </c>
      <c r="J8592" s="1" t="s">
        <v>18</v>
      </c>
      <c r="K8592" t="s">
        <v>27879</v>
      </c>
      <c r="L8592" t="str" cm="1">
        <f t="array" ref="L8592">_xlfn.IFS(K8592=$M$12, "Blank",K8592&gt;64,"65+",K8592&gt;40,"41-64",K8592&gt;25,"26-40",K8592&gt;18,"19-25",K8592&gt;=0,"0-18",TRUE,"Unknown")</f>
        <v>65+</v>
      </c>
      <c r="M8592" s="1" t="s">
        <v>93</v>
      </c>
      <c r="N8592" s="1" t="s">
        <v>8547</v>
      </c>
      <c r="O8592" s="1" t="s">
        <v>79</v>
      </c>
      <c r="P8592" t="s">
        <v>7671</v>
      </c>
      <c r="Q8592" s="1" t="s">
        <v>18768</v>
      </c>
    </row>
    <row r="8593" spans="1:17" x14ac:dyDescent="0.2">
      <c r="A8593" s="1" t="s">
        <v>17718</v>
      </c>
      <c r="B8593" s="1" t="s">
        <v>11052</v>
      </c>
      <c r="C8593" s="1" t="s">
        <v>45</v>
      </c>
      <c r="D8593">
        <v>3</v>
      </c>
      <c r="E8593">
        <v>8</v>
      </c>
      <c r="F8593">
        <v>1860</v>
      </c>
      <c r="G8593" t="str" cm="1">
        <f t="array" ref="G8593">_xlfn.IFS(F8593="Blank",blank,F8593&gt;1919,"After 1920",F8593&gt;1899,"1900-1920",F8593&gt;1880,"1881-1900",F8593&lt;1881,"Before 1880",TRUE,"Unknown")</f>
        <v>Before 1880</v>
      </c>
      <c r="H8593">
        <f>ROUND(F8593,-1)</f>
        <v>1860</v>
      </c>
      <c r="I8593" s="1" t="s">
        <v>46</v>
      </c>
      <c r="J8593" s="1" t="s">
        <v>326</v>
      </c>
      <c r="K8593" t="s">
        <v>27879</v>
      </c>
      <c r="L8593" t="str" cm="1">
        <f t="array" ref="L8593">_xlfn.IFS(K8593=$M$12, "Blank",K8593&gt;64,"65+",K8593&gt;40,"41-64",K8593&gt;25,"26-40",K8593&gt;18,"19-25",K8593&gt;=0,"0-18",TRUE,"Unknown")</f>
        <v>65+</v>
      </c>
      <c r="M8593" s="1" t="s">
        <v>93</v>
      </c>
      <c r="N8593" s="1" t="s">
        <v>3413</v>
      </c>
      <c r="O8593" s="1" t="s">
        <v>10530</v>
      </c>
      <c r="P8593" t="s">
        <v>7671</v>
      </c>
      <c r="Q8593" s="1" t="s">
        <v>18769</v>
      </c>
    </row>
    <row r="8594" spans="1:17" x14ac:dyDescent="0.2">
      <c r="A8594" s="1" t="s">
        <v>17718</v>
      </c>
      <c r="B8594" s="1" t="s">
        <v>11052</v>
      </c>
      <c r="C8594" s="1" t="s">
        <v>45</v>
      </c>
      <c r="D8594">
        <v>3</v>
      </c>
      <c r="E8594">
        <v>9</v>
      </c>
      <c r="F8594">
        <v>1860</v>
      </c>
      <c r="G8594" t="str" cm="1">
        <f t="array" ref="G8594">_xlfn.IFS(F8594="Blank",blank,F8594&gt;1919,"After 1920",F8594&gt;1899,"1900-1920",F8594&gt;1880,"1881-1900",F8594&lt;1881,"Before 1880",TRUE,"Unknown")</f>
        <v>Before 1880</v>
      </c>
      <c r="H8594">
        <f>ROUND(F8594,-1)</f>
        <v>1860</v>
      </c>
      <c r="I8594" s="1" t="s">
        <v>46</v>
      </c>
      <c r="J8594" s="1" t="s">
        <v>326</v>
      </c>
      <c r="K8594" t="s">
        <v>27879</v>
      </c>
      <c r="L8594" t="str" cm="1">
        <f t="array" ref="L8594">_xlfn.IFS(K8594=$M$12, "Blank",K8594&gt;64,"65+",K8594&gt;40,"41-64",K8594&gt;25,"26-40",K8594&gt;18,"19-25",K8594&gt;=0,"0-18",TRUE,"Unknown")</f>
        <v>65+</v>
      </c>
      <c r="M8594" s="1" t="s">
        <v>93</v>
      </c>
      <c r="N8594" s="1" t="s">
        <v>1480</v>
      </c>
      <c r="O8594" s="1" t="s">
        <v>10530</v>
      </c>
      <c r="P8594" t="s">
        <v>579</v>
      </c>
      <c r="Q8594" s="1" t="s">
        <v>17956</v>
      </c>
    </row>
    <row r="8595" spans="1:17" x14ac:dyDescent="0.2">
      <c r="A8595" s="1" t="s">
        <v>17718</v>
      </c>
      <c r="B8595" s="1" t="s">
        <v>11052</v>
      </c>
      <c r="C8595" s="1" t="s">
        <v>45</v>
      </c>
      <c r="D8595">
        <v>3</v>
      </c>
      <c r="E8595">
        <v>15</v>
      </c>
      <c r="F8595">
        <v>1860</v>
      </c>
      <c r="G8595" t="str" cm="1">
        <f t="array" ref="G8595">_xlfn.IFS(F8595="Blank",blank,F8595&gt;1919,"After 1920",F8595&gt;1899,"1900-1920",F8595&gt;1880,"1881-1900",F8595&lt;1881,"Before 1880",TRUE,"Unknown")</f>
        <v>Before 1880</v>
      </c>
      <c r="H8595">
        <f>ROUND(F8595,-1)</f>
        <v>1860</v>
      </c>
      <c r="I8595" s="1" t="s">
        <v>46</v>
      </c>
      <c r="J8595" s="1" t="s">
        <v>326</v>
      </c>
      <c r="K8595" t="s">
        <v>27879</v>
      </c>
      <c r="L8595" t="str" cm="1">
        <f t="array" ref="L8595">_xlfn.IFS(K8595=$M$12, "Blank",K8595&gt;64,"65+",K8595&gt;40,"41-64",K8595&gt;25,"26-40",K8595&gt;18,"19-25",K8595&gt;=0,"0-18",TRUE,"Unknown")</f>
        <v>65+</v>
      </c>
      <c r="M8595" s="1" t="s">
        <v>93</v>
      </c>
      <c r="N8595" s="1" t="s">
        <v>76</v>
      </c>
      <c r="O8595" s="1" t="s">
        <v>10530</v>
      </c>
      <c r="P8595" t="s">
        <v>579</v>
      </c>
      <c r="Q8595" s="1" t="s">
        <v>18780</v>
      </c>
    </row>
    <row r="8596" spans="1:17" x14ac:dyDescent="0.2">
      <c r="A8596" s="1" t="s">
        <v>17718</v>
      </c>
      <c r="B8596" s="1" t="s">
        <v>997</v>
      </c>
      <c r="C8596" s="1" t="s">
        <v>45</v>
      </c>
      <c r="D8596">
        <v>3</v>
      </c>
      <c r="E8596">
        <v>15</v>
      </c>
      <c r="F8596">
        <v>1860</v>
      </c>
      <c r="G8596" t="str" cm="1">
        <f t="array" ref="G8596">_xlfn.IFS(F8596="Blank",blank,F8596&gt;1919,"After 1920",F8596&gt;1899,"1900-1920",F8596&gt;1880,"1881-1900",F8596&lt;1881,"Before 1880",TRUE,"Unknown")</f>
        <v>Before 1880</v>
      </c>
      <c r="H8596">
        <f>ROUND(F8596,-1)</f>
        <v>1860</v>
      </c>
      <c r="I8596" s="1" t="s">
        <v>46</v>
      </c>
      <c r="J8596" s="1" t="s">
        <v>18</v>
      </c>
      <c r="K8596" t="s">
        <v>27879</v>
      </c>
      <c r="L8596" t="str" cm="1">
        <f t="array" ref="L8596">_xlfn.IFS(K8596=$M$12, "Blank",K8596&gt;64,"65+",K8596&gt;40,"41-64",K8596&gt;25,"26-40",K8596&gt;18,"19-25",K8596&gt;=0,"0-18",TRUE,"Unknown")</f>
        <v>65+</v>
      </c>
      <c r="M8596" s="1" t="s">
        <v>93</v>
      </c>
      <c r="N8596" s="1" t="s">
        <v>76</v>
      </c>
      <c r="O8596" s="1" t="s">
        <v>482</v>
      </c>
      <c r="P8596" t="s">
        <v>126</v>
      </c>
      <c r="Q8596" s="1" t="s">
        <v>18781</v>
      </c>
    </row>
    <row r="8597" spans="1:17" x14ac:dyDescent="0.2">
      <c r="A8597" s="1" t="s">
        <v>17718</v>
      </c>
      <c r="B8597" s="1" t="s">
        <v>997</v>
      </c>
      <c r="C8597" s="1" t="s">
        <v>45</v>
      </c>
      <c r="D8597">
        <v>3</v>
      </c>
      <c r="E8597">
        <v>29</v>
      </c>
      <c r="F8597">
        <v>1860</v>
      </c>
      <c r="G8597" t="str" cm="1">
        <f t="array" ref="G8597">_xlfn.IFS(F8597="Blank",blank,F8597&gt;1919,"After 1920",F8597&gt;1899,"1900-1920",F8597&gt;1880,"1881-1900",F8597&lt;1881,"Before 1880",TRUE,"Unknown")</f>
        <v>Before 1880</v>
      </c>
      <c r="H8597">
        <f>ROUND(F8597,-1)</f>
        <v>1860</v>
      </c>
      <c r="I8597" s="1" t="s">
        <v>46</v>
      </c>
      <c r="J8597" s="1" t="s">
        <v>18</v>
      </c>
      <c r="K8597" t="s">
        <v>27879</v>
      </c>
      <c r="L8597" t="str" cm="1">
        <f t="array" ref="L8597">_xlfn.IFS(K8597=$M$12, "Blank",K8597&gt;64,"65+",K8597&gt;40,"41-64",K8597&gt;25,"26-40",K8597&gt;18,"19-25",K8597&gt;=0,"0-18",TRUE,"Unknown")</f>
        <v>65+</v>
      </c>
      <c r="M8597" s="1" t="s">
        <v>93</v>
      </c>
      <c r="N8597" s="1" t="s">
        <v>76</v>
      </c>
      <c r="O8597" s="1" t="s">
        <v>79</v>
      </c>
      <c r="P8597" t="s">
        <v>126</v>
      </c>
      <c r="Q8597" s="1" t="s">
        <v>18791</v>
      </c>
    </row>
    <row r="8598" spans="1:17" x14ac:dyDescent="0.2">
      <c r="A8598" s="1" t="s">
        <v>17718</v>
      </c>
      <c r="B8598" s="1" t="s">
        <v>997</v>
      </c>
      <c r="C8598" s="1" t="s">
        <v>45</v>
      </c>
      <c r="D8598">
        <v>3</v>
      </c>
      <c r="E8598">
        <v>30</v>
      </c>
      <c r="F8598">
        <v>1860</v>
      </c>
      <c r="G8598" t="str" cm="1">
        <f t="array" ref="G8598">_xlfn.IFS(F8598="Blank",blank,F8598&gt;1919,"After 1920",F8598&gt;1899,"1900-1920",F8598&gt;1880,"1881-1900",F8598&lt;1881,"Before 1880",TRUE,"Unknown")</f>
        <v>Before 1880</v>
      </c>
      <c r="H8598">
        <f>ROUND(F8598,-1)</f>
        <v>1860</v>
      </c>
      <c r="I8598" s="1" t="s">
        <v>46</v>
      </c>
      <c r="J8598" s="1" t="s">
        <v>18</v>
      </c>
      <c r="K8598" t="s">
        <v>27879</v>
      </c>
      <c r="L8598" t="str" cm="1">
        <f t="array" ref="L8598">_xlfn.IFS(K8598=$M$12, "Blank",K8598&gt;64,"65+",K8598&gt;40,"41-64",K8598&gt;25,"26-40",K8598&gt;18,"19-25",K8598&gt;=0,"0-18",TRUE,"Unknown")</f>
        <v>65+</v>
      </c>
      <c r="M8598" s="1" t="s">
        <v>93</v>
      </c>
      <c r="N8598" s="1" t="s">
        <v>2215</v>
      </c>
      <c r="O8598" s="1" t="s">
        <v>93</v>
      </c>
      <c r="P8598" t="s">
        <v>126</v>
      </c>
      <c r="Q8598" s="1" t="s">
        <v>18793</v>
      </c>
    </row>
    <row r="8599" spans="1:17" x14ac:dyDescent="0.2">
      <c r="A8599" s="1" t="s">
        <v>17718</v>
      </c>
      <c r="B8599" s="1" t="s">
        <v>18418</v>
      </c>
      <c r="C8599" s="1" t="s">
        <v>45</v>
      </c>
      <c r="D8599">
        <v>3</v>
      </c>
      <c r="E8599">
        <v>31</v>
      </c>
      <c r="F8599">
        <v>1860</v>
      </c>
      <c r="G8599" t="str" cm="1">
        <f t="array" ref="G8599">_xlfn.IFS(F8599="Blank",blank,F8599&gt;1919,"After 1920",F8599&gt;1899,"1900-1920",F8599&gt;1880,"1881-1900",F8599&lt;1881,"Before 1880",TRUE,"Unknown")</f>
        <v>Before 1880</v>
      </c>
      <c r="H8599">
        <f>ROUND(F8599,-1)</f>
        <v>1860</v>
      </c>
      <c r="I8599" s="1" t="s">
        <v>46</v>
      </c>
      <c r="J8599" s="1" t="s">
        <v>18</v>
      </c>
      <c r="K8599" t="s">
        <v>27879</v>
      </c>
      <c r="L8599" t="str" cm="1">
        <f t="array" ref="L8599">_xlfn.IFS(K8599=$M$12, "Blank",K8599&gt;64,"65+",K8599&gt;40,"41-64",K8599&gt;25,"26-40",K8599&gt;18,"19-25",K8599&gt;=0,"0-18",TRUE,"Unknown")</f>
        <v>65+</v>
      </c>
      <c r="M8599" s="1" t="s">
        <v>93</v>
      </c>
      <c r="N8599" s="1" t="s">
        <v>418</v>
      </c>
      <c r="O8599" s="1" t="s">
        <v>79</v>
      </c>
      <c r="P8599" t="s">
        <v>7671</v>
      </c>
      <c r="Q8599" s="1" t="s">
        <v>18796</v>
      </c>
    </row>
    <row r="8600" spans="1:17" x14ac:dyDescent="0.2">
      <c r="A8600" s="1" t="s">
        <v>18827</v>
      </c>
      <c r="B8600" s="1" t="s">
        <v>11052</v>
      </c>
      <c r="C8600" s="1" t="s">
        <v>45</v>
      </c>
      <c r="D8600">
        <v>3</v>
      </c>
      <c r="E8600">
        <v>3</v>
      </c>
      <c r="F8600">
        <v>1859</v>
      </c>
      <c r="G8600" t="str" cm="1">
        <f t="array" ref="G8600">_xlfn.IFS(F8600="Blank",blank,F8600&gt;1919,"After 1920",F8600&gt;1899,"1900-1920",F8600&gt;1880,"1881-1900",F8600&lt;1881,"Before 1880",TRUE,"Unknown")</f>
        <v>Before 1880</v>
      </c>
      <c r="H8600">
        <f>ROUND(F8600,-1)</f>
        <v>1860</v>
      </c>
      <c r="I8600" s="1" t="s">
        <v>17</v>
      </c>
      <c r="J8600" s="1" t="s">
        <v>326</v>
      </c>
      <c r="K8600" t="s">
        <v>27879</v>
      </c>
      <c r="L8600" t="str" cm="1">
        <f t="array" ref="L8600">_xlfn.IFS(K8600=$M$12, "Blank",K8600&gt;64,"65+",K8600&gt;40,"41-64",K8600&gt;25,"26-40",K8600&gt;18,"19-25",K8600&gt;=0,"0-18",TRUE,"Unknown")</f>
        <v>65+</v>
      </c>
      <c r="M8600" s="1" t="s">
        <v>93</v>
      </c>
      <c r="N8600" s="1" t="s">
        <v>76</v>
      </c>
      <c r="O8600" s="1" t="s">
        <v>10530</v>
      </c>
      <c r="P8600" t="s">
        <v>579</v>
      </c>
      <c r="Q8600" s="1" t="s">
        <v>19409</v>
      </c>
    </row>
    <row r="8601" spans="1:17" x14ac:dyDescent="0.2">
      <c r="A8601" s="1" t="s">
        <v>18827</v>
      </c>
      <c r="B8601" s="1" t="s">
        <v>997</v>
      </c>
      <c r="C8601" s="1" t="s">
        <v>45</v>
      </c>
      <c r="D8601">
        <v>3</v>
      </c>
      <c r="E8601">
        <v>4</v>
      </c>
      <c r="F8601">
        <v>1859</v>
      </c>
      <c r="G8601" t="str" cm="1">
        <f t="array" ref="G8601">_xlfn.IFS(F8601="Blank",blank,F8601&gt;1919,"After 1920",F8601&gt;1899,"1900-1920",F8601&gt;1880,"1881-1900",F8601&lt;1881,"Before 1880",TRUE,"Unknown")</f>
        <v>Before 1880</v>
      </c>
      <c r="H8601">
        <f>ROUND(F8601,-1)</f>
        <v>1860</v>
      </c>
      <c r="I8601" s="1" t="s">
        <v>17</v>
      </c>
      <c r="J8601" s="1" t="s">
        <v>18</v>
      </c>
      <c r="K8601" t="s">
        <v>27879</v>
      </c>
      <c r="L8601" t="str" cm="1">
        <f t="array" ref="L8601">_xlfn.IFS(K8601=$M$12, "Blank",K8601&gt;64,"65+",K8601&gt;40,"41-64",K8601&gt;25,"26-40",K8601&gt;18,"19-25",K8601&gt;=0,"0-18",TRUE,"Unknown")</f>
        <v>65+</v>
      </c>
      <c r="M8601" s="1" t="s">
        <v>93</v>
      </c>
      <c r="N8601" s="1" t="s">
        <v>4908</v>
      </c>
      <c r="O8601" s="1" t="s">
        <v>668</v>
      </c>
      <c r="P8601" t="s">
        <v>126</v>
      </c>
      <c r="Q8601" s="1" t="s">
        <v>19411</v>
      </c>
    </row>
    <row r="8602" spans="1:17" x14ac:dyDescent="0.2">
      <c r="A8602" s="1" t="s">
        <v>18827</v>
      </c>
      <c r="B8602" s="1" t="s">
        <v>997</v>
      </c>
      <c r="C8602" s="1" t="s">
        <v>45</v>
      </c>
      <c r="D8602">
        <v>3</v>
      </c>
      <c r="E8602">
        <v>5</v>
      </c>
      <c r="F8602">
        <v>1859</v>
      </c>
      <c r="G8602" t="str" cm="1">
        <f t="array" ref="G8602">_xlfn.IFS(F8602="Blank",blank,F8602&gt;1919,"After 1920",F8602&gt;1899,"1900-1920",F8602&gt;1880,"1881-1900",F8602&lt;1881,"Before 1880",TRUE,"Unknown")</f>
        <v>Before 1880</v>
      </c>
      <c r="H8602">
        <f>ROUND(F8602,-1)</f>
        <v>1860</v>
      </c>
      <c r="I8602" s="1" t="s">
        <v>17</v>
      </c>
      <c r="J8602" s="1" t="s">
        <v>326</v>
      </c>
      <c r="K8602" t="s">
        <v>27879</v>
      </c>
      <c r="L8602" t="str" cm="1">
        <f t="array" ref="L8602">_xlfn.IFS(K8602=$M$12, "Blank",K8602&gt;64,"65+",K8602&gt;40,"41-64",K8602&gt;25,"26-40",K8602&gt;18,"19-25",K8602&gt;=0,"0-18",TRUE,"Unknown")</f>
        <v>65+</v>
      </c>
      <c r="M8602" s="1" t="s">
        <v>93</v>
      </c>
      <c r="N8602" s="1" t="s">
        <v>4745</v>
      </c>
      <c r="O8602" s="1" t="s">
        <v>10530</v>
      </c>
      <c r="P8602" t="s">
        <v>126</v>
      </c>
      <c r="Q8602" s="1" t="s">
        <v>19413</v>
      </c>
    </row>
    <row r="8603" spans="1:17" x14ac:dyDescent="0.2">
      <c r="A8603" s="1" t="s">
        <v>18827</v>
      </c>
      <c r="B8603" s="1" t="s">
        <v>997</v>
      </c>
      <c r="C8603" s="1" t="s">
        <v>45</v>
      </c>
      <c r="D8603">
        <v>3</v>
      </c>
      <c r="E8603">
        <v>15</v>
      </c>
      <c r="F8603">
        <v>1859</v>
      </c>
      <c r="G8603" t="str" cm="1">
        <f t="array" ref="G8603">_xlfn.IFS(F8603="Blank",blank,F8603&gt;1919,"After 1920",F8603&gt;1899,"1900-1920",F8603&gt;1880,"1881-1900",F8603&lt;1881,"Before 1880",TRUE,"Unknown")</f>
        <v>Before 1880</v>
      </c>
      <c r="H8603">
        <f>ROUND(F8603,-1)</f>
        <v>1860</v>
      </c>
      <c r="I8603" s="1" t="s">
        <v>17</v>
      </c>
      <c r="J8603" s="1" t="s">
        <v>18</v>
      </c>
      <c r="K8603" t="s">
        <v>27879</v>
      </c>
      <c r="L8603" t="str" cm="1">
        <f t="array" ref="L8603">_xlfn.IFS(K8603=$M$12, "Blank",K8603&gt;64,"65+",K8603&gt;40,"41-64",K8603&gt;25,"26-40",K8603&gt;18,"19-25",K8603&gt;=0,"0-18",TRUE,"Unknown")</f>
        <v>65+</v>
      </c>
      <c r="M8603" s="1" t="s">
        <v>93</v>
      </c>
      <c r="N8603" s="1" t="s">
        <v>2104</v>
      </c>
      <c r="O8603" s="1" t="s">
        <v>19430</v>
      </c>
      <c r="P8603" t="s">
        <v>27879</v>
      </c>
      <c r="Q8603" s="1" t="s">
        <v>19431</v>
      </c>
    </row>
    <row r="8604" spans="1:17" x14ac:dyDescent="0.2">
      <c r="A8604" s="1" t="s">
        <v>18827</v>
      </c>
      <c r="B8604" s="1" t="s">
        <v>997</v>
      </c>
      <c r="C8604" s="1" t="s">
        <v>45</v>
      </c>
      <c r="D8604">
        <v>3</v>
      </c>
      <c r="E8604">
        <v>21</v>
      </c>
      <c r="F8604">
        <v>1859</v>
      </c>
      <c r="G8604" t="str" cm="1">
        <f t="array" ref="G8604">_xlfn.IFS(F8604="Blank",blank,F8604&gt;1919,"After 1920",F8604&gt;1899,"1900-1920",F8604&gt;1880,"1881-1900",F8604&lt;1881,"Before 1880",TRUE,"Unknown")</f>
        <v>Before 1880</v>
      </c>
      <c r="H8604">
        <f>ROUND(F8604,-1)</f>
        <v>1860</v>
      </c>
      <c r="I8604" s="1" t="s">
        <v>17</v>
      </c>
      <c r="J8604" s="1" t="s">
        <v>18</v>
      </c>
      <c r="K8604" t="s">
        <v>27879</v>
      </c>
      <c r="L8604" t="str" cm="1">
        <f t="array" ref="L8604">_xlfn.IFS(K8604=$M$12, "Blank",K8604&gt;64,"65+",K8604&gt;40,"41-64",K8604&gt;25,"26-40",K8604&gt;18,"19-25",K8604&gt;=0,"0-18",TRUE,"Unknown")</f>
        <v>65+</v>
      </c>
      <c r="M8604" s="1" t="s">
        <v>93</v>
      </c>
      <c r="N8604" s="1" t="s">
        <v>328</v>
      </c>
      <c r="O8604" s="1" t="s">
        <v>79</v>
      </c>
      <c r="P8604" t="s">
        <v>7243</v>
      </c>
      <c r="Q8604" s="1" t="s">
        <v>19443</v>
      </c>
    </row>
    <row r="8605" spans="1:17" x14ac:dyDescent="0.2">
      <c r="A8605" s="1" t="s">
        <v>18827</v>
      </c>
      <c r="B8605" s="1" t="s">
        <v>997</v>
      </c>
      <c r="C8605" s="1" t="s">
        <v>45</v>
      </c>
      <c r="D8605">
        <v>3</v>
      </c>
      <c r="E8605">
        <v>26</v>
      </c>
      <c r="F8605">
        <v>1859</v>
      </c>
      <c r="G8605" t="str" cm="1">
        <f t="array" ref="G8605">_xlfn.IFS(F8605="Blank",blank,F8605&gt;1919,"After 1920",F8605&gt;1899,"1900-1920",F8605&gt;1880,"1881-1900",F8605&lt;1881,"Before 1880",TRUE,"Unknown")</f>
        <v>Before 1880</v>
      </c>
      <c r="H8605">
        <f>ROUND(F8605,-1)</f>
        <v>1860</v>
      </c>
      <c r="I8605" s="1" t="s">
        <v>17</v>
      </c>
      <c r="J8605" s="1" t="s">
        <v>18</v>
      </c>
      <c r="K8605" t="s">
        <v>27879</v>
      </c>
      <c r="L8605" t="str" cm="1">
        <f t="array" ref="L8605">_xlfn.IFS(K8605=$M$12, "Blank",K8605&gt;64,"65+",K8605&gt;40,"41-64",K8605&gt;25,"26-40",K8605&gt;18,"19-25",K8605&gt;=0,"0-18",TRUE,"Unknown")</f>
        <v>65+</v>
      </c>
      <c r="M8605" s="1" t="s">
        <v>93</v>
      </c>
      <c r="N8605" s="1" t="s">
        <v>2215</v>
      </c>
      <c r="O8605" s="1" t="s">
        <v>79</v>
      </c>
      <c r="P8605" t="s">
        <v>7671</v>
      </c>
      <c r="Q8605" s="1" t="s">
        <v>19447</v>
      </c>
    </row>
    <row r="8606" spans="1:17" x14ac:dyDescent="0.2">
      <c r="A8606" s="1" t="s">
        <v>18827</v>
      </c>
      <c r="B8606" s="1" t="s">
        <v>997</v>
      </c>
      <c r="C8606" s="1" t="s">
        <v>45</v>
      </c>
      <c r="D8606">
        <v>3</v>
      </c>
      <c r="E8606">
        <v>5</v>
      </c>
      <c r="F8606">
        <v>1859</v>
      </c>
      <c r="G8606" t="str" cm="1">
        <f t="array" ref="G8606">_xlfn.IFS(F8606="Blank",blank,F8606&gt;1919,"After 1920",F8606&gt;1899,"1900-1920",F8606&gt;1880,"1881-1900",F8606&lt;1881,"Before 1880",TRUE,"Unknown")</f>
        <v>Before 1880</v>
      </c>
      <c r="H8606">
        <f>ROUND(F8606,-1)</f>
        <v>1860</v>
      </c>
      <c r="I8606" s="1" t="s">
        <v>46</v>
      </c>
      <c r="J8606" s="1" t="s">
        <v>18</v>
      </c>
      <c r="K8606" t="s">
        <v>27879</v>
      </c>
      <c r="L8606" t="str" cm="1">
        <f t="array" ref="L8606">_xlfn.IFS(K8606=$M$12, "Blank",K8606&gt;64,"65+",K8606&gt;40,"41-64",K8606&gt;25,"26-40",K8606&gt;18,"19-25",K8606&gt;=0,"0-18",TRUE,"Unknown")</f>
        <v>65+</v>
      </c>
      <c r="M8606" s="1" t="s">
        <v>93</v>
      </c>
      <c r="N8606" s="1" t="s">
        <v>2528</v>
      </c>
      <c r="O8606" s="1" t="s">
        <v>79</v>
      </c>
      <c r="P8606" t="s">
        <v>126</v>
      </c>
      <c r="Q8606" s="1" t="s">
        <v>19412</v>
      </c>
    </row>
    <row r="8607" spans="1:17" x14ac:dyDescent="0.2">
      <c r="A8607" s="1" t="s">
        <v>18827</v>
      </c>
      <c r="B8607" s="1" t="s">
        <v>27875</v>
      </c>
      <c r="C8607" s="1" t="s">
        <v>45</v>
      </c>
      <c r="D8607">
        <v>3</v>
      </c>
      <c r="E8607">
        <v>10</v>
      </c>
      <c r="F8607">
        <v>1859</v>
      </c>
      <c r="G8607" t="str" cm="1">
        <f t="array" ref="G8607">_xlfn.IFS(F8607="Blank",blank,F8607&gt;1919,"After 1920",F8607&gt;1899,"1900-1920",F8607&gt;1880,"1881-1900",F8607&lt;1881,"Before 1880",TRUE,"Unknown")</f>
        <v>Before 1880</v>
      </c>
      <c r="H8607">
        <f>ROUND(F8607,-1)</f>
        <v>1860</v>
      </c>
      <c r="I8607" s="1" t="s">
        <v>46</v>
      </c>
      <c r="J8607" s="1" t="s">
        <v>326</v>
      </c>
      <c r="K8607" t="s">
        <v>27879</v>
      </c>
      <c r="L8607" t="str" cm="1">
        <f t="array" ref="L8607">_xlfn.IFS(K8607=$M$12, "Blank",K8607&gt;64,"65+",K8607&gt;40,"41-64",K8607&gt;25,"26-40",K8607&gt;18,"19-25",K8607&gt;=0,"0-18",TRUE,"Unknown")</f>
        <v>65+</v>
      </c>
      <c r="M8607" s="1" t="s">
        <v>27879</v>
      </c>
      <c r="N8607" s="1" t="s">
        <v>27879</v>
      </c>
      <c r="O8607" s="1" t="s">
        <v>10530</v>
      </c>
      <c r="P8607" t="s">
        <v>7243</v>
      </c>
      <c r="Q8607" s="1" t="s">
        <v>19420</v>
      </c>
    </row>
    <row r="8608" spans="1:17" x14ac:dyDescent="0.2">
      <c r="A8608" s="1" t="s">
        <v>18827</v>
      </c>
      <c r="B8608" s="1" t="s">
        <v>11052</v>
      </c>
      <c r="C8608" s="1" t="s">
        <v>45</v>
      </c>
      <c r="D8608">
        <v>3</v>
      </c>
      <c r="E8608">
        <v>14</v>
      </c>
      <c r="F8608">
        <v>1859</v>
      </c>
      <c r="G8608" t="str" cm="1">
        <f t="array" ref="G8608">_xlfn.IFS(F8608="Blank",blank,F8608&gt;1919,"After 1920",F8608&gt;1899,"1900-1920",F8608&gt;1880,"1881-1900",F8608&lt;1881,"Before 1880",TRUE,"Unknown")</f>
        <v>Before 1880</v>
      </c>
      <c r="H8608">
        <f>ROUND(F8608,-1)</f>
        <v>1860</v>
      </c>
      <c r="I8608" s="1" t="s">
        <v>46</v>
      </c>
      <c r="J8608" s="1" t="s">
        <v>326</v>
      </c>
      <c r="K8608" t="s">
        <v>27879</v>
      </c>
      <c r="L8608" t="str" cm="1">
        <f t="array" ref="L8608">_xlfn.IFS(K8608=$M$12, "Blank",K8608&gt;64,"65+",K8608&gt;40,"41-64",K8608&gt;25,"26-40",K8608&gt;18,"19-25",K8608&gt;=0,"0-18",TRUE,"Unknown")</f>
        <v>65+</v>
      </c>
      <c r="M8608" s="1" t="s">
        <v>93</v>
      </c>
      <c r="N8608" s="1" t="s">
        <v>2528</v>
      </c>
      <c r="O8608" s="1" t="s">
        <v>10530</v>
      </c>
      <c r="P8608" t="s">
        <v>7671</v>
      </c>
      <c r="Q8608" s="1" t="s">
        <v>18645</v>
      </c>
    </row>
    <row r="8609" spans="1:17" x14ac:dyDescent="0.2">
      <c r="A8609" s="1" t="s">
        <v>18827</v>
      </c>
      <c r="B8609" s="1" t="s">
        <v>997</v>
      </c>
      <c r="C8609" s="1" t="s">
        <v>45</v>
      </c>
      <c r="D8609">
        <v>3</v>
      </c>
      <c r="E8609">
        <v>24</v>
      </c>
      <c r="F8609">
        <v>1859</v>
      </c>
      <c r="G8609" t="str" cm="1">
        <f t="array" ref="G8609">_xlfn.IFS(F8609="Blank",blank,F8609&gt;1919,"After 1920",F8609&gt;1899,"1900-1920",F8609&gt;1880,"1881-1900",F8609&lt;1881,"Before 1880",TRUE,"Unknown")</f>
        <v>Before 1880</v>
      </c>
      <c r="H8609">
        <f>ROUND(F8609,-1)</f>
        <v>1860</v>
      </c>
      <c r="I8609" s="1" t="s">
        <v>46</v>
      </c>
      <c r="J8609" s="1" t="s">
        <v>18</v>
      </c>
      <c r="K8609" t="s">
        <v>27879</v>
      </c>
      <c r="L8609" t="str" cm="1">
        <f t="array" ref="L8609">_xlfn.IFS(K8609=$M$12, "Blank",K8609&gt;64,"65+",K8609&gt;40,"41-64",K8609&gt;25,"26-40",K8609&gt;18,"19-25",K8609&gt;=0,"0-18",TRUE,"Unknown")</f>
        <v>65+</v>
      </c>
      <c r="M8609" s="1" t="s">
        <v>93</v>
      </c>
      <c r="N8609" s="1" t="s">
        <v>8547</v>
      </c>
      <c r="O8609" s="1" t="s">
        <v>59</v>
      </c>
      <c r="P8609" t="s">
        <v>126</v>
      </c>
      <c r="Q8609" s="1" t="s">
        <v>19053</v>
      </c>
    </row>
    <row r="8610" spans="1:17" x14ac:dyDescent="0.2">
      <c r="A8610" s="1" t="s">
        <v>19615</v>
      </c>
      <c r="B8610" s="1" t="s">
        <v>997</v>
      </c>
      <c r="C8610" s="1" t="s">
        <v>45</v>
      </c>
      <c r="D8610">
        <v>3</v>
      </c>
      <c r="E8610">
        <v>9</v>
      </c>
      <c r="F8610">
        <v>1858</v>
      </c>
      <c r="G8610" t="str" cm="1">
        <f t="array" ref="G8610">_xlfn.IFS(F8610="Blank",blank,F8610&gt;1919,"After 1920",F8610&gt;1899,"1900-1920",F8610&gt;1880,"1881-1900",F8610&lt;1881,"Before 1880",TRUE,"Unknown")</f>
        <v>Before 1880</v>
      </c>
      <c r="H8610">
        <f>ROUND(F8610,-1)</f>
        <v>1860</v>
      </c>
      <c r="I8610" s="1" t="s">
        <v>17</v>
      </c>
      <c r="J8610" s="1" t="s">
        <v>18</v>
      </c>
      <c r="K8610" t="s">
        <v>27879</v>
      </c>
      <c r="L8610" t="str" cm="1">
        <f t="array" ref="L8610">_xlfn.IFS(K8610=$M$12, "Blank",K8610&gt;64,"65+",K8610&gt;40,"41-64",K8610&gt;25,"26-40",K8610&gt;18,"19-25",K8610&gt;=0,"0-18",TRUE,"Unknown")</f>
        <v>65+</v>
      </c>
      <c r="M8610" s="1" t="s">
        <v>93</v>
      </c>
      <c r="N8610" s="1" t="s">
        <v>8547</v>
      </c>
      <c r="O8610" s="1" t="s">
        <v>79</v>
      </c>
      <c r="P8610" t="s">
        <v>19631</v>
      </c>
      <c r="Q8610" s="1" t="s">
        <v>19839</v>
      </c>
    </row>
    <row r="8611" spans="1:17" x14ac:dyDescent="0.2">
      <c r="A8611" s="1" t="s">
        <v>19615</v>
      </c>
      <c r="B8611" s="1" t="s">
        <v>997</v>
      </c>
      <c r="C8611" s="1" t="s">
        <v>45</v>
      </c>
      <c r="D8611">
        <v>3</v>
      </c>
      <c r="E8611">
        <v>3</v>
      </c>
      <c r="F8611">
        <v>1858</v>
      </c>
      <c r="G8611" t="str" cm="1">
        <f t="array" ref="G8611">_xlfn.IFS(F8611="Blank",blank,F8611&gt;1919,"After 1920",F8611&gt;1899,"1900-1920",F8611&gt;1880,"1881-1900",F8611&lt;1881,"Before 1880",TRUE,"Unknown")</f>
        <v>Before 1880</v>
      </c>
      <c r="H8611">
        <f>ROUND(F8611,-1)</f>
        <v>1860</v>
      </c>
      <c r="I8611" s="1" t="s">
        <v>17</v>
      </c>
      <c r="J8611" s="1" t="s">
        <v>18</v>
      </c>
      <c r="K8611" t="s">
        <v>27879</v>
      </c>
      <c r="L8611" t="str" cm="1">
        <f t="array" ref="L8611">_xlfn.IFS(K8611=$M$12, "Blank",K8611&gt;64,"65+",K8611&gt;40,"41-64",K8611&gt;25,"26-40",K8611&gt;18,"19-25",K8611&gt;=0,"0-18",TRUE,"Unknown")</f>
        <v>65+</v>
      </c>
      <c r="M8611" s="1" t="s">
        <v>93</v>
      </c>
      <c r="N8611" s="1" t="s">
        <v>3066</v>
      </c>
      <c r="O8611" s="1" t="s">
        <v>9988</v>
      </c>
      <c r="P8611" t="s">
        <v>126</v>
      </c>
      <c r="Q8611" s="1" t="s">
        <v>19936</v>
      </c>
    </row>
    <row r="8612" spans="1:17" x14ac:dyDescent="0.2">
      <c r="A8612" s="1" t="s">
        <v>19615</v>
      </c>
      <c r="B8612" s="1" t="s">
        <v>11052</v>
      </c>
      <c r="C8612" s="1" t="s">
        <v>45</v>
      </c>
      <c r="D8612">
        <v>3</v>
      </c>
      <c r="E8612">
        <v>6</v>
      </c>
      <c r="F8612">
        <v>1858</v>
      </c>
      <c r="G8612" t="str" cm="1">
        <f t="array" ref="G8612">_xlfn.IFS(F8612="Blank",blank,F8612&gt;1919,"After 1920",F8612&gt;1899,"1900-1920",F8612&gt;1880,"1881-1900",F8612&lt;1881,"Before 1880",TRUE,"Unknown")</f>
        <v>Before 1880</v>
      </c>
      <c r="H8612">
        <f>ROUND(F8612,-1)</f>
        <v>1860</v>
      </c>
      <c r="I8612" s="1" t="s">
        <v>17</v>
      </c>
      <c r="J8612" s="1" t="s">
        <v>326</v>
      </c>
      <c r="K8612" t="s">
        <v>27879</v>
      </c>
      <c r="L8612" t="str" cm="1">
        <f t="array" ref="L8612">_xlfn.IFS(K8612=$M$12, "Blank",K8612&gt;64,"65+",K8612&gt;40,"41-64",K8612&gt;25,"26-40",K8612&gt;18,"19-25",K8612&gt;=0,"0-18",TRUE,"Unknown")</f>
        <v>65+</v>
      </c>
      <c r="M8612" s="1" t="s">
        <v>93</v>
      </c>
      <c r="N8612" s="1" t="s">
        <v>76</v>
      </c>
      <c r="O8612" s="1" t="s">
        <v>10530</v>
      </c>
      <c r="P8612" t="s">
        <v>579</v>
      </c>
      <c r="Q8612" s="1" t="s">
        <v>19940</v>
      </c>
    </row>
    <row r="8613" spans="1:17" x14ac:dyDescent="0.2">
      <c r="A8613" s="1" t="s">
        <v>19615</v>
      </c>
      <c r="B8613" s="1" t="s">
        <v>997</v>
      </c>
      <c r="C8613" s="1" t="s">
        <v>45</v>
      </c>
      <c r="D8613">
        <v>3</v>
      </c>
      <c r="E8613">
        <v>16</v>
      </c>
      <c r="F8613">
        <v>1858</v>
      </c>
      <c r="G8613" t="str" cm="1">
        <f t="array" ref="G8613">_xlfn.IFS(F8613="Blank",blank,F8613&gt;1919,"After 1920",F8613&gt;1899,"1900-1920",F8613&gt;1880,"1881-1900",F8613&lt;1881,"Before 1880",TRUE,"Unknown")</f>
        <v>Before 1880</v>
      </c>
      <c r="H8613">
        <f>ROUND(F8613,-1)</f>
        <v>1860</v>
      </c>
      <c r="I8613" s="1" t="s">
        <v>17</v>
      </c>
      <c r="J8613" s="1" t="s">
        <v>18</v>
      </c>
      <c r="K8613" t="s">
        <v>27879</v>
      </c>
      <c r="L8613" t="str" cm="1">
        <f t="array" ref="L8613">_xlfn.IFS(K8613=$M$12, "Blank",K8613&gt;64,"65+",K8613&gt;40,"41-64",K8613&gt;25,"26-40",K8613&gt;18,"19-25",K8613&gt;=0,"0-18",TRUE,"Unknown")</f>
        <v>65+</v>
      </c>
      <c r="M8613" s="1" t="s">
        <v>93</v>
      </c>
      <c r="N8613" s="1" t="s">
        <v>2215</v>
      </c>
      <c r="O8613" s="1" t="s">
        <v>79</v>
      </c>
      <c r="P8613" t="s">
        <v>19631</v>
      </c>
      <c r="Q8613" s="1" t="s">
        <v>19950</v>
      </c>
    </row>
    <row r="8614" spans="1:17" x14ac:dyDescent="0.2">
      <c r="A8614" s="1" t="s">
        <v>19615</v>
      </c>
      <c r="B8614" s="1" t="s">
        <v>997</v>
      </c>
      <c r="C8614" s="1" t="s">
        <v>45</v>
      </c>
      <c r="D8614">
        <v>3</v>
      </c>
      <c r="E8614">
        <v>18</v>
      </c>
      <c r="F8614">
        <v>1858</v>
      </c>
      <c r="G8614" t="str" cm="1">
        <f t="array" ref="G8614">_xlfn.IFS(F8614="Blank",blank,F8614&gt;1919,"After 1920",F8614&gt;1899,"1900-1920",F8614&gt;1880,"1881-1900",F8614&lt;1881,"Before 1880",TRUE,"Unknown")</f>
        <v>Before 1880</v>
      </c>
      <c r="H8614">
        <f>ROUND(F8614,-1)</f>
        <v>1860</v>
      </c>
      <c r="I8614" s="1" t="s">
        <v>17</v>
      </c>
      <c r="J8614" s="1" t="s">
        <v>18</v>
      </c>
      <c r="K8614" t="s">
        <v>27879</v>
      </c>
      <c r="L8614" t="str" cm="1">
        <f t="array" ref="L8614">_xlfn.IFS(K8614=$M$12, "Blank",K8614&gt;64,"65+",K8614&gt;40,"41-64",K8614&gt;25,"26-40",K8614&gt;18,"19-25",K8614&gt;=0,"0-18",TRUE,"Unknown")</f>
        <v>65+</v>
      </c>
      <c r="M8614" s="1" t="s">
        <v>93</v>
      </c>
      <c r="N8614" s="1" t="s">
        <v>3413</v>
      </c>
      <c r="O8614" s="1" t="s">
        <v>482</v>
      </c>
      <c r="P8614" t="s">
        <v>126</v>
      </c>
      <c r="Q8614" s="1" t="s">
        <v>19954</v>
      </c>
    </row>
    <row r="8615" spans="1:17" x14ac:dyDescent="0.2">
      <c r="A8615" s="1" t="s">
        <v>19615</v>
      </c>
      <c r="B8615" s="1" t="s">
        <v>11052</v>
      </c>
      <c r="C8615" s="1" t="s">
        <v>45</v>
      </c>
      <c r="D8615">
        <v>3</v>
      </c>
      <c r="E8615">
        <v>19</v>
      </c>
      <c r="F8615">
        <v>1858</v>
      </c>
      <c r="G8615" t="str" cm="1">
        <f t="array" ref="G8615">_xlfn.IFS(F8615="Blank",blank,F8615&gt;1919,"After 1920",F8615&gt;1899,"1900-1920",F8615&gt;1880,"1881-1900",F8615&lt;1881,"Before 1880",TRUE,"Unknown")</f>
        <v>Before 1880</v>
      </c>
      <c r="H8615">
        <f>ROUND(F8615,-1)</f>
        <v>1860</v>
      </c>
      <c r="I8615" s="1" t="s">
        <v>17</v>
      </c>
      <c r="J8615" s="1" t="s">
        <v>326</v>
      </c>
      <c r="K8615" t="s">
        <v>27879</v>
      </c>
      <c r="L8615" t="str" cm="1">
        <f t="array" ref="L8615">_xlfn.IFS(K8615=$M$12, "Blank",K8615&gt;64,"65+",K8615&gt;40,"41-64",K8615&gt;25,"26-40",K8615&gt;18,"19-25",K8615&gt;=0,"0-18",TRUE,"Unknown")</f>
        <v>65+</v>
      </c>
      <c r="M8615" s="1" t="s">
        <v>93</v>
      </c>
      <c r="N8615" s="1" t="s">
        <v>76</v>
      </c>
      <c r="O8615" s="1" t="s">
        <v>10530</v>
      </c>
      <c r="P8615" t="s">
        <v>579</v>
      </c>
      <c r="Q8615" s="1" t="s">
        <v>19955</v>
      </c>
    </row>
    <row r="8616" spans="1:17" x14ac:dyDescent="0.2">
      <c r="A8616" s="1" t="s">
        <v>19615</v>
      </c>
      <c r="B8616" s="1" t="s">
        <v>997</v>
      </c>
      <c r="C8616" s="1" t="s">
        <v>45</v>
      </c>
      <c r="D8616">
        <v>3</v>
      </c>
      <c r="E8616">
        <v>20</v>
      </c>
      <c r="F8616">
        <v>1858</v>
      </c>
      <c r="G8616" t="str" cm="1">
        <f t="array" ref="G8616">_xlfn.IFS(F8616="Blank",blank,F8616&gt;1919,"After 1920",F8616&gt;1899,"1900-1920",F8616&gt;1880,"1881-1900",F8616&lt;1881,"Before 1880",TRUE,"Unknown")</f>
        <v>Before 1880</v>
      </c>
      <c r="H8616">
        <f>ROUND(F8616,-1)</f>
        <v>1860</v>
      </c>
      <c r="I8616" s="1" t="s">
        <v>17</v>
      </c>
      <c r="J8616" s="1" t="s">
        <v>18</v>
      </c>
      <c r="K8616" t="s">
        <v>27879</v>
      </c>
      <c r="L8616" t="str" cm="1">
        <f t="array" ref="L8616">_xlfn.IFS(K8616=$M$12, "Blank",K8616&gt;64,"65+",K8616&gt;40,"41-64",K8616&gt;25,"26-40",K8616&gt;18,"19-25",K8616&gt;=0,"0-18",TRUE,"Unknown")</f>
        <v>65+</v>
      </c>
      <c r="M8616" s="1" t="s">
        <v>93</v>
      </c>
      <c r="N8616" s="1" t="s">
        <v>418</v>
      </c>
      <c r="O8616" s="1" t="s">
        <v>79</v>
      </c>
      <c r="P8616" t="s">
        <v>19631</v>
      </c>
      <c r="Q8616" s="1" t="s">
        <v>19957</v>
      </c>
    </row>
    <row r="8617" spans="1:17" x14ac:dyDescent="0.2">
      <c r="A8617" s="1" t="s">
        <v>19615</v>
      </c>
      <c r="B8617" s="1" t="s">
        <v>11052</v>
      </c>
      <c r="C8617" s="1" t="s">
        <v>45</v>
      </c>
      <c r="D8617">
        <v>3</v>
      </c>
      <c r="E8617">
        <v>24</v>
      </c>
      <c r="F8617">
        <v>1858</v>
      </c>
      <c r="G8617" t="str" cm="1">
        <f t="array" ref="G8617">_xlfn.IFS(F8617="Blank",blank,F8617&gt;1919,"After 1920",F8617&gt;1899,"1900-1920",F8617&gt;1880,"1881-1900",F8617&lt;1881,"Before 1880",TRUE,"Unknown")</f>
        <v>Before 1880</v>
      </c>
      <c r="H8617">
        <f>ROUND(F8617,-1)</f>
        <v>1860</v>
      </c>
      <c r="I8617" s="1" t="s">
        <v>17</v>
      </c>
      <c r="J8617" s="1" t="s">
        <v>326</v>
      </c>
      <c r="K8617" t="s">
        <v>27879</v>
      </c>
      <c r="L8617" t="str" cm="1">
        <f t="array" ref="L8617">_xlfn.IFS(K8617=$M$12, "Blank",K8617&gt;64,"65+",K8617&gt;40,"41-64",K8617&gt;25,"26-40",K8617&gt;18,"19-25",K8617&gt;=0,"0-18",TRUE,"Unknown")</f>
        <v>65+</v>
      </c>
      <c r="M8617" s="1" t="s">
        <v>93</v>
      </c>
      <c r="N8617" s="1" t="s">
        <v>3465</v>
      </c>
      <c r="O8617" s="1" t="s">
        <v>10530</v>
      </c>
      <c r="P8617" t="s">
        <v>579</v>
      </c>
      <c r="Q8617" s="1" t="s">
        <v>19966</v>
      </c>
    </row>
    <row r="8618" spans="1:17" x14ac:dyDescent="0.2">
      <c r="A8618" s="1" t="s">
        <v>19615</v>
      </c>
      <c r="B8618" s="1" t="s">
        <v>11052</v>
      </c>
      <c r="C8618" s="1" t="s">
        <v>45</v>
      </c>
      <c r="D8618">
        <v>3</v>
      </c>
      <c r="E8618">
        <v>1</v>
      </c>
      <c r="F8618">
        <v>1858</v>
      </c>
      <c r="G8618" t="str" cm="1">
        <f t="array" ref="G8618">_xlfn.IFS(F8618="Blank",blank,F8618&gt;1919,"After 1920",F8618&gt;1899,"1900-1920",F8618&gt;1880,"1881-1900",F8618&lt;1881,"Before 1880",TRUE,"Unknown")</f>
        <v>Before 1880</v>
      </c>
      <c r="H8618">
        <f>ROUND(F8618,-1)</f>
        <v>1860</v>
      </c>
      <c r="I8618" s="1" t="s">
        <v>46</v>
      </c>
      <c r="J8618" s="1" t="s">
        <v>326</v>
      </c>
      <c r="K8618" t="s">
        <v>27879</v>
      </c>
      <c r="L8618" t="str" cm="1">
        <f t="array" ref="L8618">_xlfn.IFS(K8618=$M$12, "Blank",K8618&gt;64,"65+",K8618&gt;40,"41-64",K8618&gt;25,"26-40",K8618&gt;18,"19-25",K8618&gt;=0,"0-18",TRUE,"Unknown")</f>
        <v>65+</v>
      </c>
      <c r="M8618" s="1" t="s">
        <v>93</v>
      </c>
      <c r="N8618" s="1" t="s">
        <v>5304</v>
      </c>
      <c r="O8618" s="1" t="s">
        <v>10530</v>
      </c>
      <c r="P8618" t="s">
        <v>579</v>
      </c>
      <c r="Q8618" s="1" t="s">
        <v>19934</v>
      </c>
    </row>
    <row r="8619" spans="1:17" x14ac:dyDescent="0.2">
      <c r="A8619" s="1" t="s">
        <v>19615</v>
      </c>
      <c r="B8619" s="1" t="s">
        <v>997</v>
      </c>
      <c r="C8619" s="1" t="s">
        <v>45</v>
      </c>
      <c r="D8619">
        <v>3</v>
      </c>
      <c r="E8619">
        <v>4</v>
      </c>
      <c r="F8619">
        <v>1858</v>
      </c>
      <c r="G8619" t="str" cm="1">
        <f t="array" ref="G8619">_xlfn.IFS(F8619="Blank",blank,F8619&gt;1919,"After 1920",F8619&gt;1899,"1900-1920",F8619&gt;1880,"1881-1900",F8619&lt;1881,"Before 1880",TRUE,"Unknown")</f>
        <v>Before 1880</v>
      </c>
      <c r="H8619">
        <f>ROUND(F8619,-1)</f>
        <v>1860</v>
      </c>
      <c r="I8619" s="1" t="s">
        <v>46</v>
      </c>
      <c r="J8619" s="1" t="s">
        <v>18</v>
      </c>
      <c r="K8619" t="s">
        <v>27879</v>
      </c>
      <c r="L8619" t="str" cm="1">
        <f t="array" ref="L8619">_xlfn.IFS(K8619=$M$12, "Blank",K8619&gt;64,"65+",K8619&gt;40,"41-64",K8619&gt;25,"26-40",K8619&gt;18,"19-25",K8619&gt;=0,"0-18",TRUE,"Unknown")</f>
        <v>65+</v>
      </c>
      <c r="M8619" s="1" t="s">
        <v>93</v>
      </c>
      <c r="N8619" s="1" t="s">
        <v>418</v>
      </c>
      <c r="O8619" s="1" t="s">
        <v>79</v>
      </c>
      <c r="P8619" t="s">
        <v>19631</v>
      </c>
      <c r="Q8619" s="1" t="s">
        <v>19937</v>
      </c>
    </row>
    <row r="8620" spans="1:17" x14ac:dyDescent="0.2">
      <c r="A8620" s="1" t="s">
        <v>19615</v>
      </c>
      <c r="B8620" s="1" t="s">
        <v>997</v>
      </c>
      <c r="C8620" s="1" t="s">
        <v>45</v>
      </c>
      <c r="D8620">
        <v>3</v>
      </c>
      <c r="E8620">
        <v>16</v>
      </c>
      <c r="F8620">
        <v>1858</v>
      </c>
      <c r="G8620" t="str" cm="1">
        <f t="array" ref="G8620">_xlfn.IFS(F8620="Blank",blank,F8620&gt;1919,"After 1920",F8620&gt;1899,"1900-1920",F8620&gt;1880,"1881-1900",F8620&lt;1881,"Before 1880",TRUE,"Unknown")</f>
        <v>Before 1880</v>
      </c>
      <c r="H8620">
        <f>ROUND(F8620,-1)</f>
        <v>1860</v>
      </c>
      <c r="I8620" s="1" t="s">
        <v>46</v>
      </c>
      <c r="J8620" s="1" t="s">
        <v>18</v>
      </c>
      <c r="K8620" t="s">
        <v>27879</v>
      </c>
      <c r="L8620" t="str" cm="1">
        <f t="array" ref="L8620">_xlfn.IFS(K8620=$M$12, "Blank",K8620&gt;64,"65+",K8620&gt;40,"41-64",K8620&gt;25,"26-40",K8620&gt;18,"19-25",K8620&gt;=0,"0-18",TRUE,"Unknown")</f>
        <v>65+</v>
      </c>
      <c r="M8620" s="1" t="s">
        <v>93</v>
      </c>
      <c r="N8620" s="1" t="s">
        <v>3374</v>
      </c>
      <c r="O8620" s="1" t="s">
        <v>35</v>
      </c>
      <c r="P8620" t="s">
        <v>126</v>
      </c>
      <c r="Q8620" s="1" t="s">
        <v>19949</v>
      </c>
    </row>
    <row r="8621" spans="1:17" x14ac:dyDescent="0.2">
      <c r="A8621" s="1" t="s">
        <v>19615</v>
      </c>
      <c r="B8621" s="1" t="s">
        <v>11052</v>
      </c>
      <c r="C8621" s="1" t="s">
        <v>45</v>
      </c>
      <c r="D8621">
        <v>3</v>
      </c>
      <c r="E8621">
        <v>26</v>
      </c>
      <c r="F8621">
        <v>1858</v>
      </c>
      <c r="G8621" t="str" cm="1">
        <f t="array" ref="G8621">_xlfn.IFS(F8621="Blank",blank,F8621&gt;1919,"After 1920",F8621&gt;1899,"1900-1920",F8621&gt;1880,"1881-1900",F8621&lt;1881,"Before 1880",TRUE,"Unknown")</f>
        <v>Before 1880</v>
      </c>
      <c r="H8621">
        <f>ROUND(F8621,-1)</f>
        <v>1860</v>
      </c>
      <c r="I8621" s="1" t="s">
        <v>46</v>
      </c>
      <c r="J8621" s="1" t="s">
        <v>326</v>
      </c>
      <c r="K8621" t="s">
        <v>27879</v>
      </c>
      <c r="L8621" t="str" cm="1">
        <f t="array" ref="L8621">_xlfn.IFS(K8621=$M$12, "Blank",K8621&gt;64,"65+",K8621&gt;40,"41-64",K8621&gt;25,"26-40",K8621&gt;18,"19-25",K8621&gt;=0,"0-18",TRUE,"Unknown")</f>
        <v>65+</v>
      </c>
      <c r="M8621" s="1" t="s">
        <v>93</v>
      </c>
      <c r="N8621" s="1" t="s">
        <v>418</v>
      </c>
      <c r="O8621" s="1" t="s">
        <v>10530</v>
      </c>
      <c r="P8621" t="s">
        <v>19631</v>
      </c>
      <c r="Q8621" s="1" t="s">
        <v>19967</v>
      </c>
    </row>
    <row r="8622" spans="1:17" x14ac:dyDescent="0.2">
      <c r="A8622" s="1" t="s">
        <v>19615</v>
      </c>
      <c r="B8622" s="1" t="s">
        <v>997</v>
      </c>
      <c r="C8622" s="1" t="s">
        <v>45</v>
      </c>
      <c r="D8622">
        <v>3</v>
      </c>
      <c r="E8622">
        <v>27</v>
      </c>
      <c r="F8622">
        <v>1858</v>
      </c>
      <c r="G8622" t="str" cm="1">
        <f t="array" ref="G8622">_xlfn.IFS(F8622="Blank",blank,F8622&gt;1919,"After 1920",F8622&gt;1899,"1900-1920",F8622&gt;1880,"1881-1900",F8622&lt;1881,"Before 1880",TRUE,"Unknown")</f>
        <v>Before 1880</v>
      </c>
      <c r="H8622">
        <f>ROUND(F8622,-1)</f>
        <v>1860</v>
      </c>
      <c r="I8622" s="1" t="s">
        <v>46</v>
      </c>
      <c r="J8622" s="1" t="s">
        <v>18</v>
      </c>
      <c r="K8622" t="s">
        <v>27879</v>
      </c>
      <c r="L8622" t="str" cm="1">
        <f t="array" ref="L8622">_xlfn.IFS(K8622=$M$12, "Blank",K8622&gt;64,"65+",K8622&gt;40,"41-64",K8622&gt;25,"26-40",K8622&gt;18,"19-25",K8622&gt;=0,"0-18",TRUE,"Unknown")</f>
        <v>65+</v>
      </c>
      <c r="M8622" s="1" t="s">
        <v>93</v>
      </c>
      <c r="N8622" s="1" t="s">
        <v>76</v>
      </c>
      <c r="O8622" s="1" t="s">
        <v>668</v>
      </c>
      <c r="P8622" t="s">
        <v>579</v>
      </c>
      <c r="Q8622" s="1" t="s">
        <v>15111</v>
      </c>
    </row>
    <row r="8623" spans="1:17" x14ac:dyDescent="0.2">
      <c r="A8623" s="1" t="s">
        <v>19615</v>
      </c>
      <c r="B8623" s="1" t="s">
        <v>11052</v>
      </c>
      <c r="C8623" s="1" t="s">
        <v>45</v>
      </c>
      <c r="D8623">
        <v>3</v>
      </c>
      <c r="E8623">
        <v>27</v>
      </c>
      <c r="F8623">
        <v>1858</v>
      </c>
      <c r="G8623" t="str" cm="1">
        <f t="array" ref="G8623">_xlfn.IFS(F8623="Blank",blank,F8623&gt;1919,"After 1920",F8623&gt;1899,"1900-1920",F8623&gt;1880,"1881-1900",F8623&lt;1881,"Before 1880",TRUE,"Unknown")</f>
        <v>Before 1880</v>
      </c>
      <c r="H8623">
        <f>ROUND(F8623,-1)</f>
        <v>1860</v>
      </c>
      <c r="I8623" s="1" t="s">
        <v>46</v>
      </c>
      <c r="J8623" s="1" t="s">
        <v>326</v>
      </c>
      <c r="K8623" t="s">
        <v>27879</v>
      </c>
      <c r="L8623" t="str" cm="1">
        <f t="array" ref="L8623">_xlfn.IFS(K8623=$M$12, "Blank",K8623&gt;64,"65+",K8623&gt;40,"41-64",K8623&gt;25,"26-40",K8623&gt;18,"19-25",K8623&gt;=0,"0-18",TRUE,"Unknown")</f>
        <v>65+</v>
      </c>
      <c r="M8623" s="1" t="s">
        <v>93</v>
      </c>
      <c r="N8623" s="1" t="s">
        <v>6698</v>
      </c>
      <c r="O8623" s="1" t="s">
        <v>10530</v>
      </c>
      <c r="P8623" t="s">
        <v>19631</v>
      </c>
      <c r="Q8623" s="1" t="s">
        <v>19581</v>
      </c>
    </row>
    <row r="8624" spans="1:17" x14ac:dyDescent="0.2">
      <c r="A8624" s="1" t="s">
        <v>20110</v>
      </c>
      <c r="B8624" s="1" t="s">
        <v>997</v>
      </c>
      <c r="C8624" s="1" t="s">
        <v>45</v>
      </c>
      <c r="D8624">
        <v>3</v>
      </c>
      <c r="E8624">
        <v>2</v>
      </c>
      <c r="F8624">
        <v>1857</v>
      </c>
      <c r="G8624" t="str" cm="1">
        <f t="array" ref="G8624">_xlfn.IFS(F8624="Blank",blank,F8624&gt;1919,"After 1920",F8624&gt;1899,"1900-1920",F8624&gt;1880,"1881-1900",F8624&lt;1881,"Before 1880",TRUE,"Unknown")</f>
        <v>Before 1880</v>
      </c>
      <c r="H8624">
        <f>ROUND(F8624,-1)</f>
        <v>1860</v>
      </c>
      <c r="I8624" s="1" t="s">
        <v>17</v>
      </c>
      <c r="J8624" s="1" t="s">
        <v>18</v>
      </c>
      <c r="K8624" t="s">
        <v>27879</v>
      </c>
      <c r="L8624" t="str" cm="1">
        <f t="array" ref="L8624">_xlfn.IFS(K8624=$M$12, "Blank",K8624&gt;64,"65+",K8624&gt;40,"41-64",K8624&gt;25,"26-40",K8624&gt;18,"19-25",K8624&gt;=0,"0-18",TRUE,"Unknown")</f>
        <v>65+</v>
      </c>
      <c r="M8624" s="1" t="s">
        <v>93</v>
      </c>
      <c r="N8624" s="1" t="s">
        <v>76</v>
      </c>
      <c r="O8624" s="1" t="s">
        <v>79</v>
      </c>
      <c r="P8624" t="s">
        <v>126</v>
      </c>
      <c r="Q8624" s="1" t="s">
        <v>20416</v>
      </c>
    </row>
    <row r="8625" spans="1:17" x14ac:dyDescent="0.2">
      <c r="A8625" s="1" t="s">
        <v>20110</v>
      </c>
      <c r="B8625" s="1" t="s">
        <v>997</v>
      </c>
      <c r="C8625" s="1" t="s">
        <v>45</v>
      </c>
      <c r="D8625">
        <v>3</v>
      </c>
      <c r="E8625">
        <v>4</v>
      </c>
      <c r="F8625">
        <v>1857</v>
      </c>
      <c r="G8625" t="str" cm="1">
        <f t="array" ref="G8625">_xlfn.IFS(F8625="Blank",blank,F8625&gt;1919,"After 1920",F8625&gt;1899,"1900-1920",F8625&gt;1880,"1881-1900",F8625&lt;1881,"Before 1880",TRUE,"Unknown")</f>
        <v>Before 1880</v>
      </c>
      <c r="H8625">
        <f>ROUND(F8625,-1)</f>
        <v>1860</v>
      </c>
      <c r="I8625" s="1" t="s">
        <v>17</v>
      </c>
      <c r="J8625" s="1" t="s">
        <v>18</v>
      </c>
      <c r="K8625" t="s">
        <v>27879</v>
      </c>
      <c r="L8625" t="str" cm="1">
        <f t="array" ref="L8625">_xlfn.IFS(K8625=$M$12, "Blank",K8625&gt;64,"65+",K8625&gt;40,"41-64",K8625&gt;25,"26-40",K8625&gt;18,"19-25",K8625&gt;=0,"0-18",TRUE,"Unknown")</f>
        <v>65+</v>
      </c>
      <c r="M8625" s="1" t="s">
        <v>93</v>
      </c>
      <c r="N8625" s="1" t="s">
        <v>2215</v>
      </c>
      <c r="O8625" s="1" t="s">
        <v>482</v>
      </c>
      <c r="P8625" t="s">
        <v>7243</v>
      </c>
      <c r="Q8625" s="1" t="s">
        <v>14693</v>
      </c>
    </row>
    <row r="8626" spans="1:17" x14ac:dyDescent="0.2">
      <c r="A8626" s="1" t="s">
        <v>20110</v>
      </c>
      <c r="B8626" s="1" t="s">
        <v>997</v>
      </c>
      <c r="C8626" s="1" t="s">
        <v>45</v>
      </c>
      <c r="D8626">
        <v>3</v>
      </c>
      <c r="E8626">
        <v>6</v>
      </c>
      <c r="F8626">
        <v>1857</v>
      </c>
      <c r="G8626" t="str" cm="1">
        <f t="array" ref="G8626">_xlfn.IFS(F8626="Blank",blank,F8626&gt;1919,"After 1920",F8626&gt;1899,"1900-1920",F8626&gt;1880,"1881-1900",F8626&lt;1881,"Before 1880",TRUE,"Unknown")</f>
        <v>Before 1880</v>
      </c>
      <c r="H8626">
        <f>ROUND(F8626,-1)</f>
        <v>1860</v>
      </c>
      <c r="I8626" s="1" t="s">
        <v>17</v>
      </c>
      <c r="J8626" s="1" t="s">
        <v>18</v>
      </c>
      <c r="K8626" t="s">
        <v>27879</v>
      </c>
      <c r="L8626" t="str" cm="1">
        <f t="array" ref="L8626">_xlfn.IFS(K8626=$M$12, "Blank",K8626&gt;64,"65+",K8626&gt;40,"41-64",K8626&gt;25,"26-40",K8626&gt;18,"19-25",K8626&gt;=0,"0-18",TRUE,"Unknown")</f>
        <v>65+</v>
      </c>
      <c r="M8626" s="1" t="s">
        <v>93</v>
      </c>
      <c r="N8626" s="1" t="s">
        <v>8547</v>
      </c>
      <c r="O8626" s="1" t="s">
        <v>111</v>
      </c>
      <c r="P8626" t="s">
        <v>126</v>
      </c>
      <c r="Q8626" s="1" t="s">
        <v>20424</v>
      </c>
    </row>
    <row r="8627" spans="1:17" x14ac:dyDescent="0.2">
      <c r="A8627" s="1" t="s">
        <v>20110</v>
      </c>
      <c r="B8627" s="1" t="s">
        <v>11052</v>
      </c>
      <c r="C8627" s="1" t="s">
        <v>45</v>
      </c>
      <c r="D8627">
        <v>3</v>
      </c>
      <c r="E8627">
        <v>14</v>
      </c>
      <c r="F8627">
        <v>1857</v>
      </c>
      <c r="G8627" t="str" cm="1">
        <f t="array" ref="G8627">_xlfn.IFS(F8627="Blank",blank,F8627&gt;1919,"After 1920",F8627&gt;1899,"1900-1920",F8627&gt;1880,"1881-1900",F8627&lt;1881,"Before 1880",TRUE,"Unknown")</f>
        <v>Before 1880</v>
      </c>
      <c r="H8627">
        <f>ROUND(F8627,-1)</f>
        <v>1860</v>
      </c>
      <c r="I8627" s="1" t="s">
        <v>17</v>
      </c>
      <c r="J8627" s="1" t="s">
        <v>326</v>
      </c>
      <c r="K8627" t="s">
        <v>27879</v>
      </c>
      <c r="L8627" t="str" cm="1">
        <f t="array" ref="L8627">_xlfn.IFS(K8627=$M$12, "Blank",K8627&gt;64,"65+",K8627&gt;40,"41-64",K8627&gt;25,"26-40",K8627&gt;18,"19-25",K8627&gt;=0,"0-18",TRUE,"Unknown")</f>
        <v>65+</v>
      </c>
      <c r="M8627" s="1" t="s">
        <v>93</v>
      </c>
      <c r="N8627" s="1" t="s">
        <v>76</v>
      </c>
      <c r="O8627" s="1" t="s">
        <v>10530</v>
      </c>
      <c r="P8627" t="s">
        <v>579</v>
      </c>
      <c r="Q8627" s="1" t="s">
        <v>20434</v>
      </c>
    </row>
    <row r="8628" spans="1:17" x14ac:dyDescent="0.2">
      <c r="A8628" s="1" t="s">
        <v>20110</v>
      </c>
      <c r="B8628" s="1" t="s">
        <v>997</v>
      </c>
      <c r="C8628" s="1" t="s">
        <v>45</v>
      </c>
      <c r="D8628">
        <v>3</v>
      </c>
      <c r="E8628">
        <v>17</v>
      </c>
      <c r="F8628">
        <v>1857</v>
      </c>
      <c r="G8628" t="str" cm="1">
        <f t="array" ref="G8628">_xlfn.IFS(F8628="Blank",blank,F8628&gt;1919,"After 1920",F8628&gt;1899,"1900-1920",F8628&gt;1880,"1881-1900",F8628&lt;1881,"Before 1880",TRUE,"Unknown")</f>
        <v>Before 1880</v>
      </c>
      <c r="H8628">
        <f>ROUND(F8628,-1)</f>
        <v>1860</v>
      </c>
      <c r="I8628" s="1" t="s">
        <v>17</v>
      </c>
      <c r="J8628" s="1" t="s">
        <v>18</v>
      </c>
      <c r="K8628" t="s">
        <v>27879</v>
      </c>
      <c r="L8628" t="str" cm="1">
        <f t="array" ref="L8628">_xlfn.IFS(K8628=$M$12, "Blank",K8628&gt;64,"65+",K8628&gt;40,"41-64",K8628&gt;25,"26-40",K8628&gt;18,"19-25",K8628&gt;=0,"0-18",TRUE,"Unknown")</f>
        <v>65+</v>
      </c>
      <c r="M8628" s="1" t="s">
        <v>93</v>
      </c>
      <c r="N8628" s="1" t="s">
        <v>1281</v>
      </c>
      <c r="O8628" s="1" t="s">
        <v>19</v>
      </c>
      <c r="P8628" t="s">
        <v>126</v>
      </c>
      <c r="Q8628" s="1" t="s">
        <v>20443</v>
      </c>
    </row>
    <row r="8629" spans="1:17" x14ac:dyDescent="0.2">
      <c r="A8629" s="1" t="s">
        <v>20110</v>
      </c>
      <c r="B8629" s="1" t="s">
        <v>997</v>
      </c>
      <c r="C8629" s="1" t="s">
        <v>45</v>
      </c>
      <c r="D8629">
        <v>3</v>
      </c>
      <c r="E8629">
        <v>19</v>
      </c>
      <c r="F8629">
        <v>1857</v>
      </c>
      <c r="G8629" t="str" cm="1">
        <f t="array" ref="G8629">_xlfn.IFS(F8629="Blank",blank,F8629&gt;1919,"After 1920",F8629&gt;1899,"1900-1920",F8629&gt;1880,"1881-1900",F8629&lt;1881,"Before 1880",TRUE,"Unknown")</f>
        <v>Before 1880</v>
      </c>
      <c r="H8629">
        <f>ROUND(F8629,-1)</f>
        <v>1860</v>
      </c>
      <c r="I8629" s="1" t="s">
        <v>17</v>
      </c>
      <c r="J8629" s="1" t="s">
        <v>18</v>
      </c>
      <c r="K8629" t="s">
        <v>27879</v>
      </c>
      <c r="L8629" t="str" cm="1">
        <f t="array" ref="L8629">_xlfn.IFS(K8629=$M$12, "Blank",K8629&gt;64,"65+",K8629&gt;40,"41-64",K8629&gt;25,"26-40",K8629&gt;18,"19-25",K8629&gt;=0,"0-18",TRUE,"Unknown")</f>
        <v>65+</v>
      </c>
      <c r="M8629" s="1" t="s">
        <v>93</v>
      </c>
      <c r="N8629" s="1" t="s">
        <v>20444</v>
      </c>
      <c r="O8629" s="1" t="s">
        <v>79</v>
      </c>
      <c r="P8629" t="s">
        <v>126</v>
      </c>
      <c r="Q8629" s="1" t="s">
        <v>20445</v>
      </c>
    </row>
    <row r="8630" spans="1:17" x14ac:dyDescent="0.2">
      <c r="A8630" s="1" t="s">
        <v>20110</v>
      </c>
      <c r="B8630" s="1" t="s">
        <v>997</v>
      </c>
      <c r="C8630" s="1" t="s">
        <v>45</v>
      </c>
      <c r="D8630">
        <v>3</v>
      </c>
      <c r="E8630">
        <v>21</v>
      </c>
      <c r="F8630">
        <v>1857</v>
      </c>
      <c r="G8630" t="str" cm="1">
        <f t="array" ref="G8630">_xlfn.IFS(F8630="Blank",blank,F8630&gt;1919,"After 1920",F8630&gt;1899,"1900-1920",F8630&gt;1880,"1881-1900",F8630&lt;1881,"Before 1880",TRUE,"Unknown")</f>
        <v>Before 1880</v>
      </c>
      <c r="H8630">
        <f>ROUND(F8630,-1)</f>
        <v>1860</v>
      </c>
      <c r="I8630" s="1" t="s">
        <v>17</v>
      </c>
      <c r="J8630" s="1" t="s">
        <v>18</v>
      </c>
      <c r="K8630" t="s">
        <v>27879</v>
      </c>
      <c r="L8630" t="str" cm="1">
        <f t="array" ref="L8630">_xlfn.IFS(K8630=$M$12, "Blank",K8630&gt;64,"65+",K8630&gt;40,"41-64",K8630&gt;25,"26-40",K8630&gt;18,"19-25",K8630&gt;=0,"0-18",TRUE,"Unknown")</f>
        <v>65+</v>
      </c>
      <c r="M8630" s="1" t="s">
        <v>93</v>
      </c>
      <c r="N8630" s="1" t="s">
        <v>16015</v>
      </c>
      <c r="O8630" s="1" t="s">
        <v>93</v>
      </c>
      <c r="P8630" t="s">
        <v>126</v>
      </c>
      <c r="Q8630" s="1" t="s">
        <v>10576</v>
      </c>
    </row>
    <row r="8631" spans="1:17" x14ac:dyDescent="0.2">
      <c r="A8631" s="1" t="s">
        <v>20110</v>
      </c>
      <c r="B8631" s="1" t="s">
        <v>997</v>
      </c>
      <c r="C8631" s="1" t="s">
        <v>45</v>
      </c>
      <c r="D8631">
        <v>3</v>
      </c>
      <c r="E8631">
        <v>24</v>
      </c>
      <c r="F8631">
        <v>1857</v>
      </c>
      <c r="G8631" t="str" cm="1">
        <f t="array" ref="G8631">_xlfn.IFS(F8631="Blank",blank,F8631&gt;1919,"After 1920",F8631&gt;1899,"1900-1920",F8631&gt;1880,"1881-1900",F8631&lt;1881,"Before 1880",TRUE,"Unknown")</f>
        <v>Before 1880</v>
      </c>
      <c r="H8631">
        <f>ROUND(F8631,-1)</f>
        <v>1860</v>
      </c>
      <c r="I8631" s="1" t="s">
        <v>17</v>
      </c>
      <c r="J8631" s="1" t="s">
        <v>18</v>
      </c>
      <c r="K8631" t="s">
        <v>27879</v>
      </c>
      <c r="L8631" t="str" cm="1">
        <f t="array" ref="L8631">_xlfn.IFS(K8631=$M$12, "Blank",K8631&gt;64,"65+",K8631&gt;40,"41-64",K8631&gt;25,"26-40",K8631&gt;18,"19-25",K8631&gt;=0,"0-18",TRUE,"Unknown")</f>
        <v>65+</v>
      </c>
      <c r="M8631" s="1" t="s">
        <v>6703</v>
      </c>
      <c r="N8631" s="1" t="s">
        <v>4908</v>
      </c>
      <c r="O8631" s="1" t="s">
        <v>111</v>
      </c>
      <c r="P8631" t="s">
        <v>126</v>
      </c>
      <c r="Q8631" s="1" t="s">
        <v>17516</v>
      </c>
    </row>
    <row r="8632" spans="1:17" x14ac:dyDescent="0.2">
      <c r="A8632" s="1" t="s">
        <v>20110</v>
      </c>
      <c r="B8632" s="1" t="s">
        <v>11052</v>
      </c>
      <c r="C8632" s="1" t="s">
        <v>45</v>
      </c>
      <c r="D8632">
        <v>3</v>
      </c>
      <c r="E8632">
        <v>28</v>
      </c>
      <c r="F8632">
        <v>1857</v>
      </c>
      <c r="G8632" t="str" cm="1">
        <f t="array" ref="G8632">_xlfn.IFS(F8632="Blank",blank,F8632&gt;1919,"After 1920",F8632&gt;1899,"1900-1920",F8632&gt;1880,"1881-1900",F8632&lt;1881,"Before 1880",TRUE,"Unknown")</f>
        <v>Before 1880</v>
      </c>
      <c r="H8632">
        <f>ROUND(F8632,-1)</f>
        <v>1860</v>
      </c>
      <c r="I8632" s="1" t="s">
        <v>17</v>
      </c>
      <c r="J8632" s="1" t="s">
        <v>326</v>
      </c>
      <c r="K8632" t="s">
        <v>27879</v>
      </c>
      <c r="L8632" t="str" cm="1">
        <f t="array" ref="L8632">_xlfn.IFS(K8632=$M$12, "Blank",K8632&gt;64,"65+",K8632&gt;40,"41-64",K8632&gt;25,"26-40",K8632&gt;18,"19-25",K8632&gt;=0,"0-18",TRUE,"Unknown")</f>
        <v>65+</v>
      </c>
      <c r="M8632" s="1" t="s">
        <v>93</v>
      </c>
      <c r="N8632" s="1" t="s">
        <v>5304</v>
      </c>
      <c r="O8632" s="1" t="s">
        <v>10530</v>
      </c>
      <c r="P8632" t="s">
        <v>579</v>
      </c>
      <c r="Q8632" s="1" t="s">
        <v>19313</v>
      </c>
    </row>
    <row r="8633" spans="1:17" x14ac:dyDescent="0.2">
      <c r="A8633" s="1" t="s">
        <v>20110</v>
      </c>
      <c r="B8633" s="1" t="s">
        <v>997</v>
      </c>
      <c r="C8633" s="1" t="s">
        <v>45</v>
      </c>
      <c r="D8633">
        <v>3</v>
      </c>
      <c r="E8633">
        <v>11</v>
      </c>
      <c r="F8633">
        <v>1857</v>
      </c>
      <c r="G8633" t="str" cm="1">
        <f t="array" ref="G8633">_xlfn.IFS(F8633="Blank",blank,F8633&gt;1919,"After 1920",F8633&gt;1899,"1900-1920",F8633&gt;1880,"1881-1900",F8633&lt;1881,"Before 1880",TRUE,"Unknown")</f>
        <v>Before 1880</v>
      </c>
      <c r="H8633">
        <f>ROUND(F8633,-1)</f>
        <v>1860</v>
      </c>
      <c r="I8633" s="1" t="s">
        <v>46</v>
      </c>
      <c r="J8633" s="1" t="s">
        <v>18</v>
      </c>
      <c r="K8633" t="s">
        <v>27879</v>
      </c>
      <c r="L8633" t="str" cm="1">
        <f t="array" ref="L8633">_xlfn.IFS(K8633=$M$12, "Blank",K8633&gt;64,"65+",K8633&gt;40,"41-64",K8633&gt;25,"26-40",K8633&gt;18,"19-25",K8633&gt;=0,"0-18",TRUE,"Unknown")</f>
        <v>65+</v>
      </c>
      <c r="M8633" s="1" t="s">
        <v>93</v>
      </c>
      <c r="N8633" s="1" t="s">
        <v>3413</v>
      </c>
      <c r="O8633" s="1" t="s">
        <v>4509</v>
      </c>
      <c r="P8633" t="s">
        <v>126</v>
      </c>
      <c r="Q8633" s="1" t="s">
        <v>20429</v>
      </c>
    </row>
    <row r="8634" spans="1:17" x14ac:dyDescent="0.2">
      <c r="A8634" s="1" t="s">
        <v>20110</v>
      </c>
      <c r="B8634" s="1" t="s">
        <v>997</v>
      </c>
      <c r="C8634" s="1" t="s">
        <v>45</v>
      </c>
      <c r="D8634">
        <v>3</v>
      </c>
      <c r="E8634">
        <v>11</v>
      </c>
      <c r="F8634">
        <v>1857</v>
      </c>
      <c r="G8634" t="str" cm="1">
        <f t="array" ref="G8634">_xlfn.IFS(F8634="Blank",blank,F8634&gt;1919,"After 1920",F8634&gt;1899,"1900-1920",F8634&gt;1880,"1881-1900",F8634&lt;1881,"Before 1880",TRUE,"Unknown")</f>
        <v>Before 1880</v>
      </c>
      <c r="H8634">
        <f>ROUND(F8634,-1)</f>
        <v>1860</v>
      </c>
      <c r="I8634" s="1" t="s">
        <v>46</v>
      </c>
      <c r="J8634" s="1" t="s">
        <v>18</v>
      </c>
      <c r="K8634" t="s">
        <v>27879</v>
      </c>
      <c r="L8634" t="str" cm="1">
        <f t="array" ref="L8634">_xlfn.IFS(K8634=$M$12, "Blank",K8634&gt;64,"65+",K8634&gt;40,"41-64",K8634&gt;25,"26-40",K8634&gt;18,"19-25",K8634&gt;=0,"0-18",TRUE,"Unknown")</f>
        <v>65+</v>
      </c>
      <c r="M8634" s="1" t="s">
        <v>93</v>
      </c>
      <c r="N8634" s="1" t="s">
        <v>76</v>
      </c>
      <c r="O8634" s="1" t="s">
        <v>578</v>
      </c>
      <c r="P8634" t="s">
        <v>126</v>
      </c>
      <c r="Q8634" s="1" t="s">
        <v>20430</v>
      </c>
    </row>
    <row r="8635" spans="1:17" x14ac:dyDescent="0.2">
      <c r="A8635" s="1" t="s">
        <v>20110</v>
      </c>
      <c r="B8635" s="1" t="s">
        <v>997</v>
      </c>
      <c r="C8635" s="1" t="s">
        <v>45</v>
      </c>
      <c r="D8635">
        <v>3</v>
      </c>
      <c r="E8635">
        <v>15</v>
      </c>
      <c r="F8635">
        <v>1857</v>
      </c>
      <c r="G8635" t="str" cm="1">
        <f t="array" ref="G8635">_xlfn.IFS(F8635="Blank",blank,F8635&gt;1919,"After 1920",F8635&gt;1899,"1900-1920",F8635&gt;1880,"1881-1900",F8635&lt;1881,"Before 1880",TRUE,"Unknown")</f>
        <v>Before 1880</v>
      </c>
      <c r="H8635">
        <f>ROUND(F8635,-1)</f>
        <v>1860</v>
      </c>
      <c r="I8635" s="1" t="s">
        <v>46</v>
      </c>
      <c r="J8635" s="1" t="s">
        <v>326</v>
      </c>
      <c r="K8635" t="s">
        <v>27879</v>
      </c>
      <c r="L8635" t="str" cm="1">
        <f t="array" ref="L8635">_xlfn.IFS(K8635=$M$12, "Blank",K8635&gt;64,"65+",K8635&gt;40,"41-64",K8635&gt;25,"26-40",K8635&gt;18,"19-25",K8635&gt;=0,"0-18",TRUE,"Unknown")</f>
        <v>65+</v>
      </c>
      <c r="M8635" s="1" t="s">
        <v>93</v>
      </c>
      <c r="N8635" s="1" t="s">
        <v>76</v>
      </c>
      <c r="O8635" s="1" t="s">
        <v>10530</v>
      </c>
      <c r="P8635" t="s">
        <v>7671</v>
      </c>
      <c r="Q8635" s="1" t="s">
        <v>20435</v>
      </c>
    </row>
    <row r="8636" spans="1:17" x14ac:dyDescent="0.2">
      <c r="A8636" s="1" t="s">
        <v>20110</v>
      </c>
      <c r="B8636" s="1" t="s">
        <v>997</v>
      </c>
      <c r="C8636" s="1" t="s">
        <v>45</v>
      </c>
      <c r="D8636">
        <v>3</v>
      </c>
      <c r="E8636">
        <v>24</v>
      </c>
      <c r="F8636">
        <v>1857</v>
      </c>
      <c r="G8636" t="str" cm="1">
        <f t="array" ref="G8636">_xlfn.IFS(F8636="Blank",blank,F8636&gt;1919,"After 1920",F8636&gt;1899,"1900-1920",F8636&gt;1880,"1881-1900",F8636&lt;1881,"Before 1880",TRUE,"Unknown")</f>
        <v>Before 1880</v>
      </c>
      <c r="H8636">
        <f>ROUND(F8636,-1)</f>
        <v>1860</v>
      </c>
      <c r="I8636" s="1" t="s">
        <v>46</v>
      </c>
      <c r="J8636" s="1" t="s">
        <v>18</v>
      </c>
      <c r="K8636" t="s">
        <v>27879</v>
      </c>
      <c r="L8636" t="str" cm="1">
        <f t="array" ref="L8636">_xlfn.IFS(K8636=$M$12, "Blank",K8636&gt;64,"65+",K8636&gt;40,"41-64",K8636&gt;25,"26-40",K8636&gt;18,"19-25",K8636&gt;=0,"0-18",TRUE,"Unknown")</f>
        <v>65+</v>
      </c>
      <c r="M8636" s="1" t="s">
        <v>93</v>
      </c>
      <c r="N8636" s="1" t="s">
        <v>2830</v>
      </c>
      <c r="O8636" s="1" t="s">
        <v>53</v>
      </c>
      <c r="P8636" t="s">
        <v>126</v>
      </c>
      <c r="Q8636" s="1" t="s">
        <v>15568</v>
      </c>
    </row>
    <row r="8637" spans="1:17" x14ac:dyDescent="0.2">
      <c r="A8637" s="1" t="s">
        <v>20609</v>
      </c>
      <c r="B8637" s="1" t="s">
        <v>997</v>
      </c>
      <c r="C8637" s="1" t="s">
        <v>45</v>
      </c>
      <c r="D8637">
        <v>3</v>
      </c>
      <c r="E8637">
        <v>9</v>
      </c>
      <c r="F8637">
        <v>1856</v>
      </c>
      <c r="G8637" t="str" cm="1">
        <f t="array" ref="G8637">_xlfn.IFS(F8637="Blank",blank,F8637&gt;1919,"After 1920",F8637&gt;1899,"1900-1920",F8637&gt;1880,"1881-1900",F8637&lt;1881,"Before 1880",TRUE,"Unknown")</f>
        <v>Before 1880</v>
      </c>
      <c r="H8637">
        <f>ROUND(F8637,-1)</f>
        <v>1860</v>
      </c>
      <c r="I8637" s="1" t="s">
        <v>17</v>
      </c>
      <c r="J8637" s="1" t="s">
        <v>18</v>
      </c>
      <c r="K8637" t="s">
        <v>27879</v>
      </c>
      <c r="L8637" t="str" cm="1">
        <f t="array" ref="L8637">_xlfn.IFS(K8637=$M$12, "Blank",K8637&gt;64,"65+",K8637&gt;40,"41-64",K8637&gt;25,"26-40",K8637&gt;18,"19-25",K8637&gt;=0,"0-18",TRUE,"Unknown")</f>
        <v>65+</v>
      </c>
      <c r="M8637" s="1" t="s">
        <v>93</v>
      </c>
      <c r="N8637" s="1" t="s">
        <v>8547</v>
      </c>
      <c r="O8637" s="1" t="s">
        <v>35</v>
      </c>
      <c r="P8637" t="s">
        <v>126</v>
      </c>
      <c r="Q8637" s="1" t="s">
        <v>20927</v>
      </c>
    </row>
    <row r="8638" spans="1:17" x14ac:dyDescent="0.2">
      <c r="A8638" s="1" t="s">
        <v>20609</v>
      </c>
      <c r="B8638" s="1" t="s">
        <v>997</v>
      </c>
      <c r="C8638" s="1" t="s">
        <v>45</v>
      </c>
      <c r="D8638">
        <v>3</v>
      </c>
      <c r="E8638">
        <v>25</v>
      </c>
      <c r="F8638">
        <v>1856</v>
      </c>
      <c r="G8638" t="str" cm="1">
        <f t="array" ref="G8638">_xlfn.IFS(F8638="Blank",blank,F8638&gt;1919,"After 1920",F8638&gt;1899,"1900-1920",F8638&gt;1880,"1881-1900",F8638&lt;1881,"Before 1880",TRUE,"Unknown")</f>
        <v>Before 1880</v>
      </c>
      <c r="H8638">
        <f>ROUND(F8638,-1)</f>
        <v>1860</v>
      </c>
      <c r="I8638" s="1" t="s">
        <v>17</v>
      </c>
      <c r="J8638" s="1" t="s">
        <v>18</v>
      </c>
      <c r="K8638" t="s">
        <v>27879</v>
      </c>
      <c r="L8638" t="str" cm="1">
        <f t="array" ref="L8638">_xlfn.IFS(K8638=$M$12, "Blank",K8638&gt;64,"65+",K8638&gt;40,"41-64",K8638&gt;25,"26-40",K8638&gt;18,"19-25",K8638&gt;=0,"0-18",TRUE,"Unknown")</f>
        <v>65+</v>
      </c>
      <c r="M8638" s="1" t="s">
        <v>93</v>
      </c>
      <c r="N8638" s="1" t="s">
        <v>2528</v>
      </c>
      <c r="O8638" s="1" t="s">
        <v>520</v>
      </c>
      <c r="P8638" t="s">
        <v>126</v>
      </c>
      <c r="Q8638" s="1" t="s">
        <v>20942</v>
      </c>
    </row>
    <row r="8639" spans="1:17" x14ac:dyDescent="0.2">
      <c r="A8639" s="1" t="s">
        <v>20609</v>
      </c>
      <c r="B8639" s="1" t="s">
        <v>11052</v>
      </c>
      <c r="C8639" s="1" t="s">
        <v>45</v>
      </c>
      <c r="D8639">
        <v>3</v>
      </c>
      <c r="E8639">
        <v>31</v>
      </c>
      <c r="F8639">
        <v>1856</v>
      </c>
      <c r="G8639" t="str" cm="1">
        <f t="array" ref="G8639">_xlfn.IFS(F8639="Blank",blank,F8639&gt;1919,"After 1920",F8639&gt;1899,"1900-1920",F8639&gt;1880,"1881-1900",F8639&lt;1881,"Before 1880",TRUE,"Unknown")</f>
        <v>Before 1880</v>
      </c>
      <c r="H8639">
        <f>ROUND(F8639,-1)</f>
        <v>1860</v>
      </c>
      <c r="I8639" s="1" t="s">
        <v>17</v>
      </c>
      <c r="J8639" s="1" t="s">
        <v>326</v>
      </c>
      <c r="K8639" t="s">
        <v>27879</v>
      </c>
      <c r="L8639" t="str" cm="1">
        <f t="array" ref="L8639">_xlfn.IFS(K8639=$M$12, "Blank",K8639&gt;64,"65+",K8639&gt;40,"41-64",K8639&gt;25,"26-40",K8639&gt;18,"19-25",K8639&gt;=0,"0-18",TRUE,"Unknown")</f>
        <v>65+</v>
      </c>
      <c r="M8639" s="1" t="s">
        <v>93</v>
      </c>
      <c r="N8639" s="1" t="s">
        <v>17061</v>
      </c>
      <c r="O8639" s="1" t="s">
        <v>10530</v>
      </c>
      <c r="P8639">
        <v>50</v>
      </c>
      <c r="Q8639" s="1" t="s">
        <v>20953</v>
      </c>
    </row>
    <row r="8640" spans="1:17" x14ac:dyDescent="0.2">
      <c r="A8640" s="1" t="s">
        <v>20609</v>
      </c>
      <c r="B8640" s="1" t="s">
        <v>997</v>
      </c>
      <c r="C8640" s="1" t="s">
        <v>45</v>
      </c>
      <c r="D8640">
        <v>3</v>
      </c>
      <c r="E8640">
        <v>2</v>
      </c>
      <c r="F8640">
        <v>1856</v>
      </c>
      <c r="G8640" t="str" cm="1">
        <f t="array" ref="G8640">_xlfn.IFS(F8640="Blank",blank,F8640&gt;1919,"After 1920",F8640&gt;1899,"1900-1920",F8640&gt;1880,"1881-1900",F8640&lt;1881,"Before 1880",TRUE,"Unknown")</f>
        <v>Before 1880</v>
      </c>
      <c r="H8640">
        <f>ROUND(F8640,-1)</f>
        <v>1860</v>
      </c>
      <c r="I8640" s="1" t="s">
        <v>46</v>
      </c>
      <c r="J8640" s="1" t="s">
        <v>18</v>
      </c>
      <c r="K8640" t="s">
        <v>27879</v>
      </c>
      <c r="L8640" t="str" cm="1">
        <f t="array" ref="L8640">_xlfn.IFS(K8640=$M$12, "Blank",K8640&gt;64,"65+",K8640&gt;40,"41-64",K8640&gt;25,"26-40",K8640&gt;18,"19-25",K8640&gt;=0,"0-18",TRUE,"Unknown")</f>
        <v>65+</v>
      </c>
      <c r="M8640" s="1" t="s">
        <v>93</v>
      </c>
      <c r="N8640" s="1" t="s">
        <v>3218</v>
      </c>
      <c r="O8640" s="1" t="s">
        <v>53</v>
      </c>
      <c r="P8640" t="s">
        <v>126</v>
      </c>
      <c r="Q8640" s="1" t="s">
        <v>20920</v>
      </c>
    </row>
    <row r="8641" spans="1:17" x14ac:dyDescent="0.2">
      <c r="A8641" s="1" t="s">
        <v>20609</v>
      </c>
      <c r="B8641" s="1" t="s">
        <v>997</v>
      </c>
      <c r="C8641" s="1" t="s">
        <v>45</v>
      </c>
      <c r="D8641">
        <v>3</v>
      </c>
      <c r="E8641">
        <v>2</v>
      </c>
      <c r="F8641">
        <v>1856</v>
      </c>
      <c r="G8641" t="str" cm="1">
        <f t="array" ref="G8641">_xlfn.IFS(F8641="Blank",blank,F8641&gt;1919,"After 1920",F8641&gt;1899,"1900-1920",F8641&gt;1880,"1881-1900",F8641&lt;1881,"Before 1880",TRUE,"Unknown")</f>
        <v>Before 1880</v>
      </c>
      <c r="H8641">
        <f>ROUND(F8641,-1)</f>
        <v>1860</v>
      </c>
      <c r="I8641" s="1" t="s">
        <v>46</v>
      </c>
      <c r="J8641" s="1" t="s">
        <v>18</v>
      </c>
      <c r="K8641" t="s">
        <v>27879</v>
      </c>
      <c r="L8641" t="str" cm="1">
        <f t="array" ref="L8641">_xlfn.IFS(K8641=$M$12, "Blank",K8641&gt;64,"65+",K8641&gt;40,"41-64",K8641&gt;25,"26-40",K8641&gt;18,"19-25",K8641&gt;=0,"0-18",TRUE,"Unknown")</f>
        <v>65+</v>
      </c>
      <c r="M8641" s="1" t="s">
        <v>93</v>
      </c>
      <c r="N8641" s="1" t="s">
        <v>418</v>
      </c>
      <c r="O8641" s="1" t="s">
        <v>19</v>
      </c>
      <c r="P8641" t="s">
        <v>126</v>
      </c>
      <c r="Q8641" s="1" t="s">
        <v>20921</v>
      </c>
    </row>
    <row r="8642" spans="1:17" x14ac:dyDescent="0.2">
      <c r="A8642" s="1" t="s">
        <v>20609</v>
      </c>
      <c r="B8642" s="1" t="s">
        <v>997</v>
      </c>
      <c r="C8642" s="1" t="s">
        <v>45</v>
      </c>
      <c r="D8642">
        <v>3</v>
      </c>
      <c r="E8642">
        <v>10</v>
      </c>
      <c r="F8642">
        <v>1856</v>
      </c>
      <c r="G8642" t="str" cm="1">
        <f t="array" ref="G8642">_xlfn.IFS(F8642="Blank",blank,F8642&gt;1919,"After 1920",F8642&gt;1899,"1900-1920",F8642&gt;1880,"1881-1900",F8642&lt;1881,"Before 1880",TRUE,"Unknown")</f>
        <v>Before 1880</v>
      </c>
      <c r="H8642">
        <f>ROUND(F8642,-1)</f>
        <v>1860</v>
      </c>
      <c r="I8642" s="1" t="s">
        <v>46</v>
      </c>
      <c r="J8642" s="1" t="s">
        <v>18</v>
      </c>
      <c r="K8642" t="s">
        <v>27879</v>
      </c>
      <c r="L8642" t="str" cm="1">
        <f t="array" ref="L8642">_xlfn.IFS(K8642=$M$12, "Blank",K8642&gt;64,"65+",K8642&gt;40,"41-64",K8642&gt;25,"26-40",K8642&gt;18,"19-25",K8642&gt;=0,"0-18",TRUE,"Unknown")</f>
        <v>65+</v>
      </c>
      <c r="M8642" s="1" t="s">
        <v>546</v>
      </c>
      <c r="N8642" s="1" t="s">
        <v>76</v>
      </c>
      <c r="O8642" s="1" t="s">
        <v>41</v>
      </c>
      <c r="P8642" t="s">
        <v>9199</v>
      </c>
      <c r="Q8642" s="1" t="s">
        <v>20928</v>
      </c>
    </row>
    <row r="8643" spans="1:17" x14ac:dyDescent="0.2">
      <c r="A8643" s="1" t="s">
        <v>20609</v>
      </c>
      <c r="B8643" s="1" t="s">
        <v>11052</v>
      </c>
      <c r="C8643" s="1" t="s">
        <v>45</v>
      </c>
      <c r="D8643">
        <v>3</v>
      </c>
      <c r="E8643">
        <v>10</v>
      </c>
      <c r="F8643">
        <v>1856</v>
      </c>
      <c r="G8643" t="str" cm="1">
        <f t="array" ref="G8643">_xlfn.IFS(F8643="Blank",blank,F8643&gt;1919,"After 1920",F8643&gt;1899,"1900-1920",F8643&gt;1880,"1881-1900",F8643&lt;1881,"Before 1880",TRUE,"Unknown")</f>
        <v>Before 1880</v>
      </c>
      <c r="H8643">
        <f>ROUND(F8643,-1)</f>
        <v>1860</v>
      </c>
      <c r="I8643" s="1" t="s">
        <v>46</v>
      </c>
      <c r="J8643" s="1" t="s">
        <v>326</v>
      </c>
      <c r="K8643" t="s">
        <v>27879</v>
      </c>
      <c r="L8643" t="str" cm="1">
        <f t="array" ref="L8643">_xlfn.IFS(K8643=$M$12, "Blank",K8643&gt;64,"65+",K8643&gt;40,"41-64",K8643&gt;25,"26-40",K8643&gt;18,"19-25",K8643&gt;=0,"0-18",TRUE,"Unknown")</f>
        <v>65+</v>
      </c>
      <c r="M8643" s="1" t="s">
        <v>93</v>
      </c>
      <c r="N8643" s="1" t="s">
        <v>76</v>
      </c>
      <c r="O8643" s="1" t="s">
        <v>10530</v>
      </c>
      <c r="P8643" t="s">
        <v>7671</v>
      </c>
      <c r="Q8643" s="1" t="s">
        <v>20916</v>
      </c>
    </row>
    <row r="8644" spans="1:17" x14ac:dyDescent="0.2">
      <c r="A8644" s="1" t="s">
        <v>20609</v>
      </c>
      <c r="B8644" s="1" t="s">
        <v>11052</v>
      </c>
      <c r="C8644" s="1" t="s">
        <v>45</v>
      </c>
      <c r="D8644">
        <v>3</v>
      </c>
      <c r="E8644">
        <v>12</v>
      </c>
      <c r="F8644">
        <v>1856</v>
      </c>
      <c r="G8644" t="str" cm="1">
        <f t="array" ref="G8644">_xlfn.IFS(F8644="Blank",blank,F8644&gt;1919,"After 1920",F8644&gt;1899,"1900-1920",F8644&gt;1880,"1881-1900",F8644&lt;1881,"Before 1880",TRUE,"Unknown")</f>
        <v>Before 1880</v>
      </c>
      <c r="H8644">
        <f>ROUND(F8644,-1)</f>
        <v>1860</v>
      </c>
      <c r="I8644" s="1" t="s">
        <v>46</v>
      </c>
      <c r="J8644" s="1" t="s">
        <v>326</v>
      </c>
      <c r="K8644" t="s">
        <v>27879</v>
      </c>
      <c r="L8644" t="str" cm="1">
        <f t="array" ref="L8644">_xlfn.IFS(K8644=$M$12, "Blank",K8644&gt;64,"65+",K8644&gt;40,"41-64",K8644&gt;25,"26-40",K8644&gt;18,"19-25",K8644&gt;=0,"0-18",TRUE,"Unknown")</f>
        <v>65+</v>
      </c>
      <c r="M8644" s="1" t="s">
        <v>93</v>
      </c>
      <c r="N8644" s="1" t="s">
        <v>20929</v>
      </c>
      <c r="O8644" s="1" t="s">
        <v>10530</v>
      </c>
      <c r="P8644" t="s">
        <v>7671</v>
      </c>
      <c r="Q8644" s="1" t="s">
        <v>20930</v>
      </c>
    </row>
    <row r="8645" spans="1:17" x14ac:dyDescent="0.2">
      <c r="A8645" s="1" t="s">
        <v>20609</v>
      </c>
      <c r="B8645" s="1" t="s">
        <v>11052</v>
      </c>
      <c r="C8645" s="1" t="s">
        <v>45</v>
      </c>
      <c r="D8645">
        <v>3</v>
      </c>
      <c r="E8645">
        <v>15</v>
      </c>
      <c r="F8645">
        <v>1856</v>
      </c>
      <c r="G8645" t="str" cm="1">
        <f t="array" ref="G8645">_xlfn.IFS(F8645="Blank",blank,F8645&gt;1919,"After 1920",F8645&gt;1899,"1900-1920",F8645&gt;1880,"1881-1900",F8645&lt;1881,"Before 1880",TRUE,"Unknown")</f>
        <v>Before 1880</v>
      </c>
      <c r="H8645">
        <f>ROUND(F8645,-1)</f>
        <v>1860</v>
      </c>
      <c r="I8645" s="1" t="s">
        <v>46</v>
      </c>
      <c r="J8645" s="1" t="s">
        <v>326</v>
      </c>
      <c r="K8645" t="s">
        <v>27879</v>
      </c>
      <c r="L8645" t="str" cm="1">
        <f t="array" ref="L8645">_xlfn.IFS(K8645=$M$12, "Blank",K8645&gt;64,"65+",K8645&gt;40,"41-64",K8645&gt;25,"26-40",K8645&gt;18,"19-25",K8645&gt;=0,"0-18",TRUE,"Unknown")</f>
        <v>65+</v>
      </c>
      <c r="M8645" s="1" t="s">
        <v>93</v>
      </c>
      <c r="N8645" s="1" t="s">
        <v>17573</v>
      </c>
      <c r="O8645" s="1" t="s">
        <v>10530</v>
      </c>
      <c r="P8645" t="s">
        <v>579</v>
      </c>
      <c r="Q8645" s="1" t="s">
        <v>19494</v>
      </c>
    </row>
    <row r="8646" spans="1:17" x14ac:dyDescent="0.2">
      <c r="A8646" s="1" t="s">
        <v>20609</v>
      </c>
      <c r="B8646" s="1" t="s">
        <v>997</v>
      </c>
      <c r="C8646" s="1" t="s">
        <v>45</v>
      </c>
      <c r="D8646">
        <v>3</v>
      </c>
      <c r="E8646">
        <v>22</v>
      </c>
      <c r="F8646">
        <v>1856</v>
      </c>
      <c r="G8646" t="str" cm="1">
        <f t="array" ref="G8646">_xlfn.IFS(F8646="Blank",blank,F8646&gt;1919,"After 1920",F8646&gt;1899,"1900-1920",F8646&gt;1880,"1881-1900",F8646&lt;1881,"Before 1880",TRUE,"Unknown")</f>
        <v>Before 1880</v>
      </c>
      <c r="H8646">
        <f>ROUND(F8646,-1)</f>
        <v>1860</v>
      </c>
      <c r="I8646" s="1" t="s">
        <v>46</v>
      </c>
      <c r="J8646" s="1" t="s">
        <v>18</v>
      </c>
      <c r="K8646" t="s">
        <v>27879</v>
      </c>
      <c r="L8646" t="str" cm="1">
        <f t="array" ref="L8646">_xlfn.IFS(K8646=$M$12, "Blank",K8646&gt;64,"65+",K8646&gt;40,"41-64",K8646&gt;25,"26-40",K8646&gt;18,"19-25",K8646&gt;=0,"0-18",TRUE,"Unknown")</f>
        <v>65+</v>
      </c>
      <c r="M8646" s="1" t="s">
        <v>93</v>
      </c>
      <c r="N8646" s="1" t="s">
        <v>418</v>
      </c>
      <c r="O8646" s="1" t="s">
        <v>482</v>
      </c>
      <c r="P8646" t="s">
        <v>7243</v>
      </c>
      <c r="Q8646" s="1" t="s">
        <v>20936</v>
      </c>
    </row>
    <row r="8647" spans="1:17" x14ac:dyDescent="0.2">
      <c r="A8647" s="1" t="s">
        <v>20609</v>
      </c>
      <c r="B8647" s="1" t="s">
        <v>11052</v>
      </c>
      <c r="C8647" s="1" t="s">
        <v>45</v>
      </c>
      <c r="D8647">
        <v>3</v>
      </c>
      <c r="E8647">
        <v>23</v>
      </c>
      <c r="F8647">
        <v>1856</v>
      </c>
      <c r="G8647" t="str" cm="1">
        <f t="array" ref="G8647">_xlfn.IFS(F8647="Blank",blank,F8647&gt;1919,"After 1920",F8647&gt;1899,"1900-1920",F8647&gt;1880,"1881-1900",F8647&lt;1881,"Before 1880",TRUE,"Unknown")</f>
        <v>Before 1880</v>
      </c>
      <c r="H8647">
        <f>ROUND(F8647,-1)</f>
        <v>1860</v>
      </c>
      <c r="I8647" s="1" t="s">
        <v>46</v>
      </c>
      <c r="J8647" s="1" t="s">
        <v>326</v>
      </c>
      <c r="K8647" t="s">
        <v>27879</v>
      </c>
      <c r="L8647" t="str" cm="1">
        <f t="array" ref="L8647">_xlfn.IFS(K8647=$M$12, "Blank",K8647&gt;64,"65+",K8647&gt;40,"41-64",K8647&gt;25,"26-40",K8647&gt;18,"19-25",K8647&gt;=0,"0-18",TRUE,"Unknown")</f>
        <v>65+</v>
      </c>
      <c r="M8647" s="1" t="s">
        <v>93</v>
      </c>
      <c r="N8647" s="1" t="s">
        <v>10691</v>
      </c>
      <c r="O8647" s="1" t="s">
        <v>10530</v>
      </c>
      <c r="P8647" t="s">
        <v>579</v>
      </c>
      <c r="Q8647" s="1" t="s">
        <v>18054</v>
      </c>
    </row>
    <row r="8648" spans="1:17" x14ac:dyDescent="0.2">
      <c r="A8648" s="1" t="s">
        <v>20609</v>
      </c>
      <c r="B8648" s="1" t="s">
        <v>997</v>
      </c>
      <c r="C8648" s="1" t="s">
        <v>45</v>
      </c>
      <c r="D8648">
        <v>3</v>
      </c>
      <c r="E8648">
        <v>23</v>
      </c>
      <c r="F8648">
        <v>1856</v>
      </c>
      <c r="G8648" t="str" cm="1">
        <f t="array" ref="G8648">_xlfn.IFS(F8648="Blank",blank,F8648&gt;1919,"After 1920",F8648&gt;1899,"1900-1920",F8648&gt;1880,"1881-1900",F8648&lt;1881,"Before 1880",TRUE,"Unknown")</f>
        <v>Before 1880</v>
      </c>
      <c r="H8648">
        <f>ROUND(F8648,-1)</f>
        <v>1860</v>
      </c>
      <c r="I8648" s="1" t="s">
        <v>46</v>
      </c>
      <c r="J8648" s="1" t="s">
        <v>18</v>
      </c>
      <c r="K8648" t="s">
        <v>27879</v>
      </c>
      <c r="L8648" t="str" cm="1">
        <f t="array" ref="L8648">_xlfn.IFS(K8648=$M$12, "Blank",K8648&gt;64,"65+",K8648&gt;40,"41-64",K8648&gt;25,"26-40",K8648&gt;18,"19-25",K8648&gt;=0,"0-18",TRUE,"Unknown")</f>
        <v>65+</v>
      </c>
      <c r="M8648" s="1" t="s">
        <v>93</v>
      </c>
      <c r="N8648" s="1" t="s">
        <v>418</v>
      </c>
      <c r="O8648" s="1" t="s">
        <v>8982</v>
      </c>
      <c r="P8648" t="s">
        <v>126</v>
      </c>
      <c r="Q8648" s="1" t="s">
        <v>20938</v>
      </c>
    </row>
    <row r="8649" spans="1:17" x14ac:dyDescent="0.2">
      <c r="A8649" s="1" t="s">
        <v>20609</v>
      </c>
      <c r="B8649" s="1" t="s">
        <v>997</v>
      </c>
      <c r="C8649" s="1" t="s">
        <v>45</v>
      </c>
      <c r="D8649">
        <v>3</v>
      </c>
      <c r="E8649">
        <v>27</v>
      </c>
      <c r="F8649">
        <v>1856</v>
      </c>
      <c r="G8649" t="str" cm="1">
        <f t="array" ref="G8649">_xlfn.IFS(F8649="Blank",blank,F8649&gt;1919,"After 1920",F8649&gt;1899,"1900-1920",F8649&gt;1880,"1881-1900",F8649&lt;1881,"Before 1880",TRUE,"Unknown")</f>
        <v>Before 1880</v>
      </c>
      <c r="H8649">
        <f>ROUND(F8649,-1)</f>
        <v>1860</v>
      </c>
      <c r="I8649" s="1" t="s">
        <v>46</v>
      </c>
      <c r="J8649" s="1" t="s">
        <v>18</v>
      </c>
      <c r="K8649" t="s">
        <v>27879</v>
      </c>
      <c r="L8649" t="str" cm="1">
        <f t="array" ref="L8649">_xlfn.IFS(K8649=$M$12, "Blank",K8649&gt;64,"65+",K8649&gt;40,"41-64",K8649&gt;25,"26-40",K8649&gt;18,"19-25",K8649&gt;=0,"0-18",TRUE,"Unknown")</f>
        <v>65+</v>
      </c>
      <c r="M8649" s="1" t="s">
        <v>93</v>
      </c>
      <c r="N8649" s="1" t="s">
        <v>76</v>
      </c>
      <c r="O8649" s="1" t="s">
        <v>35</v>
      </c>
      <c r="P8649" t="s">
        <v>126</v>
      </c>
      <c r="Q8649" s="1" t="s">
        <v>20944</v>
      </c>
    </row>
    <row r="8650" spans="1:17" x14ac:dyDescent="0.2">
      <c r="A8650" s="1" t="s">
        <v>20609</v>
      </c>
      <c r="B8650" s="1" t="s">
        <v>997</v>
      </c>
      <c r="C8650" s="1" t="s">
        <v>45</v>
      </c>
      <c r="D8650">
        <v>3</v>
      </c>
      <c r="E8650">
        <v>29</v>
      </c>
      <c r="F8650">
        <v>1856</v>
      </c>
      <c r="G8650" t="str" cm="1">
        <f t="array" ref="G8650">_xlfn.IFS(F8650="Blank",blank,F8650&gt;1919,"After 1920",F8650&gt;1899,"1900-1920",F8650&gt;1880,"1881-1900",F8650&lt;1881,"Before 1880",TRUE,"Unknown")</f>
        <v>Before 1880</v>
      </c>
      <c r="H8650">
        <f>ROUND(F8650,-1)</f>
        <v>1860</v>
      </c>
      <c r="I8650" s="1" t="s">
        <v>46</v>
      </c>
      <c r="J8650" s="1" t="s">
        <v>18</v>
      </c>
      <c r="K8650" t="s">
        <v>27879</v>
      </c>
      <c r="L8650" t="str" cm="1">
        <f t="array" ref="L8650">_xlfn.IFS(K8650=$M$12, "Blank",K8650&gt;64,"65+",K8650&gt;40,"41-64",K8650&gt;25,"26-40",K8650&gt;18,"19-25",K8650&gt;=0,"0-18",TRUE,"Unknown")</f>
        <v>65+</v>
      </c>
      <c r="M8650" s="1" t="s">
        <v>93</v>
      </c>
      <c r="N8650" s="1" t="s">
        <v>418</v>
      </c>
      <c r="O8650" s="1" t="s">
        <v>41</v>
      </c>
      <c r="P8650" t="s">
        <v>126</v>
      </c>
      <c r="Q8650" s="1" t="s">
        <v>20947</v>
      </c>
    </row>
    <row r="8651" spans="1:17" x14ac:dyDescent="0.2">
      <c r="A8651" s="1" t="s">
        <v>20609</v>
      </c>
      <c r="B8651" s="1" t="s">
        <v>11052</v>
      </c>
      <c r="C8651" s="1" t="s">
        <v>45</v>
      </c>
      <c r="D8651">
        <v>3</v>
      </c>
      <c r="E8651">
        <v>29</v>
      </c>
      <c r="F8651">
        <v>1856</v>
      </c>
      <c r="G8651" t="str" cm="1">
        <f t="array" ref="G8651">_xlfn.IFS(F8651="Blank",blank,F8651&gt;1919,"After 1920",F8651&gt;1899,"1900-1920",F8651&gt;1880,"1881-1900",F8651&lt;1881,"Before 1880",TRUE,"Unknown")</f>
        <v>Before 1880</v>
      </c>
      <c r="H8651">
        <f>ROUND(F8651,-1)</f>
        <v>1860</v>
      </c>
      <c r="I8651" s="1" t="s">
        <v>46</v>
      </c>
      <c r="J8651" s="1" t="s">
        <v>326</v>
      </c>
      <c r="K8651" t="s">
        <v>27879</v>
      </c>
      <c r="L8651" t="str" cm="1">
        <f t="array" ref="L8651">_xlfn.IFS(K8651=$M$12, "Blank",K8651&gt;64,"65+",K8651&gt;40,"41-64",K8651&gt;25,"26-40",K8651&gt;18,"19-25",K8651&gt;=0,"0-18",TRUE,"Unknown")</f>
        <v>65+</v>
      </c>
      <c r="M8651" s="1" t="s">
        <v>93</v>
      </c>
      <c r="N8651" s="1" t="s">
        <v>3066</v>
      </c>
      <c r="O8651" s="1" t="s">
        <v>10530</v>
      </c>
      <c r="P8651">
        <v>50</v>
      </c>
      <c r="Q8651" s="1" t="s">
        <v>20723</v>
      </c>
    </row>
    <row r="8652" spans="1:17" x14ac:dyDescent="0.2">
      <c r="A8652" s="1" t="s">
        <v>20609</v>
      </c>
      <c r="B8652" s="1" t="s">
        <v>997</v>
      </c>
      <c r="C8652" s="1" t="s">
        <v>45</v>
      </c>
      <c r="D8652">
        <v>3</v>
      </c>
      <c r="E8652">
        <v>29</v>
      </c>
      <c r="F8652">
        <v>1856</v>
      </c>
      <c r="G8652" t="str" cm="1">
        <f t="array" ref="G8652">_xlfn.IFS(F8652="Blank",blank,F8652&gt;1919,"After 1920",F8652&gt;1899,"1900-1920",F8652&gt;1880,"1881-1900",F8652&lt;1881,"Before 1880",TRUE,"Unknown")</f>
        <v>Before 1880</v>
      </c>
      <c r="H8652">
        <f>ROUND(F8652,-1)</f>
        <v>1860</v>
      </c>
      <c r="I8652" s="1" t="s">
        <v>46</v>
      </c>
      <c r="J8652" s="1" t="s">
        <v>18</v>
      </c>
      <c r="K8652" t="s">
        <v>27879</v>
      </c>
      <c r="L8652" t="str" cm="1">
        <f t="array" ref="L8652">_xlfn.IFS(K8652=$M$12, "Blank",K8652&gt;64,"65+",K8652&gt;40,"41-64",K8652&gt;25,"26-40",K8652&gt;18,"19-25",K8652&gt;=0,"0-18",TRUE,"Unknown")</f>
        <v>65+</v>
      </c>
      <c r="M8652" s="1" t="s">
        <v>93</v>
      </c>
      <c r="N8652" s="1" t="s">
        <v>76</v>
      </c>
      <c r="O8652" s="1" t="s">
        <v>19</v>
      </c>
      <c r="P8652" t="s">
        <v>126</v>
      </c>
      <c r="Q8652" s="1" t="s">
        <v>20948</v>
      </c>
    </row>
    <row r="8653" spans="1:17" x14ac:dyDescent="0.2">
      <c r="A8653" s="1" t="s">
        <v>21119</v>
      </c>
      <c r="B8653" s="1" t="s">
        <v>21483</v>
      </c>
      <c r="C8653" s="1" t="s">
        <v>45</v>
      </c>
      <c r="D8653">
        <v>3</v>
      </c>
      <c r="E8653">
        <v>19</v>
      </c>
      <c r="F8653">
        <v>1855</v>
      </c>
      <c r="G8653" t="str" cm="1">
        <f t="array" ref="G8653">_xlfn.IFS(F8653="Blank",blank,F8653&gt;1919,"After 1920",F8653&gt;1899,"1900-1920",F8653&gt;1880,"1881-1900",F8653&lt;1881,"Before 1880",TRUE,"Unknown")</f>
        <v>Before 1880</v>
      </c>
      <c r="H8653">
        <f>ROUND(F8653,-1)</f>
        <v>1860</v>
      </c>
      <c r="I8653" s="1" t="s">
        <v>27879</v>
      </c>
      <c r="J8653" s="1" t="s">
        <v>27879</v>
      </c>
      <c r="K8653" t="s">
        <v>27879</v>
      </c>
      <c r="L8653" t="str" cm="1">
        <f t="array" ref="L8653">_xlfn.IFS(K8653=$M$12, "Blank",K8653&gt;64,"65+",K8653&gt;40,"41-64",K8653&gt;25,"26-40",K8653&gt;18,"19-25",K8653&gt;=0,"0-18",TRUE,"Unknown")</f>
        <v>65+</v>
      </c>
      <c r="M8653" s="1" t="s">
        <v>21484</v>
      </c>
      <c r="N8653" s="1" t="s">
        <v>4115</v>
      </c>
      <c r="O8653" s="1" t="s">
        <v>27879</v>
      </c>
      <c r="P8653" t="s">
        <v>126</v>
      </c>
      <c r="Q8653" s="1" t="s">
        <v>21485</v>
      </c>
    </row>
    <row r="8654" spans="1:17" x14ac:dyDescent="0.2">
      <c r="A8654" s="1" t="s">
        <v>21119</v>
      </c>
      <c r="B8654" s="1" t="s">
        <v>21490</v>
      </c>
      <c r="C8654" s="1" t="s">
        <v>45</v>
      </c>
      <c r="D8654">
        <v>3</v>
      </c>
      <c r="E8654">
        <v>20</v>
      </c>
      <c r="F8654">
        <v>1855</v>
      </c>
      <c r="G8654" t="str" cm="1">
        <f t="array" ref="G8654">_xlfn.IFS(F8654="Blank",blank,F8654&gt;1919,"After 1920",F8654&gt;1899,"1900-1920",F8654&gt;1880,"1881-1900",F8654&lt;1881,"Before 1880",TRUE,"Unknown")</f>
        <v>Before 1880</v>
      </c>
      <c r="H8654">
        <f>ROUND(F8654,-1)</f>
        <v>1860</v>
      </c>
      <c r="I8654" s="1" t="s">
        <v>27879</v>
      </c>
      <c r="J8654" s="1" t="s">
        <v>27879</v>
      </c>
      <c r="K8654" t="s">
        <v>27879</v>
      </c>
      <c r="L8654" t="str" cm="1">
        <f t="array" ref="L8654">_xlfn.IFS(K8654=$M$12, "Blank",K8654&gt;64,"65+",K8654&gt;40,"41-64",K8654&gt;25,"26-40",K8654&gt;18,"19-25",K8654&gt;=0,"0-18",TRUE,"Unknown")</f>
        <v>65+</v>
      </c>
      <c r="M8654" s="1" t="s">
        <v>27879</v>
      </c>
      <c r="N8654" s="1" t="s">
        <v>27879</v>
      </c>
      <c r="O8654" s="1" t="s">
        <v>27879</v>
      </c>
      <c r="P8654" t="s">
        <v>126</v>
      </c>
      <c r="Q8654" s="1" t="s">
        <v>27879</v>
      </c>
    </row>
    <row r="8655" spans="1:17" x14ac:dyDescent="0.2">
      <c r="A8655" s="1" t="s">
        <v>21119</v>
      </c>
      <c r="B8655" s="1" t="s">
        <v>997</v>
      </c>
      <c r="C8655" s="1" t="s">
        <v>45</v>
      </c>
      <c r="D8655">
        <v>3</v>
      </c>
      <c r="E8655">
        <v>4</v>
      </c>
      <c r="F8655">
        <v>1855</v>
      </c>
      <c r="G8655" t="str" cm="1">
        <f t="array" ref="G8655">_xlfn.IFS(F8655="Blank",blank,F8655&gt;1919,"After 1920",F8655&gt;1899,"1900-1920",F8655&gt;1880,"1881-1900",F8655&lt;1881,"Before 1880",TRUE,"Unknown")</f>
        <v>Before 1880</v>
      </c>
      <c r="H8655">
        <f>ROUND(F8655,-1)</f>
        <v>1860</v>
      </c>
      <c r="I8655" s="1" t="s">
        <v>17</v>
      </c>
      <c r="J8655" s="1" t="s">
        <v>18</v>
      </c>
      <c r="K8655" t="s">
        <v>27879</v>
      </c>
      <c r="L8655" t="str" cm="1">
        <f t="array" ref="L8655">_xlfn.IFS(K8655=$M$12, "Blank",K8655&gt;64,"65+",K8655&gt;40,"41-64",K8655&gt;25,"26-40",K8655&gt;18,"19-25",K8655&gt;=0,"0-18",TRUE,"Unknown")</f>
        <v>65+</v>
      </c>
      <c r="M8655" s="1" t="s">
        <v>93</v>
      </c>
      <c r="N8655" s="1" t="s">
        <v>2528</v>
      </c>
      <c r="O8655" s="1" t="s">
        <v>3052</v>
      </c>
      <c r="P8655" t="s">
        <v>126</v>
      </c>
      <c r="Q8655" s="1" t="s">
        <v>21478</v>
      </c>
    </row>
    <row r="8656" spans="1:17" x14ac:dyDescent="0.2">
      <c r="A8656" s="1" t="s">
        <v>21119</v>
      </c>
      <c r="B8656" s="1" t="s">
        <v>997</v>
      </c>
      <c r="C8656" s="1" t="s">
        <v>45</v>
      </c>
      <c r="D8656">
        <v>3</v>
      </c>
      <c r="E8656">
        <v>1</v>
      </c>
      <c r="F8656">
        <v>1855</v>
      </c>
      <c r="G8656" t="str" cm="1">
        <f t="array" ref="G8656">_xlfn.IFS(F8656="Blank",blank,F8656&gt;1919,"After 1920",F8656&gt;1899,"1900-1920",F8656&gt;1880,"1881-1900",F8656&lt;1881,"Before 1880",TRUE,"Unknown")</f>
        <v>Before 1880</v>
      </c>
      <c r="H8656">
        <f>ROUND(F8656,-1)</f>
        <v>1860</v>
      </c>
      <c r="I8656" s="1" t="s">
        <v>46</v>
      </c>
      <c r="J8656" s="1" t="s">
        <v>18</v>
      </c>
      <c r="K8656" t="s">
        <v>27879</v>
      </c>
      <c r="L8656" t="str" cm="1">
        <f t="array" ref="L8656">_xlfn.IFS(K8656=$M$12, "Blank",K8656&gt;64,"65+",K8656&gt;40,"41-64",K8656&gt;25,"26-40",K8656&gt;18,"19-25",K8656&gt;=0,"0-18",TRUE,"Unknown")</f>
        <v>65+</v>
      </c>
      <c r="M8656" s="1" t="s">
        <v>93</v>
      </c>
      <c r="N8656" s="1" t="s">
        <v>418</v>
      </c>
      <c r="O8656" s="1" t="s">
        <v>41</v>
      </c>
      <c r="P8656" t="s">
        <v>126</v>
      </c>
      <c r="Q8656" s="1" t="s">
        <v>21475</v>
      </c>
    </row>
    <row r="8657" spans="1:17" x14ac:dyDescent="0.2">
      <c r="A8657" s="1" t="s">
        <v>21119</v>
      </c>
      <c r="B8657" s="1" t="s">
        <v>11052</v>
      </c>
      <c r="C8657" s="1" t="s">
        <v>45</v>
      </c>
      <c r="D8657">
        <v>3</v>
      </c>
      <c r="E8657">
        <v>11</v>
      </c>
      <c r="F8657">
        <v>1855</v>
      </c>
      <c r="G8657" t="str" cm="1">
        <f t="array" ref="G8657">_xlfn.IFS(F8657="Blank",blank,F8657&gt;1919,"After 1920",F8657&gt;1899,"1900-1920",F8657&gt;1880,"1881-1900",F8657&lt;1881,"Before 1880",TRUE,"Unknown")</f>
        <v>Before 1880</v>
      </c>
      <c r="H8657">
        <f>ROUND(F8657,-1)</f>
        <v>1860</v>
      </c>
      <c r="I8657" s="1" t="s">
        <v>46</v>
      </c>
      <c r="J8657" s="1" t="s">
        <v>326</v>
      </c>
      <c r="K8657" t="s">
        <v>27879</v>
      </c>
      <c r="L8657" t="str" cm="1">
        <f t="array" ref="L8657">_xlfn.IFS(K8657=$M$12, "Blank",K8657&gt;64,"65+",K8657&gt;40,"41-64",K8657&gt;25,"26-40",K8657&gt;18,"19-25",K8657&gt;=0,"0-18",TRUE,"Unknown")</f>
        <v>65+</v>
      </c>
      <c r="M8657" s="1" t="s">
        <v>93</v>
      </c>
      <c r="N8657" s="1" t="s">
        <v>3218</v>
      </c>
      <c r="O8657" s="1" t="s">
        <v>7010</v>
      </c>
      <c r="P8657" t="s">
        <v>579</v>
      </c>
      <c r="Q8657" s="1" t="s">
        <v>21479</v>
      </c>
    </row>
    <row r="8658" spans="1:17" x14ac:dyDescent="0.2">
      <c r="A8658" s="1" t="s">
        <v>21119</v>
      </c>
      <c r="B8658" s="1" t="s">
        <v>997</v>
      </c>
      <c r="C8658" s="1" t="s">
        <v>45</v>
      </c>
      <c r="D8658">
        <v>3</v>
      </c>
      <c r="E8658">
        <v>13</v>
      </c>
      <c r="F8658">
        <v>1855</v>
      </c>
      <c r="G8658" t="str" cm="1">
        <f t="array" ref="G8658">_xlfn.IFS(F8658="Blank",blank,F8658&gt;1919,"After 1920",F8658&gt;1899,"1900-1920",F8658&gt;1880,"1881-1900",F8658&lt;1881,"Before 1880",TRUE,"Unknown")</f>
        <v>Before 1880</v>
      </c>
      <c r="H8658">
        <f>ROUND(F8658,-1)</f>
        <v>1860</v>
      </c>
      <c r="I8658" s="1" t="s">
        <v>46</v>
      </c>
      <c r="J8658" s="1" t="s">
        <v>18</v>
      </c>
      <c r="K8658" t="s">
        <v>27879</v>
      </c>
      <c r="L8658" t="str" cm="1">
        <f t="array" ref="L8658">_xlfn.IFS(K8658=$M$12, "Blank",K8658&gt;64,"65+",K8658&gt;40,"41-64",K8658&gt;25,"26-40",K8658&gt;18,"19-25",K8658&gt;=0,"0-18",TRUE,"Unknown")</f>
        <v>65+</v>
      </c>
      <c r="M8658" s="1" t="s">
        <v>93</v>
      </c>
      <c r="N8658" s="1" t="s">
        <v>3066</v>
      </c>
      <c r="O8658" s="1" t="s">
        <v>19</v>
      </c>
      <c r="P8658" t="s">
        <v>126</v>
      </c>
      <c r="Q8658" s="1" t="s">
        <v>21480</v>
      </c>
    </row>
    <row r="8659" spans="1:17" x14ac:dyDescent="0.2">
      <c r="A8659" s="1" t="s">
        <v>21119</v>
      </c>
      <c r="B8659" s="1" t="s">
        <v>11052</v>
      </c>
      <c r="C8659" s="1" t="s">
        <v>45</v>
      </c>
      <c r="D8659">
        <v>3</v>
      </c>
      <c r="E8659">
        <v>17</v>
      </c>
      <c r="F8659">
        <v>1855</v>
      </c>
      <c r="G8659" t="str" cm="1">
        <f t="array" ref="G8659">_xlfn.IFS(F8659="Blank",blank,F8659&gt;1919,"After 1920",F8659&gt;1899,"1900-1920",F8659&gt;1880,"1881-1900",F8659&lt;1881,"Before 1880",TRUE,"Unknown")</f>
        <v>Before 1880</v>
      </c>
      <c r="H8659">
        <f>ROUND(F8659,-1)</f>
        <v>1860</v>
      </c>
      <c r="I8659" s="1" t="s">
        <v>46</v>
      </c>
      <c r="J8659" s="1" t="s">
        <v>326</v>
      </c>
      <c r="K8659" t="s">
        <v>27879</v>
      </c>
      <c r="L8659" t="str" cm="1">
        <f t="array" ref="L8659">_xlfn.IFS(K8659=$M$12, "Blank",K8659&gt;64,"65+",K8659&gt;40,"41-64",K8659&gt;25,"26-40",K8659&gt;18,"19-25",K8659&gt;=0,"0-18",TRUE,"Unknown")</f>
        <v>65+</v>
      </c>
      <c r="M8659" s="1" t="s">
        <v>93</v>
      </c>
      <c r="N8659" s="1" t="s">
        <v>418</v>
      </c>
      <c r="O8659" s="1" t="s">
        <v>7010</v>
      </c>
      <c r="P8659" t="s">
        <v>7671</v>
      </c>
      <c r="Q8659" s="1" t="s">
        <v>21481</v>
      </c>
    </row>
    <row r="8660" spans="1:17" x14ac:dyDescent="0.2">
      <c r="A8660" s="1" t="s">
        <v>21119</v>
      </c>
      <c r="B8660" s="1" t="s">
        <v>11052</v>
      </c>
      <c r="C8660" s="1" t="s">
        <v>45</v>
      </c>
      <c r="D8660">
        <v>3</v>
      </c>
      <c r="E8660">
        <v>24</v>
      </c>
      <c r="F8660">
        <v>1855</v>
      </c>
      <c r="G8660" t="str" cm="1">
        <f t="array" ref="G8660">_xlfn.IFS(F8660="Blank",blank,F8660&gt;1919,"After 1920",F8660&gt;1899,"1900-1920",F8660&gt;1880,"1881-1900",F8660&lt;1881,"Before 1880",TRUE,"Unknown")</f>
        <v>Before 1880</v>
      </c>
      <c r="H8660">
        <f>ROUND(F8660,-1)</f>
        <v>1860</v>
      </c>
      <c r="I8660" s="1" t="s">
        <v>46</v>
      </c>
      <c r="J8660" s="1" t="s">
        <v>326</v>
      </c>
      <c r="K8660" t="s">
        <v>27879</v>
      </c>
      <c r="L8660" t="str" cm="1">
        <f t="array" ref="L8660">_xlfn.IFS(K8660=$M$12, "Blank",K8660&gt;64,"65+",K8660&gt;40,"41-64",K8660&gt;25,"26-40",K8660&gt;18,"19-25",K8660&gt;=0,"0-18",TRUE,"Unknown")</f>
        <v>65+</v>
      </c>
      <c r="M8660" s="1" t="s">
        <v>93</v>
      </c>
      <c r="N8660" s="1" t="s">
        <v>3066</v>
      </c>
      <c r="O8660" s="1" t="s">
        <v>7010</v>
      </c>
      <c r="P8660" t="s">
        <v>579</v>
      </c>
      <c r="Q8660" s="1" t="s">
        <v>21491</v>
      </c>
    </row>
    <row r="8661" spans="1:17" x14ac:dyDescent="0.2">
      <c r="A8661" s="1" t="s">
        <v>21119</v>
      </c>
      <c r="B8661" s="1" t="s">
        <v>11052</v>
      </c>
      <c r="C8661" s="1" t="s">
        <v>45</v>
      </c>
      <c r="D8661">
        <v>3</v>
      </c>
      <c r="E8661">
        <v>28</v>
      </c>
      <c r="F8661">
        <v>1855</v>
      </c>
      <c r="G8661" t="str" cm="1">
        <f t="array" ref="G8661">_xlfn.IFS(F8661="Blank",blank,F8661&gt;1919,"After 1920",F8661&gt;1899,"1900-1920",F8661&gt;1880,"1881-1900",F8661&lt;1881,"Before 1880",TRUE,"Unknown")</f>
        <v>Before 1880</v>
      </c>
      <c r="H8661">
        <f>ROUND(F8661,-1)</f>
        <v>1860</v>
      </c>
      <c r="I8661" s="1" t="s">
        <v>46</v>
      </c>
      <c r="J8661" s="1" t="s">
        <v>326</v>
      </c>
      <c r="K8661" t="s">
        <v>27879</v>
      </c>
      <c r="L8661" t="str" cm="1">
        <f t="array" ref="L8661">_xlfn.IFS(K8661=$M$12, "Blank",K8661&gt;64,"65+",K8661&gt;40,"41-64",K8661&gt;25,"26-40",K8661&gt;18,"19-25",K8661&gt;=0,"0-18",TRUE,"Unknown")</f>
        <v>65+</v>
      </c>
      <c r="M8661" s="1" t="s">
        <v>93</v>
      </c>
      <c r="N8661" s="1" t="s">
        <v>3341</v>
      </c>
      <c r="O8661" s="1" t="s">
        <v>7010</v>
      </c>
      <c r="P8661" t="s">
        <v>579</v>
      </c>
      <c r="Q8661" s="1" t="s">
        <v>21501</v>
      </c>
    </row>
    <row r="8662" spans="1:17" x14ac:dyDescent="0.2">
      <c r="A8662" s="1" t="s">
        <v>20499</v>
      </c>
      <c r="B8662" s="1" t="s">
        <v>997</v>
      </c>
      <c r="C8662" s="1" t="s">
        <v>45</v>
      </c>
      <c r="D8662">
        <v>3</v>
      </c>
      <c r="E8662">
        <v>7</v>
      </c>
      <c r="F8662">
        <v>1854</v>
      </c>
      <c r="G8662" t="str" cm="1">
        <f t="array" ref="G8662">_xlfn.IFS(F8662="Blank",blank,F8662&gt;1919,"After 1920",F8662&gt;1899,"1900-1920",F8662&gt;1880,"1881-1900",F8662&lt;1881,"Before 1880",TRUE,"Unknown")</f>
        <v>Before 1880</v>
      </c>
      <c r="H8662">
        <f>ROUND(F8662,-1)</f>
        <v>1850</v>
      </c>
      <c r="I8662" s="1" t="s">
        <v>27879</v>
      </c>
      <c r="J8662" s="1" t="s">
        <v>18</v>
      </c>
      <c r="K8662" t="s">
        <v>27879</v>
      </c>
      <c r="L8662" t="str" cm="1">
        <f t="array" ref="L8662">_xlfn.IFS(K8662=$M$12, "Blank",K8662&gt;64,"65+",K8662&gt;40,"41-64",K8662&gt;25,"26-40",K8662&gt;18,"19-25",K8662&gt;=0,"0-18",TRUE,"Unknown")</f>
        <v>65+</v>
      </c>
      <c r="M8662" s="1" t="s">
        <v>546</v>
      </c>
      <c r="N8662" s="1" t="s">
        <v>418</v>
      </c>
      <c r="O8662" s="1" t="s">
        <v>3311</v>
      </c>
      <c r="P8662" t="s">
        <v>126</v>
      </c>
      <c r="Q8662" s="1" t="s">
        <v>22202</v>
      </c>
    </row>
    <row r="8663" spans="1:17" x14ac:dyDescent="0.2">
      <c r="A8663" s="1" t="s">
        <v>20499</v>
      </c>
      <c r="B8663" s="1" t="s">
        <v>997</v>
      </c>
      <c r="C8663" s="1" t="s">
        <v>45</v>
      </c>
      <c r="D8663">
        <v>3</v>
      </c>
      <c r="E8663">
        <v>6</v>
      </c>
      <c r="F8663">
        <v>1854</v>
      </c>
      <c r="G8663" t="str" cm="1">
        <f t="array" ref="G8663">_xlfn.IFS(F8663="Blank",blank,F8663&gt;1919,"After 1920",F8663&gt;1899,"1900-1920",F8663&gt;1880,"1881-1900",F8663&lt;1881,"Before 1880",TRUE,"Unknown")</f>
        <v>Before 1880</v>
      </c>
      <c r="H8663">
        <f>ROUND(F8663,-1)</f>
        <v>1850</v>
      </c>
      <c r="I8663" s="1" t="s">
        <v>17</v>
      </c>
      <c r="J8663" s="1" t="s">
        <v>18</v>
      </c>
      <c r="K8663" t="s">
        <v>27879</v>
      </c>
      <c r="L8663" t="str" cm="1">
        <f t="array" ref="L8663">_xlfn.IFS(K8663=$M$12, "Blank",K8663&gt;64,"65+",K8663&gt;40,"41-64",K8663&gt;25,"26-40",K8663&gt;18,"19-25",K8663&gt;=0,"0-18",TRUE,"Unknown")</f>
        <v>65+</v>
      </c>
      <c r="M8663" s="1" t="s">
        <v>93</v>
      </c>
      <c r="N8663" s="1" t="s">
        <v>418</v>
      </c>
      <c r="O8663" s="1" t="s">
        <v>41</v>
      </c>
      <c r="P8663" t="s">
        <v>7671</v>
      </c>
      <c r="Q8663" s="1" t="s">
        <v>15510</v>
      </c>
    </row>
    <row r="8664" spans="1:17" x14ac:dyDescent="0.2">
      <c r="A8664" s="1" t="s">
        <v>20499</v>
      </c>
      <c r="B8664" s="1" t="s">
        <v>22200</v>
      </c>
      <c r="C8664" s="1" t="s">
        <v>45</v>
      </c>
      <c r="D8664">
        <v>3</v>
      </c>
      <c r="E8664">
        <v>6</v>
      </c>
      <c r="F8664">
        <v>1854</v>
      </c>
      <c r="G8664" t="str" cm="1">
        <f t="array" ref="G8664">_xlfn.IFS(F8664="Blank",blank,F8664&gt;1919,"After 1920",F8664&gt;1899,"1900-1920",F8664&gt;1880,"1881-1900",F8664&lt;1881,"Before 1880",TRUE,"Unknown")</f>
        <v>Before 1880</v>
      </c>
      <c r="H8664">
        <f>ROUND(F8664,-1)</f>
        <v>1850</v>
      </c>
      <c r="I8664" s="1" t="s">
        <v>17</v>
      </c>
      <c r="J8664" s="1" t="s">
        <v>18</v>
      </c>
      <c r="K8664" t="s">
        <v>27879</v>
      </c>
      <c r="L8664" t="str" cm="1">
        <f t="array" ref="L8664">_xlfn.IFS(K8664=$M$12, "Blank",K8664&gt;64,"65+",K8664&gt;40,"41-64",K8664&gt;25,"26-40",K8664&gt;18,"19-25",K8664&gt;=0,"0-18",TRUE,"Unknown")</f>
        <v>65+</v>
      </c>
      <c r="M8664" s="1" t="s">
        <v>546</v>
      </c>
      <c r="N8664" s="1" t="s">
        <v>2164</v>
      </c>
      <c r="O8664" s="1" t="s">
        <v>27879</v>
      </c>
      <c r="P8664" t="s">
        <v>126</v>
      </c>
      <c r="Q8664" s="1" t="s">
        <v>22201</v>
      </c>
    </row>
    <row r="8665" spans="1:17" x14ac:dyDescent="0.2">
      <c r="A8665" s="1" t="s">
        <v>20499</v>
      </c>
      <c r="B8665" s="1" t="s">
        <v>997</v>
      </c>
      <c r="C8665" s="1" t="s">
        <v>45</v>
      </c>
      <c r="D8665">
        <v>3</v>
      </c>
      <c r="E8665">
        <v>8</v>
      </c>
      <c r="F8665">
        <v>1854</v>
      </c>
      <c r="G8665" t="str" cm="1">
        <f t="array" ref="G8665">_xlfn.IFS(F8665="Blank",blank,F8665&gt;1919,"After 1920",F8665&gt;1899,"1900-1920",F8665&gt;1880,"1881-1900",F8665&lt;1881,"Before 1880",TRUE,"Unknown")</f>
        <v>Before 1880</v>
      </c>
      <c r="H8665">
        <f>ROUND(F8665,-1)</f>
        <v>1850</v>
      </c>
      <c r="I8665" s="1" t="s">
        <v>17</v>
      </c>
      <c r="J8665" s="1" t="s">
        <v>18</v>
      </c>
      <c r="K8665" t="s">
        <v>27879</v>
      </c>
      <c r="L8665" t="str" cm="1">
        <f t="array" ref="L8665">_xlfn.IFS(K8665=$M$12, "Blank",K8665&gt;64,"65+",K8665&gt;40,"41-64",K8665&gt;25,"26-40",K8665&gt;18,"19-25",K8665&gt;=0,"0-18",TRUE,"Unknown")</f>
        <v>65+</v>
      </c>
      <c r="M8665" s="1" t="s">
        <v>93</v>
      </c>
      <c r="N8665" s="1" t="s">
        <v>1281</v>
      </c>
      <c r="O8665" s="1" t="s">
        <v>41</v>
      </c>
      <c r="P8665" t="s">
        <v>7671</v>
      </c>
      <c r="Q8665" s="1" t="s">
        <v>22205</v>
      </c>
    </row>
    <row r="8666" spans="1:17" x14ac:dyDescent="0.2">
      <c r="A8666" s="1" t="s">
        <v>20499</v>
      </c>
      <c r="B8666" s="1" t="s">
        <v>997</v>
      </c>
      <c r="C8666" s="1" t="s">
        <v>45</v>
      </c>
      <c r="D8666">
        <v>3</v>
      </c>
      <c r="E8666">
        <v>16</v>
      </c>
      <c r="F8666">
        <v>1854</v>
      </c>
      <c r="G8666" t="str" cm="1">
        <f t="array" ref="G8666">_xlfn.IFS(F8666="Blank",blank,F8666&gt;1919,"After 1920",F8666&gt;1899,"1900-1920",F8666&gt;1880,"1881-1900",F8666&lt;1881,"Before 1880",TRUE,"Unknown")</f>
        <v>Before 1880</v>
      </c>
      <c r="H8666">
        <f>ROUND(F8666,-1)</f>
        <v>1850</v>
      </c>
      <c r="I8666" s="1" t="s">
        <v>17</v>
      </c>
      <c r="J8666" s="1" t="s">
        <v>18</v>
      </c>
      <c r="K8666" t="s">
        <v>27879</v>
      </c>
      <c r="L8666" t="str" cm="1">
        <f t="array" ref="L8666">_xlfn.IFS(K8666=$M$12, "Blank",K8666&gt;64,"65+",K8666&gt;40,"41-64",K8666&gt;25,"26-40",K8666&gt;18,"19-25",K8666&gt;=0,"0-18",TRUE,"Unknown")</f>
        <v>65+</v>
      </c>
      <c r="M8666" s="1" t="s">
        <v>93</v>
      </c>
      <c r="N8666" s="1" t="s">
        <v>1342</v>
      </c>
      <c r="O8666" s="1" t="s">
        <v>553</v>
      </c>
      <c r="P8666" t="s">
        <v>126</v>
      </c>
      <c r="Q8666" s="1" t="s">
        <v>22220</v>
      </c>
    </row>
    <row r="8667" spans="1:17" x14ac:dyDescent="0.2">
      <c r="A8667" s="1" t="s">
        <v>20499</v>
      </c>
      <c r="B8667" s="1" t="s">
        <v>997</v>
      </c>
      <c r="C8667" s="1" t="s">
        <v>45</v>
      </c>
      <c r="D8667">
        <v>3</v>
      </c>
      <c r="E8667">
        <v>21</v>
      </c>
      <c r="F8667">
        <v>1854</v>
      </c>
      <c r="G8667" t="str" cm="1">
        <f t="array" ref="G8667">_xlfn.IFS(F8667="Blank",blank,F8667&gt;1919,"After 1920",F8667&gt;1899,"1900-1920",F8667&gt;1880,"1881-1900",F8667&lt;1881,"Before 1880",TRUE,"Unknown")</f>
        <v>Before 1880</v>
      </c>
      <c r="H8667">
        <f>ROUND(F8667,-1)</f>
        <v>1850</v>
      </c>
      <c r="I8667" s="1" t="s">
        <v>17</v>
      </c>
      <c r="J8667" s="1" t="s">
        <v>18</v>
      </c>
      <c r="K8667" t="s">
        <v>27879</v>
      </c>
      <c r="L8667" t="str" cm="1">
        <f t="array" ref="L8667">_xlfn.IFS(K8667=$M$12, "Blank",K8667&gt;64,"65+",K8667&gt;40,"41-64",K8667&gt;25,"26-40",K8667&gt;18,"19-25",K8667&gt;=0,"0-18",TRUE,"Unknown")</f>
        <v>65+</v>
      </c>
      <c r="M8667" s="1" t="s">
        <v>93</v>
      </c>
      <c r="N8667" s="1" t="s">
        <v>3413</v>
      </c>
      <c r="O8667" s="1" t="s">
        <v>111</v>
      </c>
      <c r="P8667" t="s">
        <v>7671</v>
      </c>
      <c r="Q8667" s="1" t="s">
        <v>22228</v>
      </c>
    </row>
    <row r="8668" spans="1:17" x14ac:dyDescent="0.2">
      <c r="A8668" s="1" t="s">
        <v>20499</v>
      </c>
      <c r="B8668" s="1" t="s">
        <v>997</v>
      </c>
      <c r="C8668" s="1" t="s">
        <v>45</v>
      </c>
      <c r="D8668">
        <v>3</v>
      </c>
      <c r="E8668">
        <v>21</v>
      </c>
      <c r="F8668">
        <v>1854</v>
      </c>
      <c r="G8668" t="str" cm="1">
        <f t="array" ref="G8668">_xlfn.IFS(F8668="Blank",blank,F8668&gt;1919,"After 1920",F8668&gt;1899,"1900-1920",F8668&gt;1880,"1881-1900",F8668&lt;1881,"Before 1880",TRUE,"Unknown")</f>
        <v>Before 1880</v>
      </c>
      <c r="H8668">
        <f>ROUND(F8668,-1)</f>
        <v>1850</v>
      </c>
      <c r="I8668" s="1" t="s">
        <v>17</v>
      </c>
      <c r="J8668" s="1" t="s">
        <v>18</v>
      </c>
      <c r="K8668" t="s">
        <v>27879</v>
      </c>
      <c r="L8668" t="str" cm="1">
        <f t="array" ref="L8668">_xlfn.IFS(K8668=$M$12, "Blank",K8668&gt;64,"65+",K8668&gt;40,"41-64",K8668&gt;25,"26-40",K8668&gt;18,"19-25",K8668&gt;=0,"0-18",TRUE,"Unknown")</f>
        <v>65+</v>
      </c>
      <c r="M8668" s="1" t="s">
        <v>93</v>
      </c>
      <c r="N8668" s="1" t="s">
        <v>3062</v>
      </c>
      <c r="O8668" s="1" t="s">
        <v>111</v>
      </c>
      <c r="P8668" t="s">
        <v>126</v>
      </c>
      <c r="Q8668" s="1" t="s">
        <v>22229</v>
      </c>
    </row>
    <row r="8669" spans="1:17" x14ac:dyDescent="0.2">
      <c r="A8669" s="1" t="s">
        <v>20499</v>
      </c>
      <c r="B8669" s="1" t="s">
        <v>997</v>
      </c>
      <c r="C8669" s="1" t="s">
        <v>45</v>
      </c>
      <c r="D8669">
        <v>3</v>
      </c>
      <c r="E8669">
        <v>6</v>
      </c>
      <c r="F8669">
        <v>1854</v>
      </c>
      <c r="G8669" t="str" cm="1">
        <f t="array" ref="G8669">_xlfn.IFS(F8669="Blank",blank,F8669&gt;1919,"After 1920",F8669&gt;1899,"1900-1920",F8669&gt;1880,"1881-1900",F8669&lt;1881,"Before 1880",TRUE,"Unknown")</f>
        <v>Before 1880</v>
      </c>
      <c r="H8669">
        <f>ROUND(F8669,-1)</f>
        <v>1850</v>
      </c>
      <c r="I8669" s="1" t="s">
        <v>46</v>
      </c>
      <c r="J8669" s="1" t="s">
        <v>18</v>
      </c>
      <c r="K8669" t="s">
        <v>27879</v>
      </c>
      <c r="L8669" t="str" cm="1">
        <f t="array" ref="L8669">_xlfn.IFS(K8669=$M$12, "Blank",K8669&gt;64,"65+",K8669&gt;40,"41-64",K8669&gt;25,"26-40",K8669&gt;18,"19-25",K8669&gt;=0,"0-18",TRUE,"Unknown")</f>
        <v>65+</v>
      </c>
      <c r="M8669" s="1" t="s">
        <v>93</v>
      </c>
      <c r="N8669" s="1" t="s">
        <v>846</v>
      </c>
      <c r="O8669" s="1" t="s">
        <v>41</v>
      </c>
      <c r="P8669" t="s">
        <v>7671</v>
      </c>
      <c r="Q8669" s="1" t="s">
        <v>17914</v>
      </c>
    </row>
    <row r="8670" spans="1:17" x14ac:dyDescent="0.2">
      <c r="A8670" s="1" t="s">
        <v>20499</v>
      </c>
      <c r="B8670" s="1" t="s">
        <v>997</v>
      </c>
      <c r="C8670" s="1" t="s">
        <v>45</v>
      </c>
      <c r="D8670">
        <v>3</v>
      </c>
      <c r="E8670">
        <v>8</v>
      </c>
      <c r="F8670">
        <v>1854</v>
      </c>
      <c r="G8670" t="str" cm="1">
        <f t="array" ref="G8670">_xlfn.IFS(F8670="Blank",blank,F8670&gt;1919,"After 1920",F8670&gt;1899,"1900-1920",F8670&gt;1880,"1881-1900",F8670&lt;1881,"Before 1880",TRUE,"Unknown")</f>
        <v>Before 1880</v>
      </c>
      <c r="H8670">
        <f>ROUND(F8670,-1)</f>
        <v>1850</v>
      </c>
      <c r="I8670" s="1" t="s">
        <v>46</v>
      </c>
      <c r="J8670" s="1" t="s">
        <v>18</v>
      </c>
      <c r="K8670" t="s">
        <v>27879</v>
      </c>
      <c r="L8670" t="str" cm="1">
        <f t="array" ref="L8670">_xlfn.IFS(K8670=$M$12, "Blank",K8670&gt;64,"65+",K8670&gt;40,"41-64",K8670&gt;25,"26-40",K8670&gt;18,"19-25",K8670&gt;=0,"0-18",TRUE,"Unknown")</f>
        <v>65+</v>
      </c>
      <c r="M8670" s="1" t="s">
        <v>93</v>
      </c>
      <c r="N8670" s="1" t="s">
        <v>418</v>
      </c>
      <c r="O8670" s="1" t="s">
        <v>41</v>
      </c>
      <c r="P8670" t="s">
        <v>7671</v>
      </c>
      <c r="Q8670" s="1" t="s">
        <v>22204</v>
      </c>
    </row>
    <row r="8671" spans="1:17" x14ac:dyDescent="0.2">
      <c r="A8671" s="1" t="s">
        <v>20499</v>
      </c>
      <c r="B8671" s="1" t="s">
        <v>997</v>
      </c>
      <c r="C8671" s="1" t="s">
        <v>45</v>
      </c>
      <c r="D8671">
        <v>3</v>
      </c>
      <c r="E8671">
        <v>9</v>
      </c>
      <c r="F8671">
        <v>1854</v>
      </c>
      <c r="G8671" t="str" cm="1">
        <f t="array" ref="G8671">_xlfn.IFS(F8671="Blank",blank,F8671&gt;1919,"After 1920",F8671&gt;1899,"1900-1920",F8671&gt;1880,"1881-1900",F8671&lt;1881,"Before 1880",TRUE,"Unknown")</f>
        <v>Before 1880</v>
      </c>
      <c r="H8671">
        <f>ROUND(F8671,-1)</f>
        <v>1850</v>
      </c>
      <c r="I8671" s="1" t="s">
        <v>46</v>
      </c>
      <c r="J8671" s="1" t="s">
        <v>18</v>
      </c>
      <c r="K8671" t="s">
        <v>27879</v>
      </c>
      <c r="L8671" t="str" cm="1">
        <f t="array" ref="L8671">_xlfn.IFS(K8671=$M$12, "Blank",K8671&gt;64,"65+",K8671&gt;40,"41-64",K8671&gt;25,"26-40",K8671&gt;18,"19-25",K8671&gt;=0,"0-18",TRUE,"Unknown")</f>
        <v>65+</v>
      </c>
      <c r="M8671" s="1" t="s">
        <v>93</v>
      </c>
      <c r="N8671" s="1" t="s">
        <v>76</v>
      </c>
      <c r="O8671" s="1" t="s">
        <v>41</v>
      </c>
      <c r="P8671" t="s">
        <v>126</v>
      </c>
      <c r="Q8671" s="1" t="s">
        <v>22214</v>
      </c>
    </row>
    <row r="8672" spans="1:17" x14ac:dyDescent="0.2">
      <c r="A8672" s="1" t="s">
        <v>20499</v>
      </c>
      <c r="B8672" s="1" t="s">
        <v>11052</v>
      </c>
      <c r="C8672" s="1" t="s">
        <v>45</v>
      </c>
      <c r="D8672">
        <v>3</v>
      </c>
      <c r="E8672">
        <v>9</v>
      </c>
      <c r="F8672">
        <v>1854</v>
      </c>
      <c r="G8672" t="str" cm="1">
        <f t="array" ref="G8672">_xlfn.IFS(F8672="Blank",blank,F8672&gt;1919,"After 1920",F8672&gt;1899,"1900-1920",F8672&gt;1880,"1881-1900",F8672&lt;1881,"Before 1880",TRUE,"Unknown")</f>
        <v>Before 1880</v>
      </c>
      <c r="H8672">
        <f>ROUND(F8672,-1)</f>
        <v>1850</v>
      </c>
      <c r="I8672" s="1" t="s">
        <v>46</v>
      </c>
      <c r="J8672" s="1" t="s">
        <v>326</v>
      </c>
      <c r="K8672" t="s">
        <v>27879</v>
      </c>
      <c r="L8672" t="str" cm="1">
        <f t="array" ref="L8672">_xlfn.IFS(K8672=$M$12, "Blank",K8672&gt;64,"65+",K8672&gt;40,"41-64",K8672&gt;25,"26-40",K8672&gt;18,"19-25",K8672&gt;=0,"0-18",TRUE,"Unknown")</f>
        <v>65+</v>
      </c>
      <c r="M8672" s="1" t="s">
        <v>93</v>
      </c>
      <c r="N8672" s="1" t="s">
        <v>76</v>
      </c>
      <c r="O8672" s="1" t="s">
        <v>7010</v>
      </c>
      <c r="P8672" t="s">
        <v>7671</v>
      </c>
      <c r="Q8672" s="1" t="s">
        <v>22215</v>
      </c>
    </row>
    <row r="8673" spans="1:17" x14ac:dyDescent="0.2">
      <c r="A8673" s="1" t="s">
        <v>20499</v>
      </c>
      <c r="B8673" s="1" t="s">
        <v>11052</v>
      </c>
      <c r="C8673" s="1" t="s">
        <v>45</v>
      </c>
      <c r="D8673">
        <v>3</v>
      </c>
      <c r="E8673">
        <v>10</v>
      </c>
      <c r="F8673">
        <v>1854</v>
      </c>
      <c r="G8673" t="str" cm="1">
        <f t="array" ref="G8673">_xlfn.IFS(F8673="Blank",blank,F8673&gt;1919,"After 1920",F8673&gt;1899,"1900-1920",F8673&gt;1880,"1881-1900",F8673&lt;1881,"Before 1880",TRUE,"Unknown")</f>
        <v>Before 1880</v>
      </c>
      <c r="H8673">
        <f>ROUND(F8673,-1)</f>
        <v>1850</v>
      </c>
      <c r="I8673" s="1" t="s">
        <v>46</v>
      </c>
      <c r="J8673" s="1" t="s">
        <v>326</v>
      </c>
      <c r="K8673" t="s">
        <v>27879</v>
      </c>
      <c r="L8673" t="str" cm="1">
        <f t="array" ref="L8673">_xlfn.IFS(K8673=$M$12, "Blank",K8673&gt;64,"65+",K8673&gt;40,"41-64",K8673&gt;25,"26-40",K8673&gt;18,"19-25",K8673&gt;=0,"0-18",TRUE,"Unknown")</f>
        <v>65+</v>
      </c>
      <c r="M8673" s="1" t="s">
        <v>93</v>
      </c>
      <c r="N8673" s="1" t="s">
        <v>76</v>
      </c>
      <c r="O8673" s="1" t="s">
        <v>7010</v>
      </c>
      <c r="P8673" t="s">
        <v>7671</v>
      </c>
      <c r="Q8673" s="1" t="s">
        <v>22216</v>
      </c>
    </row>
    <row r="8674" spans="1:17" x14ac:dyDescent="0.2">
      <c r="A8674" s="1" t="s">
        <v>20499</v>
      </c>
      <c r="B8674" s="1" t="s">
        <v>997</v>
      </c>
      <c r="C8674" s="1" t="s">
        <v>45</v>
      </c>
      <c r="D8674">
        <v>3</v>
      </c>
      <c r="E8674">
        <v>17</v>
      </c>
      <c r="F8674">
        <v>1854</v>
      </c>
      <c r="G8674" t="str" cm="1">
        <f t="array" ref="G8674">_xlfn.IFS(F8674="Blank",blank,F8674&gt;1919,"After 1920",F8674&gt;1899,"1900-1920",F8674&gt;1880,"1881-1900",F8674&lt;1881,"Before 1880",TRUE,"Unknown")</f>
        <v>Before 1880</v>
      </c>
      <c r="H8674">
        <f>ROUND(F8674,-1)</f>
        <v>1850</v>
      </c>
      <c r="I8674" s="1" t="s">
        <v>46</v>
      </c>
      <c r="J8674" s="1" t="s">
        <v>18</v>
      </c>
      <c r="K8674" t="s">
        <v>27879</v>
      </c>
      <c r="L8674" t="str" cm="1">
        <f t="array" ref="L8674">_xlfn.IFS(K8674=$M$12, "Blank",K8674&gt;64,"65+",K8674&gt;40,"41-64",K8674&gt;25,"26-40",K8674&gt;18,"19-25",K8674&gt;=0,"0-18",TRUE,"Unknown")</f>
        <v>65+</v>
      </c>
      <c r="M8674" s="1" t="s">
        <v>21696</v>
      </c>
      <c r="N8674" s="1" t="s">
        <v>1301</v>
      </c>
      <c r="O8674" s="1" t="s">
        <v>3311</v>
      </c>
      <c r="P8674" t="s">
        <v>126</v>
      </c>
      <c r="Q8674" s="1" t="s">
        <v>22221</v>
      </c>
    </row>
    <row r="8675" spans="1:17" x14ac:dyDescent="0.2">
      <c r="A8675" s="1" t="s">
        <v>20499</v>
      </c>
      <c r="B8675" s="1" t="s">
        <v>11052</v>
      </c>
      <c r="C8675" s="1" t="s">
        <v>45</v>
      </c>
      <c r="D8675">
        <v>3</v>
      </c>
      <c r="E8675">
        <v>18</v>
      </c>
      <c r="F8675">
        <v>1854</v>
      </c>
      <c r="G8675" t="str" cm="1">
        <f t="array" ref="G8675">_xlfn.IFS(F8675="Blank",blank,F8675&gt;1919,"After 1920",F8675&gt;1899,"1900-1920",F8675&gt;1880,"1881-1900",F8675&lt;1881,"Before 1880",TRUE,"Unknown")</f>
        <v>Before 1880</v>
      </c>
      <c r="H8675">
        <f>ROUND(F8675,-1)</f>
        <v>1850</v>
      </c>
      <c r="I8675" s="1" t="s">
        <v>46</v>
      </c>
      <c r="J8675" s="1" t="s">
        <v>326</v>
      </c>
      <c r="K8675" t="s">
        <v>27879</v>
      </c>
      <c r="L8675" t="str" cm="1">
        <f t="array" ref="L8675">_xlfn.IFS(K8675=$M$12, "Blank",K8675&gt;64,"65+",K8675&gt;40,"41-64",K8675&gt;25,"26-40",K8675&gt;18,"19-25",K8675&gt;=0,"0-18",TRUE,"Unknown")</f>
        <v>65+</v>
      </c>
      <c r="M8675" s="1" t="s">
        <v>93</v>
      </c>
      <c r="N8675" s="1" t="s">
        <v>2528</v>
      </c>
      <c r="O8675" s="1" t="s">
        <v>7010</v>
      </c>
      <c r="P8675">
        <v>50</v>
      </c>
      <c r="Q8675" s="1" t="s">
        <v>22222</v>
      </c>
    </row>
    <row r="8676" spans="1:17" x14ac:dyDescent="0.2">
      <c r="A8676" s="1" t="s">
        <v>20499</v>
      </c>
      <c r="B8676" s="1" t="s">
        <v>997</v>
      </c>
      <c r="C8676" s="1" t="s">
        <v>45</v>
      </c>
      <c r="D8676">
        <v>3</v>
      </c>
      <c r="E8676">
        <v>20</v>
      </c>
      <c r="F8676">
        <v>1854</v>
      </c>
      <c r="G8676" t="str" cm="1">
        <f t="array" ref="G8676">_xlfn.IFS(F8676="Blank",blank,F8676&gt;1919,"After 1920",F8676&gt;1899,"1900-1920",F8676&gt;1880,"1881-1900",F8676&lt;1881,"Before 1880",TRUE,"Unknown")</f>
        <v>Before 1880</v>
      </c>
      <c r="H8676">
        <f>ROUND(F8676,-1)</f>
        <v>1850</v>
      </c>
      <c r="I8676" s="1" t="s">
        <v>46</v>
      </c>
      <c r="J8676" s="1" t="s">
        <v>18</v>
      </c>
      <c r="K8676" t="s">
        <v>27879</v>
      </c>
      <c r="L8676" t="str" cm="1">
        <f t="array" ref="L8676">_xlfn.IFS(K8676=$M$12, "Blank",K8676&gt;64,"65+",K8676&gt;40,"41-64",K8676&gt;25,"26-40",K8676&gt;18,"19-25",K8676&gt;=0,"0-18",TRUE,"Unknown")</f>
        <v>65+</v>
      </c>
      <c r="M8676" s="1" t="s">
        <v>93</v>
      </c>
      <c r="N8676" s="1" t="s">
        <v>3675</v>
      </c>
      <c r="O8676" s="1" t="s">
        <v>41</v>
      </c>
      <c r="P8676" t="s">
        <v>7671</v>
      </c>
      <c r="Q8676" s="1" t="s">
        <v>22226</v>
      </c>
    </row>
    <row r="8677" spans="1:17" x14ac:dyDescent="0.2">
      <c r="A8677" s="1" t="s">
        <v>20499</v>
      </c>
      <c r="B8677" s="1" t="s">
        <v>997</v>
      </c>
      <c r="C8677" s="1" t="s">
        <v>45</v>
      </c>
      <c r="D8677">
        <v>3</v>
      </c>
      <c r="E8677">
        <v>20</v>
      </c>
      <c r="F8677">
        <v>1854</v>
      </c>
      <c r="G8677" t="str" cm="1">
        <f t="array" ref="G8677">_xlfn.IFS(F8677="Blank",blank,F8677&gt;1919,"After 1920",F8677&gt;1899,"1900-1920",F8677&gt;1880,"1881-1900",F8677&lt;1881,"Before 1880",TRUE,"Unknown")</f>
        <v>Before 1880</v>
      </c>
      <c r="H8677">
        <f>ROUND(F8677,-1)</f>
        <v>1850</v>
      </c>
      <c r="I8677" s="1" t="s">
        <v>46</v>
      </c>
      <c r="J8677" s="1" t="s">
        <v>18</v>
      </c>
      <c r="K8677" t="s">
        <v>27879</v>
      </c>
      <c r="L8677" t="str" cm="1">
        <f t="array" ref="L8677">_xlfn.IFS(K8677=$M$12, "Blank",K8677&gt;64,"65+",K8677&gt;40,"41-64",K8677&gt;25,"26-40",K8677&gt;18,"19-25",K8677&gt;=0,"0-18",TRUE,"Unknown")</f>
        <v>65+</v>
      </c>
      <c r="M8677" s="1" t="s">
        <v>93</v>
      </c>
      <c r="N8677" s="1" t="s">
        <v>3413</v>
      </c>
      <c r="O8677" s="1" t="s">
        <v>18336</v>
      </c>
      <c r="P8677" t="s">
        <v>126</v>
      </c>
      <c r="Q8677" s="1" t="s">
        <v>22227</v>
      </c>
    </row>
    <row r="8678" spans="1:17" x14ac:dyDescent="0.2">
      <c r="A8678" s="1" t="s">
        <v>20499</v>
      </c>
      <c r="B8678" s="1" t="s">
        <v>997</v>
      </c>
      <c r="C8678" s="1" t="s">
        <v>45</v>
      </c>
      <c r="D8678">
        <v>3</v>
      </c>
      <c r="E8678">
        <v>24</v>
      </c>
      <c r="F8678">
        <v>1854</v>
      </c>
      <c r="G8678" t="str" cm="1">
        <f t="array" ref="G8678">_xlfn.IFS(F8678="Blank",blank,F8678&gt;1919,"After 1920",F8678&gt;1899,"1900-1920",F8678&gt;1880,"1881-1900",F8678&lt;1881,"Before 1880",TRUE,"Unknown")</f>
        <v>Before 1880</v>
      </c>
      <c r="H8678">
        <f>ROUND(F8678,-1)</f>
        <v>1850</v>
      </c>
      <c r="I8678" s="1" t="s">
        <v>46</v>
      </c>
      <c r="J8678" s="1" t="s">
        <v>18</v>
      </c>
      <c r="K8678" t="s">
        <v>27879</v>
      </c>
      <c r="L8678" t="str" cm="1">
        <f t="array" ref="L8678">_xlfn.IFS(K8678=$M$12, "Blank",K8678&gt;64,"65+",K8678&gt;40,"41-64",K8678&gt;25,"26-40",K8678&gt;18,"19-25",K8678&gt;=0,"0-18",TRUE,"Unknown")</f>
        <v>65+</v>
      </c>
      <c r="M8678" s="1" t="s">
        <v>93</v>
      </c>
      <c r="N8678" s="1" t="s">
        <v>6867</v>
      </c>
      <c r="O8678" s="1" t="s">
        <v>27879</v>
      </c>
      <c r="P8678" t="s">
        <v>126</v>
      </c>
      <c r="Q8678" s="1" t="s">
        <v>22234</v>
      </c>
    </row>
    <row r="8679" spans="1:17" x14ac:dyDescent="0.2">
      <c r="A8679" s="1" t="s">
        <v>20499</v>
      </c>
      <c r="B8679" s="1" t="s">
        <v>997</v>
      </c>
      <c r="C8679" s="1" t="s">
        <v>45</v>
      </c>
      <c r="D8679">
        <v>3</v>
      </c>
      <c r="E8679">
        <v>27</v>
      </c>
      <c r="F8679">
        <v>1854</v>
      </c>
      <c r="G8679" t="str" cm="1">
        <f t="array" ref="G8679">_xlfn.IFS(F8679="Blank",blank,F8679&gt;1919,"After 1920",F8679&gt;1899,"1900-1920",F8679&gt;1880,"1881-1900",F8679&lt;1881,"Before 1880",TRUE,"Unknown")</f>
        <v>Before 1880</v>
      </c>
      <c r="H8679">
        <f>ROUND(F8679,-1)</f>
        <v>1850</v>
      </c>
      <c r="I8679" s="1" t="s">
        <v>46</v>
      </c>
      <c r="J8679" s="1" t="s">
        <v>18</v>
      </c>
      <c r="K8679" t="s">
        <v>27879</v>
      </c>
      <c r="L8679" t="str" cm="1">
        <f t="array" ref="L8679">_xlfn.IFS(K8679=$M$12, "Blank",K8679&gt;64,"65+",K8679&gt;40,"41-64",K8679&gt;25,"26-40",K8679&gt;18,"19-25",K8679&gt;=0,"0-18",TRUE,"Unknown")</f>
        <v>65+</v>
      </c>
      <c r="M8679" s="1" t="s">
        <v>93</v>
      </c>
      <c r="N8679" s="1" t="s">
        <v>2164</v>
      </c>
      <c r="O8679" s="1" t="s">
        <v>83</v>
      </c>
      <c r="P8679" t="s">
        <v>126</v>
      </c>
      <c r="Q8679" s="1" t="s">
        <v>22235</v>
      </c>
    </row>
    <row r="8680" spans="1:17" x14ac:dyDescent="0.2">
      <c r="A8680" s="1" t="s">
        <v>20499</v>
      </c>
      <c r="B8680" s="1" t="s">
        <v>11052</v>
      </c>
      <c r="C8680" s="1" t="s">
        <v>45</v>
      </c>
      <c r="D8680">
        <v>3</v>
      </c>
      <c r="E8680">
        <v>30</v>
      </c>
      <c r="F8680">
        <v>1854</v>
      </c>
      <c r="G8680" t="str" cm="1">
        <f t="array" ref="G8680">_xlfn.IFS(F8680="Blank",blank,F8680&gt;1919,"After 1920",F8680&gt;1899,"1900-1920",F8680&gt;1880,"1881-1900",F8680&lt;1881,"Before 1880",TRUE,"Unknown")</f>
        <v>Before 1880</v>
      </c>
      <c r="H8680">
        <f>ROUND(F8680,-1)</f>
        <v>1850</v>
      </c>
      <c r="I8680" s="1" t="s">
        <v>46</v>
      </c>
      <c r="J8680" s="1" t="s">
        <v>326</v>
      </c>
      <c r="K8680" t="s">
        <v>27879</v>
      </c>
      <c r="L8680" t="str" cm="1">
        <f t="array" ref="L8680">_xlfn.IFS(K8680=$M$12, "Blank",K8680&gt;64,"65+",K8680&gt;40,"41-64",K8680&gt;25,"26-40",K8680&gt;18,"19-25",K8680&gt;=0,"0-18",TRUE,"Unknown")</f>
        <v>65+</v>
      </c>
      <c r="M8680" s="1" t="s">
        <v>546</v>
      </c>
      <c r="N8680" s="1" t="s">
        <v>3413</v>
      </c>
      <c r="O8680" s="1" t="s">
        <v>7010</v>
      </c>
      <c r="P8680" t="s">
        <v>579</v>
      </c>
      <c r="Q8680" s="1" t="s">
        <v>22241</v>
      </c>
    </row>
    <row r="8681" spans="1:17" x14ac:dyDescent="0.2">
      <c r="A8681" s="1" t="s">
        <v>22401</v>
      </c>
      <c r="B8681" s="1" t="s">
        <v>11052</v>
      </c>
      <c r="C8681" s="1" t="s">
        <v>45</v>
      </c>
      <c r="D8681">
        <v>3</v>
      </c>
      <c r="E8681">
        <v>8</v>
      </c>
      <c r="F8681">
        <v>1853</v>
      </c>
      <c r="G8681" t="str" cm="1">
        <f t="array" ref="G8681">_xlfn.IFS(F8681="Blank",blank,F8681&gt;1919,"After 1920",F8681&gt;1899,"1900-1920",F8681&gt;1880,"1881-1900",F8681&lt;1881,"Before 1880",TRUE,"Unknown")</f>
        <v>Before 1880</v>
      </c>
      <c r="H8681">
        <f>ROUND(F8681,-1)</f>
        <v>1850</v>
      </c>
      <c r="I8681" s="1" t="s">
        <v>27879</v>
      </c>
      <c r="J8681" s="1" t="s">
        <v>326</v>
      </c>
      <c r="K8681" t="s">
        <v>27879</v>
      </c>
      <c r="L8681" t="str" cm="1">
        <f t="array" ref="L8681">_xlfn.IFS(K8681=$M$12, "Blank",K8681&gt;64,"65+",K8681&gt;40,"41-64",K8681&gt;25,"26-40",K8681&gt;18,"19-25",K8681&gt;=0,"0-18",TRUE,"Unknown")</f>
        <v>65+</v>
      </c>
      <c r="M8681" s="1" t="s">
        <v>93</v>
      </c>
      <c r="N8681" s="1" t="s">
        <v>3066</v>
      </c>
      <c r="O8681" s="1" t="s">
        <v>7010</v>
      </c>
      <c r="P8681" t="s">
        <v>7671</v>
      </c>
      <c r="Q8681" s="1" t="s">
        <v>22760</v>
      </c>
    </row>
    <row r="8682" spans="1:17" x14ac:dyDescent="0.2">
      <c r="A8682" s="1" t="s">
        <v>22401</v>
      </c>
      <c r="B8682" s="1" t="s">
        <v>11052</v>
      </c>
      <c r="C8682" s="1" t="s">
        <v>45</v>
      </c>
      <c r="D8682">
        <v>3</v>
      </c>
      <c r="E8682">
        <v>8</v>
      </c>
      <c r="F8682">
        <v>1853</v>
      </c>
      <c r="G8682" t="str" cm="1">
        <f t="array" ref="G8682">_xlfn.IFS(F8682="Blank",blank,F8682&gt;1919,"After 1920",F8682&gt;1899,"1900-1920",F8682&gt;1880,"1881-1900",F8682&lt;1881,"Before 1880",TRUE,"Unknown")</f>
        <v>Before 1880</v>
      </c>
      <c r="H8682">
        <f>ROUND(F8682,-1)</f>
        <v>1850</v>
      </c>
      <c r="I8682" s="1" t="s">
        <v>27879</v>
      </c>
      <c r="J8682" s="1" t="s">
        <v>326</v>
      </c>
      <c r="K8682" t="s">
        <v>27879</v>
      </c>
      <c r="L8682" t="str" cm="1">
        <f t="array" ref="L8682">_xlfn.IFS(K8682=$M$12, "Blank",K8682&gt;64,"65+",K8682&gt;40,"41-64",K8682&gt;25,"26-40",K8682&gt;18,"19-25",K8682&gt;=0,"0-18",TRUE,"Unknown")</f>
        <v>65+</v>
      </c>
      <c r="M8682" s="1" t="s">
        <v>93</v>
      </c>
      <c r="N8682" s="1" t="s">
        <v>76</v>
      </c>
      <c r="O8682" s="1" t="s">
        <v>7010</v>
      </c>
      <c r="P8682" t="s">
        <v>7671</v>
      </c>
      <c r="Q8682" s="1" t="s">
        <v>22761</v>
      </c>
    </row>
    <row r="8683" spans="1:17" x14ac:dyDescent="0.2">
      <c r="A8683" s="1" t="s">
        <v>22401</v>
      </c>
      <c r="B8683" s="1" t="s">
        <v>997</v>
      </c>
      <c r="C8683" s="1" t="s">
        <v>45</v>
      </c>
      <c r="D8683">
        <v>3</v>
      </c>
      <c r="E8683">
        <v>25</v>
      </c>
      <c r="F8683">
        <v>1853</v>
      </c>
      <c r="G8683" t="str" cm="1">
        <f t="array" ref="G8683">_xlfn.IFS(F8683="Blank",blank,F8683&gt;1919,"After 1920",F8683&gt;1899,"1900-1920",F8683&gt;1880,"1881-1900",F8683&lt;1881,"Before 1880",TRUE,"Unknown")</f>
        <v>Before 1880</v>
      </c>
      <c r="H8683">
        <f>ROUND(F8683,-1)</f>
        <v>1850</v>
      </c>
      <c r="I8683" s="1" t="s">
        <v>27879</v>
      </c>
      <c r="J8683" s="1" t="s">
        <v>18</v>
      </c>
      <c r="K8683" t="s">
        <v>27879</v>
      </c>
      <c r="L8683" t="str" cm="1">
        <f t="array" ref="L8683">_xlfn.IFS(K8683=$M$12, "Blank",K8683&gt;64,"65+",K8683&gt;40,"41-64",K8683&gt;25,"26-40",K8683&gt;18,"19-25",K8683&gt;=0,"0-18",TRUE,"Unknown")</f>
        <v>65+</v>
      </c>
      <c r="M8683" s="1" t="s">
        <v>93</v>
      </c>
      <c r="N8683" s="1" t="s">
        <v>76</v>
      </c>
      <c r="O8683" s="1" t="s">
        <v>22402</v>
      </c>
      <c r="P8683" t="s">
        <v>126</v>
      </c>
      <c r="Q8683" s="1" t="s">
        <v>22791</v>
      </c>
    </row>
    <row r="8684" spans="1:17" x14ac:dyDescent="0.2">
      <c r="A8684" s="1" t="s">
        <v>22401</v>
      </c>
      <c r="B8684" s="1" t="s">
        <v>997</v>
      </c>
      <c r="C8684" s="1" t="s">
        <v>45</v>
      </c>
      <c r="D8684">
        <v>3</v>
      </c>
      <c r="E8684">
        <v>25</v>
      </c>
      <c r="F8684">
        <v>1853</v>
      </c>
      <c r="G8684" t="str" cm="1">
        <f t="array" ref="G8684">_xlfn.IFS(F8684="Blank",blank,F8684&gt;1919,"After 1920",F8684&gt;1899,"1900-1920",F8684&gt;1880,"1881-1900",F8684&lt;1881,"Before 1880",TRUE,"Unknown")</f>
        <v>Before 1880</v>
      </c>
      <c r="H8684">
        <f>ROUND(F8684,-1)</f>
        <v>1850</v>
      </c>
      <c r="I8684" s="1" t="s">
        <v>27879</v>
      </c>
      <c r="J8684" s="1" t="s">
        <v>18</v>
      </c>
      <c r="K8684" t="s">
        <v>27879</v>
      </c>
      <c r="L8684" t="str" cm="1">
        <f t="array" ref="L8684">_xlfn.IFS(K8684=$M$12, "Blank",K8684&gt;64,"65+",K8684&gt;40,"41-64",K8684&gt;25,"26-40",K8684&gt;18,"19-25",K8684&gt;=0,"0-18",TRUE,"Unknown")</f>
        <v>65+</v>
      </c>
      <c r="M8684" s="1" t="s">
        <v>93</v>
      </c>
      <c r="N8684" s="1" t="s">
        <v>22407</v>
      </c>
      <c r="O8684" s="1" t="s">
        <v>41</v>
      </c>
      <c r="P8684" t="s">
        <v>7671</v>
      </c>
      <c r="Q8684" s="1" t="s">
        <v>14429</v>
      </c>
    </row>
    <row r="8685" spans="1:17" x14ac:dyDescent="0.2">
      <c r="A8685" s="1" t="s">
        <v>22401</v>
      </c>
      <c r="B8685" s="1" t="s">
        <v>997</v>
      </c>
      <c r="C8685" s="1" t="s">
        <v>45</v>
      </c>
      <c r="D8685">
        <v>3</v>
      </c>
      <c r="E8685">
        <v>10</v>
      </c>
      <c r="F8685">
        <v>1853</v>
      </c>
      <c r="G8685" t="str" cm="1">
        <f t="array" ref="G8685">_xlfn.IFS(F8685="Blank",blank,F8685&gt;1919,"After 1920",F8685&gt;1899,"1900-1920",F8685&gt;1880,"1881-1900",F8685&lt;1881,"Before 1880",TRUE,"Unknown")</f>
        <v>Before 1880</v>
      </c>
      <c r="H8685">
        <f>ROUND(F8685,-1)</f>
        <v>1850</v>
      </c>
      <c r="I8685" s="1" t="s">
        <v>17</v>
      </c>
      <c r="J8685" s="1" t="s">
        <v>18</v>
      </c>
      <c r="K8685" t="s">
        <v>27879</v>
      </c>
      <c r="L8685" t="str" cm="1">
        <f t="array" ref="L8685">_xlfn.IFS(K8685=$M$12, "Blank",K8685&gt;64,"65+",K8685&gt;40,"41-64",K8685&gt;25,"26-40",K8685&gt;18,"19-25",K8685&gt;=0,"0-18",TRUE,"Unknown")</f>
        <v>65+</v>
      </c>
      <c r="M8685" s="1" t="s">
        <v>93</v>
      </c>
      <c r="N8685" s="1" t="s">
        <v>16599</v>
      </c>
      <c r="O8685" s="1" t="s">
        <v>520</v>
      </c>
      <c r="P8685" t="s">
        <v>7671</v>
      </c>
      <c r="Q8685" s="1" t="s">
        <v>22762</v>
      </c>
    </row>
    <row r="8686" spans="1:17" x14ac:dyDescent="0.2">
      <c r="A8686" s="1" t="s">
        <v>22401</v>
      </c>
      <c r="B8686" s="1" t="s">
        <v>11052</v>
      </c>
      <c r="C8686" s="1" t="s">
        <v>45</v>
      </c>
      <c r="D8686">
        <v>3</v>
      </c>
      <c r="E8686">
        <v>10</v>
      </c>
      <c r="F8686">
        <v>1853</v>
      </c>
      <c r="G8686" t="str" cm="1">
        <f t="array" ref="G8686">_xlfn.IFS(F8686="Blank",blank,F8686&gt;1919,"After 1920",F8686&gt;1899,"1900-1920",F8686&gt;1880,"1881-1900",F8686&lt;1881,"Before 1880",TRUE,"Unknown")</f>
        <v>Before 1880</v>
      </c>
      <c r="H8686">
        <f>ROUND(F8686,-1)</f>
        <v>1850</v>
      </c>
      <c r="I8686" s="1" t="s">
        <v>17</v>
      </c>
      <c r="J8686" s="1" t="s">
        <v>18</v>
      </c>
      <c r="K8686" t="s">
        <v>27879</v>
      </c>
      <c r="L8686" t="str" cm="1">
        <f t="array" ref="L8686">_xlfn.IFS(K8686=$M$12, "Blank",K8686&gt;64,"65+",K8686&gt;40,"41-64",K8686&gt;25,"26-40",K8686&gt;18,"19-25",K8686&gt;=0,"0-18",TRUE,"Unknown")</f>
        <v>65+</v>
      </c>
      <c r="M8686" s="1" t="s">
        <v>21696</v>
      </c>
      <c r="N8686" s="1" t="s">
        <v>76</v>
      </c>
      <c r="O8686" s="1" t="s">
        <v>11273</v>
      </c>
      <c r="P8686" t="s">
        <v>27879</v>
      </c>
      <c r="Q8686" s="1" t="s">
        <v>22763</v>
      </c>
    </row>
    <row r="8687" spans="1:17" x14ac:dyDescent="0.2">
      <c r="A8687" s="1" t="s">
        <v>22401</v>
      </c>
      <c r="B8687" s="1" t="s">
        <v>11052</v>
      </c>
      <c r="C8687" s="1" t="s">
        <v>45</v>
      </c>
      <c r="D8687">
        <v>3</v>
      </c>
      <c r="E8687">
        <v>17</v>
      </c>
      <c r="F8687">
        <v>1853</v>
      </c>
      <c r="G8687" t="str" cm="1">
        <f t="array" ref="G8687">_xlfn.IFS(F8687="Blank",blank,F8687&gt;1919,"After 1920",F8687&gt;1899,"1900-1920",F8687&gt;1880,"1881-1900",F8687&lt;1881,"Before 1880",TRUE,"Unknown")</f>
        <v>Before 1880</v>
      </c>
      <c r="H8687">
        <f>ROUND(F8687,-1)</f>
        <v>1850</v>
      </c>
      <c r="I8687" s="1" t="s">
        <v>17</v>
      </c>
      <c r="J8687" s="1" t="s">
        <v>326</v>
      </c>
      <c r="K8687" t="s">
        <v>27879</v>
      </c>
      <c r="L8687" t="str" cm="1">
        <f t="array" ref="L8687">_xlfn.IFS(K8687=$M$12, "Blank",K8687&gt;64,"65+",K8687&gt;40,"41-64",K8687&gt;25,"26-40",K8687&gt;18,"19-25",K8687&gt;=0,"0-18",TRUE,"Unknown")</f>
        <v>65+</v>
      </c>
      <c r="M8687" s="1" t="s">
        <v>93</v>
      </c>
      <c r="N8687" s="1" t="s">
        <v>2215</v>
      </c>
      <c r="O8687" s="1" t="s">
        <v>7010</v>
      </c>
      <c r="P8687" t="s">
        <v>7671</v>
      </c>
      <c r="Q8687" s="1" t="s">
        <v>22773</v>
      </c>
    </row>
    <row r="8688" spans="1:17" x14ac:dyDescent="0.2">
      <c r="A8688" s="1" t="s">
        <v>22401</v>
      </c>
      <c r="B8688" s="1" t="s">
        <v>997</v>
      </c>
      <c r="C8688" s="1" t="s">
        <v>45</v>
      </c>
      <c r="D8688">
        <v>3</v>
      </c>
      <c r="E8688">
        <v>18</v>
      </c>
      <c r="F8688">
        <v>1853</v>
      </c>
      <c r="G8688" t="str" cm="1">
        <f t="array" ref="G8688">_xlfn.IFS(F8688="Blank",blank,F8688&gt;1919,"After 1920",F8688&gt;1899,"1900-1920",F8688&gt;1880,"1881-1900",F8688&lt;1881,"Before 1880",TRUE,"Unknown")</f>
        <v>Before 1880</v>
      </c>
      <c r="H8688">
        <f>ROUND(F8688,-1)</f>
        <v>1850</v>
      </c>
      <c r="I8688" s="1" t="s">
        <v>17</v>
      </c>
      <c r="J8688" s="1" t="s">
        <v>18</v>
      </c>
      <c r="K8688" t="s">
        <v>27879</v>
      </c>
      <c r="L8688" t="str" cm="1">
        <f t="array" ref="L8688">_xlfn.IFS(K8688=$M$12, "Blank",K8688&gt;64,"65+",K8688&gt;40,"41-64",K8688&gt;25,"26-40",K8688&gt;18,"19-25",K8688&gt;=0,"0-18",TRUE,"Unknown")</f>
        <v>65+</v>
      </c>
      <c r="M8688" s="1" t="s">
        <v>21696</v>
      </c>
      <c r="N8688" s="1" t="s">
        <v>76</v>
      </c>
      <c r="O8688" s="1" t="s">
        <v>41</v>
      </c>
      <c r="P8688" t="s">
        <v>7243</v>
      </c>
      <c r="Q8688" s="1" t="s">
        <v>22774</v>
      </c>
    </row>
    <row r="8689" spans="1:17" x14ac:dyDescent="0.2">
      <c r="A8689" s="1" t="s">
        <v>22401</v>
      </c>
      <c r="B8689" s="1" t="s">
        <v>997</v>
      </c>
      <c r="C8689" s="1" t="s">
        <v>45</v>
      </c>
      <c r="D8689">
        <v>3</v>
      </c>
      <c r="E8689">
        <v>24</v>
      </c>
      <c r="F8689">
        <v>1853</v>
      </c>
      <c r="G8689" t="str" cm="1">
        <f t="array" ref="G8689">_xlfn.IFS(F8689="Blank",blank,F8689&gt;1919,"After 1920",F8689&gt;1899,"1900-1920",F8689&gt;1880,"1881-1900",F8689&lt;1881,"Before 1880",TRUE,"Unknown")</f>
        <v>Before 1880</v>
      </c>
      <c r="H8689">
        <f>ROUND(F8689,-1)</f>
        <v>1850</v>
      </c>
      <c r="I8689" s="1" t="s">
        <v>17</v>
      </c>
      <c r="J8689" s="1" t="s">
        <v>18</v>
      </c>
      <c r="K8689" t="s">
        <v>27879</v>
      </c>
      <c r="L8689" t="str" cm="1">
        <f t="array" ref="L8689">_xlfn.IFS(K8689=$M$12, "Blank",K8689&gt;64,"65+",K8689&gt;40,"41-64",K8689&gt;25,"26-40",K8689&gt;18,"19-25",K8689&gt;=0,"0-18",TRUE,"Unknown")</f>
        <v>65+</v>
      </c>
      <c r="M8689" s="1" t="s">
        <v>93</v>
      </c>
      <c r="N8689" s="1" t="s">
        <v>1281</v>
      </c>
      <c r="O8689" s="1" t="s">
        <v>22402</v>
      </c>
      <c r="P8689" t="s">
        <v>126</v>
      </c>
      <c r="Q8689" s="1" t="s">
        <v>22790</v>
      </c>
    </row>
    <row r="8690" spans="1:17" x14ac:dyDescent="0.2">
      <c r="A8690" s="1" t="s">
        <v>22401</v>
      </c>
      <c r="B8690" s="1" t="s">
        <v>11052</v>
      </c>
      <c r="C8690" s="1" t="s">
        <v>45</v>
      </c>
      <c r="D8690">
        <v>3</v>
      </c>
      <c r="E8690">
        <v>4</v>
      </c>
      <c r="F8690">
        <v>1853</v>
      </c>
      <c r="G8690" t="str" cm="1">
        <f t="array" ref="G8690">_xlfn.IFS(F8690="Blank",blank,F8690&gt;1919,"After 1920",F8690&gt;1899,"1900-1920",F8690&gt;1880,"1881-1900",F8690&lt;1881,"Before 1880",TRUE,"Unknown")</f>
        <v>Before 1880</v>
      </c>
      <c r="H8690">
        <f>ROUND(F8690,-1)</f>
        <v>1850</v>
      </c>
      <c r="I8690" s="1" t="s">
        <v>46</v>
      </c>
      <c r="J8690" s="1" t="s">
        <v>326</v>
      </c>
      <c r="K8690" t="s">
        <v>27879</v>
      </c>
      <c r="L8690" t="str" cm="1">
        <f t="array" ref="L8690">_xlfn.IFS(K8690=$M$12, "Blank",K8690&gt;64,"65+",K8690&gt;40,"41-64",K8690&gt;25,"26-40",K8690&gt;18,"19-25",K8690&gt;=0,"0-18",TRUE,"Unknown")</f>
        <v>65+</v>
      </c>
      <c r="M8690" s="1" t="s">
        <v>93</v>
      </c>
      <c r="N8690" s="1" t="s">
        <v>20527</v>
      </c>
      <c r="O8690" s="1" t="s">
        <v>7010</v>
      </c>
      <c r="P8690" t="s">
        <v>1823</v>
      </c>
      <c r="Q8690" s="1" t="s">
        <v>22756</v>
      </c>
    </row>
    <row r="8691" spans="1:17" x14ac:dyDescent="0.2">
      <c r="A8691" s="1" t="s">
        <v>22401</v>
      </c>
      <c r="B8691" s="1" t="s">
        <v>11052</v>
      </c>
      <c r="C8691" s="1" t="s">
        <v>45</v>
      </c>
      <c r="D8691">
        <v>3</v>
      </c>
      <c r="E8691">
        <v>16</v>
      </c>
      <c r="F8691">
        <v>1853</v>
      </c>
      <c r="G8691" t="str" cm="1">
        <f t="array" ref="G8691">_xlfn.IFS(F8691="Blank",blank,F8691&gt;1919,"After 1920",F8691&gt;1899,"1900-1920",F8691&gt;1880,"1881-1900",F8691&lt;1881,"Before 1880",TRUE,"Unknown")</f>
        <v>Before 1880</v>
      </c>
      <c r="H8691">
        <f>ROUND(F8691,-1)</f>
        <v>1850</v>
      </c>
      <c r="I8691" s="1" t="s">
        <v>46</v>
      </c>
      <c r="J8691" s="1" t="s">
        <v>326</v>
      </c>
      <c r="K8691" t="s">
        <v>27879</v>
      </c>
      <c r="L8691" t="str" cm="1">
        <f t="array" ref="L8691">_xlfn.IFS(K8691=$M$12, "Blank",K8691&gt;64,"65+",K8691&gt;40,"41-64",K8691&gt;25,"26-40",K8691&gt;18,"19-25",K8691&gt;=0,"0-18",TRUE,"Unknown")</f>
        <v>65+</v>
      </c>
      <c r="M8691" s="1" t="s">
        <v>93</v>
      </c>
      <c r="N8691" s="1" t="s">
        <v>3128</v>
      </c>
      <c r="O8691" s="1" t="s">
        <v>7010</v>
      </c>
      <c r="P8691" t="s">
        <v>7671</v>
      </c>
      <c r="Q8691" s="1" t="s">
        <v>22772</v>
      </c>
    </row>
    <row r="8692" spans="1:17" x14ac:dyDescent="0.2">
      <c r="A8692" s="1" t="s">
        <v>22401</v>
      </c>
      <c r="B8692" s="1" t="s">
        <v>22783</v>
      </c>
      <c r="C8692" s="1" t="s">
        <v>45</v>
      </c>
      <c r="D8692">
        <v>3</v>
      </c>
      <c r="E8692">
        <v>22</v>
      </c>
      <c r="F8692">
        <v>1853</v>
      </c>
      <c r="G8692" t="str" cm="1">
        <f t="array" ref="G8692">_xlfn.IFS(F8692="Blank",blank,F8692&gt;1919,"After 1920",F8692&gt;1899,"1900-1920",F8692&gt;1880,"1881-1900",F8692&lt;1881,"Before 1880",TRUE,"Unknown")</f>
        <v>Before 1880</v>
      </c>
      <c r="H8692">
        <f>ROUND(F8692,-1)</f>
        <v>1850</v>
      </c>
      <c r="I8692" s="1" t="s">
        <v>46</v>
      </c>
      <c r="J8692" s="1" t="s">
        <v>18</v>
      </c>
      <c r="K8692" t="s">
        <v>27879</v>
      </c>
      <c r="L8692" t="str" cm="1">
        <f t="array" ref="L8692">_xlfn.IFS(K8692=$M$12, "Blank",K8692&gt;64,"65+",K8692&gt;40,"41-64",K8692&gt;25,"26-40",K8692&gt;18,"19-25",K8692&gt;=0,"0-18",TRUE,"Unknown")</f>
        <v>65+</v>
      </c>
      <c r="M8692" s="1" t="s">
        <v>93</v>
      </c>
      <c r="N8692" s="1" t="s">
        <v>22784</v>
      </c>
      <c r="O8692" s="1" t="s">
        <v>21239</v>
      </c>
      <c r="P8692" t="s">
        <v>27879</v>
      </c>
      <c r="Q8692" s="1" t="s">
        <v>27879</v>
      </c>
    </row>
    <row r="8693" spans="1:17" x14ac:dyDescent="0.2">
      <c r="A8693" s="1" t="s">
        <v>22401</v>
      </c>
      <c r="B8693" s="1" t="s">
        <v>11052</v>
      </c>
      <c r="C8693" s="1" t="s">
        <v>45</v>
      </c>
      <c r="D8693">
        <v>3</v>
      </c>
      <c r="E8693">
        <v>27</v>
      </c>
      <c r="F8693">
        <v>1853</v>
      </c>
      <c r="G8693" t="str" cm="1">
        <f t="array" ref="G8693">_xlfn.IFS(F8693="Blank",blank,F8693&gt;1919,"After 1920",F8693&gt;1899,"1900-1920",F8693&gt;1880,"1881-1900",F8693&lt;1881,"Before 1880",TRUE,"Unknown")</f>
        <v>Before 1880</v>
      </c>
      <c r="H8693">
        <f>ROUND(F8693,-1)</f>
        <v>1850</v>
      </c>
      <c r="I8693" s="1" t="s">
        <v>46</v>
      </c>
      <c r="J8693" s="1" t="s">
        <v>326</v>
      </c>
      <c r="K8693" t="s">
        <v>27879</v>
      </c>
      <c r="L8693" t="str" cm="1">
        <f t="array" ref="L8693">_xlfn.IFS(K8693=$M$12, "Blank",K8693&gt;64,"65+",K8693&gt;40,"41-64",K8693&gt;25,"26-40",K8693&gt;18,"19-25",K8693&gt;=0,"0-18",TRUE,"Unknown")</f>
        <v>65+</v>
      </c>
      <c r="M8693" s="1" t="s">
        <v>93</v>
      </c>
      <c r="N8693" s="1" t="s">
        <v>2215</v>
      </c>
      <c r="O8693" s="1" t="s">
        <v>7010</v>
      </c>
      <c r="P8693" t="s">
        <v>7671</v>
      </c>
      <c r="Q8693" s="1" t="s">
        <v>22793</v>
      </c>
    </row>
    <row r="8694" spans="1:17" x14ac:dyDescent="0.2">
      <c r="A8694" s="1" t="s">
        <v>22401</v>
      </c>
      <c r="B8694" s="1" t="s">
        <v>11052</v>
      </c>
      <c r="C8694" s="1" t="s">
        <v>45</v>
      </c>
      <c r="D8694">
        <v>3</v>
      </c>
      <c r="E8694">
        <v>30</v>
      </c>
      <c r="F8694">
        <v>1853</v>
      </c>
      <c r="G8694" t="str" cm="1">
        <f t="array" ref="G8694">_xlfn.IFS(F8694="Blank",blank,F8694&gt;1919,"After 1920",F8694&gt;1899,"1900-1920",F8694&gt;1880,"1881-1900",F8694&lt;1881,"Before 1880",TRUE,"Unknown")</f>
        <v>Before 1880</v>
      </c>
      <c r="H8694">
        <f>ROUND(F8694,-1)</f>
        <v>1850</v>
      </c>
      <c r="I8694" s="1" t="s">
        <v>46</v>
      </c>
      <c r="J8694" s="1" t="s">
        <v>326</v>
      </c>
      <c r="K8694" t="s">
        <v>27879</v>
      </c>
      <c r="L8694" t="str" cm="1">
        <f t="array" ref="L8694">_xlfn.IFS(K8694=$M$12, "Blank",K8694&gt;64,"65+",K8694&gt;40,"41-64",K8694&gt;25,"26-40",K8694&gt;18,"19-25",K8694&gt;=0,"0-18",TRUE,"Unknown")</f>
        <v>65+</v>
      </c>
      <c r="M8694" s="1" t="s">
        <v>93</v>
      </c>
      <c r="N8694" s="1" t="s">
        <v>1281</v>
      </c>
      <c r="O8694" s="1" t="s">
        <v>7010</v>
      </c>
      <c r="P8694" t="s">
        <v>7671</v>
      </c>
      <c r="Q8694" s="1" t="s">
        <v>18552</v>
      </c>
    </row>
    <row r="8695" spans="1:17" x14ac:dyDescent="0.2">
      <c r="A8695" s="1" t="s">
        <v>22963</v>
      </c>
      <c r="B8695" s="1" t="s">
        <v>11052</v>
      </c>
      <c r="C8695" s="1" t="s">
        <v>45</v>
      </c>
      <c r="D8695">
        <v>3</v>
      </c>
      <c r="E8695">
        <v>14</v>
      </c>
      <c r="F8695">
        <v>1852</v>
      </c>
      <c r="G8695" t="str" cm="1">
        <f t="array" ref="G8695">_xlfn.IFS(F8695="Blank",blank,F8695&gt;1919,"After 1920",F8695&gt;1899,"1900-1920",F8695&gt;1880,"1881-1900",F8695&lt;1881,"Before 1880",TRUE,"Unknown")</f>
        <v>Before 1880</v>
      </c>
      <c r="H8695">
        <f>ROUND(F8695,-1)</f>
        <v>1850</v>
      </c>
      <c r="I8695" s="1" t="s">
        <v>17</v>
      </c>
      <c r="J8695" s="1" t="s">
        <v>326</v>
      </c>
      <c r="K8695" t="s">
        <v>27879</v>
      </c>
      <c r="L8695" t="str" cm="1">
        <f t="array" ref="L8695">_xlfn.IFS(K8695=$M$12, "Blank",K8695&gt;64,"65+",K8695&gt;40,"41-64",K8695&gt;25,"26-40",K8695&gt;18,"19-25",K8695&gt;=0,"0-18",TRUE,"Unknown")</f>
        <v>65+</v>
      </c>
      <c r="M8695" s="1" t="s">
        <v>93</v>
      </c>
      <c r="N8695" s="1" t="s">
        <v>9653</v>
      </c>
      <c r="O8695" s="1" t="s">
        <v>35</v>
      </c>
      <c r="P8695" t="s">
        <v>579</v>
      </c>
      <c r="Q8695" s="1" t="s">
        <v>23483</v>
      </c>
    </row>
    <row r="8696" spans="1:17" x14ac:dyDescent="0.2">
      <c r="A8696" s="1" t="s">
        <v>22963</v>
      </c>
      <c r="B8696" s="1" t="s">
        <v>997</v>
      </c>
      <c r="C8696" s="1" t="s">
        <v>45</v>
      </c>
      <c r="D8696">
        <v>3</v>
      </c>
      <c r="E8696">
        <v>25</v>
      </c>
      <c r="F8696">
        <v>1852</v>
      </c>
      <c r="G8696" t="str" cm="1">
        <f t="array" ref="G8696">_xlfn.IFS(F8696="Blank",blank,F8696&gt;1919,"After 1920",F8696&gt;1899,"1900-1920",F8696&gt;1880,"1881-1900",F8696&lt;1881,"Before 1880",TRUE,"Unknown")</f>
        <v>Before 1880</v>
      </c>
      <c r="H8696">
        <f>ROUND(F8696,-1)</f>
        <v>1850</v>
      </c>
      <c r="I8696" s="1" t="s">
        <v>17</v>
      </c>
      <c r="J8696" s="1" t="s">
        <v>18</v>
      </c>
      <c r="K8696" t="s">
        <v>27879</v>
      </c>
      <c r="L8696" t="str" cm="1">
        <f t="array" ref="L8696">_xlfn.IFS(K8696=$M$12, "Blank",K8696&gt;64,"65+",K8696&gt;40,"41-64",K8696&gt;25,"26-40",K8696&gt;18,"19-25",K8696&gt;=0,"0-18",TRUE,"Unknown")</f>
        <v>65+</v>
      </c>
      <c r="M8696" s="1" t="s">
        <v>93</v>
      </c>
      <c r="N8696" s="1" t="s">
        <v>418</v>
      </c>
      <c r="O8696" s="1" t="s">
        <v>41</v>
      </c>
      <c r="P8696">
        <v>50</v>
      </c>
      <c r="Q8696" s="1" t="s">
        <v>23508</v>
      </c>
    </row>
    <row r="8697" spans="1:17" x14ac:dyDescent="0.2">
      <c r="A8697" s="1" t="s">
        <v>22963</v>
      </c>
      <c r="B8697" s="1" t="s">
        <v>997</v>
      </c>
      <c r="C8697" s="1" t="s">
        <v>45</v>
      </c>
      <c r="D8697">
        <v>3</v>
      </c>
      <c r="E8697">
        <v>31</v>
      </c>
      <c r="F8697">
        <v>1852</v>
      </c>
      <c r="G8697" t="str" cm="1">
        <f t="array" ref="G8697">_xlfn.IFS(F8697="Blank",blank,F8697&gt;1919,"After 1920",F8697&gt;1899,"1900-1920",F8697&gt;1880,"1881-1900",F8697&lt;1881,"Before 1880",TRUE,"Unknown")</f>
        <v>Before 1880</v>
      </c>
      <c r="H8697">
        <f>ROUND(F8697,-1)</f>
        <v>1850</v>
      </c>
      <c r="I8697" s="1" t="s">
        <v>17</v>
      </c>
      <c r="J8697" s="1" t="s">
        <v>326</v>
      </c>
      <c r="K8697" t="s">
        <v>27879</v>
      </c>
      <c r="L8697" t="str" cm="1">
        <f t="array" ref="L8697">_xlfn.IFS(K8697=$M$12, "Blank",K8697&gt;64,"65+",K8697&gt;40,"41-64",K8697&gt;25,"26-40",K8697&gt;18,"19-25",K8697&gt;=0,"0-18",TRUE,"Unknown")</f>
        <v>65+</v>
      </c>
      <c r="M8697" s="1" t="s">
        <v>93</v>
      </c>
      <c r="N8697" s="1" t="s">
        <v>2654</v>
      </c>
      <c r="O8697" s="1" t="s">
        <v>35</v>
      </c>
      <c r="P8697">
        <v>50</v>
      </c>
      <c r="Q8697" s="1" t="s">
        <v>23522</v>
      </c>
    </row>
    <row r="8698" spans="1:17" x14ac:dyDescent="0.2">
      <c r="A8698" s="1" t="s">
        <v>22963</v>
      </c>
      <c r="B8698" s="1" t="s">
        <v>997</v>
      </c>
      <c r="C8698" s="1" t="s">
        <v>45</v>
      </c>
      <c r="D8698">
        <v>3</v>
      </c>
      <c r="E8698">
        <v>6</v>
      </c>
      <c r="F8698">
        <v>1852</v>
      </c>
      <c r="G8698" t="str" cm="1">
        <f t="array" ref="G8698">_xlfn.IFS(F8698="Blank",blank,F8698&gt;1919,"After 1920",F8698&gt;1899,"1900-1920",F8698&gt;1880,"1881-1900",F8698&lt;1881,"Before 1880",TRUE,"Unknown")</f>
        <v>Before 1880</v>
      </c>
      <c r="H8698">
        <f>ROUND(F8698,-1)</f>
        <v>1850</v>
      </c>
      <c r="I8698" s="1" t="s">
        <v>46</v>
      </c>
      <c r="J8698" s="1" t="s">
        <v>18</v>
      </c>
      <c r="K8698" t="s">
        <v>27879</v>
      </c>
      <c r="L8698" t="str" cm="1">
        <f t="array" ref="L8698">_xlfn.IFS(K8698=$M$12, "Blank",K8698&gt;64,"65+",K8698&gt;40,"41-64",K8698&gt;25,"26-40",K8698&gt;18,"19-25",K8698&gt;=0,"0-18",TRUE,"Unknown")</f>
        <v>65+</v>
      </c>
      <c r="M8698" s="1" t="s">
        <v>93</v>
      </c>
      <c r="N8698" s="1" t="s">
        <v>76</v>
      </c>
      <c r="O8698" s="1" t="s">
        <v>23470</v>
      </c>
      <c r="P8698" t="s">
        <v>126</v>
      </c>
      <c r="Q8698" s="1" t="s">
        <v>23471</v>
      </c>
    </row>
    <row r="8699" spans="1:17" x14ac:dyDescent="0.2">
      <c r="A8699" s="1" t="s">
        <v>22963</v>
      </c>
      <c r="B8699" s="1" t="s">
        <v>997</v>
      </c>
      <c r="C8699" s="1" t="s">
        <v>45</v>
      </c>
      <c r="D8699">
        <v>3</v>
      </c>
      <c r="E8699">
        <v>18</v>
      </c>
      <c r="F8699">
        <v>1852</v>
      </c>
      <c r="G8699" t="str" cm="1">
        <f t="array" ref="G8699">_xlfn.IFS(F8699="Blank",blank,F8699&gt;1919,"After 1920",F8699&gt;1899,"1900-1920",F8699&gt;1880,"1881-1900",F8699&lt;1881,"Before 1880",TRUE,"Unknown")</f>
        <v>Before 1880</v>
      </c>
      <c r="H8699">
        <f>ROUND(F8699,-1)</f>
        <v>1850</v>
      </c>
      <c r="I8699" s="1" t="s">
        <v>46</v>
      </c>
      <c r="J8699" s="1" t="s">
        <v>18</v>
      </c>
      <c r="K8699" t="s">
        <v>27879</v>
      </c>
      <c r="L8699" t="str" cm="1">
        <f t="array" ref="L8699">_xlfn.IFS(K8699=$M$12, "Blank",K8699&gt;64,"65+",K8699&gt;40,"41-64",K8699&gt;25,"26-40",K8699&gt;18,"19-25",K8699&gt;=0,"0-18",TRUE,"Unknown")</f>
        <v>65+</v>
      </c>
      <c r="M8699" s="1" t="s">
        <v>92</v>
      </c>
      <c r="N8699" s="1" t="s">
        <v>76</v>
      </c>
      <c r="O8699" s="1" t="s">
        <v>41</v>
      </c>
      <c r="P8699">
        <v>200</v>
      </c>
      <c r="Q8699" s="1" t="s">
        <v>23494</v>
      </c>
    </row>
    <row r="8700" spans="1:17" x14ac:dyDescent="0.2">
      <c r="A8700" s="1" t="s">
        <v>22963</v>
      </c>
      <c r="B8700" s="1" t="s">
        <v>997</v>
      </c>
      <c r="C8700" s="1" t="s">
        <v>45</v>
      </c>
      <c r="D8700">
        <v>3</v>
      </c>
      <c r="E8700">
        <v>18</v>
      </c>
      <c r="F8700">
        <v>1852</v>
      </c>
      <c r="G8700" t="str" cm="1">
        <f t="array" ref="G8700">_xlfn.IFS(F8700="Blank",blank,F8700&gt;1919,"After 1920",F8700&gt;1899,"1900-1920",F8700&gt;1880,"1881-1900",F8700&lt;1881,"Before 1880",TRUE,"Unknown")</f>
        <v>Before 1880</v>
      </c>
      <c r="H8700">
        <f>ROUND(F8700,-1)</f>
        <v>1850</v>
      </c>
      <c r="I8700" s="1" t="s">
        <v>46</v>
      </c>
      <c r="J8700" s="1" t="s">
        <v>18</v>
      </c>
      <c r="K8700" t="s">
        <v>27879</v>
      </c>
      <c r="L8700" t="str" cm="1">
        <f t="array" ref="L8700">_xlfn.IFS(K8700=$M$12, "Blank",K8700&gt;64,"65+",K8700&gt;40,"41-64",K8700&gt;25,"26-40",K8700&gt;18,"19-25",K8700&gt;=0,"0-18",TRUE,"Unknown")</f>
        <v>65+</v>
      </c>
      <c r="M8700" s="1" t="s">
        <v>92</v>
      </c>
      <c r="N8700" s="1" t="s">
        <v>2654</v>
      </c>
      <c r="O8700" s="1" t="s">
        <v>668</v>
      </c>
      <c r="P8700" t="s">
        <v>579</v>
      </c>
      <c r="Q8700" s="1" t="s">
        <v>23495</v>
      </c>
    </row>
    <row r="8701" spans="1:17" x14ac:dyDescent="0.2">
      <c r="A8701" s="1" t="s">
        <v>22963</v>
      </c>
      <c r="B8701" s="1" t="s">
        <v>11052</v>
      </c>
      <c r="C8701" s="1" t="s">
        <v>45</v>
      </c>
      <c r="D8701">
        <v>3</v>
      </c>
      <c r="E8701">
        <v>21</v>
      </c>
      <c r="F8701">
        <v>1852</v>
      </c>
      <c r="G8701" t="str" cm="1">
        <f t="array" ref="G8701">_xlfn.IFS(F8701="Blank",blank,F8701&gt;1919,"After 1920",F8701&gt;1899,"1900-1920",F8701&gt;1880,"1881-1900",F8701&lt;1881,"Before 1880",TRUE,"Unknown")</f>
        <v>Before 1880</v>
      </c>
      <c r="H8701">
        <f>ROUND(F8701,-1)</f>
        <v>1850</v>
      </c>
      <c r="I8701" s="1" t="s">
        <v>46</v>
      </c>
      <c r="J8701" s="1" t="s">
        <v>326</v>
      </c>
      <c r="K8701" t="s">
        <v>27879</v>
      </c>
      <c r="L8701" t="str" cm="1">
        <f t="array" ref="L8701">_xlfn.IFS(K8701=$M$12, "Blank",K8701&gt;64,"65+",K8701&gt;40,"41-64",K8701&gt;25,"26-40",K8701&gt;18,"19-25",K8701&gt;=0,"0-18",TRUE,"Unknown")</f>
        <v>65+</v>
      </c>
      <c r="M8701" s="1" t="s">
        <v>93</v>
      </c>
      <c r="N8701" s="1" t="s">
        <v>76</v>
      </c>
      <c r="O8701" s="1" t="s">
        <v>35</v>
      </c>
      <c r="P8701" t="s">
        <v>579</v>
      </c>
      <c r="Q8701" s="1" t="s">
        <v>23503</v>
      </c>
    </row>
    <row r="8702" spans="1:17" x14ac:dyDescent="0.2">
      <c r="A8702" s="1" t="s">
        <v>22963</v>
      </c>
      <c r="B8702" s="1" t="s">
        <v>11052</v>
      </c>
      <c r="C8702" s="1" t="s">
        <v>45</v>
      </c>
      <c r="D8702">
        <v>3</v>
      </c>
      <c r="E8702">
        <v>22</v>
      </c>
      <c r="F8702">
        <v>1852</v>
      </c>
      <c r="G8702" t="str" cm="1">
        <f t="array" ref="G8702">_xlfn.IFS(F8702="Blank",blank,F8702&gt;1919,"After 1920",F8702&gt;1899,"1900-1920",F8702&gt;1880,"1881-1900",F8702&lt;1881,"Before 1880",TRUE,"Unknown")</f>
        <v>Before 1880</v>
      </c>
      <c r="H8702">
        <f>ROUND(F8702,-1)</f>
        <v>1850</v>
      </c>
      <c r="I8702" s="1" t="s">
        <v>46</v>
      </c>
      <c r="J8702" s="1" t="s">
        <v>326</v>
      </c>
      <c r="K8702" t="s">
        <v>27879</v>
      </c>
      <c r="L8702" t="str" cm="1">
        <f t="array" ref="L8702">_xlfn.IFS(K8702=$M$12, "Blank",K8702&gt;64,"65+",K8702&gt;40,"41-64",K8702&gt;25,"26-40",K8702&gt;18,"19-25",K8702&gt;=0,"0-18",TRUE,"Unknown")</f>
        <v>65+</v>
      </c>
      <c r="M8702" s="1" t="s">
        <v>93</v>
      </c>
      <c r="N8702" s="1" t="s">
        <v>76</v>
      </c>
      <c r="O8702" s="1" t="s">
        <v>35</v>
      </c>
      <c r="P8702">
        <v>50</v>
      </c>
      <c r="Q8702" s="1" t="s">
        <v>23506</v>
      </c>
    </row>
    <row r="8703" spans="1:17" x14ac:dyDescent="0.2">
      <c r="A8703" s="1" t="s">
        <v>22963</v>
      </c>
      <c r="B8703" s="1" t="s">
        <v>997</v>
      </c>
      <c r="C8703" s="1" t="s">
        <v>45</v>
      </c>
      <c r="D8703">
        <v>3</v>
      </c>
      <c r="E8703">
        <v>24</v>
      </c>
      <c r="F8703">
        <v>1852</v>
      </c>
      <c r="G8703" t="str" cm="1">
        <f t="array" ref="G8703">_xlfn.IFS(F8703="Blank",blank,F8703&gt;1919,"After 1920",F8703&gt;1899,"1900-1920",F8703&gt;1880,"1881-1900",F8703&lt;1881,"Before 1880",TRUE,"Unknown")</f>
        <v>Before 1880</v>
      </c>
      <c r="H8703">
        <f>ROUND(F8703,-1)</f>
        <v>1850</v>
      </c>
      <c r="I8703" s="1" t="s">
        <v>46</v>
      </c>
      <c r="J8703" s="1" t="s">
        <v>18</v>
      </c>
      <c r="K8703" t="s">
        <v>27879</v>
      </c>
      <c r="L8703" t="str" cm="1">
        <f t="array" ref="L8703">_xlfn.IFS(K8703=$M$12, "Blank",K8703&gt;64,"65+",K8703&gt;40,"41-64",K8703&gt;25,"26-40",K8703&gt;18,"19-25",K8703&gt;=0,"0-18",TRUE,"Unknown")</f>
        <v>65+</v>
      </c>
      <c r="M8703" s="1" t="s">
        <v>93</v>
      </c>
      <c r="N8703" s="1" t="s">
        <v>418</v>
      </c>
      <c r="O8703" s="1" t="s">
        <v>83</v>
      </c>
      <c r="P8703" t="s">
        <v>126</v>
      </c>
      <c r="Q8703" s="1" t="s">
        <v>23507</v>
      </c>
    </row>
    <row r="8704" spans="1:17" x14ac:dyDescent="0.2">
      <c r="A8704" s="1" t="s">
        <v>22963</v>
      </c>
      <c r="B8704" s="1" t="s">
        <v>11052</v>
      </c>
      <c r="C8704" s="1" t="s">
        <v>45</v>
      </c>
      <c r="D8704">
        <v>3</v>
      </c>
      <c r="E8704">
        <v>29</v>
      </c>
      <c r="F8704">
        <v>1852</v>
      </c>
      <c r="G8704" t="str" cm="1">
        <f t="array" ref="G8704">_xlfn.IFS(F8704="Blank",blank,F8704&gt;1919,"After 1920",F8704&gt;1899,"1900-1920",F8704&gt;1880,"1881-1900",F8704&lt;1881,"Before 1880",TRUE,"Unknown")</f>
        <v>Before 1880</v>
      </c>
      <c r="H8704">
        <f>ROUND(F8704,-1)</f>
        <v>1850</v>
      </c>
      <c r="I8704" s="1" t="s">
        <v>46</v>
      </c>
      <c r="J8704" s="1" t="s">
        <v>326</v>
      </c>
      <c r="K8704" t="s">
        <v>27879</v>
      </c>
      <c r="L8704" t="str" cm="1">
        <f t="array" ref="L8704">_xlfn.IFS(K8704=$M$12, "Blank",K8704&gt;64,"65+",K8704&gt;40,"41-64",K8704&gt;25,"26-40",K8704&gt;18,"19-25",K8704&gt;=0,"0-18",TRUE,"Unknown")</f>
        <v>65+</v>
      </c>
      <c r="M8704" s="1" t="s">
        <v>93</v>
      </c>
      <c r="N8704" s="1" t="s">
        <v>10973</v>
      </c>
      <c r="O8704" s="1" t="s">
        <v>35</v>
      </c>
      <c r="P8704">
        <v>50</v>
      </c>
      <c r="Q8704" s="1" t="s">
        <v>23519</v>
      </c>
    </row>
    <row r="8705" spans="1:17" x14ac:dyDescent="0.2">
      <c r="A8705" s="1" t="s">
        <v>22963</v>
      </c>
      <c r="B8705" s="1" t="s">
        <v>997</v>
      </c>
      <c r="C8705" s="1" t="s">
        <v>45</v>
      </c>
      <c r="D8705">
        <v>3</v>
      </c>
      <c r="E8705">
        <v>29</v>
      </c>
      <c r="F8705">
        <v>1852</v>
      </c>
      <c r="G8705" t="str" cm="1">
        <f t="array" ref="G8705">_xlfn.IFS(F8705="Blank",blank,F8705&gt;1919,"After 1920",F8705&gt;1899,"1900-1920",F8705&gt;1880,"1881-1900",F8705&lt;1881,"Before 1880",TRUE,"Unknown")</f>
        <v>Before 1880</v>
      </c>
      <c r="H8705">
        <f>ROUND(F8705,-1)</f>
        <v>1850</v>
      </c>
      <c r="I8705" s="1" t="s">
        <v>46</v>
      </c>
      <c r="J8705" s="1" t="s">
        <v>18</v>
      </c>
      <c r="K8705" t="s">
        <v>27879</v>
      </c>
      <c r="L8705" t="str" cm="1">
        <f t="array" ref="L8705">_xlfn.IFS(K8705=$M$12, "Blank",K8705&gt;64,"65+",K8705&gt;40,"41-64",K8705&gt;25,"26-40",K8705&gt;18,"19-25",K8705&gt;=0,"0-18",TRUE,"Unknown")</f>
        <v>65+</v>
      </c>
      <c r="M8705" s="1" t="s">
        <v>93</v>
      </c>
      <c r="N8705" s="1" t="s">
        <v>2654</v>
      </c>
      <c r="O8705" s="1" t="s">
        <v>111</v>
      </c>
      <c r="P8705" t="s">
        <v>7243</v>
      </c>
      <c r="Q8705" s="1" t="s">
        <v>23520</v>
      </c>
    </row>
    <row r="8706" spans="1:17" x14ac:dyDescent="0.2">
      <c r="A8706" s="1" t="s">
        <v>23731</v>
      </c>
      <c r="B8706" s="1" t="s">
        <v>11052</v>
      </c>
      <c r="C8706" s="1" t="s">
        <v>45</v>
      </c>
      <c r="D8706">
        <v>3</v>
      </c>
      <c r="E8706">
        <v>22</v>
      </c>
      <c r="F8706">
        <v>1851</v>
      </c>
      <c r="G8706" t="str" cm="1">
        <f t="array" ref="G8706">_xlfn.IFS(F8706="Blank",blank,F8706&gt;1919,"After 1920",F8706&gt;1899,"1900-1920",F8706&gt;1880,"1881-1900",F8706&lt;1881,"Before 1880",TRUE,"Unknown")</f>
        <v>Before 1880</v>
      </c>
      <c r="H8706">
        <f>ROUND(F8706,-1)</f>
        <v>1850</v>
      </c>
      <c r="I8706" s="1" t="s">
        <v>27879</v>
      </c>
      <c r="J8706" s="1" t="s">
        <v>326</v>
      </c>
      <c r="K8706" t="s">
        <v>27879</v>
      </c>
      <c r="L8706" t="str" cm="1">
        <f t="array" ref="L8706">_xlfn.IFS(K8706=$M$12, "Blank",K8706&gt;64,"65+",K8706&gt;40,"41-64",K8706&gt;25,"26-40",K8706&gt;18,"19-25",K8706&gt;=0,"0-18",TRUE,"Unknown")</f>
        <v>65+</v>
      </c>
      <c r="M8706" s="1" t="s">
        <v>93</v>
      </c>
      <c r="N8706" s="1" t="s">
        <v>76</v>
      </c>
      <c r="O8706" s="1" t="s">
        <v>35</v>
      </c>
      <c r="P8706">
        <v>50</v>
      </c>
      <c r="Q8706" s="1" t="s">
        <v>24086</v>
      </c>
    </row>
    <row r="8707" spans="1:17" x14ac:dyDescent="0.2">
      <c r="A8707" s="1" t="s">
        <v>23731</v>
      </c>
      <c r="B8707" s="1" t="s">
        <v>997</v>
      </c>
      <c r="C8707" s="1" t="s">
        <v>45</v>
      </c>
      <c r="D8707">
        <v>3</v>
      </c>
      <c r="E8707">
        <v>13</v>
      </c>
      <c r="F8707">
        <v>1851</v>
      </c>
      <c r="G8707" t="str" cm="1">
        <f t="array" ref="G8707">_xlfn.IFS(F8707="Blank",blank,F8707&gt;1919,"After 1920",F8707&gt;1899,"1900-1920",F8707&gt;1880,"1881-1900",F8707&lt;1881,"Before 1880",TRUE,"Unknown")</f>
        <v>Before 1880</v>
      </c>
      <c r="H8707">
        <f>ROUND(F8707,-1)</f>
        <v>1850</v>
      </c>
      <c r="I8707" s="1" t="s">
        <v>17</v>
      </c>
      <c r="J8707" s="1" t="s">
        <v>18</v>
      </c>
      <c r="K8707" t="s">
        <v>27879</v>
      </c>
      <c r="L8707" t="str" cm="1">
        <f t="array" ref="L8707">_xlfn.IFS(K8707=$M$12, "Blank",K8707&gt;64,"65+",K8707&gt;40,"41-64",K8707&gt;25,"26-40",K8707&gt;18,"19-25",K8707&gt;=0,"0-18",TRUE,"Unknown")</f>
        <v>65+</v>
      </c>
      <c r="M8707" s="1" t="s">
        <v>93</v>
      </c>
      <c r="N8707" s="1" t="s">
        <v>76</v>
      </c>
      <c r="O8707" s="1" t="s">
        <v>53</v>
      </c>
      <c r="P8707" t="s">
        <v>126</v>
      </c>
      <c r="Q8707" s="1" t="s">
        <v>24072</v>
      </c>
    </row>
    <row r="8708" spans="1:17" x14ac:dyDescent="0.2">
      <c r="A8708" s="1" t="s">
        <v>23731</v>
      </c>
      <c r="B8708" s="1" t="s">
        <v>997</v>
      </c>
      <c r="C8708" s="1" t="s">
        <v>45</v>
      </c>
      <c r="D8708">
        <v>3</v>
      </c>
      <c r="E8708">
        <v>27</v>
      </c>
      <c r="F8708">
        <v>1851</v>
      </c>
      <c r="G8708" t="str" cm="1">
        <f t="array" ref="G8708">_xlfn.IFS(F8708="Blank",blank,F8708&gt;1919,"After 1920",F8708&gt;1899,"1900-1920",F8708&gt;1880,"1881-1900",F8708&lt;1881,"Before 1880",TRUE,"Unknown")</f>
        <v>Before 1880</v>
      </c>
      <c r="H8708">
        <f>ROUND(F8708,-1)</f>
        <v>1850</v>
      </c>
      <c r="I8708" s="1" t="s">
        <v>17</v>
      </c>
      <c r="J8708" s="1" t="s">
        <v>18</v>
      </c>
      <c r="K8708" t="s">
        <v>27879</v>
      </c>
      <c r="L8708" t="str" cm="1">
        <f t="array" ref="L8708">_xlfn.IFS(K8708=$M$12, "Blank",K8708&gt;64,"65+",K8708&gt;40,"41-64",K8708&gt;25,"26-40",K8708&gt;18,"19-25",K8708&gt;=0,"0-18",TRUE,"Unknown")</f>
        <v>65+</v>
      </c>
      <c r="M8708" s="1" t="s">
        <v>93</v>
      </c>
      <c r="N8708" s="1" t="s">
        <v>76</v>
      </c>
      <c r="O8708" s="1" t="s">
        <v>111</v>
      </c>
      <c r="P8708">
        <v>50</v>
      </c>
      <c r="Q8708" s="1" t="s">
        <v>24092</v>
      </c>
    </row>
    <row r="8709" spans="1:17" x14ac:dyDescent="0.2">
      <c r="A8709" s="1" t="s">
        <v>23731</v>
      </c>
      <c r="B8709" s="1" t="s">
        <v>997</v>
      </c>
      <c r="C8709" s="1" t="s">
        <v>45</v>
      </c>
      <c r="D8709">
        <v>3</v>
      </c>
      <c r="E8709">
        <v>6</v>
      </c>
      <c r="F8709">
        <v>1851</v>
      </c>
      <c r="G8709" t="str" cm="1">
        <f t="array" ref="G8709">_xlfn.IFS(F8709="Blank",blank,F8709&gt;1919,"After 1920",F8709&gt;1899,"1900-1920",F8709&gt;1880,"1881-1900",F8709&lt;1881,"Before 1880",TRUE,"Unknown")</f>
        <v>Before 1880</v>
      </c>
      <c r="H8709">
        <f>ROUND(F8709,-1)</f>
        <v>1850</v>
      </c>
      <c r="I8709" s="1" t="s">
        <v>46</v>
      </c>
      <c r="J8709" s="1" t="s">
        <v>18</v>
      </c>
      <c r="K8709" t="s">
        <v>27879</v>
      </c>
      <c r="L8709" t="str" cm="1">
        <f t="array" ref="L8709">_xlfn.IFS(K8709=$M$12, "Blank",K8709&gt;64,"65+",K8709&gt;40,"41-64",K8709&gt;25,"26-40",K8709&gt;18,"19-25",K8709&gt;=0,"0-18",TRUE,"Unknown")</f>
        <v>65+</v>
      </c>
      <c r="M8709" s="1" t="s">
        <v>93</v>
      </c>
      <c r="N8709" s="1" t="s">
        <v>76</v>
      </c>
      <c r="O8709" s="1" t="s">
        <v>35</v>
      </c>
      <c r="P8709" t="s">
        <v>126</v>
      </c>
      <c r="Q8709" s="1" t="s">
        <v>24069</v>
      </c>
    </row>
    <row r="8710" spans="1:17" x14ac:dyDescent="0.2">
      <c r="A8710" s="1" t="s">
        <v>23731</v>
      </c>
      <c r="B8710" s="1" t="s">
        <v>11052</v>
      </c>
      <c r="C8710" s="1" t="s">
        <v>45</v>
      </c>
      <c r="D8710">
        <v>3</v>
      </c>
      <c r="E8710">
        <v>11</v>
      </c>
      <c r="F8710">
        <v>1851</v>
      </c>
      <c r="G8710" t="str" cm="1">
        <f t="array" ref="G8710">_xlfn.IFS(F8710="Blank",blank,F8710&gt;1919,"After 1920",F8710&gt;1899,"1900-1920",F8710&gt;1880,"1881-1900",F8710&lt;1881,"Before 1880",TRUE,"Unknown")</f>
        <v>Before 1880</v>
      </c>
      <c r="H8710">
        <f>ROUND(F8710,-1)</f>
        <v>1850</v>
      </c>
      <c r="I8710" s="1" t="s">
        <v>46</v>
      </c>
      <c r="J8710" s="1" t="s">
        <v>326</v>
      </c>
      <c r="K8710" t="s">
        <v>27879</v>
      </c>
      <c r="L8710" t="str" cm="1">
        <f t="array" ref="L8710">_xlfn.IFS(K8710=$M$12, "Blank",K8710&gt;64,"65+",K8710&gt;40,"41-64",K8710&gt;25,"26-40",K8710&gt;18,"19-25",K8710&gt;=0,"0-18",TRUE,"Unknown")</f>
        <v>65+</v>
      </c>
      <c r="M8710" s="1" t="s">
        <v>93</v>
      </c>
      <c r="N8710" s="1" t="s">
        <v>418</v>
      </c>
      <c r="O8710" s="1" t="s">
        <v>35</v>
      </c>
      <c r="P8710">
        <v>50</v>
      </c>
      <c r="Q8710" s="1" t="s">
        <v>24071</v>
      </c>
    </row>
    <row r="8711" spans="1:17" x14ac:dyDescent="0.2">
      <c r="A8711" s="1" t="s">
        <v>23731</v>
      </c>
      <c r="B8711" s="1" t="s">
        <v>997</v>
      </c>
      <c r="C8711" s="1" t="s">
        <v>45</v>
      </c>
      <c r="D8711">
        <v>3</v>
      </c>
      <c r="E8711">
        <v>13</v>
      </c>
      <c r="F8711">
        <v>1851</v>
      </c>
      <c r="G8711" t="str" cm="1">
        <f t="array" ref="G8711">_xlfn.IFS(F8711="Blank",blank,F8711&gt;1919,"After 1920",F8711&gt;1899,"1900-1920",F8711&gt;1880,"1881-1900",F8711&lt;1881,"Before 1880",TRUE,"Unknown")</f>
        <v>Before 1880</v>
      </c>
      <c r="H8711">
        <f>ROUND(F8711,-1)</f>
        <v>1850</v>
      </c>
      <c r="I8711" s="1" t="s">
        <v>46</v>
      </c>
      <c r="J8711" s="1" t="s">
        <v>18</v>
      </c>
      <c r="K8711" t="s">
        <v>27879</v>
      </c>
      <c r="L8711" t="str" cm="1">
        <f t="array" ref="L8711">_xlfn.IFS(K8711=$M$12, "Blank",K8711&gt;64,"65+",K8711&gt;40,"41-64",K8711&gt;25,"26-40",K8711&gt;18,"19-25",K8711&gt;=0,"0-18",TRUE,"Unknown")</f>
        <v>65+</v>
      </c>
      <c r="M8711" s="1" t="s">
        <v>93</v>
      </c>
      <c r="N8711" s="1" t="s">
        <v>418</v>
      </c>
      <c r="O8711" s="1" t="s">
        <v>21312</v>
      </c>
      <c r="P8711">
        <v>50</v>
      </c>
      <c r="Q8711" s="1" t="s">
        <v>24073</v>
      </c>
    </row>
    <row r="8712" spans="1:17" x14ac:dyDescent="0.2">
      <c r="A8712" s="1" t="s">
        <v>23731</v>
      </c>
      <c r="B8712" s="1" t="s">
        <v>11052</v>
      </c>
      <c r="C8712" s="1" t="s">
        <v>45</v>
      </c>
      <c r="D8712">
        <v>3</v>
      </c>
      <c r="E8712">
        <v>16</v>
      </c>
      <c r="F8712">
        <v>1851</v>
      </c>
      <c r="G8712" t="str" cm="1">
        <f t="array" ref="G8712">_xlfn.IFS(F8712="Blank",blank,F8712&gt;1919,"After 1920",F8712&gt;1899,"1900-1920",F8712&gt;1880,"1881-1900",F8712&lt;1881,"Before 1880",TRUE,"Unknown")</f>
        <v>Before 1880</v>
      </c>
      <c r="H8712">
        <f>ROUND(F8712,-1)</f>
        <v>1850</v>
      </c>
      <c r="I8712" s="1" t="s">
        <v>46</v>
      </c>
      <c r="J8712" s="1" t="s">
        <v>326</v>
      </c>
      <c r="K8712" t="s">
        <v>27879</v>
      </c>
      <c r="L8712" t="str" cm="1">
        <f t="array" ref="L8712">_xlfn.IFS(K8712=$M$12, "Blank",K8712&gt;64,"65+",K8712&gt;40,"41-64",K8712&gt;25,"26-40",K8712&gt;18,"19-25",K8712&gt;=0,"0-18",TRUE,"Unknown")</f>
        <v>65+</v>
      </c>
      <c r="M8712" s="1" t="s">
        <v>93</v>
      </c>
      <c r="N8712" s="1" t="s">
        <v>418</v>
      </c>
      <c r="O8712" s="1" t="s">
        <v>35</v>
      </c>
      <c r="P8712">
        <v>50</v>
      </c>
      <c r="Q8712" s="1" t="s">
        <v>23813</v>
      </c>
    </row>
    <row r="8713" spans="1:17" x14ac:dyDescent="0.2">
      <c r="A8713" s="1" t="s">
        <v>23731</v>
      </c>
      <c r="B8713" s="1" t="s">
        <v>11052</v>
      </c>
      <c r="C8713" s="1" t="s">
        <v>45</v>
      </c>
      <c r="D8713">
        <v>3</v>
      </c>
      <c r="E8713">
        <v>21</v>
      </c>
      <c r="F8713">
        <v>1851</v>
      </c>
      <c r="G8713" t="str" cm="1">
        <f t="array" ref="G8713">_xlfn.IFS(F8713="Blank",blank,F8713&gt;1919,"After 1920",F8713&gt;1899,"1900-1920",F8713&gt;1880,"1881-1900",F8713&lt;1881,"Before 1880",TRUE,"Unknown")</f>
        <v>Before 1880</v>
      </c>
      <c r="H8713">
        <f>ROUND(F8713,-1)</f>
        <v>1850</v>
      </c>
      <c r="I8713" s="1" t="s">
        <v>46</v>
      </c>
      <c r="J8713" s="1" t="s">
        <v>326</v>
      </c>
      <c r="K8713" t="s">
        <v>27879</v>
      </c>
      <c r="L8713" t="str" cm="1">
        <f t="array" ref="L8713">_xlfn.IFS(K8713=$M$12, "Blank",K8713&gt;64,"65+",K8713&gt;40,"41-64",K8713&gt;25,"26-40",K8713&gt;18,"19-25",K8713&gt;=0,"0-18",TRUE,"Unknown")</f>
        <v>65+</v>
      </c>
      <c r="M8713" s="1" t="s">
        <v>92</v>
      </c>
      <c r="N8713" s="1" t="s">
        <v>6698</v>
      </c>
      <c r="O8713" s="1" t="s">
        <v>35</v>
      </c>
      <c r="P8713">
        <v>200</v>
      </c>
      <c r="Q8713" s="1" t="s">
        <v>24084</v>
      </c>
    </row>
    <row r="8714" spans="1:17" x14ac:dyDescent="0.2">
      <c r="A8714" s="1" t="s">
        <v>23731</v>
      </c>
      <c r="B8714" s="1" t="s">
        <v>997</v>
      </c>
      <c r="C8714" s="1" t="s">
        <v>45</v>
      </c>
      <c r="D8714">
        <v>3</v>
      </c>
      <c r="E8714">
        <v>22</v>
      </c>
      <c r="F8714">
        <v>1851</v>
      </c>
      <c r="G8714" t="str" cm="1">
        <f t="array" ref="G8714">_xlfn.IFS(F8714="Blank",blank,F8714&gt;1919,"After 1920",F8714&gt;1899,"1900-1920",F8714&gt;1880,"1881-1900",F8714&lt;1881,"Before 1880",TRUE,"Unknown")</f>
        <v>Before 1880</v>
      </c>
      <c r="H8714">
        <f>ROUND(F8714,-1)</f>
        <v>1850</v>
      </c>
      <c r="I8714" s="1" t="s">
        <v>46</v>
      </c>
      <c r="J8714" s="1" t="s">
        <v>18</v>
      </c>
      <c r="K8714" t="s">
        <v>27879</v>
      </c>
      <c r="L8714" t="str" cm="1">
        <f t="array" ref="L8714">_xlfn.IFS(K8714=$M$12, "Blank",K8714&gt;64,"65+",K8714&gt;40,"41-64",K8714&gt;25,"26-40",K8714&gt;18,"19-25",K8714&gt;=0,"0-18",TRUE,"Unknown")</f>
        <v>65+</v>
      </c>
      <c r="M8714" s="1" t="s">
        <v>93</v>
      </c>
      <c r="N8714" s="1" t="s">
        <v>23103</v>
      </c>
      <c r="O8714" s="1" t="s">
        <v>21312</v>
      </c>
      <c r="P8714" t="s">
        <v>7243</v>
      </c>
      <c r="Q8714" s="1" t="s">
        <v>24085</v>
      </c>
    </row>
    <row r="8715" spans="1:17" x14ac:dyDescent="0.2">
      <c r="A8715" s="1" t="s">
        <v>23731</v>
      </c>
      <c r="B8715" s="1" t="s">
        <v>11052</v>
      </c>
      <c r="C8715" s="1" t="s">
        <v>45</v>
      </c>
      <c r="D8715">
        <v>3</v>
      </c>
      <c r="E8715">
        <v>29</v>
      </c>
      <c r="F8715">
        <v>1851</v>
      </c>
      <c r="G8715" t="str" cm="1">
        <f t="array" ref="G8715">_xlfn.IFS(F8715="Blank",blank,F8715&gt;1919,"After 1920",F8715&gt;1899,"1900-1920",F8715&gt;1880,"1881-1900",F8715&lt;1881,"Before 1880",TRUE,"Unknown")</f>
        <v>Before 1880</v>
      </c>
      <c r="H8715">
        <f>ROUND(F8715,-1)</f>
        <v>1850</v>
      </c>
      <c r="I8715" s="1" t="s">
        <v>46</v>
      </c>
      <c r="J8715" s="1" t="s">
        <v>326</v>
      </c>
      <c r="K8715" t="s">
        <v>27879</v>
      </c>
      <c r="L8715" t="str" cm="1">
        <f t="array" ref="L8715">_xlfn.IFS(K8715=$M$12, "Blank",K8715&gt;64,"65+",K8715&gt;40,"41-64",K8715&gt;25,"26-40",K8715&gt;18,"19-25",K8715&gt;=0,"0-18",TRUE,"Unknown")</f>
        <v>65+</v>
      </c>
      <c r="M8715" s="1" t="s">
        <v>23096</v>
      </c>
      <c r="N8715" s="1" t="s">
        <v>76</v>
      </c>
      <c r="O8715" s="1" t="s">
        <v>35</v>
      </c>
      <c r="P8715" t="s">
        <v>579</v>
      </c>
      <c r="Q8715" s="1" t="s">
        <v>24095</v>
      </c>
    </row>
    <row r="8716" spans="1:17" x14ac:dyDescent="0.2">
      <c r="A8716" s="1" t="s">
        <v>23731</v>
      </c>
      <c r="B8716" s="1" t="s">
        <v>11052</v>
      </c>
      <c r="C8716" s="1" t="s">
        <v>45</v>
      </c>
      <c r="D8716">
        <v>3</v>
      </c>
      <c r="E8716">
        <v>30</v>
      </c>
      <c r="F8716">
        <v>1851</v>
      </c>
      <c r="G8716" t="str" cm="1">
        <f t="array" ref="G8716">_xlfn.IFS(F8716="Blank",blank,F8716&gt;1919,"After 1920",F8716&gt;1899,"1900-1920",F8716&gt;1880,"1881-1900",F8716&lt;1881,"Before 1880",TRUE,"Unknown")</f>
        <v>Before 1880</v>
      </c>
      <c r="H8716">
        <f>ROUND(F8716,-1)</f>
        <v>1850</v>
      </c>
      <c r="I8716" s="1" t="s">
        <v>46</v>
      </c>
      <c r="J8716" s="1" t="s">
        <v>326</v>
      </c>
      <c r="K8716" t="s">
        <v>27879</v>
      </c>
      <c r="L8716" t="str" cm="1">
        <f t="array" ref="L8716">_xlfn.IFS(K8716=$M$12, "Blank",K8716&gt;64,"65+",K8716&gt;40,"41-64",K8716&gt;25,"26-40",K8716&gt;18,"19-25",K8716&gt;=0,"0-18",TRUE,"Unknown")</f>
        <v>65+</v>
      </c>
      <c r="M8716" s="1" t="s">
        <v>93</v>
      </c>
      <c r="N8716" s="1" t="s">
        <v>418</v>
      </c>
      <c r="O8716" s="1" t="s">
        <v>35</v>
      </c>
      <c r="P8716">
        <v>50</v>
      </c>
      <c r="Q8716" s="1" t="s">
        <v>24099</v>
      </c>
    </row>
    <row r="8717" spans="1:17" x14ac:dyDescent="0.2">
      <c r="A8717" s="1" t="s">
        <v>24260</v>
      </c>
      <c r="B8717" s="1" t="s">
        <v>25130</v>
      </c>
      <c r="C8717" s="1" t="s">
        <v>45</v>
      </c>
      <c r="D8717">
        <v>3</v>
      </c>
      <c r="E8717">
        <v>23</v>
      </c>
      <c r="F8717">
        <v>1850</v>
      </c>
      <c r="G8717" t="str" cm="1">
        <f t="array" ref="G8717">_xlfn.IFS(F8717="Blank",blank,F8717&gt;1919,"After 1920",F8717&gt;1899,"1900-1920",F8717&gt;1880,"1881-1900",F8717&lt;1881,"Before 1880",TRUE,"Unknown")</f>
        <v>Before 1880</v>
      </c>
      <c r="H8717">
        <f>ROUND(F8717,-1)</f>
        <v>1850</v>
      </c>
      <c r="I8717" s="1" t="s">
        <v>27879</v>
      </c>
      <c r="J8717" s="1" t="s">
        <v>27879</v>
      </c>
      <c r="K8717" t="s">
        <v>27879</v>
      </c>
      <c r="L8717" t="str" cm="1">
        <f t="array" ref="L8717">_xlfn.IFS(K8717=$M$12, "Blank",K8717&gt;64,"65+",K8717&gt;40,"41-64",K8717&gt;25,"26-40",K8717&gt;18,"19-25",K8717&gt;=0,"0-18",TRUE,"Unknown")</f>
        <v>65+</v>
      </c>
      <c r="M8717" s="1" t="s">
        <v>27879</v>
      </c>
      <c r="N8717" s="1" t="s">
        <v>4745</v>
      </c>
      <c r="O8717" s="1" t="s">
        <v>25131</v>
      </c>
      <c r="P8717" t="s">
        <v>7243</v>
      </c>
      <c r="Q8717" s="1" t="s">
        <v>25132</v>
      </c>
    </row>
    <row r="8718" spans="1:17" x14ac:dyDescent="0.2">
      <c r="A8718" s="1" t="s">
        <v>24260</v>
      </c>
      <c r="B8718" s="1" t="s">
        <v>11052</v>
      </c>
      <c r="C8718" s="1" t="s">
        <v>45</v>
      </c>
      <c r="D8718">
        <v>3</v>
      </c>
      <c r="E8718">
        <v>1</v>
      </c>
      <c r="F8718">
        <v>1850</v>
      </c>
      <c r="G8718" t="str" cm="1">
        <f t="array" ref="G8718">_xlfn.IFS(F8718="Blank",blank,F8718&gt;1919,"After 1920",F8718&gt;1899,"1900-1920",F8718&gt;1880,"1881-1900",F8718&lt;1881,"Before 1880",TRUE,"Unknown")</f>
        <v>Before 1880</v>
      </c>
      <c r="H8718">
        <f>ROUND(F8718,-1)</f>
        <v>1850</v>
      </c>
      <c r="I8718" s="1" t="s">
        <v>17</v>
      </c>
      <c r="J8718" s="1" t="s">
        <v>18</v>
      </c>
      <c r="K8718" t="s">
        <v>27879</v>
      </c>
      <c r="L8718" t="str" cm="1">
        <f t="array" ref="L8718">_xlfn.IFS(K8718=$M$12, "Blank",K8718&gt;64,"65+",K8718&gt;40,"41-64",K8718&gt;25,"26-40",K8718&gt;18,"19-25",K8718&gt;=0,"0-18",TRUE,"Unknown")</f>
        <v>65+</v>
      </c>
      <c r="M8718" s="1" t="s">
        <v>93</v>
      </c>
      <c r="N8718" s="1" t="s">
        <v>4745</v>
      </c>
      <c r="O8718" s="1" t="s">
        <v>111</v>
      </c>
      <c r="P8718">
        <v>50</v>
      </c>
      <c r="Q8718" s="1" t="s">
        <v>25091</v>
      </c>
    </row>
    <row r="8719" spans="1:17" x14ac:dyDescent="0.2">
      <c r="A8719" s="1" t="s">
        <v>24260</v>
      </c>
      <c r="B8719" s="1" t="s">
        <v>11052</v>
      </c>
      <c r="C8719" s="1" t="s">
        <v>45</v>
      </c>
      <c r="D8719">
        <v>3</v>
      </c>
      <c r="E8719">
        <v>2</v>
      </c>
      <c r="F8719">
        <v>1850</v>
      </c>
      <c r="G8719" t="str" cm="1">
        <f t="array" ref="G8719">_xlfn.IFS(F8719="Blank",blank,F8719&gt;1919,"After 1920",F8719&gt;1899,"1900-1920",F8719&gt;1880,"1881-1900",F8719&lt;1881,"Before 1880",TRUE,"Unknown")</f>
        <v>Before 1880</v>
      </c>
      <c r="H8719">
        <f>ROUND(F8719,-1)</f>
        <v>1850</v>
      </c>
      <c r="I8719" s="1" t="s">
        <v>17</v>
      </c>
      <c r="J8719" s="1" t="s">
        <v>326</v>
      </c>
      <c r="K8719" t="s">
        <v>27879</v>
      </c>
      <c r="L8719" t="str" cm="1">
        <f t="array" ref="L8719">_xlfn.IFS(K8719=$M$12, "Blank",K8719&gt;64,"65+",K8719&gt;40,"41-64",K8719&gt;25,"26-40",K8719&gt;18,"19-25",K8719&gt;=0,"0-18",TRUE,"Unknown")</f>
        <v>65+</v>
      </c>
      <c r="M8719" s="1" t="s">
        <v>93</v>
      </c>
      <c r="N8719" s="1" t="s">
        <v>76</v>
      </c>
      <c r="O8719" s="1" t="s">
        <v>35</v>
      </c>
      <c r="P8719">
        <v>50</v>
      </c>
      <c r="Q8719" s="1" t="s">
        <v>25094</v>
      </c>
    </row>
    <row r="8720" spans="1:17" x14ac:dyDescent="0.2">
      <c r="A8720" s="1" t="s">
        <v>24260</v>
      </c>
      <c r="B8720" s="1" t="s">
        <v>11052</v>
      </c>
      <c r="C8720" s="1" t="s">
        <v>45</v>
      </c>
      <c r="D8720">
        <v>3</v>
      </c>
      <c r="E8720">
        <v>8</v>
      </c>
      <c r="F8720">
        <v>1850</v>
      </c>
      <c r="G8720" t="str" cm="1">
        <f t="array" ref="G8720">_xlfn.IFS(F8720="Blank",blank,F8720&gt;1919,"After 1920",F8720&gt;1899,"1900-1920",F8720&gt;1880,"1881-1900",F8720&lt;1881,"Before 1880",TRUE,"Unknown")</f>
        <v>Before 1880</v>
      </c>
      <c r="H8720">
        <f>ROUND(F8720,-1)</f>
        <v>1850</v>
      </c>
      <c r="I8720" s="1" t="s">
        <v>17</v>
      </c>
      <c r="J8720" s="1" t="s">
        <v>18</v>
      </c>
      <c r="K8720" t="s">
        <v>27879</v>
      </c>
      <c r="L8720" t="str" cm="1">
        <f t="array" ref="L8720">_xlfn.IFS(K8720=$M$12, "Blank",K8720&gt;64,"65+",K8720&gt;40,"41-64",K8720&gt;25,"26-40",K8720&gt;18,"19-25",K8720&gt;=0,"0-18",TRUE,"Unknown")</f>
        <v>65+</v>
      </c>
      <c r="M8720" s="1" t="s">
        <v>93</v>
      </c>
      <c r="N8720" s="1" t="s">
        <v>418</v>
      </c>
      <c r="O8720" s="1" t="s">
        <v>41</v>
      </c>
      <c r="P8720">
        <v>50</v>
      </c>
      <c r="Q8720" s="1" t="s">
        <v>25102</v>
      </c>
    </row>
    <row r="8721" spans="1:17" x14ac:dyDescent="0.2">
      <c r="A8721" s="1" t="s">
        <v>24260</v>
      </c>
      <c r="B8721" s="1" t="s">
        <v>11052</v>
      </c>
      <c r="C8721" s="1" t="s">
        <v>45</v>
      </c>
      <c r="D8721">
        <v>3</v>
      </c>
      <c r="E8721">
        <v>12</v>
      </c>
      <c r="F8721">
        <v>1850</v>
      </c>
      <c r="G8721" t="str" cm="1">
        <f t="array" ref="G8721">_xlfn.IFS(F8721="Blank",blank,F8721&gt;1919,"After 1920",F8721&gt;1899,"1900-1920",F8721&gt;1880,"1881-1900",F8721&lt;1881,"Before 1880",TRUE,"Unknown")</f>
        <v>Before 1880</v>
      </c>
      <c r="H8721">
        <f>ROUND(F8721,-1)</f>
        <v>1850</v>
      </c>
      <c r="I8721" s="1" t="s">
        <v>17</v>
      </c>
      <c r="J8721" s="1" t="s">
        <v>18</v>
      </c>
      <c r="K8721" t="s">
        <v>27879</v>
      </c>
      <c r="L8721" t="str" cm="1">
        <f t="array" ref="L8721">_xlfn.IFS(K8721=$M$12, "Blank",K8721&gt;64,"65+",K8721&gt;40,"41-64",K8721&gt;25,"26-40",K8721&gt;18,"19-25",K8721&gt;=0,"0-18",TRUE,"Unknown")</f>
        <v>65+</v>
      </c>
      <c r="M8721" s="1" t="s">
        <v>93</v>
      </c>
      <c r="N8721" s="1" t="s">
        <v>4745</v>
      </c>
      <c r="O8721" s="1" t="s">
        <v>111</v>
      </c>
      <c r="P8721">
        <v>50</v>
      </c>
      <c r="Q8721" s="1" t="s">
        <v>25110</v>
      </c>
    </row>
    <row r="8722" spans="1:17" x14ac:dyDescent="0.2">
      <c r="A8722" s="1" t="s">
        <v>24260</v>
      </c>
      <c r="B8722" s="1" t="s">
        <v>11052</v>
      </c>
      <c r="C8722" s="1" t="s">
        <v>45</v>
      </c>
      <c r="D8722">
        <v>3</v>
      </c>
      <c r="E8722">
        <v>13</v>
      </c>
      <c r="F8722">
        <v>1850</v>
      </c>
      <c r="G8722" t="str" cm="1">
        <f t="array" ref="G8722">_xlfn.IFS(F8722="Blank",blank,F8722&gt;1919,"After 1920",F8722&gt;1899,"1900-1920",F8722&gt;1880,"1881-1900",F8722&lt;1881,"Before 1880",TRUE,"Unknown")</f>
        <v>Before 1880</v>
      </c>
      <c r="H8722">
        <f>ROUND(F8722,-1)</f>
        <v>1850</v>
      </c>
      <c r="I8722" s="1" t="s">
        <v>17</v>
      </c>
      <c r="J8722" s="1" t="s">
        <v>326</v>
      </c>
      <c r="K8722" t="s">
        <v>27879</v>
      </c>
      <c r="L8722" t="str" cm="1">
        <f t="array" ref="L8722">_xlfn.IFS(K8722=$M$12, "Blank",K8722&gt;64,"65+",K8722&gt;40,"41-64",K8722&gt;25,"26-40",K8722&gt;18,"19-25",K8722&gt;=0,"0-18",TRUE,"Unknown")</f>
        <v>65+</v>
      </c>
      <c r="M8722" s="1" t="s">
        <v>93</v>
      </c>
      <c r="N8722" s="1" t="s">
        <v>76</v>
      </c>
      <c r="O8722" s="1" t="s">
        <v>35</v>
      </c>
      <c r="P8722">
        <v>50</v>
      </c>
      <c r="Q8722" s="1" t="s">
        <v>25111</v>
      </c>
    </row>
    <row r="8723" spans="1:17" x14ac:dyDescent="0.2">
      <c r="A8723" s="1" t="s">
        <v>24260</v>
      </c>
      <c r="B8723" s="1" t="s">
        <v>11052</v>
      </c>
      <c r="C8723" s="1" t="s">
        <v>45</v>
      </c>
      <c r="D8723">
        <v>3</v>
      </c>
      <c r="E8723">
        <v>21</v>
      </c>
      <c r="F8723">
        <v>1850</v>
      </c>
      <c r="G8723" t="str" cm="1">
        <f t="array" ref="G8723">_xlfn.IFS(F8723="Blank",blank,F8723&gt;1919,"After 1920",F8723&gt;1899,"1900-1920",F8723&gt;1880,"1881-1900",F8723&lt;1881,"Before 1880",TRUE,"Unknown")</f>
        <v>Before 1880</v>
      </c>
      <c r="H8723">
        <f>ROUND(F8723,-1)</f>
        <v>1850</v>
      </c>
      <c r="I8723" s="1" t="s">
        <v>17</v>
      </c>
      <c r="J8723" s="1" t="s">
        <v>326</v>
      </c>
      <c r="K8723" t="s">
        <v>27879</v>
      </c>
      <c r="L8723" t="str" cm="1">
        <f t="array" ref="L8723">_xlfn.IFS(K8723=$M$12, "Blank",K8723&gt;64,"65+",K8723&gt;40,"41-64",K8723&gt;25,"26-40",K8723&gt;18,"19-25",K8723&gt;=0,"0-18",TRUE,"Unknown")</f>
        <v>65+</v>
      </c>
      <c r="M8723" s="1" t="s">
        <v>93</v>
      </c>
      <c r="N8723" s="1" t="s">
        <v>76</v>
      </c>
      <c r="O8723" s="1" t="s">
        <v>35</v>
      </c>
      <c r="P8723">
        <v>50</v>
      </c>
      <c r="Q8723" s="1" t="s">
        <v>25119</v>
      </c>
    </row>
    <row r="8724" spans="1:17" x14ac:dyDescent="0.2">
      <c r="A8724" s="1" t="s">
        <v>24260</v>
      </c>
      <c r="B8724" s="1" t="s">
        <v>11052</v>
      </c>
      <c r="C8724" s="1" t="s">
        <v>45</v>
      </c>
      <c r="D8724">
        <v>3</v>
      </c>
      <c r="E8724">
        <v>22</v>
      </c>
      <c r="F8724">
        <v>1850</v>
      </c>
      <c r="G8724" t="str" cm="1">
        <f t="array" ref="G8724">_xlfn.IFS(F8724="Blank",blank,F8724&gt;1919,"After 1920",F8724&gt;1899,"1900-1920",F8724&gt;1880,"1881-1900",F8724&lt;1881,"Before 1880",TRUE,"Unknown")</f>
        <v>Before 1880</v>
      </c>
      <c r="H8724">
        <f>ROUND(F8724,-1)</f>
        <v>1850</v>
      </c>
      <c r="I8724" s="1" t="s">
        <v>17</v>
      </c>
      <c r="J8724" s="1" t="s">
        <v>326</v>
      </c>
      <c r="K8724" t="s">
        <v>27879</v>
      </c>
      <c r="L8724" t="str" cm="1">
        <f t="array" ref="L8724">_xlfn.IFS(K8724=$M$12, "Blank",K8724&gt;64,"65+",K8724&gt;40,"41-64",K8724&gt;25,"26-40",K8724&gt;18,"19-25",K8724&gt;=0,"0-18",TRUE,"Unknown")</f>
        <v>65+</v>
      </c>
      <c r="M8724" s="1" t="s">
        <v>93</v>
      </c>
      <c r="N8724" s="1" t="s">
        <v>76</v>
      </c>
      <c r="O8724" s="1" t="s">
        <v>35</v>
      </c>
      <c r="P8724">
        <v>50</v>
      </c>
      <c r="Q8724" s="1" t="s">
        <v>25124</v>
      </c>
    </row>
    <row r="8725" spans="1:17" x14ac:dyDescent="0.2">
      <c r="A8725" s="1" t="s">
        <v>24260</v>
      </c>
      <c r="B8725" s="1" t="s">
        <v>11052</v>
      </c>
      <c r="C8725" s="1" t="s">
        <v>45</v>
      </c>
      <c r="D8725">
        <v>3</v>
      </c>
      <c r="E8725">
        <v>22</v>
      </c>
      <c r="F8725">
        <v>1850</v>
      </c>
      <c r="G8725" t="str" cm="1">
        <f t="array" ref="G8725">_xlfn.IFS(F8725="Blank",blank,F8725&gt;1919,"After 1920",F8725&gt;1899,"1900-1920",F8725&gt;1880,"1881-1900",F8725&lt;1881,"Before 1880",TRUE,"Unknown")</f>
        <v>Before 1880</v>
      </c>
      <c r="H8725">
        <f>ROUND(F8725,-1)</f>
        <v>1850</v>
      </c>
      <c r="I8725" s="1" t="s">
        <v>17</v>
      </c>
      <c r="J8725" s="1" t="s">
        <v>18</v>
      </c>
      <c r="K8725" t="s">
        <v>27879</v>
      </c>
      <c r="L8725" t="str" cm="1">
        <f t="array" ref="L8725">_xlfn.IFS(K8725=$M$12, "Blank",K8725&gt;64,"65+",K8725&gt;40,"41-64",K8725&gt;25,"26-40",K8725&gt;18,"19-25",K8725&gt;=0,"0-18",TRUE,"Unknown")</f>
        <v>65+</v>
      </c>
      <c r="M8725" s="1" t="s">
        <v>93</v>
      </c>
      <c r="N8725" s="1" t="s">
        <v>2830</v>
      </c>
      <c r="O8725" s="1" t="s">
        <v>23873</v>
      </c>
      <c r="P8725" t="s">
        <v>126</v>
      </c>
      <c r="Q8725" s="1" t="s">
        <v>25125</v>
      </c>
    </row>
    <row r="8726" spans="1:17" x14ac:dyDescent="0.2">
      <c r="A8726" s="1" t="s">
        <v>24260</v>
      </c>
      <c r="B8726" s="1" t="s">
        <v>11052</v>
      </c>
      <c r="C8726" s="1" t="s">
        <v>45</v>
      </c>
      <c r="D8726">
        <v>3</v>
      </c>
      <c r="E8726">
        <v>23</v>
      </c>
      <c r="F8726">
        <v>1850</v>
      </c>
      <c r="G8726" t="str" cm="1">
        <f t="array" ref="G8726">_xlfn.IFS(F8726="Blank",blank,F8726&gt;1919,"After 1920",F8726&gt;1899,"1900-1920",F8726&gt;1880,"1881-1900",F8726&lt;1881,"Before 1880",TRUE,"Unknown")</f>
        <v>Before 1880</v>
      </c>
      <c r="H8726">
        <f>ROUND(F8726,-1)</f>
        <v>1850</v>
      </c>
      <c r="I8726" s="1" t="s">
        <v>17</v>
      </c>
      <c r="J8726" s="1" t="s">
        <v>18</v>
      </c>
      <c r="K8726" t="s">
        <v>27879</v>
      </c>
      <c r="L8726" t="str" cm="1">
        <f t="array" ref="L8726">_xlfn.IFS(K8726=$M$12, "Blank",K8726&gt;64,"65+",K8726&gt;40,"41-64",K8726&gt;25,"26-40",K8726&gt;18,"19-25",K8726&gt;=0,"0-18",TRUE,"Unknown")</f>
        <v>65+</v>
      </c>
      <c r="M8726" s="1" t="s">
        <v>546</v>
      </c>
      <c r="N8726" s="1" t="s">
        <v>418</v>
      </c>
      <c r="O8726" s="1" t="s">
        <v>19</v>
      </c>
      <c r="P8726" t="s">
        <v>126</v>
      </c>
      <c r="Q8726" s="1" t="s">
        <v>25129</v>
      </c>
    </row>
    <row r="8727" spans="1:17" x14ac:dyDescent="0.2">
      <c r="A8727" s="1" t="s">
        <v>24260</v>
      </c>
      <c r="B8727" s="1" t="s">
        <v>25146</v>
      </c>
      <c r="C8727" s="1" t="s">
        <v>45</v>
      </c>
      <c r="D8727">
        <v>3</v>
      </c>
      <c r="E8727">
        <v>27</v>
      </c>
      <c r="F8727">
        <v>1850</v>
      </c>
      <c r="G8727" t="str" cm="1">
        <f t="array" ref="G8727">_xlfn.IFS(F8727="Blank",blank,F8727&gt;1919,"After 1920",F8727&gt;1899,"1900-1920",F8727&gt;1880,"1881-1900",F8727&lt;1881,"Before 1880",TRUE,"Unknown")</f>
        <v>Before 1880</v>
      </c>
      <c r="H8727">
        <f>ROUND(F8727,-1)</f>
        <v>1850</v>
      </c>
      <c r="I8727" s="1" t="s">
        <v>17</v>
      </c>
      <c r="J8727" s="1" t="s">
        <v>18</v>
      </c>
      <c r="K8727" t="s">
        <v>27879</v>
      </c>
      <c r="L8727" t="str" cm="1">
        <f t="array" ref="L8727">_xlfn.IFS(K8727=$M$12, "Blank",K8727&gt;64,"65+",K8727&gt;40,"41-64",K8727&gt;25,"26-40",K8727&gt;18,"19-25",K8727&gt;=0,"0-18",TRUE,"Unknown")</f>
        <v>65+</v>
      </c>
      <c r="M8727" s="1" t="s">
        <v>546</v>
      </c>
      <c r="N8727" s="1" t="s">
        <v>4745</v>
      </c>
      <c r="O8727" s="1" t="s">
        <v>21312</v>
      </c>
      <c r="P8727">
        <v>400</v>
      </c>
      <c r="Q8727" s="1" t="s">
        <v>25147</v>
      </c>
    </row>
    <row r="8728" spans="1:17" x14ac:dyDescent="0.2">
      <c r="A8728" s="1" t="s">
        <v>24260</v>
      </c>
      <c r="B8728" s="1" t="s">
        <v>25152</v>
      </c>
      <c r="C8728" s="1" t="s">
        <v>45</v>
      </c>
      <c r="D8728">
        <v>3</v>
      </c>
      <c r="E8728">
        <v>31</v>
      </c>
      <c r="F8728">
        <v>1850</v>
      </c>
      <c r="G8728" t="str" cm="1">
        <f t="array" ref="G8728">_xlfn.IFS(F8728="Blank",blank,F8728&gt;1919,"After 1920",F8728&gt;1899,"1900-1920",F8728&gt;1880,"1881-1900",F8728&lt;1881,"Before 1880",TRUE,"Unknown")</f>
        <v>Before 1880</v>
      </c>
      <c r="H8728">
        <f>ROUND(F8728,-1)</f>
        <v>1850</v>
      </c>
      <c r="I8728" s="1" t="s">
        <v>17</v>
      </c>
      <c r="J8728" s="1" t="s">
        <v>18</v>
      </c>
      <c r="K8728" t="s">
        <v>27879</v>
      </c>
      <c r="L8728" t="str" cm="1">
        <f t="array" ref="L8728">_xlfn.IFS(K8728=$M$12, "Blank",K8728&gt;64,"65+",K8728&gt;40,"41-64",K8728&gt;25,"26-40",K8728&gt;18,"19-25",K8728&gt;=0,"0-18",TRUE,"Unknown")</f>
        <v>65+</v>
      </c>
      <c r="M8728" s="1" t="s">
        <v>93</v>
      </c>
      <c r="N8728" s="1" t="s">
        <v>3218</v>
      </c>
      <c r="O8728" s="1" t="s">
        <v>22968</v>
      </c>
      <c r="P8728" t="s">
        <v>126</v>
      </c>
      <c r="Q8728" s="1" t="s">
        <v>25153</v>
      </c>
    </row>
    <row r="8729" spans="1:17" x14ac:dyDescent="0.2">
      <c r="A8729" s="1" t="s">
        <v>24260</v>
      </c>
      <c r="B8729" s="1" t="s">
        <v>11052</v>
      </c>
      <c r="C8729" s="1" t="s">
        <v>45</v>
      </c>
      <c r="D8729">
        <v>3</v>
      </c>
      <c r="E8729">
        <v>4</v>
      </c>
      <c r="F8729">
        <v>1850</v>
      </c>
      <c r="G8729" t="str" cm="1">
        <f t="array" ref="G8729">_xlfn.IFS(F8729="Blank",blank,F8729&gt;1919,"After 1920",F8729&gt;1899,"1900-1920",F8729&gt;1880,"1881-1900",F8729&lt;1881,"Before 1880",TRUE,"Unknown")</f>
        <v>Before 1880</v>
      </c>
      <c r="H8729">
        <f>ROUND(F8729,-1)</f>
        <v>1850</v>
      </c>
      <c r="I8729" s="1" t="s">
        <v>46</v>
      </c>
      <c r="J8729" s="1" t="s">
        <v>18</v>
      </c>
      <c r="K8729" t="s">
        <v>27879</v>
      </c>
      <c r="L8729" t="str" cm="1">
        <f t="array" ref="L8729">_xlfn.IFS(K8729=$M$12, "Blank",K8729&gt;64,"65+",K8729&gt;40,"41-64",K8729&gt;25,"26-40",K8729&gt;18,"19-25",K8729&gt;=0,"0-18",TRUE,"Unknown")</f>
        <v>65+</v>
      </c>
      <c r="M8729" s="1" t="s">
        <v>93</v>
      </c>
      <c r="N8729" s="1" t="s">
        <v>418</v>
      </c>
      <c r="O8729" s="1" t="s">
        <v>27879</v>
      </c>
      <c r="P8729" t="s">
        <v>126</v>
      </c>
      <c r="Q8729" s="1" t="s">
        <v>25097</v>
      </c>
    </row>
    <row r="8730" spans="1:17" x14ac:dyDescent="0.2">
      <c r="A8730" s="1" t="s">
        <v>24260</v>
      </c>
      <c r="B8730" s="1" t="s">
        <v>25103</v>
      </c>
      <c r="C8730" s="1" t="s">
        <v>45</v>
      </c>
      <c r="D8730">
        <v>3</v>
      </c>
      <c r="E8730">
        <v>10</v>
      </c>
      <c r="F8730">
        <v>1850</v>
      </c>
      <c r="G8730" t="str" cm="1">
        <f t="array" ref="G8730">_xlfn.IFS(F8730="Blank",blank,F8730&gt;1919,"After 1920",F8730&gt;1899,"1900-1920",F8730&gt;1880,"1881-1900",F8730&lt;1881,"Before 1880",TRUE,"Unknown")</f>
        <v>Before 1880</v>
      </c>
      <c r="H8730">
        <f>ROUND(F8730,-1)</f>
        <v>1850</v>
      </c>
      <c r="I8730" s="1" t="s">
        <v>46</v>
      </c>
      <c r="J8730" s="1" t="s">
        <v>18</v>
      </c>
      <c r="K8730" t="s">
        <v>27879</v>
      </c>
      <c r="L8730" t="str" cm="1">
        <f t="array" ref="L8730">_xlfn.IFS(K8730=$M$12, "Blank",K8730&gt;64,"65+",K8730&gt;40,"41-64",K8730&gt;25,"26-40",K8730&gt;18,"19-25",K8730&gt;=0,"0-18",TRUE,"Unknown")</f>
        <v>65+</v>
      </c>
      <c r="M8730" s="1" t="s">
        <v>93</v>
      </c>
      <c r="N8730" s="1" t="s">
        <v>6433</v>
      </c>
      <c r="O8730" s="1" t="s">
        <v>35</v>
      </c>
      <c r="P8730">
        <v>200</v>
      </c>
      <c r="Q8730" s="1" t="s">
        <v>25104</v>
      </c>
    </row>
    <row r="8731" spans="1:17" x14ac:dyDescent="0.2">
      <c r="A8731" s="1" t="s">
        <v>24260</v>
      </c>
      <c r="B8731" s="1" t="s">
        <v>11052</v>
      </c>
      <c r="C8731" s="1" t="s">
        <v>45</v>
      </c>
      <c r="D8731">
        <v>3</v>
      </c>
      <c r="E8731">
        <v>17</v>
      </c>
      <c r="F8731">
        <v>1850</v>
      </c>
      <c r="G8731" t="str" cm="1">
        <f t="array" ref="G8731">_xlfn.IFS(F8731="Blank",blank,F8731&gt;1919,"After 1920",F8731&gt;1899,"1900-1920",F8731&gt;1880,"1881-1900",F8731&lt;1881,"Before 1880",TRUE,"Unknown")</f>
        <v>Before 1880</v>
      </c>
      <c r="H8731">
        <f>ROUND(F8731,-1)</f>
        <v>1850</v>
      </c>
      <c r="I8731" s="1" t="s">
        <v>46</v>
      </c>
      <c r="J8731" s="1" t="s">
        <v>18</v>
      </c>
      <c r="K8731" t="s">
        <v>27879</v>
      </c>
      <c r="L8731" t="str" cm="1">
        <f t="array" ref="L8731">_xlfn.IFS(K8731=$M$12, "Blank",K8731&gt;64,"65+",K8731&gt;40,"41-64",K8731&gt;25,"26-40",K8731&gt;18,"19-25",K8731&gt;=0,"0-18",TRUE,"Unknown")</f>
        <v>65+</v>
      </c>
      <c r="M8731" s="1" t="s">
        <v>93</v>
      </c>
      <c r="N8731" s="1" t="s">
        <v>418</v>
      </c>
      <c r="O8731" s="1" t="s">
        <v>668</v>
      </c>
      <c r="P8731" t="s">
        <v>126</v>
      </c>
      <c r="Q8731" s="1" t="s">
        <v>25114</v>
      </c>
    </row>
    <row r="8732" spans="1:17" x14ac:dyDescent="0.2">
      <c r="A8732" s="1" t="s">
        <v>24260</v>
      </c>
      <c r="B8732" s="1" t="s">
        <v>11052</v>
      </c>
      <c r="C8732" s="1" t="s">
        <v>45</v>
      </c>
      <c r="D8732">
        <v>3</v>
      </c>
      <c r="E8732">
        <v>20</v>
      </c>
      <c r="F8732">
        <v>1850</v>
      </c>
      <c r="G8732" t="str" cm="1">
        <f t="array" ref="G8732">_xlfn.IFS(F8732="Blank",blank,F8732&gt;1919,"After 1920",F8732&gt;1899,"1900-1920",F8732&gt;1880,"1881-1900",F8732&lt;1881,"Before 1880",TRUE,"Unknown")</f>
        <v>Before 1880</v>
      </c>
      <c r="H8732">
        <f>ROUND(F8732,-1)</f>
        <v>1850</v>
      </c>
      <c r="I8732" s="1" t="s">
        <v>46</v>
      </c>
      <c r="J8732" s="1" t="s">
        <v>18</v>
      </c>
      <c r="K8732" t="s">
        <v>27879</v>
      </c>
      <c r="L8732" t="str" cm="1">
        <f t="array" ref="L8732">_xlfn.IFS(K8732=$M$12, "Blank",K8732&gt;64,"65+",K8732&gt;40,"41-64",K8732&gt;25,"26-40",K8732&gt;18,"19-25",K8732&gt;=0,"0-18",TRUE,"Unknown")</f>
        <v>65+</v>
      </c>
      <c r="M8732" s="1" t="s">
        <v>546</v>
      </c>
      <c r="N8732" s="1" t="s">
        <v>418</v>
      </c>
      <c r="O8732" s="1" t="s">
        <v>53</v>
      </c>
      <c r="P8732" t="s">
        <v>25117</v>
      </c>
      <c r="Q8732" s="1" t="s">
        <v>25118</v>
      </c>
    </row>
    <row r="8733" spans="1:17" x14ac:dyDescent="0.2">
      <c r="A8733" s="1" t="s">
        <v>24260</v>
      </c>
      <c r="B8733" s="1" t="s">
        <v>25133</v>
      </c>
      <c r="C8733" s="1" t="s">
        <v>45</v>
      </c>
      <c r="D8733">
        <v>3</v>
      </c>
      <c r="E8733">
        <v>24</v>
      </c>
      <c r="F8733">
        <v>1850</v>
      </c>
      <c r="G8733" t="str" cm="1">
        <f t="array" ref="G8733">_xlfn.IFS(F8733="Blank",blank,F8733&gt;1919,"After 1920",F8733&gt;1899,"1900-1920",F8733&gt;1880,"1881-1900",F8733&lt;1881,"Before 1880",TRUE,"Unknown")</f>
        <v>Before 1880</v>
      </c>
      <c r="H8733">
        <f>ROUND(F8733,-1)</f>
        <v>1850</v>
      </c>
      <c r="I8733" s="1" t="s">
        <v>46</v>
      </c>
      <c r="J8733" s="1" t="s">
        <v>18</v>
      </c>
      <c r="K8733" t="s">
        <v>27879</v>
      </c>
      <c r="L8733" t="str" cm="1">
        <f t="array" ref="L8733">_xlfn.IFS(K8733=$M$12, "Blank",K8733&gt;64,"65+",K8733&gt;40,"41-64",K8733&gt;25,"26-40",K8733&gt;18,"19-25",K8733&gt;=0,"0-18",TRUE,"Unknown")</f>
        <v>65+</v>
      </c>
      <c r="M8733" s="1" t="s">
        <v>93</v>
      </c>
      <c r="N8733" s="1" t="s">
        <v>1197</v>
      </c>
      <c r="O8733" s="1" t="s">
        <v>21312</v>
      </c>
      <c r="P8733" t="s">
        <v>7243</v>
      </c>
      <c r="Q8733" s="1" t="s">
        <v>25134</v>
      </c>
    </row>
    <row r="8734" spans="1:17" x14ac:dyDescent="0.2">
      <c r="A8734" s="1" t="s">
        <v>24260</v>
      </c>
      <c r="B8734" s="1" t="s">
        <v>11052</v>
      </c>
      <c r="C8734" s="1" t="s">
        <v>45</v>
      </c>
      <c r="D8734">
        <v>3</v>
      </c>
      <c r="E8734">
        <v>24</v>
      </c>
      <c r="F8734">
        <v>1850</v>
      </c>
      <c r="G8734" t="str" cm="1">
        <f t="array" ref="G8734">_xlfn.IFS(F8734="Blank",blank,F8734&gt;1919,"After 1920",F8734&gt;1899,"1900-1920",F8734&gt;1880,"1881-1900",F8734&lt;1881,"Before 1880",TRUE,"Unknown")</f>
        <v>Before 1880</v>
      </c>
      <c r="H8734">
        <f>ROUND(F8734,-1)</f>
        <v>1850</v>
      </c>
      <c r="I8734" s="1" t="s">
        <v>46</v>
      </c>
      <c r="J8734" s="1" t="s">
        <v>18</v>
      </c>
      <c r="K8734" t="s">
        <v>27879</v>
      </c>
      <c r="L8734" t="str" cm="1">
        <f t="array" ref="L8734">_xlfn.IFS(K8734=$M$12, "Blank",K8734&gt;64,"65+",K8734&gt;40,"41-64",K8734&gt;25,"26-40",K8734&gt;18,"19-25",K8734&gt;=0,"0-18",TRUE,"Unknown")</f>
        <v>65+</v>
      </c>
      <c r="M8734" s="1" t="s">
        <v>93</v>
      </c>
      <c r="N8734" s="1" t="s">
        <v>76</v>
      </c>
      <c r="O8734" s="1" t="s">
        <v>23197</v>
      </c>
      <c r="P8734">
        <v>50</v>
      </c>
      <c r="Q8734" s="1" t="s">
        <v>25136</v>
      </c>
    </row>
    <row r="8735" spans="1:17" x14ac:dyDescent="0.2">
      <c r="A8735" s="1" t="s">
        <v>24260</v>
      </c>
      <c r="B8735" s="1" t="s">
        <v>25142</v>
      </c>
      <c r="C8735" s="1" t="s">
        <v>45</v>
      </c>
      <c r="D8735">
        <v>3</v>
      </c>
      <c r="E8735">
        <v>27</v>
      </c>
      <c r="F8735">
        <v>1850</v>
      </c>
      <c r="G8735" t="str" cm="1">
        <f t="array" ref="G8735">_xlfn.IFS(F8735="Blank",blank,F8735&gt;1919,"After 1920",F8735&gt;1899,"1900-1920",F8735&gt;1880,"1881-1900",F8735&lt;1881,"Before 1880",TRUE,"Unknown")</f>
        <v>Before 1880</v>
      </c>
      <c r="H8735">
        <f>ROUND(F8735,-1)</f>
        <v>1850</v>
      </c>
      <c r="I8735" s="1" t="s">
        <v>46</v>
      </c>
      <c r="J8735" s="1" t="s">
        <v>18</v>
      </c>
      <c r="K8735" t="s">
        <v>27879</v>
      </c>
      <c r="L8735" t="str" cm="1">
        <f t="array" ref="L8735">_xlfn.IFS(K8735=$M$12, "Blank",K8735&gt;64,"65+",K8735&gt;40,"41-64",K8735&gt;25,"26-40",K8735&gt;18,"19-25",K8735&gt;=0,"0-18",TRUE,"Unknown")</f>
        <v>65+</v>
      </c>
      <c r="M8735" s="1" t="s">
        <v>546</v>
      </c>
      <c r="N8735" s="1" t="s">
        <v>4745</v>
      </c>
      <c r="O8735" s="1" t="s">
        <v>21312</v>
      </c>
      <c r="P8735" t="s">
        <v>7243</v>
      </c>
      <c r="Q8735" s="1" t="s">
        <v>25143</v>
      </c>
    </row>
    <row r="8736" spans="1:17" x14ac:dyDescent="0.2">
      <c r="A8736" s="1" t="s">
        <v>24260</v>
      </c>
      <c r="B8736" s="1" t="s">
        <v>24738</v>
      </c>
      <c r="C8736" s="1" t="s">
        <v>45</v>
      </c>
      <c r="D8736">
        <v>3</v>
      </c>
      <c r="E8736">
        <v>28</v>
      </c>
      <c r="F8736">
        <v>1850</v>
      </c>
      <c r="G8736" t="str" cm="1">
        <f t="array" ref="G8736">_xlfn.IFS(F8736="Blank",blank,F8736&gt;1919,"After 1920",F8736&gt;1899,"1900-1920",F8736&gt;1880,"1881-1900",F8736&lt;1881,"Before 1880",TRUE,"Unknown")</f>
        <v>Before 1880</v>
      </c>
      <c r="H8736">
        <f>ROUND(F8736,-1)</f>
        <v>1850</v>
      </c>
      <c r="I8736" s="1" t="s">
        <v>46</v>
      </c>
      <c r="J8736" s="1" t="s">
        <v>18</v>
      </c>
      <c r="K8736" t="s">
        <v>27879</v>
      </c>
      <c r="L8736" t="str" cm="1">
        <f t="array" ref="L8736">_xlfn.IFS(K8736=$M$12, "Blank",K8736&gt;64,"65+",K8736&gt;40,"41-64",K8736&gt;25,"26-40",K8736&gt;18,"19-25",K8736&gt;=0,"0-18",TRUE,"Unknown")</f>
        <v>65+</v>
      </c>
      <c r="M8736" s="1" t="s">
        <v>93</v>
      </c>
      <c r="N8736" s="1" t="s">
        <v>6252</v>
      </c>
      <c r="O8736" s="1" t="s">
        <v>21312</v>
      </c>
      <c r="P8736">
        <v>200</v>
      </c>
      <c r="Q8736" s="1" t="s">
        <v>25148</v>
      </c>
    </row>
    <row r="8737" spans="1:17" x14ac:dyDescent="0.2">
      <c r="A8737" s="1" t="s">
        <v>25304</v>
      </c>
      <c r="B8737" s="1" t="s">
        <v>11052</v>
      </c>
      <c r="C8737" s="1" t="s">
        <v>45</v>
      </c>
      <c r="D8737">
        <v>3</v>
      </c>
      <c r="E8737">
        <v>15</v>
      </c>
      <c r="F8737">
        <v>1849</v>
      </c>
      <c r="G8737" t="str" cm="1">
        <f t="array" ref="G8737">_xlfn.IFS(F8737="Blank",blank,F8737&gt;1919,"After 1920",F8737&gt;1899,"1900-1920",F8737&gt;1880,"1881-1900",F8737&lt;1881,"Before 1880",TRUE,"Unknown")</f>
        <v>Before 1880</v>
      </c>
      <c r="H8737">
        <f>ROUND(F8737,-1)</f>
        <v>1850</v>
      </c>
      <c r="I8737" s="1" t="s">
        <v>17</v>
      </c>
      <c r="J8737" s="1" t="s">
        <v>18</v>
      </c>
      <c r="K8737" t="s">
        <v>27879</v>
      </c>
      <c r="L8737" t="str" cm="1">
        <f t="array" ref="L8737">_xlfn.IFS(K8737=$M$12, "Blank",K8737&gt;64,"65+",K8737&gt;40,"41-64",K8737&gt;25,"26-40",K8737&gt;18,"19-25",K8737&gt;=0,"0-18",TRUE,"Unknown")</f>
        <v>65+</v>
      </c>
      <c r="M8737" s="1" t="s">
        <v>93</v>
      </c>
      <c r="N8737" s="1" t="s">
        <v>76</v>
      </c>
      <c r="O8737" s="1" t="s">
        <v>19</v>
      </c>
      <c r="P8737" t="s">
        <v>579</v>
      </c>
      <c r="Q8737" s="1" t="s">
        <v>26105</v>
      </c>
    </row>
    <row r="8738" spans="1:17" x14ac:dyDescent="0.2">
      <c r="A8738" s="1" t="s">
        <v>25304</v>
      </c>
      <c r="B8738" s="1" t="s">
        <v>26112</v>
      </c>
      <c r="C8738" s="1" t="s">
        <v>45</v>
      </c>
      <c r="D8738">
        <v>3</v>
      </c>
      <c r="E8738">
        <v>16</v>
      </c>
      <c r="F8738">
        <v>1849</v>
      </c>
      <c r="G8738" t="str" cm="1">
        <f t="array" ref="G8738">_xlfn.IFS(F8738="Blank",blank,F8738&gt;1919,"After 1920",F8738&gt;1899,"1900-1920",F8738&gt;1880,"1881-1900",F8738&lt;1881,"Before 1880",TRUE,"Unknown")</f>
        <v>Before 1880</v>
      </c>
      <c r="H8738">
        <f>ROUND(F8738,-1)</f>
        <v>1850</v>
      </c>
      <c r="I8738" s="1" t="s">
        <v>17</v>
      </c>
      <c r="J8738" s="1" t="s">
        <v>18</v>
      </c>
      <c r="K8738" t="s">
        <v>27879</v>
      </c>
      <c r="L8738" t="str" cm="1">
        <f t="array" ref="L8738">_xlfn.IFS(K8738=$M$12, "Blank",K8738&gt;64,"65+",K8738&gt;40,"41-64",K8738&gt;25,"26-40",K8738&gt;18,"19-25",K8738&gt;=0,"0-18",TRUE,"Unknown")</f>
        <v>65+</v>
      </c>
      <c r="M8738" s="1" t="s">
        <v>93</v>
      </c>
      <c r="N8738" s="1" t="s">
        <v>2104</v>
      </c>
      <c r="O8738" s="1" t="s">
        <v>111</v>
      </c>
      <c r="P8738" t="s">
        <v>7243</v>
      </c>
      <c r="Q8738" s="1" t="s">
        <v>26113</v>
      </c>
    </row>
    <row r="8739" spans="1:17" x14ac:dyDescent="0.2">
      <c r="A8739" s="1" t="s">
        <v>25304</v>
      </c>
      <c r="B8739" s="1" t="s">
        <v>11052</v>
      </c>
      <c r="C8739" s="1" t="s">
        <v>45</v>
      </c>
      <c r="D8739">
        <v>3</v>
      </c>
      <c r="E8739">
        <v>17</v>
      </c>
      <c r="F8739">
        <v>1849</v>
      </c>
      <c r="G8739" t="str" cm="1">
        <f t="array" ref="G8739">_xlfn.IFS(F8739="Blank",blank,F8739&gt;1919,"After 1920",F8739&gt;1899,"1900-1920",F8739&gt;1880,"1881-1900",F8739&lt;1881,"Before 1880",TRUE,"Unknown")</f>
        <v>Before 1880</v>
      </c>
      <c r="H8739">
        <f>ROUND(F8739,-1)</f>
        <v>1850</v>
      </c>
      <c r="I8739" s="1" t="s">
        <v>17</v>
      </c>
      <c r="J8739" s="1" t="s">
        <v>326</v>
      </c>
      <c r="K8739" t="s">
        <v>27879</v>
      </c>
      <c r="L8739" t="str" cm="1">
        <f t="array" ref="L8739">_xlfn.IFS(K8739=$M$12, "Blank",K8739&gt;64,"65+",K8739&gt;40,"41-64",K8739&gt;25,"26-40",K8739&gt;18,"19-25",K8739&gt;=0,"0-18",TRUE,"Unknown")</f>
        <v>65+</v>
      </c>
      <c r="M8739" s="1" t="s">
        <v>93</v>
      </c>
      <c r="N8739" s="1" t="s">
        <v>9653</v>
      </c>
      <c r="O8739" s="1" t="s">
        <v>35</v>
      </c>
      <c r="P8739">
        <v>50</v>
      </c>
      <c r="Q8739" s="1" t="s">
        <v>26114</v>
      </c>
    </row>
    <row r="8740" spans="1:17" x14ac:dyDescent="0.2">
      <c r="A8740" s="1" t="s">
        <v>25304</v>
      </c>
      <c r="B8740" s="1" t="s">
        <v>11052</v>
      </c>
      <c r="C8740" s="1" t="s">
        <v>45</v>
      </c>
      <c r="D8740">
        <v>3</v>
      </c>
      <c r="E8740">
        <v>19</v>
      </c>
      <c r="F8740">
        <v>1849</v>
      </c>
      <c r="G8740" t="str" cm="1">
        <f t="array" ref="G8740">_xlfn.IFS(F8740="Blank",blank,F8740&gt;1919,"After 1920",F8740&gt;1899,"1900-1920",F8740&gt;1880,"1881-1900",F8740&lt;1881,"Before 1880",TRUE,"Unknown")</f>
        <v>Before 1880</v>
      </c>
      <c r="H8740">
        <f>ROUND(F8740,-1)</f>
        <v>1850</v>
      </c>
      <c r="I8740" s="1" t="s">
        <v>17</v>
      </c>
      <c r="J8740" s="1" t="s">
        <v>18</v>
      </c>
      <c r="K8740" t="s">
        <v>27879</v>
      </c>
      <c r="L8740" t="str" cm="1">
        <f t="array" ref="L8740">_xlfn.IFS(K8740=$M$12, "Blank",K8740&gt;64,"65+",K8740&gt;40,"41-64",K8740&gt;25,"26-40",K8740&gt;18,"19-25",K8740&gt;=0,"0-18",TRUE,"Unknown")</f>
        <v>65+</v>
      </c>
      <c r="M8740" s="1" t="s">
        <v>93</v>
      </c>
      <c r="N8740" s="1" t="s">
        <v>76</v>
      </c>
      <c r="O8740" s="1" t="s">
        <v>668</v>
      </c>
      <c r="P8740">
        <v>50</v>
      </c>
      <c r="Q8740" s="1" t="s">
        <v>26125</v>
      </c>
    </row>
    <row r="8741" spans="1:17" x14ac:dyDescent="0.2">
      <c r="A8741" s="1" t="s">
        <v>25304</v>
      </c>
      <c r="B8741" s="1" t="s">
        <v>27877</v>
      </c>
      <c r="C8741" s="1" t="s">
        <v>45</v>
      </c>
      <c r="D8741">
        <v>3</v>
      </c>
      <c r="E8741">
        <v>21</v>
      </c>
      <c r="F8741">
        <v>1849</v>
      </c>
      <c r="G8741" t="str" cm="1">
        <f t="array" ref="G8741">_xlfn.IFS(F8741="Blank",blank,F8741&gt;1919,"After 1920",F8741&gt;1899,"1900-1920",F8741&gt;1880,"1881-1900",F8741&lt;1881,"Before 1880",TRUE,"Unknown")</f>
        <v>Before 1880</v>
      </c>
      <c r="H8741">
        <f>ROUND(F8741,-1)</f>
        <v>1850</v>
      </c>
      <c r="I8741" s="1" t="s">
        <v>17</v>
      </c>
      <c r="J8741" s="1" t="s">
        <v>326</v>
      </c>
      <c r="K8741" t="s">
        <v>27879</v>
      </c>
      <c r="L8741" t="str" cm="1">
        <f t="array" ref="L8741">_xlfn.IFS(K8741=$M$12, "Blank",K8741&gt;64,"65+",K8741&gt;40,"41-64",K8741&gt;25,"26-40",K8741&gt;18,"19-25",K8741&gt;=0,"0-18",TRUE,"Unknown")</f>
        <v>65+</v>
      </c>
      <c r="M8741" s="1" t="s">
        <v>93</v>
      </c>
      <c r="N8741" s="1" t="s">
        <v>6252</v>
      </c>
      <c r="O8741" s="1" t="s">
        <v>35</v>
      </c>
      <c r="P8741" t="s">
        <v>27879</v>
      </c>
      <c r="Q8741" s="1" t="s">
        <v>27876</v>
      </c>
    </row>
    <row r="8742" spans="1:17" x14ac:dyDescent="0.2">
      <c r="A8742" s="1" t="s">
        <v>25304</v>
      </c>
      <c r="B8742" s="1" t="s">
        <v>11052</v>
      </c>
      <c r="C8742" s="1" t="s">
        <v>45</v>
      </c>
      <c r="D8742">
        <v>3</v>
      </c>
      <c r="E8742">
        <v>26</v>
      </c>
      <c r="F8742">
        <v>1849</v>
      </c>
      <c r="G8742" t="str" cm="1">
        <f t="array" ref="G8742">_xlfn.IFS(F8742="Blank",blank,F8742&gt;1919,"After 1920",F8742&gt;1899,"1900-1920",F8742&gt;1880,"1881-1900",F8742&lt;1881,"Before 1880",TRUE,"Unknown")</f>
        <v>Before 1880</v>
      </c>
      <c r="H8742">
        <f>ROUND(F8742,-1)</f>
        <v>1850</v>
      </c>
      <c r="I8742" s="1" t="s">
        <v>17</v>
      </c>
      <c r="J8742" s="1" t="s">
        <v>18</v>
      </c>
      <c r="K8742" t="s">
        <v>27879</v>
      </c>
      <c r="L8742" t="str" cm="1">
        <f t="array" ref="L8742">_xlfn.IFS(K8742=$M$12, "Blank",K8742&gt;64,"65+",K8742&gt;40,"41-64",K8742&gt;25,"26-40",K8742&gt;18,"19-25",K8742&gt;=0,"0-18",TRUE,"Unknown")</f>
        <v>65+</v>
      </c>
      <c r="M8742" s="1" t="s">
        <v>93</v>
      </c>
      <c r="N8742" s="1" t="s">
        <v>9653</v>
      </c>
      <c r="O8742" s="1" t="s">
        <v>111</v>
      </c>
      <c r="P8742">
        <v>50</v>
      </c>
      <c r="Q8742" s="1" t="s">
        <v>26156</v>
      </c>
    </row>
    <row r="8743" spans="1:17" x14ac:dyDescent="0.2">
      <c r="A8743" s="1" t="s">
        <v>25304</v>
      </c>
      <c r="B8743" s="1" t="s">
        <v>11052</v>
      </c>
      <c r="C8743" s="1" t="s">
        <v>45</v>
      </c>
      <c r="D8743">
        <v>3</v>
      </c>
      <c r="E8743">
        <v>13</v>
      </c>
      <c r="F8743">
        <v>1849</v>
      </c>
      <c r="G8743" t="str" cm="1">
        <f t="array" ref="G8743">_xlfn.IFS(F8743="Blank",blank,F8743&gt;1919,"After 1920",F8743&gt;1899,"1900-1920",F8743&gt;1880,"1881-1900",F8743&lt;1881,"Before 1880",TRUE,"Unknown")</f>
        <v>Before 1880</v>
      </c>
      <c r="H8743">
        <f>ROUND(F8743,-1)</f>
        <v>1850</v>
      </c>
      <c r="I8743" s="1" t="s">
        <v>46</v>
      </c>
      <c r="J8743" s="1" t="s">
        <v>326</v>
      </c>
      <c r="K8743" t="s">
        <v>27879</v>
      </c>
      <c r="L8743" t="str" cm="1">
        <f t="array" ref="L8743">_xlfn.IFS(K8743=$M$12, "Blank",K8743&gt;64,"65+",K8743&gt;40,"41-64",K8743&gt;25,"26-40",K8743&gt;18,"19-25",K8743&gt;=0,"0-18",TRUE,"Unknown")</f>
        <v>65+</v>
      </c>
      <c r="M8743" s="1" t="s">
        <v>93</v>
      </c>
      <c r="N8743" s="1" t="s">
        <v>76</v>
      </c>
      <c r="O8743" s="1" t="s">
        <v>35</v>
      </c>
      <c r="P8743">
        <v>50</v>
      </c>
      <c r="Q8743" s="1" t="s">
        <v>26100</v>
      </c>
    </row>
    <row r="8744" spans="1:17" x14ac:dyDescent="0.2">
      <c r="A8744" s="1" t="s">
        <v>25304</v>
      </c>
      <c r="B8744" s="1" t="s">
        <v>26108</v>
      </c>
      <c r="C8744" s="1" t="s">
        <v>45</v>
      </c>
      <c r="D8744">
        <v>3</v>
      </c>
      <c r="E8744">
        <v>16</v>
      </c>
      <c r="F8744">
        <v>1849</v>
      </c>
      <c r="G8744" t="str" cm="1">
        <f t="array" ref="G8744">_xlfn.IFS(F8744="Blank",blank,F8744&gt;1919,"After 1920",F8744&gt;1899,"1900-1920",F8744&gt;1880,"1881-1900",F8744&lt;1881,"Before 1880",TRUE,"Unknown")</f>
        <v>Before 1880</v>
      </c>
      <c r="H8744">
        <f>ROUND(F8744,-1)</f>
        <v>1850</v>
      </c>
      <c r="I8744" s="1" t="s">
        <v>46</v>
      </c>
      <c r="J8744" s="1" t="s">
        <v>18</v>
      </c>
      <c r="K8744" t="s">
        <v>27879</v>
      </c>
      <c r="L8744" t="str" cm="1">
        <f t="array" ref="L8744">_xlfn.IFS(K8744=$M$12, "Blank",K8744&gt;64,"65+",K8744&gt;40,"41-64",K8744&gt;25,"26-40",K8744&gt;18,"19-25",K8744&gt;=0,"0-18",TRUE,"Unknown")</f>
        <v>65+</v>
      </c>
      <c r="M8744" s="1" t="s">
        <v>546</v>
      </c>
      <c r="N8744" s="1" t="s">
        <v>6252</v>
      </c>
      <c r="O8744" s="1" t="s">
        <v>67</v>
      </c>
      <c r="P8744" t="s">
        <v>126</v>
      </c>
      <c r="Q8744" s="1" t="s">
        <v>27879</v>
      </c>
    </row>
    <row r="8745" spans="1:17" x14ac:dyDescent="0.2">
      <c r="A8745" s="1" t="s">
        <v>25304</v>
      </c>
      <c r="B8745" s="1" t="s">
        <v>26115</v>
      </c>
      <c r="C8745" s="1" t="s">
        <v>45</v>
      </c>
      <c r="D8745">
        <v>3</v>
      </c>
      <c r="E8745">
        <v>17</v>
      </c>
      <c r="F8745">
        <v>1849</v>
      </c>
      <c r="G8745" t="str" cm="1">
        <f t="array" ref="G8745">_xlfn.IFS(F8745="Blank",blank,F8745&gt;1919,"After 1920",F8745&gt;1899,"1900-1920",F8745&gt;1880,"1881-1900",F8745&lt;1881,"Before 1880",TRUE,"Unknown")</f>
        <v>Before 1880</v>
      </c>
      <c r="H8745">
        <f>ROUND(F8745,-1)</f>
        <v>1850</v>
      </c>
      <c r="I8745" s="1" t="s">
        <v>46</v>
      </c>
      <c r="J8745" s="1" t="s">
        <v>18</v>
      </c>
      <c r="K8745" t="s">
        <v>27879</v>
      </c>
      <c r="L8745" t="str" cm="1">
        <f t="array" ref="L8745">_xlfn.IFS(K8745=$M$12, "Blank",K8745&gt;64,"65+",K8745&gt;40,"41-64",K8745&gt;25,"26-40",K8745&gt;18,"19-25",K8745&gt;=0,"0-18",TRUE,"Unknown")</f>
        <v>65+</v>
      </c>
      <c r="M8745" s="1" t="s">
        <v>93</v>
      </c>
      <c r="N8745" s="1" t="s">
        <v>6252</v>
      </c>
      <c r="O8745" s="1" t="s">
        <v>668</v>
      </c>
      <c r="P8745" t="s">
        <v>579</v>
      </c>
      <c r="Q8745" s="1" t="s">
        <v>27879</v>
      </c>
    </row>
    <row r="8746" spans="1:17" x14ac:dyDescent="0.2">
      <c r="A8746" s="1" t="s">
        <v>25304</v>
      </c>
      <c r="B8746" s="1" t="s">
        <v>26129</v>
      </c>
      <c r="C8746" s="1" t="s">
        <v>45</v>
      </c>
      <c r="D8746">
        <v>3</v>
      </c>
      <c r="E8746">
        <v>20</v>
      </c>
      <c r="F8746">
        <v>1849</v>
      </c>
      <c r="G8746" t="str" cm="1">
        <f t="array" ref="G8746">_xlfn.IFS(F8746="Blank",blank,F8746&gt;1919,"After 1920",F8746&gt;1899,"1900-1920",F8746&gt;1880,"1881-1900",F8746&lt;1881,"Before 1880",TRUE,"Unknown")</f>
        <v>Before 1880</v>
      </c>
      <c r="H8746">
        <f>ROUND(F8746,-1)</f>
        <v>1850</v>
      </c>
      <c r="I8746" s="1" t="s">
        <v>46</v>
      </c>
      <c r="J8746" s="1" t="s">
        <v>18</v>
      </c>
      <c r="K8746" t="s">
        <v>27879</v>
      </c>
      <c r="L8746" t="str" cm="1">
        <f t="array" ref="L8746">_xlfn.IFS(K8746=$M$12, "Blank",K8746&gt;64,"65+",K8746&gt;40,"41-64",K8746&gt;25,"26-40",K8746&gt;18,"19-25",K8746&gt;=0,"0-18",TRUE,"Unknown")</f>
        <v>65+</v>
      </c>
      <c r="M8746" s="1" t="s">
        <v>93</v>
      </c>
      <c r="N8746" s="1" t="s">
        <v>6252</v>
      </c>
      <c r="O8746" s="1" t="s">
        <v>111</v>
      </c>
      <c r="P8746">
        <v>200</v>
      </c>
      <c r="Q8746" s="1" t="s">
        <v>26130</v>
      </c>
    </row>
    <row r="8747" spans="1:17" x14ac:dyDescent="0.2">
      <c r="A8747" s="1" t="s">
        <v>25304</v>
      </c>
      <c r="B8747" s="1" t="s">
        <v>14514</v>
      </c>
      <c r="C8747" s="1" t="s">
        <v>45</v>
      </c>
      <c r="D8747">
        <v>3</v>
      </c>
      <c r="E8747">
        <v>21</v>
      </c>
      <c r="F8747">
        <v>1849</v>
      </c>
      <c r="G8747" t="str" cm="1">
        <f t="array" ref="G8747">_xlfn.IFS(F8747="Blank",blank,F8747&gt;1919,"After 1920",F8747&gt;1899,"1900-1920",F8747&gt;1880,"1881-1900",F8747&lt;1881,"Before 1880",TRUE,"Unknown")</f>
        <v>Before 1880</v>
      </c>
      <c r="H8747">
        <f>ROUND(F8747,-1)</f>
        <v>1850</v>
      </c>
      <c r="I8747" s="1" t="s">
        <v>46</v>
      </c>
      <c r="J8747" s="1" t="s">
        <v>326</v>
      </c>
      <c r="K8747" t="s">
        <v>27879</v>
      </c>
      <c r="L8747" t="str" cm="1">
        <f t="array" ref="L8747">_xlfn.IFS(K8747=$M$12, "Blank",K8747&gt;64,"65+",K8747&gt;40,"41-64",K8747&gt;25,"26-40",K8747&gt;18,"19-25",K8747&gt;=0,"0-18",TRUE,"Unknown")</f>
        <v>65+</v>
      </c>
      <c r="M8747" s="1" t="s">
        <v>93</v>
      </c>
      <c r="N8747" s="1" t="s">
        <v>6252</v>
      </c>
      <c r="O8747" s="1" t="s">
        <v>35</v>
      </c>
      <c r="P8747">
        <v>200</v>
      </c>
      <c r="Q8747" s="1" t="s">
        <v>26131</v>
      </c>
    </row>
    <row r="8748" spans="1:17" x14ac:dyDescent="0.2">
      <c r="A8748" s="1" t="s">
        <v>25304</v>
      </c>
      <c r="B8748" s="1" t="s">
        <v>24738</v>
      </c>
      <c r="C8748" s="1" t="s">
        <v>45</v>
      </c>
      <c r="D8748">
        <v>3</v>
      </c>
      <c r="E8748">
        <v>24</v>
      </c>
      <c r="F8748">
        <v>1849</v>
      </c>
      <c r="G8748" t="str" cm="1">
        <f t="array" ref="G8748">_xlfn.IFS(F8748="Blank",blank,F8748&gt;1919,"After 1920",F8748&gt;1899,"1900-1920",F8748&gt;1880,"1881-1900",F8748&lt;1881,"Before 1880",TRUE,"Unknown")</f>
        <v>Before 1880</v>
      </c>
      <c r="H8748">
        <f>ROUND(F8748,-1)</f>
        <v>1850</v>
      </c>
      <c r="I8748" s="1" t="s">
        <v>46</v>
      </c>
      <c r="J8748" s="1" t="s">
        <v>326</v>
      </c>
      <c r="K8748" t="s">
        <v>27879</v>
      </c>
      <c r="L8748" t="str" cm="1">
        <f t="array" ref="L8748">_xlfn.IFS(K8748=$M$12, "Blank",K8748&gt;64,"65+",K8748&gt;40,"41-64",K8748&gt;25,"26-40",K8748&gt;18,"19-25",K8748&gt;=0,"0-18",TRUE,"Unknown")</f>
        <v>65+</v>
      </c>
      <c r="M8748" s="1" t="s">
        <v>93</v>
      </c>
      <c r="N8748" s="1" t="s">
        <v>76</v>
      </c>
      <c r="O8748" s="1" t="s">
        <v>35</v>
      </c>
      <c r="P8748">
        <v>200</v>
      </c>
      <c r="Q8748" s="1" t="s">
        <v>26147</v>
      </c>
    </row>
    <row r="8749" spans="1:17" x14ac:dyDescent="0.2">
      <c r="A8749" s="1" t="s">
        <v>25304</v>
      </c>
      <c r="B8749" s="1" t="s">
        <v>11052</v>
      </c>
      <c r="C8749" s="1" t="s">
        <v>45</v>
      </c>
      <c r="D8749">
        <v>3</v>
      </c>
      <c r="E8749">
        <v>24</v>
      </c>
      <c r="F8749">
        <v>1849</v>
      </c>
      <c r="G8749" t="str" cm="1">
        <f t="array" ref="G8749">_xlfn.IFS(F8749="Blank",blank,F8749&gt;1919,"After 1920",F8749&gt;1899,"1900-1920",F8749&gt;1880,"1881-1900",F8749&lt;1881,"Before 1880",TRUE,"Unknown")</f>
        <v>Before 1880</v>
      </c>
      <c r="H8749">
        <f>ROUND(F8749,-1)</f>
        <v>1850</v>
      </c>
      <c r="I8749" s="1" t="s">
        <v>46</v>
      </c>
      <c r="J8749" s="1" t="s">
        <v>18</v>
      </c>
      <c r="K8749" t="s">
        <v>27879</v>
      </c>
      <c r="L8749" t="str" cm="1">
        <f t="array" ref="L8749">_xlfn.IFS(K8749=$M$12, "Blank",K8749&gt;64,"65+",K8749&gt;40,"41-64",K8749&gt;25,"26-40",K8749&gt;18,"19-25",K8749&gt;=0,"0-18",TRUE,"Unknown")</f>
        <v>65+</v>
      </c>
      <c r="M8749" s="1" t="s">
        <v>93</v>
      </c>
      <c r="N8749" s="1" t="s">
        <v>9653</v>
      </c>
      <c r="O8749" s="1" t="s">
        <v>111</v>
      </c>
      <c r="P8749">
        <v>50</v>
      </c>
      <c r="Q8749" s="1" t="s">
        <v>26149</v>
      </c>
    </row>
    <row r="8750" spans="1:17" x14ac:dyDescent="0.2">
      <c r="A8750" s="1" t="s">
        <v>25304</v>
      </c>
      <c r="B8750" s="1" t="s">
        <v>11052</v>
      </c>
      <c r="C8750" s="1" t="s">
        <v>45</v>
      </c>
      <c r="D8750">
        <v>3</v>
      </c>
      <c r="E8750">
        <v>31</v>
      </c>
      <c r="F8750">
        <v>1849</v>
      </c>
      <c r="G8750" t="str" cm="1">
        <f t="array" ref="G8750">_xlfn.IFS(F8750="Blank",blank,F8750&gt;1919,"After 1920",F8750&gt;1899,"1900-1920",F8750&gt;1880,"1881-1900",F8750&lt;1881,"Before 1880",TRUE,"Unknown")</f>
        <v>Before 1880</v>
      </c>
      <c r="H8750">
        <f>ROUND(F8750,-1)</f>
        <v>1850</v>
      </c>
      <c r="I8750" s="1" t="s">
        <v>46</v>
      </c>
      <c r="J8750" s="1" t="s">
        <v>18</v>
      </c>
      <c r="K8750" t="s">
        <v>27879</v>
      </c>
      <c r="L8750" t="str" cm="1">
        <f t="array" ref="L8750">_xlfn.IFS(K8750=$M$12, "Blank",K8750&gt;64,"65+",K8750&gt;40,"41-64",K8750&gt;25,"26-40",K8750&gt;18,"19-25",K8750&gt;=0,"0-18",TRUE,"Unknown")</f>
        <v>65+</v>
      </c>
      <c r="M8750" s="1" t="s">
        <v>546</v>
      </c>
      <c r="N8750" s="1" t="s">
        <v>76</v>
      </c>
      <c r="O8750" s="1" t="s">
        <v>35</v>
      </c>
      <c r="P8750" t="s">
        <v>579</v>
      </c>
      <c r="Q8750" s="1" t="s">
        <v>26166</v>
      </c>
    </row>
    <row r="8751" spans="1:17" x14ac:dyDescent="0.2">
      <c r="A8751" s="1" t="s">
        <v>25304</v>
      </c>
      <c r="B8751" s="1" t="s">
        <v>11052</v>
      </c>
      <c r="C8751" s="1" t="s">
        <v>45</v>
      </c>
      <c r="D8751">
        <v>3</v>
      </c>
      <c r="E8751">
        <v>31</v>
      </c>
      <c r="F8751">
        <v>1849</v>
      </c>
      <c r="G8751" t="str" cm="1">
        <f t="array" ref="G8751">_xlfn.IFS(F8751="Blank",blank,F8751&gt;1919,"After 1920",F8751&gt;1899,"1900-1920",F8751&gt;1880,"1881-1900",F8751&lt;1881,"Before 1880",TRUE,"Unknown")</f>
        <v>Before 1880</v>
      </c>
      <c r="H8751">
        <f>ROUND(F8751,-1)</f>
        <v>1850</v>
      </c>
      <c r="I8751" s="1" t="s">
        <v>46</v>
      </c>
      <c r="J8751" s="1" t="s">
        <v>326</v>
      </c>
      <c r="K8751" t="s">
        <v>27879</v>
      </c>
      <c r="L8751" t="str" cm="1">
        <f t="array" ref="L8751">_xlfn.IFS(K8751=$M$12, "Blank",K8751&gt;64,"65+",K8751&gt;40,"41-64",K8751&gt;25,"26-40",K8751&gt;18,"19-25",K8751&gt;=0,"0-18",TRUE,"Unknown")</f>
        <v>65+</v>
      </c>
      <c r="M8751" s="1" t="s">
        <v>93</v>
      </c>
      <c r="N8751" s="1" t="s">
        <v>6817</v>
      </c>
      <c r="O8751" s="1" t="s">
        <v>35</v>
      </c>
      <c r="P8751">
        <v>50</v>
      </c>
      <c r="Q8751" s="1" t="s">
        <v>26167</v>
      </c>
    </row>
    <row r="8752" spans="1:17" x14ac:dyDescent="0.2">
      <c r="A8752" s="1" t="s">
        <v>26329</v>
      </c>
      <c r="B8752" s="1" t="s">
        <v>11052</v>
      </c>
      <c r="C8752" s="1" t="s">
        <v>45</v>
      </c>
      <c r="D8752">
        <v>3</v>
      </c>
      <c r="E8752">
        <v>2</v>
      </c>
      <c r="F8752">
        <v>1848</v>
      </c>
      <c r="G8752" t="str" cm="1">
        <f t="array" ref="G8752">_xlfn.IFS(F8752="Blank",blank,F8752&gt;1919,"After 1920",F8752&gt;1899,"1900-1920",F8752&gt;1880,"1881-1900",F8752&lt;1881,"Before 1880",TRUE,"Unknown")</f>
        <v>Before 1880</v>
      </c>
      <c r="H8752">
        <f>ROUND(F8752,-1)</f>
        <v>1850</v>
      </c>
      <c r="I8752" s="1" t="s">
        <v>17</v>
      </c>
      <c r="J8752" s="1" t="s">
        <v>18</v>
      </c>
      <c r="K8752" t="s">
        <v>27879</v>
      </c>
      <c r="L8752" t="str" cm="1">
        <f t="array" ref="L8752">_xlfn.IFS(K8752=$M$12, "Blank",K8752&gt;64,"65+",K8752&gt;40,"41-64",K8752&gt;25,"26-40",K8752&gt;18,"19-25",K8752&gt;=0,"0-18",TRUE,"Unknown")</f>
        <v>65+</v>
      </c>
      <c r="M8752" s="1" t="s">
        <v>93</v>
      </c>
      <c r="N8752" s="1" t="s">
        <v>76</v>
      </c>
      <c r="O8752" s="1" t="s">
        <v>111</v>
      </c>
      <c r="P8752">
        <v>50</v>
      </c>
      <c r="Q8752" s="1" t="s">
        <v>26722</v>
      </c>
    </row>
    <row r="8753" spans="1:17" x14ac:dyDescent="0.2">
      <c r="A8753" s="1" t="s">
        <v>26329</v>
      </c>
      <c r="B8753" s="1" t="s">
        <v>26733</v>
      </c>
      <c r="C8753" s="1" t="s">
        <v>45</v>
      </c>
      <c r="D8753">
        <v>3</v>
      </c>
      <c r="E8753">
        <v>7</v>
      </c>
      <c r="F8753">
        <v>1848</v>
      </c>
      <c r="G8753" t="str" cm="1">
        <f t="array" ref="G8753">_xlfn.IFS(F8753="Blank",blank,F8753&gt;1919,"After 1920",F8753&gt;1899,"1900-1920",F8753&gt;1880,"1881-1900",F8753&lt;1881,"Before 1880",TRUE,"Unknown")</f>
        <v>Before 1880</v>
      </c>
      <c r="H8753">
        <f>ROUND(F8753,-1)</f>
        <v>1850</v>
      </c>
      <c r="I8753" s="1" t="s">
        <v>17</v>
      </c>
      <c r="J8753" s="1" t="s">
        <v>18</v>
      </c>
      <c r="K8753" t="s">
        <v>27879</v>
      </c>
      <c r="L8753" t="str" cm="1">
        <f t="array" ref="L8753">_xlfn.IFS(K8753=$M$12, "Blank",K8753&gt;64,"65+",K8753&gt;40,"41-64",K8753&gt;25,"26-40",K8753&gt;18,"19-25",K8753&gt;=0,"0-18",TRUE,"Unknown")</f>
        <v>65+</v>
      </c>
      <c r="M8753" s="1" t="s">
        <v>546</v>
      </c>
      <c r="N8753" s="1" t="s">
        <v>76</v>
      </c>
      <c r="O8753" s="1" t="s">
        <v>668</v>
      </c>
      <c r="P8753" t="s">
        <v>943</v>
      </c>
      <c r="Q8753" s="1" t="s">
        <v>26734</v>
      </c>
    </row>
    <row r="8754" spans="1:17" x14ac:dyDescent="0.2">
      <c r="A8754" s="1" t="s">
        <v>26329</v>
      </c>
      <c r="B8754" s="1" t="s">
        <v>8271</v>
      </c>
      <c r="C8754" s="1" t="s">
        <v>45</v>
      </c>
      <c r="D8754">
        <v>3</v>
      </c>
      <c r="E8754">
        <v>8</v>
      </c>
      <c r="F8754">
        <v>1848</v>
      </c>
      <c r="G8754" t="str" cm="1">
        <f t="array" ref="G8754">_xlfn.IFS(F8754="Blank",blank,F8754&gt;1919,"After 1920",F8754&gt;1899,"1900-1920",F8754&gt;1880,"1881-1900",F8754&lt;1881,"Before 1880",TRUE,"Unknown")</f>
        <v>Before 1880</v>
      </c>
      <c r="H8754">
        <f>ROUND(F8754,-1)</f>
        <v>1850</v>
      </c>
      <c r="I8754" s="1" t="s">
        <v>17</v>
      </c>
      <c r="J8754" s="1" t="s">
        <v>18</v>
      </c>
      <c r="K8754" t="s">
        <v>27879</v>
      </c>
      <c r="L8754" t="str" cm="1">
        <f t="array" ref="L8754">_xlfn.IFS(K8754=$M$12, "Blank",K8754&gt;64,"65+",K8754&gt;40,"41-64",K8754&gt;25,"26-40",K8754&gt;18,"19-25",K8754&gt;=0,"0-18",TRUE,"Unknown")</f>
        <v>65+</v>
      </c>
      <c r="M8754" s="1" t="s">
        <v>93</v>
      </c>
      <c r="N8754" s="1" t="s">
        <v>2164</v>
      </c>
      <c r="O8754" s="1" t="s">
        <v>26735</v>
      </c>
      <c r="P8754" t="s">
        <v>126</v>
      </c>
      <c r="Q8754" s="1" t="s">
        <v>26736</v>
      </c>
    </row>
    <row r="8755" spans="1:17" x14ac:dyDescent="0.2">
      <c r="A8755" s="1" t="s">
        <v>26329</v>
      </c>
      <c r="B8755" s="1" t="s">
        <v>11052</v>
      </c>
      <c r="C8755" s="1" t="s">
        <v>45</v>
      </c>
      <c r="D8755">
        <v>3</v>
      </c>
      <c r="E8755">
        <v>13</v>
      </c>
      <c r="F8755">
        <v>1848</v>
      </c>
      <c r="G8755" t="str" cm="1">
        <f t="array" ref="G8755">_xlfn.IFS(F8755="Blank",blank,F8755&gt;1919,"After 1920",F8755&gt;1899,"1900-1920",F8755&gt;1880,"1881-1900",F8755&lt;1881,"Before 1880",TRUE,"Unknown")</f>
        <v>Before 1880</v>
      </c>
      <c r="H8755">
        <f>ROUND(F8755,-1)</f>
        <v>1850</v>
      </c>
      <c r="I8755" s="1" t="s">
        <v>17</v>
      </c>
      <c r="J8755" s="1" t="s">
        <v>326</v>
      </c>
      <c r="K8755" t="s">
        <v>27879</v>
      </c>
      <c r="L8755" t="str" cm="1">
        <f t="array" ref="L8755">_xlfn.IFS(K8755=$M$12, "Blank",K8755&gt;64,"65+",K8755&gt;40,"41-64",K8755&gt;25,"26-40",K8755&gt;18,"19-25",K8755&gt;=0,"0-18",TRUE,"Unknown")</f>
        <v>65+</v>
      </c>
      <c r="M8755" s="1" t="s">
        <v>93</v>
      </c>
      <c r="N8755" s="1" t="s">
        <v>76</v>
      </c>
      <c r="O8755" s="1" t="s">
        <v>35</v>
      </c>
      <c r="P8755">
        <v>50</v>
      </c>
      <c r="Q8755" s="1" t="s">
        <v>26744</v>
      </c>
    </row>
    <row r="8756" spans="1:17" x14ac:dyDescent="0.2">
      <c r="A8756" s="1" t="s">
        <v>26329</v>
      </c>
      <c r="B8756" s="1" t="s">
        <v>11052</v>
      </c>
      <c r="C8756" s="1" t="s">
        <v>45</v>
      </c>
      <c r="D8756">
        <v>3</v>
      </c>
      <c r="E8756">
        <v>13</v>
      </c>
      <c r="F8756">
        <v>1848</v>
      </c>
      <c r="G8756" t="str" cm="1">
        <f t="array" ref="G8756">_xlfn.IFS(F8756="Blank",blank,F8756&gt;1919,"After 1920",F8756&gt;1899,"1900-1920",F8756&gt;1880,"1881-1900",F8756&lt;1881,"Before 1880",TRUE,"Unknown")</f>
        <v>Before 1880</v>
      </c>
      <c r="H8756">
        <f>ROUND(F8756,-1)</f>
        <v>1850</v>
      </c>
      <c r="I8756" s="1" t="s">
        <v>17</v>
      </c>
      <c r="J8756" s="1" t="s">
        <v>18</v>
      </c>
      <c r="K8756" t="s">
        <v>27879</v>
      </c>
      <c r="L8756" t="str" cm="1">
        <f t="array" ref="L8756">_xlfn.IFS(K8756=$M$12, "Blank",K8756&gt;64,"65+",K8756&gt;40,"41-64",K8756&gt;25,"26-40",K8756&gt;18,"19-25",K8756&gt;=0,"0-18",TRUE,"Unknown")</f>
        <v>65+</v>
      </c>
      <c r="M8756" s="1" t="s">
        <v>93</v>
      </c>
      <c r="N8756" s="1" t="s">
        <v>9653</v>
      </c>
      <c r="O8756" s="1" t="s">
        <v>578</v>
      </c>
      <c r="P8756">
        <v>50</v>
      </c>
      <c r="Q8756" s="1" t="s">
        <v>26747</v>
      </c>
    </row>
    <row r="8757" spans="1:17" x14ac:dyDescent="0.2">
      <c r="A8757" s="1" t="s">
        <v>26329</v>
      </c>
      <c r="B8757" s="1" t="s">
        <v>26750</v>
      </c>
      <c r="C8757" s="1" t="s">
        <v>45</v>
      </c>
      <c r="D8757">
        <v>3</v>
      </c>
      <c r="E8757">
        <v>14</v>
      </c>
      <c r="F8757">
        <v>1848</v>
      </c>
      <c r="G8757" t="str" cm="1">
        <f t="array" ref="G8757">_xlfn.IFS(F8757="Blank",blank,F8757&gt;1919,"After 1920",F8757&gt;1899,"1900-1920",F8757&gt;1880,"1881-1900",F8757&lt;1881,"Before 1880",TRUE,"Unknown")</f>
        <v>Before 1880</v>
      </c>
      <c r="H8757">
        <f>ROUND(F8757,-1)</f>
        <v>1850</v>
      </c>
      <c r="I8757" s="1" t="s">
        <v>17</v>
      </c>
      <c r="J8757" s="1" t="s">
        <v>18</v>
      </c>
      <c r="K8757" t="s">
        <v>27879</v>
      </c>
      <c r="L8757" t="str" cm="1">
        <f t="array" ref="L8757">_xlfn.IFS(K8757=$M$12, "Blank",K8757&gt;64,"65+",K8757&gt;40,"41-64",K8757&gt;25,"26-40",K8757&gt;18,"19-25",K8757&gt;=0,"0-18",TRUE,"Unknown")</f>
        <v>65+</v>
      </c>
      <c r="M8757" s="1" t="s">
        <v>93</v>
      </c>
      <c r="N8757" s="1" t="s">
        <v>7096</v>
      </c>
      <c r="O8757" s="1" t="s">
        <v>83</v>
      </c>
      <c r="P8757" t="s">
        <v>126</v>
      </c>
      <c r="Q8757" s="1" t="s">
        <v>26751</v>
      </c>
    </row>
    <row r="8758" spans="1:17" x14ac:dyDescent="0.2">
      <c r="A8758" s="1" t="s">
        <v>26329</v>
      </c>
      <c r="B8758" s="1" t="s">
        <v>11052</v>
      </c>
      <c r="C8758" s="1" t="s">
        <v>45</v>
      </c>
      <c r="D8758">
        <v>3</v>
      </c>
      <c r="E8758">
        <v>15</v>
      </c>
      <c r="F8758">
        <v>1848</v>
      </c>
      <c r="G8758" t="str" cm="1">
        <f t="array" ref="G8758">_xlfn.IFS(F8758="Blank",blank,F8758&gt;1919,"After 1920",F8758&gt;1899,"1900-1920",F8758&gt;1880,"1881-1900",F8758&lt;1881,"Before 1880",TRUE,"Unknown")</f>
        <v>Before 1880</v>
      </c>
      <c r="H8758">
        <f>ROUND(F8758,-1)</f>
        <v>1850</v>
      </c>
      <c r="I8758" s="1" t="s">
        <v>17</v>
      </c>
      <c r="J8758" s="1" t="s">
        <v>18</v>
      </c>
      <c r="K8758" t="s">
        <v>27879</v>
      </c>
      <c r="L8758" t="str" cm="1">
        <f t="array" ref="L8758">_xlfn.IFS(K8758=$M$12, "Blank",K8758&gt;64,"65+",K8758&gt;40,"41-64",K8758&gt;25,"26-40",K8758&gt;18,"19-25",K8758&gt;=0,"0-18",TRUE,"Unknown")</f>
        <v>65+</v>
      </c>
      <c r="M8758" s="1" t="s">
        <v>93</v>
      </c>
      <c r="N8758" s="1" t="s">
        <v>76</v>
      </c>
      <c r="O8758" s="1" t="s">
        <v>23213</v>
      </c>
      <c r="P8758">
        <v>50</v>
      </c>
      <c r="Q8758" s="1" t="s">
        <v>26752</v>
      </c>
    </row>
    <row r="8759" spans="1:17" x14ac:dyDescent="0.2">
      <c r="A8759" s="1" t="s">
        <v>26329</v>
      </c>
      <c r="B8759" s="1" t="s">
        <v>11052</v>
      </c>
      <c r="C8759" s="1" t="s">
        <v>45</v>
      </c>
      <c r="D8759">
        <v>3</v>
      </c>
      <c r="E8759">
        <v>15</v>
      </c>
      <c r="F8759">
        <v>1848</v>
      </c>
      <c r="G8759" t="str" cm="1">
        <f t="array" ref="G8759">_xlfn.IFS(F8759="Blank",blank,F8759&gt;1919,"After 1920",F8759&gt;1899,"1900-1920",F8759&gt;1880,"1881-1900",F8759&lt;1881,"Before 1880",TRUE,"Unknown")</f>
        <v>Before 1880</v>
      </c>
      <c r="H8759">
        <f>ROUND(F8759,-1)</f>
        <v>1850</v>
      </c>
      <c r="I8759" s="1" t="s">
        <v>17</v>
      </c>
      <c r="J8759" s="1" t="s">
        <v>18</v>
      </c>
      <c r="K8759" t="s">
        <v>27879</v>
      </c>
      <c r="L8759" t="str" cm="1">
        <f t="array" ref="L8759">_xlfn.IFS(K8759=$M$12, "Blank",K8759&gt;64,"65+",K8759&gt;40,"41-64",K8759&gt;25,"26-40",K8759&gt;18,"19-25",K8759&gt;=0,"0-18",TRUE,"Unknown")</f>
        <v>65+</v>
      </c>
      <c r="M8759" s="1" t="s">
        <v>546</v>
      </c>
      <c r="N8759" s="1" t="s">
        <v>27879</v>
      </c>
      <c r="O8759" s="1" t="s">
        <v>23166</v>
      </c>
      <c r="P8759" t="s">
        <v>126</v>
      </c>
      <c r="Q8759" s="1" t="s">
        <v>26753</v>
      </c>
    </row>
    <row r="8760" spans="1:17" x14ac:dyDescent="0.2">
      <c r="A8760" s="1" t="s">
        <v>26329</v>
      </c>
      <c r="B8760" s="1" t="s">
        <v>11052</v>
      </c>
      <c r="C8760" s="1" t="s">
        <v>45</v>
      </c>
      <c r="D8760">
        <v>3</v>
      </c>
      <c r="E8760">
        <v>15</v>
      </c>
      <c r="F8760">
        <v>1848</v>
      </c>
      <c r="G8760" t="str" cm="1">
        <f t="array" ref="G8760">_xlfn.IFS(F8760="Blank",blank,F8760&gt;1919,"After 1920",F8760&gt;1899,"1900-1920",F8760&gt;1880,"1881-1900",F8760&lt;1881,"Before 1880",TRUE,"Unknown")</f>
        <v>Before 1880</v>
      </c>
      <c r="H8760">
        <f>ROUND(F8760,-1)</f>
        <v>1850</v>
      </c>
      <c r="I8760" s="1" t="s">
        <v>17</v>
      </c>
      <c r="J8760" s="1" t="s">
        <v>326</v>
      </c>
      <c r="K8760" t="s">
        <v>27879</v>
      </c>
      <c r="L8760" t="str" cm="1">
        <f t="array" ref="L8760">_xlfn.IFS(K8760=$M$12, "Blank",K8760&gt;64,"65+",K8760&gt;40,"41-64",K8760&gt;25,"26-40",K8760&gt;18,"19-25",K8760&gt;=0,"0-18",TRUE,"Unknown")</f>
        <v>65+</v>
      </c>
      <c r="M8760" s="1" t="s">
        <v>93</v>
      </c>
      <c r="N8760" s="1" t="s">
        <v>76</v>
      </c>
      <c r="O8760" s="1" t="s">
        <v>35</v>
      </c>
      <c r="P8760">
        <v>50</v>
      </c>
      <c r="Q8760" s="1" t="s">
        <v>26754</v>
      </c>
    </row>
    <row r="8761" spans="1:17" x14ac:dyDescent="0.2">
      <c r="A8761" s="1" t="s">
        <v>26329</v>
      </c>
      <c r="B8761" s="1" t="s">
        <v>26755</v>
      </c>
      <c r="C8761" s="1" t="s">
        <v>45</v>
      </c>
      <c r="D8761">
        <v>3</v>
      </c>
      <c r="E8761">
        <v>16</v>
      </c>
      <c r="F8761">
        <v>1848</v>
      </c>
      <c r="G8761" t="str" cm="1">
        <f t="array" ref="G8761">_xlfn.IFS(F8761="Blank",blank,F8761&gt;1919,"After 1920",F8761&gt;1899,"1900-1920",F8761&gt;1880,"1881-1900",F8761&lt;1881,"Before 1880",TRUE,"Unknown")</f>
        <v>Before 1880</v>
      </c>
      <c r="H8761">
        <f>ROUND(F8761,-1)</f>
        <v>1850</v>
      </c>
      <c r="I8761" s="1" t="s">
        <v>17</v>
      </c>
      <c r="J8761" s="1" t="s">
        <v>18</v>
      </c>
      <c r="K8761" t="s">
        <v>27879</v>
      </c>
      <c r="L8761" t="str" cm="1">
        <f t="array" ref="L8761">_xlfn.IFS(K8761=$M$12, "Blank",K8761&gt;64,"65+",K8761&gt;40,"41-64",K8761&gt;25,"26-40",K8761&gt;18,"19-25",K8761&gt;=0,"0-18",TRUE,"Unknown")</f>
        <v>65+</v>
      </c>
      <c r="M8761" s="1" t="s">
        <v>93</v>
      </c>
      <c r="N8761" s="1" t="s">
        <v>3218</v>
      </c>
      <c r="O8761" s="1" t="s">
        <v>111</v>
      </c>
      <c r="P8761">
        <v>200</v>
      </c>
      <c r="Q8761" s="1" t="s">
        <v>26756</v>
      </c>
    </row>
    <row r="8762" spans="1:17" x14ac:dyDescent="0.2">
      <c r="A8762" s="1" t="s">
        <v>26329</v>
      </c>
      <c r="B8762" s="1" t="s">
        <v>11052</v>
      </c>
      <c r="C8762" s="1" t="s">
        <v>45</v>
      </c>
      <c r="D8762">
        <v>3</v>
      </c>
      <c r="E8762">
        <v>31</v>
      </c>
      <c r="F8762">
        <v>1848</v>
      </c>
      <c r="G8762" t="str" cm="1">
        <f t="array" ref="G8762">_xlfn.IFS(F8762="Blank",blank,F8762&gt;1919,"After 1920",F8762&gt;1899,"1900-1920",F8762&gt;1880,"1881-1900",F8762&lt;1881,"Before 1880",TRUE,"Unknown")</f>
        <v>Before 1880</v>
      </c>
      <c r="H8762">
        <f>ROUND(F8762,-1)</f>
        <v>1850</v>
      </c>
      <c r="I8762" s="1" t="s">
        <v>17</v>
      </c>
      <c r="J8762" s="1" t="s">
        <v>326</v>
      </c>
      <c r="K8762" t="s">
        <v>27879</v>
      </c>
      <c r="L8762" t="str" cm="1">
        <f t="array" ref="L8762">_xlfn.IFS(K8762=$M$12, "Blank",K8762&gt;64,"65+",K8762&gt;40,"41-64",K8762&gt;25,"26-40",K8762&gt;18,"19-25",K8762&gt;=0,"0-18",TRUE,"Unknown")</f>
        <v>65+</v>
      </c>
      <c r="M8762" s="1" t="s">
        <v>93</v>
      </c>
      <c r="N8762" s="1" t="s">
        <v>76</v>
      </c>
      <c r="O8762" s="1" t="s">
        <v>111</v>
      </c>
      <c r="P8762" t="s">
        <v>126</v>
      </c>
      <c r="Q8762" s="1" t="s">
        <v>26779</v>
      </c>
    </row>
    <row r="8763" spans="1:17" x14ac:dyDescent="0.2">
      <c r="A8763" s="1" t="s">
        <v>26329</v>
      </c>
      <c r="B8763" s="1" t="s">
        <v>11052</v>
      </c>
      <c r="C8763" s="1" t="s">
        <v>45</v>
      </c>
      <c r="D8763">
        <v>3</v>
      </c>
      <c r="E8763">
        <v>2</v>
      </c>
      <c r="F8763">
        <v>1848</v>
      </c>
      <c r="G8763" t="str" cm="1">
        <f t="array" ref="G8763">_xlfn.IFS(F8763="Blank",blank,F8763&gt;1919,"After 1920",F8763&gt;1899,"1900-1920",F8763&gt;1880,"1881-1900",F8763&lt;1881,"Before 1880",TRUE,"Unknown")</f>
        <v>Before 1880</v>
      </c>
      <c r="H8763">
        <f>ROUND(F8763,-1)</f>
        <v>1850</v>
      </c>
      <c r="I8763" s="1" t="s">
        <v>46</v>
      </c>
      <c r="J8763" s="1" t="s">
        <v>326</v>
      </c>
      <c r="K8763" t="s">
        <v>27879</v>
      </c>
      <c r="L8763" t="str" cm="1">
        <f t="array" ref="L8763">_xlfn.IFS(K8763=$M$12, "Blank",K8763&gt;64,"65+",K8763&gt;40,"41-64",K8763&gt;25,"26-40",K8763&gt;18,"19-25",K8763&gt;=0,"0-18",TRUE,"Unknown")</f>
        <v>65+</v>
      </c>
      <c r="M8763" s="1" t="s">
        <v>93</v>
      </c>
      <c r="N8763" s="1" t="s">
        <v>76</v>
      </c>
      <c r="O8763" s="1" t="s">
        <v>35</v>
      </c>
      <c r="P8763">
        <v>50</v>
      </c>
      <c r="Q8763" s="1" t="s">
        <v>26723</v>
      </c>
    </row>
    <row r="8764" spans="1:17" x14ac:dyDescent="0.2">
      <c r="A8764" s="1" t="s">
        <v>26329</v>
      </c>
      <c r="B8764" s="1" t="s">
        <v>11052</v>
      </c>
      <c r="C8764" s="1" t="s">
        <v>45</v>
      </c>
      <c r="D8764">
        <v>3</v>
      </c>
      <c r="E8764">
        <v>3</v>
      </c>
      <c r="F8764">
        <v>1848</v>
      </c>
      <c r="G8764" t="str" cm="1">
        <f t="array" ref="G8764">_xlfn.IFS(F8764="Blank",blank,F8764&gt;1919,"After 1920",F8764&gt;1899,"1900-1920",F8764&gt;1880,"1881-1900",F8764&lt;1881,"Before 1880",TRUE,"Unknown")</f>
        <v>Before 1880</v>
      </c>
      <c r="H8764">
        <f>ROUND(F8764,-1)</f>
        <v>1850</v>
      </c>
      <c r="I8764" s="1" t="s">
        <v>46</v>
      </c>
      <c r="J8764" s="1" t="s">
        <v>326</v>
      </c>
      <c r="K8764" t="s">
        <v>27879</v>
      </c>
      <c r="L8764" t="str" cm="1">
        <f t="array" ref="L8764">_xlfn.IFS(K8764=$M$12, "Blank",K8764&gt;64,"65+",K8764&gt;40,"41-64",K8764&gt;25,"26-40",K8764&gt;18,"19-25",K8764&gt;=0,"0-18",TRUE,"Unknown")</f>
        <v>65+</v>
      </c>
      <c r="M8764" s="1" t="s">
        <v>93</v>
      </c>
      <c r="N8764" s="1" t="s">
        <v>9653</v>
      </c>
      <c r="O8764" s="1" t="s">
        <v>27879</v>
      </c>
      <c r="P8764">
        <v>50</v>
      </c>
      <c r="Q8764" s="1" t="s">
        <v>26728</v>
      </c>
    </row>
    <row r="8765" spans="1:17" x14ac:dyDescent="0.2">
      <c r="A8765" s="1" t="s">
        <v>26329</v>
      </c>
      <c r="B8765" s="1" t="s">
        <v>11052</v>
      </c>
      <c r="C8765" s="1" t="s">
        <v>45</v>
      </c>
      <c r="D8765">
        <v>3</v>
      </c>
      <c r="E8765">
        <v>6</v>
      </c>
      <c r="F8765">
        <v>1848</v>
      </c>
      <c r="G8765" t="str" cm="1">
        <f t="array" ref="G8765">_xlfn.IFS(F8765="Blank",blank,F8765&gt;1919,"After 1920",F8765&gt;1899,"1900-1920",F8765&gt;1880,"1881-1900",F8765&lt;1881,"Before 1880",TRUE,"Unknown")</f>
        <v>Before 1880</v>
      </c>
      <c r="H8765">
        <f>ROUND(F8765,-1)</f>
        <v>1850</v>
      </c>
      <c r="I8765" s="1" t="s">
        <v>46</v>
      </c>
      <c r="J8765" s="1" t="s">
        <v>18</v>
      </c>
      <c r="K8765" t="s">
        <v>27879</v>
      </c>
      <c r="L8765" t="str" cm="1">
        <f t="array" ref="L8765">_xlfn.IFS(K8765=$M$12, "Blank",K8765&gt;64,"65+",K8765&gt;40,"41-64",K8765&gt;25,"26-40",K8765&gt;18,"19-25",K8765&gt;=0,"0-18",TRUE,"Unknown")</f>
        <v>65+</v>
      </c>
      <c r="M8765" s="1" t="s">
        <v>93</v>
      </c>
      <c r="N8765" s="1" t="s">
        <v>9653</v>
      </c>
      <c r="O8765" s="1" t="s">
        <v>668</v>
      </c>
      <c r="P8765" t="s">
        <v>579</v>
      </c>
      <c r="Q8765" s="1" t="s">
        <v>26732</v>
      </c>
    </row>
    <row r="8766" spans="1:17" x14ac:dyDescent="0.2">
      <c r="A8766" s="1" t="s">
        <v>26329</v>
      </c>
      <c r="B8766" s="1" t="s">
        <v>11052</v>
      </c>
      <c r="C8766" s="1" t="s">
        <v>45</v>
      </c>
      <c r="D8766">
        <v>3</v>
      </c>
      <c r="E8766">
        <v>10</v>
      </c>
      <c r="F8766">
        <v>1848</v>
      </c>
      <c r="G8766" t="str" cm="1">
        <f t="array" ref="G8766">_xlfn.IFS(F8766="Blank",blank,F8766&gt;1919,"After 1920",F8766&gt;1899,"1900-1920",F8766&gt;1880,"1881-1900",F8766&lt;1881,"Before 1880",TRUE,"Unknown")</f>
        <v>Before 1880</v>
      </c>
      <c r="H8766">
        <f>ROUND(F8766,-1)</f>
        <v>1850</v>
      </c>
      <c r="I8766" s="1" t="s">
        <v>46</v>
      </c>
      <c r="J8766" s="1" t="s">
        <v>18</v>
      </c>
      <c r="K8766" t="s">
        <v>27879</v>
      </c>
      <c r="L8766" t="str" cm="1">
        <f t="array" ref="L8766">_xlfn.IFS(K8766=$M$12, "Blank",K8766&gt;64,"65+",K8766&gt;40,"41-64",K8766&gt;25,"26-40",K8766&gt;18,"19-25",K8766&gt;=0,"0-18",TRUE,"Unknown")</f>
        <v>65+</v>
      </c>
      <c r="M8766" s="1" t="s">
        <v>93</v>
      </c>
      <c r="N8766" s="1" t="s">
        <v>9653</v>
      </c>
      <c r="O8766" s="1" t="s">
        <v>111</v>
      </c>
      <c r="P8766">
        <v>50</v>
      </c>
      <c r="Q8766" s="1" t="s">
        <v>26738</v>
      </c>
    </row>
    <row r="8767" spans="1:17" x14ac:dyDescent="0.2">
      <c r="A8767" s="1" t="s">
        <v>26329</v>
      </c>
      <c r="B8767" s="1" t="s">
        <v>11052</v>
      </c>
      <c r="C8767" s="1" t="s">
        <v>45</v>
      </c>
      <c r="D8767">
        <v>3</v>
      </c>
      <c r="E8767">
        <v>10</v>
      </c>
      <c r="F8767">
        <v>1848</v>
      </c>
      <c r="G8767" t="str" cm="1">
        <f t="array" ref="G8767">_xlfn.IFS(F8767="Blank",blank,F8767&gt;1919,"After 1920",F8767&gt;1899,"1900-1920",F8767&gt;1880,"1881-1900",F8767&lt;1881,"Before 1880",TRUE,"Unknown")</f>
        <v>Before 1880</v>
      </c>
      <c r="H8767">
        <f>ROUND(F8767,-1)</f>
        <v>1850</v>
      </c>
      <c r="I8767" s="1" t="s">
        <v>46</v>
      </c>
      <c r="J8767" s="1" t="s">
        <v>18</v>
      </c>
      <c r="K8767" t="s">
        <v>27879</v>
      </c>
      <c r="L8767" t="str" cm="1">
        <f t="array" ref="L8767">_xlfn.IFS(K8767=$M$12, "Blank",K8767&gt;64,"65+",K8767&gt;40,"41-64",K8767&gt;25,"26-40",K8767&gt;18,"19-25",K8767&gt;=0,"0-18",TRUE,"Unknown")</f>
        <v>65+</v>
      </c>
      <c r="M8767" s="1" t="s">
        <v>93</v>
      </c>
      <c r="N8767" s="1" t="s">
        <v>2830</v>
      </c>
      <c r="O8767" s="1" t="s">
        <v>111</v>
      </c>
      <c r="P8767">
        <v>50</v>
      </c>
      <c r="Q8767" s="1" t="s">
        <v>26739</v>
      </c>
    </row>
    <row r="8768" spans="1:17" x14ac:dyDescent="0.2">
      <c r="A8768" s="1" t="s">
        <v>26329</v>
      </c>
      <c r="B8768" s="1" t="s">
        <v>11052</v>
      </c>
      <c r="C8768" s="1" t="s">
        <v>45</v>
      </c>
      <c r="D8768">
        <v>3</v>
      </c>
      <c r="E8768">
        <v>13</v>
      </c>
      <c r="F8768">
        <v>1848</v>
      </c>
      <c r="G8768" t="str" cm="1">
        <f t="array" ref="G8768">_xlfn.IFS(F8768="Blank",blank,F8768&gt;1919,"After 1920",F8768&gt;1899,"1900-1920",F8768&gt;1880,"1881-1900",F8768&lt;1881,"Before 1880",TRUE,"Unknown")</f>
        <v>Before 1880</v>
      </c>
      <c r="H8768">
        <f>ROUND(F8768,-1)</f>
        <v>1850</v>
      </c>
      <c r="I8768" s="1" t="s">
        <v>46</v>
      </c>
      <c r="J8768" s="1" t="s">
        <v>18</v>
      </c>
      <c r="K8768" t="s">
        <v>27879</v>
      </c>
      <c r="L8768" t="str" cm="1">
        <f t="array" ref="L8768">_xlfn.IFS(K8768=$M$12, "Blank",K8768&gt;64,"65+",K8768&gt;40,"41-64",K8768&gt;25,"26-40",K8768&gt;18,"19-25",K8768&gt;=0,"0-18",TRUE,"Unknown")</f>
        <v>65+</v>
      </c>
      <c r="M8768" s="1" t="s">
        <v>93</v>
      </c>
      <c r="N8768" s="1" t="s">
        <v>9653</v>
      </c>
      <c r="O8768" s="1" t="s">
        <v>578</v>
      </c>
      <c r="P8768" t="s">
        <v>579</v>
      </c>
      <c r="Q8768" s="1" t="s">
        <v>26746</v>
      </c>
    </row>
    <row r="8769" spans="1:17" x14ac:dyDescent="0.2">
      <c r="A8769" s="1" t="s">
        <v>26329</v>
      </c>
      <c r="B8769" s="1" t="s">
        <v>11052</v>
      </c>
      <c r="C8769" s="1" t="s">
        <v>45</v>
      </c>
      <c r="D8769">
        <v>3</v>
      </c>
      <c r="E8769">
        <v>17</v>
      </c>
      <c r="F8769">
        <v>1848</v>
      </c>
      <c r="G8769" t="str" cm="1">
        <f t="array" ref="G8769">_xlfn.IFS(F8769="Blank",blank,F8769&gt;1919,"After 1920",F8769&gt;1899,"1900-1920",F8769&gt;1880,"1881-1900",F8769&lt;1881,"Before 1880",TRUE,"Unknown")</f>
        <v>Before 1880</v>
      </c>
      <c r="H8769">
        <f>ROUND(F8769,-1)</f>
        <v>1850</v>
      </c>
      <c r="I8769" s="1" t="s">
        <v>46</v>
      </c>
      <c r="J8769" s="1" t="s">
        <v>326</v>
      </c>
      <c r="K8769" t="s">
        <v>27879</v>
      </c>
      <c r="L8769" t="str" cm="1">
        <f t="array" ref="L8769">_xlfn.IFS(K8769=$M$12, "Blank",K8769&gt;64,"65+",K8769&gt;40,"41-64",K8769&gt;25,"26-40",K8769&gt;18,"19-25",K8769&gt;=0,"0-18",TRUE,"Unknown")</f>
        <v>65+</v>
      </c>
      <c r="M8769" s="1" t="s">
        <v>93</v>
      </c>
      <c r="N8769" s="1" t="s">
        <v>3218</v>
      </c>
      <c r="O8769" s="1" t="s">
        <v>35</v>
      </c>
      <c r="P8769">
        <v>50</v>
      </c>
      <c r="Q8769" s="1" t="s">
        <v>26759</v>
      </c>
    </row>
    <row r="8770" spans="1:17" x14ac:dyDescent="0.2">
      <c r="A8770" s="1" t="s">
        <v>26329</v>
      </c>
      <c r="B8770" s="1" t="s">
        <v>26767</v>
      </c>
      <c r="C8770" s="1" t="s">
        <v>45</v>
      </c>
      <c r="D8770">
        <v>3</v>
      </c>
      <c r="E8770">
        <v>18</v>
      </c>
      <c r="F8770">
        <v>1848</v>
      </c>
      <c r="G8770" t="str" cm="1">
        <f t="array" ref="G8770">_xlfn.IFS(F8770="Blank",blank,F8770&gt;1919,"After 1920",F8770&gt;1899,"1900-1920",F8770&gt;1880,"1881-1900",F8770&lt;1881,"Before 1880",TRUE,"Unknown")</f>
        <v>Before 1880</v>
      </c>
      <c r="H8770">
        <f>ROUND(F8770,-1)</f>
        <v>1850</v>
      </c>
      <c r="I8770" s="1" t="s">
        <v>46</v>
      </c>
      <c r="J8770" s="1" t="s">
        <v>18</v>
      </c>
      <c r="K8770" t="s">
        <v>27879</v>
      </c>
      <c r="L8770" t="str" cm="1">
        <f t="array" ref="L8770">_xlfn.IFS(K8770=$M$12, "Blank",K8770&gt;64,"65+",K8770&gt;40,"41-64",K8770&gt;25,"26-40",K8770&gt;18,"19-25",K8770&gt;=0,"0-18",TRUE,"Unknown")</f>
        <v>65+</v>
      </c>
      <c r="M8770" s="1" t="s">
        <v>93</v>
      </c>
      <c r="N8770" s="1" t="s">
        <v>7460</v>
      </c>
      <c r="O8770" s="1" t="s">
        <v>27879</v>
      </c>
      <c r="P8770" t="s">
        <v>126</v>
      </c>
      <c r="Q8770" s="1" t="s">
        <v>27879</v>
      </c>
    </row>
    <row r="8771" spans="1:17" x14ac:dyDescent="0.2">
      <c r="A8771" s="1" t="s">
        <v>26329</v>
      </c>
      <c r="B8771" s="1" t="s">
        <v>26768</v>
      </c>
      <c r="C8771" s="1" t="s">
        <v>45</v>
      </c>
      <c r="D8771">
        <v>3</v>
      </c>
      <c r="E8771">
        <v>19</v>
      </c>
      <c r="F8771">
        <v>1848</v>
      </c>
      <c r="G8771" t="str" cm="1">
        <f t="array" ref="G8771">_xlfn.IFS(F8771="Blank",blank,F8771&gt;1919,"After 1920",F8771&gt;1899,"1900-1920",F8771&gt;1880,"1881-1900",F8771&lt;1881,"Before 1880",TRUE,"Unknown")</f>
        <v>Before 1880</v>
      </c>
      <c r="H8771">
        <f>ROUND(F8771,-1)</f>
        <v>1850</v>
      </c>
      <c r="I8771" s="1" t="s">
        <v>46</v>
      </c>
      <c r="J8771" s="1" t="s">
        <v>18</v>
      </c>
      <c r="K8771" t="s">
        <v>27879</v>
      </c>
      <c r="L8771" t="str" cm="1">
        <f t="array" ref="L8771">_xlfn.IFS(K8771=$M$12, "Blank",K8771&gt;64,"65+",K8771&gt;40,"41-64",K8771&gt;25,"26-40",K8771&gt;18,"19-25",K8771&gt;=0,"0-18",TRUE,"Unknown")</f>
        <v>65+</v>
      </c>
      <c r="M8771" s="1" t="s">
        <v>93</v>
      </c>
      <c r="N8771" s="1" t="s">
        <v>22984</v>
      </c>
      <c r="O8771" s="1" t="s">
        <v>23197</v>
      </c>
      <c r="P8771" t="s">
        <v>126</v>
      </c>
      <c r="Q8771" s="1" t="s">
        <v>26353</v>
      </c>
    </row>
    <row r="8772" spans="1:17" x14ac:dyDescent="0.2">
      <c r="A8772" s="1" t="s">
        <v>26329</v>
      </c>
      <c r="B8772" s="1" t="s">
        <v>26769</v>
      </c>
      <c r="C8772" s="1" t="s">
        <v>45</v>
      </c>
      <c r="D8772">
        <v>3</v>
      </c>
      <c r="E8772">
        <v>20</v>
      </c>
      <c r="F8772">
        <v>1848</v>
      </c>
      <c r="G8772" t="str" cm="1">
        <f t="array" ref="G8772">_xlfn.IFS(F8772="Blank",blank,F8772&gt;1919,"After 1920",F8772&gt;1899,"1900-1920",F8772&gt;1880,"1881-1900",F8772&lt;1881,"Before 1880",TRUE,"Unknown")</f>
        <v>Before 1880</v>
      </c>
      <c r="H8772">
        <f>ROUND(F8772,-1)</f>
        <v>1850</v>
      </c>
      <c r="I8772" s="1" t="s">
        <v>46</v>
      </c>
      <c r="J8772" s="1" t="s">
        <v>18</v>
      </c>
      <c r="K8772" t="s">
        <v>27879</v>
      </c>
      <c r="L8772" t="str" cm="1">
        <f t="array" ref="L8772">_xlfn.IFS(K8772=$M$12, "Blank",K8772&gt;64,"65+",K8772&gt;40,"41-64",K8772&gt;25,"26-40",K8772&gt;18,"19-25",K8772&gt;=0,"0-18",TRUE,"Unknown")</f>
        <v>65+</v>
      </c>
      <c r="M8772" s="1" t="s">
        <v>93</v>
      </c>
      <c r="N8772" s="1" t="s">
        <v>8807</v>
      </c>
      <c r="O8772" s="1" t="s">
        <v>23319</v>
      </c>
      <c r="P8772" t="s">
        <v>126</v>
      </c>
      <c r="Q8772" s="1" t="s">
        <v>26770</v>
      </c>
    </row>
    <row r="8773" spans="1:17" x14ac:dyDescent="0.2">
      <c r="A8773" s="1" t="s">
        <v>26329</v>
      </c>
      <c r="B8773" s="1" t="s">
        <v>11052</v>
      </c>
      <c r="C8773" s="1" t="s">
        <v>45</v>
      </c>
      <c r="D8773">
        <v>3</v>
      </c>
      <c r="E8773">
        <v>26</v>
      </c>
      <c r="F8773">
        <v>1848</v>
      </c>
      <c r="G8773" t="str" cm="1">
        <f t="array" ref="G8773">_xlfn.IFS(F8773="Blank",blank,F8773&gt;1919,"After 1920",F8773&gt;1899,"1900-1920",F8773&gt;1880,"1881-1900",F8773&lt;1881,"Before 1880",TRUE,"Unknown")</f>
        <v>Before 1880</v>
      </c>
      <c r="H8773">
        <f>ROUND(F8773,-1)</f>
        <v>1850</v>
      </c>
      <c r="I8773" s="1" t="s">
        <v>46</v>
      </c>
      <c r="J8773" s="1" t="s">
        <v>18</v>
      </c>
      <c r="K8773" t="s">
        <v>27879</v>
      </c>
      <c r="L8773" t="str" cm="1">
        <f t="array" ref="L8773">_xlfn.IFS(K8773=$M$12, "Blank",K8773&gt;64,"65+",K8773&gt;40,"41-64",K8773&gt;25,"26-40",K8773&gt;18,"19-25",K8773&gt;=0,"0-18",TRUE,"Unknown")</f>
        <v>65+</v>
      </c>
      <c r="M8773" s="1" t="s">
        <v>93</v>
      </c>
      <c r="N8773" s="1" t="s">
        <v>76</v>
      </c>
      <c r="O8773" s="1" t="s">
        <v>111</v>
      </c>
      <c r="P8773" t="s">
        <v>7243</v>
      </c>
      <c r="Q8773" s="1" t="s">
        <v>26775</v>
      </c>
    </row>
    <row r="8774" spans="1:17" x14ac:dyDescent="0.2">
      <c r="A8774" s="1" t="s">
        <v>26329</v>
      </c>
      <c r="B8774" s="1" t="s">
        <v>11052</v>
      </c>
      <c r="C8774" s="1" t="s">
        <v>45</v>
      </c>
      <c r="D8774">
        <v>3</v>
      </c>
      <c r="E8774">
        <v>29</v>
      </c>
      <c r="F8774">
        <v>1848</v>
      </c>
      <c r="G8774" t="str" cm="1">
        <f t="array" ref="G8774">_xlfn.IFS(F8774="Blank",blank,F8774&gt;1919,"After 1920",F8774&gt;1899,"1900-1920",F8774&gt;1880,"1881-1900",F8774&lt;1881,"Before 1880",TRUE,"Unknown")</f>
        <v>Before 1880</v>
      </c>
      <c r="H8774">
        <f>ROUND(F8774,-1)</f>
        <v>1850</v>
      </c>
      <c r="I8774" s="1" t="s">
        <v>46</v>
      </c>
      <c r="J8774" s="1" t="s">
        <v>18</v>
      </c>
      <c r="K8774" t="s">
        <v>27879</v>
      </c>
      <c r="L8774" t="str" cm="1">
        <f t="array" ref="L8774">_xlfn.IFS(K8774=$M$12, "Blank",K8774&gt;64,"65+",K8774&gt;40,"41-64",K8774&gt;25,"26-40",K8774&gt;18,"19-25",K8774&gt;=0,"0-18",TRUE,"Unknown")</f>
        <v>65+</v>
      </c>
      <c r="M8774" s="1" t="s">
        <v>93</v>
      </c>
      <c r="N8774" s="1" t="s">
        <v>76</v>
      </c>
      <c r="O8774" s="1" t="s">
        <v>19</v>
      </c>
      <c r="P8774" t="s">
        <v>126</v>
      </c>
      <c r="Q8774" s="1" t="s">
        <v>26777</v>
      </c>
    </row>
    <row r="8775" spans="1:17" x14ac:dyDescent="0.2">
      <c r="A8775" s="1" t="s">
        <v>26329</v>
      </c>
      <c r="B8775" s="1" t="s">
        <v>11052</v>
      </c>
      <c r="C8775" s="1" t="s">
        <v>45</v>
      </c>
      <c r="D8775">
        <v>3</v>
      </c>
      <c r="E8775">
        <v>30</v>
      </c>
      <c r="F8775">
        <v>1848</v>
      </c>
      <c r="G8775" t="str" cm="1">
        <f t="array" ref="G8775">_xlfn.IFS(F8775="Blank",blank,F8775&gt;1919,"After 1920",F8775&gt;1899,"1900-1920",F8775&gt;1880,"1881-1900",F8775&lt;1881,"Before 1880",TRUE,"Unknown")</f>
        <v>Before 1880</v>
      </c>
      <c r="H8775">
        <f>ROUND(F8775,-1)</f>
        <v>1850</v>
      </c>
      <c r="I8775" s="1" t="s">
        <v>46</v>
      </c>
      <c r="J8775" s="1" t="s">
        <v>18</v>
      </c>
      <c r="K8775" t="s">
        <v>27879</v>
      </c>
      <c r="L8775" t="str" cm="1">
        <f t="array" ref="L8775">_xlfn.IFS(K8775=$M$12, "Blank",K8775&gt;64,"65+",K8775&gt;40,"41-64",K8775&gt;25,"26-40",K8775&gt;18,"19-25",K8775&gt;=0,"0-18",TRUE,"Unknown")</f>
        <v>65+</v>
      </c>
      <c r="M8775" s="1" t="s">
        <v>93</v>
      </c>
      <c r="N8775" s="1" t="s">
        <v>9653</v>
      </c>
      <c r="O8775" s="1" t="s">
        <v>19</v>
      </c>
      <c r="P8775" t="s">
        <v>579</v>
      </c>
      <c r="Q8775" s="1" t="s">
        <v>26778</v>
      </c>
    </row>
    <row r="8776" spans="1:17" x14ac:dyDescent="0.2">
      <c r="A8776" s="1" t="s">
        <v>26936</v>
      </c>
      <c r="B8776" s="1" t="s">
        <v>11052</v>
      </c>
      <c r="C8776" s="1" t="s">
        <v>45</v>
      </c>
      <c r="D8776">
        <v>3</v>
      </c>
      <c r="E8776">
        <v>11</v>
      </c>
      <c r="F8776">
        <v>1847</v>
      </c>
      <c r="G8776" t="str" cm="1">
        <f t="array" ref="G8776">_xlfn.IFS(F8776="Blank",blank,F8776&gt;1919,"After 1920",F8776&gt;1899,"1900-1920",F8776&gt;1880,"1881-1900",F8776&lt;1881,"Before 1880",TRUE,"Unknown")</f>
        <v>Before 1880</v>
      </c>
      <c r="H8776">
        <f>ROUND(F8776,-1)</f>
        <v>1850</v>
      </c>
      <c r="I8776" s="1" t="s">
        <v>17</v>
      </c>
      <c r="J8776" s="1" t="s">
        <v>326</v>
      </c>
      <c r="K8776" t="s">
        <v>27879</v>
      </c>
      <c r="L8776" t="str" cm="1">
        <f t="array" ref="L8776">_xlfn.IFS(K8776=$M$12, "Blank",K8776&gt;64,"65+",K8776&gt;40,"41-64",K8776&gt;25,"26-40",K8776&gt;18,"19-25",K8776&gt;=0,"0-18",TRUE,"Unknown")</f>
        <v>65+</v>
      </c>
      <c r="M8776" s="1" t="s">
        <v>93</v>
      </c>
      <c r="N8776" s="1" t="s">
        <v>76</v>
      </c>
      <c r="O8776" s="1" t="s">
        <v>35</v>
      </c>
      <c r="P8776">
        <v>50</v>
      </c>
      <c r="Q8776" s="1" t="s">
        <v>27327</v>
      </c>
    </row>
    <row r="8777" spans="1:17" x14ac:dyDescent="0.2">
      <c r="A8777" s="1" t="s">
        <v>26936</v>
      </c>
      <c r="B8777" s="1" t="s">
        <v>11052</v>
      </c>
      <c r="C8777" s="1" t="s">
        <v>45</v>
      </c>
      <c r="D8777">
        <v>3</v>
      </c>
      <c r="E8777">
        <v>14</v>
      </c>
      <c r="F8777">
        <v>1847</v>
      </c>
      <c r="G8777" t="str" cm="1">
        <f t="array" ref="G8777">_xlfn.IFS(F8777="Blank",blank,F8777&gt;1919,"After 1920",F8777&gt;1899,"1900-1920",F8777&gt;1880,"1881-1900",F8777&lt;1881,"Before 1880",TRUE,"Unknown")</f>
        <v>Before 1880</v>
      </c>
      <c r="H8777">
        <f>ROUND(F8777,-1)</f>
        <v>1850</v>
      </c>
      <c r="I8777" s="1" t="s">
        <v>17</v>
      </c>
      <c r="J8777" s="1" t="s">
        <v>18</v>
      </c>
      <c r="K8777" t="s">
        <v>27879</v>
      </c>
      <c r="L8777" t="str" cm="1">
        <f t="array" ref="L8777">_xlfn.IFS(K8777=$M$12, "Blank",K8777&gt;64,"65+",K8777&gt;40,"41-64",K8777&gt;25,"26-40",K8777&gt;18,"19-25",K8777&gt;=0,"0-18",TRUE,"Unknown")</f>
        <v>65+</v>
      </c>
      <c r="M8777" s="1" t="s">
        <v>93</v>
      </c>
      <c r="N8777" s="1" t="s">
        <v>9176</v>
      </c>
      <c r="O8777" s="1" t="s">
        <v>111</v>
      </c>
      <c r="P8777" t="s">
        <v>126</v>
      </c>
      <c r="Q8777" s="1" t="s">
        <v>27328</v>
      </c>
    </row>
    <row r="8778" spans="1:17" x14ac:dyDescent="0.2">
      <c r="A8778" s="1" t="s">
        <v>26936</v>
      </c>
      <c r="B8778" s="1" t="s">
        <v>11052</v>
      </c>
      <c r="C8778" s="1" t="s">
        <v>45</v>
      </c>
      <c r="D8778">
        <v>3</v>
      </c>
      <c r="E8778">
        <v>19</v>
      </c>
      <c r="F8778">
        <v>1847</v>
      </c>
      <c r="G8778" t="str" cm="1">
        <f t="array" ref="G8778">_xlfn.IFS(F8778="Blank",blank,F8778&gt;1919,"After 1920",F8778&gt;1899,"1900-1920",F8778&gt;1880,"1881-1900",F8778&lt;1881,"Before 1880",TRUE,"Unknown")</f>
        <v>Before 1880</v>
      </c>
      <c r="H8778">
        <f>ROUND(F8778,-1)</f>
        <v>1850</v>
      </c>
      <c r="I8778" s="1" t="s">
        <v>17</v>
      </c>
      <c r="J8778" s="1" t="s">
        <v>18</v>
      </c>
      <c r="K8778" t="s">
        <v>27879</v>
      </c>
      <c r="L8778" t="str" cm="1">
        <f t="array" ref="L8778">_xlfn.IFS(K8778=$M$12, "Blank",K8778&gt;64,"65+",K8778&gt;40,"41-64",K8778&gt;25,"26-40",K8778&gt;18,"19-25",K8778&gt;=0,"0-18",TRUE,"Unknown")</f>
        <v>65+</v>
      </c>
      <c r="M8778" s="1" t="s">
        <v>93</v>
      </c>
      <c r="N8778" s="1" t="s">
        <v>3218</v>
      </c>
      <c r="O8778" s="1" t="s">
        <v>35</v>
      </c>
      <c r="P8778" t="s">
        <v>7243</v>
      </c>
      <c r="Q8778" s="1" t="s">
        <v>27340</v>
      </c>
    </row>
    <row r="8779" spans="1:17" x14ac:dyDescent="0.2">
      <c r="A8779" s="1" t="s">
        <v>26936</v>
      </c>
      <c r="B8779" s="1" t="s">
        <v>27347</v>
      </c>
      <c r="C8779" s="1" t="s">
        <v>45</v>
      </c>
      <c r="D8779">
        <v>3</v>
      </c>
      <c r="E8779">
        <v>21</v>
      </c>
      <c r="F8779">
        <v>1847</v>
      </c>
      <c r="G8779" t="str" cm="1">
        <f t="array" ref="G8779">_xlfn.IFS(F8779="Blank",blank,F8779&gt;1919,"After 1920",F8779&gt;1899,"1900-1920",F8779&gt;1880,"1881-1900",F8779&lt;1881,"Before 1880",TRUE,"Unknown")</f>
        <v>Before 1880</v>
      </c>
      <c r="H8779">
        <f>ROUND(F8779,-1)</f>
        <v>1850</v>
      </c>
      <c r="I8779" s="1" t="s">
        <v>17</v>
      </c>
      <c r="J8779" s="1" t="s">
        <v>18</v>
      </c>
      <c r="K8779" t="s">
        <v>27879</v>
      </c>
      <c r="L8779" t="str" cm="1">
        <f t="array" ref="L8779">_xlfn.IFS(K8779=$M$12, "Blank",K8779&gt;64,"65+",K8779&gt;40,"41-64",K8779&gt;25,"26-40",K8779&gt;18,"19-25",K8779&gt;=0,"0-18",TRUE,"Unknown")</f>
        <v>65+</v>
      </c>
      <c r="M8779" s="1" t="s">
        <v>93</v>
      </c>
      <c r="N8779" s="1" t="s">
        <v>24288</v>
      </c>
      <c r="O8779" s="1" t="s">
        <v>111</v>
      </c>
      <c r="P8779" t="s">
        <v>7243</v>
      </c>
      <c r="Q8779" s="1" t="s">
        <v>27879</v>
      </c>
    </row>
    <row r="8780" spans="1:17" x14ac:dyDescent="0.2">
      <c r="A8780" s="1" t="s">
        <v>26936</v>
      </c>
      <c r="B8780" s="1" t="s">
        <v>11052</v>
      </c>
      <c r="C8780" s="1" t="s">
        <v>45</v>
      </c>
      <c r="D8780">
        <v>3</v>
      </c>
      <c r="E8780">
        <v>26</v>
      </c>
      <c r="F8780">
        <v>1847</v>
      </c>
      <c r="G8780" t="str" cm="1">
        <f t="array" ref="G8780">_xlfn.IFS(F8780="Blank",blank,F8780&gt;1919,"After 1920",F8780&gt;1899,"1900-1920",F8780&gt;1880,"1881-1900",F8780&lt;1881,"Before 1880",TRUE,"Unknown")</f>
        <v>Before 1880</v>
      </c>
      <c r="H8780">
        <f>ROUND(F8780,-1)</f>
        <v>1850</v>
      </c>
      <c r="I8780" s="1" t="s">
        <v>17</v>
      </c>
      <c r="J8780" s="1" t="s">
        <v>18</v>
      </c>
      <c r="K8780" t="s">
        <v>27879</v>
      </c>
      <c r="L8780" t="str" cm="1">
        <f t="array" ref="L8780">_xlfn.IFS(K8780=$M$12, "Blank",K8780&gt;64,"65+",K8780&gt;40,"41-64",K8780&gt;25,"26-40",K8780&gt;18,"19-25",K8780&gt;=0,"0-18",TRUE,"Unknown")</f>
        <v>65+</v>
      </c>
      <c r="M8780" s="1" t="s">
        <v>93</v>
      </c>
      <c r="N8780" s="1" t="s">
        <v>76</v>
      </c>
      <c r="O8780" s="1" t="s">
        <v>668</v>
      </c>
      <c r="P8780" t="s">
        <v>943</v>
      </c>
      <c r="Q8780" s="1" t="s">
        <v>27352</v>
      </c>
    </row>
    <row r="8781" spans="1:17" x14ac:dyDescent="0.2">
      <c r="A8781" s="1" t="s">
        <v>26936</v>
      </c>
      <c r="B8781" s="1" t="s">
        <v>11052</v>
      </c>
      <c r="C8781" s="1" t="s">
        <v>45</v>
      </c>
      <c r="D8781">
        <v>3</v>
      </c>
      <c r="E8781">
        <v>31</v>
      </c>
      <c r="F8781">
        <v>1847</v>
      </c>
      <c r="G8781" t="str" cm="1">
        <f t="array" ref="G8781">_xlfn.IFS(F8781="Blank",blank,F8781&gt;1919,"After 1920",F8781&gt;1899,"1900-1920",F8781&gt;1880,"1881-1900",F8781&lt;1881,"Before 1880",TRUE,"Unknown")</f>
        <v>Before 1880</v>
      </c>
      <c r="H8781">
        <f>ROUND(F8781,-1)</f>
        <v>1850</v>
      </c>
      <c r="I8781" s="1" t="s">
        <v>17</v>
      </c>
      <c r="J8781" s="1" t="s">
        <v>18</v>
      </c>
      <c r="K8781" t="s">
        <v>27879</v>
      </c>
      <c r="L8781" t="str" cm="1">
        <f t="array" ref="L8781">_xlfn.IFS(K8781=$M$12, "Blank",K8781&gt;64,"65+",K8781&gt;40,"41-64",K8781&gt;25,"26-40",K8781&gt;18,"19-25",K8781&gt;=0,"0-18",TRUE,"Unknown")</f>
        <v>65+</v>
      </c>
      <c r="M8781" s="1" t="s">
        <v>93</v>
      </c>
      <c r="N8781" s="1" t="s">
        <v>3218</v>
      </c>
      <c r="O8781" s="1" t="s">
        <v>19</v>
      </c>
      <c r="P8781">
        <v>50</v>
      </c>
      <c r="Q8781" s="1" t="s">
        <v>25715</v>
      </c>
    </row>
    <row r="8782" spans="1:17" x14ac:dyDescent="0.2">
      <c r="A8782" s="1" t="s">
        <v>26936</v>
      </c>
      <c r="B8782" s="1" t="s">
        <v>11052</v>
      </c>
      <c r="C8782" s="1" t="s">
        <v>45</v>
      </c>
      <c r="D8782">
        <v>3</v>
      </c>
      <c r="E8782">
        <v>31</v>
      </c>
      <c r="F8782">
        <v>1847</v>
      </c>
      <c r="G8782" t="str" cm="1">
        <f t="array" ref="G8782">_xlfn.IFS(F8782="Blank",blank,F8782&gt;1919,"After 1920",F8782&gt;1899,"1900-1920",F8782&gt;1880,"1881-1900",F8782&lt;1881,"Before 1880",TRUE,"Unknown")</f>
        <v>Before 1880</v>
      </c>
      <c r="H8782">
        <f>ROUND(F8782,-1)</f>
        <v>1850</v>
      </c>
      <c r="I8782" s="1" t="s">
        <v>17</v>
      </c>
      <c r="J8782" s="1" t="s">
        <v>326</v>
      </c>
      <c r="K8782" t="s">
        <v>27879</v>
      </c>
      <c r="L8782" t="str" cm="1">
        <f t="array" ref="L8782">_xlfn.IFS(K8782=$M$12, "Blank",K8782&gt;64,"65+",K8782&gt;40,"41-64",K8782&gt;25,"26-40",K8782&gt;18,"19-25",K8782&gt;=0,"0-18",TRUE,"Unknown")</f>
        <v>65+</v>
      </c>
      <c r="M8782" s="1" t="s">
        <v>93</v>
      </c>
      <c r="N8782" s="1" t="s">
        <v>76</v>
      </c>
      <c r="O8782" s="1" t="s">
        <v>35</v>
      </c>
      <c r="P8782">
        <v>50</v>
      </c>
      <c r="Q8782" s="1" t="s">
        <v>27353</v>
      </c>
    </row>
    <row r="8783" spans="1:17" x14ac:dyDescent="0.2">
      <c r="A8783" s="1" t="s">
        <v>26936</v>
      </c>
      <c r="B8783" s="1" t="s">
        <v>11052</v>
      </c>
      <c r="C8783" s="1" t="s">
        <v>45</v>
      </c>
      <c r="D8783">
        <v>3</v>
      </c>
      <c r="E8783">
        <v>10</v>
      </c>
      <c r="F8783">
        <v>1847</v>
      </c>
      <c r="G8783" t="str" cm="1">
        <f t="array" ref="G8783">_xlfn.IFS(F8783="Blank",blank,F8783&gt;1919,"After 1920",F8783&gt;1899,"1900-1920",F8783&gt;1880,"1881-1900",F8783&lt;1881,"Before 1880",TRUE,"Unknown")</f>
        <v>Before 1880</v>
      </c>
      <c r="H8783">
        <f>ROUND(F8783,-1)</f>
        <v>1850</v>
      </c>
      <c r="I8783" s="1" t="s">
        <v>46</v>
      </c>
      <c r="J8783" s="1" t="s">
        <v>326</v>
      </c>
      <c r="K8783" t="s">
        <v>27879</v>
      </c>
      <c r="L8783" t="str" cm="1">
        <f t="array" ref="L8783">_xlfn.IFS(K8783=$M$12, "Blank",K8783&gt;64,"65+",K8783&gt;40,"41-64",K8783&gt;25,"26-40",K8783&gt;18,"19-25",K8783&gt;=0,"0-18",TRUE,"Unknown")</f>
        <v>65+</v>
      </c>
      <c r="M8783" s="1" t="s">
        <v>93</v>
      </c>
      <c r="N8783" s="1" t="s">
        <v>76</v>
      </c>
      <c r="O8783" s="1" t="s">
        <v>35</v>
      </c>
      <c r="P8783">
        <v>50</v>
      </c>
      <c r="Q8783" s="1" t="s">
        <v>27321</v>
      </c>
    </row>
    <row r="8784" spans="1:17" x14ac:dyDescent="0.2">
      <c r="A8784" s="1" t="s">
        <v>26936</v>
      </c>
      <c r="B8784" s="1" t="s">
        <v>27324</v>
      </c>
      <c r="C8784" s="1" t="s">
        <v>45</v>
      </c>
      <c r="D8784">
        <v>3</v>
      </c>
      <c r="E8784">
        <v>11</v>
      </c>
      <c r="F8784">
        <v>1847</v>
      </c>
      <c r="G8784" t="str" cm="1">
        <f t="array" ref="G8784">_xlfn.IFS(F8784="Blank",blank,F8784&gt;1919,"After 1920",F8784&gt;1899,"1900-1920",F8784&gt;1880,"1881-1900",F8784&lt;1881,"Before 1880",TRUE,"Unknown")</f>
        <v>Before 1880</v>
      </c>
      <c r="H8784">
        <f>ROUND(F8784,-1)</f>
        <v>1850</v>
      </c>
      <c r="I8784" s="1" t="s">
        <v>46</v>
      </c>
      <c r="J8784" s="1" t="s">
        <v>18</v>
      </c>
      <c r="K8784" t="s">
        <v>27879</v>
      </c>
      <c r="L8784" t="str" cm="1">
        <f t="array" ref="L8784">_xlfn.IFS(K8784=$M$12, "Blank",K8784&gt;64,"65+",K8784&gt;40,"41-64",K8784&gt;25,"26-40",K8784&gt;18,"19-25",K8784&gt;=0,"0-18",TRUE,"Unknown")</f>
        <v>65+</v>
      </c>
      <c r="M8784" s="1" t="s">
        <v>93</v>
      </c>
      <c r="N8784" s="1" t="s">
        <v>27325</v>
      </c>
      <c r="O8784" s="1" t="s">
        <v>23296</v>
      </c>
      <c r="P8784" t="s">
        <v>126</v>
      </c>
      <c r="Q8784" s="1" t="s">
        <v>27326</v>
      </c>
    </row>
    <row r="8785" spans="1:17" x14ac:dyDescent="0.2">
      <c r="A8785" s="1" t="s">
        <v>26936</v>
      </c>
      <c r="B8785" s="1" t="s">
        <v>11052</v>
      </c>
      <c r="C8785" s="1" t="s">
        <v>45</v>
      </c>
      <c r="D8785">
        <v>3</v>
      </c>
      <c r="E8785">
        <v>11</v>
      </c>
      <c r="F8785">
        <v>1847</v>
      </c>
      <c r="G8785" t="str" cm="1">
        <f t="array" ref="G8785">_xlfn.IFS(F8785="Blank",blank,F8785&gt;1919,"After 1920",F8785&gt;1899,"1900-1920",F8785&gt;1880,"1881-1900",F8785&lt;1881,"Before 1880",TRUE,"Unknown")</f>
        <v>Before 1880</v>
      </c>
      <c r="H8785">
        <f>ROUND(F8785,-1)</f>
        <v>1850</v>
      </c>
      <c r="I8785" s="1" t="s">
        <v>46</v>
      </c>
      <c r="J8785" s="1" t="s">
        <v>326</v>
      </c>
      <c r="K8785" t="s">
        <v>27879</v>
      </c>
      <c r="L8785" t="str" cm="1">
        <f t="array" ref="L8785">_xlfn.IFS(K8785=$M$12, "Blank",K8785&gt;64,"65+",K8785&gt;40,"41-64",K8785&gt;25,"26-40",K8785&gt;18,"19-25",K8785&gt;=0,"0-18",TRUE,"Unknown")</f>
        <v>65+</v>
      </c>
      <c r="M8785" s="1" t="s">
        <v>93</v>
      </c>
      <c r="N8785" s="1" t="s">
        <v>76</v>
      </c>
      <c r="O8785" s="1" t="s">
        <v>35</v>
      </c>
      <c r="P8785">
        <v>50</v>
      </c>
      <c r="Q8785" s="1" t="s">
        <v>26959</v>
      </c>
    </row>
    <row r="8786" spans="1:17" x14ac:dyDescent="0.2">
      <c r="A8786" s="1" t="s">
        <v>26936</v>
      </c>
      <c r="B8786" s="1" t="s">
        <v>20221</v>
      </c>
      <c r="C8786" s="1" t="s">
        <v>45</v>
      </c>
      <c r="D8786">
        <v>3</v>
      </c>
      <c r="E8786">
        <v>13</v>
      </c>
      <c r="F8786">
        <v>1847</v>
      </c>
      <c r="G8786" t="str" cm="1">
        <f t="array" ref="G8786">_xlfn.IFS(F8786="Blank",blank,F8786&gt;1919,"After 1920",F8786&gt;1899,"1900-1920",F8786&gt;1880,"1881-1900",F8786&lt;1881,"Before 1880",TRUE,"Unknown")</f>
        <v>Before 1880</v>
      </c>
      <c r="H8786">
        <f>ROUND(F8786,-1)</f>
        <v>1850</v>
      </c>
      <c r="I8786" s="1" t="s">
        <v>46</v>
      </c>
      <c r="J8786" s="1" t="s">
        <v>18</v>
      </c>
      <c r="K8786" t="s">
        <v>27879</v>
      </c>
      <c r="L8786" t="str" cm="1">
        <f t="array" ref="L8786">_xlfn.IFS(K8786=$M$12, "Blank",K8786&gt;64,"65+",K8786&gt;40,"41-64",K8786&gt;25,"26-40",K8786&gt;18,"19-25",K8786&gt;=0,"0-18",TRUE,"Unknown")</f>
        <v>65+</v>
      </c>
      <c r="M8786" s="1" t="s">
        <v>93</v>
      </c>
      <c r="N8786" s="1" t="s">
        <v>76</v>
      </c>
      <c r="O8786" s="1" t="s">
        <v>111</v>
      </c>
      <c r="P8786" t="s">
        <v>7243</v>
      </c>
      <c r="Q8786" s="1" t="s">
        <v>27879</v>
      </c>
    </row>
    <row r="8787" spans="1:17" x14ac:dyDescent="0.2">
      <c r="A8787" s="1" t="s">
        <v>26936</v>
      </c>
      <c r="B8787" s="1" t="s">
        <v>27345</v>
      </c>
      <c r="C8787" s="1" t="s">
        <v>45</v>
      </c>
      <c r="D8787">
        <v>3</v>
      </c>
      <c r="E8787">
        <v>20</v>
      </c>
      <c r="F8787">
        <v>1847</v>
      </c>
      <c r="G8787" t="str" cm="1">
        <f t="array" ref="G8787">_xlfn.IFS(F8787="Blank",blank,F8787&gt;1919,"After 1920",F8787&gt;1899,"1900-1920",F8787&gt;1880,"1881-1900",F8787&lt;1881,"Before 1880",TRUE,"Unknown")</f>
        <v>Before 1880</v>
      </c>
      <c r="H8787">
        <f>ROUND(F8787,-1)</f>
        <v>1850</v>
      </c>
      <c r="I8787" s="1" t="s">
        <v>46</v>
      </c>
      <c r="J8787" s="1" t="s">
        <v>18</v>
      </c>
      <c r="K8787" t="s">
        <v>27879</v>
      </c>
      <c r="L8787" t="str" cm="1">
        <f t="array" ref="L8787">_xlfn.IFS(K8787=$M$12, "Blank",K8787&gt;64,"65+",K8787&gt;40,"41-64",K8787&gt;25,"26-40",K8787&gt;18,"19-25",K8787&gt;=0,"0-18",TRUE,"Unknown")</f>
        <v>65+</v>
      </c>
      <c r="M8787" s="1" t="s">
        <v>93</v>
      </c>
      <c r="N8787" s="1" t="s">
        <v>76</v>
      </c>
      <c r="O8787" s="1" t="s">
        <v>35</v>
      </c>
      <c r="P8787" t="s">
        <v>126</v>
      </c>
      <c r="Q8787" s="1" t="s">
        <v>9065</v>
      </c>
    </row>
    <row r="8788" spans="1:17" x14ac:dyDescent="0.2">
      <c r="A8788" s="1" t="s">
        <v>26936</v>
      </c>
      <c r="B8788" s="1" t="s">
        <v>11052</v>
      </c>
      <c r="C8788" s="1" t="s">
        <v>45</v>
      </c>
      <c r="D8788">
        <v>3</v>
      </c>
      <c r="E8788">
        <v>24</v>
      </c>
      <c r="F8788">
        <v>1847</v>
      </c>
      <c r="G8788" t="str" cm="1">
        <f t="array" ref="G8788">_xlfn.IFS(F8788="Blank",blank,F8788&gt;1919,"After 1920",F8788&gt;1899,"1900-1920",F8788&gt;1880,"1881-1900",F8788&lt;1881,"Before 1880",TRUE,"Unknown")</f>
        <v>Before 1880</v>
      </c>
      <c r="H8788">
        <f>ROUND(F8788,-1)</f>
        <v>1850</v>
      </c>
      <c r="I8788" s="1" t="s">
        <v>46</v>
      </c>
      <c r="J8788" s="1" t="s">
        <v>18</v>
      </c>
      <c r="K8788" t="s">
        <v>27879</v>
      </c>
      <c r="L8788" t="str" cm="1">
        <f t="array" ref="L8788">_xlfn.IFS(K8788=$M$12, "Blank",K8788&gt;64,"65+",K8788&gt;40,"41-64",K8788&gt;25,"26-40",K8788&gt;18,"19-25",K8788&gt;=0,"0-18",TRUE,"Unknown")</f>
        <v>65+</v>
      </c>
      <c r="M8788" s="1" t="s">
        <v>93</v>
      </c>
      <c r="N8788" s="1" t="s">
        <v>6698</v>
      </c>
      <c r="O8788" s="1" t="s">
        <v>111</v>
      </c>
      <c r="P8788">
        <v>100</v>
      </c>
      <c r="Q8788" s="1" t="s">
        <v>27349</v>
      </c>
    </row>
    <row r="8789" spans="1:17" x14ac:dyDescent="0.2">
      <c r="A8789" s="1" t="s">
        <v>26936</v>
      </c>
      <c r="B8789" s="1" t="s">
        <v>11052</v>
      </c>
      <c r="C8789" s="1" t="s">
        <v>45</v>
      </c>
      <c r="D8789">
        <v>3</v>
      </c>
      <c r="E8789">
        <v>24</v>
      </c>
      <c r="F8789">
        <v>1847</v>
      </c>
      <c r="G8789" t="str" cm="1">
        <f t="array" ref="G8789">_xlfn.IFS(F8789="Blank",blank,F8789&gt;1919,"After 1920",F8789&gt;1899,"1900-1920",F8789&gt;1880,"1881-1900",F8789&lt;1881,"Before 1880",TRUE,"Unknown")</f>
        <v>Before 1880</v>
      </c>
      <c r="H8789">
        <f>ROUND(F8789,-1)</f>
        <v>1850</v>
      </c>
      <c r="I8789" s="1" t="s">
        <v>46</v>
      </c>
      <c r="J8789" s="1" t="s">
        <v>326</v>
      </c>
      <c r="K8789" t="s">
        <v>27879</v>
      </c>
      <c r="L8789" t="str" cm="1">
        <f t="array" ref="L8789">_xlfn.IFS(K8789=$M$12, "Blank",K8789&gt;64,"65+",K8789&gt;40,"41-64",K8789&gt;25,"26-40",K8789&gt;18,"19-25",K8789&gt;=0,"0-18",TRUE,"Unknown")</f>
        <v>65+</v>
      </c>
      <c r="M8789" s="1" t="s">
        <v>93</v>
      </c>
      <c r="N8789" s="1" t="s">
        <v>6698</v>
      </c>
      <c r="O8789" s="1" t="s">
        <v>35</v>
      </c>
      <c r="P8789">
        <v>50</v>
      </c>
      <c r="Q8789" s="1" t="s">
        <v>27350</v>
      </c>
    </row>
    <row r="8790" spans="1:17" x14ac:dyDescent="0.2">
      <c r="A8790" s="1" t="s">
        <v>26795</v>
      </c>
      <c r="B8790" s="1" t="s">
        <v>11052</v>
      </c>
      <c r="C8790" s="1" t="s">
        <v>45</v>
      </c>
      <c r="D8790">
        <v>3</v>
      </c>
      <c r="E8790">
        <v>6</v>
      </c>
      <c r="F8790">
        <v>1846</v>
      </c>
      <c r="G8790" t="str" cm="1">
        <f t="array" ref="G8790">_xlfn.IFS(F8790="Blank",blank,F8790&gt;1919,"After 1920",F8790&gt;1899,"1900-1920",F8790&gt;1880,"1881-1900",F8790&lt;1881,"Before 1880",TRUE,"Unknown")</f>
        <v>Before 1880</v>
      </c>
      <c r="H8790">
        <f>ROUND(F8790,-1)</f>
        <v>1850</v>
      </c>
      <c r="I8790" s="1" t="s">
        <v>17</v>
      </c>
      <c r="J8790" s="1" t="s">
        <v>18</v>
      </c>
      <c r="K8790" t="s">
        <v>27879</v>
      </c>
      <c r="L8790" t="str" cm="1">
        <f t="array" ref="L8790">_xlfn.IFS(K8790=$M$12, "Blank",K8790&gt;64,"65+",K8790&gt;40,"41-64",K8790&gt;25,"26-40",K8790&gt;18,"19-25",K8790&gt;=0,"0-18",TRUE,"Unknown")</f>
        <v>65+</v>
      </c>
      <c r="M8790" s="1" t="s">
        <v>93</v>
      </c>
      <c r="N8790" s="1" t="s">
        <v>27687</v>
      </c>
      <c r="O8790" s="1" t="s">
        <v>27879</v>
      </c>
      <c r="P8790" t="s">
        <v>579</v>
      </c>
      <c r="Q8790" s="1" t="s">
        <v>27688</v>
      </c>
    </row>
    <row r="8791" spans="1:17" x14ac:dyDescent="0.2">
      <c r="A8791" s="1" t="s">
        <v>26795</v>
      </c>
      <c r="B8791" s="1" t="s">
        <v>11052</v>
      </c>
      <c r="C8791" s="1" t="s">
        <v>45</v>
      </c>
      <c r="D8791">
        <v>3</v>
      </c>
      <c r="E8791">
        <v>30</v>
      </c>
      <c r="F8791">
        <v>1846</v>
      </c>
      <c r="G8791" t="str" cm="1">
        <f t="array" ref="G8791">_xlfn.IFS(F8791="Blank",blank,F8791&gt;1919,"After 1920",F8791&gt;1899,"1900-1920",F8791&gt;1880,"1881-1900",F8791&lt;1881,"Before 1880",TRUE,"Unknown")</f>
        <v>Before 1880</v>
      </c>
      <c r="H8791">
        <f>ROUND(F8791,-1)</f>
        <v>1850</v>
      </c>
      <c r="I8791" s="1" t="s">
        <v>17</v>
      </c>
      <c r="J8791" s="1" t="s">
        <v>18</v>
      </c>
      <c r="K8791" t="s">
        <v>27879</v>
      </c>
      <c r="L8791" t="str" cm="1">
        <f t="array" ref="L8791">_xlfn.IFS(K8791=$M$12, "Blank",K8791&gt;64,"65+",K8791&gt;40,"41-64",K8791&gt;25,"26-40",K8791&gt;18,"19-25",K8791&gt;=0,"0-18",TRUE,"Unknown")</f>
        <v>65+</v>
      </c>
      <c r="M8791" s="1" t="s">
        <v>93</v>
      </c>
      <c r="N8791" s="1" t="s">
        <v>76</v>
      </c>
      <c r="O8791" s="1" t="s">
        <v>27879</v>
      </c>
      <c r="P8791">
        <v>50</v>
      </c>
      <c r="Q8791" s="1" t="s">
        <v>27715</v>
      </c>
    </row>
    <row r="8792" spans="1:17" x14ac:dyDescent="0.2">
      <c r="A8792" s="1" t="s">
        <v>26795</v>
      </c>
      <c r="B8792" s="1" t="s">
        <v>16583</v>
      </c>
      <c r="C8792" s="1" t="s">
        <v>45</v>
      </c>
      <c r="D8792">
        <v>3</v>
      </c>
      <c r="E8792">
        <v>31</v>
      </c>
      <c r="F8792">
        <v>1846</v>
      </c>
      <c r="G8792" t="str" cm="1">
        <f t="array" ref="G8792">_xlfn.IFS(F8792="Blank",blank,F8792&gt;1919,"After 1920",F8792&gt;1899,"1900-1920",F8792&gt;1880,"1881-1900",F8792&lt;1881,"Before 1880",TRUE,"Unknown")</f>
        <v>Before 1880</v>
      </c>
      <c r="H8792">
        <f>ROUND(F8792,-1)</f>
        <v>1850</v>
      </c>
      <c r="I8792" s="1" t="s">
        <v>17</v>
      </c>
      <c r="J8792" s="1" t="s">
        <v>18</v>
      </c>
      <c r="K8792" t="s">
        <v>27879</v>
      </c>
      <c r="L8792" t="str" cm="1">
        <f t="array" ref="L8792">_xlfn.IFS(K8792=$M$12, "Blank",K8792&gt;64,"65+",K8792&gt;40,"41-64",K8792&gt;25,"26-40",K8792&gt;18,"19-25",K8792&gt;=0,"0-18",TRUE,"Unknown")</f>
        <v>65+</v>
      </c>
      <c r="M8792" s="1" t="s">
        <v>93</v>
      </c>
      <c r="N8792" s="1" t="s">
        <v>76</v>
      </c>
      <c r="O8792" s="1" t="s">
        <v>27879</v>
      </c>
      <c r="P8792" t="s">
        <v>126</v>
      </c>
      <c r="Q8792" s="1" t="s">
        <v>27716</v>
      </c>
    </row>
    <row r="8793" spans="1:17" x14ac:dyDescent="0.2">
      <c r="A8793" s="1" t="s">
        <v>26795</v>
      </c>
      <c r="B8793" s="1" t="s">
        <v>11052</v>
      </c>
      <c r="C8793" s="1" t="s">
        <v>45</v>
      </c>
      <c r="D8793">
        <v>3</v>
      </c>
      <c r="E8793">
        <v>31</v>
      </c>
      <c r="F8793">
        <v>1846</v>
      </c>
      <c r="G8793" t="str" cm="1">
        <f t="array" ref="G8793">_xlfn.IFS(F8793="Blank",blank,F8793&gt;1919,"After 1920",F8793&gt;1899,"1900-1920",F8793&gt;1880,"1881-1900",F8793&lt;1881,"Before 1880",TRUE,"Unknown")</f>
        <v>Before 1880</v>
      </c>
      <c r="H8793">
        <f>ROUND(F8793,-1)</f>
        <v>1850</v>
      </c>
      <c r="I8793" s="1" t="s">
        <v>17</v>
      </c>
      <c r="J8793" s="1" t="s">
        <v>326</v>
      </c>
      <c r="K8793" t="s">
        <v>27879</v>
      </c>
      <c r="L8793" t="str" cm="1">
        <f t="array" ref="L8793">_xlfn.IFS(K8793=$M$12, "Blank",K8793&gt;64,"65+",K8793&gt;40,"41-64",K8793&gt;25,"26-40",K8793&gt;18,"19-25",K8793&gt;=0,"0-18",TRUE,"Unknown")</f>
        <v>65+</v>
      </c>
      <c r="M8793" s="1" t="s">
        <v>93</v>
      </c>
      <c r="N8793" s="1" t="s">
        <v>76</v>
      </c>
      <c r="O8793" s="1" t="s">
        <v>27879</v>
      </c>
      <c r="P8793">
        <v>50</v>
      </c>
      <c r="Q8793" s="1" t="s">
        <v>27717</v>
      </c>
    </row>
    <row r="8794" spans="1:17" x14ac:dyDescent="0.2">
      <c r="A8794" s="1" t="s">
        <v>26795</v>
      </c>
      <c r="B8794" s="1" t="s">
        <v>11052</v>
      </c>
      <c r="C8794" s="1" t="s">
        <v>45</v>
      </c>
      <c r="D8794">
        <v>3</v>
      </c>
      <c r="E8794">
        <v>4</v>
      </c>
      <c r="F8794">
        <v>1846</v>
      </c>
      <c r="G8794" t="str" cm="1">
        <f t="array" ref="G8794">_xlfn.IFS(F8794="Blank",blank,F8794&gt;1919,"After 1920",F8794&gt;1899,"1900-1920",F8794&gt;1880,"1881-1900",F8794&lt;1881,"Before 1880",TRUE,"Unknown")</f>
        <v>Before 1880</v>
      </c>
      <c r="H8794">
        <f>ROUND(F8794,-1)</f>
        <v>1850</v>
      </c>
      <c r="I8794" s="1" t="s">
        <v>46</v>
      </c>
      <c r="J8794" s="1" t="s">
        <v>326</v>
      </c>
      <c r="K8794" t="s">
        <v>27879</v>
      </c>
      <c r="L8794" t="str" cm="1">
        <f t="array" ref="L8794">_xlfn.IFS(K8794=$M$12, "Blank",K8794&gt;64,"65+",K8794&gt;40,"41-64",K8794&gt;25,"26-40",K8794&gt;18,"19-25",K8794&gt;=0,"0-18",TRUE,"Unknown")</f>
        <v>65+</v>
      </c>
      <c r="M8794" s="1" t="s">
        <v>93</v>
      </c>
      <c r="N8794" s="1" t="s">
        <v>9176</v>
      </c>
      <c r="O8794" s="1" t="s">
        <v>27879</v>
      </c>
      <c r="P8794">
        <v>50</v>
      </c>
      <c r="Q8794" s="1" t="s">
        <v>27684</v>
      </c>
    </row>
    <row r="8795" spans="1:17" x14ac:dyDescent="0.2">
      <c r="A8795" s="1" t="s">
        <v>26795</v>
      </c>
      <c r="B8795" s="1" t="s">
        <v>11052</v>
      </c>
      <c r="C8795" s="1" t="s">
        <v>45</v>
      </c>
      <c r="D8795">
        <v>3</v>
      </c>
      <c r="E8795">
        <v>4</v>
      </c>
      <c r="F8795">
        <v>1846</v>
      </c>
      <c r="G8795" t="str" cm="1">
        <f t="array" ref="G8795">_xlfn.IFS(F8795="Blank",blank,F8795&gt;1919,"After 1920",F8795&gt;1899,"1900-1920",F8795&gt;1880,"1881-1900",F8795&lt;1881,"Before 1880",TRUE,"Unknown")</f>
        <v>Before 1880</v>
      </c>
      <c r="H8795">
        <f>ROUND(F8795,-1)</f>
        <v>1850</v>
      </c>
      <c r="I8795" s="1" t="s">
        <v>46</v>
      </c>
      <c r="J8795" s="1" t="s">
        <v>18</v>
      </c>
      <c r="K8795" t="s">
        <v>27879</v>
      </c>
      <c r="L8795" t="str" cm="1">
        <f t="array" ref="L8795">_xlfn.IFS(K8795=$M$12, "Blank",K8795&gt;64,"65+",K8795&gt;40,"41-64",K8795&gt;25,"26-40",K8795&gt;18,"19-25",K8795&gt;=0,"0-18",TRUE,"Unknown")</f>
        <v>65+</v>
      </c>
      <c r="M8795" s="1" t="s">
        <v>93</v>
      </c>
      <c r="N8795" s="1" t="s">
        <v>76</v>
      </c>
      <c r="O8795" s="1" t="s">
        <v>27879</v>
      </c>
      <c r="P8795">
        <v>50</v>
      </c>
      <c r="Q8795" s="1" t="s">
        <v>27685</v>
      </c>
    </row>
    <row r="8796" spans="1:17" x14ac:dyDescent="0.2">
      <c r="A8796" s="1" t="s">
        <v>26795</v>
      </c>
      <c r="B8796" s="1" t="s">
        <v>11052</v>
      </c>
      <c r="C8796" s="1" t="s">
        <v>45</v>
      </c>
      <c r="D8796">
        <v>3</v>
      </c>
      <c r="E8796">
        <v>5</v>
      </c>
      <c r="F8796">
        <v>1846</v>
      </c>
      <c r="G8796" t="str" cm="1">
        <f t="array" ref="G8796">_xlfn.IFS(F8796="Blank",blank,F8796&gt;1919,"After 1920",F8796&gt;1899,"1900-1920",F8796&gt;1880,"1881-1900",F8796&lt;1881,"Before 1880",TRUE,"Unknown")</f>
        <v>Before 1880</v>
      </c>
      <c r="H8796">
        <f>ROUND(F8796,-1)</f>
        <v>1850</v>
      </c>
      <c r="I8796" s="1" t="s">
        <v>46</v>
      </c>
      <c r="J8796" s="1" t="s">
        <v>326</v>
      </c>
      <c r="K8796" t="s">
        <v>27879</v>
      </c>
      <c r="L8796" t="str" cm="1">
        <f t="array" ref="L8796">_xlfn.IFS(K8796=$M$12, "Blank",K8796&gt;64,"65+",K8796&gt;40,"41-64",K8796&gt;25,"26-40",K8796&gt;18,"19-25",K8796&gt;=0,"0-18",TRUE,"Unknown")</f>
        <v>65+</v>
      </c>
      <c r="M8796" s="1" t="s">
        <v>93</v>
      </c>
      <c r="N8796" s="1" t="s">
        <v>76</v>
      </c>
      <c r="O8796" s="1" t="s">
        <v>27879</v>
      </c>
      <c r="P8796">
        <v>50</v>
      </c>
      <c r="Q8796" s="1" t="s">
        <v>27686</v>
      </c>
    </row>
    <row r="8797" spans="1:17" x14ac:dyDescent="0.2">
      <c r="A8797" s="1" t="s">
        <v>26795</v>
      </c>
      <c r="B8797" s="1" t="s">
        <v>27701</v>
      </c>
      <c r="C8797" s="1" t="s">
        <v>45</v>
      </c>
      <c r="D8797">
        <v>3</v>
      </c>
      <c r="E8797">
        <v>15</v>
      </c>
      <c r="F8797">
        <v>1846</v>
      </c>
      <c r="G8797" t="str" cm="1">
        <f t="array" ref="G8797">_xlfn.IFS(F8797="Blank",blank,F8797&gt;1919,"After 1920",F8797&gt;1899,"1900-1920",F8797&gt;1880,"1881-1900",F8797&lt;1881,"Before 1880",TRUE,"Unknown")</f>
        <v>Before 1880</v>
      </c>
      <c r="H8797">
        <f>ROUND(F8797,-1)</f>
        <v>1850</v>
      </c>
      <c r="I8797" s="1" t="s">
        <v>46</v>
      </c>
      <c r="J8797" s="1" t="s">
        <v>18</v>
      </c>
      <c r="K8797" t="s">
        <v>27879</v>
      </c>
      <c r="L8797" t="str" cm="1">
        <f t="array" ref="L8797">_xlfn.IFS(K8797=$M$12, "Blank",K8797&gt;64,"65+",K8797&gt;40,"41-64",K8797&gt;25,"26-40",K8797&gt;18,"19-25",K8797&gt;=0,"0-18",TRUE,"Unknown")</f>
        <v>65+</v>
      </c>
      <c r="M8797" s="1" t="s">
        <v>93</v>
      </c>
      <c r="N8797" s="1" t="s">
        <v>27702</v>
      </c>
      <c r="O8797" s="1" t="s">
        <v>27879</v>
      </c>
      <c r="P8797" t="s">
        <v>126</v>
      </c>
      <c r="Q8797" s="1" t="s">
        <v>27879</v>
      </c>
    </row>
    <row r="8798" spans="1:17" x14ac:dyDescent="0.2">
      <c r="A8798" s="1" t="s">
        <v>26329</v>
      </c>
      <c r="B8798" s="1" t="s">
        <v>26773</v>
      </c>
      <c r="C8798" s="1" t="s">
        <v>45</v>
      </c>
      <c r="D8798">
        <v>3</v>
      </c>
      <c r="E8798">
        <v>24</v>
      </c>
      <c r="F8798">
        <v>1848</v>
      </c>
      <c r="G8798" t="str" cm="1">
        <f t="array" ref="G8798">_xlfn.IFS(F8798="Blank",blank,F8798&gt;1919,"After 1920",F8798&gt;1899,"1900-1920",F8798&gt;1880,"1881-1900",F8798&lt;1881,"Before 1880",TRUE,"Unknown")</f>
        <v>Before 1880</v>
      </c>
      <c r="H8798">
        <f>ROUND(F8798,-1)</f>
        <v>1850</v>
      </c>
      <c r="I8798" s="1" t="s">
        <v>46</v>
      </c>
      <c r="J8798" s="1" t="s">
        <v>326</v>
      </c>
      <c r="K8798">
        <v>116</v>
      </c>
      <c r="L8798" t="str" cm="1">
        <f t="array" ref="L8798">_xlfn.IFS(K8798=$M$12, "Blank",K8798&gt;64,"65+",K8798&gt;40,"41-64",K8798&gt;25,"26-40",K8798&gt;18,"19-25",K8798&gt;=0,"0-18",TRUE,"Unknown")</f>
        <v>65+</v>
      </c>
      <c r="M8798" s="1" t="s">
        <v>93</v>
      </c>
      <c r="N8798" s="1" t="s">
        <v>8807</v>
      </c>
      <c r="O8798" s="1" t="s">
        <v>35</v>
      </c>
      <c r="P8798">
        <v>200</v>
      </c>
      <c r="Q8798" s="1" t="s">
        <v>24423</v>
      </c>
    </row>
    <row r="8799" spans="1:17" x14ac:dyDescent="0.2">
      <c r="A8799" s="1" t="s">
        <v>26329</v>
      </c>
      <c r="B8799" s="1" t="s">
        <v>26776</v>
      </c>
      <c r="C8799" s="1" t="s">
        <v>45</v>
      </c>
      <c r="D8799">
        <v>3</v>
      </c>
      <c r="E8799">
        <v>27</v>
      </c>
      <c r="F8799">
        <v>1848</v>
      </c>
      <c r="G8799" t="str" cm="1">
        <f t="array" ref="G8799">_xlfn.IFS(F8799="Blank",blank,F8799&gt;1919,"After 1920",F8799&gt;1899,"1900-1920",F8799&gt;1880,"1881-1900",F8799&lt;1881,"Before 1880",TRUE,"Unknown")</f>
        <v>Before 1880</v>
      </c>
      <c r="H8799">
        <f>ROUND(F8799,-1)</f>
        <v>1850</v>
      </c>
      <c r="I8799" s="1" t="s">
        <v>46</v>
      </c>
      <c r="J8799" s="1" t="s">
        <v>18</v>
      </c>
      <c r="K8799">
        <v>110</v>
      </c>
      <c r="L8799" t="str" cm="1">
        <f t="array" ref="L8799">_xlfn.IFS(K8799=$M$12, "Blank",K8799&gt;64,"65+",K8799&gt;40,"41-64",K8799&gt;25,"26-40",K8799&gt;18,"19-25",K8799&gt;=0,"0-18",TRUE,"Unknown")</f>
        <v>65+</v>
      </c>
      <c r="M8799" s="1" t="s">
        <v>93</v>
      </c>
      <c r="N8799" s="1" t="s">
        <v>2164</v>
      </c>
      <c r="O8799" s="1" t="s">
        <v>111</v>
      </c>
      <c r="P8799">
        <v>200</v>
      </c>
      <c r="Q8799" s="1" t="s">
        <v>27879</v>
      </c>
    </row>
    <row r="8800" spans="1:17" x14ac:dyDescent="0.2">
      <c r="A8800" s="1" t="s">
        <v>9185</v>
      </c>
      <c r="B8800" s="1" t="s">
        <v>9451</v>
      </c>
      <c r="C8800" s="1" t="s">
        <v>45</v>
      </c>
      <c r="D8800">
        <v>3</v>
      </c>
      <c r="E8800">
        <v>14</v>
      </c>
      <c r="F8800">
        <v>1870</v>
      </c>
      <c r="G8800" t="str" cm="1">
        <f t="array" ref="G8800">_xlfn.IFS(F8800="Blank",blank,F8800&gt;1919,"After 1920",F8800&gt;1899,"1900-1920",F8800&gt;1880,"1881-1900",F8800&lt;1881,"Before 1880",TRUE,"Unknown")</f>
        <v>Before 1880</v>
      </c>
      <c r="H8800">
        <f>ROUND(F8800,-1)</f>
        <v>1870</v>
      </c>
      <c r="I8800" s="1" t="s">
        <v>17</v>
      </c>
      <c r="J8800" s="1" t="s">
        <v>326</v>
      </c>
      <c r="K8800">
        <v>109</v>
      </c>
      <c r="L8800" t="str" cm="1">
        <f t="array" ref="L8800">_xlfn.IFS(K8800=$M$12, "Blank",K8800&gt;64,"65+",K8800&gt;40,"41-64",K8800&gt;25,"26-40",K8800&gt;18,"19-25",K8800&gt;=0,"0-18",TRUE,"Unknown")</f>
        <v>65+</v>
      </c>
      <c r="M8800" s="1" t="s">
        <v>93</v>
      </c>
      <c r="N8800" s="1" t="s">
        <v>34</v>
      </c>
      <c r="O8800" s="1" t="s">
        <v>27879</v>
      </c>
      <c r="P8800" t="s">
        <v>579</v>
      </c>
      <c r="Q8800" s="1" t="s">
        <v>27879</v>
      </c>
    </row>
    <row r="8801" spans="1:17" x14ac:dyDescent="0.2">
      <c r="A8801" s="1" t="s">
        <v>38</v>
      </c>
      <c r="B8801" s="1" t="s">
        <v>3280</v>
      </c>
      <c r="C8801" s="1" t="s">
        <v>45</v>
      </c>
      <c r="D8801">
        <v>3</v>
      </c>
      <c r="E8801">
        <v>22</v>
      </c>
      <c r="F8801">
        <v>1897</v>
      </c>
      <c r="G8801" t="str" cm="1">
        <f t="array" ref="G8801">_xlfn.IFS(F8801="Blank",blank,F8801&gt;1919,"After 1920",F8801&gt;1899,"1900-1920",F8801&gt;1880,"1881-1900",F8801&lt;1881,"Before 1880",TRUE,"Unknown")</f>
        <v>1881-1900</v>
      </c>
      <c r="H8801">
        <f>ROUND(F8801,-1)</f>
        <v>1900</v>
      </c>
      <c r="I8801" s="1" t="s">
        <v>17</v>
      </c>
      <c r="J8801" s="1" t="s">
        <v>326</v>
      </c>
      <c r="K8801">
        <v>101</v>
      </c>
      <c r="L8801" t="str" cm="1">
        <f t="array" ref="L8801">_xlfn.IFS(K8801=$M$12, "Blank",K8801&gt;64,"65+",K8801&gt;40,"41-64",K8801&gt;25,"26-40",K8801&gt;18,"19-25",K8801&gt;=0,"0-18",TRUE,"Unknown")</f>
        <v>65+</v>
      </c>
      <c r="M8801" s="1" t="s">
        <v>93</v>
      </c>
      <c r="N8801" s="1" t="s">
        <v>34</v>
      </c>
      <c r="O8801" s="1" t="s">
        <v>3281</v>
      </c>
      <c r="P8801" t="s">
        <v>126</v>
      </c>
      <c r="Q8801" s="1" t="s">
        <v>3282</v>
      </c>
    </row>
    <row r="8802" spans="1:17" x14ac:dyDescent="0.2">
      <c r="A8802" s="1" t="s">
        <v>16986</v>
      </c>
      <c r="B8802" s="1" t="s">
        <v>17483</v>
      </c>
      <c r="C8802" s="1" t="s">
        <v>45</v>
      </c>
      <c r="D8802">
        <v>3</v>
      </c>
      <c r="E8802">
        <v>7</v>
      </c>
      <c r="F8802">
        <v>1862</v>
      </c>
      <c r="G8802" t="str" cm="1">
        <f t="array" ref="G8802">_xlfn.IFS(F8802="Blank",blank,F8802&gt;1919,"After 1920",F8802&gt;1899,"1900-1920",F8802&gt;1880,"1881-1900",F8802&lt;1881,"Before 1880",TRUE,"Unknown")</f>
        <v>Before 1880</v>
      </c>
      <c r="H8802">
        <f>ROUND(F8802,-1)</f>
        <v>1860</v>
      </c>
      <c r="I8802" s="1" t="s">
        <v>17</v>
      </c>
      <c r="J8802" s="1" t="s">
        <v>326</v>
      </c>
      <c r="K8802">
        <v>100</v>
      </c>
      <c r="L8802" t="str" cm="1">
        <f t="array" ref="L8802">_xlfn.IFS(K8802=$M$12, "Blank",K8802&gt;64,"65+",K8802&gt;40,"41-64",K8802&gt;25,"26-40",K8802&gt;18,"19-25",K8802&gt;=0,"0-18",TRUE,"Unknown")</f>
        <v>65+</v>
      </c>
      <c r="M8802" s="1" t="s">
        <v>93</v>
      </c>
      <c r="N8802" s="1" t="s">
        <v>34</v>
      </c>
      <c r="O8802" s="1" t="s">
        <v>10530</v>
      </c>
      <c r="P8802" t="s">
        <v>7243</v>
      </c>
      <c r="Q8802" s="1" t="s">
        <v>27879</v>
      </c>
    </row>
    <row r="8803" spans="1:17" x14ac:dyDescent="0.2">
      <c r="A8803" s="1" t="s">
        <v>14</v>
      </c>
      <c r="B8803" s="1" t="s">
        <v>601</v>
      </c>
      <c r="C8803" s="1" t="s">
        <v>45</v>
      </c>
      <c r="D8803">
        <v>3</v>
      </c>
      <c r="E8803">
        <v>10</v>
      </c>
      <c r="F8803">
        <v>1938</v>
      </c>
      <c r="G8803" t="str" cm="1">
        <f t="array" ref="G8803">_xlfn.IFS(F8803="Blank",blank,F8803&gt;1919,"After 1920",F8803&gt;1899,"1900-1920",F8803&gt;1880,"1881-1900",F8803&lt;1881,"Before 1880",TRUE,"Unknown")</f>
        <v>After 1920</v>
      </c>
      <c r="H8803">
        <f>ROUND(F8803,-1)</f>
        <v>1940</v>
      </c>
      <c r="I8803" s="1" t="s">
        <v>17</v>
      </c>
      <c r="J8803" s="1" t="s">
        <v>18</v>
      </c>
      <c r="K8803">
        <v>98</v>
      </c>
      <c r="L8803" t="str" cm="1">
        <f t="array" ref="L8803">_xlfn.IFS(K8803=$M$12, "Blank",K8803&gt;64,"65+",K8803&gt;40,"41-64",K8803&gt;25,"26-40",K8803&gt;18,"19-25",K8803&gt;=0,"0-18",TRUE,"Unknown")</f>
        <v>65+</v>
      </c>
      <c r="M8803" s="1" t="s">
        <v>602</v>
      </c>
      <c r="N8803" s="1" t="s">
        <v>603</v>
      </c>
      <c r="O8803" s="1" t="s">
        <v>93</v>
      </c>
      <c r="P8803" t="s">
        <v>604</v>
      </c>
      <c r="Q8803" s="1" t="s">
        <v>605</v>
      </c>
    </row>
    <row r="8804" spans="1:17" x14ac:dyDescent="0.2">
      <c r="A8804" s="1" t="s">
        <v>26795</v>
      </c>
      <c r="B8804" s="1" t="s">
        <v>27706</v>
      </c>
      <c r="C8804" s="1" t="s">
        <v>45</v>
      </c>
      <c r="D8804">
        <v>3</v>
      </c>
      <c r="E8804">
        <v>19</v>
      </c>
      <c r="F8804">
        <v>1846</v>
      </c>
      <c r="G8804" t="str" cm="1">
        <f t="array" ref="G8804">_xlfn.IFS(F8804="Blank",blank,F8804&gt;1919,"After 1920",F8804&gt;1899,"1900-1920",F8804&gt;1880,"1881-1900",F8804&lt;1881,"Before 1880",TRUE,"Unknown")</f>
        <v>Before 1880</v>
      </c>
      <c r="H8804">
        <f>ROUND(F8804,-1)</f>
        <v>1850</v>
      </c>
      <c r="I8804" s="1" t="s">
        <v>17</v>
      </c>
      <c r="J8804" s="1" t="s">
        <v>18</v>
      </c>
      <c r="K8804">
        <v>98</v>
      </c>
      <c r="L8804" t="str" cm="1">
        <f t="array" ref="L8804">_xlfn.IFS(K8804=$M$12, "Blank",K8804&gt;64,"65+",K8804&gt;40,"41-64",K8804&gt;25,"26-40",K8804&gt;18,"19-25",K8804&gt;=0,"0-18",TRUE,"Unknown")</f>
        <v>65+</v>
      </c>
      <c r="M8804" s="1" t="s">
        <v>93</v>
      </c>
      <c r="N8804" s="1" t="s">
        <v>34</v>
      </c>
      <c r="O8804" s="1" t="s">
        <v>27879</v>
      </c>
      <c r="P8804" t="s">
        <v>126</v>
      </c>
      <c r="Q8804" s="1" t="s">
        <v>27879</v>
      </c>
    </row>
    <row r="8805" spans="1:17" x14ac:dyDescent="0.2">
      <c r="A8805" s="1" t="s">
        <v>15892</v>
      </c>
      <c r="B8805" s="1" t="s">
        <v>16662</v>
      </c>
      <c r="C8805" s="1" t="s">
        <v>45</v>
      </c>
      <c r="D8805">
        <v>3</v>
      </c>
      <c r="E8805">
        <v>9</v>
      </c>
      <c r="F8805">
        <v>1863</v>
      </c>
      <c r="G8805" t="str" cm="1">
        <f t="array" ref="G8805">_xlfn.IFS(F8805="Blank",blank,F8805&gt;1919,"After 1920",F8805&gt;1899,"1900-1920",F8805&gt;1880,"1881-1900",F8805&lt;1881,"Before 1880",TRUE,"Unknown")</f>
        <v>Before 1880</v>
      </c>
      <c r="H8805">
        <f>ROUND(F8805,-1)</f>
        <v>1860</v>
      </c>
      <c r="I8805" s="1" t="s">
        <v>17</v>
      </c>
      <c r="J8805" s="1" t="s">
        <v>18</v>
      </c>
      <c r="K8805">
        <v>97</v>
      </c>
      <c r="L8805" t="str" cm="1">
        <f t="array" ref="L8805">_xlfn.IFS(K8805=$M$12, "Blank",K8805&gt;64,"65+",K8805&gt;40,"41-64",K8805&gt;25,"26-40",K8805&gt;18,"19-25",K8805&gt;=0,"0-18",TRUE,"Unknown")</f>
        <v>65+</v>
      </c>
      <c r="M8805" s="1" t="s">
        <v>93</v>
      </c>
      <c r="N8805" s="1" t="s">
        <v>34</v>
      </c>
      <c r="O8805" s="1" t="s">
        <v>19</v>
      </c>
      <c r="P8805" t="s">
        <v>126</v>
      </c>
      <c r="Q8805" s="1" t="s">
        <v>27879</v>
      </c>
    </row>
    <row r="8806" spans="1:17" x14ac:dyDescent="0.2">
      <c r="A8806" s="1" t="s">
        <v>346</v>
      </c>
      <c r="B8806" s="1" t="s">
        <v>598</v>
      </c>
      <c r="C8806" s="1" t="s">
        <v>45</v>
      </c>
      <c r="D8806">
        <v>3</v>
      </c>
      <c r="E8806">
        <v>7</v>
      </c>
      <c r="F8806">
        <v>1938</v>
      </c>
      <c r="G8806" t="str" cm="1">
        <f t="array" ref="G8806">_xlfn.IFS(F8806="Blank",blank,F8806&gt;1919,"After 1920",F8806&gt;1899,"1900-1920",F8806&gt;1880,"1881-1900",F8806&lt;1881,"Before 1880",TRUE,"Unknown")</f>
        <v>After 1920</v>
      </c>
      <c r="H8806">
        <f>ROUND(F8806,-1)</f>
        <v>1940</v>
      </c>
      <c r="I8806" s="1" t="s">
        <v>17</v>
      </c>
      <c r="J8806" s="1" t="s">
        <v>18</v>
      </c>
      <c r="K8806">
        <v>92</v>
      </c>
      <c r="L8806" t="str" cm="1">
        <f t="array" ref="L8806">_xlfn.IFS(K8806=$M$12, "Blank",K8806&gt;64,"65+",K8806&gt;40,"41-64",K8806&gt;25,"26-40",K8806&gt;18,"19-25",K8806&gt;=0,"0-18",TRUE,"Unknown")</f>
        <v>65+</v>
      </c>
      <c r="M8806" s="1" t="s">
        <v>93</v>
      </c>
      <c r="N8806" s="1" t="s">
        <v>34</v>
      </c>
      <c r="O8806" s="1" t="s">
        <v>520</v>
      </c>
      <c r="P8806" t="s">
        <v>599</v>
      </c>
      <c r="Q8806" s="1" t="s">
        <v>600</v>
      </c>
    </row>
    <row r="8807" spans="1:17" x14ac:dyDescent="0.2">
      <c r="A8807" s="1" t="s">
        <v>20110</v>
      </c>
      <c r="B8807" s="1" t="s">
        <v>20446</v>
      </c>
      <c r="C8807" s="1" t="s">
        <v>45</v>
      </c>
      <c r="D8807">
        <v>3</v>
      </c>
      <c r="E8807">
        <v>21</v>
      </c>
      <c r="F8807">
        <v>1857</v>
      </c>
      <c r="G8807" t="str" cm="1">
        <f t="array" ref="G8807">_xlfn.IFS(F8807="Blank",blank,F8807&gt;1919,"After 1920",F8807&gt;1899,"1900-1920",F8807&gt;1880,"1881-1900",F8807&lt;1881,"Before 1880",TRUE,"Unknown")</f>
        <v>Before 1880</v>
      </c>
      <c r="H8807">
        <f>ROUND(F8807,-1)</f>
        <v>1860</v>
      </c>
      <c r="I8807" s="1" t="s">
        <v>17</v>
      </c>
      <c r="J8807" s="1" t="s">
        <v>18</v>
      </c>
      <c r="K8807">
        <v>92</v>
      </c>
      <c r="L8807" t="str" cm="1">
        <f t="array" ref="L8807">_xlfn.IFS(K8807=$M$12, "Blank",K8807&gt;64,"65+",K8807&gt;40,"41-64",K8807&gt;25,"26-40",K8807&gt;18,"19-25",K8807&gt;=0,"0-18",TRUE,"Unknown")</f>
        <v>65+</v>
      </c>
      <c r="M8807" s="1" t="s">
        <v>93</v>
      </c>
      <c r="N8807" s="1" t="s">
        <v>34</v>
      </c>
      <c r="O8807" s="1" t="s">
        <v>79</v>
      </c>
      <c r="P8807" t="s">
        <v>126</v>
      </c>
      <c r="Q8807" s="1" t="s">
        <v>27879</v>
      </c>
    </row>
    <row r="8808" spans="1:17" x14ac:dyDescent="0.2">
      <c r="A8808" s="1" t="s">
        <v>30</v>
      </c>
      <c r="B8808" s="1" t="s">
        <v>1283</v>
      </c>
      <c r="C8808" s="1" t="s">
        <v>45</v>
      </c>
      <c r="D8808">
        <v>3</v>
      </c>
      <c r="E8808">
        <v>10</v>
      </c>
      <c r="F8808">
        <v>1926</v>
      </c>
      <c r="G8808" t="str" cm="1">
        <f t="array" ref="G8808">_xlfn.IFS(F8808="Blank",blank,F8808&gt;1919,"After 1920",F8808&gt;1899,"1900-1920",F8808&gt;1880,"1881-1900",F8808&lt;1881,"Before 1880",TRUE,"Unknown")</f>
        <v>After 1920</v>
      </c>
      <c r="H8808">
        <f>ROUND(F8808,-1)</f>
        <v>1930</v>
      </c>
      <c r="I8808" s="1" t="s">
        <v>17</v>
      </c>
      <c r="J8808" s="1" t="s">
        <v>18</v>
      </c>
      <c r="K8808">
        <v>91</v>
      </c>
      <c r="L8808" t="str" cm="1">
        <f t="array" ref="L8808">_xlfn.IFS(K8808=$M$12, "Blank",K8808&gt;64,"65+",K8808&gt;40,"41-64",K8808&gt;25,"26-40",K8808&gt;18,"19-25",K8808&gt;=0,"0-18",TRUE,"Unknown")</f>
        <v>65+</v>
      </c>
      <c r="M8808" s="1" t="s">
        <v>93</v>
      </c>
      <c r="N8808" s="1" t="s">
        <v>245</v>
      </c>
      <c r="O8808" s="1" t="s">
        <v>41</v>
      </c>
      <c r="P8808" t="s">
        <v>126</v>
      </c>
      <c r="Q8808" s="1" t="s">
        <v>1284</v>
      </c>
    </row>
    <row r="8809" spans="1:17" x14ac:dyDescent="0.2">
      <c r="A8809" s="1" t="s">
        <v>390</v>
      </c>
      <c r="B8809" s="1" t="s">
        <v>3556</v>
      </c>
      <c r="C8809" s="1" t="s">
        <v>45</v>
      </c>
      <c r="D8809">
        <v>3</v>
      </c>
      <c r="E8809">
        <v>7</v>
      </c>
      <c r="F8809">
        <v>1894</v>
      </c>
      <c r="G8809" t="str" cm="1">
        <f t="array" ref="G8809">_xlfn.IFS(F8809="Blank",blank,F8809&gt;1919,"After 1920",F8809&gt;1899,"1900-1920",F8809&gt;1880,"1881-1900",F8809&lt;1881,"Before 1880",TRUE,"Unknown")</f>
        <v>1881-1900</v>
      </c>
      <c r="H8809">
        <f>ROUND(F8809,-1)</f>
        <v>1890</v>
      </c>
      <c r="I8809" s="1" t="s">
        <v>17</v>
      </c>
      <c r="J8809" s="1" t="s">
        <v>18</v>
      </c>
      <c r="K8809">
        <v>91</v>
      </c>
      <c r="L8809" t="str" cm="1">
        <f t="array" ref="L8809">_xlfn.IFS(K8809=$M$12, "Blank",K8809&gt;64,"65+",K8809&gt;40,"41-64",K8809&gt;25,"26-40",K8809&gt;18,"19-25",K8809&gt;=0,"0-18",TRUE,"Unknown")</f>
        <v>65+</v>
      </c>
      <c r="M8809" s="1" t="s">
        <v>907</v>
      </c>
      <c r="N8809" s="1" t="s">
        <v>2241</v>
      </c>
      <c r="O8809" s="1" t="s">
        <v>676</v>
      </c>
      <c r="P8809" t="s">
        <v>126</v>
      </c>
      <c r="Q8809" s="1" t="s">
        <v>3557</v>
      </c>
    </row>
    <row r="8810" spans="1:17" x14ac:dyDescent="0.2">
      <c r="A8810" s="1" t="s">
        <v>172</v>
      </c>
      <c r="B8810" s="1" t="s">
        <v>1322</v>
      </c>
      <c r="C8810" s="1" t="s">
        <v>45</v>
      </c>
      <c r="D8810">
        <v>3</v>
      </c>
      <c r="E8810">
        <v>22</v>
      </c>
      <c r="F8810">
        <v>1925</v>
      </c>
      <c r="G8810" t="str" cm="1">
        <f t="array" ref="G8810">_xlfn.IFS(F8810="Blank",blank,F8810&gt;1919,"After 1920",F8810&gt;1899,"1900-1920",F8810&gt;1880,"1881-1900",F8810&lt;1881,"Before 1880",TRUE,"Unknown")</f>
        <v>After 1920</v>
      </c>
      <c r="H8810">
        <f>ROUND(F8810,-1)</f>
        <v>1930</v>
      </c>
      <c r="I8810" s="1" t="s">
        <v>17</v>
      </c>
      <c r="J8810" s="1" t="s">
        <v>18</v>
      </c>
      <c r="K8810">
        <v>90</v>
      </c>
      <c r="L8810" t="str" cm="1">
        <f t="array" ref="L8810">_xlfn.IFS(K8810=$M$12, "Blank",K8810&gt;64,"65+",K8810&gt;40,"41-64",K8810&gt;25,"26-40",K8810&gt;18,"19-25",K8810&gt;=0,"0-18",TRUE,"Unknown")</f>
        <v>65+</v>
      </c>
      <c r="M8810" s="1" t="s">
        <v>93</v>
      </c>
      <c r="N8810" s="1" t="s">
        <v>76</v>
      </c>
      <c r="O8810" s="1" t="s">
        <v>19</v>
      </c>
      <c r="P8810" t="s">
        <v>711</v>
      </c>
      <c r="Q8810" s="1" t="s">
        <v>1323</v>
      </c>
    </row>
    <row r="8811" spans="1:17" x14ac:dyDescent="0.2">
      <c r="A8811" s="1" t="s">
        <v>212</v>
      </c>
      <c r="B8811" s="1" t="s">
        <v>1750</v>
      </c>
      <c r="C8811" s="1" t="s">
        <v>45</v>
      </c>
      <c r="D8811">
        <v>3</v>
      </c>
      <c r="E8811">
        <v>19</v>
      </c>
      <c r="F8811">
        <v>1918</v>
      </c>
      <c r="G8811" t="str" cm="1">
        <f t="array" ref="G8811">_xlfn.IFS(F8811="Blank",blank,F8811&gt;1919,"After 1920",F8811&gt;1899,"1900-1920",F8811&gt;1880,"1881-1900",F8811&lt;1881,"Before 1880",TRUE,"Unknown")</f>
        <v>1900-1920</v>
      </c>
      <c r="H8811">
        <f>ROUND(F8811,-1)</f>
        <v>1920</v>
      </c>
      <c r="I8811" s="1" t="s">
        <v>17</v>
      </c>
      <c r="J8811" s="1" t="s">
        <v>18</v>
      </c>
      <c r="K8811">
        <v>90</v>
      </c>
      <c r="L8811" t="str" cm="1">
        <f t="array" ref="L8811">_xlfn.IFS(K8811=$M$12, "Blank",K8811&gt;64,"65+",K8811&gt;40,"41-64",K8811&gt;25,"26-40",K8811&gt;18,"19-25",K8811&gt;=0,"0-18",TRUE,"Unknown")</f>
        <v>65+</v>
      </c>
      <c r="M8811" s="1" t="s">
        <v>1751</v>
      </c>
      <c r="N8811" s="1" t="s">
        <v>34</v>
      </c>
      <c r="O8811" s="1" t="s">
        <v>668</v>
      </c>
      <c r="P8811" t="s">
        <v>126</v>
      </c>
      <c r="Q8811" s="1" t="s">
        <v>1752</v>
      </c>
    </row>
    <row r="8812" spans="1:17" x14ac:dyDescent="0.2">
      <c r="A8812" s="1" t="s">
        <v>6704</v>
      </c>
      <c r="B8812" s="1" t="s">
        <v>6850</v>
      </c>
      <c r="C8812" s="1" t="s">
        <v>45</v>
      </c>
      <c r="D8812">
        <v>3</v>
      </c>
      <c r="E8812">
        <v>29</v>
      </c>
      <c r="F8812">
        <v>1876</v>
      </c>
      <c r="G8812" t="str" cm="1">
        <f t="array" ref="G8812">_xlfn.IFS(F8812="Blank",blank,F8812&gt;1919,"After 1920",F8812&gt;1899,"1900-1920",F8812&gt;1880,"1881-1900",F8812&lt;1881,"Before 1880",TRUE,"Unknown")</f>
        <v>Before 1880</v>
      </c>
      <c r="H8812">
        <f>ROUND(F8812,-1)</f>
        <v>1880</v>
      </c>
      <c r="I8812" s="1" t="s">
        <v>17</v>
      </c>
      <c r="J8812" s="1" t="s">
        <v>18</v>
      </c>
      <c r="K8812">
        <v>90</v>
      </c>
      <c r="L8812" t="str" cm="1">
        <f t="array" ref="L8812">_xlfn.IFS(K8812=$M$12, "Blank",K8812&gt;64,"65+",K8812&gt;40,"41-64",K8812&gt;25,"26-40",K8812&gt;18,"19-25",K8812&gt;=0,"0-18",TRUE,"Unknown")</f>
        <v>65+</v>
      </c>
      <c r="M8812" s="1" t="s">
        <v>93</v>
      </c>
      <c r="N8812" s="1" t="s">
        <v>34</v>
      </c>
      <c r="O8812" s="1" t="s">
        <v>6851</v>
      </c>
      <c r="P8812" t="s">
        <v>126</v>
      </c>
      <c r="Q8812" s="1" t="s">
        <v>6852</v>
      </c>
    </row>
    <row r="8813" spans="1:17" x14ac:dyDescent="0.2">
      <c r="A8813" s="1" t="s">
        <v>9872</v>
      </c>
      <c r="B8813" s="1" t="s">
        <v>10333</v>
      </c>
      <c r="C8813" s="1" t="s">
        <v>45</v>
      </c>
      <c r="D8813">
        <v>3</v>
      </c>
      <c r="E8813">
        <v>12</v>
      </c>
      <c r="F8813">
        <v>1868</v>
      </c>
      <c r="G8813" t="str" cm="1">
        <f t="array" ref="G8813">_xlfn.IFS(F8813="Blank",blank,F8813&gt;1919,"After 1920",F8813&gt;1899,"1900-1920",F8813&gt;1880,"1881-1900",F8813&lt;1881,"Before 1880",TRUE,"Unknown")</f>
        <v>Before 1880</v>
      </c>
      <c r="H8813">
        <f>ROUND(F8813,-1)</f>
        <v>1870</v>
      </c>
      <c r="I8813" s="1" t="s">
        <v>17</v>
      </c>
      <c r="J8813" s="1" t="s">
        <v>18</v>
      </c>
      <c r="K8813">
        <v>90</v>
      </c>
      <c r="L8813" t="str" cm="1">
        <f t="array" ref="L8813">_xlfn.IFS(K8813=$M$12, "Blank",K8813&gt;64,"65+",K8813&gt;40,"41-64",K8813&gt;25,"26-40",K8813&gt;18,"19-25",K8813&gt;=0,"0-18",TRUE,"Unknown")</f>
        <v>65+</v>
      </c>
      <c r="M8813" s="1" t="s">
        <v>52</v>
      </c>
      <c r="N8813" s="1" t="s">
        <v>27879</v>
      </c>
      <c r="O8813" s="1" t="s">
        <v>79</v>
      </c>
      <c r="P8813" t="s">
        <v>126</v>
      </c>
      <c r="Q8813" s="1" t="s">
        <v>27879</v>
      </c>
    </row>
    <row r="8814" spans="1:17" x14ac:dyDescent="0.2">
      <c r="A8814" s="1" t="s">
        <v>21119</v>
      </c>
      <c r="B8814" s="1" t="s">
        <v>21486</v>
      </c>
      <c r="C8814" s="1" t="s">
        <v>45</v>
      </c>
      <c r="D8814">
        <v>3</v>
      </c>
      <c r="E8814">
        <v>19</v>
      </c>
      <c r="F8814">
        <v>1855</v>
      </c>
      <c r="G8814" t="str" cm="1">
        <f t="array" ref="G8814">_xlfn.IFS(F8814="Blank",blank,F8814&gt;1919,"After 1920",F8814&gt;1899,"1900-1920",F8814&gt;1880,"1881-1900",F8814&lt;1881,"Before 1880",TRUE,"Unknown")</f>
        <v>Before 1880</v>
      </c>
      <c r="H8814">
        <f>ROUND(F8814,-1)</f>
        <v>1860</v>
      </c>
      <c r="I8814" s="1" t="s">
        <v>17</v>
      </c>
      <c r="J8814" s="1" t="s">
        <v>18</v>
      </c>
      <c r="K8814">
        <v>90</v>
      </c>
      <c r="L8814" t="str" cm="1">
        <f t="array" ref="L8814">_xlfn.IFS(K8814=$M$12, "Blank",K8814&gt;64,"65+",K8814&gt;40,"41-64",K8814&gt;25,"26-40",K8814&gt;18,"19-25",K8814&gt;=0,"0-18",TRUE,"Unknown")</f>
        <v>65+</v>
      </c>
      <c r="M8814" s="1" t="s">
        <v>93</v>
      </c>
      <c r="N8814" s="1" t="s">
        <v>34</v>
      </c>
      <c r="O8814" s="1" t="s">
        <v>93</v>
      </c>
      <c r="P8814" t="s">
        <v>126</v>
      </c>
      <c r="Q8814" s="1" t="s">
        <v>21487</v>
      </c>
    </row>
    <row r="8815" spans="1:17" x14ac:dyDescent="0.2">
      <c r="A8815" s="1" t="s">
        <v>24260</v>
      </c>
      <c r="B8815" s="1" t="s">
        <v>20739</v>
      </c>
      <c r="C8815" s="1" t="s">
        <v>45</v>
      </c>
      <c r="D8815">
        <v>3</v>
      </c>
      <c r="E8815">
        <v>22</v>
      </c>
      <c r="F8815">
        <v>1850</v>
      </c>
      <c r="G8815" t="str" cm="1">
        <f t="array" ref="G8815">_xlfn.IFS(F8815="Blank",blank,F8815&gt;1919,"After 1920",F8815&gt;1899,"1900-1920",F8815&gt;1880,"1881-1900",F8815&lt;1881,"Before 1880",TRUE,"Unknown")</f>
        <v>Before 1880</v>
      </c>
      <c r="H8815">
        <f>ROUND(F8815,-1)</f>
        <v>1850</v>
      </c>
      <c r="I8815" s="1" t="s">
        <v>46</v>
      </c>
      <c r="J8815" s="1" t="s">
        <v>326</v>
      </c>
      <c r="K8815">
        <v>90</v>
      </c>
      <c r="L8815" t="str" cm="1">
        <f t="array" ref="L8815">_xlfn.IFS(K8815=$M$12, "Blank",K8815&gt;64,"65+",K8815&gt;40,"41-64",K8815&gt;25,"26-40",K8815&gt;18,"19-25",K8815&gt;=0,"0-18",TRUE,"Unknown")</f>
        <v>65+</v>
      </c>
      <c r="M8815" s="1" t="s">
        <v>93</v>
      </c>
      <c r="N8815" s="1" t="s">
        <v>34</v>
      </c>
      <c r="O8815" s="1" t="s">
        <v>35</v>
      </c>
      <c r="P8815">
        <v>200</v>
      </c>
      <c r="Q8815" s="1" t="s">
        <v>25123</v>
      </c>
    </row>
    <row r="8816" spans="1:17" x14ac:dyDescent="0.2">
      <c r="A8816" s="1" t="s">
        <v>123</v>
      </c>
      <c r="B8816" s="1" t="s">
        <v>1627</v>
      </c>
      <c r="C8816" s="1" t="s">
        <v>45</v>
      </c>
      <c r="D8816">
        <v>3</v>
      </c>
      <c r="E8816">
        <v>14</v>
      </c>
      <c r="F8816">
        <v>1920</v>
      </c>
      <c r="G8816" t="str" cm="1">
        <f t="array" ref="G8816">_xlfn.IFS(F8816="Blank",blank,F8816&gt;1919,"After 1920",F8816&gt;1899,"1900-1920",F8816&gt;1880,"1881-1900",F8816&lt;1881,"Before 1880",TRUE,"Unknown")</f>
        <v>After 1920</v>
      </c>
      <c r="H8816">
        <f>ROUND(F8816,-1)</f>
        <v>1920</v>
      </c>
      <c r="I8816" s="1" t="s">
        <v>46</v>
      </c>
      <c r="J8816" s="1" t="s">
        <v>18</v>
      </c>
      <c r="K8816">
        <v>89</v>
      </c>
      <c r="L8816" t="str" cm="1">
        <f t="array" ref="L8816">_xlfn.IFS(K8816=$M$12, "Blank",K8816&gt;64,"65+",K8816&gt;40,"41-64",K8816&gt;25,"26-40",K8816&gt;18,"19-25",K8816&gt;=0,"0-18",TRUE,"Unknown")</f>
        <v>65+</v>
      </c>
      <c r="M8816" s="1" t="s">
        <v>1628</v>
      </c>
      <c r="N8816" s="1" t="s">
        <v>1629</v>
      </c>
      <c r="O8816" s="1" t="s">
        <v>668</v>
      </c>
      <c r="P8816" t="s">
        <v>1361</v>
      </c>
      <c r="Q8816" s="1" t="s">
        <v>1630</v>
      </c>
    </row>
    <row r="8817" spans="1:17" x14ac:dyDescent="0.2">
      <c r="A8817" s="1" t="s">
        <v>212</v>
      </c>
      <c r="B8817" s="1" t="s">
        <v>4571</v>
      </c>
      <c r="C8817" s="1" t="s">
        <v>45</v>
      </c>
      <c r="D8817">
        <v>3</v>
      </c>
      <c r="E8817">
        <v>25</v>
      </c>
      <c r="F8817">
        <v>1885</v>
      </c>
      <c r="G8817" t="str" cm="1">
        <f t="array" ref="G8817">_xlfn.IFS(F8817="Blank",blank,F8817&gt;1919,"After 1920",F8817&gt;1899,"1900-1920",F8817&gt;1880,"1881-1900",F8817&lt;1881,"Before 1880",TRUE,"Unknown")</f>
        <v>1881-1900</v>
      </c>
      <c r="H8817">
        <f>ROUND(F8817,-1)</f>
        <v>1890</v>
      </c>
      <c r="I8817" s="1" t="s">
        <v>17</v>
      </c>
      <c r="J8817" s="1" t="s">
        <v>18</v>
      </c>
      <c r="K8817">
        <v>89</v>
      </c>
      <c r="L8817" t="str" cm="1">
        <f t="array" ref="L8817">_xlfn.IFS(K8817=$M$12, "Blank",K8817&gt;64,"65+",K8817&gt;40,"41-64",K8817&gt;25,"26-40",K8817&gt;18,"19-25",K8817&gt;=0,"0-18",TRUE,"Unknown")</f>
        <v>65+</v>
      </c>
      <c r="M8817" s="1" t="s">
        <v>4572</v>
      </c>
      <c r="N8817" s="1" t="s">
        <v>34</v>
      </c>
      <c r="O8817" s="1" t="s">
        <v>19</v>
      </c>
      <c r="P8817" t="s">
        <v>126</v>
      </c>
      <c r="Q8817" s="1" t="s">
        <v>4573</v>
      </c>
    </row>
    <row r="8818" spans="1:17" x14ac:dyDescent="0.2">
      <c r="A8818" s="1" t="s">
        <v>107</v>
      </c>
      <c r="B8818" s="1" t="s">
        <v>2112</v>
      </c>
      <c r="C8818" s="1" t="s">
        <v>45</v>
      </c>
      <c r="D8818">
        <v>3</v>
      </c>
      <c r="E8818">
        <v>22</v>
      </c>
      <c r="F8818">
        <v>1913</v>
      </c>
      <c r="G8818" t="str" cm="1">
        <f t="array" ref="G8818">_xlfn.IFS(F8818="Blank",blank,F8818&gt;1919,"After 1920",F8818&gt;1899,"1900-1920",F8818&gt;1880,"1881-1900",F8818&lt;1881,"Before 1880",TRUE,"Unknown")</f>
        <v>1900-1920</v>
      </c>
      <c r="H8818">
        <f>ROUND(F8818,-1)</f>
        <v>1910</v>
      </c>
      <c r="I8818" s="1" t="s">
        <v>46</v>
      </c>
      <c r="J8818" s="1" t="s">
        <v>18</v>
      </c>
      <c r="K8818">
        <v>88</v>
      </c>
      <c r="L8818" t="str" cm="1">
        <f t="array" ref="L8818">_xlfn.IFS(K8818=$M$12, "Blank",K8818&gt;64,"65+",K8818&gt;40,"41-64",K8818&gt;25,"26-40",K8818&gt;18,"19-25",K8818&gt;=0,"0-18",TRUE,"Unknown")</f>
        <v>65+</v>
      </c>
      <c r="M8818" s="1" t="s">
        <v>93</v>
      </c>
      <c r="N8818" s="1" t="s">
        <v>2113</v>
      </c>
      <c r="O8818" s="1" t="s">
        <v>520</v>
      </c>
      <c r="P8818" t="s">
        <v>126</v>
      </c>
      <c r="Q8818" s="1" t="s">
        <v>2114</v>
      </c>
    </row>
    <row r="8819" spans="1:17" x14ac:dyDescent="0.2">
      <c r="A8819" s="1" t="s">
        <v>13697</v>
      </c>
      <c r="B8819" s="1" t="s">
        <v>15467</v>
      </c>
      <c r="C8819" s="1" t="s">
        <v>45</v>
      </c>
      <c r="D8819">
        <v>3</v>
      </c>
      <c r="E8819">
        <v>10</v>
      </c>
      <c r="F8819">
        <v>1864</v>
      </c>
      <c r="G8819" t="str" cm="1">
        <f t="array" ref="G8819">_xlfn.IFS(F8819="Blank",blank,F8819&gt;1919,"After 1920",F8819&gt;1899,"1900-1920",F8819&gt;1880,"1881-1900",F8819&lt;1881,"Before 1880",TRUE,"Unknown")</f>
        <v>Before 1880</v>
      </c>
      <c r="H8819">
        <f>ROUND(F8819,-1)</f>
        <v>1860</v>
      </c>
      <c r="I8819" s="1" t="s">
        <v>46</v>
      </c>
      <c r="J8819" s="1" t="s">
        <v>326</v>
      </c>
      <c r="K8819">
        <v>88</v>
      </c>
      <c r="L8819" t="str" cm="1">
        <f t="array" ref="L8819">_xlfn.IFS(K8819=$M$12, "Blank",K8819&gt;64,"65+",K8819&gt;40,"41-64",K8819&gt;25,"26-40",K8819&gt;18,"19-25",K8819&gt;=0,"0-18",TRUE,"Unknown")</f>
        <v>65+</v>
      </c>
      <c r="M8819" s="1" t="s">
        <v>93</v>
      </c>
      <c r="N8819" s="1" t="s">
        <v>3218</v>
      </c>
      <c r="O8819" s="1" t="s">
        <v>10530</v>
      </c>
      <c r="P8819" t="s">
        <v>579</v>
      </c>
      <c r="Q8819" s="1" t="s">
        <v>10679</v>
      </c>
    </row>
    <row r="8820" spans="1:17" x14ac:dyDescent="0.2">
      <c r="A8820" s="1" t="s">
        <v>72</v>
      </c>
      <c r="B8820" s="1" t="s">
        <v>3554</v>
      </c>
      <c r="C8820" s="1" t="s">
        <v>45</v>
      </c>
      <c r="D8820">
        <v>3</v>
      </c>
      <c r="E8820">
        <v>6</v>
      </c>
      <c r="F8820">
        <v>1894</v>
      </c>
      <c r="G8820" t="str" cm="1">
        <f t="array" ref="G8820">_xlfn.IFS(F8820="Blank",blank,F8820&gt;1919,"After 1920",F8820&gt;1899,"1900-1920",F8820&gt;1880,"1881-1900",F8820&lt;1881,"Before 1880",TRUE,"Unknown")</f>
        <v>1881-1900</v>
      </c>
      <c r="H8820">
        <f>ROUND(F8820,-1)</f>
        <v>1890</v>
      </c>
      <c r="I8820" s="1" t="s">
        <v>17</v>
      </c>
      <c r="J8820" s="1" t="s">
        <v>18</v>
      </c>
      <c r="K8820">
        <v>87</v>
      </c>
      <c r="L8820" t="str" cm="1">
        <f t="array" ref="L8820">_xlfn.IFS(K8820=$M$12, "Blank",K8820&gt;64,"65+",K8820&gt;40,"41-64",K8820&gt;25,"26-40",K8820&gt;18,"19-25",K8820&gt;=0,"0-18",TRUE,"Unknown")</f>
        <v>65+</v>
      </c>
      <c r="M8820" s="1" t="s">
        <v>93</v>
      </c>
      <c r="N8820" s="1" t="s">
        <v>34</v>
      </c>
      <c r="O8820" s="1" t="s">
        <v>35</v>
      </c>
      <c r="P8820" t="s">
        <v>126</v>
      </c>
      <c r="Q8820" s="1" t="s">
        <v>3555</v>
      </c>
    </row>
    <row r="8821" spans="1:17" x14ac:dyDescent="0.2">
      <c r="A8821" s="1" t="s">
        <v>38</v>
      </c>
      <c r="B8821" s="1" t="s">
        <v>145</v>
      </c>
      <c r="C8821" s="1" t="s">
        <v>45</v>
      </c>
      <c r="D8821">
        <v>3</v>
      </c>
      <c r="E8821">
        <v>24</v>
      </c>
      <c r="F8821">
        <v>1959</v>
      </c>
      <c r="G8821" t="str" cm="1">
        <f t="array" ref="G8821">_xlfn.IFS(F8821="Blank",blank,F8821&gt;1919,"After 1920",F8821&gt;1899,"1900-1920",F8821&gt;1880,"1881-1900",F8821&lt;1881,"Before 1880",TRUE,"Unknown")</f>
        <v>After 1920</v>
      </c>
      <c r="H8821">
        <f>ROUND(F8821,-1)</f>
        <v>1960</v>
      </c>
      <c r="I8821" s="1" t="s">
        <v>46</v>
      </c>
      <c r="J8821" s="1" t="s">
        <v>18</v>
      </c>
      <c r="K8821">
        <v>86</v>
      </c>
      <c r="L8821" t="str" cm="1">
        <f t="array" ref="L8821">_xlfn.IFS(K8821=$M$12, "Blank",K8821&gt;64,"65+",K8821&gt;40,"41-64",K8821&gt;25,"26-40",K8821&gt;18,"19-25",K8821&gt;=0,"0-18",TRUE,"Unknown")</f>
        <v>65+</v>
      </c>
      <c r="M8821" s="1" t="s">
        <v>27879</v>
      </c>
      <c r="N8821" s="1" t="s">
        <v>27879</v>
      </c>
      <c r="O8821" s="1" t="s">
        <v>27879</v>
      </c>
      <c r="P8821" t="s">
        <v>146</v>
      </c>
      <c r="Q8821" s="1" t="s">
        <v>147</v>
      </c>
    </row>
    <row r="8822" spans="1:17" x14ac:dyDescent="0.2">
      <c r="A8822" s="1" t="s">
        <v>243</v>
      </c>
      <c r="B8822" s="1" t="s">
        <v>3558</v>
      </c>
      <c r="C8822" s="1" t="s">
        <v>45</v>
      </c>
      <c r="D8822">
        <v>3</v>
      </c>
      <c r="E8822">
        <v>9</v>
      </c>
      <c r="F8822">
        <v>1894</v>
      </c>
      <c r="G8822" t="str" cm="1">
        <f t="array" ref="G8822">_xlfn.IFS(F8822="Blank",blank,F8822&gt;1919,"After 1920",F8822&gt;1899,"1900-1920",F8822&gt;1880,"1881-1900",F8822&lt;1881,"Before 1880",TRUE,"Unknown")</f>
        <v>1881-1900</v>
      </c>
      <c r="H8822">
        <f>ROUND(F8822,-1)</f>
        <v>1890</v>
      </c>
      <c r="I8822" s="1" t="s">
        <v>17</v>
      </c>
      <c r="J8822" s="1" t="s">
        <v>18</v>
      </c>
      <c r="K8822">
        <v>86</v>
      </c>
      <c r="L8822" t="str" cm="1">
        <f t="array" ref="L8822">_xlfn.IFS(K8822=$M$12, "Blank",K8822&gt;64,"65+",K8822&gt;40,"41-64",K8822&gt;25,"26-40",K8822&gt;18,"19-25",K8822&gt;=0,"0-18",TRUE,"Unknown")</f>
        <v>65+</v>
      </c>
      <c r="M8822" s="1" t="s">
        <v>3559</v>
      </c>
      <c r="N8822" s="1" t="s">
        <v>2241</v>
      </c>
      <c r="O8822" s="1" t="s">
        <v>607</v>
      </c>
      <c r="P8822" t="s">
        <v>126</v>
      </c>
      <c r="Q8822" s="1" t="s">
        <v>3560</v>
      </c>
    </row>
    <row r="8823" spans="1:17" x14ac:dyDescent="0.2">
      <c r="A8823" s="1" t="s">
        <v>10528</v>
      </c>
      <c r="B8823" s="1" t="s">
        <v>10978</v>
      </c>
      <c r="C8823" s="1" t="s">
        <v>45</v>
      </c>
      <c r="D8823">
        <v>3</v>
      </c>
      <c r="E8823">
        <v>7</v>
      </c>
      <c r="F8823">
        <v>1867</v>
      </c>
      <c r="G8823" t="str" cm="1">
        <f t="array" ref="G8823">_xlfn.IFS(F8823="Blank",blank,F8823&gt;1919,"After 1920",F8823&gt;1899,"1900-1920",F8823&gt;1880,"1881-1900",F8823&lt;1881,"Before 1880",TRUE,"Unknown")</f>
        <v>Before 1880</v>
      </c>
      <c r="H8823">
        <f>ROUND(F8823,-1)</f>
        <v>1870</v>
      </c>
      <c r="I8823" s="1" t="s">
        <v>46</v>
      </c>
      <c r="J8823" s="1" t="s">
        <v>18</v>
      </c>
      <c r="K8823">
        <v>86</v>
      </c>
      <c r="L8823" t="str" cm="1">
        <f t="array" ref="L8823">_xlfn.IFS(K8823=$M$12, "Blank",K8823&gt;64,"65+",K8823&gt;40,"41-64",K8823&gt;25,"26-40",K8823&gt;18,"19-25",K8823&gt;=0,"0-18",TRUE,"Unknown")</f>
        <v>65+</v>
      </c>
      <c r="M8823" s="1" t="s">
        <v>93</v>
      </c>
      <c r="N8823" s="1" t="s">
        <v>34</v>
      </c>
      <c r="O8823" s="1" t="s">
        <v>3311</v>
      </c>
      <c r="P8823" t="s">
        <v>126</v>
      </c>
      <c r="Q8823" s="1" t="s">
        <v>27879</v>
      </c>
    </row>
    <row r="8824" spans="1:17" x14ac:dyDescent="0.2">
      <c r="A8824" s="1" t="s">
        <v>22</v>
      </c>
      <c r="B8824" s="1" t="s">
        <v>44</v>
      </c>
      <c r="C8824" s="1" t="s">
        <v>45</v>
      </c>
      <c r="D8824">
        <v>3</v>
      </c>
      <c r="E8824">
        <v>16</v>
      </c>
      <c r="F8824">
        <v>1977</v>
      </c>
      <c r="G8824" t="str" cm="1">
        <f t="array" ref="G8824">_xlfn.IFS(F8824="Blank",blank,F8824&gt;1919,"After 1920",F8824&gt;1899,"1900-1920",F8824&gt;1880,"1881-1900",F8824&lt;1881,"Before 1880",TRUE,"Unknown")</f>
        <v>After 1920</v>
      </c>
      <c r="H8824">
        <f>ROUND(F8824,-1)</f>
        <v>1980</v>
      </c>
      <c r="I8824" s="1" t="s">
        <v>46</v>
      </c>
      <c r="J8824" s="1" t="s">
        <v>18</v>
      </c>
      <c r="K8824">
        <v>85</v>
      </c>
      <c r="L8824" t="str" cm="1">
        <f t="array" ref="L8824">_xlfn.IFS(K8824=$M$12, "Blank",K8824&gt;64,"65+",K8824&gt;40,"41-64",K8824&gt;25,"26-40",K8824&gt;18,"19-25",K8824&gt;=0,"0-18",TRUE,"Unknown")</f>
        <v>65+</v>
      </c>
      <c r="M8824" s="1" t="s">
        <v>47</v>
      </c>
      <c r="N8824" s="1" t="s">
        <v>34</v>
      </c>
      <c r="O8824" s="1" t="s">
        <v>48</v>
      </c>
      <c r="P8824" t="s">
        <v>49</v>
      </c>
      <c r="Q8824" s="1" t="s">
        <v>50</v>
      </c>
    </row>
    <row r="8825" spans="1:17" x14ac:dyDescent="0.2">
      <c r="A8825" s="1" t="s">
        <v>30</v>
      </c>
      <c r="B8825" s="1" t="s">
        <v>128</v>
      </c>
      <c r="C8825" s="1" t="s">
        <v>45</v>
      </c>
      <c r="D8825">
        <v>3</v>
      </c>
      <c r="E8825">
        <v>13</v>
      </c>
      <c r="F8825">
        <v>1961</v>
      </c>
      <c r="G8825" t="str" cm="1">
        <f t="array" ref="G8825">_xlfn.IFS(F8825="Blank",blank,F8825&gt;1919,"After 1920",F8825&gt;1899,"1900-1920",F8825&gt;1880,"1881-1900",F8825&lt;1881,"Before 1880",TRUE,"Unknown")</f>
        <v>After 1920</v>
      </c>
      <c r="H8825">
        <f>ROUND(F8825,-1)</f>
        <v>1960</v>
      </c>
      <c r="I8825" s="1" t="s">
        <v>17</v>
      </c>
      <c r="J8825" s="1" t="s">
        <v>18</v>
      </c>
      <c r="K8825">
        <v>85</v>
      </c>
      <c r="L8825" t="str" cm="1">
        <f t="array" ref="L8825">_xlfn.IFS(K8825=$M$12, "Blank",K8825&gt;64,"65+",K8825&gt;40,"41-64",K8825&gt;25,"26-40",K8825&gt;18,"19-25",K8825&gt;=0,"0-18",TRUE,"Unknown")</f>
        <v>65+</v>
      </c>
      <c r="M8825" s="1" t="s">
        <v>129</v>
      </c>
      <c r="N8825" s="1" t="s">
        <v>34</v>
      </c>
      <c r="O8825" s="1" t="s">
        <v>35</v>
      </c>
      <c r="P8825" t="s">
        <v>130</v>
      </c>
      <c r="Q8825" s="1" t="s">
        <v>131</v>
      </c>
    </row>
    <row r="8826" spans="1:17" x14ac:dyDescent="0.2">
      <c r="A8826" s="1" t="s">
        <v>38</v>
      </c>
      <c r="B8826" s="1" t="s">
        <v>380</v>
      </c>
      <c r="C8826" s="1" t="s">
        <v>45</v>
      </c>
      <c r="D8826">
        <v>3</v>
      </c>
      <c r="E8826">
        <v>27</v>
      </c>
      <c r="F8826">
        <v>1944</v>
      </c>
      <c r="G8826" t="str" cm="1">
        <f t="array" ref="G8826">_xlfn.IFS(F8826="Blank",blank,F8826&gt;1919,"After 1920",F8826&gt;1899,"1900-1920",F8826&gt;1880,"1881-1900",F8826&lt;1881,"Before 1880",TRUE,"Unknown")</f>
        <v>After 1920</v>
      </c>
      <c r="H8826">
        <f>ROUND(F8826,-1)</f>
        <v>1940</v>
      </c>
      <c r="I8826" s="1" t="s">
        <v>17</v>
      </c>
      <c r="J8826" s="1" t="s">
        <v>18</v>
      </c>
      <c r="K8826">
        <v>85</v>
      </c>
      <c r="L8826" t="str" cm="1">
        <f t="array" ref="L8826">_xlfn.IFS(K8826=$M$12, "Blank",K8826&gt;64,"65+",K8826&gt;40,"41-64",K8826&gt;25,"26-40",K8826&gt;18,"19-25",K8826&gt;=0,"0-18",TRUE,"Unknown")</f>
        <v>65+</v>
      </c>
      <c r="M8826" s="1" t="s">
        <v>381</v>
      </c>
      <c r="N8826" s="1" t="s">
        <v>27879</v>
      </c>
      <c r="O8826" s="1" t="s">
        <v>27879</v>
      </c>
      <c r="P8826" t="s">
        <v>382</v>
      </c>
      <c r="Q8826" s="1" t="s">
        <v>383</v>
      </c>
    </row>
    <row r="8827" spans="1:17" x14ac:dyDescent="0.2">
      <c r="A8827" s="1" t="s">
        <v>38</v>
      </c>
      <c r="B8827" s="1" t="s">
        <v>3663</v>
      </c>
      <c r="C8827" s="1" t="s">
        <v>45</v>
      </c>
      <c r="D8827">
        <v>3</v>
      </c>
      <c r="E8827">
        <v>11</v>
      </c>
      <c r="F8827">
        <v>1893</v>
      </c>
      <c r="G8827" t="str" cm="1">
        <f t="array" ref="G8827">_xlfn.IFS(F8827="Blank",blank,F8827&gt;1919,"After 1920",F8827&gt;1899,"1900-1920",F8827&gt;1880,"1881-1900",F8827&lt;1881,"Before 1880",TRUE,"Unknown")</f>
        <v>1881-1900</v>
      </c>
      <c r="H8827">
        <f>ROUND(F8827,-1)</f>
        <v>1890</v>
      </c>
      <c r="I8827" s="1" t="s">
        <v>17</v>
      </c>
      <c r="J8827" s="1" t="s">
        <v>18</v>
      </c>
      <c r="K8827">
        <v>85</v>
      </c>
      <c r="L8827" t="str" cm="1">
        <f t="array" ref="L8827">_xlfn.IFS(K8827=$M$12, "Blank",K8827&gt;64,"65+",K8827&gt;40,"41-64",K8827&gt;25,"26-40",K8827&gt;18,"19-25",K8827&gt;=0,"0-18",TRUE,"Unknown")</f>
        <v>65+</v>
      </c>
      <c r="M8827" s="1" t="s">
        <v>93</v>
      </c>
      <c r="N8827" s="1" t="s">
        <v>34</v>
      </c>
      <c r="O8827" s="1" t="s">
        <v>578</v>
      </c>
      <c r="P8827" t="s">
        <v>126</v>
      </c>
      <c r="Q8827" s="1" t="s">
        <v>3664</v>
      </c>
    </row>
    <row r="8828" spans="1:17" x14ac:dyDescent="0.2">
      <c r="A8828" s="1" t="s">
        <v>3262</v>
      </c>
      <c r="B8828" s="1" t="s">
        <v>7485</v>
      </c>
      <c r="C8828" s="1" t="s">
        <v>45</v>
      </c>
      <c r="D8828">
        <v>3</v>
      </c>
      <c r="E8828">
        <v>2</v>
      </c>
      <c r="F8828">
        <v>1874</v>
      </c>
      <c r="G8828" t="str" cm="1">
        <f t="array" ref="G8828">_xlfn.IFS(F8828="Blank",blank,F8828&gt;1919,"After 1920",F8828&gt;1899,"1900-1920",F8828&gt;1880,"1881-1900",F8828&lt;1881,"Before 1880",TRUE,"Unknown")</f>
        <v>Before 1880</v>
      </c>
      <c r="H8828">
        <f>ROUND(F8828,-1)</f>
        <v>1870</v>
      </c>
      <c r="I8828" s="1" t="s">
        <v>46</v>
      </c>
      <c r="J8828" s="1" t="s">
        <v>18</v>
      </c>
      <c r="K8828">
        <v>85</v>
      </c>
      <c r="L8828" t="str" cm="1">
        <f t="array" ref="L8828">_xlfn.IFS(K8828=$M$12, "Blank",K8828&gt;64,"65+",K8828&gt;40,"41-64",K8828&gt;25,"26-40",K8828&gt;18,"19-25",K8828&gt;=0,"0-18",TRUE,"Unknown")</f>
        <v>65+</v>
      </c>
      <c r="M8828" s="1" t="s">
        <v>93</v>
      </c>
      <c r="N8828" s="1" t="s">
        <v>34</v>
      </c>
      <c r="O8828" s="1" t="s">
        <v>19</v>
      </c>
      <c r="P8828" t="s">
        <v>126</v>
      </c>
      <c r="Q8828" s="1" t="s">
        <v>7486</v>
      </c>
    </row>
    <row r="8829" spans="1:17" x14ac:dyDescent="0.2">
      <c r="A8829" s="1" t="s">
        <v>18827</v>
      </c>
      <c r="B8829" s="1" t="s">
        <v>19450</v>
      </c>
      <c r="C8829" s="1" t="s">
        <v>45</v>
      </c>
      <c r="D8829">
        <v>3</v>
      </c>
      <c r="E8829">
        <v>28</v>
      </c>
      <c r="F8829">
        <v>1859</v>
      </c>
      <c r="G8829" t="str" cm="1">
        <f t="array" ref="G8829">_xlfn.IFS(F8829="Blank",blank,F8829&gt;1919,"After 1920",F8829&gt;1899,"1900-1920",F8829&gt;1880,"1881-1900",F8829&lt;1881,"Before 1880",TRUE,"Unknown")</f>
        <v>Before 1880</v>
      </c>
      <c r="H8829">
        <f>ROUND(F8829,-1)</f>
        <v>1860</v>
      </c>
      <c r="I8829" s="1" t="s">
        <v>17</v>
      </c>
      <c r="J8829" s="1" t="s">
        <v>326</v>
      </c>
      <c r="K8829">
        <v>85</v>
      </c>
      <c r="L8829" t="str" cm="1">
        <f t="array" ref="L8829">_xlfn.IFS(K8829=$M$12, "Blank",K8829&gt;64,"65+",K8829&gt;40,"41-64",K8829&gt;25,"26-40",K8829&gt;18,"19-25",K8829&gt;=0,"0-18",TRUE,"Unknown")</f>
        <v>65+</v>
      </c>
      <c r="M8829" s="1" t="s">
        <v>93</v>
      </c>
      <c r="N8829" s="1" t="s">
        <v>34</v>
      </c>
      <c r="O8829" s="1" t="s">
        <v>10530</v>
      </c>
      <c r="P8829" t="s">
        <v>126</v>
      </c>
      <c r="Q8829" s="1" t="s">
        <v>27879</v>
      </c>
    </row>
    <row r="8830" spans="1:17" x14ac:dyDescent="0.2">
      <c r="A8830" s="1" t="s">
        <v>114</v>
      </c>
      <c r="B8830" s="1" t="s">
        <v>4567</v>
      </c>
      <c r="C8830" s="1" t="s">
        <v>45</v>
      </c>
      <c r="D8830">
        <v>3</v>
      </c>
      <c r="E8830">
        <v>23</v>
      </c>
      <c r="F8830">
        <v>1885</v>
      </c>
      <c r="G8830" t="str" cm="1">
        <f t="array" ref="G8830">_xlfn.IFS(F8830="Blank",blank,F8830&gt;1919,"After 1920",F8830&gt;1899,"1900-1920",F8830&gt;1880,"1881-1900",F8830&lt;1881,"Before 1880",TRUE,"Unknown")</f>
        <v>1881-1900</v>
      </c>
      <c r="H8830">
        <f>ROUND(F8830,-1)</f>
        <v>1890</v>
      </c>
      <c r="I8830" s="1" t="s">
        <v>46</v>
      </c>
      <c r="J8830" s="1" t="s">
        <v>18</v>
      </c>
      <c r="K8830">
        <v>84</v>
      </c>
      <c r="L8830" t="str" cm="1">
        <f t="array" ref="L8830">_xlfn.IFS(K8830=$M$12, "Blank",K8830&gt;64,"65+",K8830&gt;40,"41-64",K8830&gt;25,"26-40",K8830&gt;18,"19-25",K8830&gt;=0,"0-18",TRUE,"Unknown")</f>
        <v>65+</v>
      </c>
      <c r="M8830" s="1" t="s">
        <v>93</v>
      </c>
      <c r="N8830" s="1" t="s">
        <v>767</v>
      </c>
      <c r="O8830" s="1" t="s">
        <v>3376</v>
      </c>
      <c r="P8830" t="s">
        <v>126</v>
      </c>
      <c r="Q8830" s="1" t="s">
        <v>4568</v>
      </c>
    </row>
    <row r="8831" spans="1:17" x14ac:dyDescent="0.2">
      <c r="A8831" s="1" t="s">
        <v>114</v>
      </c>
      <c r="B8831" s="1" t="s">
        <v>115</v>
      </c>
      <c r="C8831" s="1" t="s">
        <v>45</v>
      </c>
      <c r="D8831">
        <v>3</v>
      </c>
      <c r="E8831">
        <v>5</v>
      </c>
      <c r="F8831">
        <v>1962</v>
      </c>
      <c r="G8831" t="str" cm="1">
        <f t="array" ref="G8831">_xlfn.IFS(F8831="Blank",blank,F8831&gt;1919,"After 1920",F8831&gt;1899,"1900-1920",F8831&gt;1880,"1881-1900",F8831&lt;1881,"Before 1880",TRUE,"Unknown")</f>
        <v>After 1920</v>
      </c>
      <c r="H8831">
        <f>ROUND(F8831,-1)</f>
        <v>1960</v>
      </c>
      <c r="I8831" s="1" t="s">
        <v>17</v>
      </c>
      <c r="J8831" s="1" t="s">
        <v>18</v>
      </c>
      <c r="K8831">
        <v>83</v>
      </c>
      <c r="L8831" t="str" cm="1">
        <f t="array" ref="L8831">_xlfn.IFS(K8831=$M$12, "Blank",K8831&gt;64,"65+",K8831&gt;40,"41-64",K8831&gt;25,"26-40",K8831&gt;18,"19-25",K8831&gt;=0,"0-18",TRUE,"Unknown")</f>
        <v>65+</v>
      </c>
      <c r="M8831" s="1" t="s">
        <v>75</v>
      </c>
      <c r="N8831" s="1" t="s">
        <v>34</v>
      </c>
      <c r="O8831" s="1" t="s">
        <v>53</v>
      </c>
      <c r="P8831" t="s">
        <v>116</v>
      </c>
      <c r="Q8831" s="1" t="s">
        <v>117</v>
      </c>
    </row>
    <row r="8832" spans="1:17" x14ac:dyDescent="0.2">
      <c r="A8832" s="1" t="s">
        <v>100</v>
      </c>
      <c r="B8832" s="1" t="s">
        <v>1003</v>
      </c>
      <c r="C8832" s="1" t="s">
        <v>45</v>
      </c>
      <c r="D8832">
        <v>3</v>
      </c>
      <c r="E8832">
        <v>21</v>
      </c>
      <c r="F8832">
        <v>1931</v>
      </c>
      <c r="G8832" t="str" cm="1">
        <f t="array" ref="G8832">_xlfn.IFS(F8832="Blank",blank,F8832&gt;1919,"After 1920",F8832&gt;1899,"1900-1920",F8832&gt;1880,"1881-1900",F8832&lt;1881,"Before 1880",TRUE,"Unknown")</f>
        <v>After 1920</v>
      </c>
      <c r="H8832">
        <f>ROUND(F8832,-1)</f>
        <v>1930</v>
      </c>
      <c r="I8832" s="1" t="s">
        <v>46</v>
      </c>
      <c r="J8832" s="1" t="s">
        <v>18</v>
      </c>
      <c r="K8832">
        <v>83</v>
      </c>
      <c r="L8832" t="str" cm="1">
        <f t="array" ref="L8832">_xlfn.IFS(K8832=$M$12, "Blank",K8832&gt;64,"65+",K8832&gt;40,"41-64",K8832&gt;25,"26-40",K8832&gt;18,"19-25",K8832&gt;=0,"0-18",TRUE,"Unknown")</f>
        <v>65+</v>
      </c>
      <c r="M8832" s="1" t="s">
        <v>93</v>
      </c>
      <c r="N8832" s="1" t="s">
        <v>1004</v>
      </c>
      <c r="O8832" s="1" t="s">
        <v>83</v>
      </c>
      <c r="P8832" t="s">
        <v>1005</v>
      </c>
      <c r="Q8832" s="1" t="s">
        <v>1006</v>
      </c>
    </row>
    <row r="8833" spans="1:17" x14ac:dyDescent="0.2">
      <c r="A8833" s="1" t="s">
        <v>72</v>
      </c>
      <c r="B8833" s="1" t="s">
        <v>1030</v>
      </c>
      <c r="C8833" s="1" t="s">
        <v>45</v>
      </c>
      <c r="D8833">
        <v>3</v>
      </c>
      <c r="E8833">
        <v>1</v>
      </c>
      <c r="F8833">
        <v>1930</v>
      </c>
      <c r="G8833" t="str" cm="1">
        <f t="array" ref="G8833">_xlfn.IFS(F8833="Blank",blank,F8833&gt;1919,"After 1920",F8833&gt;1899,"1900-1920",F8833&gt;1880,"1881-1900",F8833&lt;1881,"Before 1880",TRUE,"Unknown")</f>
        <v>After 1920</v>
      </c>
      <c r="H8833">
        <f>ROUND(F8833,-1)</f>
        <v>1930</v>
      </c>
      <c r="I8833" s="1" t="s">
        <v>17</v>
      </c>
      <c r="J8833" s="1" t="s">
        <v>18</v>
      </c>
      <c r="K8833">
        <v>83</v>
      </c>
      <c r="L8833" t="str" cm="1">
        <f t="array" ref="L8833">_xlfn.IFS(K8833=$M$12, "Blank",K8833&gt;64,"65+",K8833&gt;40,"41-64",K8833&gt;25,"26-40",K8833&gt;18,"19-25",K8833&gt;=0,"0-18",TRUE,"Unknown")</f>
        <v>65+</v>
      </c>
      <c r="M8833" s="1" t="s">
        <v>93</v>
      </c>
      <c r="N8833" s="1" t="s">
        <v>1031</v>
      </c>
      <c r="O8833" s="1" t="s">
        <v>48</v>
      </c>
      <c r="P8833" t="s">
        <v>771</v>
      </c>
      <c r="Q8833" s="1" t="s">
        <v>1032</v>
      </c>
    </row>
    <row r="8834" spans="1:17" x14ac:dyDescent="0.2">
      <c r="A8834" s="1" t="s">
        <v>14</v>
      </c>
      <c r="B8834" s="1" t="s">
        <v>3092</v>
      </c>
      <c r="C8834" s="1" t="s">
        <v>45</v>
      </c>
      <c r="D8834">
        <v>3</v>
      </c>
      <c r="E8834">
        <v>18</v>
      </c>
      <c r="F8834">
        <v>1899</v>
      </c>
      <c r="G8834" t="str" cm="1">
        <f t="array" ref="G8834">_xlfn.IFS(F8834="Blank",blank,F8834&gt;1919,"After 1920",F8834&gt;1899,"1900-1920",F8834&gt;1880,"1881-1900",F8834&lt;1881,"Before 1880",TRUE,"Unknown")</f>
        <v>1881-1900</v>
      </c>
      <c r="H8834">
        <f>ROUND(F8834,-1)</f>
        <v>1900</v>
      </c>
      <c r="I8834" s="1" t="s">
        <v>17</v>
      </c>
      <c r="J8834" s="1" t="s">
        <v>18</v>
      </c>
      <c r="K8834">
        <v>83</v>
      </c>
      <c r="L8834" t="str" cm="1">
        <f t="array" ref="L8834">_xlfn.IFS(K8834=$M$12, "Blank",K8834&gt;64,"65+",K8834&gt;40,"41-64",K8834&gt;25,"26-40",K8834&gt;18,"19-25",K8834&gt;=0,"0-18",TRUE,"Unknown")</f>
        <v>65+</v>
      </c>
      <c r="M8834" s="1" t="s">
        <v>93</v>
      </c>
      <c r="N8834" s="1" t="s">
        <v>34</v>
      </c>
      <c r="O8834" s="1" t="s">
        <v>111</v>
      </c>
      <c r="P8834" t="s">
        <v>126</v>
      </c>
      <c r="Q8834" s="1" t="s">
        <v>3093</v>
      </c>
    </row>
    <row r="8835" spans="1:17" x14ac:dyDescent="0.2">
      <c r="A8835" s="1" t="s">
        <v>13697</v>
      </c>
      <c r="B8835" s="1" t="s">
        <v>15478</v>
      </c>
      <c r="C8835" s="1" t="s">
        <v>45</v>
      </c>
      <c r="D8835">
        <v>3</v>
      </c>
      <c r="E8835">
        <v>11</v>
      </c>
      <c r="F8835">
        <v>1864</v>
      </c>
      <c r="G8835" t="str" cm="1">
        <f t="array" ref="G8835">_xlfn.IFS(F8835="Blank",blank,F8835&gt;1919,"After 1920",F8835&gt;1899,"1900-1920",F8835&gt;1880,"1881-1900",F8835&lt;1881,"Before 1880",TRUE,"Unknown")</f>
        <v>Before 1880</v>
      </c>
      <c r="H8835">
        <f>ROUND(F8835,-1)</f>
        <v>1860</v>
      </c>
      <c r="I8835" s="1" t="s">
        <v>17</v>
      </c>
      <c r="J8835" s="1" t="s">
        <v>326</v>
      </c>
      <c r="K8835">
        <v>83</v>
      </c>
      <c r="L8835" t="str" cm="1">
        <f t="array" ref="L8835">_xlfn.IFS(K8835=$M$12, "Blank",K8835&gt;64,"65+",K8835&gt;40,"41-64",K8835&gt;25,"26-40",K8835&gt;18,"19-25",K8835&gt;=0,"0-18",TRUE,"Unknown")</f>
        <v>65+</v>
      </c>
      <c r="M8835" s="1" t="s">
        <v>93</v>
      </c>
      <c r="N8835" s="1" t="s">
        <v>9187</v>
      </c>
      <c r="O8835" s="1" t="s">
        <v>10530</v>
      </c>
      <c r="P8835" t="s">
        <v>579</v>
      </c>
      <c r="Q8835" s="1" t="s">
        <v>10667</v>
      </c>
    </row>
    <row r="8836" spans="1:17" x14ac:dyDescent="0.2">
      <c r="A8836" s="1" t="s">
        <v>212</v>
      </c>
      <c r="B8836" s="1" t="s">
        <v>1108</v>
      </c>
      <c r="C8836" s="1" t="s">
        <v>45</v>
      </c>
      <c r="D8836">
        <v>3</v>
      </c>
      <c r="E8836">
        <v>28</v>
      </c>
      <c r="F8836">
        <v>1929</v>
      </c>
      <c r="G8836" t="str" cm="1">
        <f t="array" ref="G8836">_xlfn.IFS(F8836="Blank",blank,F8836&gt;1919,"After 1920",F8836&gt;1899,"1900-1920",F8836&gt;1880,"1881-1900",F8836&lt;1881,"Before 1880",TRUE,"Unknown")</f>
        <v>After 1920</v>
      </c>
      <c r="H8836">
        <f>ROUND(F8836,-1)</f>
        <v>1930</v>
      </c>
      <c r="I8836" s="1" t="s">
        <v>17</v>
      </c>
      <c r="J8836" s="1" t="s">
        <v>18</v>
      </c>
      <c r="K8836">
        <v>82</v>
      </c>
      <c r="L8836" t="str" cm="1">
        <f t="array" ref="L8836">_xlfn.IFS(K8836=$M$12, "Blank",K8836&gt;64,"65+",K8836&gt;40,"41-64",K8836&gt;25,"26-40",K8836&gt;18,"19-25",K8836&gt;=0,"0-18",TRUE,"Unknown")</f>
        <v>65+</v>
      </c>
      <c r="M8836" s="1" t="s">
        <v>273</v>
      </c>
      <c r="N8836" s="1" t="s">
        <v>1109</v>
      </c>
      <c r="O8836" s="1" t="s">
        <v>1110</v>
      </c>
      <c r="P8836" t="s">
        <v>1111</v>
      </c>
      <c r="Q8836" s="1" t="s">
        <v>1112</v>
      </c>
    </row>
    <row r="8837" spans="1:17" x14ac:dyDescent="0.2">
      <c r="A8837" s="1" t="s">
        <v>20110</v>
      </c>
      <c r="B8837" s="1" t="s">
        <v>20448</v>
      </c>
      <c r="C8837" s="1" t="s">
        <v>45</v>
      </c>
      <c r="D8837">
        <v>3</v>
      </c>
      <c r="E8837">
        <v>21</v>
      </c>
      <c r="F8837">
        <v>1857</v>
      </c>
      <c r="G8837" t="str" cm="1">
        <f t="array" ref="G8837">_xlfn.IFS(F8837="Blank",blank,F8837&gt;1919,"After 1920",F8837&gt;1899,"1900-1920",F8837&gt;1880,"1881-1900",F8837&lt;1881,"Before 1880",TRUE,"Unknown")</f>
        <v>Before 1880</v>
      </c>
      <c r="H8837">
        <f>ROUND(F8837,-1)</f>
        <v>1860</v>
      </c>
      <c r="I8837" s="1" t="s">
        <v>46</v>
      </c>
      <c r="J8837" s="1" t="s">
        <v>18</v>
      </c>
      <c r="K8837">
        <v>82</v>
      </c>
      <c r="L8837" t="str" cm="1">
        <f t="array" ref="L8837">_xlfn.IFS(K8837=$M$12, "Blank",K8837&gt;64,"65+",K8837&gt;40,"41-64",K8837&gt;25,"26-40",K8837&gt;18,"19-25",K8837&gt;=0,"0-18",TRUE,"Unknown")</f>
        <v>65+</v>
      </c>
      <c r="M8837" s="1" t="s">
        <v>93</v>
      </c>
      <c r="N8837" s="1" t="s">
        <v>328</v>
      </c>
      <c r="O8837" s="1" t="s">
        <v>83</v>
      </c>
      <c r="P8837" t="s">
        <v>126</v>
      </c>
      <c r="Q8837" s="1" t="s">
        <v>27879</v>
      </c>
    </row>
    <row r="8838" spans="1:17" x14ac:dyDescent="0.2">
      <c r="A8838" s="1" t="s">
        <v>114</v>
      </c>
      <c r="B8838" s="1" t="s">
        <v>1216</v>
      </c>
      <c r="C8838" s="1" t="s">
        <v>45</v>
      </c>
      <c r="D8838">
        <v>3</v>
      </c>
      <c r="E8838">
        <v>31</v>
      </c>
      <c r="F8838">
        <v>1927</v>
      </c>
      <c r="G8838" t="str" cm="1">
        <f t="array" ref="G8838">_xlfn.IFS(F8838="Blank",blank,F8838&gt;1919,"After 1920",F8838&gt;1899,"1900-1920",F8838&gt;1880,"1881-1900",F8838&lt;1881,"Before 1880",TRUE,"Unknown")</f>
        <v>After 1920</v>
      </c>
      <c r="H8838">
        <f>ROUND(F8838,-1)</f>
        <v>1930</v>
      </c>
      <c r="I8838" s="1" t="s">
        <v>17</v>
      </c>
      <c r="J8838" s="1" t="s">
        <v>18</v>
      </c>
      <c r="K8838">
        <v>81</v>
      </c>
      <c r="L8838" t="str" cm="1">
        <f t="array" ref="L8838">_xlfn.IFS(K8838=$M$12, "Blank",K8838&gt;64,"65+",K8838&gt;40,"41-64",K8838&gt;25,"26-40",K8838&gt;18,"19-25",K8838&gt;=0,"0-18",TRUE,"Unknown")</f>
        <v>65+</v>
      </c>
      <c r="M8838" s="1" t="s">
        <v>93</v>
      </c>
      <c r="N8838" s="1" t="s">
        <v>1217</v>
      </c>
      <c r="O8838" s="1" t="s">
        <v>111</v>
      </c>
      <c r="P8838" t="s">
        <v>923</v>
      </c>
      <c r="Q8838" s="1" t="s">
        <v>1218</v>
      </c>
    </row>
    <row r="8839" spans="1:17" x14ac:dyDescent="0.2">
      <c r="A8839" s="1" t="s">
        <v>13697</v>
      </c>
      <c r="B8839" s="1" t="s">
        <v>15569</v>
      </c>
      <c r="C8839" s="1" t="s">
        <v>45</v>
      </c>
      <c r="D8839">
        <v>3</v>
      </c>
      <c r="E8839">
        <v>30</v>
      </c>
      <c r="F8839">
        <v>1864</v>
      </c>
      <c r="G8839" t="str" cm="1">
        <f t="array" ref="G8839">_xlfn.IFS(F8839="Blank",blank,F8839&gt;1919,"After 1920",F8839&gt;1899,"1900-1920",F8839&gt;1880,"1881-1900",F8839&lt;1881,"Before 1880",TRUE,"Unknown")</f>
        <v>Before 1880</v>
      </c>
      <c r="H8839">
        <f>ROUND(F8839,-1)</f>
        <v>1860</v>
      </c>
      <c r="I8839" s="1" t="s">
        <v>17</v>
      </c>
      <c r="J8839" s="1" t="s">
        <v>18</v>
      </c>
      <c r="K8839">
        <v>81</v>
      </c>
      <c r="L8839" t="str" cm="1">
        <f t="array" ref="L8839">_xlfn.IFS(K8839=$M$12, "Blank",K8839&gt;64,"65+",K8839&gt;40,"41-64",K8839&gt;25,"26-40",K8839&gt;18,"19-25",K8839&gt;=0,"0-18",TRUE,"Unknown")</f>
        <v>65+</v>
      </c>
      <c r="M8839" s="1" t="s">
        <v>93</v>
      </c>
      <c r="N8839" s="1" t="s">
        <v>245</v>
      </c>
      <c r="O8839" s="1" t="s">
        <v>111</v>
      </c>
      <c r="P8839" t="s">
        <v>126</v>
      </c>
      <c r="Q8839" s="1" t="s">
        <v>27879</v>
      </c>
    </row>
    <row r="8840" spans="1:17" x14ac:dyDescent="0.2">
      <c r="A8840" s="1" t="s">
        <v>243</v>
      </c>
      <c r="B8840" s="1" t="s">
        <v>1866</v>
      </c>
      <c r="C8840" s="1" t="s">
        <v>45</v>
      </c>
      <c r="D8840">
        <v>3</v>
      </c>
      <c r="E8840">
        <v>16</v>
      </c>
      <c r="F8840">
        <v>1916</v>
      </c>
      <c r="G8840" t="str" cm="1">
        <f t="array" ref="G8840">_xlfn.IFS(F8840="Blank",blank,F8840&gt;1919,"After 1920",F8840&gt;1899,"1900-1920",F8840&gt;1880,"1881-1900",F8840&lt;1881,"Before 1880",TRUE,"Unknown")</f>
        <v>1900-1920</v>
      </c>
      <c r="H8840">
        <f>ROUND(F8840,-1)</f>
        <v>1920</v>
      </c>
      <c r="I8840" s="1" t="s">
        <v>17</v>
      </c>
      <c r="J8840" s="1" t="s">
        <v>18</v>
      </c>
      <c r="K8840">
        <v>80</v>
      </c>
      <c r="L8840" t="str" cm="1">
        <f t="array" ref="L8840">_xlfn.IFS(K8840=$M$12, "Blank",K8840&gt;64,"65+",K8840&gt;40,"41-64",K8840&gt;25,"26-40",K8840&gt;18,"19-25",K8840&gt;=0,"0-18",TRUE,"Unknown")</f>
        <v>65+</v>
      </c>
      <c r="M8840" s="1" t="s">
        <v>93</v>
      </c>
      <c r="N8840" s="1" t="s">
        <v>1867</v>
      </c>
      <c r="O8840" s="1" t="s">
        <v>111</v>
      </c>
      <c r="P8840" t="s">
        <v>126</v>
      </c>
      <c r="Q8840" s="1" t="s">
        <v>1868</v>
      </c>
    </row>
    <row r="8841" spans="1:17" x14ac:dyDescent="0.2">
      <c r="A8841" s="1" t="s">
        <v>38</v>
      </c>
      <c r="B8841" s="1" t="s">
        <v>3446</v>
      </c>
      <c r="C8841" s="1" t="s">
        <v>45</v>
      </c>
      <c r="D8841">
        <v>3</v>
      </c>
      <c r="E8841">
        <v>6</v>
      </c>
      <c r="F8841">
        <v>1895</v>
      </c>
      <c r="G8841" t="str" cm="1">
        <f t="array" ref="G8841">_xlfn.IFS(F8841="Blank",blank,F8841&gt;1919,"After 1920",F8841&gt;1899,"1900-1920",F8841&gt;1880,"1881-1900",F8841&lt;1881,"Before 1880",TRUE,"Unknown")</f>
        <v>1881-1900</v>
      </c>
      <c r="H8841">
        <f>ROUND(F8841,-1)</f>
        <v>1900</v>
      </c>
      <c r="I8841" s="1" t="s">
        <v>46</v>
      </c>
      <c r="J8841" s="1" t="s">
        <v>18</v>
      </c>
      <c r="K8841">
        <v>80</v>
      </c>
      <c r="L8841" t="str" cm="1">
        <f t="array" ref="L8841">_xlfn.IFS(K8841=$M$12, "Blank",K8841&gt;64,"65+",K8841&gt;40,"41-64",K8841&gt;25,"26-40",K8841&gt;18,"19-25",K8841&gt;=0,"0-18",TRUE,"Unknown")</f>
        <v>65+</v>
      </c>
      <c r="M8841" s="1" t="s">
        <v>93</v>
      </c>
      <c r="N8841" s="1" t="s">
        <v>34</v>
      </c>
      <c r="O8841" s="1" t="s">
        <v>111</v>
      </c>
      <c r="P8841" t="s">
        <v>126</v>
      </c>
      <c r="Q8841" s="1" t="s">
        <v>3447</v>
      </c>
    </row>
    <row r="8842" spans="1:17" x14ac:dyDescent="0.2">
      <c r="A8842" s="1" t="s">
        <v>22</v>
      </c>
      <c r="B8842" s="1" t="s">
        <v>3861</v>
      </c>
      <c r="C8842" s="1" t="s">
        <v>45</v>
      </c>
      <c r="D8842">
        <v>3</v>
      </c>
      <c r="E8842">
        <v>17</v>
      </c>
      <c r="F8842">
        <v>1891</v>
      </c>
      <c r="G8842" t="str" cm="1">
        <f t="array" ref="G8842">_xlfn.IFS(F8842="Blank",blank,F8842&gt;1919,"After 1920",F8842&gt;1899,"1900-1920",F8842&gt;1880,"1881-1900",F8842&lt;1881,"Before 1880",TRUE,"Unknown")</f>
        <v>1881-1900</v>
      </c>
      <c r="H8842">
        <f>ROUND(F8842,-1)</f>
        <v>1890</v>
      </c>
      <c r="I8842" s="1" t="s">
        <v>17</v>
      </c>
      <c r="J8842" s="1" t="s">
        <v>18</v>
      </c>
      <c r="K8842">
        <v>80</v>
      </c>
      <c r="L8842" t="str" cm="1">
        <f t="array" ref="L8842">_xlfn.IFS(K8842=$M$12, "Blank",K8842&gt;64,"65+",K8842&gt;40,"41-64",K8842&gt;25,"26-40",K8842&gt;18,"19-25",K8842&gt;=0,"0-18",TRUE,"Unknown")</f>
        <v>65+</v>
      </c>
      <c r="M8842" s="1" t="s">
        <v>93</v>
      </c>
      <c r="N8842" s="1" t="s">
        <v>245</v>
      </c>
      <c r="O8842" s="1" t="s">
        <v>19</v>
      </c>
      <c r="P8842" t="s">
        <v>27879</v>
      </c>
      <c r="Q8842" s="1" t="s">
        <v>3862</v>
      </c>
    </row>
    <row r="8843" spans="1:17" x14ac:dyDescent="0.2">
      <c r="A8843" s="1" t="s">
        <v>14</v>
      </c>
      <c r="B8843" s="1" t="s">
        <v>4772</v>
      </c>
      <c r="C8843" s="1" t="s">
        <v>45</v>
      </c>
      <c r="D8843">
        <v>3</v>
      </c>
      <c r="E8843">
        <v>5</v>
      </c>
      <c r="F8843">
        <v>1884</v>
      </c>
      <c r="G8843" t="str" cm="1">
        <f t="array" ref="G8843">_xlfn.IFS(F8843="Blank",blank,F8843&gt;1919,"After 1920",F8843&gt;1899,"1900-1920",F8843&gt;1880,"1881-1900",F8843&lt;1881,"Before 1880",TRUE,"Unknown")</f>
        <v>1881-1900</v>
      </c>
      <c r="H8843">
        <f>ROUND(F8843,-1)</f>
        <v>1880</v>
      </c>
      <c r="I8843" s="1" t="s">
        <v>17</v>
      </c>
      <c r="J8843" s="1" t="s">
        <v>326</v>
      </c>
      <c r="K8843">
        <v>80</v>
      </c>
      <c r="L8843" t="str" cm="1">
        <f t="array" ref="L8843">_xlfn.IFS(K8843=$M$12, "Blank",K8843&gt;64,"65+",K8843&gt;40,"41-64",K8843&gt;25,"26-40",K8843&gt;18,"19-25",K8843&gt;=0,"0-18",TRUE,"Unknown")</f>
        <v>65+</v>
      </c>
      <c r="M8843" s="1" t="s">
        <v>4691</v>
      </c>
      <c r="N8843" s="1" t="s">
        <v>34</v>
      </c>
      <c r="O8843" s="1" t="s">
        <v>4773</v>
      </c>
      <c r="P8843" t="s">
        <v>126</v>
      </c>
      <c r="Q8843" s="1" t="s">
        <v>4774</v>
      </c>
    </row>
    <row r="8844" spans="1:17" x14ac:dyDescent="0.2">
      <c r="A8844" s="1" t="s">
        <v>9872</v>
      </c>
      <c r="B8844" s="1" t="s">
        <v>10321</v>
      </c>
      <c r="C8844" s="1" t="s">
        <v>45</v>
      </c>
      <c r="D8844">
        <v>3</v>
      </c>
      <c r="E8844">
        <v>6</v>
      </c>
      <c r="F8844">
        <v>1868</v>
      </c>
      <c r="G8844" t="str" cm="1">
        <f t="array" ref="G8844">_xlfn.IFS(F8844="Blank",blank,F8844&gt;1919,"After 1920",F8844&gt;1899,"1900-1920",F8844&gt;1880,"1881-1900",F8844&lt;1881,"Before 1880",TRUE,"Unknown")</f>
        <v>Before 1880</v>
      </c>
      <c r="H8844">
        <f>ROUND(F8844,-1)</f>
        <v>1870</v>
      </c>
      <c r="I8844" s="1" t="s">
        <v>46</v>
      </c>
      <c r="J8844" s="1" t="s">
        <v>18</v>
      </c>
      <c r="K8844">
        <v>80</v>
      </c>
      <c r="L8844" t="str" cm="1">
        <f t="array" ref="L8844">_xlfn.IFS(K8844=$M$12, "Blank",K8844&gt;64,"65+",K8844&gt;40,"41-64",K8844&gt;25,"26-40",K8844&gt;18,"19-25",K8844&gt;=0,"0-18",TRUE,"Unknown")</f>
        <v>65+</v>
      </c>
      <c r="M8844" s="1" t="s">
        <v>93</v>
      </c>
      <c r="N8844" s="1" t="s">
        <v>34</v>
      </c>
      <c r="O8844" s="1" t="s">
        <v>10074</v>
      </c>
      <c r="P8844" t="s">
        <v>27879</v>
      </c>
      <c r="Q8844" s="1" t="s">
        <v>27879</v>
      </c>
    </row>
    <row r="8845" spans="1:17" x14ac:dyDescent="0.2">
      <c r="A8845" s="1" t="s">
        <v>12266</v>
      </c>
      <c r="B8845" s="1" t="s">
        <v>13734</v>
      </c>
      <c r="C8845" s="1" t="s">
        <v>45</v>
      </c>
      <c r="D8845">
        <v>3</v>
      </c>
      <c r="E8845">
        <v>1</v>
      </c>
      <c r="F8845">
        <v>1865</v>
      </c>
      <c r="G8845" t="str" cm="1">
        <f t="array" ref="G8845">_xlfn.IFS(F8845="Blank",blank,F8845&gt;1919,"After 1920",F8845&gt;1899,"1900-1920",F8845&gt;1880,"1881-1900",F8845&lt;1881,"Before 1880",TRUE,"Unknown")</f>
        <v>Before 1880</v>
      </c>
      <c r="H8845">
        <f>ROUND(F8845,-1)</f>
        <v>1870</v>
      </c>
      <c r="I8845" s="1" t="s">
        <v>46</v>
      </c>
      <c r="J8845" s="1" t="s">
        <v>18</v>
      </c>
      <c r="K8845">
        <v>80</v>
      </c>
      <c r="L8845" t="str" cm="1">
        <f t="array" ref="L8845">_xlfn.IFS(K8845=$M$12, "Blank",K8845&gt;64,"65+",K8845&gt;40,"41-64",K8845&gt;25,"26-40",K8845&gt;18,"19-25",K8845&gt;=0,"0-18",TRUE,"Unknown")</f>
        <v>65+</v>
      </c>
      <c r="M8845" s="1" t="s">
        <v>93</v>
      </c>
      <c r="N8845" s="1" t="s">
        <v>328</v>
      </c>
      <c r="O8845" s="1" t="s">
        <v>111</v>
      </c>
      <c r="P8845" t="s">
        <v>9199</v>
      </c>
      <c r="Q8845" s="1" t="s">
        <v>27879</v>
      </c>
    </row>
    <row r="8846" spans="1:17" x14ac:dyDescent="0.2">
      <c r="A8846" s="1" t="s">
        <v>13697</v>
      </c>
      <c r="B8846" s="1" t="s">
        <v>15441</v>
      </c>
      <c r="C8846" s="1" t="s">
        <v>45</v>
      </c>
      <c r="D8846">
        <v>3</v>
      </c>
      <c r="E8846">
        <v>5</v>
      </c>
      <c r="F8846">
        <v>1864</v>
      </c>
      <c r="G8846" t="str" cm="1">
        <f t="array" ref="G8846">_xlfn.IFS(F8846="Blank",blank,F8846&gt;1919,"After 1920",F8846&gt;1899,"1900-1920",F8846&gt;1880,"1881-1900",F8846&lt;1881,"Before 1880",TRUE,"Unknown")</f>
        <v>Before 1880</v>
      </c>
      <c r="H8846">
        <f>ROUND(F8846,-1)</f>
        <v>1860</v>
      </c>
      <c r="I8846" s="1" t="s">
        <v>17</v>
      </c>
      <c r="J8846" s="1" t="s">
        <v>18</v>
      </c>
      <c r="K8846">
        <v>80</v>
      </c>
      <c r="L8846" t="str" cm="1">
        <f t="array" ref="L8846">_xlfn.IFS(K8846=$M$12, "Blank",K8846&gt;64,"65+",K8846&gt;40,"41-64",K8846&gt;25,"26-40",K8846&gt;18,"19-25",K8846&gt;=0,"0-18",TRUE,"Unknown")</f>
        <v>65+</v>
      </c>
      <c r="M8846" s="1" t="s">
        <v>93</v>
      </c>
      <c r="N8846" s="1" t="s">
        <v>34</v>
      </c>
      <c r="O8846" s="1" t="s">
        <v>11273</v>
      </c>
      <c r="P8846" t="s">
        <v>126</v>
      </c>
      <c r="Q8846" s="1" t="s">
        <v>27879</v>
      </c>
    </row>
    <row r="8847" spans="1:17" x14ac:dyDescent="0.2">
      <c r="A8847" s="1" t="s">
        <v>20110</v>
      </c>
      <c r="B8847" s="1" t="s">
        <v>20441</v>
      </c>
      <c r="C8847" s="1" t="s">
        <v>45</v>
      </c>
      <c r="D8847">
        <v>3</v>
      </c>
      <c r="E8847">
        <v>17</v>
      </c>
      <c r="F8847">
        <v>1857</v>
      </c>
      <c r="G8847" t="str" cm="1">
        <f t="array" ref="G8847">_xlfn.IFS(F8847="Blank",blank,F8847&gt;1919,"After 1920",F8847&gt;1899,"1900-1920",F8847&gt;1880,"1881-1900",F8847&lt;1881,"Before 1880",TRUE,"Unknown")</f>
        <v>Before 1880</v>
      </c>
      <c r="H8847">
        <f>ROUND(F8847,-1)</f>
        <v>1860</v>
      </c>
      <c r="I8847" s="1" t="s">
        <v>17</v>
      </c>
      <c r="J8847" s="1" t="s">
        <v>18</v>
      </c>
      <c r="K8847">
        <v>80</v>
      </c>
      <c r="L8847" t="str" cm="1">
        <f t="array" ref="L8847">_xlfn.IFS(K8847=$M$12, "Blank",K8847&gt;64,"65+",K8847&gt;40,"41-64",K8847&gt;25,"26-40",K8847&gt;18,"19-25",K8847&gt;=0,"0-18",TRUE,"Unknown")</f>
        <v>65+</v>
      </c>
      <c r="M8847" s="1" t="s">
        <v>546</v>
      </c>
      <c r="N8847" s="1" t="s">
        <v>767</v>
      </c>
      <c r="O8847" s="1" t="s">
        <v>67</v>
      </c>
      <c r="P8847" t="s">
        <v>126</v>
      </c>
      <c r="Q8847" s="1" t="s">
        <v>20442</v>
      </c>
    </row>
    <row r="8848" spans="1:17" x14ac:dyDescent="0.2">
      <c r="A8848" s="1" t="s">
        <v>26936</v>
      </c>
      <c r="B8848" s="1" t="s">
        <v>27313</v>
      </c>
      <c r="C8848" s="1" t="s">
        <v>45</v>
      </c>
      <c r="D8848">
        <v>3</v>
      </c>
      <c r="E8848">
        <v>6</v>
      </c>
      <c r="F8848">
        <v>1847</v>
      </c>
      <c r="G8848" t="str" cm="1">
        <f t="array" ref="G8848">_xlfn.IFS(F8848="Blank",blank,F8848&gt;1919,"After 1920",F8848&gt;1899,"1900-1920",F8848&gt;1880,"1881-1900",F8848&lt;1881,"Before 1880",TRUE,"Unknown")</f>
        <v>Before 1880</v>
      </c>
      <c r="H8848">
        <f>ROUND(F8848,-1)</f>
        <v>1850</v>
      </c>
      <c r="I8848" s="1" t="s">
        <v>17</v>
      </c>
      <c r="J8848" s="1" t="s">
        <v>18</v>
      </c>
      <c r="K8848">
        <v>80</v>
      </c>
      <c r="L8848" t="str" cm="1">
        <f t="array" ref="L8848">_xlfn.IFS(K8848=$M$12, "Blank",K8848&gt;64,"65+",K8848&gt;40,"41-64",K8848&gt;25,"26-40",K8848&gt;18,"19-25",K8848&gt;=0,"0-18",TRUE,"Unknown")</f>
        <v>65+</v>
      </c>
      <c r="M8848" s="1" t="s">
        <v>93</v>
      </c>
      <c r="N8848" s="1" t="s">
        <v>34</v>
      </c>
      <c r="O8848" s="1" t="s">
        <v>111</v>
      </c>
      <c r="P8848">
        <v>200</v>
      </c>
      <c r="Q8848" s="1" t="s">
        <v>27879</v>
      </c>
    </row>
    <row r="8849" spans="1:17" x14ac:dyDescent="0.2">
      <c r="A8849" s="1" t="s">
        <v>38</v>
      </c>
      <c r="B8849" s="1" t="s">
        <v>374</v>
      </c>
      <c r="C8849" s="1" t="s">
        <v>45</v>
      </c>
      <c r="D8849">
        <v>3</v>
      </c>
      <c r="E8849">
        <v>1</v>
      </c>
      <c r="F8849">
        <v>1944</v>
      </c>
      <c r="G8849" t="str" cm="1">
        <f t="array" ref="G8849">_xlfn.IFS(F8849="Blank",blank,F8849&gt;1919,"After 1920",F8849&gt;1899,"1900-1920",F8849&gt;1880,"1881-1900",F8849&lt;1881,"Before 1880",TRUE,"Unknown")</f>
        <v>After 1920</v>
      </c>
      <c r="H8849">
        <f>ROUND(F8849,-1)</f>
        <v>1940</v>
      </c>
      <c r="I8849" s="1" t="s">
        <v>46</v>
      </c>
      <c r="J8849" s="1" t="s">
        <v>18</v>
      </c>
      <c r="K8849">
        <v>79</v>
      </c>
      <c r="L8849" t="str" cm="1">
        <f t="array" ref="L8849">_xlfn.IFS(K8849=$M$12, "Blank",K8849&gt;64,"65+",K8849&gt;40,"41-64",K8849&gt;25,"26-40",K8849&gt;18,"19-25",K8849&gt;=0,"0-18",TRUE,"Unknown")</f>
        <v>65+</v>
      </c>
      <c r="M8849" s="1" t="s">
        <v>375</v>
      </c>
      <c r="N8849" s="1" t="s">
        <v>376</v>
      </c>
      <c r="O8849" s="1" t="s">
        <v>377</v>
      </c>
      <c r="P8849" t="s">
        <v>378</v>
      </c>
      <c r="Q8849" s="1" t="s">
        <v>379</v>
      </c>
    </row>
    <row r="8850" spans="1:17" x14ac:dyDescent="0.2">
      <c r="A8850" s="1" t="s">
        <v>9872</v>
      </c>
      <c r="B8850" s="1" t="s">
        <v>10348</v>
      </c>
      <c r="C8850" s="1" t="s">
        <v>45</v>
      </c>
      <c r="D8850">
        <v>3</v>
      </c>
      <c r="E8850">
        <v>17</v>
      </c>
      <c r="F8850">
        <v>1868</v>
      </c>
      <c r="G8850" t="str" cm="1">
        <f t="array" ref="G8850">_xlfn.IFS(F8850="Blank",blank,F8850&gt;1919,"After 1920",F8850&gt;1899,"1900-1920",F8850&gt;1880,"1881-1900",F8850&lt;1881,"Before 1880",TRUE,"Unknown")</f>
        <v>Before 1880</v>
      </c>
      <c r="H8850">
        <f>ROUND(F8850,-1)</f>
        <v>1870</v>
      </c>
      <c r="I8850" s="1" t="s">
        <v>17</v>
      </c>
      <c r="J8850" s="1" t="s">
        <v>326</v>
      </c>
      <c r="K8850">
        <v>79</v>
      </c>
      <c r="L8850" t="str" cm="1">
        <f t="array" ref="L8850">_xlfn.IFS(K8850=$M$12, "Blank",K8850&gt;64,"65+",K8850&gt;40,"41-64",K8850&gt;25,"26-40",K8850&gt;18,"19-25",K8850&gt;=0,"0-18",TRUE,"Unknown")</f>
        <v>65+</v>
      </c>
      <c r="M8850" s="1" t="s">
        <v>93</v>
      </c>
      <c r="N8850" s="1" t="s">
        <v>34</v>
      </c>
      <c r="O8850" s="1" t="s">
        <v>1822</v>
      </c>
      <c r="P8850" t="s">
        <v>27879</v>
      </c>
      <c r="Q8850" s="1" t="s">
        <v>27879</v>
      </c>
    </row>
    <row r="8851" spans="1:17" x14ac:dyDescent="0.2">
      <c r="A8851" s="1" t="s">
        <v>14</v>
      </c>
      <c r="B8851" s="1" t="s">
        <v>4292</v>
      </c>
      <c r="C8851" s="1" t="s">
        <v>45</v>
      </c>
      <c r="D8851">
        <v>3</v>
      </c>
      <c r="E8851">
        <v>7</v>
      </c>
      <c r="F8851">
        <v>1887</v>
      </c>
      <c r="G8851" t="str" cm="1">
        <f t="array" ref="G8851">_xlfn.IFS(F8851="Blank",blank,F8851&gt;1919,"After 1920",F8851&gt;1899,"1900-1920",F8851&gt;1880,"1881-1900",F8851&lt;1881,"Before 1880",TRUE,"Unknown")</f>
        <v>1881-1900</v>
      </c>
      <c r="H8851">
        <f>ROUND(F8851,-1)</f>
        <v>1890</v>
      </c>
      <c r="I8851" s="1" t="s">
        <v>17</v>
      </c>
      <c r="J8851" s="1" t="s">
        <v>18</v>
      </c>
      <c r="K8851">
        <v>78</v>
      </c>
      <c r="L8851" t="str" cm="1">
        <f t="array" ref="L8851">_xlfn.IFS(K8851=$M$12, "Blank",K8851&gt;64,"65+",K8851&gt;40,"41-64",K8851&gt;25,"26-40",K8851&gt;18,"19-25",K8851&gt;=0,"0-18",TRUE,"Unknown")</f>
        <v>65+</v>
      </c>
      <c r="M8851" s="1" t="s">
        <v>93</v>
      </c>
      <c r="N8851" s="1" t="s">
        <v>34</v>
      </c>
      <c r="O8851" s="1" t="s">
        <v>35</v>
      </c>
      <c r="P8851" t="s">
        <v>126</v>
      </c>
      <c r="Q8851" s="1" t="s">
        <v>4293</v>
      </c>
    </row>
    <row r="8852" spans="1:17" x14ac:dyDescent="0.2">
      <c r="A8852" s="1" t="s">
        <v>9872</v>
      </c>
      <c r="B8852" s="1" t="s">
        <v>10317</v>
      </c>
      <c r="C8852" s="1" t="s">
        <v>45</v>
      </c>
      <c r="D8852">
        <v>3</v>
      </c>
      <c r="E8852">
        <v>6</v>
      </c>
      <c r="F8852">
        <v>1868</v>
      </c>
      <c r="G8852" t="str" cm="1">
        <f t="array" ref="G8852">_xlfn.IFS(F8852="Blank",blank,F8852&gt;1919,"After 1920",F8852&gt;1899,"1900-1920",F8852&gt;1880,"1881-1900",F8852&lt;1881,"Before 1880",TRUE,"Unknown")</f>
        <v>Before 1880</v>
      </c>
      <c r="H8852">
        <f>ROUND(F8852,-1)</f>
        <v>1870</v>
      </c>
      <c r="I8852" s="1" t="s">
        <v>46</v>
      </c>
      <c r="J8852" s="1" t="s">
        <v>18</v>
      </c>
      <c r="K8852">
        <v>78</v>
      </c>
      <c r="L8852" t="str" cm="1">
        <f t="array" ref="L8852">_xlfn.IFS(K8852=$M$12, "Blank",K8852&gt;64,"65+",K8852&gt;40,"41-64",K8852&gt;25,"26-40",K8852&gt;18,"19-25",K8852&gt;=0,"0-18",TRUE,"Unknown")</f>
        <v>65+</v>
      </c>
      <c r="M8852" s="1" t="s">
        <v>10318</v>
      </c>
      <c r="N8852" s="1" t="s">
        <v>27879</v>
      </c>
      <c r="O8852" s="1" t="s">
        <v>83</v>
      </c>
      <c r="P8852" t="s">
        <v>126</v>
      </c>
      <c r="Q8852" s="1" t="s">
        <v>27879</v>
      </c>
    </row>
    <row r="8853" spans="1:17" x14ac:dyDescent="0.2">
      <c r="A8853" s="1" t="s">
        <v>11083</v>
      </c>
      <c r="B8853" s="1" t="s">
        <v>11997</v>
      </c>
      <c r="C8853" s="1" t="s">
        <v>45</v>
      </c>
      <c r="D8853">
        <v>3</v>
      </c>
      <c r="E8853">
        <v>15</v>
      </c>
      <c r="F8853">
        <v>1866</v>
      </c>
      <c r="G8853" t="str" cm="1">
        <f t="array" ref="G8853">_xlfn.IFS(F8853="Blank",blank,F8853&gt;1919,"After 1920",F8853&gt;1899,"1900-1920",F8853&gt;1880,"1881-1900",F8853&lt;1881,"Before 1880",TRUE,"Unknown")</f>
        <v>Before 1880</v>
      </c>
      <c r="H8853">
        <f>ROUND(F8853,-1)</f>
        <v>1870</v>
      </c>
      <c r="I8853" s="1" t="s">
        <v>17</v>
      </c>
      <c r="J8853" s="1" t="s">
        <v>326</v>
      </c>
      <c r="K8853">
        <v>78</v>
      </c>
      <c r="L8853" t="str" cm="1">
        <f t="array" ref="L8853">_xlfn.IFS(K8853=$M$12, "Blank",K8853&gt;64,"65+",K8853&gt;40,"41-64",K8853&gt;25,"26-40",K8853&gt;18,"19-25",K8853&gt;=0,"0-18",TRUE,"Unknown")</f>
        <v>65+</v>
      </c>
      <c r="M8853" s="1" t="s">
        <v>93</v>
      </c>
      <c r="N8853" s="1" t="s">
        <v>1342</v>
      </c>
      <c r="O8853" s="1" t="s">
        <v>10530</v>
      </c>
      <c r="P8853" t="s">
        <v>579</v>
      </c>
      <c r="Q8853" s="1" t="s">
        <v>10667</v>
      </c>
    </row>
    <row r="8854" spans="1:17" x14ac:dyDescent="0.2">
      <c r="A8854" s="1" t="s">
        <v>24260</v>
      </c>
      <c r="B8854" s="1" t="s">
        <v>25092</v>
      </c>
      <c r="C8854" s="1" t="s">
        <v>45</v>
      </c>
      <c r="D8854">
        <v>3</v>
      </c>
      <c r="E8854">
        <v>2</v>
      </c>
      <c r="F8854">
        <v>1850</v>
      </c>
      <c r="G8854" t="str" cm="1">
        <f t="array" ref="G8854">_xlfn.IFS(F8854="Blank",blank,F8854&gt;1919,"After 1920",F8854&gt;1899,"1900-1920",F8854&gt;1880,"1881-1900",F8854&lt;1881,"Before 1880",TRUE,"Unknown")</f>
        <v>Before 1880</v>
      </c>
      <c r="H8854">
        <f>ROUND(F8854,-1)</f>
        <v>1850</v>
      </c>
      <c r="I8854" s="1" t="s">
        <v>17</v>
      </c>
      <c r="J8854" s="1" t="s">
        <v>326</v>
      </c>
      <c r="K8854">
        <v>78</v>
      </c>
      <c r="L8854" t="str" cm="1">
        <f t="array" ref="L8854">_xlfn.IFS(K8854=$M$12, "Blank",K8854&gt;64,"65+",K8854&gt;40,"41-64",K8854&gt;25,"26-40",K8854&gt;18,"19-25",K8854&gt;=0,"0-18",TRUE,"Unknown")</f>
        <v>65+</v>
      </c>
      <c r="M8854" s="1" t="s">
        <v>93</v>
      </c>
      <c r="N8854" s="1" t="s">
        <v>2104</v>
      </c>
      <c r="O8854" s="1" t="s">
        <v>35</v>
      </c>
      <c r="P8854">
        <v>200</v>
      </c>
      <c r="Q8854" s="1" t="s">
        <v>25093</v>
      </c>
    </row>
    <row r="8855" spans="1:17" x14ac:dyDescent="0.2">
      <c r="A8855" s="1" t="s">
        <v>193</v>
      </c>
      <c r="B8855" s="1" t="s">
        <v>1105</v>
      </c>
      <c r="C8855" s="1" t="s">
        <v>45</v>
      </c>
      <c r="D8855">
        <v>3</v>
      </c>
      <c r="E8855">
        <v>25</v>
      </c>
      <c r="F8855">
        <v>1929</v>
      </c>
      <c r="G8855" t="str" cm="1">
        <f t="array" ref="G8855">_xlfn.IFS(F8855="Blank",blank,F8855&gt;1919,"After 1920",F8855&gt;1899,"1900-1920",F8855&gt;1880,"1881-1900",F8855&lt;1881,"Before 1880",TRUE,"Unknown")</f>
        <v>After 1920</v>
      </c>
      <c r="H8855">
        <f>ROUND(F8855,-1)</f>
        <v>1930</v>
      </c>
      <c r="I8855" s="1" t="s">
        <v>17</v>
      </c>
      <c r="J8855" s="1" t="s">
        <v>18</v>
      </c>
      <c r="K8855">
        <v>77</v>
      </c>
      <c r="L8855" t="str" cm="1">
        <f t="array" ref="L8855">_xlfn.IFS(K8855=$M$12, "Blank",K8855&gt;64,"65+",K8855&gt;40,"41-64",K8855&gt;25,"26-40",K8855&gt;18,"19-25",K8855&gt;=0,"0-18",TRUE,"Unknown")</f>
        <v>65+</v>
      </c>
      <c r="M8855" s="1" t="s">
        <v>93</v>
      </c>
      <c r="N8855" s="1" t="s">
        <v>1106</v>
      </c>
      <c r="O8855" s="1" t="s">
        <v>578</v>
      </c>
      <c r="P8855" t="s">
        <v>958</v>
      </c>
      <c r="Q8855" s="1" t="s">
        <v>1107</v>
      </c>
    </row>
    <row r="8856" spans="1:17" x14ac:dyDescent="0.2">
      <c r="A8856" s="1" t="s">
        <v>14</v>
      </c>
      <c r="B8856" s="1" t="s">
        <v>1631</v>
      </c>
      <c r="C8856" s="1" t="s">
        <v>45</v>
      </c>
      <c r="D8856">
        <v>3</v>
      </c>
      <c r="E8856">
        <v>17</v>
      </c>
      <c r="F8856">
        <v>1920</v>
      </c>
      <c r="G8856" t="str" cm="1">
        <f t="array" ref="G8856">_xlfn.IFS(F8856="Blank",blank,F8856&gt;1919,"After 1920",F8856&gt;1899,"1900-1920",F8856&gt;1880,"1881-1900",F8856&lt;1881,"Before 1880",TRUE,"Unknown")</f>
        <v>After 1920</v>
      </c>
      <c r="H8856">
        <f>ROUND(F8856,-1)</f>
        <v>1920</v>
      </c>
      <c r="I8856" s="1" t="s">
        <v>46</v>
      </c>
      <c r="J8856" s="1" t="s">
        <v>18</v>
      </c>
      <c r="K8856">
        <v>77</v>
      </c>
      <c r="L8856" t="str" cm="1">
        <f t="array" ref="L8856">_xlfn.IFS(K8856=$M$12, "Blank",K8856&gt;64,"65+",K8856&gt;40,"41-64",K8856&gt;25,"26-40",K8856&gt;18,"19-25",K8856&gt;=0,"0-18",TRUE,"Unknown")</f>
        <v>65+</v>
      </c>
      <c r="M8856" s="1" t="s">
        <v>1632</v>
      </c>
      <c r="N8856" s="1" t="s">
        <v>1633</v>
      </c>
      <c r="O8856" s="1" t="s">
        <v>111</v>
      </c>
      <c r="P8856" t="s">
        <v>1634</v>
      </c>
      <c r="Q8856" s="1" t="s">
        <v>1635</v>
      </c>
    </row>
    <row r="8857" spans="1:17" x14ac:dyDescent="0.2">
      <c r="A8857" s="1" t="s">
        <v>14</v>
      </c>
      <c r="B8857" s="1" t="s">
        <v>2152</v>
      </c>
      <c r="C8857" s="1" t="s">
        <v>45</v>
      </c>
      <c r="D8857">
        <v>3</v>
      </c>
      <c r="E8857">
        <v>3</v>
      </c>
      <c r="F8857">
        <v>1912</v>
      </c>
      <c r="G8857" t="str" cm="1">
        <f t="array" ref="G8857">_xlfn.IFS(F8857="Blank",blank,F8857&gt;1919,"After 1920",F8857&gt;1899,"1900-1920",F8857&gt;1880,"1881-1900",F8857&lt;1881,"Before 1880",TRUE,"Unknown")</f>
        <v>1900-1920</v>
      </c>
      <c r="H8857">
        <f>ROUND(F8857,-1)</f>
        <v>1910</v>
      </c>
      <c r="I8857" s="1" t="s">
        <v>17</v>
      </c>
      <c r="J8857" s="1" t="s">
        <v>18</v>
      </c>
      <c r="K8857">
        <v>77</v>
      </c>
      <c r="L8857" t="str" cm="1">
        <f t="array" ref="L8857">_xlfn.IFS(K8857=$M$12, "Blank",K8857&gt;64,"65+",K8857&gt;40,"41-64",K8857&gt;25,"26-40",K8857&gt;18,"19-25",K8857&gt;=0,"0-18",TRUE,"Unknown")</f>
        <v>65+</v>
      </c>
      <c r="M8857" s="1" t="s">
        <v>93</v>
      </c>
      <c r="N8857" s="1" t="s">
        <v>34</v>
      </c>
      <c r="O8857" s="1" t="s">
        <v>83</v>
      </c>
      <c r="P8857" t="s">
        <v>126</v>
      </c>
      <c r="Q8857" s="1" t="s">
        <v>2153</v>
      </c>
    </row>
    <row r="8858" spans="1:17" x14ac:dyDescent="0.2">
      <c r="A8858" s="1" t="s">
        <v>193</v>
      </c>
      <c r="B8858" s="1" t="s">
        <v>3448</v>
      </c>
      <c r="C8858" s="1" t="s">
        <v>45</v>
      </c>
      <c r="D8858">
        <v>3</v>
      </c>
      <c r="E8858">
        <v>11</v>
      </c>
      <c r="F8858">
        <v>1895</v>
      </c>
      <c r="G8858" t="str" cm="1">
        <f t="array" ref="G8858">_xlfn.IFS(F8858="Blank",blank,F8858&gt;1919,"After 1920",F8858&gt;1899,"1900-1920",F8858&gt;1880,"1881-1900",F8858&lt;1881,"Before 1880",TRUE,"Unknown")</f>
        <v>1881-1900</v>
      </c>
      <c r="H8858">
        <f>ROUND(F8858,-1)</f>
        <v>1900</v>
      </c>
      <c r="I8858" s="1" t="s">
        <v>17</v>
      </c>
      <c r="J8858" s="1" t="s">
        <v>18</v>
      </c>
      <c r="K8858">
        <v>77</v>
      </c>
      <c r="L8858" t="str" cm="1">
        <f t="array" ref="L8858">_xlfn.IFS(K8858=$M$12, "Blank",K8858&gt;64,"65+",K8858&gt;40,"41-64",K8858&gt;25,"26-40",K8858&gt;18,"19-25",K8858&gt;=0,"0-18",TRUE,"Unknown")</f>
        <v>65+</v>
      </c>
      <c r="M8858" s="1" t="s">
        <v>93</v>
      </c>
      <c r="N8858" s="1" t="s">
        <v>3449</v>
      </c>
      <c r="O8858" s="1" t="s">
        <v>48</v>
      </c>
      <c r="P8858" t="s">
        <v>126</v>
      </c>
      <c r="Q8858" s="1" t="s">
        <v>3450</v>
      </c>
    </row>
    <row r="8859" spans="1:17" x14ac:dyDescent="0.2">
      <c r="A8859" s="1" t="s">
        <v>20499</v>
      </c>
      <c r="B8859" s="1" t="s">
        <v>22230</v>
      </c>
      <c r="C8859" s="1" t="s">
        <v>45</v>
      </c>
      <c r="D8859">
        <v>3</v>
      </c>
      <c r="E8859">
        <v>22</v>
      </c>
      <c r="F8859">
        <v>1854</v>
      </c>
      <c r="G8859" t="str" cm="1">
        <f t="array" ref="G8859">_xlfn.IFS(F8859="Blank",blank,F8859&gt;1919,"After 1920",F8859&gt;1899,"1900-1920",F8859&gt;1880,"1881-1900",F8859&lt;1881,"Before 1880",TRUE,"Unknown")</f>
        <v>Before 1880</v>
      </c>
      <c r="H8859">
        <f>ROUND(F8859,-1)</f>
        <v>1850</v>
      </c>
      <c r="I8859" s="1" t="s">
        <v>46</v>
      </c>
      <c r="J8859" s="1" t="s">
        <v>326</v>
      </c>
      <c r="K8859">
        <v>77</v>
      </c>
      <c r="L8859" t="str" cm="1">
        <f t="array" ref="L8859">_xlfn.IFS(K8859=$M$12, "Blank",K8859&gt;64,"65+",K8859&gt;40,"41-64",K8859&gt;25,"26-40",K8859&gt;18,"19-25",K8859&gt;=0,"0-18",TRUE,"Unknown")</f>
        <v>65+</v>
      </c>
      <c r="M8859" s="1" t="s">
        <v>93</v>
      </c>
      <c r="N8859" s="1" t="s">
        <v>22231</v>
      </c>
      <c r="O8859" s="1" t="s">
        <v>7010</v>
      </c>
      <c r="P8859" t="s">
        <v>17390</v>
      </c>
      <c r="Q8859" s="1" t="s">
        <v>22232</v>
      </c>
    </row>
    <row r="8860" spans="1:17" x14ac:dyDescent="0.2">
      <c r="A8860" s="1" t="s">
        <v>135</v>
      </c>
      <c r="B8860" s="1" t="s">
        <v>2922</v>
      </c>
      <c r="C8860" s="1" t="s">
        <v>45</v>
      </c>
      <c r="D8860">
        <v>3</v>
      </c>
      <c r="E8860">
        <v>16</v>
      </c>
      <c r="F8860">
        <v>1901</v>
      </c>
      <c r="G8860" t="str" cm="1">
        <f t="array" ref="G8860">_xlfn.IFS(F8860="Blank",blank,F8860&gt;1919,"After 1920",F8860&gt;1899,"1900-1920",F8860&gt;1880,"1881-1900",F8860&lt;1881,"Before 1880",TRUE,"Unknown")</f>
        <v>1900-1920</v>
      </c>
      <c r="H8860">
        <f>ROUND(F8860,-1)</f>
        <v>1900</v>
      </c>
      <c r="I8860" s="1" t="s">
        <v>17</v>
      </c>
      <c r="J8860" s="1" t="s">
        <v>18</v>
      </c>
      <c r="K8860">
        <v>76</v>
      </c>
      <c r="L8860" t="str" cm="1">
        <f t="array" ref="L8860">_xlfn.IFS(K8860=$M$12, "Blank",K8860&gt;64,"65+",K8860&gt;40,"41-64",K8860&gt;25,"26-40",K8860&gt;18,"19-25",K8860&gt;=0,"0-18",TRUE,"Unknown")</f>
        <v>65+</v>
      </c>
      <c r="M8860" s="1" t="s">
        <v>93</v>
      </c>
      <c r="N8860" s="1" t="s">
        <v>34</v>
      </c>
      <c r="O8860" s="1" t="s">
        <v>53</v>
      </c>
      <c r="P8860" t="s">
        <v>126</v>
      </c>
      <c r="Q8860" s="1" t="s">
        <v>2923</v>
      </c>
    </row>
    <row r="8861" spans="1:17" x14ac:dyDescent="0.2">
      <c r="A8861" s="1" t="s">
        <v>193</v>
      </c>
      <c r="B8861" s="1" t="s">
        <v>3363</v>
      </c>
      <c r="C8861" s="1" t="s">
        <v>45</v>
      </c>
      <c r="D8861">
        <v>3</v>
      </c>
      <c r="E8861">
        <v>30</v>
      </c>
      <c r="F8861">
        <v>1896</v>
      </c>
      <c r="G8861" t="str" cm="1">
        <f t="array" ref="G8861">_xlfn.IFS(F8861="Blank",blank,F8861&gt;1919,"After 1920",F8861&gt;1899,"1900-1920",F8861&gt;1880,"1881-1900",F8861&lt;1881,"Before 1880",TRUE,"Unknown")</f>
        <v>1881-1900</v>
      </c>
      <c r="H8861">
        <f>ROUND(F8861,-1)</f>
        <v>1900</v>
      </c>
      <c r="I8861" s="1" t="s">
        <v>46</v>
      </c>
      <c r="J8861" s="1" t="s">
        <v>18</v>
      </c>
      <c r="K8861">
        <v>76</v>
      </c>
      <c r="L8861" t="str" cm="1">
        <f t="array" ref="L8861">_xlfn.IFS(K8861=$M$12, "Blank",K8861&gt;64,"65+",K8861&gt;40,"41-64",K8861&gt;25,"26-40",K8861&gt;18,"19-25",K8861&gt;=0,"0-18",TRUE,"Unknown")</f>
        <v>65+</v>
      </c>
      <c r="M8861" s="1" t="s">
        <v>93</v>
      </c>
      <c r="N8861" s="1" t="s">
        <v>34</v>
      </c>
      <c r="O8861" s="1" t="s">
        <v>79</v>
      </c>
      <c r="P8861" t="s">
        <v>126</v>
      </c>
      <c r="Q8861" s="1" t="s">
        <v>3364</v>
      </c>
    </row>
    <row r="8862" spans="1:17" x14ac:dyDescent="0.2">
      <c r="A8862" s="1" t="s">
        <v>3681</v>
      </c>
      <c r="B8862" s="1" t="s">
        <v>6394</v>
      </c>
      <c r="C8862" s="1" t="s">
        <v>45</v>
      </c>
      <c r="D8862">
        <v>3</v>
      </c>
      <c r="E8862">
        <v>18</v>
      </c>
      <c r="F8862">
        <v>1878</v>
      </c>
      <c r="G8862" t="str" cm="1">
        <f t="array" ref="G8862">_xlfn.IFS(F8862="Blank",blank,F8862&gt;1919,"After 1920",F8862&gt;1899,"1900-1920",F8862&gt;1880,"1881-1900",F8862&lt;1881,"Before 1880",TRUE,"Unknown")</f>
        <v>Before 1880</v>
      </c>
      <c r="H8862">
        <f>ROUND(F8862,-1)</f>
        <v>1880</v>
      </c>
      <c r="I8862" s="1" t="s">
        <v>46</v>
      </c>
      <c r="J8862" s="1" t="s">
        <v>18</v>
      </c>
      <c r="K8862">
        <v>76</v>
      </c>
      <c r="L8862" t="str" cm="1">
        <f t="array" ref="L8862">_xlfn.IFS(K8862=$M$12, "Blank",K8862&gt;64,"65+",K8862&gt;40,"41-64",K8862&gt;25,"26-40",K8862&gt;18,"19-25",K8862&gt;=0,"0-18",TRUE,"Unknown")</f>
        <v>65+</v>
      </c>
      <c r="M8862" s="1" t="s">
        <v>93</v>
      </c>
      <c r="N8862" s="1" t="s">
        <v>6395</v>
      </c>
      <c r="O8862" s="1" t="s">
        <v>553</v>
      </c>
      <c r="P8862" t="s">
        <v>126</v>
      </c>
      <c r="Q8862" s="1" t="s">
        <v>6275</v>
      </c>
    </row>
    <row r="8863" spans="1:17" x14ac:dyDescent="0.2">
      <c r="A8863" s="1" t="s">
        <v>6704</v>
      </c>
      <c r="B8863" s="1" t="s">
        <v>6846</v>
      </c>
      <c r="C8863" s="1" t="s">
        <v>45</v>
      </c>
      <c r="D8863">
        <v>3</v>
      </c>
      <c r="E8863">
        <v>22</v>
      </c>
      <c r="F8863">
        <v>1876</v>
      </c>
      <c r="G8863" t="str" cm="1">
        <f t="array" ref="G8863">_xlfn.IFS(F8863="Blank",blank,F8863&gt;1919,"After 1920",F8863&gt;1899,"1900-1920",F8863&gt;1880,"1881-1900",F8863&lt;1881,"Before 1880",TRUE,"Unknown")</f>
        <v>Before 1880</v>
      </c>
      <c r="H8863">
        <f>ROUND(F8863,-1)</f>
        <v>1880</v>
      </c>
      <c r="I8863" s="1" t="s">
        <v>46</v>
      </c>
      <c r="J8863" s="1" t="s">
        <v>18</v>
      </c>
      <c r="K8863">
        <v>76</v>
      </c>
      <c r="L8863" t="str" cm="1">
        <f t="array" ref="L8863">_xlfn.IFS(K8863=$M$12, "Blank",K8863&gt;64,"65+",K8863&gt;40,"41-64",K8863&gt;25,"26-40",K8863&gt;18,"19-25",K8863&gt;=0,"0-18",TRUE,"Unknown")</f>
        <v>65+</v>
      </c>
      <c r="M8863" s="1" t="s">
        <v>907</v>
      </c>
      <c r="N8863" s="1" t="s">
        <v>6700</v>
      </c>
      <c r="O8863" s="1" t="s">
        <v>48</v>
      </c>
      <c r="P8863" t="s">
        <v>126</v>
      </c>
      <c r="Q8863" s="1" t="s">
        <v>6847</v>
      </c>
    </row>
    <row r="8864" spans="1:17" x14ac:dyDescent="0.2">
      <c r="A8864" s="1" t="s">
        <v>13697</v>
      </c>
      <c r="B8864" s="1" t="s">
        <v>8328</v>
      </c>
      <c r="C8864" s="1" t="s">
        <v>45</v>
      </c>
      <c r="D8864">
        <v>3</v>
      </c>
      <c r="E8864">
        <v>5</v>
      </c>
      <c r="F8864">
        <v>1864</v>
      </c>
      <c r="G8864" t="str" cm="1">
        <f t="array" ref="G8864">_xlfn.IFS(F8864="Blank",blank,F8864&gt;1919,"After 1920",F8864&gt;1899,"1900-1920",F8864&gt;1880,"1881-1900",F8864&lt;1881,"Before 1880",TRUE,"Unknown")</f>
        <v>Before 1880</v>
      </c>
      <c r="H8864">
        <f>ROUND(F8864,-1)</f>
        <v>1860</v>
      </c>
      <c r="I8864" s="1" t="s">
        <v>46</v>
      </c>
      <c r="J8864" s="1" t="s">
        <v>18</v>
      </c>
      <c r="K8864">
        <v>76</v>
      </c>
      <c r="L8864" t="str" cm="1">
        <f t="array" ref="L8864">_xlfn.IFS(K8864=$M$12, "Blank",K8864&gt;64,"65+",K8864&gt;40,"41-64",K8864&gt;25,"26-40",K8864&gt;18,"19-25",K8864&gt;=0,"0-18",TRUE,"Unknown")</f>
        <v>65+</v>
      </c>
      <c r="M8864" s="1" t="s">
        <v>93</v>
      </c>
      <c r="N8864" s="1" t="s">
        <v>1551</v>
      </c>
      <c r="O8864" s="1" t="s">
        <v>15439</v>
      </c>
      <c r="P8864" t="s">
        <v>579</v>
      </c>
      <c r="Q8864" s="1" t="s">
        <v>15440</v>
      </c>
    </row>
    <row r="8865" spans="1:17" x14ac:dyDescent="0.2">
      <c r="A8865" s="1" t="s">
        <v>25304</v>
      </c>
      <c r="B8865" s="1" t="s">
        <v>26086</v>
      </c>
      <c r="C8865" s="1" t="s">
        <v>45</v>
      </c>
      <c r="D8865">
        <v>3</v>
      </c>
      <c r="E8865">
        <v>5</v>
      </c>
      <c r="F8865">
        <v>1849</v>
      </c>
      <c r="G8865" t="str" cm="1">
        <f t="array" ref="G8865">_xlfn.IFS(F8865="Blank",blank,F8865&gt;1919,"After 1920",F8865&gt;1899,"1900-1920",F8865&gt;1880,"1881-1900",F8865&lt;1881,"Before 1880",TRUE,"Unknown")</f>
        <v>Before 1880</v>
      </c>
      <c r="H8865">
        <f>ROUND(F8865,-1)</f>
        <v>1850</v>
      </c>
      <c r="I8865" s="1" t="s">
        <v>17</v>
      </c>
      <c r="J8865" s="1" t="s">
        <v>18</v>
      </c>
      <c r="K8865">
        <v>76</v>
      </c>
      <c r="L8865" t="str" cm="1">
        <f t="array" ref="L8865">_xlfn.IFS(K8865=$M$12, "Blank",K8865&gt;64,"65+",K8865&gt;40,"41-64",K8865&gt;25,"26-40",K8865&gt;18,"19-25",K8865&gt;=0,"0-18",TRUE,"Unknown")</f>
        <v>65+</v>
      </c>
      <c r="M8865" s="1" t="s">
        <v>93</v>
      </c>
      <c r="N8865" s="1" t="s">
        <v>76</v>
      </c>
      <c r="O8865" s="1" t="s">
        <v>59</v>
      </c>
      <c r="P8865">
        <v>200</v>
      </c>
      <c r="Q8865" s="1" t="s">
        <v>26087</v>
      </c>
    </row>
    <row r="8866" spans="1:17" x14ac:dyDescent="0.2">
      <c r="A8866" s="1" t="s">
        <v>14</v>
      </c>
      <c r="B8866" s="1" t="s">
        <v>2109</v>
      </c>
      <c r="C8866" s="1" t="s">
        <v>45</v>
      </c>
      <c r="D8866">
        <v>3</v>
      </c>
      <c r="E8866">
        <v>17</v>
      </c>
      <c r="F8866">
        <v>1913</v>
      </c>
      <c r="G8866" t="str" cm="1">
        <f t="array" ref="G8866">_xlfn.IFS(F8866="Blank",blank,F8866&gt;1919,"After 1920",F8866&gt;1899,"1900-1920",F8866&gt;1880,"1881-1900",F8866&lt;1881,"Before 1880",TRUE,"Unknown")</f>
        <v>1900-1920</v>
      </c>
      <c r="H8866">
        <f>ROUND(F8866,-1)</f>
        <v>1910</v>
      </c>
      <c r="I8866" s="1" t="s">
        <v>17</v>
      </c>
      <c r="J8866" s="1" t="s">
        <v>18</v>
      </c>
      <c r="K8866">
        <v>75</v>
      </c>
      <c r="L8866" t="str" cm="1">
        <f t="array" ref="L8866">_xlfn.IFS(K8866=$M$12, "Blank",K8866&gt;64,"65+",K8866&gt;40,"41-64",K8866&gt;25,"26-40",K8866&gt;18,"19-25",K8866&gt;=0,"0-18",TRUE,"Unknown")</f>
        <v>65+</v>
      </c>
      <c r="M8866" s="1" t="s">
        <v>93</v>
      </c>
      <c r="N8866" s="1" t="s">
        <v>591</v>
      </c>
      <c r="O8866" s="1" t="s">
        <v>2110</v>
      </c>
      <c r="P8866" t="s">
        <v>27879</v>
      </c>
      <c r="Q8866" s="1" t="s">
        <v>2111</v>
      </c>
    </row>
    <row r="8867" spans="1:17" x14ac:dyDescent="0.2">
      <c r="A8867" s="1" t="s">
        <v>123</v>
      </c>
      <c r="B8867" s="1" t="s">
        <v>2154</v>
      </c>
      <c r="C8867" s="1" t="s">
        <v>45</v>
      </c>
      <c r="D8867">
        <v>3</v>
      </c>
      <c r="E8867">
        <v>24</v>
      </c>
      <c r="F8867">
        <v>1912</v>
      </c>
      <c r="G8867" t="str" cm="1">
        <f t="array" ref="G8867">_xlfn.IFS(F8867="Blank",blank,F8867&gt;1919,"After 1920",F8867&gt;1899,"1900-1920",F8867&gt;1880,"1881-1900",F8867&lt;1881,"Before 1880",TRUE,"Unknown")</f>
        <v>1900-1920</v>
      </c>
      <c r="H8867">
        <f>ROUND(F8867,-1)</f>
        <v>1910</v>
      </c>
      <c r="I8867" s="1" t="s">
        <v>17</v>
      </c>
      <c r="J8867" s="1" t="s">
        <v>18</v>
      </c>
      <c r="K8867">
        <v>75</v>
      </c>
      <c r="L8867" t="str" cm="1">
        <f t="array" ref="L8867">_xlfn.IFS(K8867=$M$12, "Blank",K8867&gt;64,"65+",K8867&gt;40,"41-64",K8867&gt;25,"26-40",K8867&gt;18,"19-25",K8867&gt;=0,"0-18",TRUE,"Unknown")</f>
        <v>65+</v>
      </c>
      <c r="M8867" s="1" t="s">
        <v>1056</v>
      </c>
      <c r="N8867" s="1" t="s">
        <v>34</v>
      </c>
      <c r="O8867" s="1" t="s">
        <v>41</v>
      </c>
      <c r="P8867" t="s">
        <v>27879</v>
      </c>
      <c r="Q8867" s="1" t="s">
        <v>2155</v>
      </c>
    </row>
    <row r="8868" spans="1:17" x14ac:dyDescent="0.2">
      <c r="A8868" s="1" t="s">
        <v>38</v>
      </c>
      <c r="B8868" s="1" t="s">
        <v>2434</v>
      </c>
      <c r="C8868" s="1" t="s">
        <v>45</v>
      </c>
      <c r="D8868">
        <v>3</v>
      </c>
      <c r="E8868">
        <v>15</v>
      </c>
      <c r="F8868">
        <v>1908</v>
      </c>
      <c r="G8868" t="str" cm="1">
        <f t="array" ref="G8868">_xlfn.IFS(F8868="Blank",blank,F8868&gt;1919,"After 1920",F8868&gt;1899,"1900-1920",F8868&gt;1880,"1881-1900",F8868&lt;1881,"Before 1880",TRUE,"Unknown")</f>
        <v>1900-1920</v>
      </c>
      <c r="H8868">
        <f>ROUND(F8868,-1)</f>
        <v>1910</v>
      </c>
      <c r="I8868" s="1" t="s">
        <v>46</v>
      </c>
      <c r="J8868" s="1" t="s">
        <v>18</v>
      </c>
      <c r="K8868">
        <v>75</v>
      </c>
      <c r="L8868" t="str" cm="1">
        <f t="array" ref="L8868">_xlfn.IFS(K8868=$M$12, "Blank",K8868&gt;64,"65+",K8868&gt;40,"41-64",K8868&gt;25,"26-40",K8868&gt;18,"19-25",K8868&gt;=0,"0-18",TRUE,"Unknown")</f>
        <v>65+</v>
      </c>
      <c r="M8868" s="1" t="s">
        <v>2435</v>
      </c>
      <c r="N8868" s="1" t="s">
        <v>34</v>
      </c>
      <c r="O8868" s="1" t="s">
        <v>578</v>
      </c>
      <c r="P8868" t="s">
        <v>126</v>
      </c>
      <c r="Q8868" s="1" t="s">
        <v>2436</v>
      </c>
    </row>
    <row r="8869" spans="1:17" x14ac:dyDescent="0.2">
      <c r="A8869" s="1" t="s">
        <v>346</v>
      </c>
      <c r="B8869" s="1" t="s">
        <v>4777</v>
      </c>
      <c r="C8869" s="1" t="s">
        <v>45</v>
      </c>
      <c r="D8869">
        <v>3</v>
      </c>
      <c r="E8869">
        <v>15</v>
      </c>
      <c r="F8869">
        <v>1884</v>
      </c>
      <c r="G8869" t="str" cm="1">
        <f t="array" ref="G8869">_xlfn.IFS(F8869="Blank",blank,F8869&gt;1919,"After 1920",F8869&gt;1899,"1900-1920",F8869&gt;1880,"1881-1900",F8869&lt;1881,"Before 1880",TRUE,"Unknown")</f>
        <v>1881-1900</v>
      </c>
      <c r="H8869">
        <f>ROUND(F8869,-1)</f>
        <v>1880</v>
      </c>
      <c r="I8869" s="1" t="s">
        <v>17</v>
      </c>
      <c r="J8869" s="1" t="s">
        <v>18</v>
      </c>
      <c r="K8869">
        <v>75</v>
      </c>
      <c r="L8869" t="str" cm="1">
        <f t="array" ref="L8869">_xlfn.IFS(K8869=$M$12, "Blank",K8869&gt;64,"65+",K8869&gt;40,"41-64",K8869&gt;25,"26-40",K8869&gt;18,"19-25",K8869&gt;=0,"0-18",TRUE,"Unknown")</f>
        <v>65+</v>
      </c>
      <c r="M8869" s="1" t="s">
        <v>4778</v>
      </c>
      <c r="N8869" s="1" t="s">
        <v>4779</v>
      </c>
      <c r="O8869" s="1" t="s">
        <v>520</v>
      </c>
      <c r="P8869" t="s">
        <v>126</v>
      </c>
      <c r="Q8869" s="1" t="s">
        <v>4780</v>
      </c>
    </row>
    <row r="8870" spans="1:17" x14ac:dyDescent="0.2">
      <c r="A8870" s="1" t="s">
        <v>30</v>
      </c>
      <c r="B8870" s="1" t="s">
        <v>5061</v>
      </c>
      <c r="C8870" s="1" t="s">
        <v>45</v>
      </c>
      <c r="D8870">
        <v>3</v>
      </c>
      <c r="E8870">
        <v>31</v>
      </c>
      <c r="F8870">
        <v>1883</v>
      </c>
      <c r="G8870" t="str" cm="1">
        <f t="array" ref="G8870">_xlfn.IFS(F8870="Blank",blank,F8870&gt;1919,"After 1920",F8870&gt;1899,"1900-1920",F8870&gt;1880,"1881-1900",F8870&lt;1881,"Before 1880",TRUE,"Unknown")</f>
        <v>1881-1900</v>
      </c>
      <c r="H8870">
        <f>ROUND(F8870,-1)</f>
        <v>1880</v>
      </c>
      <c r="I8870" s="1" t="s">
        <v>17</v>
      </c>
      <c r="J8870" s="1" t="s">
        <v>18</v>
      </c>
      <c r="K8870">
        <v>75</v>
      </c>
      <c r="L8870" t="str" cm="1">
        <f t="array" ref="L8870">_xlfn.IFS(K8870=$M$12, "Blank",K8870&gt;64,"65+",K8870&gt;40,"41-64",K8870&gt;25,"26-40",K8870&gt;18,"19-25",K8870&gt;=0,"0-18",TRUE,"Unknown")</f>
        <v>65+</v>
      </c>
      <c r="M8870" s="1" t="s">
        <v>93</v>
      </c>
      <c r="N8870" s="1" t="s">
        <v>5062</v>
      </c>
      <c r="O8870" s="1" t="s">
        <v>48</v>
      </c>
      <c r="P8870" t="s">
        <v>126</v>
      </c>
      <c r="Q8870" s="1" t="s">
        <v>5063</v>
      </c>
    </row>
    <row r="8871" spans="1:17" x14ac:dyDescent="0.2">
      <c r="A8871" s="1" t="s">
        <v>6933</v>
      </c>
      <c r="B8871" s="1" t="s">
        <v>7087</v>
      </c>
      <c r="C8871" s="1" t="s">
        <v>45</v>
      </c>
      <c r="D8871">
        <v>3</v>
      </c>
      <c r="E8871">
        <v>9</v>
      </c>
      <c r="F8871">
        <v>1875</v>
      </c>
      <c r="G8871" t="str" cm="1">
        <f t="array" ref="G8871">_xlfn.IFS(F8871="Blank",blank,F8871&gt;1919,"After 1920",F8871&gt;1899,"1900-1920",F8871&gt;1880,"1881-1900",F8871&lt;1881,"Before 1880",TRUE,"Unknown")</f>
        <v>Before 1880</v>
      </c>
      <c r="H8871">
        <f>ROUND(F8871,-1)</f>
        <v>1880</v>
      </c>
      <c r="I8871" s="1" t="s">
        <v>17</v>
      </c>
      <c r="J8871" s="1" t="s">
        <v>18</v>
      </c>
      <c r="K8871">
        <v>75</v>
      </c>
      <c r="L8871" t="str" cm="1">
        <f t="array" ref="L8871">_xlfn.IFS(K8871=$M$12, "Blank",K8871&gt;64,"65+",K8871&gt;40,"41-64",K8871&gt;25,"26-40",K8871&gt;18,"19-25",K8871&gt;=0,"0-18",TRUE,"Unknown")</f>
        <v>65+</v>
      </c>
      <c r="M8871" s="1" t="s">
        <v>93</v>
      </c>
      <c r="N8871" s="1" t="s">
        <v>2164</v>
      </c>
      <c r="O8871" s="1" t="s">
        <v>41</v>
      </c>
      <c r="P8871" t="s">
        <v>126</v>
      </c>
      <c r="Q8871" s="1" t="s">
        <v>7088</v>
      </c>
    </row>
    <row r="8872" spans="1:17" x14ac:dyDescent="0.2">
      <c r="A8872" s="1" t="s">
        <v>3262</v>
      </c>
      <c r="B8872" s="1" t="s">
        <v>7520</v>
      </c>
      <c r="C8872" s="1" t="s">
        <v>45</v>
      </c>
      <c r="D8872">
        <v>3</v>
      </c>
      <c r="E8872">
        <v>25</v>
      </c>
      <c r="F8872">
        <v>1874</v>
      </c>
      <c r="G8872" t="str" cm="1">
        <f t="array" ref="G8872">_xlfn.IFS(F8872="Blank",blank,F8872&gt;1919,"After 1920",F8872&gt;1899,"1900-1920",F8872&gt;1880,"1881-1900",F8872&lt;1881,"Before 1880",TRUE,"Unknown")</f>
        <v>Before 1880</v>
      </c>
      <c r="H8872">
        <f>ROUND(F8872,-1)</f>
        <v>1870</v>
      </c>
      <c r="I8872" s="1" t="s">
        <v>17</v>
      </c>
      <c r="J8872" s="1" t="s">
        <v>18</v>
      </c>
      <c r="K8872">
        <v>75</v>
      </c>
      <c r="L8872" t="str" cm="1">
        <f t="array" ref="L8872">_xlfn.IFS(K8872=$M$12, "Blank",K8872&gt;64,"65+",K8872&gt;40,"41-64",K8872&gt;25,"26-40",K8872&gt;18,"19-25",K8872&gt;=0,"0-18",TRUE,"Unknown")</f>
        <v>65+</v>
      </c>
      <c r="M8872" s="1" t="s">
        <v>93</v>
      </c>
      <c r="N8872" s="1" t="s">
        <v>34</v>
      </c>
      <c r="O8872" s="1" t="s">
        <v>35</v>
      </c>
      <c r="P8872" t="s">
        <v>126</v>
      </c>
      <c r="Q8872" s="1" t="s">
        <v>27879</v>
      </c>
    </row>
    <row r="8873" spans="1:17" x14ac:dyDescent="0.2">
      <c r="A8873" s="1" t="s">
        <v>1340</v>
      </c>
      <c r="B8873" s="1" t="s">
        <v>8707</v>
      </c>
      <c r="C8873" s="1" t="s">
        <v>45</v>
      </c>
      <c r="D8873">
        <v>3</v>
      </c>
      <c r="E8873">
        <v>27</v>
      </c>
      <c r="F8873">
        <v>1872</v>
      </c>
      <c r="G8873" t="str" cm="1">
        <f t="array" ref="G8873">_xlfn.IFS(F8873="Blank",blank,F8873&gt;1919,"After 1920",F8873&gt;1899,"1900-1920",F8873&gt;1880,"1881-1900",F8873&lt;1881,"Before 1880",TRUE,"Unknown")</f>
        <v>Before 1880</v>
      </c>
      <c r="H8873">
        <f>ROUND(F8873,-1)</f>
        <v>1870</v>
      </c>
      <c r="I8873" s="1" t="s">
        <v>17</v>
      </c>
      <c r="J8873" s="1" t="s">
        <v>18</v>
      </c>
      <c r="K8873">
        <v>75</v>
      </c>
      <c r="L8873" t="str" cm="1">
        <f t="array" ref="L8873">_xlfn.IFS(K8873=$M$12, "Blank",K8873&gt;64,"65+",K8873&gt;40,"41-64",K8873&gt;25,"26-40",K8873&gt;18,"19-25",K8873&gt;=0,"0-18",TRUE,"Unknown")</f>
        <v>65+</v>
      </c>
      <c r="M8873" s="1" t="s">
        <v>93</v>
      </c>
      <c r="N8873" s="1" t="s">
        <v>34</v>
      </c>
      <c r="O8873" s="1" t="s">
        <v>19</v>
      </c>
      <c r="P8873" t="s">
        <v>126</v>
      </c>
      <c r="Q8873" s="1" t="s">
        <v>27879</v>
      </c>
    </row>
    <row r="8874" spans="1:17" x14ac:dyDescent="0.2">
      <c r="A8874" s="1" t="s">
        <v>1340</v>
      </c>
      <c r="B8874" s="1" t="s">
        <v>8688</v>
      </c>
      <c r="C8874" s="1" t="s">
        <v>45</v>
      </c>
      <c r="D8874">
        <v>3</v>
      </c>
      <c r="E8874">
        <v>12</v>
      </c>
      <c r="F8874">
        <v>1872</v>
      </c>
      <c r="G8874" t="str" cm="1">
        <f t="array" ref="G8874">_xlfn.IFS(F8874="Blank",blank,F8874&gt;1919,"After 1920",F8874&gt;1899,"1900-1920",F8874&gt;1880,"1881-1900",F8874&lt;1881,"Before 1880",TRUE,"Unknown")</f>
        <v>Before 1880</v>
      </c>
      <c r="H8874">
        <f>ROUND(F8874,-1)</f>
        <v>1870</v>
      </c>
      <c r="I8874" s="1" t="s">
        <v>46</v>
      </c>
      <c r="J8874" s="1" t="s">
        <v>326</v>
      </c>
      <c r="K8874">
        <v>75</v>
      </c>
      <c r="L8874" t="str" cm="1">
        <f t="array" ref="L8874">_xlfn.IFS(K8874=$M$12, "Blank",K8874&gt;64,"65+",K8874&gt;40,"41-64",K8874&gt;25,"26-40",K8874&gt;18,"19-25",K8874&gt;=0,"0-18",TRUE,"Unknown")</f>
        <v>65+</v>
      </c>
      <c r="M8874" s="1" t="s">
        <v>93</v>
      </c>
      <c r="N8874" s="1" t="s">
        <v>34</v>
      </c>
      <c r="O8874" s="1" t="s">
        <v>668</v>
      </c>
      <c r="P8874" t="s">
        <v>579</v>
      </c>
      <c r="Q8874" s="1" t="s">
        <v>27879</v>
      </c>
    </row>
    <row r="8875" spans="1:17" x14ac:dyDescent="0.2">
      <c r="A8875" s="1" t="s">
        <v>8819</v>
      </c>
      <c r="B8875" s="1" t="s">
        <v>9049</v>
      </c>
      <c r="C8875" s="1" t="s">
        <v>45</v>
      </c>
      <c r="D8875">
        <v>3</v>
      </c>
      <c r="E8875">
        <v>27</v>
      </c>
      <c r="F8875">
        <v>1871</v>
      </c>
      <c r="G8875" t="str" cm="1">
        <f t="array" ref="G8875">_xlfn.IFS(F8875="Blank",blank,F8875&gt;1919,"After 1920",F8875&gt;1899,"1900-1920",F8875&gt;1880,"1881-1900",F8875&lt;1881,"Before 1880",TRUE,"Unknown")</f>
        <v>Before 1880</v>
      </c>
      <c r="H8875">
        <f>ROUND(F8875,-1)</f>
        <v>1870</v>
      </c>
      <c r="I8875" s="1" t="s">
        <v>17</v>
      </c>
      <c r="J8875" s="1" t="s">
        <v>326</v>
      </c>
      <c r="K8875">
        <v>75</v>
      </c>
      <c r="L8875" t="str" cm="1">
        <f t="array" ref="L8875">_xlfn.IFS(K8875=$M$12, "Blank",K8875&gt;64,"65+",K8875&gt;40,"41-64",K8875&gt;25,"26-40",K8875&gt;18,"19-25",K8875&gt;=0,"0-18",TRUE,"Unknown")</f>
        <v>65+</v>
      </c>
      <c r="M8875" s="1" t="s">
        <v>93</v>
      </c>
      <c r="N8875" s="1" t="s">
        <v>34</v>
      </c>
      <c r="O8875" s="1" t="s">
        <v>19</v>
      </c>
      <c r="P8875" t="s">
        <v>579</v>
      </c>
      <c r="Q8875" s="1" t="s">
        <v>27879</v>
      </c>
    </row>
    <row r="8876" spans="1:17" x14ac:dyDescent="0.2">
      <c r="A8876" s="1" t="s">
        <v>15892</v>
      </c>
      <c r="B8876" s="1" t="s">
        <v>16719</v>
      </c>
      <c r="C8876" s="1" t="s">
        <v>45</v>
      </c>
      <c r="D8876">
        <v>3</v>
      </c>
      <c r="E8876">
        <v>31</v>
      </c>
      <c r="F8876">
        <v>1863</v>
      </c>
      <c r="G8876" t="str" cm="1">
        <f t="array" ref="G8876">_xlfn.IFS(F8876="Blank",blank,F8876&gt;1919,"After 1920",F8876&gt;1899,"1900-1920",F8876&gt;1880,"1881-1900",F8876&lt;1881,"Before 1880",TRUE,"Unknown")</f>
        <v>Before 1880</v>
      </c>
      <c r="H8876">
        <f>ROUND(F8876,-1)</f>
        <v>1860</v>
      </c>
      <c r="I8876" s="1" t="s">
        <v>17</v>
      </c>
      <c r="J8876" s="1" t="s">
        <v>18</v>
      </c>
      <c r="K8876">
        <v>75</v>
      </c>
      <c r="L8876" t="str" cm="1">
        <f t="array" ref="L8876">_xlfn.IFS(K8876=$M$12, "Blank",K8876&gt;64,"65+",K8876&gt;40,"41-64",K8876&gt;25,"26-40",K8876&gt;18,"19-25",K8876&gt;=0,"0-18",TRUE,"Unknown")</f>
        <v>65+</v>
      </c>
      <c r="M8876" s="1" t="s">
        <v>93</v>
      </c>
      <c r="N8876" s="1" t="s">
        <v>34</v>
      </c>
      <c r="O8876" s="1" t="s">
        <v>41</v>
      </c>
      <c r="P8876" t="s">
        <v>126</v>
      </c>
      <c r="Q8876" s="1" t="s">
        <v>27879</v>
      </c>
    </row>
    <row r="8877" spans="1:17" x14ac:dyDescent="0.2">
      <c r="A8877" s="1" t="s">
        <v>16986</v>
      </c>
      <c r="B8877" s="1" t="s">
        <v>17486</v>
      </c>
      <c r="C8877" s="1" t="s">
        <v>45</v>
      </c>
      <c r="D8877">
        <v>3</v>
      </c>
      <c r="E8877">
        <v>8</v>
      </c>
      <c r="F8877">
        <v>1862</v>
      </c>
      <c r="G8877" t="str" cm="1">
        <f t="array" ref="G8877">_xlfn.IFS(F8877="Blank",blank,F8877&gt;1919,"After 1920",F8877&gt;1899,"1900-1920",F8877&gt;1880,"1881-1900",F8877&lt;1881,"Before 1880",TRUE,"Unknown")</f>
        <v>Before 1880</v>
      </c>
      <c r="H8877">
        <f>ROUND(F8877,-1)</f>
        <v>1860</v>
      </c>
      <c r="I8877" s="1" t="s">
        <v>17</v>
      </c>
      <c r="J8877" s="1" t="s">
        <v>18</v>
      </c>
      <c r="K8877">
        <v>75</v>
      </c>
      <c r="L8877" t="str" cm="1">
        <f t="array" ref="L8877">_xlfn.IFS(K8877=$M$12, "Blank",K8877&gt;64,"65+",K8877&gt;40,"41-64",K8877&gt;25,"26-40",K8877&gt;18,"19-25",K8877&gt;=0,"0-18",TRUE,"Unknown")</f>
        <v>65+</v>
      </c>
      <c r="M8877" s="1" t="s">
        <v>93</v>
      </c>
      <c r="N8877" s="1" t="s">
        <v>16015</v>
      </c>
      <c r="O8877" s="1" t="s">
        <v>4509</v>
      </c>
      <c r="P8877" t="s">
        <v>126</v>
      </c>
      <c r="Q8877" s="1" t="s">
        <v>27879</v>
      </c>
    </row>
    <row r="8878" spans="1:17" x14ac:dyDescent="0.2">
      <c r="A8878" s="1" t="s">
        <v>19615</v>
      </c>
      <c r="B8878" s="1" t="s">
        <v>19953</v>
      </c>
      <c r="C8878" s="1" t="s">
        <v>45</v>
      </c>
      <c r="D8878">
        <v>3</v>
      </c>
      <c r="E8878">
        <v>18</v>
      </c>
      <c r="F8878">
        <v>1858</v>
      </c>
      <c r="G8878" t="str" cm="1">
        <f t="array" ref="G8878">_xlfn.IFS(F8878="Blank",blank,F8878&gt;1919,"After 1920",F8878&gt;1899,"1900-1920",F8878&gt;1880,"1881-1900",F8878&lt;1881,"Before 1880",TRUE,"Unknown")</f>
        <v>Before 1880</v>
      </c>
      <c r="H8878">
        <f>ROUND(F8878,-1)</f>
        <v>1860</v>
      </c>
      <c r="I8878" s="1" t="s">
        <v>46</v>
      </c>
      <c r="J8878" s="1" t="s">
        <v>326</v>
      </c>
      <c r="K8878">
        <v>75</v>
      </c>
      <c r="L8878" t="str" cm="1">
        <f t="array" ref="L8878">_xlfn.IFS(K8878=$M$12, "Blank",K8878&gt;64,"65+",K8878&gt;40,"41-64",K8878&gt;25,"26-40",K8878&gt;18,"19-25",K8878&gt;=0,"0-18",TRUE,"Unknown")</f>
        <v>65+</v>
      </c>
      <c r="M8878" s="1" t="s">
        <v>93</v>
      </c>
      <c r="N8878" s="1" t="s">
        <v>34</v>
      </c>
      <c r="O8878" s="1" t="s">
        <v>10530</v>
      </c>
      <c r="P8878" t="s">
        <v>7243</v>
      </c>
      <c r="Q8878" s="1" t="s">
        <v>27879</v>
      </c>
    </row>
    <row r="8879" spans="1:17" x14ac:dyDescent="0.2">
      <c r="A8879" s="1" t="s">
        <v>20110</v>
      </c>
      <c r="B8879" s="1" t="s">
        <v>20436</v>
      </c>
      <c r="C8879" s="1" t="s">
        <v>45</v>
      </c>
      <c r="D8879">
        <v>3</v>
      </c>
      <c r="E8879">
        <v>15</v>
      </c>
      <c r="F8879">
        <v>1857</v>
      </c>
      <c r="G8879" t="str" cm="1">
        <f t="array" ref="G8879">_xlfn.IFS(F8879="Blank",blank,F8879&gt;1919,"After 1920",F8879&gt;1899,"1900-1920",F8879&gt;1880,"1881-1900",F8879&lt;1881,"Before 1880",TRUE,"Unknown")</f>
        <v>Before 1880</v>
      </c>
      <c r="H8879">
        <f>ROUND(F8879,-1)</f>
        <v>1860</v>
      </c>
      <c r="I8879" s="1" t="s">
        <v>17</v>
      </c>
      <c r="J8879" s="1" t="s">
        <v>326</v>
      </c>
      <c r="K8879">
        <v>75</v>
      </c>
      <c r="L8879" t="str" cm="1">
        <f t="array" ref="L8879">_xlfn.IFS(K8879=$M$12, "Blank",K8879&gt;64,"65+",K8879&gt;40,"41-64",K8879&gt;25,"26-40",K8879&gt;18,"19-25",K8879&gt;=0,"0-18",TRUE,"Unknown")</f>
        <v>65+</v>
      </c>
      <c r="M8879" s="1" t="s">
        <v>93</v>
      </c>
      <c r="N8879" s="1" t="s">
        <v>328</v>
      </c>
      <c r="O8879" s="1" t="s">
        <v>10530</v>
      </c>
      <c r="P8879" t="s">
        <v>9199</v>
      </c>
      <c r="Q8879" s="1" t="s">
        <v>19422</v>
      </c>
    </row>
    <row r="8880" spans="1:17" x14ac:dyDescent="0.2">
      <c r="A8880" s="1" t="s">
        <v>20609</v>
      </c>
      <c r="B8880" s="1" t="s">
        <v>20951</v>
      </c>
      <c r="C8880" s="1" t="s">
        <v>45</v>
      </c>
      <c r="D8880">
        <v>3</v>
      </c>
      <c r="E8880">
        <v>31</v>
      </c>
      <c r="F8880">
        <v>1856</v>
      </c>
      <c r="G8880" t="str" cm="1">
        <f t="array" ref="G8880">_xlfn.IFS(F8880="Blank",blank,F8880&gt;1919,"After 1920",F8880&gt;1899,"1900-1920",F8880&gt;1880,"1881-1900",F8880&lt;1881,"Before 1880",TRUE,"Unknown")</f>
        <v>Before 1880</v>
      </c>
      <c r="H8880">
        <f>ROUND(F8880,-1)</f>
        <v>1860</v>
      </c>
      <c r="I8880" s="1" t="s">
        <v>46</v>
      </c>
      <c r="J8880" s="1" t="s">
        <v>18</v>
      </c>
      <c r="K8880">
        <v>75</v>
      </c>
      <c r="L8880" t="str" cm="1">
        <f t="array" ref="L8880">_xlfn.IFS(K8880=$M$12, "Blank",K8880&gt;64,"65+",K8880&gt;40,"41-64",K8880&gt;25,"26-40",K8880&gt;18,"19-25",K8880&gt;=0,"0-18",TRUE,"Unknown")</f>
        <v>65+</v>
      </c>
      <c r="M8880" s="1" t="s">
        <v>2521</v>
      </c>
      <c r="N8880" s="1" t="s">
        <v>3974</v>
      </c>
      <c r="O8880" s="1" t="s">
        <v>15805</v>
      </c>
      <c r="P8880" t="s">
        <v>126</v>
      </c>
      <c r="Q8880" s="1" t="s">
        <v>20952</v>
      </c>
    </row>
    <row r="8881" spans="1:17" x14ac:dyDescent="0.2">
      <c r="A8881" s="1" t="s">
        <v>26936</v>
      </c>
      <c r="B8881" s="1" t="s">
        <v>27307</v>
      </c>
      <c r="C8881" s="1" t="s">
        <v>45</v>
      </c>
      <c r="D8881">
        <v>3</v>
      </c>
      <c r="E8881">
        <v>2</v>
      </c>
      <c r="F8881">
        <v>1847</v>
      </c>
      <c r="G8881" t="str" cm="1">
        <f t="array" ref="G8881">_xlfn.IFS(F8881="Blank",blank,F8881&gt;1919,"After 1920",F8881&gt;1899,"1900-1920",F8881&gt;1880,"1881-1900",F8881&lt;1881,"Before 1880",TRUE,"Unknown")</f>
        <v>Before 1880</v>
      </c>
      <c r="H8881">
        <f>ROUND(F8881,-1)</f>
        <v>1850</v>
      </c>
      <c r="I8881" s="1" t="s">
        <v>17</v>
      </c>
      <c r="J8881" s="1" t="s">
        <v>326</v>
      </c>
      <c r="K8881">
        <v>75</v>
      </c>
      <c r="L8881" t="str" cm="1">
        <f t="array" ref="L8881">_xlfn.IFS(K8881=$M$12, "Blank",K8881&gt;64,"65+",K8881&gt;40,"41-64",K8881&gt;25,"26-40",K8881&gt;18,"19-25",K8881&gt;=0,"0-18",TRUE,"Unknown")</f>
        <v>65+</v>
      </c>
      <c r="M8881" s="1" t="s">
        <v>93</v>
      </c>
      <c r="N8881" s="1" t="s">
        <v>34</v>
      </c>
      <c r="O8881" s="1" t="s">
        <v>35</v>
      </c>
      <c r="P8881" t="s">
        <v>7243</v>
      </c>
      <c r="Q8881" s="1" t="s">
        <v>22106</v>
      </c>
    </row>
    <row r="8882" spans="1:17" x14ac:dyDescent="0.2">
      <c r="A8882" s="1" t="s">
        <v>26936</v>
      </c>
      <c r="B8882" s="1" t="s">
        <v>27310</v>
      </c>
      <c r="C8882" s="1" t="s">
        <v>45</v>
      </c>
      <c r="D8882">
        <v>3</v>
      </c>
      <c r="E8882">
        <v>5</v>
      </c>
      <c r="F8882">
        <v>1847</v>
      </c>
      <c r="G8882" t="str" cm="1">
        <f t="array" ref="G8882">_xlfn.IFS(F8882="Blank",blank,F8882&gt;1919,"After 1920",F8882&gt;1899,"1900-1920",F8882&gt;1880,"1881-1900",F8882&lt;1881,"Before 1880",TRUE,"Unknown")</f>
        <v>Before 1880</v>
      </c>
      <c r="H8882">
        <f>ROUND(F8882,-1)</f>
        <v>1850</v>
      </c>
      <c r="I8882" s="1" t="s">
        <v>17</v>
      </c>
      <c r="J8882" s="1" t="s">
        <v>18</v>
      </c>
      <c r="K8882">
        <v>75</v>
      </c>
      <c r="L8882" t="str" cm="1">
        <f t="array" ref="L8882">_xlfn.IFS(K8882=$M$12, "Blank",K8882&gt;64,"65+",K8882&gt;40,"41-64",K8882&gt;25,"26-40",K8882&gt;18,"19-25",K8882&gt;=0,"0-18",TRUE,"Unknown")</f>
        <v>65+</v>
      </c>
      <c r="M8882" s="1" t="s">
        <v>93</v>
      </c>
      <c r="N8882" s="1" t="s">
        <v>34</v>
      </c>
      <c r="O8882" s="1" t="s">
        <v>111</v>
      </c>
      <c r="P8882">
        <v>200</v>
      </c>
      <c r="Q8882" s="1" t="s">
        <v>27879</v>
      </c>
    </row>
    <row r="8883" spans="1:17" x14ac:dyDescent="0.2">
      <c r="A8883" s="1" t="s">
        <v>451</v>
      </c>
      <c r="B8883" s="1" t="s">
        <v>920</v>
      </c>
      <c r="C8883" s="1" t="s">
        <v>45</v>
      </c>
      <c r="D8883">
        <v>3</v>
      </c>
      <c r="E8883">
        <v>19</v>
      </c>
      <c r="F8883">
        <v>1932</v>
      </c>
      <c r="G8883" t="str" cm="1">
        <f t="array" ref="G8883">_xlfn.IFS(F8883="Blank",blank,F8883&gt;1919,"After 1920",F8883&gt;1899,"1900-1920",F8883&gt;1880,"1881-1900",F8883&lt;1881,"Before 1880",TRUE,"Unknown")</f>
        <v>After 1920</v>
      </c>
      <c r="H8883">
        <f>ROUND(F8883,-1)</f>
        <v>1930</v>
      </c>
      <c r="I8883" s="1" t="s">
        <v>17</v>
      </c>
      <c r="J8883" s="1" t="s">
        <v>18</v>
      </c>
      <c r="K8883">
        <v>74</v>
      </c>
      <c r="L8883" t="str" cm="1">
        <f t="array" ref="L8883">_xlfn.IFS(K8883=$M$12, "Blank",K8883&gt;64,"65+",K8883&gt;40,"41-64",K8883&gt;25,"26-40",K8883&gt;18,"19-25",K8883&gt;=0,"0-18",TRUE,"Unknown")</f>
        <v>65+</v>
      </c>
      <c r="M8883" s="1" t="s">
        <v>93</v>
      </c>
      <c r="N8883" s="1" t="s">
        <v>245</v>
      </c>
      <c r="O8883" s="1" t="s">
        <v>668</v>
      </c>
      <c r="P8883" t="s">
        <v>27879</v>
      </c>
      <c r="Q8883" s="1" t="s">
        <v>921</v>
      </c>
    </row>
    <row r="8884" spans="1:17" x14ac:dyDescent="0.2">
      <c r="A8884" s="1" t="s">
        <v>38</v>
      </c>
      <c r="B8884" s="1" t="s">
        <v>3451</v>
      </c>
      <c r="C8884" s="1" t="s">
        <v>45</v>
      </c>
      <c r="D8884">
        <v>3</v>
      </c>
      <c r="E8884">
        <v>29</v>
      </c>
      <c r="F8884">
        <v>1895</v>
      </c>
      <c r="G8884" t="str" cm="1">
        <f t="array" ref="G8884">_xlfn.IFS(F8884="Blank",blank,F8884&gt;1919,"After 1920",F8884&gt;1899,"1900-1920",F8884&gt;1880,"1881-1900",F8884&lt;1881,"Before 1880",TRUE,"Unknown")</f>
        <v>1881-1900</v>
      </c>
      <c r="H8884">
        <f>ROUND(F8884,-1)</f>
        <v>1900</v>
      </c>
      <c r="I8884" s="1" t="s">
        <v>17</v>
      </c>
      <c r="J8884" s="1" t="s">
        <v>18</v>
      </c>
      <c r="K8884">
        <v>74</v>
      </c>
      <c r="L8884" t="str" cm="1">
        <f t="array" ref="L8884">_xlfn.IFS(K8884=$M$12, "Blank",K8884&gt;64,"65+",K8884&gt;40,"41-64",K8884&gt;25,"26-40",K8884&gt;18,"19-25",K8884&gt;=0,"0-18",TRUE,"Unknown")</f>
        <v>65+</v>
      </c>
      <c r="M8884" s="1" t="s">
        <v>93</v>
      </c>
      <c r="N8884" s="1" t="s">
        <v>34</v>
      </c>
      <c r="O8884" s="1" t="s">
        <v>48</v>
      </c>
      <c r="P8884" t="s">
        <v>126</v>
      </c>
      <c r="Q8884" s="1" t="s">
        <v>3452</v>
      </c>
    </row>
    <row r="8885" spans="1:17" x14ac:dyDescent="0.2">
      <c r="A8885" s="1" t="s">
        <v>6933</v>
      </c>
      <c r="B8885" s="1" t="s">
        <v>7100</v>
      </c>
      <c r="C8885" s="1" t="s">
        <v>45</v>
      </c>
      <c r="D8885">
        <v>3</v>
      </c>
      <c r="E8885">
        <v>27</v>
      </c>
      <c r="F8885">
        <v>1875</v>
      </c>
      <c r="G8885" t="str" cm="1">
        <f t="array" ref="G8885">_xlfn.IFS(F8885="Blank",blank,F8885&gt;1919,"After 1920",F8885&gt;1899,"1900-1920",F8885&gt;1880,"1881-1900",F8885&lt;1881,"Before 1880",TRUE,"Unknown")</f>
        <v>Before 1880</v>
      </c>
      <c r="H8885">
        <f>ROUND(F8885,-1)</f>
        <v>1880</v>
      </c>
      <c r="I8885" s="1" t="s">
        <v>17</v>
      </c>
      <c r="J8885" s="1" t="s">
        <v>18</v>
      </c>
      <c r="K8885">
        <v>74</v>
      </c>
      <c r="L8885" t="str" cm="1">
        <f t="array" ref="L8885">_xlfn.IFS(K8885=$M$12, "Blank",K8885&gt;64,"65+",K8885&gt;40,"41-64",K8885&gt;25,"26-40",K8885&gt;18,"19-25",K8885&gt;=0,"0-18",TRUE,"Unknown")</f>
        <v>65+</v>
      </c>
      <c r="M8885" s="1" t="s">
        <v>907</v>
      </c>
      <c r="N8885" s="1" t="s">
        <v>34</v>
      </c>
      <c r="O8885" s="1" t="s">
        <v>3114</v>
      </c>
      <c r="P8885" t="s">
        <v>126</v>
      </c>
      <c r="Q8885" s="1" t="s">
        <v>7101</v>
      </c>
    </row>
    <row r="8886" spans="1:17" x14ac:dyDescent="0.2">
      <c r="A8886" s="1" t="s">
        <v>11083</v>
      </c>
      <c r="B8886" s="1" t="s">
        <v>11944</v>
      </c>
      <c r="C8886" s="1" t="s">
        <v>45</v>
      </c>
      <c r="D8886">
        <v>3</v>
      </c>
      <c r="E8886">
        <v>1</v>
      </c>
      <c r="F8886">
        <v>1866</v>
      </c>
      <c r="G8886" t="str" cm="1">
        <f t="array" ref="G8886">_xlfn.IFS(F8886="Blank",blank,F8886&gt;1919,"After 1920",F8886&gt;1899,"1900-1920",F8886&gt;1880,"1881-1900",F8886&lt;1881,"Before 1880",TRUE,"Unknown")</f>
        <v>Before 1880</v>
      </c>
      <c r="H8886">
        <f>ROUND(F8886,-1)</f>
        <v>1870</v>
      </c>
      <c r="I8886" s="1" t="s">
        <v>46</v>
      </c>
      <c r="J8886" s="1" t="s">
        <v>326</v>
      </c>
      <c r="K8886">
        <v>74</v>
      </c>
      <c r="L8886" t="str" cm="1">
        <f t="array" ref="L8886">_xlfn.IFS(K8886=$M$12, "Blank",K8886&gt;64,"65+",K8886&gt;40,"41-64",K8886&gt;25,"26-40",K8886&gt;18,"19-25",K8886&gt;=0,"0-18",TRUE,"Unknown")</f>
        <v>65+</v>
      </c>
      <c r="M8886" s="1" t="s">
        <v>93</v>
      </c>
      <c r="N8886" s="1" t="s">
        <v>11945</v>
      </c>
      <c r="O8886" s="1" t="s">
        <v>10530</v>
      </c>
      <c r="P8886" t="s">
        <v>9199</v>
      </c>
      <c r="Q8886" s="1" t="s">
        <v>11828</v>
      </c>
    </row>
    <row r="8887" spans="1:17" x14ac:dyDescent="0.2">
      <c r="A8887" s="1" t="s">
        <v>24260</v>
      </c>
      <c r="B8887" s="1" t="s">
        <v>7980</v>
      </c>
      <c r="C8887" s="1" t="s">
        <v>45</v>
      </c>
      <c r="D8887">
        <v>3</v>
      </c>
      <c r="E8887">
        <v>30</v>
      </c>
      <c r="F8887">
        <v>1850</v>
      </c>
      <c r="G8887" t="str" cm="1">
        <f t="array" ref="G8887">_xlfn.IFS(F8887="Blank",blank,F8887&gt;1919,"After 1920",F8887&gt;1899,"1900-1920",F8887&gt;1880,"1881-1900",F8887&lt;1881,"Before 1880",TRUE,"Unknown")</f>
        <v>Before 1880</v>
      </c>
      <c r="H8887">
        <f>ROUND(F8887,-1)</f>
        <v>1850</v>
      </c>
      <c r="I8887" s="1" t="s">
        <v>17</v>
      </c>
      <c r="J8887" s="1" t="s">
        <v>18</v>
      </c>
      <c r="K8887">
        <v>74</v>
      </c>
      <c r="L8887" t="str" cm="1">
        <f t="array" ref="L8887">_xlfn.IFS(K8887=$M$12, "Blank",K8887&gt;64,"65+",K8887&gt;40,"41-64",K8887&gt;25,"26-40",K8887&gt;18,"19-25",K8887&gt;=0,"0-18",TRUE,"Unknown")</f>
        <v>65+</v>
      </c>
      <c r="M8887" s="1" t="s">
        <v>93</v>
      </c>
      <c r="N8887" s="1" t="s">
        <v>34</v>
      </c>
      <c r="O8887" s="1" t="s">
        <v>23893</v>
      </c>
      <c r="P8887" t="s">
        <v>126</v>
      </c>
      <c r="Q8887" s="1" t="s">
        <v>27879</v>
      </c>
    </row>
    <row r="8888" spans="1:17" x14ac:dyDescent="0.2">
      <c r="A8888" s="1" t="s">
        <v>22</v>
      </c>
      <c r="B8888" s="1" t="s">
        <v>304</v>
      </c>
      <c r="C8888" s="1" t="s">
        <v>45</v>
      </c>
      <c r="D8888">
        <v>3</v>
      </c>
      <c r="E8888">
        <v>19</v>
      </c>
      <c r="F8888">
        <v>1946</v>
      </c>
      <c r="G8888" t="str" cm="1">
        <f t="array" ref="G8888">_xlfn.IFS(F8888="Blank",blank,F8888&gt;1919,"After 1920",F8888&gt;1899,"1900-1920",F8888&gt;1880,"1881-1900",F8888&lt;1881,"Before 1880",TRUE,"Unknown")</f>
        <v>After 1920</v>
      </c>
      <c r="H8888">
        <f>ROUND(F8888,-1)</f>
        <v>1950</v>
      </c>
      <c r="I8888" s="1" t="s">
        <v>17</v>
      </c>
      <c r="J8888" s="1" t="s">
        <v>18</v>
      </c>
      <c r="K8888">
        <v>73</v>
      </c>
      <c r="L8888" t="str" cm="1">
        <f t="array" ref="L8888">_xlfn.IFS(K8888=$M$12, "Blank",K8888&gt;64,"65+",K8888&gt;40,"41-64",K8888&gt;25,"26-40",K8888&gt;18,"19-25",K8888&gt;=0,"0-18",TRUE,"Unknown")</f>
        <v>65+</v>
      </c>
      <c r="M8888" s="1" t="s">
        <v>75</v>
      </c>
      <c r="N8888" s="1" t="s">
        <v>305</v>
      </c>
      <c r="O8888" s="1" t="s">
        <v>27879</v>
      </c>
      <c r="P8888" t="s">
        <v>306</v>
      </c>
      <c r="Q8888" s="1" t="s">
        <v>307</v>
      </c>
    </row>
    <row r="8889" spans="1:17" x14ac:dyDescent="0.2">
      <c r="A8889" s="1" t="s">
        <v>1340</v>
      </c>
      <c r="B8889" s="1" t="s">
        <v>8700</v>
      </c>
      <c r="C8889" s="1" t="s">
        <v>45</v>
      </c>
      <c r="D8889">
        <v>3</v>
      </c>
      <c r="E8889">
        <v>20</v>
      </c>
      <c r="F8889">
        <v>1872</v>
      </c>
      <c r="G8889" t="str" cm="1">
        <f t="array" ref="G8889">_xlfn.IFS(F8889="Blank",blank,F8889&gt;1919,"After 1920",F8889&gt;1899,"1900-1920",F8889&gt;1880,"1881-1900",F8889&lt;1881,"Before 1880",TRUE,"Unknown")</f>
        <v>Before 1880</v>
      </c>
      <c r="H8889">
        <f>ROUND(F8889,-1)</f>
        <v>1870</v>
      </c>
      <c r="I8889" s="1" t="s">
        <v>17</v>
      </c>
      <c r="J8889" s="1" t="s">
        <v>18</v>
      </c>
      <c r="K8889">
        <v>73</v>
      </c>
      <c r="L8889" t="str" cm="1">
        <f t="array" ref="L8889">_xlfn.IFS(K8889=$M$12, "Blank",K8889&gt;64,"65+",K8889&gt;40,"41-64",K8889&gt;25,"26-40",K8889&gt;18,"19-25",K8889&gt;=0,"0-18",TRUE,"Unknown")</f>
        <v>65+</v>
      </c>
      <c r="M8889" s="1" t="s">
        <v>93</v>
      </c>
      <c r="N8889" s="1" t="s">
        <v>34</v>
      </c>
      <c r="O8889" s="1" t="s">
        <v>35</v>
      </c>
      <c r="P8889" t="s">
        <v>126</v>
      </c>
      <c r="Q8889" s="1" t="s">
        <v>27879</v>
      </c>
    </row>
    <row r="8890" spans="1:17" x14ac:dyDescent="0.2">
      <c r="A8890" s="1" t="s">
        <v>10528</v>
      </c>
      <c r="B8890" s="1" t="s">
        <v>11041</v>
      </c>
      <c r="C8890" s="1" t="s">
        <v>45</v>
      </c>
      <c r="D8890">
        <v>3</v>
      </c>
      <c r="E8890">
        <v>30</v>
      </c>
      <c r="F8890">
        <v>1867</v>
      </c>
      <c r="G8890" t="str" cm="1">
        <f t="array" ref="G8890">_xlfn.IFS(F8890="Blank",blank,F8890&gt;1919,"After 1920",F8890&gt;1899,"1900-1920",F8890&gt;1880,"1881-1900",F8890&lt;1881,"Before 1880",TRUE,"Unknown")</f>
        <v>Before 1880</v>
      </c>
      <c r="H8890">
        <f>ROUND(F8890,-1)</f>
        <v>1870</v>
      </c>
      <c r="I8890" s="1" t="s">
        <v>17</v>
      </c>
      <c r="J8890" s="1" t="s">
        <v>18</v>
      </c>
      <c r="K8890">
        <v>73</v>
      </c>
      <c r="L8890" t="str" cm="1">
        <f t="array" ref="L8890">_xlfn.IFS(K8890=$M$12, "Blank",K8890&gt;64,"65+",K8890&gt;40,"41-64",K8890&gt;25,"26-40",K8890&gt;18,"19-25",K8890&gt;=0,"0-18",TRUE,"Unknown")</f>
        <v>65+</v>
      </c>
      <c r="M8890" s="1" t="s">
        <v>93</v>
      </c>
      <c r="N8890" s="1" t="s">
        <v>8652</v>
      </c>
      <c r="O8890" s="1" t="s">
        <v>93</v>
      </c>
      <c r="P8890" t="s">
        <v>126</v>
      </c>
      <c r="Q8890" s="1" t="s">
        <v>11042</v>
      </c>
    </row>
    <row r="8891" spans="1:17" x14ac:dyDescent="0.2">
      <c r="A8891" s="1" t="s">
        <v>10528</v>
      </c>
      <c r="B8891" s="1" t="s">
        <v>11043</v>
      </c>
      <c r="C8891" s="1" t="s">
        <v>45</v>
      </c>
      <c r="D8891">
        <v>3</v>
      </c>
      <c r="E8891">
        <v>30</v>
      </c>
      <c r="F8891">
        <v>1867</v>
      </c>
      <c r="G8891" t="str" cm="1">
        <f t="array" ref="G8891">_xlfn.IFS(F8891="Blank",blank,F8891&gt;1919,"After 1920",F8891&gt;1899,"1900-1920",F8891&gt;1880,"1881-1900",F8891&lt;1881,"Before 1880",TRUE,"Unknown")</f>
        <v>Before 1880</v>
      </c>
      <c r="H8891">
        <f>ROUND(F8891,-1)</f>
        <v>1870</v>
      </c>
      <c r="I8891" s="1" t="s">
        <v>46</v>
      </c>
      <c r="J8891" s="1" t="s">
        <v>18</v>
      </c>
      <c r="K8891">
        <v>73</v>
      </c>
      <c r="L8891" t="str" cm="1">
        <f t="array" ref="L8891">_xlfn.IFS(K8891=$M$12, "Blank",K8891&gt;64,"65+",K8891&gt;40,"41-64",K8891&gt;25,"26-40",K8891&gt;18,"19-25",K8891&gt;=0,"0-18",TRUE,"Unknown")</f>
        <v>65+</v>
      </c>
      <c r="M8891" s="1" t="s">
        <v>93</v>
      </c>
      <c r="N8891" s="1" t="s">
        <v>34</v>
      </c>
      <c r="O8891" s="1" t="s">
        <v>93</v>
      </c>
      <c r="P8891" t="s">
        <v>126</v>
      </c>
      <c r="Q8891" s="1" t="s">
        <v>11042</v>
      </c>
    </row>
    <row r="8892" spans="1:17" x14ac:dyDescent="0.2">
      <c r="A8892" s="1" t="s">
        <v>193</v>
      </c>
      <c r="B8892" s="1" t="s">
        <v>1522</v>
      </c>
      <c r="C8892" s="1" t="s">
        <v>45</v>
      </c>
      <c r="D8892">
        <v>3</v>
      </c>
      <c r="E8892">
        <v>5</v>
      </c>
      <c r="F8892">
        <v>1922</v>
      </c>
      <c r="G8892" t="str" cm="1">
        <f t="array" ref="G8892">_xlfn.IFS(F8892="Blank",blank,F8892&gt;1919,"After 1920",F8892&gt;1899,"1900-1920",F8892&gt;1880,"1881-1900",F8892&lt;1881,"Before 1880",TRUE,"Unknown")</f>
        <v>After 1920</v>
      </c>
      <c r="H8892">
        <f>ROUND(F8892,-1)</f>
        <v>1920</v>
      </c>
      <c r="I8892" s="1" t="s">
        <v>46</v>
      </c>
      <c r="J8892" s="1" t="s">
        <v>18</v>
      </c>
      <c r="K8892">
        <v>72</v>
      </c>
      <c r="L8892" t="str" cm="1">
        <f t="array" ref="L8892">_xlfn.IFS(K8892=$M$12, "Blank",K8892&gt;64,"65+",K8892&gt;40,"41-64",K8892&gt;25,"26-40",K8892&gt;18,"19-25",K8892&gt;=0,"0-18",TRUE,"Unknown")</f>
        <v>65+</v>
      </c>
      <c r="M8892" s="1" t="s">
        <v>93</v>
      </c>
      <c r="N8892" s="1" t="s">
        <v>1523</v>
      </c>
      <c r="O8892" s="1" t="s">
        <v>19</v>
      </c>
      <c r="P8892" t="s">
        <v>126</v>
      </c>
      <c r="Q8892" s="1" t="s">
        <v>1524</v>
      </c>
    </row>
    <row r="8893" spans="1:17" x14ac:dyDescent="0.2">
      <c r="A8893" s="1" t="s">
        <v>1527</v>
      </c>
      <c r="B8893" s="1" t="s">
        <v>1528</v>
      </c>
      <c r="C8893" s="1" t="s">
        <v>45</v>
      </c>
      <c r="D8893">
        <v>3</v>
      </c>
      <c r="E8893">
        <v>14</v>
      </c>
      <c r="F8893">
        <v>1922</v>
      </c>
      <c r="G8893" t="str" cm="1">
        <f t="array" ref="G8893">_xlfn.IFS(F8893="Blank",blank,F8893&gt;1919,"After 1920",F8893&gt;1899,"1900-1920",F8893&gt;1880,"1881-1900",F8893&lt;1881,"Before 1880",TRUE,"Unknown")</f>
        <v>After 1920</v>
      </c>
      <c r="H8893">
        <f>ROUND(F8893,-1)</f>
        <v>1920</v>
      </c>
      <c r="I8893" s="1" t="s">
        <v>46</v>
      </c>
      <c r="J8893" s="1" t="s">
        <v>18</v>
      </c>
      <c r="K8893">
        <v>72</v>
      </c>
      <c r="L8893" t="str" cm="1">
        <f t="array" ref="L8893">_xlfn.IFS(K8893=$M$12, "Blank",K8893&gt;64,"65+",K8893&gt;40,"41-64",K8893&gt;25,"26-40",K8893&gt;18,"19-25",K8893&gt;=0,"0-18",TRUE,"Unknown")</f>
        <v>65+</v>
      </c>
      <c r="M8893" s="1" t="s">
        <v>93</v>
      </c>
      <c r="N8893" s="1" t="s">
        <v>1529</v>
      </c>
      <c r="O8893" s="1" t="s">
        <v>19</v>
      </c>
      <c r="P8893" t="s">
        <v>1530</v>
      </c>
      <c r="Q8893" s="1" t="s">
        <v>1531</v>
      </c>
    </row>
    <row r="8894" spans="1:17" x14ac:dyDescent="0.2">
      <c r="A8894" s="1" t="s">
        <v>38</v>
      </c>
      <c r="B8894" s="1" t="s">
        <v>3160</v>
      </c>
      <c r="C8894" s="1" t="s">
        <v>45</v>
      </c>
      <c r="D8894">
        <v>3</v>
      </c>
      <c r="E8894">
        <v>2</v>
      </c>
      <c r="F8894">
        <v>1898</v>
      </c>
      <c r="G8894" t="str" cm="1">
        <f t="array" ref="G8894">_xlfn.IFS(F8894="Blank",blank,F8894&gt;1919,"After 1920",F8894&gt;1899,"1900-1920",F8894&gt;1880,"1881-1900",F8894&lt;1881,"Before 1880",TRUE,"Unknown")</f>
        <v>1881-1900</v>
      </c>
      <c r="H8894">
        <f>ROUND(F8894,-1)</f>
        <v>1900</v>
      </c>
      <c r="I8894" s="1" t="s">
        <v>46</v>
      </c>
      <c r="J8894" s="1" t="s">
        <v>18</v>
      </c>
      <c r="K8894">
        <v>72</v>
      </c>
      <c r="L8894" t="str" cm="1">
        <f t="array" ref="L8894">_xlfn.IFS(K8894=$M$12, "Blank",K8894&gt;64,"65+",K8894&gt;40,"41-64",K8894&gt;25,"26-40",K8894&gt;18,"19-25",K8894&gt;=0,"0-18",TRUE,"Unknown")</f>
        <v>65+</v>
      </c>
      <c r="M8894" s="1" t="s">
        <v>93</v>
      </c>
      <c r="N8894" s="1" t="s">
        <v>2667</v>
      </c>
      <c r="O8894" s="1" t="s">
        <v>3161</v>
      </c>
      <c r="P8894" t="s">
        <v>126</v>
      </c>
      <c r="Q8894" s="1" t="s">
        <v>3162</v>
      </c>
    </row>
    <row r="8895" spans="1:17" x14ac:dyDescent="0.2">
      <c r="A8895" s="1" t="s">
        <v>38</v>
      </c>
      <c r="B8895" s="1" t="s">
        <v>3552</v>
      </c>
      <c r="C8895" s="1" t="s">
        <v>45</v>
      </c>
      <c r="D8895">
        <v>3</v>
      </c>
      <c r="E8895">
        <v>2</v>
      </c>
      <c r="F8895">
        <v>1894</v>
      </c>
      <c r="G8895" t="str" cm="1">
        <f t="array" ref="G8895">_xlfn.IFS(F8895="Blank",blank,F8895&gt;1919,"After 1920",F8895&gt;1899,"1900-1920",F8895&gt;1880,"1881-1900",F8895&lt;1881,"Before 1880",TRUE,"Unknown")</f>
        <v>1881-1900</v>
      </c>
      <c r="H8895">
        <f>ROUND(F8895,-1)</f>
        <v>1890</v>
      </c>
      <c r="I8895" s="1" t="s">
        <v>17</v>
      </c>
      <c r="J8895" s="1" t="s">
        <v>18</v>
      </c>
      <c r="K8895">
        <v>72</v>
      </c>
      <c r="L8895" t="str" cm="1">
        <f t="array" ref="L8895">_xlfn.IFS(K8895=$M$12, "Blank",K8895&gt;64,"65+",K8895&gt;40,"41-64",K8895&gt;25,"26-40",K8895&gt;18,"19-25",K8895&gt;=0,"0-18",TRUE,"Unknown")</f>
        <v>65+</v>
      </c>
      <c r="M8895" s="1" t="s">
        <v>93</v>
      </c>
      <c r="N8895" s="1" t="s">
        <v>249</v>
      </c>
      <c r="O8895" s="1" t="s">
        <v>668</v>
      </c>
      <c r="P8895" t="s">
        <v>126</v>
      </c>
      <c r="Q8895" s="1" t="s">
        <v>3553</v>
      </c>
    </row>
    <row r="8896" spans="1:17" x14ac:dyDescent="0.2">
      <c r="A8896" s="1" t="s">
        <v>100</v>
      </c>
      <c r="B8896" s="1" t="s">
        <v>4775</v>
      </c>
      <c r="C8896" s="1" t="s">
        <v>45</v>
      </c>
      <c r="D8896">
        <v>3</v>
      </c>
      <c r="E8896">
        <v>5</v>
      </c>
      <c r="F8896">
        <v>1884</v>
      </c>
      <c r="G8896" t="str" cm="1">
        <f t="array" ref="G8896">_xlfn.IFS(F8896="Blank",blank,F8896&gt;1919,"After 1920",F8896&gt;1899,"1900-1920",F8896&gt;1880,"1881-1900",F8896&lt;1881,"Before 1880",TRUE,"Unknown")</f>
        <v>1881-1900</v>
      </c>
      <c r="H8896">
        <f>ROUND(F8896,-1)</f>
        <v>1880</v>
      </c>
      <c r="I8896" s="1" t="s">
        <v>17</v>
      </c>
      <c r="J8896" s="1" t="s">
        <v>18</v>
      </c>
      <c r="K8896">
        <v>72</v>
      </c>
      <c r="L8896" t="str" cm="1">
        <f t="array" ref="L8896">_xlfn.IFS(K8896=$M$12, "Blank",K8896&gt;64,"65+",K8896&gt;40,"41-64",K8896&gt;25,"26-40",K8896&gt;18,"19-25",K8896&gt;=0,"0-18",TRUE,"Unknown")</f>
        <v>65+</v>
      </c>
      <c r="M8896" s="1" t="s">
        <v>93</v>
      </c>
      <c r="N8896" s="1" t="s">
        <v>2288</v>
      </c>
      <c r="O8896" s="1" t="s">
        <v>35</v>
      </c>
      <c r="P8896" t="s">
        <v>126</v>
      </c>
      <c r="Q8896" s="1" t="s">
        <v>4776</v>
      </c>
    </row>
    <row r="8897" spans="1:17" x14ac:dyDescent="0.2">
      <c r="A8897" s="1" t="s">
        <v>6458</v>
      </c>
      <c r="B8897" s="1" t="s">
        <v>6619</v>
      </c>
      <c r="C8897" s="1" t="s">
        <v>45</v>
      </c>
      <c r="D8897">
        <v>3</v>
      </c>
      <c r="E8897">
        <v>16</v>
      </c>
      <c r="F8897">
        <v>1877</v>
      </c>
      <c r="G8897" t="str" cm="1">
        <f t="array" ref="G8897">_xlfn.IFS(F8897="Blank",blank,F8897&gt;1919,"After 1920",F8897&gt;1899,"1900-1920",F8897&gt;1880,"1881-1900",F8897&lt;1881,"Before 1880",TRUE,"Unknown")</f>
        <v>Before 1880</v>
      </c>
      <c r="H8897">
        <f>ROUND(F8897,-1)</f>
        <v>1880</v>
      </c>
      <c r="I8897" s="1" t="s">
        <v>17</v>
      </c>
      <c r="J8897" s="1" t="s">
        <v>18</v>
      </c>
      <c r="K8897">
        <v>72</v>
      </c>
      <c r="L8897" t="str" cm="1">
        <f t="array" ref="L8897">_xlfn.IFS(K8897=$M$12, "Blank",K8897&gt;64,"65+",K8897&gt;40,"41-64",K8897&gt;25,"26-40",K8897&gt;18,"19-25",K8897&gt;=0,"0-18",TRUE,"Unknown")</f>
        <v>65+</v>
      </c>
      <c r="M8897" s="1" t="s">
        <v>93</v>
      </c>
      <c r="N8897" s="1" t="s">
        <v>249</v>
      </c>
      <c r="O8897" s="1" t="s">
        <v>3311</v>
      </c>
      <c r="P8897" t="s">
        <v>126</v>
      </c>
      <c r="Q8897" s="1" t="s">
        <v>6275</v>
      </c>
    </row>
    <row r="8898" spans="1:17" x14ac:dyDescent="0.2">
      <c r="A8898" s="1" t="s">
        <v>8819</v>
      </c>
      <c r="B8898" s="1" t="s">
        <v>9032</v>
      </c>
      <c r="C8898" s="1" t="s">
        <v>45</v>
      </c>
      <c r="D8898">
        <v>3</v>
      </c>
      <c r="E8898">
        <v>9</v>
      </c>
      <c r="F8898">
        <v>1871</v>
      </c>
      <c r="G8898" t="str" cm="1">
        <f t="array" ref="G8898">_xlfn.IFS(F8898="Blank",blank,F8898&gt;1919,"After 1920",F8898&gt;1899,"1900-1920",F8898&gt;1880,"1881-1900",F8898&lt;1881,"Before 1880",TRUE,"Unknown")</f>
        <v>Before 1880</v>
      </c>
      <c r="H8898">
        <f>ROUND(F8898,-1)</f>
        <v>1870</v>
      </c>
      <c r="I8898" s="1" t="s">
        <v>17</v>
      </c>
      <c r="J8898" s="1" t="s">
        <v>18</v>
      </c>
      <c r="K8898">
        <v>72</v>
      </c>
      <c r="L8898" t="str" cm="1">
        <f t="array" ref="L8898">_xlfn.IFS(K8898=$M$12, "Blank",K8898&gt;64,"65+",K8898&gt;40,"41-64",K8898&gt;25,"26-40",K8898&gt;18,"19-25",K8898&gt;=0,"0-18",TRUE,"Unknown")</f>
        <v>65+</v>
      </c>
      <c r="M8898" s="1" t="s">
        <v>93</v>
      </c>
      <c r="N8898" s="1" t="s">
        <v>1607</v>
      </c>
      <c r="O8898" s="1" t="s">
        <v>111</v>
      </c>
      <c r="P8898" t="s">
        <v>27879</v>
      </c>
      <c r="Q8898" s="1" t="s">
        <v>27879</v>
      </c>
    </row>
    <row r="8899" spans="1:17" x14ac:dyDescent="0.2">
      <c r="A8899" s="1" t="s">
        <v>15892</v>
      </c>
      <c r="B8899" s="1" t="s">
        <v>16708</v>
      </c>
      <c r="C8899" s="1" t="s">
        <v>45</v>
      </c>
      <c r="D8899">
        <v>3</v>
      </c>
      <c r="E8899">
        <v>23</v>
      </c>
      <c r="F8899">
        <v>1863</v>
      </c>
      <c r="G8899" t="str" cm="1">
        <f t="array" ref="G8899">_xlfn.IFS(F8899="Blank",blank,F8899&gt;1919,"After 1920",F8899&gt;1899,"1900-1920",F8899&gt;1880,"1881-1900",F8899&lt;1881,"Before 1880",TRUE,"Unknown")</f>
        <v>Before 1880</v>
      </c>
      <c r="H8899">
        <f>ROUND(F8899,-1)</f>
        <v>1860</v>
      </c>
      <c r="I8899" s="1" t="s">
        <v>46</v>
      </c>
      <c r="J8899" s="1" t="s">
        <v>18</v>
      </c>
      <c r="K8899">
        <v>72</v>
      </c>
      <c r="L8899" t="str" cm="1">
        <f t="array" ref="L8899">_xlfn.IFS(K8899=$M$12, "Blank",K8899&gt;64,"65+",K8899&gt;40,"41-64",K8899&gt;25,"26-40",K8899&gt;18,"19-25",K8899&gt;=0,"0-18",TRUE,"Unknown")</f>
        <v>65+</v>
      </c>
      <c r="M8899" s="1" t="s">
        <v>93</v>
      </c>
      <c r="N8899" s="1" t="s">
        <v>2164</v>
      </c>
      <c r="O8899" s="1" t="s">
        <v>7524</v>
      </c>
      <c r="P8899" t="s">
        <v>126</v>
      </c>
      <c r="Q8899" s="1" t="s">
        <v>27879</v>
      </c>
    </row>
    <row r="8900" spans="1:17" x14ac:dyDescent="0.2">
      <c r="A8900" s="1" t="s">
        <v>26795</v>
      </c>
      <c r="B8900" s="1" t="s">
        <v>27699</v>
      </c>
      <c r="C8900" s="1" t="s">
        <v>45</v>
      </c>
      <c r="D8900">
        <v>3</v>
      </c>
      <c r="E8900">
        <v>15</v>
      </c>
      <c r="F8900">
        <v>1846</v>
      </c>
      <c r="G8900" t="str" cm="1">
        <f t="array" ref="G8900">_xlfn.IFS(F8900="Blank",blank,F8900&gt;1919,"After 1920",F8900&gt;1899,"1900-1920",F8900&gt;1880,"1881-1900",F8900&lt;1881,"Before 1880",TRUE,"Unknown")</f>
        <v>Before 1880</v>
      </c>
      <c r="H8900">
        <f>ROUND(F8900,-1)</f>
        <v>1850</v>
      </c>
      <c r="I8900" s="1" t="s">
        <v>46</v>
      </c>
      <c r="J8900" s="1" t="s">
        <v>18</v>
      </c>
      <c r="K8900">
        <v>72</v>
      </c>
      <c r="L8900" t="str" cm="1">
        <f t="array" ref="L8900">_xlfn.IFS(K8900=$M$12, "Blank",K8900&gt;64,"65+",K8900&gt;40,"41-64",K8900&gt;25,"26-40",K8900&gt;18,"19-25",K8900&gt;=0,"0-18",TRUE,"Unknown")</f>
        <v>65+</v>
      </c>
      <c r="M8900" s="1" t="s">
        <v>546</v>
      </c>
      <c r="N8900" s="1" t="s">
        <v>22984</v>
      </c>
      <c r="O8900" s="1" t="s">
        <v>27879</v>
      </c>
      <c r="P8900" t="s">
        <v>126</v>
      </c>
      <c r="Q8900" s="1" t="s">
        <v>27879</v>
      </c>
    </row>
    <row r="8901" spans="1:17" x14ac:dyDescent="0.2">
      <c r="A8901" s="1" t="s">
        <v>14</v>
      </c>
      <c r="B8901" s="1" t="s">
        <v>606</v>
      </c>
      <c r="C8901" s="1" t="s">
        <v>45</v>
      </c>
      <c r="D8901">
        <v>3</v>
      </c>
      <c r="E8901">
        <v>14</v>
      </c>
      <c r="F8901">
        <v>1938</v>
      </c>
      <c r="G8901" t="str" cm="1">
        <f t="array" ref="G8901">_xlfn.IFS(F8901="Blank",blank,F8901&gt;1919,"After 1920",F8901&gt;1899,"1900-1920",F8901&gt;1880,"1881-1900",F8901&lt;1881,"Before 1880",TRUE,"Unknown")</f>
        <v>After 1920</v>
      </c>
      <c r="H8901">
        <f>ROUND(F8901,-1)</f>
        <v>1940</v>
      </c>
      <c r="I8901" s="1" t="s">
        <v>46</v>
      </c>
      <c r="J8901" s="1" t="s">
        <v>18</v>
      </c>
      <c r="K8901">
        <v>71</v>
      </c>
      <c r="L8901" t="str" cm="1">
        <f t="array" ref="L8901">_xlfn.IFS(K8901=$M$12, "Blank",K8901&gt;64,"65+",K8901&gt;40,"41-64",K8901&gt;25,"26-40",K8901&gt;18,"19-25",K8901&gt;=0,"0-18",TRUE,"Unknown")</f>
        <v>65+</v>
      </c>
      <c r="M8901" s="1" t="s">
        <v>93</v>
      </c>
      <c r="N8901" s="1" t="s">
        <v>76</v>
      </c>
      <c r="O8901" s="1" t="s">
        <v>607</v>
      </c>
      <c r="P8901" t="s">
        <v>608</v>
      </c>
      <c r="Q8901" s="1" t="s">
        <v>609</v>
      </c>
    </row>
    <row r="8902" spans="1:17" x14ac:dyDescent="0.2">
      <c r="A8902" s="1" t="s">
        <v>151</v>
      </c>
      <c r="B8902" s="1" t="s">
        <v>813</v>
      </c>
      <c r="C8902" s="1" t="s">
        <v>45</v>
      </c>
      <c r="D8902">
        <v>3</v>
      </c>
      <c r="E8902">
        <v>22</v>
      </c>
      <c r="F8902">
        <v>1934</v>
      </c>
      <c r="G8902" t="str" cm="1">
        <f t="array" ref="G8902">_xlfn.IFS(F8902="Blank",blank,F8902&gt;1919,"After 1920",F8902&gt;1899,"1900-1920",F8902&gt;1880,"1881-1900",F8902&lt;1881,"Before 1880",TRUE,"Unknown")</f>
        <v>After 1920</v>
      </c>
      <c r="H8902">
        <f>ROUND(F8902,-1)</f>
        <v>1930</v>
      </c>
      <c r="I8902" s="1" t="s">
        <v>46</v>
      </c>
      <c r="J8902" s="1" t="s">
        <v>18</v>
      </c>
      <c r="K8902">
        <v>71</v>
      </c>
      <c r="L8902" t="str" cm="1">
        <f t="array" ref="L8902">_xlfn.IFS(K8902=$M$12, "Blank",K8902&gt;64,"65+",K8902&gt;40,"41-64",K8902&gt;25,"26-40",K8902&gt;18,"19-25",K8902&gt;=0,"0-18",TRUE,"Unknown")</f>
        <v>65+</v>
      </c>
      <c r="M8902" s="1" t="s">
        <v>93</v>
      </c>
      <c r="N8902" s="1" t="s">
        <v>27879</v>
      </c>
      <c r="O8902" s="1" t="s">
        <v>79</v>
      </c>
      <c r="P8902" t="s">
        <v>814</v>
      </c>
      <c r="Q8902" s="1" t="s">
        <v>815</v>
      </c>
    </row>
    <row r="8903" spans="1:17" x14ac:dyDescent="0.2">
      <c r="A8903" s="1" t="s">
        <v>22</v>
      </c>
      <c r="B8903" s="1" t="s">
        <v>5316</v>
      </c>
      <c r="C8903" s="1" t="s">
        <v>45</v>
      </c>
      <c r="D8903">
        <v>3</v>
      </c>
      <c r="E8903">
        <v>31</v>
      </c>
      <c r="F8903">
        <v>1882</v>
      </c>
      <c r="G8903" t="str" cm="1">
        <f t="array" ref="G8903">_xlfn.IFS(F8903="Blank",blank,F8903&gt;1919,"After 1920",F8903&gt;1899,"1900-1920",F8903&gt;1880,"1881-1900",F8903&lt;1881,"Before 1880",TRUE,"Unknown")</f>
        <v>1881-1900</v>
      </c>
      <c r="H8903">
        <f>ROUND(F8903,-1)</f>
        <v>1880</v>
      </c>
      <c r="I8903" s="1" t="s">
        <v>46</v>
      </c>
      <c r="J8903" s="1" t="s">
        <v>18</v>
      </c>
      <c r="K8903">
        <v>71</v>
      </c>
      <c r="L8903" t="str" cm="1">
        <f t="array" ref="L8903">_xlfn.IFS(K8903=$M$12, "Blank",K8903&gt;64,"65+",K8903&gt;40,"41-64",K8903&gt;25,"26-40",K8903&gt;18,"19-25",K8903&gt;=0,"0-18",TRUE,"Unknown")</f>
        <v>65+</v>
      </c>
      <c r="M8903" s="1" t="s">
        <v>907</v>
      </c>
      <c r="N8903" s="1" t="s">
        <v>4532</v>
      </c>
      <c r="O8903" s="1" t="s">
        <v>53</v>
      </c>
      <c r="P8903" t="s">
        <v>27879</v>
      </c>
      <c r="Q8903" s="1" t="s">
        <v>5317</v>
      </c>
    </row>
    <row r="8904" spans="1:17" x14ac:dyDescent="0.2">
      <c r="A8904" s="1" t="s">
        <v>1340</v>
      </c>
      <c r="B8904" s="1" t="s">
        <v>8692</v>
      </c>
      <c r="C8904" s="1" t="s">
        <v>45</v>
      </c>
      <c r="D8904">
        <v>3</v>
      </c>
      <c r="E8904">
        <v>17</v>
      </c>
      <c r="F8904">
        <v>1872</v>
      </c>
      <c r="G8904" t="str" cm="1">
        <f t="array" ref="G8904">_xlfn.IFS(F8904="Blank",blank,F8904&gt;1919,"After 1920",F8904&gt;1899,"1900-1920",F8904&gt;1880,"1881-1900",F8904&lt;1881,"Before 1880",TRUE,"Unknown")</f>
        <v>Before 1880</v>
      </c>
      <c r="H8904">
        <f>ROUND(F8904,-1)</f>
        <v>1870</v>
      </c>
      <c r="I8904" s="1" t="s">
        <v>17</v>
      </c>
      <c r="J8904" s="1" t="s">
        <v>18</v>
      </c>
      <c r="K8904">
        <v>71</v>
      </c>
      <c r="L8904" t="str" cm="1">
        <f t="array" ref="L8904">_xlfn.IFS(K8904=$M$12, "Blank",K8904&gt;64,"65+",K8904&gt;40,"41-64",K8904&gt;25,"26-40",K8904&gt;18,"19-25",K8904&gt;=0,"0-18",TRUE,"Unknown")</f>
        <v>65+</v>
      </c>
      <c r="M8904" s="1" t="s">
        <v>93</v>
      </c>
      <c r="N8904" s="1" t="s">
        <v>8687</v>
      </c>
      <c r="O8904" s="1" t="s">
        <v>83</v>
      </c>
      <c r="P8904" t="s">
        <v>126</v>
      </c>
      <c r="Q8904" s="1" t="s">
        <v>8693</v>
      </c>
    </row>
    <row r="8905" spans="1:17" x14ac:dyDescent="0.2">
      <c r="A8905" s="1" t="s">
        <v>9185</v>
      </c>
      <c r="B8905" s="1" t="s">
        <v>9449</v>
      </c>
      <c r="C8905" s="1" t="s">
        <v>45</v>
      </c>
      <c r="D8905">
        <v>3</v>
      </c>
      <c r="E8905">
        <v>10</v>
      </c>
      <c r="F8905">
        <v>1870</v>
      </c>
      <c r="G8905" t="str" cm="1">
        <f t="array" ref="G8905">_xlfn.IFS(F8905="Blank",blank,F8905&gt;1919,"After 1920",F8905&gt;1899,"1900-1920",F8905&gt;1880,"1881-1900",F8905&lt;1881,"Before 1880",TRUE,"Unknown")</f>
        <v>Before 1880</v>
      </c>
      <c r="H8905">
        <f>ROUND(F8905,-1)</f>
        <v>1870</v>
      </c>
      <c r="I8905" s="1" t="s">
        <v>46</v>
      </c>
      <c r="J8905" s="1" t="s">
        <v>18</v>
      </c>
      <c r="K8905">
        <v>71</v>
      </c>
      <c r="L8905" t="str" cm="1">
        <f t="array" ref="L8905">_xlfn.IFS(K8905=$M$12, "Blank",K8905&gt;64,"65+",K8905&gt;40,"41-64",K8905&gt;25,"26-40",K8905&gt;18,"19-25",K8905&gt;=0,"0-18",TRUE,"Unknown")</f>
        <v>65+</v>
      </c>
      <c r="M8905" s="1" t="s">
        <v>93</v>
      </c>
      <c r="N8905" s="1" t="s">
        <v>2164</v>
      </c>
      <c r="O8905" s="1" t="s">
        <v>19</v>
      </c>
      <c r="P8905" t="s">
        <v>126</v>
      </c>
      <c r="Q8905" s="1" t="s">
        <v>27879</v>
      </c>
    </row>
    <row r="8906" spans="1:17" x14ac:dyDescent="0.2">
      <c r="A8906" s="1" t="s">
        <v>26329</v>
      </c>
      <c r="B8906" s="1" t="s">
        <v>26763</v>
      </c>
      <c r="C8906" s="1" t="s">
        <v>45</v>
      </c>
      <c r="D8906">
        <v>3</v>
      </c>
      <c r="E8906">
        <v>18</v>
      </c>
      <c r="F8906">
        <v>1848</v>
      </c>
      <c r="G8906" t="str" cm="1">
        <f t="array" ref="G8906">_xlfn.IFS(F8906="Blank",blank,F8906&gt;1919,"After 1920",F8906&gt;1899,"1900-1920",F8906&gt;1880,"1881-1900",F8906&lt;1881,"Before 1880",TRUE,"Unknown")</f>
        <v>Before 1880</v>
      </c>
      <c r="H8906">
        <f>ROUND(F8906,-1)</f>
        <v>1850</v>
      </c>
      <c r="I8906" s="1" t="s">
        <v>17</v>
      </c>
      <c r="J8906" s="1" t="s">
        <v>18</v>
      </c>
      <c r="K8906">
        <v>71</v>
      </c>
      <c r="L8906" t="str" cm="1">
        <f t="array" ref="L8906">_xlfn.IFS(K8906=$M$12, "Blank",K8906&gt;64,"65+",K8906&gt;40,"41-64",K8906&gt;25,"26-40",K8906&gt;18,"19-25",K8906&gt;=0,"0-18",TRUE,"Unknown")</f>
        <v>65+</v>
      </c>
      <c r="M8906" s="1" t="s">
        <v>93</v>
      </c>
      <c r="N8906" s="1" t="s">
        <v>34</v>
      </c>
      <c r="O8906" s="1" t="s">
        <v>23197</v>
      </c>
      <c r="P8906" t="s">
        <v>126</v>
      </c>
      <c r="Q8906" s="1" t="s">
        <v>26764</v>
      </c>
    </row>
    <row r="8907" spans="1:17" x14ac:dyDescent="0.2">
      <c r="A8907" s="1" t="s">
        <v>212</v>
      </c>
      <c r="B8907" s="1" t="s">
        <v>5314</v>
      </c>
      <c r="C8907" s="1" t="s">
        <v>45</v>
      </c>
      <c r="D8907">
        <v>3</v>
      </c>
      <c r="E8907">
        <v>29</v>
      </c>
      <c r="F8907">
        <v>1882</v>
      </c>
      <c r="G8907" t="str" cm="1">
        <f t="array" ref="G8907">_xlfn.IFS(F8907="Blank",blank,F8907&gt;1919,"After 1920",F8907&gt;1899,"1900-1920",F8907&gt;1880,"1881-1900",F8907&lt;1881,"Before 1880",TRUE,"Unknown")</f>
        <v>1881-1900</v>
      </c>
      <c r="H8907">
        <f>ROUND(F8907,-1)</f>
        <v>1880</v>
      </c>
      <c r="I8907" s="1" t="s">
        <v>46</v>
      </c>
      <c r="J8907" s="1" t="s">
        <v>18</v>
      </c>
      <c r="K8907">
        <v>70</v>
      </c>
      <c r="L8907" t="str" cm="1">
        <f t="array" ref="L8907">_xlfn.IFS(K8907=$M$12, "Blank",K8907&gt;64,"65+",K8907&gt;40,"41-64",K8907&gt;25,"26-40",K8907&gt;18,"19-25",K8907&gt;=0,"0-18",TRUE,"Unknown")</f>
        <v>65+</v>
      </c>
      <c r="M8907" s="1" t="s">
        <v>93</v>
      </c>
      <c r="N8907" s="1" t="s">
        <v>34</v>
      </c>
      <c r="O8907" s="1" t="s">
        <v>67</v>
      </c>
      <c r="P8907" t="s">
        <v>126</v>
      </c>
      <c r="Q8907" s="1" t="s">
        <v>5315</v>
      </c>
    </row>
    <row r="8908" spans="1:17" x14ac:dyDescent="0.2">
      <c r="A8908" s="1" t="s">
        <v>6933</v>
      </c>
      <c r="B8908" s="1" t="s">
        <v>7102</v>
      </c>
      <c r="C8908" s="1" t="s">
        <v>45</v>
      </c>
      <c r="D8908">
        <v>3</v>
      </c>
      <c r="E8908">
        <v>27</v>
      </c>
      <c r="F8908">
        <v>1875</v>
      </c>
      <c r="G8908" t="str" cm="1">
        <f t="array" ref="G8908">_xlfn.IFS(F8908="Blank",blank,F8908&gt;1919,"After 1920",F8908&gt;1899,"1900-1920",F8908&gt;1880,"1881-1900",F8908&lt;1881,"Before 1880",TRUE,"Unknown")</f>
        <v>Before 1880</v>
      </c>
      <c r="H8908">
        <f>ROUND(F8908,-1)</f>
        <v>1880</v>
      </c>
      <c r="I8908" s="1" t="s">
        <v>17</v>
      </c>
      <c r="J8908" s="1" t="s">
        <v>326</v>
      </c>
      <c r="K8908">
        <v>70</v>
      </c>
      <c r="L8908" t="str" cm="1">
        <f t="array" ref="L8908">_xlfn.IFS(K8908=$M$12, "Blank",K8908&gt;64,"65+",K8908&gt;40,"41-64",K8908&gt;25,"26-40",K8908&gt;18,"19-25",K8908&gt;=0,"0-18",TRUE,"Unknown")</f>
        <v>65+</v>
      </c>
      <c r="M8908" s="1" t="s">
        <v>93</v>
      </c>
      <c r="N8908" s="1" t="s">
        <v>34</v>
      </c>
      <c r="O8908" s="1" t="s">
        <v>111</v>
      </c>
      <c r="P8908" t="s">
        <v>126</v>
      </c>
      <c r="Q8908" s="1" t="s">
        <v>7103</v>
      </c>
    </row>
    <row r="8909" spans="1:17" x14ac:dyDescent="0.2">
      <c r="A8909" s="1" t="s">
        <v>8819</v>
      </c>
      <c r="B8909" s="1" t="s">
        <v>9029</v>
      </c>
      <c r="C8909" s="1" t="s">
        <v>45</v>
      </c>
      <c r="D8909">
        <v>3</v>
      </c>
      <c r="E8909">
        <v>7</v>
      </c>
      <c r="F8909">
        <v>1871</v>
      </c>
      <c r="G8909" t="str" cm="1">
        <f t="array" ref="G8909">_xlfn.IFS(F8909="Blank",blank,F8909&gt;1919,"After 1920",F8909&gt;1899,"1900-1920",F8909&gt;1880,"1881-1900",F8909&lt;1881,"Before 1880",TRUE,"Unknown")</f>
        <v>Before 1880</v>
      </c>
      <c r="H8909">
        <f>ROUND(F8909,-1)</f>
        <v>1870</v>
      </c>
      <c r="I8909" s="1" t="s">
        <v>17</v>
      </c>
      <c r="J8909" s="1" t="s">
        <v>18</v>
      </c>
      <c r="K8909">
        <v>70</v>
      </c>
      <c r="L8909" t="str" cm="1">
        <f t="array" ref="L8909">_xlfn.IFS(K8909=$M$12, "Blank",K8909&gt;64,"65+",K8909&gt;40,"41-64",K8909&gt;25,"26-40",K8909&gt;18,"19-25",K8909&gt;=0,"0-18",TRUE,"Unknown")</f>
        <v>65+</v>
      </c>
      <c r="M8909" s="1" t="s">
        <v>93</v>
      </c>
      <c r="N8909" s="1" t="s">
        <v>2164</v>
      </c>
      <c r="O8909" s="1" t="s">
        <v>19</v>
      </c>
      <c r="P8909" t="s">
        <v>126</v>
      </c>
      <c r="Q8909" s="1" t="s">
        <v>9030</v>
      </c>
    </row>
    <row r="8910" spans="1:17" x14ac:dyDescent="0.2">
      <c r="A8910" s="1" t="s">
        <v>10528</v>
      </c>
      <c r="B8910" s="1" t="s">
        <v>10975</v>
      </c>
      <c r="C8910" s="1" t="s">
        <v>45</v>
      </c>
      <c r="D8910">
        <v>3</v>
      </c>
      <c r="E8910">
        <v>5</v>
      </c>
      <c r="F8910">
        <v>1867</v>
      </c>
      <c r="G8910" t="str" cm="1">
        <f t="array" ref="G8910">_xlfn.IFS(F8910="Blank",blank,F8910&gt;1919,"After 1920",F8910&gt;1899,"1900-1920",F8910&gt;1880,"1881-1900",F8910&lt;1881,"Before 1880",TRUE,"Unknown")</f>
        <v>Before 1880</v>
      </c>
      <c r="H8910">
        <f>ROUND(F8910,-1)</f>
        <v>1870</v>
      </c>
      <c r="I8910" s="1" t="s">
        <v>17</v>
      </c>
      <c r="J8910" s="1" t="s">
        <v>326</v>
      </c>
      <c r="K8910">
        <v>70</v>
      </c>
      <c r="L8910" t="str" cm="1">
        <f t="array" ref="L8910">_xlfn.IFS(K8910=$M$12, "Blank",K8910&gt;64,"65+",K8910&gt;40,"41-64",K8910&gt;25,"26-40",K8910&gt;18,"19-25",K8910&gt;=0,"0-18",TRUE,"Unknown")</f>
        <v>65+</v>
      </c>
      <c r="M8910" s="1" t="s">
        <v>93</v>
      </c>
      <c r="N8910" s="1" t="s">
        <v>245</v>
      </c>
      <c r="O8910" s="1" t="s">
        <v>10530</v>
      </c>
      <c r="P8910">
        <v>200</v>
      </c>
      <c r="Q8910" s="1" t="s">
        <v>10534</v>
      </c>
    </row>
    <row r="8911" spans="1:17" x14ac:dyDescent="0.2">
      <c r="A8911" s="1" t="s">
        <v>10528</v>
      </c>
      <c r="B8911" s="1" t="s">
        <v>10977</v>
      </c>
      <c r="C8911" s="1" t="s">
        <v>45</v>
      </c>
      <c r="D8911">
        <v>3</v>
      </c>
      <c r="E8911">
        <v>6</v>
      </c>
      <c r="F8911">
        <v>1867</v>
      </c>
      <c r="G8911" t="str" cm="1">
        <f t="array" ref="G8911">_xlfn.IFS(F8911="Blank",blank,F8911&gt;1919,"After 1920",F8911&gt;1899,"1900-1920",F8911&gt;1880,"1881-1900",F8911&lt;1881,"Before 1880",TRUE,"Unknown")</f>
        <v>Before 1880</v>
      </c>
      <c r="H8911">
        <f>ROUND(F8911,-1)</f>
        <v>1870</v>
      </c>
      <c r="I8911" s="1" t="s">
        <v>46</v>
      </c>
      <c r="J8911" s="1" t="s">
        <v>326</v>
      </c>
      <c r="K8911">
        <v>70</v>
      </c>
      <c r="L8911" t="str" cm="1">
        <f t="array" ref="L8911">_xlfn.IFS(K8911=$M$12, "Blank",K8911&gt;64,"65+",K8911&gt;40,"41-64",K8911&gt;25,"26-40",K8911&gt;18,"19-25",K8911&gt;=0,"0-18",TRUE,"Unknown")</f>
        <v>65+</v>
      </c>
      <c r="M8911" s="1" t="s">
        <v>93</v>
      </c>
      <c r="N8911" s="1" t="s">
        <v>660</v>
      </c>
      <c r="O8911" s="1" t="s">
        <v>10530</v>
      </c>
      <c r="P8911" t="s">
        <v>9199</v>
      </c>
      <c r="Q8911" s="1" t="s">
        <v>10534</v>
      </c>
    </row>
    <row r="8912" spans="1:17" x14ac:dyDescent="0.2">
      <c r="A8912" s="1" t="s">
        <v>15892</v>
      </c>
      <c r="B8912" s="1" t="s">
        <v>16661</v>
      </c>
      <c r="C8912" s="1" t="s">
        <v>45</v>
      </c>
      <c r="D8912">
        <v>3</v>
      </c>
      <c r="E8912">
        <v>9</v>
      </c>
      <c r="F8912">
        <v>1863</v>
      </c>
      <c r="G8912" t="str" cm="1">
        <f t="array" ref="G8912">_xlfn.IFS(F8912="Blank",blank,F8912&gt;1919,"After 1920",F8912&gt;1899,"1900-1920",F8912&gt;1880,"1881-1900",F8912&lt;1881,"Before 1880",TRUE,"Unknown")</f>
        <v>Before 1880</v>
      </c>
      <c r="H8912">
        <f>ROUND(F8912,-1)</f>
        <v>1860</v>
      </c>
      <c r="I8912" s="1" t="s">
        <v>17</v>
      </c>
      <c r="J8912" s="1" t="s">
        <v>18</v>
      </c>
      <c r="K8912">
        <v>70</v>
      </c>
      <c r="L8912" t="str" cm="1">
        <f t="array" ref="L8912">_xlfn.IFS(K8912=$M$12, "Blank",K8912&gt;64,"65+",K8912&gt;40,"41-64",K8912&gt;25,"26-40",K8912&gt;18,"19-25",K8912&gt;=0,"0-18",TRUE,"Unknown")</f>
        <v>65+</v>
      </c>
      <c r="M8912" s="1" t="s">
        <v>93</v>
      </c>
      <c r="N8912" s="1" t="s">
        <v>11501</v>
      </c>
      <c r="O8912" s="1" t="s">
        <v>79</v>
      </c>
      <c r="P8912" t="s">
        <v>9199</v>
      </c>
      <c r="Q8912" s="1" t="s">
        <v>27879</v>
      </c>
    </row>
    <row r="8913" spans="1:17" x14ac:dyDescent="0.2">
      <c r="A8913" s="1" t="s">
        <v>16986</v>
      </c>
      <c r="B8913" s="1" t="s">
        <v>17474</v>
      </c>
      <c r="C8913" s="1" t="s">
        <v>45</v>
      </c>
      <c r="D8913">
        <v>3</v>
      </c>
      <c r="E8913">
        <v>2</v>
      </c>
      <c r="F8913">
        <v>1862</v>
      </c>
      <c r="G8913" t="str" cm="1">
        <f t="array" ref="G8913">_xlfn.IFS(F8913="Blank",blank,F8913&gt;1919,"After 1920",F8913&gt;1899,"1900-1920",F8913&gt;1880,"1881-1900",F8913&lt;1881,"Before 1880",TRUE,"Unknown")</f>
        <v>Before 1880</v>
      </c>
      <c r="H8913">
        <f>ROUND(F8913,-1)</f>
        <v>1860</v>
      </c>
      <c r="I8913" s="1" t="s">
        <v>17</v>
      </c>
      <c r="J8913" s="1" t="s">
        <v>326</v>
      </c>
      <c r="K8913">
        <v>70</v>
      </c>
      <c r="L8913" t="str" cm="1">
        <f t="array" ref="L8913">_xlfn.IFS(K8913=$M$12, "Blank",K8913&gt;64,"65+",K8913&gt;40,"41-64",K8913&gt;25,"26-40",K8913&gt;18,"19-25",K8913&gt;=0,"0-18",TRUE,"Unknown")</f>
        <v>65+</v>
      </c>
      <c r="M8913" s="1" t="s">
        <v>93</v>
      </c>
      <c r="N8913" s="1" t="s">
        <v>3413</v>
      </c>
      <c r="O8913" s="1" t="s">
        <v>10530</v>
      </c>
      <c r="P8913" t="s">
        <v>9199</v>
      </c>
      <c r="Q8913" s="1" t="s">
        <v>27879</v>
      </c>
    </row>
    <row r="8914" spans="1:17" x14ac:dyDescent="0.2">
      <c r="A8914" s="1" t="s">
        <v>16986</v>
      </c>
      <c r="B8914" s="1" t="s">
        <v>17501</v>
      </c>
      <c r="C8914" s="1" t="s">
        <v>45</v>
      </c>
      <c r="D8914">
        <v>3</v>
      </c>
      <c r="E8914">
        <v>13</v>
      </c>
      <c r="F8914">
        <v>1862</v>
      </c>
      <c r="G8914" t="str" cm="1">
        <f t="array" ref="G8914">_xlfn.IFS(F8914="Blank",blank,F8914&gt;1919,"After 1920",F8914&gt;1899,"1900-1920",F8914&gt;1880,"1881-1900",F8914&lt;1881,"Before 1880",TRUE,"Unknown")</f>
        <v>Before 1880</v>
      </c>
      <c r="H8914">
        <f>ROUND(F8914,-1)</f>
        <v>1860</v>
      </c>
      <c r="I8914" s="1" t="s">
        <v>17</v>
      </c>
      <c r="J8914" s="1" t="s">
        <v>18</v>
      </c>
      <c r="K8914">
        <v>70</v>
      </c>
      <c r="L8914" t="str" cm="1">
        <f t="array" ref="L8914">_xlfn.IFS(K8914=$M$12, "Blank",K8914&gt;64,"65+",K8914&gt;40,"41-64",K8914&gt;25,"26-40",K8914&gt;18,"19-25",K8914&gt;=0,"0-18",TRUE,"Unknown")</f>
        <v>65+</v>
      </c>
      <c r="M8914" s="1" t="s">
        <v>93</v>
      </c>
      <c r="N8914" s="1" t="s">
        <v>767</v>
      </c>
      <c r="O8914" s="1" t="s">
        <v>3311</v>
      </c>
      <c r="P8914" t="s">
        <v>126</v>
      </c>
      <c r="Q8914" s="1" t="s">
        <v>27879</v>
      </c>
    </row>
    <row r="8915" spans="1:17" x14ac:dyDescent="0.2">
      <c r="A8915" s="1" t="s">
        <v>17718</v>
      </c>
      <c r="B8915" s="1" t="s">
        <v>15493</v>
      </c>
      <c r="C8915" s="1" t="s">
        <v>45</v>
      </c>
      <c r="D8915">
        <v>3</v>
      </c>
      <c r="E8915">
        <v>23</v>
      </c>
      <c r="F8915">
        <v>1860</v>
      </c>
      <c r="G8915" t="str" cm="1">
        <f t="array" ref="G8915">_xlfn.IFS(F8915="Blank",blank,F8915&gt;1919,"After 1920",F8915&gt;1899,"1900-1920",F8915&gt;1880,"1881-1900",F8915&lt;1881,"Before 1880",TRUE,"Unknown")</f>
        <v>Before 1880</v>
      </c>
      <c r="H8915">
        <f>ROUND(F8915,-1)</f>
        <v>1860</v>
      </c>
      <c r="I8915" s="1" t="s">
        <v>17</v>
      </c>
      <c r="J8915" s="1" t="s">
        <v>326</v>
      </c>
      <c r="K8915">
        <v>70</v>
      </c>
      <c r="L8915" t="str" cm="1">
        <f t="array" ref="L8915">_xlfn.IFS(K8915=$M$12, "Blank",K8915&gt;64,"65+",K8915&gt;40,"41-64",K8915&gt;25,"26-40",K8915&gt;18,"19-25",K8915&gt;=0,"0-18",TRUE,"Unknown")</f>
        <v>65+</v>
      </c>
      <c r="M8915" s="1" t="s">
        <v>93</v>
      </c>
      <c r="N8915" s="1" t="s">
        <v>7096</v>
      </c>
      <c r="O8915" s="1" t="s">
        <v>10530</v>
      </c>
      <c r="P8915" t="s">
        <v>9199</v>
      </c>
      <c r="Q8915" s="1" t="s">
        <v>18788</v>
      </c>
    </row>
    <row r="8916" spans="1:17" x14ac:dyDescent="0.2">
      <c r="A8916" s="1" t="s">
        <v>22963</v>
      </c>
      <c r="B8916" s="1" t="s">
        <v>23479</v>
      </c>
      <c r="C8916" s="1" t="s">
        <v>45</v>
      </c>
      <c r="D8916">
        <v>3</v>
      </c>
      <c r="E8916">
        <v>12</v>
      </c>
      <c r="F8916">
        <v>1852</v>
      </c>
      <c r="G8916" t="str" cm="1">
        <f t="array" ref="G8916">_xlfn.IFS(F8916="Blank",blank,F8916&gt;1919,"After 1920",F8916&gt;1899,"1900-1920",F8916&gt;1880,"1881-1900",F8916&lt;1881,"Before 1880",TRUE,"Unknown")</f>
        <v>Before 1880</v>
      </c>
      <c r="H8916">
        <f>ROUND(F8916,-1)</f>
        <v>1850</v>
      </c>
      <c r="I8916" s="1" t="s">
        <v>46</v>
      </c>
      <c r="J8916" s="1" t="s">
        <v>326</v>
      </c>
      <c r="K8916">
        <v>70</v>
      </c>
      <c r="L8916" t="str" cm="1">
        <f t="array" ref="L8916">_xlfn.IFS(K8916=$M$12, "Blank",K8916&gt;64,"65+",K8916&gt;40,"41-64",K8916&gt;25,"26-40",K8916&gt;18,"19-25",K8916&gt;=0,"0-18",TRUE,"Unknown")</f>
        <v>65+</v>
      </c>
      <c r="M8916" s="1" t="s">
        <v>93</v>
      </c>
      <c r="N8916" s="1" t="s">
        <v>2104</v>
      </c>
      <c r="O8916" s="1" t="s">
        <v>35</v>
      </c>
      <c r="P8916">
        <v>200</v>
      </c>
      <c r="Q8916" s="1" t="s">
        <v>23196</v>
      </c>
    </row>
    <row r="8917" spans="1:17" x14ac:dyDescent="0.2">
      <c r="A8917" s="1" t="s">
        <v>23731</v>
      </c>
      <c r="B8917" s="1" t="s">
        <v>24096</v>
      </c>
      <c r="C8917" s="1" t="s">
        <v>45</v>
      </c>
      <c r="D8917">
        <v>3</v>
      </c>
      <c r="E8917">
        <v>29</v>
      </c>
      <c r="F8917">
        <v>1851</v>
      </c>
      <c r="G8917" t="str" cm="1">
        <f t="array" ref="G8917">_xlfn.IFS(F8917="Blank",blank,F8917&gt;1919,"After 1920",F8917&gt;1899,"1900-1920",F8917&gt;1880,"1881-1900",F8917&lt;1881,"Before 1880",TRUE,"Unknown")</f>
        <v>Before 1880</v>
      </c>
      <c r="H8917">
        <f>ROUND(F8917,-1)</f>
        <v>1850</v>
      </c>
      <c r="I8917" s="1" t="s">
        <v>17</v>
      </c>
      <c r="J8917" s="1" t="s">
        <v>326</v>
      </c>
      <c r="K8917">
        <v>70</v>
      </c>
      <c r="L8917" t="str" cm="1">
        <f t="array" ref="L8917">_xlfn.IFS(K8917=$M$12, "Blank",K8917&gt;64,"65+",K8917&gt;40,"41-64",K8917&gt;25,"26-40",K8917&gt;18,"19-25",K8917&gt;=0,"0-18",TRUE,"Unknown")</f>
        <v>65+</v>
      </c>
      <c r="M8917" s="1" t="s">
        <v>93</v>
      </c>
      <c r="N8917" s="1" t="s">
        <v>34</v>
      </c>
      <c r="O8917" s="1" t="s">
        <v>35</v>
      </c>
      <c r="P8917">
        <v>200</v>
      </c>
      <c r="Q8917" s="1" t="s">
        <v>24097</v>
      </c>
    </row>
    <row r="8918" spans="1:17" x14ac:dyDescent="0.2">
      <c r="A8918" s="1" t="s">
        <v>23731</v>
      </c>
      <c r="B8918" s="1" t="s">
        <v>16580</v>
      </c>
      <c r="C8918" s="1" t="s">
        <v>45</v>
      </c>
      <c r="D8918">
        <v>3</v>
      </c>
      <c r="E8918">
        <v>23</v>
      </c>
      <c r="F8918">
        <v>1851</v>
      </c>
      <c r="G8918" t="str" cm="1">
        <f t="array" ref="G8918">_xlfn.IFS(F8918="Blank",blank,F8918&gt;1919,"After 1920",F8918&gt;1899,"1900-1920",F8918&gt;1880,"1881-1900",F8918&lt;1881,"Before 1880",TRUE,"Unknown")</f>
        <v>Before 1880</v>
      </c>
      <c r="H8918">
        <f>ROUND(F8918,-1)</f>
        <v>1850</v>
      </c>
      <c r="I8918" s="1" t="s">
        <v>46</v>
      </c>
      <c r="J8918" s="1" t="s">
        <v>326</v>
      </c>
      <c r="K8918">
        <v>70</v>
      </c>
      <c r="L8918" t="str" cm="1">
        <f t="array" ref="L8918">_xlfn.IFS(K8918=$M$12, "Blank",K8918&gt;64,"65+",K8918&gt;40,"41-64",K8918&gt;25,"26-40",K8918&gt;18,"19-25",K8918&gt;=0,"0-18",TRUE,"Unknown")</f>
        <v>65+</v>
      </c>
      <c r="M8918" s="1" t="s">
        <v>93</v>
      </c>
      <c r="N8918" s="1" t="s">
        <v>2104</v>
      </c>
      <c r="O8918" s="1" t="s">
        <v>35</v>
      </c>
      <c r="P8918">
        <v>200</v>
      </c>
      <c r="Q8918" s="1" t="s">
        <v>24089</v>
      </c>
    </row>
    <row r="8919" spans="1:17" x14ac:dyDescent="0.2">
      <c r="A8919" s="1" t="s">
        <v>24260</v>
      </c>
      <c r="B8919" s="1" t="s">
        <v>10643</v>
      </c>
      <c r="C8919" s="1" t="s">
        <v>45</v>
      </c>
      <c r="D8919">
        <v>3</v>
      </c>
      <c r="E8919">
        <v>25</v>
      </c>
      <c r="F8919">
        <v>1850</v>
      </c>
      <c r="G8919" t="str" cm="1">
        <f t="array" ref="G8919">_xlfn.IFS(F8919="Blank",blank,F8919&gt;1919,"After 1920",F8919&gt;1899,"1900-1920",F8919&gt;1880,"1881-1900",F8919&lt;1881,"Before 1880",TRUE,"Unknown")</f>
        <v>Before 1880</v>
      </c>
      <c r="H8919">
        <f>ROUND(F8919,-1)</f>
        <v>1850</v>
      </c>
      <c r="I8919" s="1" t="s">
        <v>46</v>
      </c>
      <c r="J8919" s="1" t="s">
        <v>326</v>
      </c>
      <c r="K8919">
        <v>70</v>
      </c>
      <c r="L8919" t="str" cm="1">
        <f t="array" ref="L8919">_xlfn.IFS(K8919=$M$12, "Blank",K8919&gt;64,"65+",K8919&gt;40,"41-64",K8919&gt;25,"26-40",K8919&gt;18,"19-25",K8919&gt;=0,"0-18",TRUE,"Unknown")</f>
        <v>65+</v>
      </c>
      <c r="M8919" s="1" t="s">
        <v>93</v>
      </c>
      <c r="N8919" s="1" t="s">
        <v>25137</v>
      </c>
      <c r="O8919" s="1" t="s">
        <v>35</v>
      </c>
      <c r="P8919">
        <v>200</v>
      </c>
      <c r="Q8919" s="1" t="s">
        <v>25138</v>
      </c>
    </row>
    <row r="8920" spans="1:17" x14ac:dyDescent="0.2">
      <c r="A8920" s="1" t="s">
        <v>25304</v>
      </c>
      <c r="B8920" s="1" t="s">
        <v>26084</v>
      </c>
      <c r="C8920" s="1" t="s">
        <v>45</v>
      </c>
      <c r="D8920">
        <v>3</v>
      </c>
      <c r="E8920">
        <v>5</v>
      </c>
      <c r="F8920">
        <v>1849</v>
      </c>
      <c r="G8920" t="str" cm="1">
        <f t="array" ref="G8920">_xlfn.IFS(F8920="Blank",blank,F8920&gt;1919,"After 1920",F8920&gt;1899,"1900-1920",F8920&gt;1880,"1881-1900",F8920&lt;1881,"Before 1880",TRUE,"Unknown")</f>
        <v>Before 1880</v>
      </c>
      <c r="H8920">
        <f>ROUND(F8920,-1)</f>
        <v>1850</v>
      </c>
      <c r="I8920" s="1" t="s">
        <v>17</v>
      </c>
      <c r="J8920" s="1" t="s">
        <v>18</v>
      </c>
      <c r="K8920">
        <v>70</v>
      </c>
      <c r="L8920" t="str" cm="1">
        <f t="array" ref="L8920">_xlfn.IFS(K8920=$M$12, "Blank",K8920&gt;64,"65+",K8920&gt;40,"41-64",K8920&gt;25,"26-40",K8920&gt;18,"19-25",K8920&gt;=0,"0-18",TRUE,"Unknown")</f>
        <v>65+</v>
      </c>
      <c r="M8920" s="1" t="s">
        <v>93</v>
      </c>
      <c r="N8920" s="1" t="s">
        <v>26085</v>
      </c>
      <c r="O8920" s="1" t="s">
        <v>59</v>
      </c>
      <c r="P8920">
        <v>200</v>
      </c>
      <c r="Q8920" s="1" t="s">
        <v>23014</v>
      </c>
    </row>
    <row r="8921" spans="1:17" x14ac:dyDescent="0.2">
      <c r="A8921" s="1" t="s">
        <v>114</v>
      </c>
      <c r="B8921" s="1" t="s">
        <v>2691</v>
      </c>
      <c r="C8921" s="1" t="s">
        <v>45</v>
      </c>
      <c r="D8921">
        <v>3</v>
      </c>
      <c r="E8921">
        <v>24</v>
      </c>
      <c r="F8921">
        <v>1904</v>
      </c>
      <c r="G8921" t="str" cm="1">
        <f t="array" ref="G8921">_xlfn.IFS(F8921="Blank",blank,F8921&gt;1919,"After 1920",F8921&gt;1899,"1900-1920",F8921&gt;1880,"1881-1900",F8921&lt;1881,"Before 1880",TRUE,"Unknown")</f>
        <v>1900-1920</v>
      </c>
      <c r="H8921">
        <f>ROUND(F8921,-1)</f>
        <v>1900</v>
      </c>
      <c r="I8921" s="1" t="s">
        <v>46</v>
      </c>
      <c r="J8921" s="1" t="s">
        <v>18</v>
      </c>
      <c r="K8921">
        <v>69</v>
      </c>
      <c r="L8921" t="str" cm="1">
        <f t="array" ref="L8921">_xlfn.IFS(K8921=$M$12, "Blank",K8921&gt;64,"65+",K8921&gt;40,"41-64",K8921&gt;25,"26-40",K8921&gt;18,"19-25",K8921&gt;=0,"0-18",TRUE,"Unknown")</f>
        <v>65+</v>
      </c>
      <c r="M8921" s="1" t="s">
        <v>93</v>
      </c>
      <c r="N8921" s="1" t="s">
        <v>2692</v>
      </c>
      <c r="O8921" s="1" t="s">
        <v>111</v>
      </c>
      <c r="P8921" t="s">
        <v>126</v>
      </c>
      <c r="Q8921" s="1" t="s">
        <v>2693</v>
      </c>
    </row>
    <row r="8922" spans="1:17" x14ac:dyDescent="0.2">
      <c r="A8922" s="1" t="s">
        <v>212</v>
      </c>
      <c r="B8922" s="1" t="s">
        <v>3087</v>
      </c>
      <c r="C8922" s="1" t="s">
        <v>45</v>
      </c>
      <c r="D8922">
        <v>3</v>
      </c>
      <c r="E8922">
        <v>12</v>
      </c>
      <c r="F8922">
        <v>1899</v>
      </c>
      <c r="G8922" t="str" cm="1">
        <f t="array" ref="G8922">_xlfn.IFS(F8922="Blank",blank,F8922&gt;1919,"After 1920",F8922&gt;1899,"1900-1920",F8922&gt;1880,"1881-1900",F8922&lt;1881,"Before 1880",TRUE,"Unknown")</f>
        <v>1881-1900</v>
      </c>
      <c r="H8922">
        <f>ROUND(F8922,-1)</f>
        <v>1900</v>
      </c>
      <c r="I8922" s="1" t="s">
        <v>17</v>
      </c>
      <c r="J8922" s="1" t="s">
        <v>326</v>
      </c>
      <c r="K8922">
        <v>69</v>
      </c>
      <c r="L8922" t="str" cm="1">
        <f t="array" ref="L8922">_xlfn.IFS(K8922=$M$12, "Blank",K8922&gt;64,"65+",K8922&gt;40,"41-64",K8922&gt;25,"26-40",K8922&gt;18,"19-25",K8922&gt;=0,"0-18",TRUE,"Unknown")</f>
        <v>65+</v>
      </c>
      <c r="M8922" s="1" t="s">
        <v>93</v>
      </c>
      <c r="N8922" s="1" t="s">
        <v>249</v>
      </c>
      <c r="O8922" s="1" t="s">
        <v>111</v>
      </c>
      <c r="P8922" t="s">
        <v>126</v>
      </c>
      <c r="Q8922" s="1" t="s">
        <v>3088</v>
      </c>
    </row>
    <row r="8923" spans="1:17" x14ac:dyDescent="0.2">
      <c r="A8923" s="1" t="s">
        <v>185</v>
      </c>
      <c r="B8923" s="1" t="s">
        <v>3672</v>
      </c>
      <c r="C8923" s="1" t="s">
        <v>45</v>
      </c>
      <c r="D8923">
        <v>3</v>
      </c>
      <c r="E8923">
        <v>30</v>
      </c>
      <c r="F8923">
        <v>1893</v>
      </c>
      <c r="G8923" t="str" cm="1">
        <f t="array" ref="G8923">_xlfn.IFS(F8923="Blank",blank,F8923&gt;1919,"After 1920",F8923&gt;1899,"1900-1920",F8923&gt;1880,"1881-1900",F8923&lt;1881,"Before 1880",TRUE,"Unknown")</f>
        <v>1881-1900</v>
      </c>
      <c r="H8923">
        <f>ROUND(F8923,-1)</f>
        <v>1890</v>
      </c>
      <c r="I8923" s="1" t="s">
        <v>46</v>
      </c>
      <c r="J8923" s="1" t="s">
        <v>18</v>
      </c>
      <c r="K8923">
        <v>69</v>
      </c>
      <c r="L8923" t="str" cm="1">
        <f t="array" ref="L8923">_xlfn.IFS(K8923=$M$12, "Blank",K8923&gt;64,"65+",K8923&gt;40,"41-64",K8923&gt;25,"26-40",K8923&gt;18,"19-25",K8923&gt;=0,"0-18",TRUE,"Unknown")</f>
        <v>65+</v>
      </c>
      <c r="M8923" s="1" t="s">
        <v>93</v>
      </c>
      <c r="N8923" s="1" t="s">
        <v>660</v>
      </c>
      <c r="O8923" s="1" t="s">
        <v>48</v>
      </c>
      <c r="P8923" t="s">
        <v>126</v>
      </c>
      <c r="Q8923" s="1" t="s">
        <v>3673</v>
      </c>
    </row>
    <row r="8924" spans="1:17" x14ac:dyDescent="0.2">
      <c r="A8924" s="1" t="s">
        <v>6021</v>
      </c>
      <c r="B8924" s="1" t="s">
        <v>6170</v>
      </c>
      <c r="C8924" s="1" t="s">
        <v>45</v>
      </c>
      <c r="D8924">
        <v>3</v>
      </c>
      <c r="E8924">
        <v>28</v>
      </c>
      <c r="F8924">
        <v>1879</v>
      </c>
      <c r="G8924" t="str" cm="1">
        <f t="array" ref="G8924">_xlfn.IFS(F8924="Blank",blank,F8924&gt;1919,"After 1920",F8924&gt;1899,"1900-1920",F8924&gt;1880,"1881-1900",F8924&lt;1881,"Before 1880",TRUE,"Unknown")</f>
        <v>Before 1880</v>
      </c>
      <c r="H8924">
        <f>ROUND(F8924,-1)</f>
        <v>1880</v>
      </c>
      <c r="I8924" s="1" t="s">
        <v>17</v>
      </c>
      <c r="J8924" s="1" t="s">
        <v>18</v>
      </c>
      <c r="K8924">
        <v>69</v>
      </c>
      <c r="L8924" t="str" cm="1">
        <f t="array" ref="L8924">_xlfn.IFS(K8924=$M$12, "Blank",K8924&gt;64,"65+",K8924&gt;40,"41-64",K8924&gt;25,"26-40",K8924&gt;18,"19-25",K8924&gt;=0,"0-18",TRUE,"Unknown")</f>
        <v>65+</v>
      </c>
      <c r="M8924" s="1" t="s">
        <v>907</v>
      </c>
      <c r="N8924" s="1" t="s">
        <v>6171</v>
      </c>
      <c r="O8924" s="1" t="s">
        <v>1822</v>
      </c>
      <c r="P8924" t="s">
        <v>126</v>
      </c>
      <c r="Q8924" s="1" t="s">
        <v>6050</v>
      </c>
    </row>
    <row r="8925" spans="1:17" x14ac:dyDescent="0.2">
      <c r="A8925" s="1" t="s">
        <v>3262</v>
      </c>
      <c r="B8925" s="1" t="s">
        <v>7504</v>
      </c>
      <c r="C8925" s="1" t="s">
        <v>45</v>
      </c>
      <c r="D8925">
        <v>3</v>
      </c>
      <c r="E8925">
        <v>17</v>
      </c>
      <c r="F8925">
        <v>1874</v>
      </c>
      <c r="G8925" t="str" cm="1">
        <f t="array" ref="G8925">_xlfn.IFS(F8925="Blank",blank,F8925&gt;1919,"After 1920",F8925&gt;1899,"1900-1920",F8925&gt;1880,"1881-1900",F8925&lt;1881,"Before 1880",TRUE,"Unknown")</f>
        <v>Before 1880</v>
      </c>
      <c r="H8925">
        <f>ROUND(F8925,-1)</f>
        <v>1870</v>
      </c>
      <c r="I8925" s="1" t="s">
        <v>46</v>
      </c>
      <c r="J8925" s="1" t="s">
        <v>326</v>
      </c>
      <c r="K8925">
        <v>69</v>
      </c>
      <c r="L8925" t="str" cm="1">
        <f t="array" ref="L8925">_xlfn.IFS(K8925=$M$12, "Blank",K8925&gt;64,"65+",K8925&gt;40,"41-64",K8925&gt;25,"26-40",K8925&gt;18,"19-25",K8925&gt;=0,"0-18",TRUE,"Unknown")</f>
        <v>65+</v>
      </c>
      <c r="M8925" s="1" t="s">
        <v>93</v>
      </c>
      <c r="N8925" s="1" t="s">
        <v>1342</v>
      </c>
      <c r="O8925" s="1" t="s">
        <v>6542</v>
      </c>
      <c r="P8925" t="s">
        <v>27879</v>
      </c>
      <c r="Q8925" s="1" t="s">
        <v>7505</v>
      </c>
    </row>
    <row r="8926" spans="1:17" x14ac:dyDescent="0.2">
      <c r="A8926" s="1" t="s">
        <v>5006</v>
      </c>
      <c r="B8926" s="1" t="s">
        <v>8293</v>
      </c>
      <c r="C8926" s="1" t="s">
        <v>45</v>
      </c>
      <c r="D8926">
        <v>3</v>
      </c>
      <c r="E8926">
        <v>19</v>
      </c>
      <c r="F8926">
        <v>1873</v>
      </c>
      <c r="G8926" t="str" cm="1">
        <f t="array" ref="G8926">_xlfn.IFS(F8926="Blank",blank,F8926&gt;1919,"After 1920",F8926&gt;1899,"1900-1920",F8926&gt;1880,"1881-1900",F8926&lt;1881,"Before 1880",TRUE,"Unknown")</f>
        <v>Before 1880</v>
      </c>
      <c r="H8926">
        <f>ROUND(F8926,-1)</f>
        <v>1870</v>
      </c>
      <c r="I8926" s="1" t="s">
        <v>46</v>
      </c>
      <c r="J8926" s="1" t="s">
        <v>18</v>
      </c>
      <c r="K8926">
        <v>69</v>
      </c>
      <c r="L8926" t="str" cm="1">
        <f t="array" ref="L8926">_xlfn.IFS(K8926=$M$12, "Blank",K8926&gt;64,"65+",K8926&gt;40,"41-64",K8926&gt;25,"26-40",K8926&gt;18,"19-25",K8926&gt;=0,"0-18",TRUE,"Unknown")</f>
        <v>65+</v>
      </c>
      <c r="M8926" s="1" t="s">
        <v>93</v>
      </c>
      <c r="N8926" s="1" t="s">
        <v>328</v>
      </c>
      <c r="O8926" s="1" t="s">
        <v>111</v>
      </c>
      <c r="P8926" t="s">
        <v>579</v>
      </c>
      <c r="Q8926" s="1" t="s">
        <v>27879</v>
      </c>
    </row>
    <row r="8927" spans="1:17" x14ac:dyDescent="0.2">
      <c r="A8927" s="1" t="s">
        <v>114</v>
      </c>
      <c r="B8927" s="1" t="s">
        <v>922</v>
      </c>
      <c r="C8927" s="1" t="s">
        <v>45</v>
      </c>
      <c r="D8927">
        <v>3</v>
      </c>
      <c r="E8927">
        <v>23</v>
      </c>
      <c r="F8927">
        <v>1932</v>
      </c>
      <c r="G8927" t="str" cm="1">
        <f t="array" ref="G8927">_xlfn.IFS(F8927="Blank",blank,F8927&gt;1919,"After 1920",F8927&gt;1899,"1900-1920",F8927&gt;1880,"1881-1900",F8927&lt;1881,"Before 1880",TRUE,"Unknown")</f>
        <v>After 1920</v>
      </c>
      <c r="H8927">
        <f>ROUND(F8927,-1)</f>
        <v>1930</v>
      </c>
      <c r="I8927" s="1" t="s">
        <v>17</v>
      </c>
      <c r="J8927" s="1" t="s">
        <v>18</v>
      </c>
      <c r="K8927">
        <v>68</v>
      </c>
      <c r="L8927" t="str" cm="1">
        <f t="array" ref="L8927">_xlfn.IFS(K8927=$M$12, "Blank",K8927&gt;64,"65+",K8927&gt;40,"41-64",K8927&gt;25,"26-40",K8927&gt;18,"19-25",K8927&gt;=0,"0-18",TRUE,"Unknown")</f>
        <v>65+</v>
      </c>
      <c r="M8927" s="1" t="s">
        <v>93</v>
      </c>
      <c r="N8927" s="1" t="s">
        <v>245</v>
      </c>
      <c r="O8927" s="1" t="s">
        <v>111</v>
      </c>
      <c r="P8927" t="s">
        <v>923</v>
      </c>
      <c r="Q8927" s="1" t="s">
        <v>924</v>
      </c>
    </row>
    <row r="8928" spans="1:17" x14ac:dyDescent="0.2">
      <c r="A8928" s="1" t="s">
        <v>14</v>
      </c>
      <c r="B8928" s="1" t="s">
        <v>2924</v>
      </c>
      <c r="C8928" s="1" t="s">
        <v>45</v>
      </c>
      <c r="D8928">
        <v>3</v>
      </c>
      <c r="E8928">
        <v>24</v>
      </c>
      <c r="F8928">
        <v>1901</v>
      </c>
      <c r="G8928" t="str" cm="1">
        <f t="array" ref="G8928">_xlfn.IFS(F8928="Blank",blank,F8928&gt;1919,"After 1920",F8928&gt;1899,"1900-1920",F8928&gt;1880,"1881-1900",F8928&lt;1881,"Before 1880",TRUE,"Unknown")</f>
        <v>1900-1920</v>
      </c>
      <c r="H8928">
        <f>ROUND(F8928,-1)</f>
        <v>1900</v>
      </c>
      <c r="I8928" s="1" t="s">
        <v>17</v>
      </c>
      <c r="J8928" s="1" t="s">
        <v>18</v>
      </c>
      <c r="K8928">
        <v>68</v>
      </c>
      <c r="L8928" t="str" cm="1">
        <f t="array" ref="L8928">_xlfn.IFS(K8928=$M$12, "Blank",K8928&gt;64,"65+",K8928&gt;40,"41-64",K8928&gt;25,"26-40",K8928&gt;18,"19-25",K8928&gt;=0,"0-18",TRUE,"Unknown")</f>
        <v>65+</v>
      </c>
      <c r="M8928" s="1" t="s">
        <v>93</v>
      </c>
      <c r="N8928" s="1" t="s">
        <v>328</v>
      </c>
      <c r="O8928" s="1" t="s">
        <v>111</v>
      </c>
      <c r="P8928" t="s">
        <v>126</v>
      </c>
      <c r="Q8928" s="1" t="s">
        <v>2925</v>
      </c>
    </row>
    <row r="8929" spans="1:17" x14ac:dyDescent="0.2">
      <c r="A8929" s="1" t="s">
        <v>6933</v>
      </c>
      <c r="B8929" s="1" t="s">
        <v>7092</v>
      </c>
      <c r="C8929" s="1" t="s">
        <v>45</v>
      </c>
      <c r="D8929">
        <v>3</v>
      </c>
      <c r="E8929">
        <v>22</v>
      </c>
      <c r="F8929">
        <v>1875</v>
      </c>
      <c r="G8929" t="str" cm="1">
        <f t="array" ref="G8929">_xlfn.IFS(F8929="Blank",blank,F8929&gt;1919,"After 1920",F8929&gt;1899,"1900-1920",F8929&gt;1880,"1881-1900",F8929&lt;1881,"Before 1880",TRUE,"Unknown")</f>
        <v>Before 1880</v>
      </c>
      <c r="H8929">
        <f>ROUND(F8929,-1)</f>
        <v>1880</v>
      </c>
      <c r="I8929" s="1" t="s">
        <v>17</v>
      </c>
      <c r="J8929" s="1" t="s">
        <v>18</v>
      </c>
      <c r="K8929">
        <v>68</v>
      </c>
      <c r="L8929" t="str" cm="1">
        <f t="array" ref="L8929">_xlfn.IFS(K8929=$M$12, "Blank",K8929&gt;64,"65+",K8929&gt;40,"41-64",K8929&gt;25,"26-40",K8929&gt;18,"19-25",K8929&gt;=0,"0-18",TRUE,"Unknown")</f>
        <v>65+</v>
      </c>
      <c r="M8929" s="1" t="s">
        <v>93</v>
      </c>
      <c r="N8929" s="1" t="s">
        <v>7093</v>
      </c>
      <c r="O8929" s="1" t="s">
        <v>668</v>
      </c>
      <c r="P8929" t="s">
        <v>126</v>
      </c>
      <c r="Q8929" s="1" t="s">
        <v>7094</v>
      </c>
    </row>
    <row r="8930" spans="1:17" x14ac:dyDescent="0.2">
      <c r="A8930" s="1" t="s">
        <v>8819</v>
      </c>
      <c r="B8930" s="1" t="s">
        <v>9036</v>
      </c>
      <c r="C8930" s="1" t="s">
        <v>45</v>
      </c>
      <c r="D8930">
        <v>3</v>
      </c>
      <c r="E8930">
        <v>12</v>
      </c>
      <c r="F8930">
        <v>1871</v>
      </c>
      <c r="G8930" t="str" cm="1">
        <f t="array" ref="G8930">_xlfn.IFS(F8930="Blank",blank,F8930&gt;1919,"After 1920",F8930&gt;1899,"1900-1920",F8930&gt;1880,"1881-1900",F8930&lt;1881,"Before 1880",TRUE,"Unknown")</f>
        <v>Before 1880</v>
      </c>
      <c r="H8930">
        <f>ROUND(F8930,-1)</f>
        <v>1870</v>
      </c>
      <c r="I8930" s="1" t="s">
        <v>46</v>
      </c>
      <c r="J8930" s="1" t="s">
        <v>18</v>
      </c>
      <c r="K8930">
        <v>68</v>
      </c>
      <c r="L8930" t="str" cm="1">
        <f t="array" ref="L8930">_xlfn.IFS(K8930=$M$12, "Blank",K8930&gt;64,"65+",K8930&gt;40,"41-64",K8930&gt;25,"26-40",K8930&gt;18,"19-25",K8930&gt;=0,"0-18",TRUE,"Unknown")</f>
        <v>65+</v>
      </c>
      <c r="M8930" s="1" t="s">
        <v>93</v>
      </c>
      <c r="N8930" s="1" t="s">
        <v>1607</v>
      </c>
      <c r="O8930" s="1" t="s">
        <v>79</v>
      </c>
      <c r="P8930" t="s">
        <v>126</v>
      </c>
      <c r="Q8930" s="1" t="s">
        <v>27879</v>
      </c>
    </row>
    <row r="8931" spans="1:17" x14ac:dyDescent="0.2">
      <c r="A8931" s="1" t="s">
        <v>16986</v>
      </c>
      <c r="B8931" s="1" t="s">
        <v>17520</v>
      </c>
      <c r="C8931" s="1" t="s">
        <v>45</v>
      </c>
      <c r="D8931">
        <v>3</v>
      </c>
      <c r="E8931">
        <v>21</v>
      </c>
      <c r="F8931">
        <v>1862</v>
      </c>
      <c r="G8931" t="str" cm="1">
        <f t="array" ref="G8931">_xlfn.IFS(F8931="Blank",blank,F8931&gt;1919,"After 1920",F8931&gt;1899,"1900-1920",F8931&gt;1880,"1881-1900",F8931&lt;1881,"Before 1880",TRUE,"Unknown")</f>
        <v>Before 1880</v>
      </c>
      <c r="H8931">
        <f>ROUND(F8931,-1)</f>
        <v>1860</v>
      </c>
      <c r="I8931" s="1" t="s">
        <v>46</v>
      </c>
      <c r="J8931" s="1" t="s">
        <v>18</v>
      </c>
      <c r="K8931">
        <v>68</v>
      </c>
      <c r="L8931" t="str" cm="1">
        <f t="array" ref="L8931">_xlfn.IFS(K8931=$M$12, "Blank",K8931&gt;64,"65+",K8931&gt;40,"41-64",K8931&gt;25,"26-40",K8931&gt;18,"19-25",K8931&gt;=0,"0-18",TRUE,"Unknown")</f>
        <v>65+</v>
      </c>
      <c r="M8931" s="1" t="s">
        <v>93</v>
      </c>
      <c r="N8931" s="1" t="s">
        <v>1480</v>
      </c>
      <c r="O8931" s="1" t="s">
        <v>79</v>
      </c>
      <c r="P8931" t="s">
        <v>126</v>
      </c>
      <c r="Q8931" s="1" t="s">
        <v>27879</v>
      </c>
    </row>
    <row r="8932" spans="1:17" x14ac:dyDescent="0.2">
      <c r="A8932" s="1" t="s">
        <v>17816</v>
      </c>
      <c r="B8932" s="1" t="s">
        <v>18175</v>
      </c>
      <c r="C8932" s="1" t="s">
        <v>45</v>
      </c>
      <c r="D8932">
        <v>3</v>
      </c>
      <c r="E8932">
        <v>6</v>
      </c>
      <c r="F8932">
        <v>1861</v>
      </c>
      <c r="G8932" t="str" cm="1">
        <f t="array" ref="G8932">_xlfn.IFS(F8932="Blank",blank,F8932&gt;1919,"After 1920",F8932&gt;1899,"1900-1920",F8932&gt;1880,"1881-1900",F8932&lt;1881,"Before 1880",TRUE,"Unknown")</f>
        <v>Before 1880</v>
      </c>
      <c r="H8932">
        <f>ROUND(F8932,-1)</f>
        <v>1860</v>
      </c>
      <c r="I8932" s="1" t="s">
        <v>17</v>
      </c>
      <c r="J8932" s="1" t="s">
        <v>18</v>
      </c>
      <c r="K8932">
        <v>68</v>
      </c>
      <c r="L8932" t="str" cm="1">
        <f t="array" ref="L8932">_xlfn.IFS(K8932=$M$12, "Blank",K8932&gt;64,"65+",K8932&gt;40,"41-64",K8932&gt;25,"26-40",K8932&gt;18,"19-25",K8932&gt;=0,"0-18",TRUE,"Unknown")</f>
        <v>65+</v>
      </c>
      <c r="M8932" s="1" t="s">
        <v>546</v>
      </c>
      <c r="N8932" s="1" t="s">
        <v>767</v>
      </c>
      <c r="O8932" s="1" t="s">
        <v>3311</v>
      </c>
      <c r="P8932" t="s">
        <v>126</v>
      </c>
      <c r="Q8932" s="1" t="s">
        <v>27879</v>
      </c>
    </row>
    <row r="8933" spans="1:17" x14ac:dyDescent="0.2">
      <c r="A8933" s="1" t="s">
        <v>17718</v>
      </c>
      <c r="B8933" s="1" t="s">
        <v>18776</v>
      </c>
      <c r="C8933" s="1" t="s">
        <v>45</v>
      </c>
      <c r="D8933">
        <v>3</v>
      </c>
      <c r="E8933">
        <v>14</v>
      </c>
      <c r="F8933">
        <v>1860</v>
      </c>
      <c r="G8933" t="str" cm="1">
        <f t="array" ref="G8933">_xlfn.IFS(F8933="Blank",blank,F8933&gt;1919,"After 1920",F8933&gt;1899,"1900-1920",F8933&gt;1880,"1881-1900",F8933&lt;1881,"Before 1880",TRUE,"Unknown")</f>
        <v>Before 1880</v>
      </c>
      <c r="H8933">
        <f>ROUND(F8933,-1)</f>
        <v>1860</v>
      </c>
      <c r="I8933" s="1" t="s">
        <v>46</v>
      </c>
      <c r="J8933" s="1" t="s">
        <v>18</v>
      </c>
      <c r="K8933">
        <v>68</v>
      </c>
      <c r="L8933" t="str" cm="1">
        <f t="array" ref="L8933">_xlfn.IFS(K8933=$M$12, "Blank",K8933&gt;64,"65+",K8933&gt;40,"41-64",K8933&gt;25,"26-40",K8933&gt;18,"19-25",K8933&gt;=0,"0-18",TRUE,"Unknown")</f>
        <v>65+</v>
      </c>
      <c r="M8933" s="1" t="s">
        <v>93</v>
      </c>
      <c r="N8933" s="1" t="s">
        <v>3374</v>
      </c>
      <c r="O8933" s="1" t="s">
        <v>578</v>
      </c>
      <c r="P8933" t="s">
        <v>126</v>
      </c>
      <c r="Q8933" s="1" t="s">
        <v>27879</v>
      </c>
    </row>
    <row r="8934" spans="1:17" x14ac:dyDescent="0.2">
      <c r="A8934" s="1" t="s">
        <v>20110</v>
      </c>
      <c r="B8934" s="1" t="s">
        <v>20456</v>
      </c>
      <c r="C8934" s="1" t="s">
        <v>45</v>
      </c>
      <c r="D8934">
        <v>3</v>
      </c>
      <c r="E8934">
        <v>31</v>
      </c>
      <c r="F8934">
        <v>1857</v>
      </c>
      <c r="G8934" t="str" cm="1">
        <f t="array" ref="G8934">_xlfn.IFS(F8934="Blank",blank,F8934&gt;1919,"After 1920",F8934&gt;1899,"1900-1920",F8934&gt;1880,"1881-1900",F8934&lt;1881,"Before 1880",TRUE,"Unknown")</f>
        <v>Before 1880</v>
      </c>
      <c r="H8934">
        <f>ROUND(F8934,-1)</f>
        <v>1860</v>
      </c>
      <c r="I8934" s="1" t="s">
        <v>17</v>
      </c>
      <c r="J8934" s="1" t="s">
        <v>18</v>
      </c>
      <c r="K8934">
        <v>68</v>
      </c>
      <c r="L8934" t="str" cm="1">
        <f t="array" ref="L8934">_xlfn.IFS(K8934=$M$12, "Blank",K8934&gt;64,"65+",K8934&gt;40,"41-64",K8934&gt;25,"26-40",K8934&gt;18,"19-25",K8934&gt;=0,"0-18",TRUE,"Unknown")</f>
        <v>65+</v>
      </c>
      <c r="M8934" s="1" t="s">
        <v>20457</v>
      </c>
      <c r="N8934" s="1" t="s">
        <v>2164</v>
      </c>
      <c r="O8934" s="1" t="s">
        <v>4509</v>
      </c>
      <c r="P8934" t="s">
        <v>126</v>
      </c>
      <c r="Q8934" s="1" t="s">
        <v>27879</v>
      </c>
    </row>
    <row r="8935" spans="1:17" x14ac:dyDescent="0.2">
      <c r="A8935" s="1" t="s">
        <v>26795</v>
      </c>
      <c r="B8935" s="1" t="s">
        <v>27697</v>
      </c>
      <c r="C8935" s="1" t="s">
        <v>45</v>
      </c>
      <c r="D8935">
        <v>3</v>
      </c>
      <c r="E8935">
        <v>11</v>
      </c>
      <c r="F8935">
        <v>1846</v>
      </c>
      <c r="G8935" t="str" cm="1">
        <f t="array" ref="G8935">_xlfn.IFS(F8935="Blank",blank,F8935&gt;1919,"After 1920",F8935&gt;1899,"1900-1920",F8935&gt;1880,"1881-1900",F8935&lt;1881,"Before 1880",TRUE,"Unknown")</f>
        <v>Before 1880</v>
      </c>
      <c r="H8935">
        <f>ROUND(F8935,-1)</f>
        <v>1850</v>
      </c>
      <c r="I8935" s="1" t="s">
        <v>17</v>
      </c>
      <c r="J8935" s="1" t="s">
        <v>18</v>
      </c>
      <c r="K8935">
        <v>68</v>
      </c>
      <c r="L8935" t="str" cm="1">
        <f t="array" ref="L8935">_xlfn.IFS(K8935=$M$12, "Blank",K8935&gt;64,"65+",K8935&gt;40,"41-64",K8935&gt;25,"26-40",K8935&gt;18,"19-25",K8935&gt;=0,"0-18",TRUE,"Unknown")</f>
        <v>65+</v>
      </c>
      <c r="M8935" s="1" t="s">
        <v>546</v>
      </c>
      <c r="N8935" s="1" t="s">
        <v>22984</v>
      </c>
      <c r="O8935" s="1" t="s">
        <v>27879</v>
      </c>
      <c r="P8935" t="s">
        <v>126</v>
      </c>
      <c r="Q8935" s="1" t="s">
        <v>27879</v>
      </c>
    </row>
    <row r="8936" spans="1:17" x14ac:dyDescent="0.2">
      <c r="A8936" s="1" t="s">
        <v>22</v>
      </c>
      <c r="B8936" s="1" t="s">
        <v>384</v>
      </c>
      <c r="C8936" s="1" t="s">
        <v>45</v>
      </c>
      <c r="D8936">
        <v>3</v>
      </c>
      <c r="E8936">
        <v>27</v>
      </c>
      <c r="F8936">
        <v>1944</v>
      </c>
      <c r="G8936" t="str" cm="1">
        <f t="array" ref="G8936">_xlfn.IFS(F8936="Blank",blank,F8936&gt;1919,"After 1920",F8936&gt;1899,"1900-1920",F8936&gt;1880,"1881-1900",F8936&lt;1881,"Before 1880",TRUE,"Unknown")</f>
        <v>After 1920</v>
      </c>
      <c r="H8936">
        <f>ROUND(F8936,-1)</f>
        <v>1940</v>
      </c>
      <c r="I8936" s="1" t="s">
        <v>46</v>
      </c>
      <c r="J8936" s="1" t="s">
        <v>18</v>
      </c>
      <c r="K8936">
        <v>67</v>
      </c>
      <c r="L8936" t="str" cm="1">
        <f t="array" ref="L8936">_xlfn.IFS(K8936=$M$12, "Blank",K8936&gt;64,"65+",K8936&gt;40,"41-64",K8936&gt;25,"26-40",K8936&gt;18,"19-25",K8936&gt;=0,"0-18",TRUE,"Unknown")</f>
        <v>65+</v>
      </c>
      <c r="M8936" s="1" t="s">
        <v>385</v>
      </c>
      <c r="N8936" s="1" t="s">
        <v>386</v>
      </c>
      <c r="O8936" s="1" t="s">
        <v>387</v>
      </c>
      <c r="P8936" t="s">
        <v>388</v>
      </c>
      <c r="Q8936" s="1" t="s">
        <v>389</v>
      </c>
    </row>
    <row r="8937" spans="1:17" x14ac:dyDescent="0.2">
      <c r="A8937" s="1" t="s">
        <v>14</v>
      </c>
      <c r="B8937" s="1" t="s">
        <v>5057</v>
      </c>
      <c r="C8937" s="1" t="s">
        <v>45</v>
      </c>
      <c r="D8937">
        <v>3</v>
      </c>
      <c r="E8937">
        <v>25</v>
      </c>
      <c r="F8937">
        <v>1883</v>
      </c>
      <c r="G8937" t="str" cm="1">
        <f t="array" ref="G8937">_xlfn.IFS(F8937="Blank",blank,F8937&gt;1919,"After 1920",F8937&gt;1899,"1900-1920",F8937&gt;1880,"1881-1900",F8937&lt;1881,"Before 1880",TRUE,"Unknown")</f>
        <v>1881-1900</v>
      </c>
      <c r="H8937">
        <f>ROUND(F8937,-1)</f>
        <v>1880</v>
      </c>
      <c r="I8937" s="1" t="s">
        <v>46</v>
      </c>
      <c r="J8937" s="1" t="s">
        <v>18</v>
      </c>
      <c r="K8937">
        <v>67</v>
      </c>
      <c r="L8937" t="str" cm="1">
        <f t="array" ref="L8937">_xlfn.IFS(K8937=$M$12, "Blank",K8937&gt;64,"65+",K8937&gt;40,"41-64",K8937&gt;25,"26-40",K8937&gt;18,"19-25",K8937&gt;=0,"0-18",TRUE,"Unknown")</f>
        <v>65+</v>
      </c>
      <c r="M8937" s="1" t="s">
        <v>4822</v>
      </c>
      <c r="N8937" s="1" t="s">
        <v>245</v>
      </c>
      <c r="O8937" s="1" t="s">
        <v>48</v>
      </c>
      <c r="P8937" t="s">
        <v>126</v>
      </c>
      <c r="Q8937" s="1" t="s">
        <v>5058</v>
      </c>
    </row>
    <row r="8938" spans="1:17" x14ac:dyDescent="0.2">
      <c r="A8938" s="1" t="s">
        <v>1340</v>
      </c>
      <c r="B8938" s="1" t="s">
        <v>8686</v>
      </c>
      <c r="C8938" s="1" t="s">
        <v>45</v>
      </c>
      <c r="D8938">
        <v>3</v>
      </c>
      <c r="E8938">
        <v>5</v>
      </c>
      <c r="F8938">
        <v>1872</v>
      </c>
      <c r="G8938" t="str" cm="1">
        <f t="array" ref="G8938">_xlfn.IFS(F8938="Blank",blank,F8938&gt;1919,"After 1920",F8938&gt;1899,"1900-1920",F8938&gt;1880,"1881-1900",F8938&lt;1881,"Before 1880",TRUE,"Unknown")</f>
        <v>Before 1880</v>
      </c>
      <c r="H8938">
        <f>ROUND(F8938,-1)</f>
        <v>1870</v>
      </c>
      <c r="I8938" s="1" t="s">
        <v>46</v>
      </c>
      <c r="J8938" s="1" t="s">
        <v>18</v>
      </c>
      <c r="K8938">
        <v>67</v>
      </c>
      <c r="L8938" t="str" cm="1">
        <f t="array" ref="L8938">_xlfn.IFS(K8938=$M$12, "Blank",K8938&gt;64,"65+",K8938&gt;40,"41-64",K8938&gt;25,"26-40",K8938&gt;18,"19-25",K8938&gt;=0,"0-18",TRUE,"Unknown")</f>
        <v>65+</v>
      </c>
      <c r="M8938" s="1" t="s">
        <v>93</v>
      </c>
      <c r="N8938" s="1" t="s">
        <v>8687</v>
      </c>
      <c r="O8938" s="1" t="s">
        <v>668</v>
      </c>
      <c r="P8938" t="s">
        <v>126</v>
      </c>
      <c r="Q8938" s="1" t="s">
        <v>27879</v>
      </c>
    </row>
    <row r="8939" spans="1:17" x14ac:dyDescent="0.2">
      <c r="A8939" s="1" t="s">
        <v>17816</v>
      </c>
      <c r="B8939" s="1" t="s">
        <v>18179</v>
      </c>
      <c r="C8939" s="1" t="s">
        <v>45</v>
      </c>
      <c r="D8939">
        <v>3</v>
      </c>
      <c r="E8939">
        <v>9</v>
      </c>
      <c r="F8939">
        <v>1861</v>
      </c>
      <c r="G8939" t="str" cm="1">
        <f t="array" ref="G8939">_xlfn.IFS(F8939="Blank",blank,F8939&gt;1919,"After 1920",F8939&gt;1899,"1900-1920",F8939&gt;1880,"1881-1900",F8939&lt;1881,"Before 1880",TRUE,"Unknown")</f>
        <v>Before 1880</v>
      </c>
      <c r="H8939">
        <f>ROUND(F8939,-1)</f>
        <v>1860</v>
      </c>
      <c r="I8939" s="1" t="s">
        <v>46</v>
      </c>
      <c r="J8939" s="1" t="s">
        <v>18</v>
      </c>
      <c r="K8939">
        <v>67</v>
      </c>
      <c r="L8939" t="str" cm="1">
        <f t="array" ref="L8939">_xlfn.IFS(K8939=$M$12, "Blank",K8939&gt;64,"65+",K8939&gt;40,"41-64",K8939&gt;25,"26-40",K8939&gt;18,"19-25",K8939&gt;=0,"0-18",TRUE,"Unknown")</f>
        <v>65+</v>
      </c>
      <c r="M8939" s="1" t="s">
        <v>93</v>
      </c>
      <c r="N8939" s="1" t="s">
        <v>328</v>
      </c>
      <c r="O8939" s="1" t="s">
        <v>79</v>
      </c>
      <c r="P8939" t="s">
        <v>9199</v>
      </c>
      <c r="Q8939" s="1" t="s">
        <v>17920</v>
      </c>
    </row>
    <row r="8940" spans="1:17" x14ac:dyDescent="0.2">
      <c r="A8940" s="1" t="s">
        <v>18827</v>
      </c>
      <c r="B8940" s="1" t="s">
        <v>19425</v>
      </c>
      <c r="C8940" s="1" t="s">
        <v>45</v>
      </c>
      <c r="D8940">
        <v>3</v>
      </c>
      <c r="E8940">
        <v>14</v>
      </c>
      <c r="F8940">
        <v>1859</v>
      </c>
      <c r="G8940" t="str" cm="1">
        <f t="array" ref="G8940">_xlfn.IFS(F8940="Blank",blank,F8940&gt;1919,"After 1920",F8940&gt;1899,"1900-1920",F8940&gt;1880,"1881-1900",F8940&lt;1881,"Before 1880",TRUE,"Unknown")</f>
        <v>Before 1880</v>
      </c>
      <c r="H8940">
        <f>ROUND(F8940,-1)</f>
        <v>1860</v>
      </c>
      <c r="I8940" s="1" t="s">
        <v>46</v>
      </c>
      <c r="J8940" s="1" t="s">
        <v>326</v>
      </c>
      <c r="K8940">
        <v>67</v>
      </c>
      <c r="L8940" t="str" cm="1">
        <f t="array" ref="L8940">_xlfn.IFS(K8940=$M$12, "Blank",K8940&gt;64,"65+",K8940&gt;40,"41-64",K8940&gt;25,"26-40",K8940&gt;18,"19-25",K8940&gt;=0,"0-18",TRUE,"Unknown")</f>
        <v>65+</v>
      </c>
      <c r="M8940" s="1" t="s">
        <v>93</v>
      </c>
      <c r="N8940" s="1" t="s">
        <v>2164</v>
      </c>
      <c r="O8940" s="1" t="s">
        <v>10530</v>
      </c>
      <c r="P8940" t="s">
        <v>9199</v>
      </c>
      <c r="Q8940" s="1" t="s">
        <v>19426</v>
      </c>
    </row>
    <row r="8941" spans="1:17" x14ac:dyDescent="0.2">
      <c r="A8941" s="1" t="s">
        <v>100</v>
      </c>
      <c r="B8941" s="1" t="s">
        <v>1103</v>
      </c>
      <c r="C8941" s="1" t="s">
        <v>45</v>
      </c>
      <c r="D8941">
        <v>3</v>
      </c>
      <c r="E8941">
        <v>13</v>
      </c>
      <c r="F8941">
        <v>1929</v>
      </c>
      <c r="G8941" t="str" cm="1">
        <f t="array" ref="G8941">_xlfn.IFS(F8941="Blank",blank,F8941&gt;1919,"After 1920",F8941&gt;1899,"1900-1920",F8941&gt;1880,"1881-1900",F8941&lt;1881,"Before 1880",TRUE,"Unknown")</f>
        <v>After 1920</v>
      </c>
      <c r="H8941">
        <f>ROUND(F8941,-1)</f>
        <v>1930</v>
      </c>
      <c r="I8941" s="1" t="s">
        <v>17</v>
      </c>
      <c r="J8941" s="1" t="s">
        <v>18</v>
      </c>
      <c r="K8941">
        <v>66</v>
      </c>
      <c r="L8941" t="str" cm="1">
        <f t="array" ref="L8941">_xlfn.IFS(K8941=$M$12, "Blank",K8941&gt;64,"65+",K8941&gt;40,"41-64",K8941&gt;25,"26-40",K8941&gt;18,"19-25",K8941&gt;=0,"0-18",TRUE,"Unknown")</f>
        <v>65+</v>
      </c>
      <c r="M8941" s="1" t="s">
        <v>93</v>
      </c>
      <c r="N8941" s="1" t="s">
        <v>26</v>
      </c>
      <c r="O8941" s="1" t="s">
        <v>93</v>
      </c>
      <c r="P8941" t="s">
        <v>645</v>
      </c>
      <c r="Q8941" s="1" t="s">
        <v>1104</v>
      </c>
    </row>
    <row r="8942" spans="1:17" x14ac:dyDescent="0.2">
      <c r="A8942" s="1" t="s">
        <v>38</v>
      </c>
      <c r="B8942" s="1" t="s">
        <v>1948</v>
      </c>
      <c r="C8942" s="1" t="s">
        <v>45</v>
      </c>
      <c r="D8942">
        <v>3</v>
      </c>
      <c r="E8942">
        <v>8</v>
      </c>
      <c r="F8942">
        <v>1915</v>
      </c>
      <c r="G8942" t="str" cm="1">
        <f t="array" ref="G8942">_xlfn.IFS(F8942="Blank",blank,F8942&gt;1919,"After 1920",F8942&gt;1899,"1900-1920",F8942&gt;1880,"1881-1900",F8942&lt;1881,"Before 1880",TRUE,"Unknown")</f>
        <v>1900-1920</v>
      </c>
      <c r="H8942">
        <f>ROUND(F8942,-1)</f>
        <v>1920</v>
      </c>
      <c r="I8942" s="1" t="s">
        <v>46</v>
      </c>
      <c r="J8942" s="1" t="s">
        <v>18</v>
      </c>
      <c r="K8942">
        <v>66</v>
      </c>
      <c r="L8942" t="str" cm="1">
        <f t="array" ref="L8942">_xlfn.IFS(K8942=$M$12, "Blank",K8942&gt;64,"65+",K8942&gt;40,"41-64",K8942&gt;25,"26-40",K8942&gt;18,"19-25",K8942&gt;=0,"0-18",TRUE,"Unknown")</f>
        <v>65+</v>
      </c>
      <c r="M8942" s="1" t="s">
        <v>1665</v>
      </c>
      <c r="N8942" s="1" t="s">
        <v>1949</v>
      </c>
      <c r="O8942" s="1" t="s">
        <v>1950</v>
      </c>
      <c r="P8942" t="s">
        <v>126</v>
      </c>
      <c r="Q8942" s="1" t="s">
        <v>1951</v>
      </c>
    </row>
    <row r="8943" spans="1:17" x14ac:dyDescent="0.2">
      <c r="A8943" s="1" t="s">
        <v>10528</v>
      </c>
      <c r="B8943" s="1" t="s">
        <v>10987</v>
      </c>
      <c r="C8943" s="1" t="s">
        <v>45</v>
      </c>
      <c r="D8943">
        <v>3</v>
      </c>
      <c r="E8943">
        <v>9</v>
      </c>
      <c r="F8943">
        <v>1867</v>
      </c>
      <c r="G8943" t="str" cm="1">
        <f t="array" ref="G8943">_xlfn.IFS(F8943="Blank",blank,F8943&gt;1919,"After 1920",F8943&gt;1899,"1900-1920",F8943&gt;1880,"1881-1900",F8943&lt;1881,"Before 1880",TRUE,"Unknown")</f>
        <v>Before 1880</v>
      </c>
      <c r="H8943">
        <f>ROUND(F8943,-1)</f>
        <v>1870</v>
      </c>
      <c r="I8943" s="1" t="s">
        <v>17</v>
      </c>
      <c r="J8943" s="1" t="s">
        <v>326</v>
      </c>
      <c r="K8943">
        <v>66</v>
      </c>
      <c r="L8943" t="str" cm="1">
        <f t="array" ref="L8943">_xlfn.IFS(K8943=$M$12, "Blank",K8943&gt;64,"65+",K8943&gt;40,"41-64",K8943&gt;25,"26-40",K8943&gt;18,"19-25",K8943&gt;=0,"0-18",TRUE,"Unknown")</f>
        <v>65+</v>
      </c>
      <c r="M8943" s="1" t="s">
        <v>93</v>
      </c>
      <c r="N8943" s="1" t="s">
        <v>10988</v>
      </c>
      <c r="O8943" s="1" t="s">
        <v>10530</v>
      </c>
      <c r="P8943">
        <v>200</v>
      </c>
      <c r="Q8943" s="1" t="s">
        <v>10534</v>
      </c>
    </row>
    <row r="8944" spans="1:17" x14ac:dyDescent="0.2">
      <c r="A8944" s="1" t="s">
        <v>15892</v>
      </c>
      <c r="B8944" s="1" t="s">
        <v>16703</v>
      </c>
      <c r="C8944" s="1" t="s">
        <v>45</v>
      </c>
      <c r="D8944">
        <v>3</v>
      </c>
      <c r="E8944">
        <v>22</v>
      </c>
      <c r="F8944">
        <v>1863</v>
      </c>
      <c r="G8944" t="str" cm="1">
        <f t="array" ref="G8944">_xlfn.IFS(F8944="Blank",blank,F8944&gt;1919,"After 1920",F8944&gt;1899,"1900-1920",F8944&gt;1880,"1881-1900",F8944&lt;1881,"Before 1880",TRUE,"Unknown")</f>
        <v>Before 1880</v>
      </c>
      <c r="H8944">
        <f>ROUND(F8944,-1)</f>
        <v>1860</v>
      </c>
      <c r="I8944" s="1" t="s">
        <v>46</v>
      </c>
      <c r="J8944" s="1" t="s">
        <v>18</v>
      </c>
      <c r="K8944">
        <v>66</v>
      </c>
      <c r="L8944" t="str" cm="1">
        <f t="array" ref="L8944">_xlfn.IFS(K8944=$M$12, "Blank",K8944&gt;64,"65+",K8944&gt;40,"41-64",K8944&gt;25,"26-40",K8944&gt;18,"19-25",K8944&gt;=0,"0-18",TRUE,"Unknown")</f>
        <v>65+</v>
      </c>
      <c r="M8944" s="1" t="s">
        <v>93</v>
      </c>
      <c r="N8944" s="1" t="s">
        <v>16704</v>
      </c>
      <c r="O8944" s="1" t="s">
        <v>16683</v>
      </c>
      <c r="P8944" t="s">
        <v>9199</v>
      </c>
      <c r="Q8944" s="1" t="s">
        <v>27879</v>
      </c>
    </row>
    <row r="8945" spans="1:17" x14ac:dyDescent="0.2">
      <c r="A8945" s="1" t="s">
        <v>20609</v>
      </c>
      <c r="B8945" s="1" t="s">
        <v>20924</v>
      </c>
      <c r="C8945" s="1" t="s">
        <v>45</v>
      </c>
      <c r="D8945">
        <v>3</v>
      </c>
      <c r="E8945">
        <v>5</v>
      </c>
      <c r="F8945">
        <v>1856</v>
      </c>
      <c r="G8945" t="str" cm="1">
        <f t="array" ref="G8945">_xlfn.IFS(F8945="Blank",blank,F8945&gt;1919,"After 1920",F8945&gt;1899,"1900-1920",F8945&gt;1880,"1881-1900",F8945&lt;1881,"Before 1880",TRUE,"Unknown")</f>
        <v>Before 1880</v>
      </c>
      <c r="H8945">
        <f>ROUND(F8945,-1)</f>
        <v>1860</v>
      </c>
      <c r="I8945" s="1" t="s">
        <v>17</v>
      </c>
      <c r="J8945" s="1" t="s">
        <v>18</v>
      </c>
      <c r="K8945">
        <v>66</v>
      </c>
      <c r="L8945" t="str" cm="1">
        <f t="array" ref="L8945">_xlfn.IFS(K8945=$M$12, "Blank",K8945&gt;64,"65+",K8945&gt;40,"41-64",K8945&gt;25,"26-40",K8945&gt;18,"19-25",K8945&gt;=0,"0-18",TRUE,"Unknown")</f>
        <v>65+</v>
      </c>
      <c r="M8945" s="1" t="s">
        <v>93</v>
      </c>
      <c r="N8945" s="1" t="s">
        <v>34</v>
      </c>
      <c r="O8945" s="1" t="s">
        <v>83</v>
      </c>
      <c r="P8945" t="s">
        <v>126</v>
      </c>
      <c r="Q8945" s="1" t="s">
        <v>20925</v>
      </c>
    </row>
    <row r="8946" spans="1:17" x14ac:dyDescent="0.2">
      <c r="A8946" s="1" t="s">
        <v>38</v>
      </c>
      <c r="B8946" s="1" t="s">
        <v>3278</v>
      </c>
      <c r="C8946" s="1" t="s">
        <v>45</v>
      </c>
      <c r="D8946">
        <v>3</v>
      </c>
      <c r="E8946">
        <v>4</v>
      </c>
      <c r="F8946">
        <v>1897</v>
      </c>
      <c r="G8946" t="str" cm="1">
        <f t="array" ref="G8946">_xlfn.IFS(F8946="Blank",blank,F8946&gt;1919,"After 1920",F8946&gt;1899,"1900-1920",F8946&gt;1880,"1881-1900",F8946&lt;1881,"Before 1880",TRUE,"Unknown")</f>
        <v>1881-1900</v>
      </c>
      <c r="H8946">
        <f>ROUND(F8946,-1)</f>
        <v>1900</v>
      </c>
      <c r="I8946" s="1" t="s">
        <v>46</v>
      </c>
      <c r="J8946" s="1" t="s">
        <v>18</v>
      </c>
      <c r="K8946">
        <v>65</v>
      </c>
      <c r="L8946" t="str" cm="1">
        <f t="array" ref="L8946">_xlfn.IFS(K8946=$M$12, "Blank",K8946&gt;64,"65+",K8946&gt;40,"41-64",K8946&gt;25,"26-40",K8946&gt;18,"19-25",K8946&gt;=0,"0-18",TRUE,"Unknown")</f>
        <v>65+</v>
      </c>
      <c r="M8946" s="1" t="s">
        <v>93</v>
      </c>
      <c r="N8946" s="1" t="s">
        <v>249</v>
      </c>
      <c r="O8946" s="1" t="s">
        <v>59</v>
      </c>
      <c r="P8946" t="s">
        <v>126</v>
      </c>
      <c r="Q8946" s="1" t="s">
        <v>3279</v>
      </c>
    </row>
    <row r="8947" spans="1:17" x14ac:dyDescent="0.2">
      <c r="A8947" s="1" t="s">
        <v>114</v>
      </c>
      <c r="B8947" s="1" t="s">
        <v>3551</v>
      </c>
      <c r="C8947" s="1" t="s">
        <v>45</v>
      </c>
      <c r="D8947">
        <v>3</v>
      </c>
      <c r="E8947">
        <v>1</v>
      </c>
      <c r="F8947">
        <v>1894</v>
      </c>
      <c r="G8947" t="str" cm="1">
        <f t="array" ref="G8947">_xlfn.IFS(F8947="Blank",blank,F8947&gt;1919,"After 1920",F8947&gt;1899,"1900-1920",F8947&gt;1880,"1881-1900",F8947&lt;1881,"Before 1880",TRUE,"Unknown")</f>
        <v>1881-1900</v>
      </c>
      <c r="H8947">
        <f>ROUND(F8947,-1)</f>
        <v>1890</v>
      </c>
      <c r="I8947" s="1" t="s">
        <v>17</v>
      </c>
      <c r="J8947" s="1" t="s">
        <v>18</v>
      </c>
      <c r="K8947">
        <v>65</v>
      </c>
      <c r="L8947" t="str" cm="1">
        <f t="array" ref="L8947">_xlfn.IFS(K8947=$M$12, "Blank",K8947&gt;64,"65+",K8947&gt;40,"41-64",K8947&gt;25,"26-40",K8947&gt;18,"19-25",K8947&gt;=0,"0-18",TRUE,"Unknown")</f>
        <v>65+</v>
      </c>
      <c r="M8947" s="1" t="s">
        <v>93</v>
      </c>
      <c r="N8947" s="1" t="s">
        <v>249</v>
      </c>
      <c r="O8947" s="1" t="s">
        <v>53</v>
      </c>
      <c r="P8947" t="s">
        <v>126</v>
      </c>
      <c r="Q8947" s="1" t="s">
        <v>2457</v>
      </c>
    </row>
    <row r="8948" spans="1:17" x14ac:dyDescent="0.2">
      <c r="A8948" s="1" t="s">
        <v>38</v>
      </c>
      <c r="B8948" s="1" t="s">
        <v>3661</v>
      </c>
      <c r="C8948" s="1" t="s">
        <v>45</v>
      </c>
      <c r="D8948">
        <v>3</v>
      </c>
      <c r="E8948">
        <v>7</v>
      </c>
      <c r="F8948">
        <v>1893</v>
      </c>
      <c r="G8948" t="str" cm="1">
        <f t="array" ref="G8948">_xlfn.IFS(F8948="Blank",blank,F8948&gt;1919,"After 1920",F8948&gt;1899,"1900-1920",F8948&gt;1880,"1881-1900",F8948&lt;1881,"Before 1880",TRUE,"Unknown")</f>
        <v>1881-1900</v>
      </c>
      <c r="H8948">
        <f>ROUND(F8948,-1)</f>
        <v>1890</v>
      </c>
      <c r="I8948" s="1" t="s">
        <v>17</v>
      </c>
      <c r="J8948" s="1" t="s">
        <v>18</v>
      </c>
      <c r="K8948">
        <v>65</v>
      </c>
      <c r="L8948" t="str" cm="1">
        <f t="array" ref="L8948">_xlfn.IFS(K8948=$M$12, "Blank",K8948&gt;64,"65+",K8948&gt;40,"41-64",K8948&gt;25,"26-40",K8948&gt;18,"19-25",K8948&gt;=0,"0-18",TRUE,"Unknown")</f>
        <v>65+</v>
      </c>
      <c r="M8948" s="1" t="s">
        <v>93</v>
      </c>
      <c r="N8948" s="1" t="s">
        <v>245</v>
      </c>
      <c r="O8948" s="1" t="s">
        <v>578</v>
      </c>
      <c r="P8948" t="s">
        <v>126</v>
      </c>
      <c r="Q8948" s="1" t="s">
        <v>3662</v>
      </c>
    </row>
    <row r="8949" spans="1:17" x14ac:dyDescent="0.2">
      <c r="A8949" s="1" t="s">
        <v>6458</v>
      </c>
      <c r="B8949" s="1" t="s">
        <v>6623</v>
      </c>
      <c r="C8949" s="1" t="s">
        <v>45</v>
      </c>
      <c r="D8949">
        <v>3</v>
      </c>
      <c r="E8949">
        <v>21</v>
      </c>
      <c r="F8949">
        <v>1877</v>
      </c>
      <c r="G8949" t="str" cm="1">
        <f t="array" ref="G8949">_xlfn.IFS(F8949="Blank",blank,F8949&gt;1919,"After 1920",F8949&gt;1899,"1900-1920",F8949&gt;1880,"1881-1900",F8949&lt;1881,"Before 1880",TRUE,"Unknown")</f>
        <v>Before 1880</v>
      </c>
      <c r="H8949">
        <f>ROUND(F8949,-1)</f>
        <v>1880</v>
      </c>
      <c r="I8949" s="1" t="s">
        <v>46</v>
      </c>
      <c r="J8949" s="1" t="s">
        <v>18</v>
      </c>
      <c r="K8949">
        <v>65</v>
      </c>
      <c r="L8949" t="str" cm="1">
        <f t="array" ref="L8949">_xlfn.IFS(K8949=$M$12, "Blank",K8949&gt;64,"65+",K8949&gt;40,"41-64",K8949&gt;25,"26-40",K8949&gt;18,"19-25",K8949&gt;=0,"0-18",TRUE,"Unknown")</f>
        <v>65+</v>
      </c>
      <c r="M8949" s="1" t="s">
        <v>6624</v>
      </c>
      <c r="N8949" s="1" t="s">
        <v>3962</v>
      </c>
      <c r="O8949" s="1" t="s">
        <v>111</v>
      </c>
      <c r="P8949" t="s">
        <v>126</v>
      </c>
      <c r="Q8949" s="1" t="s">
        <v>6625</v>
      </c>
    </row>
    <row r="8950" spans="1:17" x14ac:dyDescent="0.2">
      <c r="A8950" s="1" t="s">
        <v>11083</v>
      </c>
      <c r="B8950" s="1" t="s">
        <v>11943</v>
      </c>
      <c r="C8950" s="1" t="s">
        <v>45</v>
      </c>
      <c r="D8950">
        <v>3</v>
      </c>
      <c r="E8950">
        <v>1</v>
      </c>
      <c r="F8950">
        <v>1866</v>
      </c>
      <c r="G8950" t="str" cm="1">
        <f t="array" ref="G8950">_xlfn.IFS(F8950="Blank",blank,F8950&gt;1919,"After 1920",F8950&gt;1899,"1900-1920",F8950&gt;1880,"1881-1900",F8950&lt;1881,"Before 1880",TRUE,"Unknown")</f>
        <v>Before 1880</v>
      </c>
      <c r="H8950">
        <f>ROUND(F8950,-1)</f>
        <v>1870</v>
      </c>
      <c r="I8950" s="1" t="s">
        <v>46</v>
      </c>
      <c r="J8950" s="1" t="s">
        <v>326</v>
      </c>
      <c r="K8950">
        <v>65</v>
      </c>
      <c r="L8950" t="str" cm="1">
        <f t="array" ref="L8950">_xlfn.IFS(K8950=$M$12, "Blank",K8950&gt;64,"65+",K8950&gt;40,"41-64",K8950&gt;25,"26-40",K8950&gt;18,"19-25",K8950&gt;=0,"0-18",TRUE,"Unknown")</f>
        <v>65+</v>
      </c>
      <c r="M8950" s="1" t="s">
        <v>93</v>
      </c>
      <c r="N8950" s="1" t="s">
        <v>34</v>
      </c>
      <c r="O8950" s="1" t="s">
        <v>10530</v>
      </c>
      <c r="P8950" t="s">
        <v>579</v>
      </c>
      <c r="Q8950" s="1" t="s">
        <v>10679</v>
      </c>
    </row>
    <row r="8951" spans="1:17" x14ac:dyDescent="0.2">
      <c r="A8951" s="1" t="s">
        <v>12266</v>
      </c>
      <c r="B8951" s="1" t="s">
        <v>13392</v>
      </c>
      <c r="C8951" s="1" t="s">
        <v>45</v>
      </c>
      <c r="D8951">
        <v>3</v>
      </c>
      <c r="E8951">
        <v>20</v>
      </c>
      <c r="F8951">
        <v>1865</v>
      </c>
      <c r="G8951" t="str" cm="1">
        <f t="array" ref="G8951">_xlfn.IFS(F8951="Blank",blank,F8951&gt;1919,"After 1920",F8951&gt;1899,"1900-1920",F8951&gt;1880,"1881-1900",F8951&lt;1881,"Before 1880",TRUE,"Unknown")</f>
        <v>Before 1880</v>
      </c>
      <c r="H8951">
        <f>ROUND(F8951,-1)</f>
        <v>1870</v>
      </c>
      <c r="I8951" s="1" t="s">
        <v>17</v>
      </c>
      <c r="J8951" s="1" t="s">
        <v>326</v>
      </c>
      <c r="K8951">
        <v>65</v>
      </c>
      <c r="L8951" t="str" cm="1">
        <f t="array" ref="L8951">_xlfn.IFS(K8951=$M$12, "Blank",K8951&gt;64,"65+",K8951&gt;40,"41-64",K8951&gt;25,"26-40",K8951&gt;18,"19-25",K8951&gt;=0,"0-18",TRUE,"Unknown")</f>
        <v>65+</v>
      </c>
      <c r="M8951" s="1" t="s">
        <v>93</v>
      </c>
      <c r="N8951" s="1" t="s">
        <v>13393</v>
      </c>
      <c r="O8951" s="1" t="s">
        <v>27879</v>
      </c>
      <c r="P8951" t="s">
        <v>9199</v>
      </c>
      <c r="Q8951" s="1" t="s">
        <v>10667</v>
      </c>
    </row>
    <row r="8952" spans="1:17" x14ac:dyDescent="0.2">
      <c r="A8952" s="1" t="s">
        <v>15892</v>
      </c>
      <c r="B8952" s="1" t="s">
        <v>16645</v>
      </c>
      <c r="C8952" s="1" t="s">
        <v>45</v>
      </c>
      <c r="D8952">
        <v>3</v>
      </c>
      <c r="E8952">
        <v>7</v>
      </c>
      <c r="F8952">
        <v>1863</v>
      </c>
      <c r="G8952" t="str" cm="1">
        <f t="array" ref="G8952">_xlfn.IFS(F8952="Blank",blank,F8952&gt;1919,"After 1920",F8952&gt;1899,"1900-1920",F8952&gt;1880,"1881-1900",F8952&lt;1881,"Before 1880",TRUE,"Unknown")</f>
        <v>Before 1880</v>
      </c>
      <c r="H8952">
        <f>ROUND(F8952,-1)</f>
        <v>1860</v>
      </c>
      <c r="I8952" s="1" t="s">
        <v>17</v>
      </c>
      <c r="J8952" s="1" t="s">
        <v>18</v>
      </c>
      <c r="K8952">
        <v>65</v>
      </c>
      <c r="L8952" t="str" cm="1">
        <f t="array" ref="L8952">_xlfn.IFS(K8952=$M$12, "Blank",K8952&gt;64,"65+",K8952&gt;40,"41-64",K8952&gt;25,"26-40",K8952&gt;18,"19-25",K8952&gt;=0,"0-18",TRUE,"Unknown")</f>
        <v>65+</v>
      </c>
      <c r="M8952" s="1" t="s">
        <v>16017</v>
      </c>
      <c r="N8952" s="1" t="s">
        <v>245</v>
      </c>
      <c r="O8952" s="1" t="s">
        <v>79</v>
      </c>
      <c r="P8952" t="s">
        <v>126</v>
      </c>
      <c r="Q8952" s="1" t="s">
        <v>27879</v>
      </c>
    </row>
    <row r="8953" spans="1:17" x14ac:dyDescent="0.2">
      <c r="A8953" s="1" t="s">
        <v>21119</v>
      </c>
      <c r="B8953" s="1" t="s">
        <v>18040</v>
      </c>
      <c r="C8953" s="1" t="s">
        <v>45</v>
      </c>
      <c r="D8953">
        <v>3</v>
      </c>
      <c r="E8953">
        <v>18</v>
      </c>
      <c r="F8953">
        <v>1855</v>
      </c>
      <c r="G8953" t="str" cm="1">
        <f t="array" ref="G8953">_xlfn.IFS(F8953="Blank",blank,F8953&gt;1919,"After 1920",F8953&gt;1899,"1900-1920",F8953&gt;1880,"1881-1900",F8953&lt;1881,"Before 1880",TRUE,"Unknown")</f>
        <v>Before 1880</v>
      </c>
      <c r="H8953">
        <f>ROUND(F8953,-1)</f>
        <v>1860</v>
      </c>
      <c r="I8953" s="1" t="s">
        <v>17</v>
      </c>
      <c r="J8953" s="1" t="s">
        <v>326</v>
      </c>
      <c r="K8953">
        <v>65</v>
      </c>
      <c r="L8953" t="str" cm="1">
        <f t="array" ref="L8953">_xlfn.IFS(K8953=$M$12, "Blank",K8953&gt;64,"65+",K8953&gt;40,"41-64",K8953&gt;25,"26-40",K8953&gt;18,"19-25",K8953&gt;=0,"0-18",TRUE,"Unknown")</f>
        <v>65+</v>
      </c>
      <c r="M8953" s="1" t="s">
        <v>93</v>
      </c>
      <c r="N8953" s="1" t="s">
        <v>328</v>
      </c>
      <c r="O8953" s="1" t="s">
        <v>7010</v>
      </c>
      <c r="P8953" t="s">
        <v>9199</v>
      </c>
      <c r="Q8953" s="1" t="s">
        <v>21482</v>
      </c>
    </row>
    <row r="8954" spans="1:17" x14ac:dyDescent="0.2">
      <c r="A8954" s="1" t="s">
        <v>22401</v>
      </c>
      <c r="B8954" s="1" t="s">
        <v>16193</v>
      </c>
      <c r="C8954" s="1" t="s">
        <v>45</v>
      </c>
      <c r="D8954">
        <v>3</v>
      </c>
      <c r="E8954">
        <v>4</v>
      </c>
      <c r="F8954">
        <v>1853</v>
      </c>
      <c r="G8954" t="str" cm="1">
        <f t="array" ref="G8954">_xlfn.IFS(F8954="Blank",blank,F8954&gt;1919,"After 1920",F8954&gt;1899,"1900-1920",F8954&gt;1880,"1881-1900",F8954&lt;1881,"Before 1880",TRUE,"Unknown")</f>
        <v>Before 1880</v>
      </c>
      <c r="H8954">
        <f>ROUND(F8954,-1)</f>
        <v>1850</v>
      </c>
      <c r="I8954" s="1" t="s">
        <v>17</v>
      </c>
      <c r="J8954" s="1" t="s">
        <v>326</v>
      </c>
      <c r="K8954">
        <v>65</v>
      </c>
      <c r="L8954" t="str" cm="1">
        <f t="array" ref="L8954">_xlfn.IFS(K8954=$M$12, "Blank",K8954&gt;64,"65+",K8954&gt;40,"41-64",K8954&gt;25,"26-40",K8954&gt;18,"19-25",K8954&gt;=0,"0-18",TRUE,"Unknown")</f>
        <v>65+</v>
      </c>
      <c r="M8954" s="1" t="s">
        <v>93</v>
      </c>
      <c r="N8954" s="1" t="s">
        <v>76</v>
      </c>
      <c r="O8954" s="1" t="s">
        <v>7010</v>
      </c>
      <c r="P8954" t="s">
        <v>9199</v>
      </c>
      <c r="Q8954" s="1" t="s">
        <v>22757</v>
      </c>
    </row>
    <row r="8955" spans="1:17" x14ac:dyDescent="0.2">
      <c r="A8955" s="1" t="s">
        <v>22963</v>
      </c>
      <c r="B8955" s="1" t="s">
        <v>23514</v>
      </c>
      <c r="C8955" s="1" t="s">
        <v>45</v>
      </c>
      <c r="D8955">
        <v>3</v>
      </c>
      <c r="E8955">
        <v>28</v>
      </c>
      <c r="F8955">
        <v>1852</v>
      </c>
      <c r="G8955" t="str" cm="1">
        <f t="array" ref="G8955">_xlfn.IFS(F8955="Blank",blank,F8955&gt;1919,"After 1920",F8955&gt;1899,"1900-1920",F8955&gt;1880,"1881-1900",F8955&lt;1881,"Before 1880",TRUE,"Unknown")</f>
        <v>Before 1880</v>
      </c>
      <c r="H8955">
        <f>ROUND(F8955,-1)</f>
        <v>1850</v>
      </c>
      <c r="I8955" s="1" t="s">
        <v>46</v>
      </c>
      <c r="J8955" s="1" t="s">
        <v>18</v>
      </c>
      <c r="K8955">
        <v>65</v>
      </c>
      <c r="L8955" t="str" cm="1">
        <f t="array" ref="L8955">_xlfn.IFS(K8955=$M$12, "Blank",K8955&gt;64,"65+",K8955&gt;40,"41-64",K8955&gt;25,"26-40",K8955&gt;18,"19-25",K8955&gt;=0,"0-18",TRUE,"Unknown")</f>
        <v>65+</v>
      </c>
      <c r="M8955" s="1" t="s">
        <v>93</v>
      </c>
      <c r="N8955" s="1" t="s">
        <v>23515</v>
      </c>
      <c r="O8955" s="1" t="s">
        <v>22968</v>
      </c>
      <c r="P8955" t="s">
        <v>126</v>
      </c>
      <c r="Q8955" s="1" t="s">
        <v>27879</v>
      </c>
    </row>
    <row r="8956" spans="1:17" x14ac:dyDescent="0.2">
      <c r="A8956" s="1" t="s">
        <v>25304</v>
      </c>
      <c r="B8956" s="1" t="s">
        <v>26117</v>
      </c>
      <c r="C8956" s="1" t="s">
        <v>45</v>
      </c>
      <c r="D8956">
        <v>3</v>
      </c>
      <c r="E8956">
        <v>18</v>
      </c>
      <c r="F8956">
        <v>1849</v>
      </c>
      <c r="G8956" t="str" cm="1">
        <f t="array" ref="G8956">_xlfn.IFS(F8956="Blank",blank,F8956&gt;1919,"After 1920",F8956&gt;1899,"1900-1920",F8956&gt;1880,"1881-1900",F8956&lt;1881,"Before 1880",TRUE,"Unknown")</f>
        <v>Before 1880</v>
      </c>
      <c r="H8956">
        <f>ROUND(F8956,-1)</f>
        <v>1850</v>
      </c>
      <c r="I8956" s="1" t="s">
        <v>17</v>
      </c>
      <c r="J8956" s="1" t="s">
        <v>18</v>
      </c>
      <c r="K8956">
        <v>65</v>
      </c>
      <c r="L8956" t="str" cm="1">
        <f t="array" ref="L8956">_xlfn.IFS(K8956=$M$12, "Blank",K8956&gt;64,"65+",K8956&gt;40,"41-64",K8956&gt;25,"26-40",K8956&gt;18,"19-25",K8956&gt;=0,"0-18",TRUE,"Unknown")</f>
        <v>65+</v>
      </c>
      <c r="M8956" s="1" t="s">
        <v>546</v>
      </c>
      <c r="N8956" s="1" t="s">
        <v>26118</v>
      </c>
      <c r="O8956" s="1" t="s">
        <v>59</v>
      </c>
      <c r="P8956">
        <v>200</v>
      </c>
      <c r="Q8956" s="1" t="s">
        <v>26119</v>
      </c>
    </row>
    <row r="8957" spans="1:17" x14ac:dyDescent="0.2">
      <c r="A8957" s="1" t="s">
        <v>135</v>
      </c>
      <c r="B8957" s="1" t="s">
        <v>158</v>
      </c>
      <c r="C8957" s="1" t="s">
        <v>91</v>
      </c>
      <c r="D8957">
        <v>2</v>
      </c>
      <c r="E8957">
        <v>7</v>
      </c>
      <c r="F8957">
        <v>1957</v>
      </c>
      <c r="G8957" t="str" cm="1">
        <f t="array" ref="G8957">_xlfn.IFS(F8957="Blank",blank,F8957&gt;1919,"After 1920",F8957&gt;1899,"1900-1920",F8957&gt;1880,"1881-1900",F8957&lt;1881,"Before 1880",TRUE,"Unknown")</f>
        <v>After 1920</v>
      </c>
      <c r="H8957">
        <f>ROUND(F8957,-1)</f>
        <v>1960</v>
      </c>
      <c r="I8957" s="1" t="s">
        <v>46</v>
      </c>
      <c r="J8957" s="1" t="s">
        <v>18</v>
      </c>
      <c r="K8957" t="s">
        <v>27879</v>
      </c>
      <c r="L8957" t="str" cm="1">
        <f t="array" ref="L8957">_xlfn.IFS(K8957=$M$12, "Blank",K8957&gt;64,"65+",K8957&gt;40,"41-64",K8957&gt;25,"26-40",K8957&gt;18,"19-25",K8957&gt;=0,"0-18",TRUE,"Unknown")</f>
        <v>65+</v>
      </c>
      <c r="M8957" s="1" t="s">
        <v>75</v>
      </c>
      <c r="N8957" s="1" t="s">
        <v>27879</v>
      </c>
      <c r="O8957" s="1" t="s">
        <v>27879</v>
      </c>
      <c r="P8957" t="s">
        <v>159</v>
      </c>
      <c r="Q8957" s="1" t="s">
        <v>160</v>
      </c>
    </row>
    <row r="8958" spans="1:17" x14ac:dyDescent="0.2">
      <c r="A8958" s="1" t="s">
        <v>135</v>
      </c>
      <c r="B8958" s="1" t="s">
        <v>178</v>
      </c>
      <c r="C8958" s="1" t="s">
        <v>91</v>
      </c>
      <c r="D8958">
        <v>2</v>
      </c>
      <c r="E8958">
        <v>23</v>
      </c>
      <c r="F8958">
        <v>1955</v>
      </c>
      <c r="G8958" t="str" cm="1">
        <f t="array" ref="G8958">_xlfn.IFS(F8958="Blank",blank,F8958&gt;1919,"After 1920",F8958&gt;1899,"1900-1920",F8958&gt;1880,"1881-1900",F8958&lt;1881,"Before 1880",TRUE,"Unknown")</f>
        <v>After 1920</v>
      </c>
      <c r="H8958">
        <f>ROUND(F8958,-1)</f>
        <v>1960</v>
      </c>
      <c r="I8958" s="1" t="s">
        <v>46</v>
      </c>
      <c r="J8958" s="1" t="s">
        <v>18</v>
      </c>
      <c r="K8958" t="s">
        <v>27879</v>
      </c>
      <c r="L8958" t="str" cm="1">
        <f t="array" ref="L8958">_xlfn.IFS(K8958=$M$12, "Blank",K8958&gt;64,"65+",K8958&gt;40,"41-64",K8958&gt;25,"26-40",K8958&gt;18,"19-25",K8958&gt;=0,"0-18",TRUE,"Unknown")</f>
        <v>65+</v>
      </c>
      <c r="M8958" s="1" t="s">
        <v>27879</v>
      </c>
      <c r="N8958" s="1" t="s">
        <v>27879</v>
      </c>
      <c r="O8958" s="1" t="s">
        <v>27879</v>
      </c>
      <c r="P8958" t="s">
        <v>179</v>
      </c>
      <c r="Q8958" s="1" t="s">
        <v>180</v>
      </c>
    </row>
    <row r="8959" spans="1:17" x14ac:dyDescent="0.2">
      <c r="A8959" s="1" t="s">
        <v>107</v>
      </c>
      <c r="B8959" s="1" t="s">
        <v>1382</v>
      </c>
      <c r="C8959" s="1" t="s">
        <v>91</v>
      </c>
      <c r="D8959">
        <v>2</v>
      </c>
      <c r="E8959">
        <v>18</v>
      </c>
      <c r="F8959">
        <v>1924</v>
      </c>
      <c r="G8959" t="str" cm="1">
        <f t="array" ref="G8959">_xlfn.IFS(F8959="Blank",blank,F8959&gt;1919,"After 1920",F8959&gt;1899,"1900-1920",F8959&gt;1880,"1881-1900",F8959&lt;1881,"Before 1880",TRUE,"Unknown")</f>
        <v>After 1920</v>
      </c>
      <c r="H8959">
        <f>ROUND(F8959,-1)</f>
        <v>1920</v>
      </c>
      <c r="I8959" s="1" t="s">
        <v>46</v>
      </c>
      <c r="J8959" s="1" t="s">
        <v>18</v>
      </c>
      <c r="K8959" t="s">
        <v>27879</v>
      </c>
      <c r="L8959" t="str" cm="1">
        <f t="array" ref="L8959">_xlfn.IFS(K8959=$M$12, "Blank",K8959&gt;64,"65+",K8959&gt;40,"41-64",K8959&gt;25,"26-40",K8959&gt;18,"19-25",K8959&gt;=0,"0-18",TRUE,"Unknown")</f>
        <v>65+</v>
      </c>
      <c r="M8959" s="1" t="s">
        <v>93</v>
      </c>
      <c r="N8959" s="1" t="s">
        <v>1383</v>
      </c>
      <c r="O8959" s="1" t="s">
        <v>83</v>
      </c>
      <c r="P8959" t="s">
        <v>1384</v>
      </c>
      <c r="Q8959" s="1" t="s">
        <v>1385</v>
      </c>
    </row>
    <row r="8960" spans="1:17" x14ac:dyDescent="0.2">
      <c r="A8960" s="1" t="s">
        <v>22</v>
      </c>
      <c r="B8960" s="1" t="s">
        <v>1785</v>
      </c>
      <c r="C8960" s="1" t="s">
        <v>91</v>
      </c>
      <c r="D8960">
        <v>2</v>
      </c>
      <c r="E8960">
        <v>12</v>
      </c>
      <c r="F8960">
        <v>1917</v>
      </c>
      <c r="G8960" t="str" cm="1">
        <f t="array" ref="G8960">_xlfn.IFS(F8960="Blank",blank,F8960&gt;1919,"After 1920",F8960&gt;1899,"1900-1920",F8960&gt;1880,"1881-1900",F8960&lt;1881,"Before 1880",TRUE,"Unknown")</f>
        <v>1900-1920</v>
      </c>
      <c r="H8960">
        <f>ROUND(F8960,-1)</f>
        <v>1920</v>
      </c>
      <c r="I8960" s="1" t="s">
        <v>46</v>
      </c>
      <c r="J8960" s="1" t="s">
        <v>18</v>
      </c>
      <c r="K8960" t="s">
        <v>27879</v>
      </c>
      <c r="L8960" t="str" cm="1">
        <f t="array" ref="L8960">_xlfn.IFS(K8960=$M$12, "Blank",K8960&gt;64,"65+",K8960&gt;40,"41-64",K8960&gt;25,"26-40",K8960&gt;18,"19-25",K8960&gt;=0,"0-18",TRUE,"Unknown")</f>
        <v>65+</v>
      </c>
      <c r="M8960" s="1" t="s">
        <v>93</v>
      </c>
      <c r="N8960" s="1" t="s">
        <v>1786</v>
      </c>
      <c r="O8960" s="1" t="s">
        <v>1787</v>
      </c>
      <c r="P8960" t="s">
        <v>27879</v>
      </c>
      <c r="Q8960" s="1" t="s">
        <v>1788</v>
      </c>
    </row>
    <row r="8961" spans="1:17" x14ac:dyDescent="0.2">
      <c r="A8961" s="1" t="s">
        <v>38</v>
      </c>
      <c r="B8961" s="1" t="s">
        <v>1924</v>
      </c>
      <c r="C8961" s="1" t="s">
        <v>91</v>
      </c>
      <c r="D8961">
        <v>2</v>
      </c>
      <c r="E8961">
        <v>17</v>
      </c>
      <c r="F8961">
        <v>1915</v>
      </c>
      <c r="G8961" t="str" cm="1">
        <f t="array" ref="G8961">_xlfn.IFS(F8961="Blank",blank,F8961&gt;1919,"After 1920",F8961&gt;1899,"1900-1920",F8961&gt;1880,"1881-1900",F8961&lt;1881,"Before 1880",TRUE,"Unknown")</f>
        <v>1900-1920</v>
      </c>
      <c r="H8961">
        <f>ROUND(F8961,-1)</f>
        <v>1920</v>
      </c>
      <c r="I8961" s="1" t="s">
        <v>46</v>
      </c>
      <c r="J8961" s="1" t="s">
        <v>18</v>
      </c>
      <c r="K8961" t="s">
        <v>27879</v>
      </c>
      <c r="L8961" t="str" cm="1">
        <f t="array" ref="L8961">_xlfn.IFS(K8961=$M$12, "Blank",K8961&gt;64,"65+",K8961&gt;40,"41-64",K8961&gt;25,"26-40",K8961&gt;18,"19-25",K8961&gt;=0,"0-18",TRUE,"Unknown")</f>
        <v>65+</v>
      </c>
      <c r="M8961" s="1" t="s">
        <v>93</v>
      </c>
      <c r="N8961" s="1" t="s">
        <v>1925</v>
      </c>
      <c r="O8961" s="1" t="s">
        <v>111</v>
      </c>
      <c r="P8961" t="s">
        <v>126</v>
      </c>
      <c r="Q8961" s="1" t="s">
        <v>1926</v>
      </c>
    </row>
    <row r="8962" spans="1:17" x14ac:dyDescent="0.2">
      <c r="A8962" s="1" t="s">
        <v>212</v>
      </c>
      <c r="B8962" s="1" t="s">
        <v>2181</v>
      </c>
      <c r="C8962" s="1" t="s">
        <v>91</v>
      </c>
      <c r="D8962">
        <v>2</v>
      </c>
      <c r="E8962">
        <v>2</v>
      </c>
      <c r="F8962">
        <v>1909</v>
      </c>
      <c r="G8962" t="str" cm="1">
        <f t="array" ref="G8962">_xlfn.IFS(F8962="Blank",blank,F8962&gt;1919,"After 1920",F8962&gt;1899,"1900-1920",F8962&gt;1880,"1881-1900",F8962&lt;1881,"Before 1880",TRUE,"Unknown")</f>
        <v>1900-1920</v>
      </c>
      <c r="H8962">
        <f>ROUND(F8962,-1)</f>
        <v>1910</v>
      </c>
      <c r="I8962" s="1" t="s">
        <v>17</v>
      </c>
      <c r="J8962" s="1" t="s">
        <v>18</v>
      </c>
      <c r="K8962" t="s">
        <v>27879</v>
      </c>
      <c r="L8962" t="str" cm="1">
        <f t="array" ref="L8962">_xlfn.IFS(K8962=$M$12, "Blank",K8962&gt;64,"65+",K8962&gt;40,"41-64",K8962&gt;25,"26-40",K8962&gt;18,"19-25",K8962&gt;=0,"0-18",TRUE,"Unknown")</f>
        <v>65+</v>
      </c>
      <c r="M8962" s="1" t="s">
        <v>93</v>
      </c>
      <c r="N8962" s="1" t="s">
        <v>245</v>
      </c>
      <c r="O8962" s="1" t="s">
        <v>1822</v>
      </c>
      <c r="P8962" t="s">
        <v>126</v>
      </c>
      <c r="Q8962" s="1" t="s">
        <v>2355</v>
      </c>
    </row>
    <row r="8963" spans="1:17" x14ac:dyDescent="0.2">
      <c r="A8963" s="1" t="s">
        <v>135</v>
      </c>
      <c r="B8963" s="1" t="s">
        <v>2089</v>
      </c>
      <c r="C8963" s="1" t="s">
        <v>91</v>
      </c>
      <c r="D8963">
        <v>2</v>
      </c>
      <c r="E8963">
        <v>9</v>
      </c>
      <c r="F8963">
        <v>1909</v>
      </c>
      <c r="G8963" t="str" cm="1">
        <f t="array" ref="G8963">_xlfn.IFS(F8963="Blank",blank,F8963&gt;1919,"After 1920",F8963&gt;1899,"1900-1920",F8963&gt;1880,"1881-1900",F8963&lt;1881,"Before 1880",TRUE,"Unknown")</f>
        <v>1900-1920</v>
      </c>
      <c r="H8963">
        <f>ROUND(F8963,-1)</f>
        <v>1910</v>
      </c>
      <c r="I8963" s="1" t="s">
        <v>46</v>
      </c>
      <c r="J8963" s="1" t="s">
        <v>18</v>
      </c>
      <c r="K8963" t="s">
        <v>27879</v>
      </c>
      <c r="L8963" t="str" cm="1">
        <f t="array" ref="L8963">_xlfn.IFS(K8963=$M$12, "Blank",K8963&gt;64,"65+",K8963&gt;40,"41-64",K8963&gt;25,"26-40",K8963&gt;18,"19-25",K8963&gt;=0,"0-18",TRUE,"Unknown")</f>
        <v>65+</v>
      </c>
      <c r="M8963" s="1" t="s">
        <v>93</v>
      </c>
      <c r="N8963" s="1" t="s">
        <v>76</v>
      </c>
      <c r="O8963" s="1" t="s">
        <v>2356</v>
      </c>
      <c r="P8963" t="s">
        <v>126</v>
      </c>
      <c r="Q8963" s="1" t="s">
        <v>2357</v>
      </c>
    </row>
    <row r="8964" spans="1:17" x14ac:dyDescent="0.2">
      <c r="A8964" s="1" t="s">
        <v>451</v>
      </c>
      <c r="B8964" s="1" t="s">
        <v>2181</v>
      </c>
      <c r="C8964" s="1" t="s">
        <v>91</v>
      </c>
      <c r="D8964">
        <v>2</v>
      </c>
      <c r="E8964">
        <v>5</v>
      </c>
      <c r="F8964">
        <v>1904</v>
      </c>
      <c r="G8964" t="str" cm="1">
        <f t="array" ref="G8964">_xlfn.IFS(F8964="Blank",blank,F8964&gt;1919,"After 1920",F8964&gt;1899,"1900-1920",F8964&gt;1880,"1881-1900",F8964&lt;1881,"Before 1880",TRUE,"Unknown")</f>
        <v>1900-1920</v>
      </c>
      <c r="H8964">
        <f>ROUND(F8964,-1)</f>
        <v>1900</v>
      </c>
      <c r="I8964" s="1" t="s">
        <v>17</v>
      </c>
      <c r="J8964" s="1" t="s">
        <v>326</v>
      </c>
      <c r="K8964" t="s">
        <v>27879</v>
      </c>
      <c r="L8964" t="str" cm="1">
        <f t="array" ref="L8964">_xlfn.IFS(K8964=$M$12, "Blank",K8964&gt;64,"65+",K8964&gt;40,"41-64",K8964&gt;25,"26-40",K8964&gt;18,"19-25",K8964&gt;=0,"0-18",TRUE,"Unknown")</f>
        <v>65+</v>
      </c>
      <c r="M8964" s="1" t="s">
        <v>93</v>
      </c>
      <c r="N8964" s="1" t="s">
        <v>76</v>
      </c>
      <c r="O8964" s="1" t="s">
        <v>2182</v>
      </c>
      <c r="P8964" t="s">
        <v>126</v>
      </c>
      <c r="Q8964" s="1" t="s">
        <v>2651</v>
      </c>
    </row>
    <row r="8965" spans="1:17" x14ac:dyDescent="0.2">
      <c r="A8965" s="1" t="s">
        <v>390</v>
      </c>
      <c r="B8965" s="1" t="s">
        <v>2089</v>
      </c>
      <c r="C8965" s="1" t="s">
        <v>91</v>
      </c>
      <c r="D8965">
        <v>2</v>
      </c>
      <c r="E8965">
        <v>20</v>
      </c>
      <c r="F8965">
        <v>1904</v>
      </c>
      <c r="G8965" t="str" cm="1">
        <f t="array" ref="G8965">_xlfn.IFS(F8965="Blank",blank,F8965&gt;1919,"After 1920",F8965&gt;1899,"1900-1920",F8965&gt;1880,"1881-1900",F8965&lt;1881,"Before 1880",TRUE,"Unknown")</f>
        <v>1900-1920</v>
      </c>
      <c r="H8965">
        <f>ROUND(F8965,-1)</f>
        <v>1900</v>
      </c>
      <c r="I8965" s="1" t="s">
        <v>46</v>
      </c>
      <c r="J8965" s="1" t="s">
        <v>18</v>
      </c>
      <c r="K8965" t="s">
        <v>27879</v>
      </c>
      <c r="L8965" t="str" cm="1">
        <f t="array" ref="L8965">_xlfn.IFS(K8965=$M$12, "Blank",K8965&gt;64,"65+",K8965&gt;40,"41-64",K8965&gt;25,"26-40",K8965&gt;18,"19-25",K8965&gt;=0,"0-18",TRUE,"Unknown")</f>
        <v>65+</v>
      </c>
      <c r="M8965" s="1" t="s">
        <v>93</v>
      </c>
      <c r="N8965" s="1" t="s">
        <v>76</v>
      </c>
      <c r="O8965" s="1" t="s">
        <v>1822</v>
      </c>
      <c r="P8965" t="s">
        <v>126</v>
      </c>
      <c r="Q8965" s="1" t="s">
        <v>2663</v>
      </c>
    </row>
    <row r="8966" spans="1:17" x14ac:dyDescent="0.2">
      <c r="A8966" s="1" t="s">
        <v>107</v>
      </c>
      <c r="B8966" s="1" t="s">
        <v>2089</v>
      </c>
      <c r="C8966" s="1" t="s">
        <v>91</v>
      </c>
      <c r="D8966">
        <v>2</v>
      </c>
      <c r="E8966">
        <v>15</v>
      </c>
      <c r="F8966">
        <v>1902</v>
      </c>
      <c r="G8966" t="str" cm="1">
        <f t="array" ref="G8966">_xlfn.IFS(F8966="Blank",blank,F8966&gt;1919,"After 1920",F8966&gt;1899,"1900-1920",F8966&gt;1880,"1881-1900",F8966&lt;1881,"Before 1880",TRUE,"Unknown")</f>
        <v>1900-1920</v>
      </c>
      <c r="H8966">
        <f>ROUND(F8966,-1)</f>
        <v>1900</v>
      </c>
      <c r="I8966" s="1" t="s">
        <v>46</v>
      </c>
      <c r="J8966" s="1" t="s">
        <v>18</v>
      </c>
      <c r="K8966" t="s">
        <v>27879</v>
      </c>
      <c r="L8966" t="str" cm="1">
        <f t="array" ref="L8966">_xlfn.IFS(K8966=$M$12, "Blank",K8966&gt;64,"65+",K8966&gt;40,"41-64",K8966&gt;25,"26-40",K8966&gt;18,"19-25",K8966&gt;=0,"0-18",TRUE,"Unknown")</f>
        <v>65+</v>
      </c>
      <c r="M8966" s="1" t="s">
        <v>33</v>
      </c>
      <c r="N8966" s="1" t="s">
        <v>245</v>
      </c>
      <c r="O8966" s="1" t="s">
        <v>93</v>
      </c>
      <c r="P8966" t="s">
        <v>126</v>
      </c>
      <c r="Q8966" s="1" t="s">
        <v>2836</v>
      </c>
    </row>
    <row r="8967" spans="1:17" x14ac:dyDescent="0.2">
      <c r="A8967" s="1" t="s">
        <v>135</v>
      </c>
      <c r="B8967" s="1" t="s">
        <v>2181</v>
      </c>
      <c r="C8967" s="1" t="s">
        <v>91</v>
      </c>
      <c r="D8967">
        <v>2</v>
      </c>
      <c r="E8967">
        <v>18</v>
      </c>
      <c r="F8967">
        <v>1901</v>
      </c>
      <c r="G8967" t="str" cm="1">
        <f t="array" ref="G8967">_xlfn.IFS(F8967="Blank",blank,F8967&gt;1919,"After 1920",F8967&gt;1899,"1900-1920",F8967&gt;1880,"1881-1900",F8967&lt;1881,"Before 1880",TRUE,"Unknown")</f>
        <v>1900-1920</v>
      </c>
      <c r="H8967">
        <f>ROUND(F8967,-1)</f>
        <v>1900</v>
      </c>
      <c r="I8967" s="1" t="s">
        <v>17</v>
      </c>
      <c r="J8967" s="1" t="s">
        <v>18</v>
      </c>
      <c r="K8967" t="s">
        <v>27879</v>
      </c>
      <c r="L8967" t="str" cm="1">
        <f t="array" ref="L8967">_xlfn.IFS(K8967=$M$12, "Blank",K8967&gt;64,"65+",K8967&gt;40,"41-64",K8967&gt;25,"26-40",K8967&gt;18,"19-25",K8967&gt;=0,"0-18",TRUE,"Unknown")</f>
        <v>65+</v>
      </c>
      <c r="M8967" s="1" t="s">
        <v>93</v>
      </c>
      <c r="N8967" s="1" t="s">
        <v>76</v>
      </c>
      <c r="O8967" s="1" t="s">
        <v>2901</v>
      </c>
      <c r="P8967" t="s">
        <v>126</v>
      </c>
      <c r="Q8967" s="1" t="s">
        <v>2902</v>
      </c>
    </row>
    <row r="8968" spans="1:17" x14ac:dyDescent="0.2">
      <c r="A8968" s="1" t="s">
        <v>243</v>
      </c>
      <c r="B8968" s="1" t="s">
        <v>2181</v>
      </c>
      <c r="C8968" s="1" t="s">
        <v>91</v>
      </c>
      <c r="D8968">
        <v>2</v>
      </c>
      <c r="E8968">
        <v>22</v>
      </c>
      <c r="F8968">
        <v>1901</v>
      </c>
      <c r="G8968" t="str" cm="1">
        <f t="array" ref="G8968">_xlfn.IFS(F8968="Blank",blank,F8968&gt;1919,"After 1920",F8968&gt;1899,"1900-1920",F8968&gt;1880,"1881-1900",F8968&lt;1881,"Before 1880",TRUE,"Unknown")</f>
        <v>1900-1920</v>
      </c>
      <c r="H8968">
        <f>ROUND(F8968,-1)</f>
        <v>1900</v>
      </c>
      <c r="I8968" s="1" t="s">
        <v>17</v>
      </c>
      <c r="J8968" s="1" t="s">
        <v>18</v>
      </c>
      <c r="K8968" t="s">
        <v>27879</v>
      </c>
      <c r="L8968" t="str" cm="1">
        <f t="array" ref="L8968">_xlfn.IFS(K8968=$M$12, "Blank",K8968&gt;64,"65+",K8968&gt;40,"41-64",K8968&gt;25,"26-40",K8968&gt;18,"19-25",K8968&gt;=0,"0-18",TRUE,"Unknown")</f>
        <v>65+</v>
      </c>
      <c r="M8968" s="1" t="s">
        <v>93</v>
      </c>
      <c r="N8968" s="1" t="s">
        <v>2903</v>
      </c>
      <c r="O8968" s="1" t="s">
        <v>553</v>
      </c>
      <c r="P8968" t="s">
        <v>126</v>
      </c>
      <c r="Q8968" s="1" t="s">
        <v>2904</v>
      </c>
    </row>
    <row r="8969" spans="1:17" x14ac:dyDescent="0.2">
      <c r="A8969" s="1" t="s">
        <v>114</v>
      </c>
      <c r="B8969" s="1" t="s">
        <v>2181</v>
      </c>
      <c r="C8969" s="1" t="s">
        <v>91</v>
      </c>
      <c r="D8969">
        <v>2</v>
      </c>
      <c r="E8969">
        <v>16</v>
      </c>
      <c r="F8969">
        <v>1900</v>
      </c>
      <c r="G8969" t="str" cm="1">
        <f t="array" ref="G8969">_xlfn.IFS(F8969="Blank",blank,F8969&gt;1919,"After 1920",F8969&gt;1899,"1900-1920",F8969&gt;1880,"1881-1900",F8969&lt;1881,"Before 1880",TRUE,"Unknown")</f>
        <v>1900-1920</v>
      </c>
      <c r="H8969">
        <f>ROUND(F8969,-1)</f>
        <v>1900</v>
      </c>
      <c r="I8969" s="1" t="s">
        <v>17</v>
      </c>
      <c r="J8969" s="1" t="s">
        <v>18</v>
      </c>
      <c r="K8969" t="s">
        <v>27879</v>
      </c>
      <c r="L8969" t="str" cm="1">
        <f t="array" ref="L8969">_xlfn.IFS(K8969=$M$12, "Blank",K8969&gt;64,"65+",K8969&gt;40,"41-64",K8969&gt;25,"26-40",K8969&gt;18,"19-25",K8969&gt;=0,"0-18",TRUE,"Unknown")</f>
        <v>65+</v>
      </c>
      <c r="M8969" s="1" t="s">
        <v>93</v>
      </c>
      <c r="N8969" s="1" t="s">
        <v>2667</v>
      </c>
      <c r="O8969" s="1" t="s">
        <v>578</v>
      </c>
      <c r="P8969" t="s">
        <v>126</v>
      </c>
      <c r="Q8969" s="1" t="s">
        <v>2977</v>
      </c>
    </row>
    <row r="8970" spans="1:17" x14ac:dyDescent="0.2">
      <c r="A8970" s="1" t="s">
        <v>107</v>
      </c>
      <c r="B8970" s="1" t="s">
        <v>2181</v>
      </c>
      <c r="C8970" s="1" t="s">
        <v>91</v>
      </c>
      <c r="D8970">
        <v>2</v>
      </c>
      <c r="E8970">
        <v>19</v>
      </c>
      <c r="F8970">
        <v>1900</v>
      </c>
      <c r="G8970" t="str" cm="1">
        <f t="array" ref="G8970">_xlfn.IFS(F8970="Blank",blank,F8970&gt;1919,"After 1920",F8970&gt;1899,"1900-1920",F8970&gt;1880,"1881-1900",F8970&lt;1881,"Before 1880",TRUE,"Unknown")</f>
        <v>1900-1920</v>
      </c>
      <c r="H8970">
        <f>ROUND(F8970,-1)</f>
        <v>1900</v>
      </c>
      <c r="I8970" s="1" t="s">
        <v>17</v>
      </c>
      <c r="J8970" s="1" t="s">
        <v>18</v>
      </c>
      <c r="K8970" t="s">
        <v>27879</v>
      </c>
      <c r="L8970" t="str" cm="1">
        <f t="array" ref="L8970">_xlfn.IFS(K8970=$M$12, "Blank",K8970&gt;64,"65+",K8970&gt;40,"41-64",K8970&gt;25,"26-40",K8970&gt;18,"19-25",K8970&gt;=0,"0-18",TRUE,"Unknown")</f>
        <v>65+</v>
      </c>
      <c r="M8970" s="1" t="s">
        <v>93</v>
      </c>
      <c r="N8970" s="1" t="s">
        <v>2978</v>
      </c>
      <c r="O8970" s="1" t="s">
        <v>676</v>
      </c>
      <c r="P8970" t="s">
        <v>126</v>
      </c>
      <c r="Q8970" s="1" t="s">
        <v>2979</v>
      </c>
    </row>
    <row r="8971" spans="1:17" x14ac:dyDescent="0.2">
      <c r="A8971" s="1" t="s">
        <v>14</v>
      </c>
      <c r="B8971" s="1" t="s">
        <v>2181</v>
      </c>
      <c r="C8971" s="1" t="s">
        <v>91</v>
      </c>
      <c r="D8971">
        <v>2</v>
      </c>
      <c r="E8971">
        <v>28</v>
      </c>
      <c r="F8971">
        <v>1898</v>
      </c>
      <c r="G8971" t="str" cm="1">
        <f t="array" ref="G8971">_xlfn.IFS(F8971="Blank",blank,F8971&gt;1919,"After 1920",F8971&gt;1899,"1900-1920",F8971&gt;1880,"1881-1900",F8971&lt;1881,"Before 1880",TRUE,"Unknown")</f>
        <v>1881-1900</v>
      </c>
      <c r="H8971">
        <f>ROUND(F8971,-1)</f>
        <v>1900</v>
      </c>
      <c r="I8971" s="1" t="s">
        <v>17</v>
      </c>
      <c r="J8971" s="1" t="s">
        <v>18</v>
      </c>
      <c r="K8971" t="s">
        <v>27879</v>
      </c>
      <c r="L8971" t="str" cm="1">
        <f t="array" ref="L8971">_xlfn.IFS(K8971=$M$12, "Blank",K8971&gt;64,"65+",K8971&gt;40,"41-64",K8971&gt;25,"26-40",K8971&gt;18,"19-25",K8971&gt;=0,"0-18",TRUE,"Unknown")</f>
        <v>65+</v>
      </c>
      <c r="M8971" s="1" t="s">
        <v>93</v>
      </c>
      <c r="N8971" s="1" t="s">
        <v>245</v>
      </c>
      <c r="O8971" s="1" t="s">
        <v>1864</v>
      </c>
      <c r="P8971" t="s">
        <v>126</v>
      </c>
      <c r="Q8971" s="1" t="s">
        <v>3145</v>
      </c>
    </row>
    <row r="8972" spans="1:17" x14ac:dyDescent="0.2">
      <c r="A8972" s="1" t="s">
        <v>14</v>
      </c>
      <c r="B8972" s="1" t="s">
        <v>2089</v>
      </c>
      <c r="C8972" s="1" t="s">
        <v>91</v>
      </c>
      <c r="D8972">
        <v>2</v>
      </c>
      <c r="E8972">
        <v>1</v>
      </c>
      <c r="F8972">
        <v>1897</v>
      </c>
      <c r="G8972" t="str" cm="1">
        <f t="array" ref="G8972">_xlfn.IFS(F8972="Blank",blank,F8972&gt;1919,"After 1920",F8972&gt;1899,"1900-1920",F8972&gt;1880,"1881-1900",F8972&lt;1881,"Before 1880",TRUE,"Unknown")</f>
        <v>1881-1900</v>
      </c>
      <c r="H8972">
        <f>ROUND(F8972,-1)</f>
        <v>1900</v>
      </c>
      <c r="I8972" s="1" t="s">
        <v>46</v>
      </c>
      <c r="J8972" s="1" t="s">
        <v>18</v>
      </c>
      <c r="K8972" t="s">
        <v>27879</v>
      </c>
      <c r="L8972" t="str" cm="1">
        <f t="array" ref="L8972">_xlfn.IFS(K8972=$M$12, "Blank",K8972&gt;64,"65+",K8972&gt;40,"41-64",K8972&gt;25,"26-40",K8972&gt;18,"19-25",K8972&gt;=0,"0-18",TRUE,"Unknown")</f>
        <v>65+</v>
      </c>
      <c r="M8972" s="1" t="s">
        <v>93</v>
      </c>
      <c r="N8972" s="1" t="s">
        <v>3227</v>
      </c>
      <c r="O8972" s="1" t="s">
        <v>1864</v>
      </c>
      <c r="P8972" t="s">
        <v>126</v>
      </c>
      <c r="Q8972" s="1" t="s">
        <v>3228</v>
      </c>
    </row>
    <row r="8973" spans="1:17" x14ac:dyDescent="0.2">
      <c r="A8973" s="1" t="s">
        <v>451</v>
      </c>
      <c r="B8973" s="1" t="s">
        <v>2089</v>
      </c>
      <c r="C8973" s="1" t="s">
        <v>91</v>
      </c>
      <c r="D8973">
        <v>2</v>
      </c>
      <c r="E8973">
        <v>27</v>
      </c>
      <c r="F8973">
        <v>1893</v>
      </c>
      <c r="G8973" t="str" cm="1">
        <f t="array" ref="G8973">_xlfn.IFS(F8973="Blank",blank,F8973&gt;1919,"After 1920",F8973&gt;1899,"1900-1920",F8973&gt;1880,"1881-1900",F8973&lt;1881,"Before 1880",TRUE,"Unknown")</f>
        <v>1881-1900</v>
      </c>
      <c r="H8973">
        <f>ROUND(F8973,-1)</f>
        <v>1890</v>
      </c>
      <c r="I8973" s="1" t="s">
        <v>46</v>
      </c>
      <c r="J8973" s="1" t="s">
        <v>18</v>
      </c>
      <c r="K8973" t="s">
        <v>27879</v>
      </c>
      <c r="L8973" t="str" cm="1">
        <f t="array" ref="L8973">_xlfn.IFS(K8973=$M$12, "Blank",K8973&gt;64,"65+",K8973&gt;40,"41-64",K8973&gt;25,"26-40",K8973&gt;18,"19-25",K8973&gt;=0,"0-18",TRUE,"Unknown")</f>
        <v>65+</v>
      </c>
      <c r="M8973" s="1" t="s">
        <v>93</v>
      </c>
      <c r="N8973" s="1" t="s">
        <v>3630</v>
      </c>
      <c r="O8973" s="1" t="s">
        <v>2883</v>
      </c>
      <c r="P8973" t="s">
        <v>126</v>
      </c>
      <c r="Q8973" s="1" t="s">
        <v>3631</v>
      </c>
    </row>
    <row r="8974" spans="1:17" x14ac:dyDescent="0.2">
      <c r="A8974" s="1" t="s">
        <v>38</v>
      </c>
      <c r="B8974" s="1" t="s">
        <v>2181</v>
      </c>
      <c r="C8974" s="1" t="s">
        <v>91</v>
      </c>
      <c r="D8974">
        <v>2</v>
      </c>
      <c r="E8974">
        <v>21</v>
      </c>
      <c r="F8974">
        <v>1892</v>
      </c>
      <c r="G8974" t="str" cm="1">
        <f t="array" ref="G8974">_xlfn.IFS(F8974="Blank",blank,F8974&gt;1919,"After 1920",F8974&gt;1899,"1900-1920",F8974&gt;1880,"1881-1900",F8974&lt;1881,"Before 1880",TRUE,"Unknown")</f>
        <v>1881-1900</v>
      </c>
      <c r="H8974">
        <f>ROUND(F8974,-1)</f>
        <v>1890</v>
      </c>
      <c r="I8974" s="1" t="s">
        <v>17</v>
      </c>
      <c r="J8974" s="1" t="s">
        <v>18</v>
      </c>
      <c r="K8974" t="s">
        <v>27879</v>
      </c>
      <c r="L8974" t="str" cm="1">
        <f t="array" ref="L8974">_xlfn.IFS(K8974=$M$12, "Blank",K8974&gt;64,"65+",K8974&gt;40,"41-64",K8974&gt;25,"26-40",K8974&gt;18,"19-25",K8974&gt;=0,"0-18",TRUE,"Unknown")</f>
        <v>65+</v>
      </c>
      <c r="M8974" s="1" t="s">
        <v>93</v>
      </c>
      <c r="N8974" s="1" t="s">
        <v>76</v>
      </c>
      <c r="O8974" s="1" t="s">
        <v>3732</v>
      </c>
      <c r="P8974" t="s">
        <v>126</v>
      </c>
      <c r="Q8974" s="1" t="s">
        <v>3733</v>
      </c>
    </row>
    <row r="8975" spans="1:17" x14ac:dyDescent="0.2">
      <c r="A8975" s="1" t="s">
        <v>107</v>
      </c>
      <c r="B8975" s="1" t="s">
        <v>2089</v>
      </c>
      <c r="C8975" s="1" t="s">
        <v>91</v>
      </c>
      <c r="D8975">
        <v>2</v>
      </c>
      <c r="E8975">
        <v>20</v>
      </c>
      <c r="F8975">
        <v>1892</v>
      </c>
      <c r="G8975" t="str" cm="1">
        <f t="array" ref="G8975">_xlfn.IFS(F8975="Blank",blank,F8975&gt;1919,"After 1920",F8975&gt;1899,"1900-1920",F8975&gt;1880,"1881-1900",F8975&lt;1881,"Before 1880",TRUE,"Unknown")</f>
        <v>1881-1900</v>
      </c>
      <c r="H8975">
        <f>ROUND(F8975,-1)</f>
        <v>1890</v>
      </c>
      <c r="I8975" s="1" t="s">
        <v>46</v>
      </c>
      <c r="J8975" s="1" t="s">
        <v>18</v>
      </c>
      <c r="K8975" t="s">
        <v>27879</v>
      </c>
      <c r="L8975" t="str" cm="1">
        <f t="array" ref="L8975">_xlfn.IFS(K8975=$M$12, "Blank",K8975&gt;64,"65+",K8975&gt;40,"41-64",K8975&gt;25,"26-40",K8975&gt;18,"19-25",K8975&gt;=0,"0-18",TRUE,"Unknown")</f>
        <v>65+</v>
      </c>
      <c r="M8975" s="1" t="s">
        <v>93</v>
      </c>
      <c r="N8975" s="1" t="s">
        <v>2667</v>
      </c>
      <c r="O8975" s="1" t="s">
        <v>3730</v>
      </c>
      <c r="P8975" t="s">
        <v>126</v>
      </c>
      <c r="Q8975" s="1" t="s">
        <v>3731</v>
      </c>
    </row>
    <row r="8976" spans="1:17" x14ac:dyDescent="0.2">
      <c r="A8976" s="1" t="s">
        <v>193</v>
      </c>
      <c r="B8976" s="1" t="s">
        <v>3933</v>
      </c>
      <c r="C8976" s="1" t="s">
        <v>91</v>
      </c>
      <c r="D8976">
        <v>2</v>
      </c>
      <c r="E8976">
        <v>9</v>
      </c>
      <c r="F8976">
        <v>1890</v>
      </c>
      <c r="G8976" t="str" cm="1">
        <f t="array" ref="G8976">_xlfn.IFS(F8976="Blank",blank,F8976&gt;1919,"After 1920",F8976&gt;1899,"1900-1920",F8976&gt;1880,"1881-1900",F8976&lt;1881,"Before 1880",TRUE,"Unknown")</f>
        <v>1881-1900</v>
      </c>
      <c r="H8976">
        <f>ROUND(F8976,-1)</f>
        <v>1890</v>
      </c>
      <c r="I8976" s="1" t="s">
        <v>27879</v>
      </c>
      <c r="J8976" s="1" t="s">
        <v>18</v>
      </c>
      <c r="K8976" t="s">
        <v>27879</v>
      </c>
      <c r="L8976" t="str" cm="1">
        <f t="array" ref="L8976">_xlfn.IFS(K8976=$M$12, "Blank",K8976&gt;64,"65+",K8976&gt;40,"41-64",K8976&gt;25,"26-40",K8976&gt;18,"19-25",K8976&gt;=0,"0-18",TRUE,"Unknown")</f>
        <v>65+</v>
      </c>
      <c r="M8976" s="1" t="s">
        <v>93</v>
      </c>
      <c r="N8976" s="1" t="s">
        <v>418</v>
      </c>
      <c r="O8976" s="1" t="s">
        <v>3934</v>
      </c>
      <c r="P8976" t="s">
        <v>126</v>
      </c>
      <c r="Q8976" s="1" t="s">
        <v>3935</v>
      </c>
    </row>
    <row r="8977" spans="1:17" x14ac:dyDescent="0.2">
      <c r="A8977" s="1" t="s">
        <v>172</v>
      </c>
      <c r="B8977" s="1" t="s">
        <v>997</v>
      </c>
      <c r="C8977" s="1" t="s">
        <v>91</v>
      </c>
      <c r="D8977">
        <v>2</v>
      </c>
      <c r="E8977">
        <v>17</v>
      </c>
      <c r="F8977">
        <v>1889</v>
      </c>
      <c r="G8977" t="str" cm="1">
        <f t="array" ref="G8977">_xlfn.IFS(F8977="Blank",blank,F8977&gt;1919,"After 1920",F8977&gt;1899,"1900-1920",F8977&gt;1880,"1881-1900",F8977&lt;1881,"Before 1880",TRUE,"Unknown")</f>
        <v>1881-1900</v>
      </c>
      <c r="H8977">
        <f>ROUND(F8977,-1)</f>
        <v>1890</v>
      </c>
      <c r="I8977" s="1" t="s">
        <v>27879</v>
      </c>
      <c r="J8977" s="1" t="s">
        <v>18</v>
      </c>
      <c r="K8977" t="s">
        <v>27879</v>
      </c>
      <c r="L8977" t="str" cm="1">
        <f t="array" ref="L8977">_xlfn.IFS(K8977=$M$12, "Blank",K8977&gt;64,"65+",K8977&gt;40,"41-64",K8977&gt;25,"26-40",K8977&gt;18,"19-25",K8977&gt;=0,"0-18",TRUE,"Unknown")</f>
        <v>65+</v>
      </c>
      <c r="M8977" s="1" t="s">
        <v>93</v>
      </c>
      <c r="N8977" s="1" t="s">
        <v>418</v>
      </c>
      <c r="O8977" s="1" t="s">
        <v>1864</v>
      </c>
      <c r="P8977" t="s">
        <v>126</v>
      </c>
      <c r="Q8977" s="1" t="s">
        <v>4023</v>
      </c>
    </row>
    <row r="8978" spans="1:17" x14ac:dyDescent="0.2">
      <c r="A8978" s="1" t="s">
        <v>107</v>
      </c>
      <c r="B8978" s="1" t="s">
        <v>2089</v>
      </c>
      <c r="C8978" s="1" t="s">
        <v>91</v>
      </c>
      <c r="D8978">
        <v>2</v>
      </c>
      <c r="E8978">
        <v>21</v>
      </c>
      <c r="F8978">
        <v>1889</v>
      </c>
      <c r="G8978" t="str" cm="1">
        <f t="array" ref="G8978">_xlfn.IFS(F8978="Blank",blank,F8978&gt;1919,"After 1920",F8978&gt;1899,"1900-1920",F8978&gt;1880,"1881-1900",F8978&lt;1881,"Before 1880",TRUE,"Unknown")</f>
        <v>1881-1900</v>
      </c>
      <c r="H8978">
        <f>ROUND(F8978,-1)</f>
        <v>1890</v>
      </c>
      <c r="I8978" s="1" t="s">
        <v>46</v>
      </c>
      <c r="J8978" s="1" t="s">
        <v>18</v>
      </c>
      <c r="K8978" t="s">
        <v>27879</v>
      </c>
      <c r="L8978" t="str" cm="1">
        <f t="array" ref="L8978">_xlfn.IFS(K8978=$M$12, "Blank",K8978&gt;64,"65+",K8978&gt;40,"41-64",K8978&gt;25,"26-40",K8978&gt;18,"19-25",K8978&gt;=0,"0-18",TRUE,"Unknown")</f>
        <v>65+</v>
      </c>
      <c r="M8978" s="1" t="s">
        <v>93</v>
      </c>
      <c r="N8978" s="1" t="s">
        <v>245</v>
      </c>
      <c r="O8978" s="1" t="s">
        <v>103</v>
      </c>
      <c r="P8978" t="s">
        <v>126</v>
      </c>
      <c r="Q8978" s="1" t="s">
        <v>4024</v>
      </c>
    </row>
    <row r="8979" spans="1:17" x14ac:dyDescent="0.2">
      <c r="A8979" s="1" t="s">
        <v>212</v>
      </c>
      <c r="B8979" s="1" t="s">
        <v>4220</v>
      </c>
      <c r="C8979" s="1" t="s">
        <v>91</v>
      </c>
      <c r="D8979">
        <v>2</v>
      </c>
      <c r="E8979">
        <v>4</v>
      </c>
      <c r="F8979">
        <v>1887</v>
      </c>
      <c r="G8979" t="str" cm="1">
        <f t="array" ref="G8979">_xlfn.IFS(F8979="Blank",blank,F8979&gt;1919,"After 1920",F8979&gt;1899,"1900-1920",F8979&gt;1880,"1881-1900",F8979&lt;1881,"Before 1880",TRUE,"Unknown")</f>
        <v>1881-1900</v>
      </c>
      <c r="H8979">
        <f>ROUND(F8979,-1)</f>
        <v>1890</v>
      </c>
      <c r="I8979" s="1" t="s">
        <v>46</v>
      </c>
      <c r="J8979" s="1" t="s">
        <v>18</v>
      </c>
      <c r="K8979" t="s">
        <v>27879</v>
      </c>
      <c r="L8979" t="str" cm="1">
        <f t="array" ref="L8979">_xlfn.IFS(K8979=$M$12, "Blank",K8979&gt;64,"65+",K8979&gt;40,"41-64",K8979&gt;25,"26-40",K8979&gt;18,"19-25",K8979&gt;=0,"0-18",TRUE,"Unknown")</f>
        <v>65+</v>
      </c>
      <c r="M8979" s="1" t="s">
        <v>93</v>
      </c>
      <c r="N8979" s="1" t="s">
        <v>245</v>
      </c>
      <c r="O8979" s="1" t="s">
        <v>111</v>
      </c>
      <c r="P8979" t="s">
        <v>126</v>
      </c>
      <c r="Q8979" s="1" t="s">
        <v>4221</v>
      </c>
    </row>
    <row r="8980" spans="1:17" x14ac:dyDescent="0.2">
      <c r="A8980" s="1" t="s">
        <v>100</v>
      </c>
      <c r="B8980" s="1" t="s">
        <v>4225</v>
      </c>
      <c r="C8980" s="1" t="s">
        <v>91</v>
      </c>
      <c r="D8980">
        <v>2</v>
      </c>
      <c r="E8980">
        <v>8</v>
      </c>
      <c r="F8980">
        <v>1887</v>
      </c>
      <c r="G8980" t="str" cm="1">
        <f t="array" ref="G8980">_xlfn.IFS(F8980="Blank",blank,F8980&gt;1919,"After 1920",F8980&gt;1899,"1900-1920",F8980&gt;1880,"1881-1900",F8980&lt;1881,"Before 1880",TRUE,"Unknown")</f>
        <v>1881-1900</v>
      </c>
      <c r="H8980">
        <f>ROUND(F8980,-1)</f>
        <v>1890</v>
      </c>
      <c r="I8980" s="1" t="s">
        <v>46</v>
      </c>
      <c r="J8980" s="1" t="s">
        <v>18</v>
      </c>
      <c r="K8980" t="s">
        <v>27879</v>
      </c>
      <c r="L8980" t="str" cm="1">
        <f t="array" ref="L8980">_xlfn.IFS(K8980=$M$12, "Blank",K8980&gt;64,"65+",K8980&gt;40,"41-64",K8980&gt;25,"26-40",K8980&gt;18,"19-25",K8980&gt;=0,"0-18",TRUE,"Unknown")</f>
        <v>65+</v>
      </c>
      <c r="M8980" s="1" t="s">
        <v>93</v>
      </c>
      <c r="N8980" s="1" t="s">
        <v>1551</v>
      </c>
      <c r="O8980" s="1" t="s">
        <v>41</v>
      </c>
      <c r="P8980" t="s">
        <v>126</v>
      </c>
      <c r="Q8980" s="1" t="s">
        <v>4226</v>
      </c>
    </row>
    <row r="8981" spans="1:17" x14ac:dyDescent="0.2">
      <c r="A8981" s="1" t="s">
        <v>135</v>
      </c>
      <c r="B8981" s="1" t="s">
        <v>4383</v>
      </c>
      <c r="C8981" s="1" t="s">
        <v>91</v>
      </c>
      <c r="D8981">
        <v>2</v>
      </c>
      <c r="E8981">
        <v>4</v>
      </c>
      <c r="F8981">
        <v>1886</v>
      </c>
      <c r="G8981" t="str" cm="1">
        <f t="array" ref="G8981">_xlfn.IFS(F8981="Blank",blank,F8981&gt;1919,"After 1920",F8981&gt;1899,"1900-1920",F8981&gt;1880,"1881-1900",F8981&lt;1881,"Before 1880",TRUE,"Unknown")</f>
        <v>1881-1900</v>
      </c>
      <c r="H8981">
        <f>ROUND(F8981,-1)</f>
        <v>1890</v>
      </c>
      <c r="I8981" s="1" t="s">
        <v>17</v>
      </c>
      <c r="J8981" s="1" t="s">
        <v>18</v>
      </c>
      <c r="K8981" t="s">
        <v>27879</v>
      </c>
      <c r="L8981" t="str" cm="1">
        <f t="array" ref="L8981">_xlfn.IFS(K8981=$M$12, "Blank",K8981&gt;64,"65+",K8981&gt;40,"41-64",K8981&gt;25,"26-40",K8981&gt;18,"19-25",K8981&gt;=0,"0-18",TRUE,"Unknown")</f>
        <v>65+</v>
      </c>
      <c r="M8981" s="1" t="s">
        <v>93</v>
      </c>
      <c r="N8981" s="1" t="s">
        <v>27879</v>
      </c>
      <c r="O8981" s="1" t="s">
        <v>4384</v>
      </c>
      <c r="P8981" t="s">
        <v>27879</v>
      </c>
      <c r="Q8981" s="1" t="s">
        <v>4385</v>
      </c>
    </row>
    <row r="8982" spans="1:17" x14ac:dyDescent="0.2">
      <c r="A8982" s="1" t="s">
        <v>243</v>
      </c>
      <c r="B8982" s="1" t="s">
        <v>4390</v>
      </c>
      <c r="C8982" s="1" t="s">
        <v>91</v>
      </c>
      <c r="D8982">
        <v>2</v>
      </c>
      <c r="E8982">
        <v>28</v>
      </c>
      <c r="F8982">
        <v>1886</v>
      </c>
      <c r="G8982" t="str" cm="1">
        <f t="array" ref="G8982">_xlfn.IFS(F8982="Blank",blank,F8982&gt;1919,"After 1920",F8982&gt;1899,"1900-1920",F8982&gt;1880,"1881-1900",F8982&lt;1881,"Before 1880",TRUE,"Unknown")</f>
        <v>1881-1900</v>
      </c>
      <c r="H8982">
        <f>ROUND(F8982,-1)</f>
        <v>1890</v>
      </c>
      <c r="I8982" s="1" t="s">
        <v>17</v>
      </c>
      <c r="J8982" s="1" t="s">
        <v>18</v>
      </c>
      <c r="K8982" t="s">
        <v>27879</v>
      </c>
      <c r="L8982" t="str" cm="1">
        <f t="array" ref="L8982">_xlfn.IFS(K8982=$M$12, "Blank",K8982&gt;64,"65+",K8982&gt;40,"41-64",K8982&gt;25,"26-40",K8982&gt;18,"19-25",K8982&gt;=0,"0-18",TRUE,"Unknown")</f>
        <v>65+</v>
      </c>
      <c r="M8982" s="1" t="s">
        <v>93</v>
      </c>
      <c r="N8982" s="1" t="s">
        <v>27879</v>
      </c>
      <c r="O8982" s="1" t="s">
        <v>19</v>
      </c>
      <c r="P8982" t="s">
        <v>126</v>
      </c>
      <c r="Q8982" s="1" t="s">
        <v>4391</v>
      </c>
    </row>
    <row r="8983" spans="1:17" x14ac:dyDescent="0.2">
      <c r="A8983" s="1" t="s">
        <v>100</v>
      </c>
      <c r="B8983" s="1" t="s">
        <v>4394</v>
      </c>
      <c r="C8983" s="1" t="s">
        <v>91</v>
      </c>
      <c r="D8983">
        <v>2</v>
      </c>
      <c r="E8983" t="s">
        <v>27879</v>
      </c>
      <c r="F8983">
        <v>1886</v>
      </c>
      <c r="G8983" t="str" cm="1">
        <f t="array" ref="G8983">_xlfn.IFS(F8983="Blank",blank,F8983&gt;1919,"After 1920",F8983&gt;1899,"1900-1920",F8983&gt;1880,"1881-1900",F8983&lt;1881,"Before 1880",TRUE,"Unknown")</f>
        <v>1881-1900</v>
      </c>
      <c r="H8983">
        <f>ROUND(F8983,-1)</f>
        <v>1890</v>
      </c>
      <c r="I8983" s="1" t="s">
        <v>17</v>
      </c>
      <c r="J8983" s="1" t="s">
        <v>18</v>
      </c>
      <c r="K8983" t="s">
        <v>27879</v>
      </c>
      <c r="L8983" t="str" cm="1">
        <f t="array" ref="L8983">_xlfn.IFS(K8983=$M$12, "Blank",K8983&gt;64,"65+",K8983&gt;40,"41-64",K8983&gt;25,"26-40",K8983&gt;18,"19-25",K8983&gt;=0,"0-18",TRUE,"Unknown")</f>
        <v>65+</v>
      </c>
      <c r="M8983" s="1" t="s">
        <v>93</v>
      </c>
      <c r="N8983" s="1" t="s">
        <v>27879</v>
      </c>
      <c r="O8983" s="1" t="s">
        <v>19</v>
      </c>
      <c r="P8983" t="s">
        <v>126</v>
      </c>
      <c r="Q8983" s="1" t="s">
        <v>4395</v>
      </c>
    </row>
    <row r="8984" spans="1:17" x14ac:dyDescent="0.2">
      <c r="A8984" s="1" t="s">
        <v>135</v>
      </c>
      <c r="B8984" s="1" t="s">
        <v>4386</v>
      </c>
      <c r="C8984" s="1" t="s">
        <v>91</v>
      </c>
      <c r="D8984">
        <v>2</v>
      </c>
      <c r="E8984">
        <v>4</v>
      </c>
      <c r="F8984">
        <v>1886</v>
      </c>
      <c r="G8984" t="str" cm="1">
        <f t="array" ref="G8984">_xlfn.IFS(F8984="Blank",blank,F8984&gt;1919,"After 1920",F8984&gt;1899,"1900-1920",F8984&gt;1880,"1881-1900",F8984&lt;1881,"Before 1880",TRUE,"Unknown")</f>
        <v>1881-1900</v>
      </c>
      <c r="H8984">
        <f>ROUND(F8984,-1)</f>
        <v>1890</v>
      </c>
      <c r="I8984" s="1" t="s">
        <v>46</v>
      </c>
      <c r="J8984" s="1" t="s">
        <v>326</v>
      </c>
      <c r="K8984" t="s">
        <v>27879</v>
      </c>
      <c r="L8984" t="str" cm="1">
        <f t="array" ref="L8984">_xlfn.IFS(K8984=$M$12, "Blank",K8984&gt;64,"65+",K8984&gt;40,"41-64",K8984&gt;25,"26-40",K8984&gt;18,"19-25",K8984&gt;=0,"0-18",TRUE,"Unknown")</f>
        <v>65+</v>
      </c>
      <c r="M8984" s="1" t="s">
        <v>93</v>
      </c>
      <c r="N8984" s="1" t="s">
        <v>27879</v>
      </c>
      <c r="O8984" s="1" t="s">
        <v>35</v>
      </c>
      <c r="P8984" t="s">
        <v>126</v>
      </c>
      <c r="Q8984" s="1" t="s">
        <v>4387</v>
      </c>
    </row>
    <row r="8985" spans="1:17" x14ac:dyDescent="0.2">
      <c r="A8985" s="1" t="s">
        <v>451</v>
      </c>
      <c r="B8985" s="1" t="s">
        <v>4494</v>
      </c>
      <c r="C8985" s="1" t="s">
        <v>91</v>
      </c>
      <c r="D8985">
        <v>2</v>
      </c>
      <c r="E8985" t="s">
        <v>27879</v>
      </c>
      <c r="F8985">
        <v>1885</v>
      </c>
      <c r="G8985" t="str" cm="1">
        <f t="array" ref="G8985">_xlfn.IFS(F8985="Blank",blank,F8985&gt;1919,"After 1920",F8985&gt;1899,"1900-1920",F8985&gt;1880,"1881-1900",F8985&lt;1881,"Before 1880",TRUE,"Unknown")</f>
        <v>1881-1900</v>
      </c>
      <c r="H8985">
        <f>ROUND(F8985,-1)</f>
        <v>1890</v>
      </c>
      <c r="I8985" s="1" t="s">
        <v>17</v>
      </c>
      <c r="J8985" s="1" t="s">
        <v>18</v>
      </c>
      <c r="K8985" t="s">
        <v>27879</v>
      </c>
      <c r="L8985" t="str" cm="1">
        <f t="array" ref="L8985">_xlfn.IFS(K8985=$M$12, "Blank",K8985&gt;64,"65+",K8985&gt;40,"41-64",K8985&gt;25,"26-40",K8985&gt;18,"19-25",K8985&gt;=0,"0-18",TRUE,"Unknown")</f>
        <v>65+</v>
      </c>
      <c r="M8985" s="1" t="s">
        <v>93</v>
      </c>
      <c r="N8985" s="1" t="s">
        <v>2164</v>
      </c>
      <c r="O8985" s="1" t="s">
        <v>520</v>
      </c>
      <c r="P8985" t="s">
        <v>126</v>
      </c>
      <c r="Q8985" s="1" t="s">
        <v>4313</v>
      </c>
    </row>
    <row r="8986" spans="1:17" x14ac:dyDescent="0.2">
      <c r="A8986" s="1" t="s">
        <v>193</v>
      </c>
      <c r="B8986" s="1" t="s">
        <v>4517</v>
      </c>
      <c r="C8986" s="1" t="s">
        <v>91</v>
      </c>
      <c r="D8986">
        <v>2</v>
      </c>
      <c r="E8986">
        <v>11</v>
      </c>
      <c r="F8986">
        <v>1885</v>
      </c>
      <c r="G8986" t="str" cm="1">
        <f t="array" ref="G8986">_xlfn.IFS(F8986="Blank",blank,F8986&gt;1919,"After 1920",F8986&gt;1899,"1900-1920",F8986&gt;1880,"1881-1900",F8986&lt;1881,"Before 1880",TRUE,"Unknown")</f>
        <v>1881-1900</v>
      </c>
      <c r="H8986">
        <f>ROUND(F8986,-1)</f>
        <v>1890</v>
      </c>
      <c r="I8986" s="1" t="s">
        <v>46</v>
      </c>
      <c r="J8986" s="1" t="s">
        <v>18</v>
      </c>
      <c r="K8986" t="s">
        <v>27879</v>
      </c>
      <c r="L8986" t="str" cm="1">
        <f t="array" ref="L8986">_xlfn.IFS(K8986=$M$12, "Blank",K8986&gt;64,"65+",K8986&gt;40,"41-64",K8986&gt;25,"26-40",K8986&gt;18,"19-25",K8986&gt;=0,"0-18",TRUE,"Unknown")</f>
        <v>65+</v>
      </c>
      <c r="M8986" s="1" t="s">
        <v>93</v>
      </c>
      <c r="N8986" s="1" t="s">
        <v>2830</v>
      </c>
      <c r="O8986" s="1" t="s">
        <v>668</v>
      </c>
      <c r="P8986" t="s">
        <v>126</v>
      </c>
      <c r="Q8986" s="1" t="s">
        <v>4518</v>
      </c>
    </row>
    <row r="8987" spans="1:17" x14ac:dyDescent="0.2">
      <c r="A8987" s="1" t="s">
        <v>135</v>
      </c>
      <c r="B8987" s="1" t="s">
        <v>4703</v>
      </c>
      <c r="C8987" s="1" t="s">
        <v>91</v>
      </c>
      <c r="D8987">
        <v>2</v>
      </c>
      <c r="E8987">
        <v>18</v>
      </c>
      <c r="F8987">
        <v>1884</v>
      </c>
      <c r="G8987" t="str" cm="1">
        <f t="array" ref="G8987">_xlfn.IFS(F8987="Blank",blank,F8987&gt;1919,"After 1920",F8987&gt;1899,"1900-1920",F8987&gt;1880,"1881-1900",F8987&lt;1881,"Before 1880",TRUE,"Unknown")</f>
        <v>1881-1900</v>
      </c>
      <c r="H8987">
        <f>ROUND(F8987,-1)</f>
        <v>1880</v>
      </c>
      <c r="I8987" s="1" t="s">
        <v>17</v>
      </c>
      <c r="J8987" s="1" t="s">
        <v>18</v>
      </c>
      <c r="K8987" t="s">
        <v>27879</v>
      </c>
      <c r="L8987" t="str" cm="1">
        <f t="array" ref="L8987">_xlfn.IFS(K8987=$M$12, "Blank",K8987&gt;64,"65+",K8987&gt;40,"41-64",K8987&gt;25,"26-40",K8987&gt;18,"19-25",K8987&gt;=0,"0-18",TRUE,"Unknown")</f>
        <v>65+</v>
      </c>
      <c r="M8987" s="1" t="s">
        <v>93</v>
      </c>
      <c r="N8987" s="1" t="s">
        <v>2654</v>
      </c>
      <c r="O8987" s="1" t="s">
        <v>111</v>
      </c>
      <c r="P8987" t="s">
        <v>126</v>
      </c>
      <c r="Q8987" s="1" t="s">
        <v>4704</v>
      </c>
    </row>
    <row r="8988" spans="1:17" x14ac:dyDescent="0.2">
      <c r="A8988" s="1" t="s">
        <v>38</v>
      </c>
      <c r="B8988" s="1" t="s">
        <v>4705</v>
      </c>
      <c r="C8988" s="1" t="s">
        <v>91</v>
      </c>
      <c r="D8988">
        <v>2</v>
      </c>
      <c r="E8988">
        <v>21</v>
      </c>
      <c r="F8988">
        <v>1884</v>
      </c>
      <c r="G8988" t="str" cm="1">
        <f t="array" ref="G8988">_xlfn.IFS(F8988="Blank",blank,F8988&gt;1919,"After 1920",F8988&gt;1899,"1900-1920",F8988&gt;1880,"1881-1900",F8988&lt;1881,"Before 1880",TRUE,"Unknown")</f>
        <v>1881-1900</v>
      </c>
      <c r="H8988">
        <f>ROUND(F8988,-1)</f>
        <v>1880</v>
      </c>
      <c r="I8988" s="1" t="s">
        <v>17</v>
      </c>
      <c r="J8988" s="1" t="s">
        <v>18</v>
      </c>
      <c r="K8988" t="s">
        <v>27879</v>
      </c>
      <c r="L8988" t="str" cm="1">
        <f t="array" ref="L8988">_xlfn.IFS(K8988=$M$12, "Blank",K8988&gt;64,"65+",K8988&gt;40,"41-64",K8988&gt;25,"26-40",K8988&gt;18,"19-25",K8988&gt;=0,"0-18",TRUE,"Unknown")</f>
        <v>65+</v>
      </c>
      <c r="M8988" s="1" t="s">
        <v>93</v>
      </c>
      <c r="N8988" s="1" t="s">
        <v>418</v>
      </c>
      <c r="O8988" s="1" t="s">
        <v>41</v>
      </c>
      <c r="P8988" t="s">
        <v>126</v>
      </c>
      <c r="Q8988" s="1" t="s">
        <v>4706</v>
      </c>
    </row>
    <row r="8989" spans="1:17" x14ac:dyDescent="0.2">
      <c r="A8989" s="1" t="s">
        <v>107</v>
      </c>
      <c r="B8989" s="1" t="s">
        <v>4967</v>
      </c>
      <c r="C8989" s="1" t="s">
        <v>91</v>
      </c>
      <c r="D8989">
        <v>2</v>
      </c>
      <c r="E8989">
        <v>2</v>
      </c>
      <c r="F8989">
        <v>1883</v>
      </c>
      <c r="G8989" t="str" cm="1">
        <f t="array" ref="G8989">_xlfn.IFS(F8989="Blank",blank,F8989&gt;1919,"After 1920",F8989&gt;1899,"1900-1920",F8989&gt;1880,"1881-1900",F8989&lt;1881,"Before 1880",TRUE,"Unknown")</f>
        <v>1881-1900</v>
      </c>
      <c r="H8989">
        <f>ROUND(F8989,-1)</f>
        <v>1880</v>
      </c>
      <c r="I8989" s="1" t="s">
        <v>17</v>
      </c>
      <c r="J8989" s="1" t="s">
        <v>18</v>
      </c>
      <c r="K8989" t="s">
        <v>27879</v>
      </c>
      <c r="L8989" t="str" cm="1">
        <f t="array" ref="L8989">_xlfn.IFS(K8989=$M$12, "Blank",K8989&gt;64,"65+",K8989&gt;40,"41-64",K8989&gt;25,"26-40",K8989&gt;18,"19-25",K8989&gt;=0,"0-18",TRUE,"Unknown")</f>
        <v>65+</v>
      </c>
      <c r="M8989" s="1" t="s">
        <v>93</v>
      </c>
      <c r="N8989" s="1" t="s">
        <v>418</v>
      </c>
      <c r="O8989" s="1" t="s">
        <v>111</v>
      </c>
      <c r="P8989" t="s">
        <v>126</v>
      </c>
      <c r="Q8989" s="1" t="s">
        <v>4785</v>
      </c>
    </row>
    <row r="8990" spans="1:17" x14ac:dyDescent="0.2">
      <c r="A8990" s="1" t="s">
        <v>135</v>
      </c>
      <c r="B8990" s="1" t="s">
        <v>4970</v>
      </c>
      <c r="C8990" s="1" t="s">
        <v>91</v>
      </c>
      <c r="D8990">
        <v>2</v>
      </c>
      <c r="E8990">
        <v>17</v>
      </c>
      <c r="F8990">
        <v>1883</v>
      </c>
      <c r="G8990" t="str" cm="1">
        <f t="array" ref="G8990">_xlfn.IFS(F8990="Blank",blank,F8990&gt;1919,"After 1920",F8990&gt;1899,"1900-1920",F8990&gt;1880,"1881-1900",F8990&lt;1881,"Before 1880",TRUE,"Unknown")</f>
        <v>1881-1900</v>
      </c>
      <c r="H8990">
        <f>ROUND(F8990,-1)</f>
        <v>1880</v>
      </c>
      <c r="I8990" s="1" t="s">
        <v>17</v>
      </c>
      <c r="J8990" s="1" t="s">
        <v>18</v>
      </c>
      <c r="K8990" t="s">
        <v>27879</v>
      </c>
      <c r="L8990" t="str" cm="1">
        <f t="array" ref="L8990">_xlfn.IFS(K8990=$M$12, "Blank",K8990&gt;64,"65+",K8990&gt;40,"41-64",K8990&gt;25,"26-40",K8990&gt;18,"19-25",K8990&gt;=0,"0-18",TRUE,"Unknown")</f>
        <v>65+</v>
      </c>
      <c r="M8990" s="1" t="s">
        <v>93</v>
      </c>
      <c r="N8990" s="1" t="s">
        <v>245</v>
      </c>
      <c r="O8990" s="1" t="s">
        <v>1028</v>
      </c>
      <c r="P8990" t="s">
        <v>126</v>
      </c>
      <c r="Q8990" s="1" t="s">
        <v>4971</v>
      </c>
    </row>
    <row r="8991" spans="1:17" x14ac:dyDescent="0.2">
      <c r="A8991" s="1" t="s">
        <v>114</v>
      </c>
      <c r="B8991" s="1" t="s">
        <v>4974</v>
      </c>
      <c r="C8991" s="1" t="s">
        <v>91</v>
      </c>
      <c r="D8991">
        <v>2</v>
      </c>
      <c r="E8991">
        <v>26</v>
      </c>
      <c r="F8991">
        <v>1883</v>
      </c>
      <c r="G8991" t="str" cm="1">
        <f t="array" ref="G8991">_xlfn.IFS(F8991="Blank",blank,F8991&gt;1919,"After 1920",F8991&gt;1899,"1900-1920",F8991&gt;1880,"1881-1900",F8991&lt;1881,"Before 1880",TRUE,"Unknown")</f>
        <v>1881-1900</v>
      </c>
      <c r="H8991">
        <f>ROUND(F8991,-1)</f>
        <v>1880</v>
      </c>
      <c r="I8991" s="1" t="s">
        <v>17</v>
      </c>
      <c r="J8991" s="1" t="s">
        <v>18</v>
      </c>
      <c r="K8991" t="s">
        <v>27879</v>
      </c>
      <c r="L8991" t="str" cm="1">
        <f t="array" ref="L8991">_xlfn.IFS(K8991=$M$12, "Blank",K8991&gt;64,"65+",K8991&gt;40,"41-64",K8991&gt;25,"26-40",K8991&gt;18,"19-25",K8991&gt;=0,"0-18",TRUE,"Unknown")</f>
        <v>65+</v>
      </c>
      <c r="M8991" s="1" t="s">
        <v>93</v>
      </c>
      <c r="N8991" s="1" t="s">
        <v>4975</v>
      </c>
      <c r="O8991" s="1" t="s">
        <v>19</v>
      </c>
      <c r="P8991" t="s">
        <v>126</v>
      </c>
      <c r="Q8991" s="1" t="s">
        <v>4976</v>
      </c>
    </row>
    <row r="8992" spans="1:17" x14ac:dyDescent="0.2">
      <c r="A8992" s="1" t="s">
        <v>22</v>
      </c>
      <c r="B8992" s="1" t="s">
        <v>5224</v>
      </c>
      <c r="C8992" s="1" t="s">
        <v>91</v>
      </c>
      <c r="D8992">
        <v>2</v>
      </c>
      <c r="E8992">
        <v>17</v>
      </c>
      <c r="F8992">
        <v>1882</v>
      </c>
      <c r="G8992" t="str" cm="1">
        <f t="array" ref="G8992">_xlfn.IFS(F8992="Blank",blank,F8992&gt;1919,"After 1920",F8992&gt;1899,"1900-1920",F8992&gt;1880,"1881-1900",F8992&lt;1881,"Before 1880",TRUE,"Unknown")</f>
        <v>1881-1900</v>
      </c>
      <c r="H8992">
        <f>ROUND(F8992,-1)</f>
        <v>1880</v>
      </c>
      <c r="I8992" s="1" t="s">
        <v>17</v>
      </c>
      <c r="J8992" s="1" t="s">
        <v>326</v>
      </c>
      <c r="K8992" t="s">
        <v>27879</v>
      </c>
      <c r="L8992" t="str" cm="1">
        <f t="array" ref="L8992">_xlfn.IFS(K8992=$M$12, "Blank",K8992&gt;64,"65+",K8992&gt;40,"41-64",K8992&gt;25,"26-40",K8992&gt;18,"19-25",K8992&gt;=0,"0-18",TRUE,"Unknown")</f>
        <v>65+</v>
      </c>
      <c r="M8992" s="1" t="s">
        <v>93</v>
      </c>
      <c r="N8992" s="1" t="s">
        <v>5225</v>
      </c>
      <c r="O8992" s="1" t="s">
        <v>2843</v>
      </c>
      <c r="P8992" t="s">
        <v>27879</v>
      </c>
      <c r="Q8992" s="1" t="s">
        <v>5226</v>
      </c>
    </row>
    <row r="8993" spans="1:17" x14ac:dyDescent="0.2">
      <c r="A8993" s="1" t="s">
        <v>390</v>
      </c>
      <c r="B8993" s="1" t="s">
        <v>5216</v>
      </c>
      <c r="C8993" s="1" t="s">
        <v>91</v>
      </c>
      <c r="D8993">
        <v>2</v>
      </c>
      <c r="E8993">
        <v>10</v>
      </c>
      <c r="F8993">
        <v>1882</v>
      </c>
      <c r="G8993" t="str" cm="1">
        <f t="array" ref="G8993">_xlfn.IFS(F8993="Blank",blank,F8993&gt;1919,"After 1920",F8993&gt;1899,"1900-1920",F8993&gt;1880,"1881-1900",F8993&lt;1881,"Before 1880",TRUE,"Unknown")</f>
        <v>1881-1900</v>
      </c>
      <c r="H8993">
        <f>ROUND(F8993,-1)</f>
        <v>1880</v>
      </c>
      <c r="I8993" s="1" t="s">
        <v>46</v>
      </c>
      <c r="J8993" s="1" t="s">
        <v>18</v>
      </c>
      <c r="K8993" t="s">
        <v>27879</v>
      </c>
      <c r="L8993" t="str" cm="1">
        <f t="array" ref="L8993">_xlfn.IFS(K8993=$M$12, "Blank",K8993&gt;64,"65+",K8993&gt;40,"41-64",K8993&gt;25,"26-40",K8993&gt;18,"19-25",K8993&gt;=0,"0-18",TRUE,"Unknown")</f>
        <v>65+</v>
      </c>
      <c r="M8993" s="1" t="s">
        <v>5217</v>
      </c>
      <c r="N8993" s="1" t="s">
        <v>5218</v>
      </c>
      <c r="O8993" s="1" t="s">
        <v>111</v>
      </c>
      <c r="P8993" t="s">
        <v>126</v>
      </c>
      <c r="Q8993" s="1" t="s">
        <v>5219</v>
      </c>
    </row>
    <row r="8994" spans="1:17" x14ac:dyDescent="0.2">
      <c r="A8994" s="1" t="s">
        <v>5395</v>
      </c>
      <c r="B8994" s="1" t="s">
        <v>5467</v>
      </c>
      <c r="C8994" s="1" t="s">
        <v>91</v>
      </c>
      <c r="D8994">
        <v>2</v>
      </c>
      <c r="E8994">
        <v>6</v>
      </c>
      <c r="F8994">
        <v>1881</v>
      </c>
      <c r="G8994" t="str" cm="1">
        <f t="array" ref="G8994">_xlfn.IFS(F8994="Blank",blank,F8994&gt;1919,"After 1920",F8994&gt;1899,"1900-1920",F8994&gt;1880,"1881-1900",F8994&lt;1881,"Before 1880",TRUE,"Unknown")</f>
        <v>1881-1900</v>
      </c>
      <c r="H8994">
        <f>ROUND(F8994,-1)</f>
        <v>1880</v>
      </c>
      <c r="I8994" s="1" t="s">
        <v>17</v>
      </c>
      <c r="J8994" s="1" t="s">
        <v>18</v>
      </c>
      <c r="K8994" t="s">
        <v>27879</v>
      </c>
      <c r="L8994" t="str" cm="1">
        <f t="array" ref="L8994">_xlfn.IFS(K8994=$M$12, "Blank",K8994&gt;64,"65+",K8994&gt;40,"41-64",K8994&gt;25,"26-40",K8994&gt;18,"19-25",K8994&gt;=0,"0-18",TRUE,"Unknown")</f>
        <v>65+</v>
      </c>
      <c r="M8994" s="1" t="s">
        <v>93</v>
      </c>
      <c r="N8994" s="1" t="s">
        <v>418</v>
      </c>
      <c r="O8994" s="1" t="s">
        <v>111</v>
      </c>
      <c r="P8994" t="s">
        <v>126</v>
      </c>
      <c r="Q8994" s="1" t="s">
        <v>5468</v>
      </c>
    </row>
    <row r="8995" spans="1:17" x14ac:dyDescent="0.2">
      <c r="A8995" s="1" t="s">
        <v>212</v>
      </c>
      <c r="B8995" s="1" t="s">
        <v>5467</v>
      </c>
      <c r="C8995" s="1" t="s">
        <v>91</v>
      </c>
      <c r="D8995">
        <v>2</v>
      </c>
      <c r="E8995">
        <v>8</v>
      </c>
      <c r="F8995">
        <v>1881</v>
      </c>
      <c r="G8995" t="str" cm="1">
        <f t="array" ref="G8995">_xlfn.IFS(F8995="Blank",blank,F8995&gt;1919,"After 1920",F8995&gt;1899,"1900-1920",F8995&gt;1880,"1881-1900",F8995&lt;1881,"Before 1880",TRUE,"Unknown")</f>
        <v>1881-1900</v>
      </c>
      <c r="H8995">
        <f>ROUND(F8995,-1)</f>
        <v>1880</v>
      </c>
      <c r="I8995" s="1" t="s">
        <v>17</v>
      </c>
      <c r="J8995" s="1" t="s">
        <v>18</v>
      </c>
      <c r="K8995" t="s">
        <v>27879</v>
      </c>
      <c r="L8995" t="str" cm="1">
        <f t="array" ref="L8995">_xlfn.IFS(K8995=$M$12, "Blank",K8995&gt;64,"65+",K8995&gt;40,"41-64",K8995&gt;25,"26-40",K8995&gt;18,"19-25",K8995&gt;=0,"0-18",TRUE,"Unknown")</f>
        <v>65+</v>
      </c>
      <c r="M8995" s="1" t="s">
        <v>93</v>
      </c>
      <c r="N8995" s="1" t="s">
        <v>418</v>
      </c>
      <c r="O8995" s="1" t="s">
        <v>111</v>
      </c>
      <c r="P8995" t="s">
        <v>126</v>
      </c>
      <c r="Q8995" s="1" t="s">
        <v>5468</v>
      </c>
    </row>
    <row r="8996" spans="1:17" x14ac:dyDescent="0.2">
      <c r="A8996" s="1" t="s">
        <v>5395</v>
      </c>
      <c r="B8996" s="1" t="s">
        <v>5469</v>
      </c>
      <c r="C8996" s="1" t="s">
        <v>91</v>
      </c>
      <c r="D8996">
        <v>2</v>
      </c>
      <c r="E8996">
        <v>14</v>
      </c>
      <c r="F8996">
        <v>1881</v>
      </c>
      <c r="G8996" t="str" cm="1">
        <f t="array" ref="G8996">_xlfn.IFS(F8996="Blank",blank,F8996&gt;1919,"After 1920",F8996&gt;1899,"1900-1920",F8996&gt;1880,"1881-1900",F8996&lt;1881,"Before 1880",TRUE,"Unknown")</f>
        <v>1881-1900</v>
      </c>
      <c r="H8996">
        <f>ROUND(F8996,-1)</f>
        <v>1880</v>
      </c>
      <c r="I8996" s="1" t="s">
        <v>17</v>
      </c>
      <c r="J8996" s="1" t="s">
        <v>18</v>
      </c>
      <c r="K8996" t="s">
        <v>27879</v>
      </c>
      <c r="L8996" t="str" cm="1">
        <f t="array" ref="L8996">_xlfn.IFS(K8996=$M$12, "Blank",K8996&gt;64,"65+",K8996&gt;40,"41-64",K8996&gt;25,"26-40",K8996&gt;18,"19-25",K8996&gt;=0,"0-18",TRUE,"Unknown")</f>
        <v>65+</v>
      </c>
      <c r="M8996" s="1" t="s">
        <v>93</v>
      </c>
      <c r="N8996" s="1" t="s">
        <v>418</v>
      </c>
      <c r="O8996" s="1" t="s">
        <v>111</v>
      </c>
      <c r="P8996" t="s">
        <v>126</v>
      </c>
      <c r="Q8996" s="1" t="s">
        <v>5073</v>
      </c>
    </row>
    <row r="8997" spans="1:17" x14ac:dyDescent="0.2">
      <c r="A8997" s="1" t="s">
        <v>22</v>
      </c>
      <c r="B8997" s="1" t="s">
        <v>5469</v>
      </c>
      <c r="C8997" s="1" t="s">
        <v>91</v>
      </c>
      <c r="D8997">
        <v>2</v>
      </c>
      <c r="E8997">
        <v>14</v>
      </c>
      <c r="F8997">
        <v>1881</v>
      </c>
      <c r="G8997" t="str" cm="1">
        <f t="array" ref="G8997">_xlfn.IFS(F8997="Blank",blank,F8997&gt;1919,"After 1920",F8997&gt;1899,"1900-1920",F8997&gt;1880,"1881-1900",F8997&lt;1881,"Before 1880",TRUE,"Unknown")</f>
        <v>1881-1900</v>
      </c>
      <c r="H8997">
        <f>ROUND(F8997,-1)</f>
        <v>1880</v>
      </c>
      <c r="I8997" s="1" t="s">
        <v>17</v>
      </c>
      <c r="J8997" s="1" t="s">
        <v>18</v>
      </c>
      <c r="K8997" t="s">
        <v>27879</v>
      </c>
      <c r="L8997" t="str" cm="1">
        <f t="array" ref="L8997">_xlfn.IFS(K8997=$M$12, "Blank",K8997&gt;64,"65+",K8997&gt;40,"41-64",K8997&gt;25,"26-40",K8997&gt;18,"19-25",K8997&gt;=0,"0-18",TRUE,"Unknown")</f>
        <v>65+</v>
      </c>
      <c r="M8997" s="1" t="s">
        <v>93</v>
      </c>
      <c r="N8997" s="1" t="s">
        <v>418</v>
      </c>
      <c r="O8997" s="1" t="s">
        <v>111</v>
      </c>
      <c r="P8997" t="s">
        <v>126</v>
      </c>
      <c r="Q8997" s="1" t="s">
        <v>5073</v>
      </c>
    </row>
    <row r="8998" spans="1:17" x14ac:dyDescent="0.2">
      <c r="A8998" s="1" t="s">
        <v>5395</v>
      </c>
      <c r="B8998" s="1" t="s">
        <v>5472</v>
      </c>
      <c r="C8998" s="1" t="s">
        <v>91</v>
      </c>
      <c r="D8998">
        <v>2</v>
      </c>
      <c r="E8998">
        <v>27</v>
      </c>
      <c r="F8998">
        <v>1881</v>
      </c>
      <c r="G8998" t="str" cm="1">
        <f t="array" ref="G8998">_xlfn.IFS(F8998="Blank",blank,F8998&gt;1919,"After 1920",F8998&gt;1899,"1900-1920",F8998&gt;1880,"1881-1900",F8998&lt;1881,"Before 1880",TRUE,"Unknown")</f>
        <v>1881-1900</v>
      </c>
      <c r="H8998">
        <f>ROUND(F8998,-1)</f>
        <v>1880</v>
      </c>
      <c r="I8998" s="1" t="s">
        <v>17</v>
      </c>
      <c r="J8998" s="1" t="s">
        <v>18</v>
      </c>
      <c r="K8998" t="s">
        <v>27879</v>
      </c>
      <c r="L8998" t="str" cm="1">
        <f t="array" ref="L8998">_xlfn.IFS(K8998=$M$12, "Blank",K8998&gt;64,"65+",K8998&gt;40,"41-64",K8998&gt;25,"26-40",K8998&gt;18,"19-25",K8998&gt;=0,"0-18",TRUE,"Unknown")</f>
        <v>65+</v>
      </c>
      <c r="M8998" s="1" t="s">
        <v>93</v>
      </c>
      <c r="N8998" s="1" t="s">
        <v>418</v>
      </c>
      <c r="O8998" s="1" t="s">
        <v>482</v>
      </c>
      <c r="P8998" t="s">
        <v>126</v>
      </c>
      <c r="Q8998" s="1" t="s">
        <v>5473</v>
      </c>
    </row>
    <row r="8999" spans="1:17" x14ac:dyDescent="0.2">
      <c r="A8999" s="1" t="s">
        <v>451</v>
      </c>
      <c r="B8999" s="1" t="s">
        <v>5474</v>
      </c>
      <c r="C8999" s="1" t="s">
        <v>91</v>
      </c>
      <c r="D8999">
        <v>2</v>
      </c>
      <c r="E8999">
        <v>27</v>
      </c>
      <c r="F8999">
        <v>1881</v>
      </c>
      <c r="G8999" t="str" cm="1">
        <f t="array" ref="G8999">_xlfn.IFS(F8999="Blank",blank,F8999&gt;1919,"After 1920",F8999&gt;1899,"1900-1920",F8999&gt;1880,"1881-1900",F8999&lt;1881,"Before 1880",TRUE,"Unknown")</f>
        <v>1881-1900</v>
      </c>
      <c r="H8999">
        <f>ROUND(F8999,-1)</f>
        <v>1880</v>
      </c>
      <c r="I8999" s="1" t="s">
        <v>17</v>
      </c>
      <c r="J8999" s="1" t="s">
        <v>18</v>
      </c>
      <c r="K8999" t="s">
        <v>27879</v>
      </c>
      <c r="L8999" t="str" cm="1">
        <f t="array" ref="L8999">_xlfn.IFS(K8999=$M$12, "Blank",K8999&gt;64,"65+",K8999&gt;40,"41-64",K8999&gt;25,"26-40",K8999&gt;18,"19-25",K8999&gt;=0,"0-18",TRUE,"Unknown")</f>
        <v>65+</v>
      </c>
      <c r="M8999" s="1" t="s">
        <v>93</v>
      </c>
      <c r="N8999" s="1" t="s">
        <v>418</v>
      </c>
      <c r="O8999" s="1" t="s">
        <v>482</v>
      </c>
      <c r="P8999" t="s">
        <v>126</v>
      </c>
      <c r="Q8999" s="1" t="s">
        <v>5475</v>
      </c>
    </row>
    <row r="9000" spans="1:17" x14ac:dyDescent="0.2">
      <c r="A9000" s="1" t="s">
        <v>5395</v>
      </c>
      <c r="B9000" s="1" t="s">
        <v>5460</v>
      </c>
      <c r="C9000" s="1" t="s">
        <v>91</v>
      </c>
      <c r="D9000">
        <v>2</v>
      </c>
      <c r="E9000">
        <v>1</v>
      </c>
      <c r="F9000">
        <v>1881</v>
      </c>
      <c r="G9000" t="str" cm="1">
        <f t="array" ref="G9000">_xlfn.IFS(F9000="Blank",blank,F9000&gt;1919,"After 1920",F9000&gt;1899,"1900-1920",F9000&gt;1880,"1881-1900",F9000&lt;1881,"Before 1880",TRUE,"Unknown")</f>
        <v>1881-1900</v>
      </c>
      <c r="H9000">
        <f>ROUND(F9000,-1)</f>
        <v>1880</v>
      </c>
      <c r="I9000" s="1" t="s">
        <v>46</v>
      </c>
      <c r="J9000" s="1" t="s">
        <v>18</v>
      </c>
      <c r="K9000" t="s">
        <v>27879</v>
      </c>
      <c r="L9000" t="str" cm="1">
        <f t="array" ref="L9000">_xlfn.IFS(K9000=$M$12, "Blank",K9000&gt;64,"65+",K9000&gt;40,"41-64",K9000&gt;25,"26-40",K9000&gt;18,"19-25",K9000&gt;=0,"0-18",TRUE,"Unknown")</f>
        <v>65+</v>
      </c>
      <c r="M9000" s="1" t="s">
        <v>93</v>
      </c>
      <c r="N9000" s="1" t="s">
        <v>5461</v>
      </c>
      <c r="O9000" s="1" t="s">
        <v>5462</v>
      </c>
      <c r="P9000" t="s">
        <v>126</v>
      </c>
      <c r="Q9000" s="1" t="s">
        <v>5463</v>
      </c>
    </row>
    <row r="9001" spans="1:17" x14ac:dyDescent="0.2">
      <c r="A9001" s="1" t="s">
        <v>212</v>
      </c>
      <c r="B9001" s="1" t="s">
        <v>5464</v>
      </c>
      <c r="C9001" s="1" t="s">
        <v>91</v>
      </c>
      <c r="D9001">
        <v>2</v>
      </c>
      <c r="E9001">
        <v>1</v>
      </c>
      <c r="F9001">
        <v>1881</v>
      </c>
      <c r="G9001" t="str" cm="1">
        <f t="array" ref="G9001">_xlfn.IFS(F9001="Blank",blank,F9001&gt;1919,"After 1920",F9001&gt;1899,"1900-1920",F9001&gt;1880,"1881-1900",F9001&lt;1881,"Before 1880",TRUE,"Unknown")</f>
        <v>1881-1900</v>
      </c>
      <c r="H9001">
        <f>ROUND(F9001,-1)</f>
        <v>1880</v>
      </c>
      <c r="I9001" s="1" t="s">
        <v>46</v>
      </c>
      <c r="J9001" s="1" t="s">
        <v>18</v>
      </c>
      <c r="K9001" t="s">
        <v>27879</v>
      </c>
      <c r="L9001" t="str" cm="1">
        <f t="array" ref="L9001">_xlfn.IFS(K9001=$M$12, "Blank",K9001&gt;64,"65+",K9001&gt;40,"41-64",K9001&gt;25,"26-40",K9001&gt;18,"19-25",K9001&gt;=0,"0-18",TRUE,"Unknown")</f>
        <v>65+</v>
      </c>
      <c r="M9001" s="1" t="s">
        <v>93</v>
      </c>
      <c r="N9001" s="1" t="s">
        <v>5461</v>
      </c>
      <c r="O9001" s="1" t="s">
        <v>4021</v>
      </c>
      <c r="P9001" t="s">
        <v>126</v>
      </c>
      <c r="Q9001" s="1" t="s">
        <v>5465</v>
      </c>
    </row>
    <row r="9002" spans="1:17" x14ac:dyDescent="0.2">
      <c r="A9002" s="1" t="s">
        <v>151</v>
      </c>
      <c r="B9002" s="1" t="s">
        <v>5796</v>
      </c>
      <c r="C9002" s="1" t="s">
        <v>91</v>
      </c>
      <c r="D9002">
        <v>2</v>
      </c>
      <c r="E9002">
        <v>9</v>
      </c>
      <c r="F9002">
        <v>1880</v>
      </c>
      <c r="G9002" t="str" cm="1">
        <f t="array" ref="G9002">_xlfn.IFS(F9002="Blank",blank,F9002&gt;1919,"After 1920",F9002&gt;1899,"1900-1920",F9002&gt;1880,"1881-1900",F9002&lt;1881,"Before 1880",TRUE,"Unknown")</f>
        <v>Before 1880</v>
      </c>
      <c r="H9002">
        <f>ROUND(F9002,-1)</f>
        <v>1880</v>
      </c>
      <c r="I9002" s="1" t="s">
        <v>46</v>
      </c>
      <c r="J9002" s="1" t="s">
        <v>18</v>
      </c>
      <c r="K9002" t="s">
        <v>27879</v>
      </c>
      <c r="L9002" t="str" cm="1">
        <f t="array" ref="L9002">_xlfn.IFS(K9002=$M$12, "Blank",K9002&gt;64,"65+",K9002&gt;40,"41-64",K9002&gt;25,"26-40",K9002&gt;18,"19-25",K9002&gt;=0,"0-18",TRUE,"Unknown")</f>
        <v>65+</v>
      </c>
      <c r="M9002" s="1" t="s">
        <v>93</v>
      </c>
      <c r="N9002" s="1" t="s">
        <v>76</v>
      </c>
      <c r="O9002" s="1" t="s">
        <v>111</v>
      </c>
      <c r="P9002" t="s">
        <v>126</v>
      </c>
      <c r="Q9002" s="1" t="s">
        <v>5797</v>
      </c>
    </row>
    <row r="9003" spans="1:17" x14ac:dyDescent="0.2">
      <c r="A9003" s="1" t="s">
        <v>212</v>
      </c>
      <c r="B9003" s="1" t="s">
        <v>5802</v>
      </c>
      <c r="C9003" s="1" t="s">
        <v>91</v>
      </c>
      <c r="D9003">
        <v>2</v>
      </c>
      <c r="E9003">
        <v>13</v>
      </c>
      <c r="F9003">
        <v>1880</v>
      </c>
      <c r="G9003" t="str" cm="1">
        <f t="array" ref="G9003">_xlfn.IFS(F9003="Blank",blank,F9003&gt;1919,"After 1920",F9003&gt;1899,"1900-1920",F9003&gt;1880,"1881-1900",F9003&lt;1881,"Before 1880",TRUE,"Unknown")</f>
        <v>Before 1880</v>
      </c>
      <c r="H9003">
        <f>ROUND(F9003,-1)</f>
        <v>1880</v>
      </c>
      <c r="I9003" s="1" t="s">
        <v>46</v>
      </c>
      <c r="J9003" s="1" t="s">
        <v>326</v>
      </c>
      <c r="K9003" t="s">
        <v>27879</v>
      </c>
      <c r="L9003" t="str" cm="1">
        <f t="array" ref="L9003">_xlfn.IFS(K9003=$M$12, "Blank",K9003&gt;64,"65+",K9003&gt;40,"41-64",K9003&gt;25,"26-40",K9003&gt;18,"19-25",K9003&gt;=0,"0-18",TRUE,"Unknown")</f>
        <v>65+</v>
      </c>
      <c r="M9003" s="1" t="s">
        <v>93</v>
      </c>
      <c r="N9003" s="1" t="s">
        <v>3066</v>
      </c>
      <c r="O9003" s="1" t="s">
        <v>111</v>
      </c>
      <c r="P9003" t="s">
        <v>126</v>
      </c>
      <c r="Q9003" s="1" t="s">
        <v>5803</v>
      </c>
    </row>
    <row r="9004" spans="1:17" x14ac:dyDescent="0.2">
      <c r="A9004" s="1" t="s">
        <v>3681</v>
      </c>
      <c r="B9004" s="1" t="s">
        <v>2181</v>
      </c>
      <c r="C9004" s="1" t="s">
        <v>91</v>
      </c>
      <c r="D9004">
        <v>2</v>
      </c>
      <c r="E9004">
        <v>9</v>
      </c>
      <c r="F9004">
        <v>1878</v>
      </c>
      <c r="G9004" t="str" cm="1">
        <f t="array" ref="G9004">_xlfn.IFS(F9004="Blank",blank,F9004&gt;1919,"After 1920",F9004&gt;1899,"1900-1920",F9004&gt;1880,"1881-1900",F9004&lt;1881,"Before 1880",TRUE,"Unknown")</f>
        <v>Before 1880</v>
      </c>
      <c r="H9004">
        <f>ROUND(F9004,-1)</f>
        <v>1880</v>
      </c>
      <c r="I9004" s="1" t="s">
        <v>17</v>
      </c>
      <c r="J9004" s="1" t="s">
        <v>18</v>
      </c>
      <c r="K9004" t="s">
        <v>27879</v>
      </c>
      <c r="L9004" t="str" cm="1">
        <f t="array" ref="L9004">_xlfn.IFS(K9004=$M$12, "Blank",K9004&gt;64,"65+",K9004&gt;40,"41-64",K9004&gt;25,"26-40",K9004&gt;18,"19-25",K9004&gt;=0,"0-18",TRUE,"Unknown")</f>
        <v>65+</v>
      </c>
      <c r="M9004" s="1" t="s">
        <v>6030</v>
      </c>
      <c r="N9004" s="1" t="s">
        <v>418</v>
      </c>
      <c r="O9004" s="1" t="s">
        <v>6300</v>
      </c>
      <c r="P9004" t="s">
        <v>126</v>
      </c>
      <c r="Q9004" s="1" t="s">
        <v>6301</v>
      </c>
    </row>
    <row r="9005" spans="1:17" x14ac:dyDescent="0.2">
      <c r="A9005" s="1" t="s">
        <v>3681</v>
      </c>
      <c r="B9005" s="1" t="s">
        <v>2089</v>
      </c>
      <c r="C9005" s="1" t="s">
        <v>91</v>
      </c>
      <c r="D9005">
        <v>2</v>
      </c>
      <c r="E9005">
        <v>13</v>
      </c>
      <c r="F9005">
        <v>1878</v>
      </c>
      <c r="G9005" t="str" cm="1">
        <f t="array" ref="G9005">_xlfn.IFS(F9005="Blank",blank,F9005&gt;1919,"After 1920",F9005&gt;1899,"1900-1920",F9005&gt;1880,"1881-1900",F9005&lt;1881,"Before 1880",TRUE,"Unknown")</f>
        <v>Before 1880</v>
      </c>
      <c r="H9005">
        <f>ROUND(F9005,-1)</f>
        <v>1880</v>
      </c>
      <c r="I9005" s="1" t="s">
        <v>46</v>
      </c>
      <c r="J9005" s="1" t="s">
        <v>18</v>
      </c>
      <c r="K9005" t="s">
        <v>27879</v>
      </c>
      <c r="L9005" t="str" cm="1">
        <f t="array" ref="L9005">_xlfn.IFS(K9005=$M$12, "Blank",K9005&gt;64,"65+",K9005&gt;40,"41-64",K9005&gt;25,"26-40",K9005&gt;18,"19-25",K9005&gt;=0,"0-18",TRUE,"Unknown")</f>
        <v>65+</v>
      </c>
      <c r="M9005" s="1" t="s">
        <v>93</v>
      </c>
      <c r="N9005" s="1" t="s">
        <v>245</v>
      </c>
      <c r="O9005" s="1" t="s">
        <v>79</v>
      </c>
      <c r="P9005" t="s">
        <v>126</v>
      </c>
      <c r="Q9005" s="1" t="s">
        <v>6305</v>
      </c>
    </row>
    <row r="9006" spans="1:17" x14ac:dyDescent="0.2">
      <c r="A9006" s="1" t="s">
        <v>3681</v>
      </c>
      <c r="B9006" s="1" t="s">
        <v>2089</v>
      </c>
      <c r="C9006" s="1" t="s">
        <v>91</v>
      </c>
      <c r="D9006">
        <v>2</v>
      </c>
      <c r="E9006">
        <v>14</v>
      </c>
      <c r="F9006">
        <v>1878</v>
      </c>
      <c r="G9006" t="str" cm="1">
        <f t="array" ref="G9006">_xlfn.IFS(F9006="Blank",blank,F9006&gt;1919,"After 1920",F9006&gt;1899,"1900-1920",F9006&gt;1880,"1881-1900",F9006&lt;1881,"Before 1880",TRUE,"Unknown")</f>
        <v>Before 1880</v>
      </c>
      <c r="H9006">
        <f>ROUND(F9006,-1)</f>
        <v>1880</v>
      </c>
      <c r="I9006" s="1" t="s">
        <v>46</v>
      </c>
      <c r="J9006" s="1" t="s">
        <v>326</v>
      </c>
      <c r="K9006" t="s">
        <v>27879</v>
      </c>
      <c r="L9006" t="str" cm="1">
        <f t="array" ref="L9006">_xlfn.IFS(K9006=$M$12, "Blank",K9006&gt;64,"65+",K9006&gt;40,"41-64",K9006&gt;25,"26-40",K9006&gt;18,"19-25",K9006&gt;=0,"0-18",TRUE,"Unknown")</f>
        <v>65+</v>
      </c>
      <c r="M9006" s="1" t="s">
        <v>93</v>
      </c>
      <c r="N9006" s="1" t="s">
        <v>76</v>
      </c>
      <c r="O9006" s="1" t="s">
        <v>19</v>
      </c>
      <c r="P9006" t="s">
        <v>126</v>
      </c>
      <c r="Q9006" s="1" t="s">
        <v>6306</v>
      </c>
    </row>
    <row r="9007" spans="1:17" x14ac:dyDescent="0.2">
      <c r="A9007" s="1" t="s">
        <v>3681</v>
      </c>
      <c r="B9007" s="1" t="s">
        <v>2089</v>
      </c>
      <c r="C9007" s="1" t="s">
        <v>91</v>
      </c>
      <c r="D9007">
        <v>2</v>
      </c>
      <c r="E9007">
        <v>24</v>
      </c>
      <c r="F9007">
        <v>1878</v>
      </c>
      <c r="G9007" t="str" cm="1">
        <f t="array" ref="G9007">_xlfn.IFS(F9007="Blank",blank,F9007&gt;1919,"After 1920",F9007&gt;1899,"1900-1920",F9007&gt;1880,"1881-1900",F9007&lt;1881,"Before 1880",TRUE,"Unknown")</f>
        <v>Before 1880</v>
      </c>
      <c r="H9007">
        <f>ROUND(F9007,-1)</f>
        <v>1880</v>
      </c>
      <c r="I9007" s="1" t="s">
        <v>46</v>
      </c>
      <c r="J9007" s="1" t="s">
        <v>18</v>
      </c>
      <c r="K9007" t="s">
        <v>27879</v>
      </c>
      <c r="L9007" t="str" cm="1">
        <f t="array" ref="L9007">_xlfn.IFS(K9007=$M$12, "Blank",K9007&gt;64,"65+",K9007&gt;40,"41-64",K9007&gt;25,"26-40",K9007&gt;18,"19-25",K9007&gt;=0,"0-18",TRUE,"Unknown")</f>
        <v>65+</v>
      </c>
      <c r="M9007" s="1" t="s">
        <v>93</v>
      </c>
      <c r="N9007" s="1" t="s">
        <v>2522</v>
      </c>
      <c r="O9007" s="1" t="s">
        <v>93</v>
      </c>
      <c r="P9007" t="s">
        <v>126</v>
      </c>
      <c r="Q9007" s="1" t="s">
        <v>6309</v>
      </c>
    </row>
    <row r="9008" spans="1:17" x14ac:dyDescent="0.2">
      <c r="A9008" s="1" t="s">
        <v>6458</v>
      </c>
      <c r="B9008" s="1" t="s">
        <v>2181</v>
      </c>
      <c r="C9008" s="1" t="s">
        <v>91</v>
      </c>
      <c r="D9008">
        <v>2</v>
      </c>
      <c r="E9008">
        <v>1</v>
      </c>
      <c r="F9008">
        <v>1877</v>
      </c>
      <c r="G9008" t="str" cm="1">
        <f t="array" ref="G9008">_xlfn.IFS(F9008="Blank",blank,F9008&gt;1919,"After 1920",F9008&gt;1899,"1900-1920",F9008&gt;1880,"1881-1900",F9008&lt;1881,"Before 1880",TRUE,"Unknown")</f>
        <v>Before 1880</v>
      </c>
      <c r="H9008">
        <f>ROUND(F9008,-1)</f>
        <v>1880</v>
      </c>
      <c r="I9008" s="1" t="s">
        <v>17</v>
      </c>
      <c r="J9008" s="1" t="s">
        <v>326</v>
      </c>
      <c r="K9008" t="s">
        <v>27879</v>
      </c>
      <c r="L9008" t="str" cm="1">
        <f t="array" ref="L9008">_xlfn.IFS(K9008=$M$12, "Blank",K9008&gt;64,"65+",K9008&gt;40,"41-64",K9008&gt;25,"26-40",K9008&gt;18,"19-25",K9008&gt;=0,"0-18",TRUE,"Unknown")</f>
        <v>65+</v>
      </c>
      <c r="M9008" s="1" t="s">
        <v>93</v>
      </c>
      <c r="N9008" s="1" t="s">
        <v>245</v>
      </c>
      <c r="O9008" s="1" t="s">
        <v>553</v>
      </c>
      <c r="P9008" t="s">
        <v>126</v>
      </c>
      <c r="Q9008" s="1" t="s">
        <v>6518</v>
      </c>
    </row>
    <row r="9009" spans="1:17" x14ac:dyDescent="0.2">
      <c r="A9009" s="1" t="s">
        <v>6458</v>
      </c>
      <c r="B9009" s="1" t="s">
        <v>997</v>
      </c>
      <c r="C9009" s="1" t="s">
        <v>91</v>
      </c>
      <c r="D9009">
        <v>2</v>
      </c>
      <c r="E9009">
        <v>22</v>
      </c>
      <c r="F9009">
        <v>1877</v>
      </c>
      <c r="G9009" t="str" cm="1">
        <f t="array" ref="G9009">_xlfn.IFS(F9009="Blank",blank,F9009&gt;1919,"After 1920",F9009&gt;1899,"1900-1920",F9009&gt;1880,"1881-1900",F9009&lt;1881,"Before 1880",TRUE,"Unknown")</f>
        <v>Before 1880</v>
      </c>
      <c r="H9009">
        <f>ROUND(F9009,-1)</f>
        <v>1880</v>
      </c>
      <c r="I9009" s="1" t="s">
        <v>17</v>
      </c>
      <c r="J9009" s="1" t="s">
        <v>18</v>
      </c>
      <c r="K9009" t="s">
        <v>27879</v>
      </c>
      <c r="L9009" t="str" cm="1">
        <f t="array" ref="L9009">_xlfn.IFS(K9009=$M$12, "Blank",K9009&gt;64,"65+",K9009&gt;40,"41-64",K9009&gt;25,"26-40",K9009&gt;18,"19-25",K9009&gt;=0,"0-18",TRUE,"Unknown")</f>
        <v>65+</v>
      </c>
      <c r="M9009" s="1" t="s">
        <v>93</v>
      </c>
      <c r="N9009" s="1" t="s">
        <v>418</v>
      </c>
      <c r="O9009" s="1" t="s">
        <v>111</v>
      </c>
      <c r="P9009" t="s">
        <v>6528</v>
      </c>
      <c r="Q9009" s="1" t="s">
        <v>6529</v>
      </c>
    </row>
    <row r="9010" spans="1:17" x14ac:dyDescent="0.2">
      <c r="A9010" s="1" t="s">
        <v>6458</v>
      </c>
      <c r="B9010" s="1" t="s">
        <v>2089</v>
      </c>
      <c r="C9010" s="1" t="s">
        <v>91</v>
      </c>
      <c r="D9010">
        <v>2</v>
      </c>
      <c r="E9010">
        <v>2</v>
      </c>
      <c r="F9010">
        <v>1877</v>
      </c>
      <c r="G9010" t="str" cm="1">
        <f t="array" ref="G9010">_xlfn.IFS(F9010="Blank",blank,F9010&gt;1919,"After 1920",F9010&gt;1899,"1900-1920",F9010&gt;1880,"1881-1900",F9010&lt;1881,"Before 1880",TRUE,"Unknown")</f>
        <v>Before 1880</v>
      </c>
      <c r="H9010">
        <f>ROUND(F9010,-1)</f>
        <v>1880</v>
      </c>
      <c r="I9010" s="1" t="s">
        <v>46</v>
      </c>
      <c r="J9010" s="1" t="s">
        <v>18</v>
      </c>
      <c r="K9010" t="s">
        <v>27879</v>
      </c>
      <c r="L9010" t="str" cm="1">
        <f t="array" ref="L9010">_xlfn.IFS(K9010=$M$12, "Blank",K9010&gt;64,"65+",K9010&gt;40,"41-64",K9010&gt;25,"26-40",K9010&gt;18,"19-25",K9010&gt;=0,"0-18",TRUE,"Unknown")</f>
        <v>65+</v>
      </c>
      <c r="M9010" s="1" t="s">
        <v>93</v>
      </c>
      <c r="N9010" s="1" t="s">
        <v>6519</v>
      </c>
      <c r="O9010" s="1" t="s">
        <v>3754</v>
      </c>
      <c r="P9010" t="s">
        <v>126</v>
      </c>
      <c r="Q9010" s="1" t="s">
        <v>6520</v>
      </c>
    </row>
    <row r="9011" spans="1:17" x14ac:dyDescent="0.2">
      <c r="A9011" s="1" t="s">
        <v>6458</v>
      </c>
      <c r="B9011" s="1" t="s">
        <v>2089</v>
      </c>
      <c r="C9011" s="1" t="s">
        <v>91</v>
      </c>
      <c r="D9011">
        <v>2</v>
      </c>
      <c r="E9011">
        <v>6</v>
      </c>
      <c r="F9011">
        <v>1877</v>
      </c>
      <c r="G9011" t="str" cm="1">
        <f t="array" ref="G9011">_xlfn.IFS(F9011="Blank",blank,F9011&gt;1919,"After 1920",F9011&gt;1899,"1900-1920",F9011&gt;1880,"1881-1900",F9011&lt;1881,"Before 1880",TRUE,"Unknown")</f>
        <v>Before 1880</v>
      </c>
      <c r="H9011">
        <f>ROUND(F9011,-1)</f>
        <v>1880</v>
      </c>
      <c r="I9011" s="1" t="s">
        <v>46</v>
      </c>
      <c r="J9011" s="1" t="s">
        <v>18</v>
      </c>
      <c r="K9011" t="s">
        <v>27879</v>
      </c>
      <c r="L9011" t="str" cm="1">
        <f t="array" ref="L9011">_xlfn.IFS(K9011=$M$12, "Blank",K9011&gt;64,"65+",K9011&gt;40,"41-64",K9011&gt;25,"26-40",K9011&gt;18,"19-25",K9011&gt;=0,"0-18",TRUE,"Unknown")</f>
        <v>65+</v>
      </c>
      <c r="M9011" s="1" t="s">
        <v>93</v>
      </c>
      <c r="N9011" s="1" t="s">
        <v>418</v>
      </c>
      <c r="O9011" s="1" t="s">
        <v>41</v>
      </c>
      <c r="P9011" t="s">
        <v>126</v>
      </c>
      <c r="Q9011" s="1" t="s">
        <v>6521</v>
      </c>
    </row>
    <row r="9012" spans="1:17" x14ac:dyDescent="0.2">
      <c r="A9012" s="1" t="s">
        <v>6458</v>
      </c>
      <c r="B9012" s="1" t="s">
        <v>2089</v>
      </c>
      <c r="C9012" s="1" t="s">
        <v>91</v>
      </c>
      <c r="D9012">
        <v>2</v>
      </c>
      <c r="E9012">
        <v>18</v>
      </c>
      <c r="F9012">
        <v>1877</v>
      </c>
      <c r="G9012" t="str" cm="1">
        <f t="array" ref="G9012">_xlfn.IFS(F9012="Blank",blank,F9012&gt;1919,"After 1920",F9012&gt;1899,"1900-1920",F9012&gt;1880,"1881-1900",F9012&lt;1881,"Before 1880",TRUE,"Unknown")</f>
        <v>Before 1880</v>
      </c>
      <c r="H9012">
        <f>ROUND(F9012,-1)</f>
        <v>1880</v>
      </c>
      <c r="I9012" s="1" t="s">
        <v>46</v>
      </c>
      <c r="J9012" s="1" t="s">
        <v>18</v>
      </c>
      <c r="K9012" t="s">
        <v>27879</v>
      </c>
      <c r="L9012" t="str" cm="1">
        <f t="array" ref="L9012">_xlfn.IFS(K9012=$M$12, "Blank",K9012&gt;64,"65+",K9012&gt;40,"41-64",K9012&gt;25,"26-40",K9012&gt;18,"19-25",K9012&gt;=0,"0-18",TRUE,"Unknown")</f>
        <v>65+</v>
      </c>
      <c r="M9012" s="1" t="s">
        <v>93</v>
      </c>
      <c r="N9012" s="1" t="s">
        <v>3186</v>
      </c>
      <c r="O9012" s="1" t="s">
        <v>520</v>
      </c>
      <c r="P9012" t="s">
        <v>126</v>
      </c>
      <c r="Q9012" s="1" t="s">
        <v>6527</v>
      </c>
    </row>
    <row r="9013" spans="1:17" x14ac:dyDescent="0.2">
      <c r="A9013" s="1" t="s">
        <v>6704</v>
      </c>
      <c r="B9013" s="1" t="s">
        <v>2181</v>
      </c>
      <c r="C9013" s="1" t="s">
        <v>91</v>
      </c>
      <c r="D9013">
        <v>2</v>
      </c>
      <c r="E9013">
        <v>1</v>
      </c>
      <c r="F9013">
        <v>1876</v>
      </c>
      <c r="G9013" t="str" cm="1">
        <f t="array" ref="G9013">_xlfn.IFS(F9013="Blank",blank,F9013&gt;1919,"After 1920",F9013&gt;1899,"1900-1920",F9013&gt;1880,"1881-1900",F9013&lt;1881,"Before 1880",TRUE,"Unknown")</f>
        <v>Before 1880</v>
      </c>
      <c r="H9013">
        <f>ROUND(F9013,-1)</f>
        <v>1880</v>
      </c>
      <c r="I9013" s="1" t="s">
        <v>17</v>
      </c>
      <c r="J9013" s="1" t="s">
        <v>18</v>
      </c>
      <c r="K9013" t="s">
        <v>27879</v>
      </c>
      <c r="L9013" t="str" cm="1">
        <f t="array" ref="L9013">_xlfn.IFS(K9013=$M$12, "Blank",K9013&gt;64,"65+",K9013&gt;40,"41-64",K9013&gt;25,"26-40",K9013&gt;18,"19-25",K9013&gt;=0,"0-18",TRUE,"Unknown")</f>
        <v>65+</v>
      </c>
      <c r="M9013" s="1" t="s">
        <v>93</v>
      </c>
      <c r="N9013" s="1" t="s">
        <v>76</v>
      </c>
      <c r="O9013" s="1" t="s">
        <v>19</v>
      </c>
      <c r="P9013" t="s">
        <v>126</v>
      </c>
      <c r="Q9013" s="1" t="s">
        <v>6773</v>
      </c>
    </row>
    <row r="9014" spans="1:17" x14ac:dyDescent="0.2">
      <c r="A9014" s="1" t="s">
        <v>6704</v>
      </c>
      <c r="B9014" s="1" t="s">
        <v>2181</v>
      </c>
      <c r="C9014" s="1" t="s">
        <v>91</v>
      </c>
      <c r="D9014">
        <v>2</v>
      </c>
      <c r="E9014">
        <v>8</v>
      </c>
      <c r="F9014">
        <v>1876</v>
      </c>
      <c r="G9014" t="str" cm="1">
        <f t="array" ref="G9014">_xlfn.IFS(F9014="Blank",blank,F9014&gt;1919,"After 1920",F9014&gt;1899,"1900-1920",F9014&gt;1880,"1881-1900",F9014&lt;1881,"Before 1880",TRUE,"Unknown")</f>
        <v>Before 1880</v>
      </c>
      <c r="H9014">
        <f>ROUND(F9014,-1)</f>
        <v>1880</v>
      </c>
      <c r="I9014" s="1" t="s">
        <v>17</v>
      </c>
      <c r="J9014" s="1" t="s">
        <v>326</v>
      </c>
      <c r="K9014" t="s">
        <v>27879</v>
      </c>
      <c r="L9014" t="str" cm="1">
        <f t="array" ref="L9014">_xlfn.IFS(K9014=$M$12, "Blank",K9014&gt;64,"65+",K9014&gt;40,"41-64",K9014&gt;25,"26-40",K9014&gt;18,"19-25",K9014&gt;=0,"0-18",TRUE,"Unknown")</f>
        <v>65+</v>
      </c>
      <c r="M9014" s="1" t="s">
        <v>93</v>
      </c>
      <c r="N9014" s="1" t="s">
        <v>2830</v>
      </c>
      <c r="O9014" s="1" t="s">
        <v>578</v>
      </c>
      <c r="P9014" t="s">
        <v>126</v>
      </c>
      <c r="Q9014" s="1" t="s">
        <v>6776</v>
      </c>
    </row>
    <row r="9015" spans="1:17" x14ac:dyDescent="0.2">
      <c r="A9015" s="1" t="s">
        <v>6704</v>
      </c>
      <c r="B9015" s="1" t="s">
        <v>2089</v>
      </c>
      <c r="C9015" s="1" t="s">
        <v>91</v>
      </c>
      <c r="D9015">
        <v>2</v>
      </c>
      <c r="E9015">
        <v>15</v>
      </c>
      <c r="F9015">
        <v>1876</v>
      </c>
      <c r="G9015" t="str" cm="1">
        <f t="array" ref="G9015">_xlfn.IFS(F9015="Blank",blank,F9015&gt;1919,"After 1920",F9015&gt;1899,"1900-1920",F9015&gt;1880,"1881-1900",F9015&lt;1881,"Before 1880",TRUE,"Unknown")</f>
        <v>Before 1880</v>
      </c>
      <c r="H9015">
        <f>ROUND(F9015,-1)</f>
        <v>1880</v>
      </c>
      <c r="I9015" s="1" t="s">
        <v>46</v>
      </c>
      <c r="J9015" s="1" t="s">
        <v>18</v>
      </c>
      <c r="K9015" t="s">
        <v>27879</v>
      </c>
      <c r="L9015" t="str" cm="1">
        <f t="array" ref="L9015">_xlfn.IFS(K9015=$M$12, "Blank",K9015&gt;64,"65+",K9015&gt;40,"41-64",K9015&gt;25,"26-40",K9015&gt;18,"19-25",K9015&gt;=0,"0-18",TRUE,"Unknown")</f>
        <v>65+</v>
      </c>
      <c r="M9015" s="1" t="s">
        <v>93</v>
      </c>
      <c r="N9015" s="1" t="s">
        <v>6780</v>
      </c>
      <c r="O9015" s="1" t="s">
        <v>6781</v>
      </c>
      <c r="P9015" t="s">
        <v>126</v>
      </c>
      <c r="Q9015" s="1" t="s">
        <v>6782</v>
      </c>
    </row>
    <row r="9016" spans="1:17" x14ac:dyDescent="0.2">
      <c r="A9016" s="1" t="s">
        <v>6704</v>
      </c>
      <c r="B9016" s="1" t="s">
        <v>2089</v>
      </c>
      <c r="C9016" s="1" t="s">
        <v>91</v>
      </c>
      <c r="D9016">
        <v>2</v>
      </c>
      <c r="E9016">
        <v>23</v>
      </c>
      <c r="F9016">
        <v>1876</v>
      </c>
      <c r="G9016" t="str" cm="1">
        <f t="array" ref="G9016">_xlfn.IFS(F9016="Blank",blank,F9016&gt;1919,"After 1920",F9016&gt;1899,"1900-1920",F9016&gt;1880,"1881-1900",F9016&lt;1881,"Before 1880",TRUE,"Unknown")</f>
        <v>Before 1880</v>
      </c>
      <c r="H9016">
        <f>ROUND(F9016,-1)</f>
        <v>1880</v>
      </c>
      <c r="I9016" s="1" t="s">
        <v>46</v>
      </c>
      <c r="J9016" s="1" t="s">
        <v>18</v>
      </c>
      <c r="K9016" t="s">
        <v>27879</v>
      </c>
      <c r="L9016" t="str" cm="1">
        <f t="array" ref="L9016">_xlfn.IFS(K9016=$M$12, "Blank",K9016&gt;64,"65+",K9016&gt;40,"41-64",K9016&gt;25,"26-40",K9016&gt;18,"19-25",K9016&gt;=0,"0-18",TRUE,"Unknown")</f>
        <v>65+</v>
      </c>
      <c r="M9016" s="1" t="s">
        <v>93</v>
      </c>
      <c r="N9016" s="1" t="s">
        <v>6788</v>
      </c>
      <c r="O9016" s="1" t="s">
        <v>79</v>
      </c>
      <c r="P9016" t="s">
        <v>126</v>
      </c>
      <c r="Q9016" s="1" t="s">
        <v>6789</v>
      </c>
    </row>
    <row r="9017" spans="1:17" x14ac:dyDescent="0.2">
      <c r="A9017" s="1" t="s">
        <v>6704</v>
      </c>
      <c r="B9017" s="1" t="s">
        <v>2089</v>
      </c>
      <c r="C9017" s="1" t="s">
        <v>91</v>
      </c>
      <c r="D9017">
        <v>2</v>
      </c>
      <c r="E9017">
        <v>29</v>
      </c>
      <c r="F9017">
        <v>1876</v>
      </c>
      <c r="G9017" t="str" cm="1">
        <f t="array" ref="G9017">_xlfn.IFS(F9017="Blank",blank,F9017&gt;1919,"After 1920",F9017&gt;1899,"1900-1920",F9017&gt;1880,"1881-1900",F9017&lt;1881,"Before 1880",TRUE,"Unknown")</f>
        <v>Before 1880</v>
      </c>
      <c r="H9017">
        <f>ROUND(F9017,-1)</f>
        <v>1880</v>
      </c>
      <c r="I9017" s="1" t="s">
        <v>46</v>
      </c>
      <c r="J9017" s="1" t="s">
        <v>18</v>
      </c>
      <c r="K9017" t="s">
        <v>27879</v>
      </c>
      <c r="L9017" t="str" cm="1">
        <f t="array" ref="L9017">_xlfn.IFS(K9017=$M$12, "Blank",K9017&gt;64,"65+",K9017&gt;40,"41-64",K9017&gt;25,"26-40",K9017&gt;18,"19-25",K9017&gt;=0,"0-18",TRUE,"Unknown")</f>
        <v>65+</v>
      </c>
      <c r="M9017" s="1" t="s">
        <v>6034</v>
      </c>
      <c r="N9017" s="1" t="s">
        <v>2779</v>
      </c>
      <c r="O9017" s="1" t="s">
        <v>111</v>
      </c>
      <c r="P9017" t="s">
        <v>126</v>
      </c>
      <c r="Q9017" s="1" t="s">
        <v>6790</v>
      </c>
    </row>
    <row r="9018" spans="1:17" x14ac:dyDescent="0.2">
      <c r="A9018" s="1" t="s">
        <v>6933</v>
      </c>
      <c r="B9018" s="1" t="s">
        <v>997</v>
      </c>
      <c r="C9018" s="1" t="s">
        <v>91</v>
      </c>
      <c r="D9018">
        <v>2</v>
      </c>
      <c r="E9018">
        <v>1</v>
      </c>
      <c r="F9018">
        <v>1875</v>
      </c>
      <c r="G9018" t="str" cm="1">
        <f t="array" ref="G9018">_xlfn.IFS(F9018="Blank",blank,F9018&gt;1919,"After 1920",F9018&gt;1899,"1900-1920",F9018&gt;1880,"1881-1900",F9018&lt;1881,"Before 1880",TRUE,"Unknown")</f>
        <v>Before 1880</v>
      </c>
      <c r="H9018">
        <f>ROUND(F9018,-1)</f>
        <v>1880</v>
      </c>
      <c r="I9018" s="1" t="s">
        <v>27879</v>
      </c>
      <c r="J9018" s="1" t="s">
        <v>18</v>
      </c>
      <c r="K9018" t="s">
        <v>27879</v>
      </c>
      <c r="L9018" t="str" cm="1">
        <f t="array" ref="L9018">_xlfn.IFS(K9018=$M$12, "Blank",K9018&gt;64,"65+",K9018&gt;40,"41-64",K9018&gt;25,"26-40",K9018&gt;18,"19-25",K9018&gt;=0,"0-18",TRUE,"Unknown")</f>
        <v>65+</v>
      </c>
      <c r="M9018" s="1" t="s">
        <v>93</v>
      </c>
      <c r="N9018" s="1" t="s">
        <v>27879</v>
      </c>
      <c r="O9018" s="1" t="s">
        <v>83</v>
      </c>
      <c r="P9018" t="s">
        <v>126</v>
      </c>
      <c r="Q9018" s="1" t="s">
        <v>6989</v>
      </c>
    </row>
    <row r="9019" spans="1:17" x14ac:dyDescent="0.2">
      <c r="A9019" s="1" t="s">
        <v>6933</v>
      </c>
      <c r="B9019" s="1" t="s">
        <v>2181</v>
      </c>
      <c r="C9019" s="1" t="s">
        <v>91</v>
      </c>
      <c r="D9019">
        <v>2</v>
      </c>
      <c r="E9019">
        <v>9</v>
      </c>
      <c r="F9019">
        <v>1875</v>
      </c>
      <c r="G9019" t="str" cm="1">
        <f t="array" ref="G9019">_xlfn.IFS(F9019="Blank",blank,F9019&gt;1919,"After 1920",F9019&gt;1899,"1900-1920",F9019&gt;1880,"1881-1900",F9019&lt;1881,"Before 1880",TRUE,"Unknown")</f>
        <v>Before 1880</v>
      </c>
      <c r="H9019">
        <f>ROUND(F9019,-1)</f>
        <v>1880</v>
      </c>
      <c r="I9019" s="1" t="s">
        <v>17</v>
      </c>
      <c r="J9019" s="1" t="s">
        <v>18</v>
      </c>
      <c r="K9019" t="s">
        <v>27879</v>
      </c>
      <c r="L9019" t="str" cm="1">
        <f t="array" ref="L9019">_xlfn.IFS(K9019=$M$12, "Blank",K9019&gt;64,"65+",K9019&gt;40,"41-64",K9019&gt;25,"26-40",K9019&gt;18,"19-25",K9019&gt;=0,"0-18",TRUE,"Unknown")</f>
        <v>65+</v>
      </c>
      <c r="M9019" s="1" t="s">
        <v>93</v>
      </c>
      <c r="N9019" s="1" t="s">
        <v>2522</v>
      </c>
      <c r="O9019" s="1" t="s">
        <v>35</v>
      </c>
      <c r="P9019" t="s">
        <v>126</v>
      </c>
      <c r="Q9019" s="1" t="s">
        <v>6996</v>
      </c>
    </row>
    <row r="9020" spans="1:17" x14ac:dyDescent="0.2">
      <c r="A9020" s="1" t="s">
        <v>6933</v>
      </c>
      <c r="B9020" s="1" t="s">
        <v>2181</v>
      </c>
      <c r="C9020" s="1" t="s">
        <v>91</v>
      </c>
      <c r="D9020">
        <v>2</v>
      </c>
      <c r="E9020">
        <v>21</v>
      </c>
      <c r="F9020">
        <v>1875</v>
      </c>
      <c r="G9020" t="str" cm="1">
        <f t="array" ref="G9020">_xlfn.IFS(F9020="Blank",blank,F9020&gt;1919,"After 1920",F9020&gt;1899,"1900-1920",F9020&gt;1880,"1881-1900",F9020&lt;1881,"Before 1880",TRUE,"Unknown")</f>
        <v>Before 1880</v>
      </c>
      <c r="H9020">
        <f>ROUND(F9020,-1)</f>
        <v>1880</v>
      </c>
      <c r="I9020" s="1" t="s">
        <v>17</v>
      </c>
      <c r="J9020" s="1" t="s">
        <v>18</v>
      </c>
      <c r="K9020" t="s">
        <v>27879</v>
      </c>
      <c r="L9020" t="str" cm="1">
        <f t="array" ref="L9020">_xlfn.IFS(K9020=$M$12, "Blank",K9020&gt;64,"65+",K9020&gt;40,"41-64",K9020&gt;25,"26-40",K9020&gt;18,"19-25",K9020&gt;=0,"0-18",TRUE,"Unknown")</f>
        <v>65+</v>
      </c>
      <c r="M9020" s="1" t="s">
        <v>1974</v>
      </c>
      <c r="N9020" s="1" t="s">
        <v>2522</v>
      </c>
      <c r="O9020" s="1" t="s">
        <v>7003</v>
      </c>
      <c r="P9020" t="s">
        <v>27879</v>
      </c>
      <c r="Q9020" s="1" t="s">
        <v>7004</v>
      </c>
    </row>
    <row r="9021" spans="1:17" x14ac:dyDescent="0.2">
      <c r="A9021" s="1" t="s">
        <v>6933</v>
      </c>
      <c r="B9021" s="1" t="s">
        <v>2089</v>
      </c>
      <c r="C9021" s="1" t="s">
        <v>91</v>
      </c>
      <c r="D9021">
        <v>2</v>
      </c>
      <c r="E9021">
        <v>24</v>
      </c>
      <c r="F9021">
        <v>1875</v>
      </c>
      <c r="G9021" t="str" cm="1">
        <f t="array" ref="G9021">_xlfn.IFS(F9021="Blank",blank,F9021&gt;1919,"After 1920",F9021&gt;1899,"1900-1920",F9021&gt;1880,"1881-1900",F9021&lt;1881,"Before 1880",TRUE,"Unknown")</f>
        <v>Before 1880</v>
      </c>
      <c r="H9021">
        <f>ROUND(F9021,-1)</f>
        <v>1880</v>
      </c>
      <c r="I9021" s="1" t="s">
        <v>17</v>
      </c>
      <c r="J9021" s="1" t="s">
        <v>18</v>
      </c>
      <c r="K9021" t="s">
        <v>27879</v>
      </c>
      <c r="L9021" t="str" cm="1">
        <f t="array" ref="L9021">_xlfn.IFS(K9021=$M$12, "Blank",K9021&gt;64,"65+",K9021&gt;40,"41-64",K9021&gt;25,"26-40",K9021&gt;18,"19-25",K9021&gt;=0,"0-18",TRUE,"Unknown")</f>
        <v>65+</v>
      </c>
      <c r="M9021" s="1" t="s">
        <v>93</v>
      </c>
      <c r="N9021" s="1" t="s">
        <v>3671</v>
      </c>
      <c r="O9021" s="1" t="s">
        <v>41</v>
      </c>
      <c r="P9021" t="s">
        <v>126</v>
      </c>
      <c r="Q9021" s="1" t="s">
        <v>7005</v>
      </c>
    </row>
    <row r="9022" spans="1:17" x14ac:dyDescent="0.2">
      <c r="A9022" s="1" t="s">
        <v>6933</v>
      </c>
      <c r="B9022" s="1" t="s">
        <v>2089</v>
      </c>
      <c r="C9022" s="1" t="s">
        <v>91</v>
      </c>
      <c r="D9022">
        <v>2</v>
      </c>
      <c r="E9022">
        <v>15</v>
      </c>
      <c r="F9022">
        <v>1875</v>
      </c>
      <c r="G9022" t="str" cm="1">
        <f t="array" ref="G9022">_xlfn.IFS(F9022="Blank",blank,F9022&gt;1919,"After 1920",F9022&gt;1899,"1900-1920",F9022&gt;1880,"1881-1900",F9022&lt;1881,"Before 1880",TRUE,"Unknown")</f>
        <v>Before 1880</v>
      </c>
      <c r="H9022">
        <f>ROUND(F9022,-1)</f>
        <v>1880</v>
      </c>
      <c r="I9022" s="1" t="s">
        <v>46</v>
      </c>
      <c r="J9022" s="1" t="s">
        <v>18</v>
      </c>
      <c r="K9022" t="s">
        <v>27879</v>
      </c>
      <c r="L9022" t="str" cm="1">
        <f t="array" ref="L9022">_xlfn.IFS(K9022=$M$12, "Blank",K9022&gt;64,"65+",K9022&gt;40,"41-64",K9022&gt;25,"26-40",K9022&gt;18,"19-25",K9022&gt;=0,"0-18",TRUE,"Unknown")</f>
        <v>65+</v>
      </c>
      <c r="M9022" s="1" t="s">
        <v>93</v>
      </c>
      <c r="N9022" s="1" t="s">
        <v>7001</v>
      </c>
      <c r="O9022" s="1" t="s">
        <v>79</v>
      </c>
      <c r="P9022" t="s">
        <v>126</v>
      </c>
      <c r="Q9022" s="1" t="s">
        <v>7002</v>
      </c>
    </row>
    <row r="9023" spans="1:17" x14ac:dyDescent="0.2">
      <c r="A9023" s="1" t="s">
        <v>3262</v>
      </c>
      <c r="B9023" s="1" t="s">
        <v>997</v>
      </c>
      <c r="C9023" s="1" t="s">
        <v>91</v>
      </c>
      <c r="D9023">
        <v>2</v>
      </c>
      <c r="E9023">
        <v>7</v>
      </c>
      <c r="F9023">
        <v>1874</v>
      </c>
      <c r="G9023" t="str" cm="1">
        <f t="array" ref="G9023">_xlfn.IFS(F9023="Blank",blank,F9023&gt;1919,"After 1920",F9023&gt;1899,"1900-1920",F9023&gt;1880,"1881-1900",F9023&lt;1881,"Before 1880",TRUE,"Unknown")</f>
        <v>Before 1880</v>
      </c>
      <c r="H9023">
        <f>ROUND(F9023,-1)</f>
        <v>1870</v>
      </c>
      <c r="I9023" s="1" t="s">
        <v>27879</v>
      </c>
      <c r="J9023" s="1" t="s">
        <v>326</v>
      </c>
      <c r="K9023" t="s">
        <v>27879</v>
      </c>
      <c r="L9023" t="str" cm="1">
        <f t="array" ref="L9023">_xlfn.IFS(K9023=$M$12, "Blank",K9023&gt;64,"65+",K9023&gt;40,"41-64",K9023&gt;25,"26-40",K9023&gt;18,"19-25",K9023&gt;=0,"0-18",TRUE,"Unknown")</f>
        <v>65+</v>
      </c>
      <c r="M9023" s="1" t="s">
        <v>93</v>
      </c>
      <c r="N9023" s="1" t="s">
        <v>76</v>
      </c>
      <c r="O9023" s="1" t="s">
        <v>7314</v>
      </c>
      <c r="P9023" t="s">
        <v>579</v>
      </c>
      <c r="Q9023" s="1" t="s">
        <v>7315</v>
      </c>
    </row>
    <row r="9024" spans="1:17" x14ac:dyDescent="0.2">
      <c r="A9024" s="1" t="s">
        <v>3262</v>
      </c>
      <c r="B9024" s="1" t="s">
        <v>997</v>
      </c>
      <c r="C9024" s="1" t="s">
        <v>91</v>
      </c>
      <c r="D9024">
        <v>2</v>
      </c>
      <c r="E9024">
        <v>21</v>
      </c>
      <c r="F9024">
        <v>1874</v>
      </c>
      <c r="G9024" t="str" cm="1">
        <f t="array" ref="G9024">_xlfn.IFS(F9024="Blank",blank,F9024&gt;1919,"After 1920",F9024&gt;1899,"1900-1920",F9024&gt;1880,"1881-1900",F9024&lt;1881,"Before 1880",TRUE,"Unknown")</f>
        <v>Before 1880</v>
      </c>
      <c r="H9024">
        <f>ROUND(F9024,-1)</f>
        <v>1870</v>
      </c>
      <c r="I9024" s="1" t="s">
        <v>27879</v>
      </c>
      <c r="J9024" s="1" t="s">
        <v>326</v>
      </c>
      <c r="K9024" t="s">
        <v>27879</v>
      </c>
      <c r="L9024" t="str" cm="1">
        <f t="array" ref="L9024">_xlfn.IFS(K9024=$M$12, "Blank",K9024&gt;64,"65+",K9024&gt;40,"41-64",K9024&gt;25,"26-40",K9024&gt;18,"19-25",K9024&gt;=0,"0-18",TRUE,"Unknown")</f>
        <v>65+</v>
      </c>
      <c r="M9024" s="1" t="s">
        <v>93</v>
      </c>
      <c r="N9024" s="1" t="s">
        <v>76</v>
      </c>
      <c r="O9024" s="1" t="s">
        <v>7314</v>
      </c>
      <c r="P9024" t="s">
        <v>579</v>
      </c>
      <c r="Q9024" s="1" t="s">
        <v>7331</v>
      </c>
    </row>
    <row r="9025" spans="1:17" x14ac:dyDescent="0.2">
      <c r="A9025" s="1" t="s">
        <v>3262</v>
      </c>
      <c r="B9025" s="1" t="s">
        <v>2181</v>
      </c>
      <c r="C9025" s="1" t="s">
        <v>91</v>
      </c>
      <c r="D9025">
        <v>2</v>
      </c>
      <c r="E9025">
        <v>4</v>
      </c>
      <c r="F9025">
        <v>1874</v>
      </c>
      <c r="G9025" t="str" cm="1">
        <f t="array" ref="G9025">_xlfn.IFS(F9025="Blank",blank,F9025&gt;1919,"After 1920",F9025&gt;1899,"1900-1920",F9025&gt;1880,"1881-1900",F9025&lt;1881,"Before 1880",TRUE,"Unknown")</f>
        <v>Before 1880</v>
      </c>
      <c r="H9025">
        <f>ROUND(F9025,-1)</f>
        <v>1870</v>
      </c>
      <c r="I9025" s="1" t="s">
        <v>17</v>
      </c>
      <c r="J9025" s="1" t="s">
        <v>326</v>
      </c>
      <c r="K9025" t="s">
        <v>27879</v>
      </c>
      <c r="L9025" t="str" cm="1">
        <f t="array" ref="L9025">_xlfn.IFS(K9025=$M$12, "Blank",K9025&gt;64,"65+",K9025&gt;40,"41-64",K9025&gt;25,"26-40",K9025&gt;18,"19-25",K9025&gt;=0,"0-18",TRUE,"Unknown")</f>
        <v>65+</v>
      </c>
      <c r="M9025" s="1" t="s">
        <v>93</v>
      </c>
      <c r="N9025" s="1" t="s">
        <v>76</v>
      </c>
      <c r="O9025" s="1" t="s">
        <v>6542</v>
      </c>
      <c r="P9025" t="s">
        <v>27879</v>
      </c>
      <c r="Q9025" s="1" t="s">
        <v>7311</v>
      </c>
    </row>
    <row r="9026" spans="1:17" x14ac:dyDescent="0.2">
      <c r="A9026" s="1" t="s">
        <v>3262</v>
      </c>
      <c r="B9026" s="1" t="s">
        <v>997</v>
      </c>
      <c r="C9026" s="1" t="s">
        <v>91</v>
      </c>
      <c r="D9026">
        <v>2</v>
      </c>
      <c r="E9026">
        <v>9</v>
      </c>
      <c r="F9026">
        <v>1874</v>
      </c>
      <c r="G9026" t="str" cm="1">
        <f t="array" ref="G9026">_xlfn.IFS(F9026="Blank",blank,F9026&gt;1919,"After 1920",F9026&gt;1899,"1900-1920",F9026&gt;1880,"1881-1900",F9026&lt;1881,"Before 1880",TRUE,"Unknown")</f>
        <v>Before 1880</v>
      </c>
      <c r="H9026">
        <f>ROUND(F9026,-1)</f>
        <v>1870</v>
      </c>
      <c r="I9026" s="1" t="s">
        <v>17</v>
      </c>
      <c r="J9026" s="1" t="s">
        <v>326</v>
      </c>
      <c r="K9026" t="s">
        <v>27879</v>
      </c>
      <c r="L9026" t="str" cm="1">
        <f t="array" ref="L9026">_xlfn.IFS(K9026=$M$12, "Blank",K9026&gt;64,"65+",K9026&gt;40,"41-64",K9026&gt;25,"26-40",K9026&gt;18,"19-25",K9026&gt;=0,"0-18",TRUE,"Unknown")</f>
        <v>65+</v>
      </c>
      <c r="M9026" s="1" t="s">
        <v>93</v>
      </c>
      <c r="N9026" s="1" t="s">
        <v>2398</v>
      </c>
      <c r="O9026" s="1" t="s">
        <v>6542</v>
      </c>
      <c r="P9026" t="s">
        <v>27879</v>
      </c>
      <c r="Q9026" s="1" t="s">
        <v>7316</v>
      </c>
    </row>
    <row r="9027" spans="1:17" x14ac:dyDescent="0.2">
      <c r="A9027" s="1" t="s">
        <v>3262</v>
      </c>
      <c r="B9027" s="1" t="s">
        <v>2181</v>
      </c>
      <c r="C9027" s="1" t="s">
        <v>91</v>
      </c>
      <c r="D9027">
        <v>2</v>
      </c>
      <c r="E9027">
        <v>12</v>
      </c>
      <c r="F9027">
        <v>1874</v>
      </c>
      <c r="G9027" t="str" cm="1">
        <f t="array" ref="G9027">_xlfn.IFS(F9027="Blank",blank,F9027&gt;1919,"After 1920",F9027&gt;1899,"1900-1920",F9027&gt;1880,"1881-1900",F9027&lt;1881,"Before 1880",TRUE,"Unknown")</f>
        <v>Before 1880</v>
      </c>
      <c r="H9027">
        <f>ROUND(F9027,-1)</f>
        <v>1870</v>
      </c>
      <c r="I9027" s="1" t="s">
        <v>17</v>
      </c>
      <c r="J9027" s="1" t="s">
        <v>18</v>
      </c>
      <c r="K9027" t="s">
        <v>27879</v>
      </c>
      <c r="L9027" t="str" cm="1">
        <f t="array" ref="L9027">_xlfn.IFS(K9027=$M$12, "Blank",K9027&gt;64,"65+",K9027&gt;40,"41-64",K9027&gt;25,"26-40",K9027&gt;18,"19-25",K9027&gt;=0,"0-18",TRUE,"Unknown")</f>
        <v>65+</v>
      </c>
      <c r="M9027" s="1" t="s">
        <v>93</v>
      </c>
      <c r="N9027" s="1" t="s">
        <v>7323</v>
      </c>
      <c r="O9027" s="1" t="s">
        <v>111</v>
      </c>
      <c r="P9027">
        <v>50</v>
      </c>
      <c r="Q9027" s="1" t="s">
        <v>7324</v>
      </c>
    </row>
    <row r="9028" spans="1:17" x14ac:dyDescent="0.2">
      <c r="A9028" s="1" t="s">
        <v>3262</v>
      </c>
      <c r="B9028" s="1" t="s">
        <v>2181</v>
      </c>
      <c r="C9028" s="1" t="s">
        <v>91</v>
      </c>
      <c r="D9028">
        <v>2</v>
      </c>
      <c r="E9028">
        <v>18</v>
      </c>
      <c r="F9028">
        <v>1874</v>
      </c>
      <c r="G9028" t="str" cm="1">
        <f t="array" ref="G9028">_xlfn.IFS(F9028="Blank",blank,F9028&gt;1919,"After 1920",F9028&gt;1899,"1900-1920",F9028&gt;1880,"1881-1900",F9028&lt;1881,"Before 1880",TRUE,"Unknown")</f>
        <v>Before 1880</v>
      </c>
      <c r="H9028">
        <f>ROUND(F9028,-1)</f>
        <v>1870</v>
      </c>
      <c r="I9028" s="1" t="s">
        <v>17</v>
      </c>
      <c r="J9028" s="1" t="s">
        <v>326</v>
      </c>
      <c r="K9028" t="s">
        <v>27879</v>
      </c>
      <c r="L9028" t="str" cm="1">
        <f t="array" ref="L9028">_xlfn.IFS(K9028=$M$12, "Blank",K9028&gt;64,"65+",K9028&gt;40,"41-64",K9028&gt;25,"26-40",K9028&gt;18,"19-25",K9028&gt;=0,"0-18",TRUE,"Unknown")</f>
        <v>65+</v>
      </c>
      <c r="M9028" s="1" t="s">
        <v>93</v>
      </c>
      <c r="N9028" s="1" t="s">
        <v>245</v>
      </c>
      <c r="O9028" s="1" t="s">
        <v>7325</v>
      </c>
      <c r="P9028" t="s">
        <v>579</v>
      </c>
      <c r="Q9028" s="1" t="s">
        <v>7327</v>
      </c>
    </row>
    <row r="9029" spans="1:17" x14ac:dyDescent="0.2">
      <c r="A9029" s="1" t="s">
        <v>3262</v>
      </c>
      <c r="B9029" s="1" t="s">
        <v>2181</v>
      </c>
      <c r="C9029" s="1" t="s">
        <v>91</v>
      </c>
      <c r="D9029">
        <v>2</v>
      </c>
      <c r="E9029">
        <v>26</v>
      </c>
      <c r="F9029">
        <v>1874</v>
      </c>
      <c r="G9029" t="str" cm="1">
        <f t="array" ref="G9029">_xlfn.IFS(F9029="Blank",blank,F9029&gt;1919,"After 1920",F9029&gt;1899,"1900-1920",F9029&gt;1880,"1881-1900",F9029&lt;1881,"Before 1880",TRUE,"Unknown")</f>
        <v>Before 1880</v>
      </c>
      <c r="H9029">
        <f>ROUND(F9029,-1)</f>
        <v>1870</v>
      </c>
      <c r="I9029" s="1" t="s">
        <v>17</v>
      </c>
      <c r="J9029" s="1" t="s">
        <v>326</v>
      </c>
      <c r="K9029" t="s">
        <v>27879</v>
      </c>
      <c r="L9029" t="str" cm="1">
        <f t="array" ref="L9029">_xlfn.IFS(K9029=$M$12, "Blank",K9029&gt;64,"65+",K9029&gt;40,"41-64",K9029&gt;25,"26-40",K9029&gt;18,"19-25",K9029&gt;=0,"0-18",TRUE,"Unknown")</f>
        <v>65+</v>
      </c>
      <c r="M9029" s="1" t="s">
        <v>93</v>
      </c>
      <c r="N9029" s="1" t="s">
        <v>76</v>
      </c>
      <c r="O9029" s="1" t="s">
        <v>7314</v>
      </c>
      <c r="P9029" t="s">
        <v>27879</v>
      </c>
      <c r="Q9029" s="1" t="s">
        <v>7337</v>
      </c>
    </row>
    <row r="9030" spans="1:17" x14ac:dyDescent="0.2">
      <c r="A9030" s="1" t="s">
        <v>3262</v>
      </c>
      <c r="B9030" s="1" t="s">
        <v>2181</v>
      </c>
      <c r="C9030" s="1" t="s">
        <v>91</v>
      </c>
      <c r="D9030">
        <v>2</v>
      </c>
      <c r="E9030">
        <v>26</v>
      </c>
      <c r="F9030">
        <v>1874</v>
      </c>
      <c r="G9030" t="str" cm="1">
        <f t="array" ref="G9030">_xlfn.IFS(F9030="Blank",blank,F9030&gt;1919,"After 1920",F9030&gt;1899,"1900-1920",F9030&gt;1880,"1881-1900",F9030&lt;1881,"Before 1880",TRUE,"Unknown")</f>
        <v>Before 1880</v>
      </c>
      <c r="H9030">
        <f>ROUND(F9030,-1)</f>
        <v>1870</v>
      </c>
      <c r="I9030" s="1" t="s">
        <v>17</v>
      </c>
      <c r="J9030" s="1" t="s">
        <v>326</v>
      </c>
      <c r="K9030" t="s">
        <v>27879</v>
      </c>
      <c r="L9030" t="str" cm="1">
        <f t="array" ref="L9030">_xlfn.IFS(K9030=$M$12, "Blank",K9030&gt;64,"65+",K9030&gt;40,"41-64",K9030&gt;25,"26-40",K9030&gt;18,"19-25",K9030&gt;=0,"0-18",TRUE,"Unknown")</f>
        <v>65+</v>
      </c>
      <c r="M9030" s="1" t="s">
        <v>93</v>
      </c>
      <c r="N9030" s="1" t="s">
        <v>7041</v>
      </c>
      <c r="O9030" s="1" t="s">
        <v>7314</v>
      </c>
      <c r="P9030" t="s">
        <v>579</v>
      </c>
      <c r="Q9030" s="1" t="s">
        <v>7338</v>
      </c>
    </row>
    <row r="9031" spans="1:17" x14ac:dyDescent="0.2">
      <c r="A9031" s="1" t="s">
        <v>3262</v>
      </c>
      <c r="B9031" s="1" t="s">
        <v>2181</v>
      </c>
      <c r="C9031" s="1" t="s">
        <v>91</v>
      </c>
      <c r="D9031">
        <v>2</v>
      </c>
      <c r="E9031">
        <v>11</v>
      </c>
      <c r="F9031">
        <v>1874</v>
      </c>
      <c r="G9031" t="str" cm="1">
        <f t="array" ref="G9031">_xlfn.IFS(F9031="Blank",blank,F9031&gt;1919,"After 1920",F9031&gt;1899,"1900-1920",F9031&gt;1880,"1881-1900",F9031&lt;1881,"Before 1880",TRUE,"Unknown")</f>
        <v>Before 1880</v>
      </c>
      <c r="H9031">
        <f>ROUND(F9031,-1)</f>
        <v>1870</v>
      </c>
      <c r="I9031" s="1" t="s">
        <v>46</v>
      </c>
      <c r="J9031" s="1" t="s">
        <v>18</v>
      </c>
      <c r="K9031" t="s">
        <v>27879</v>
      </c>
      <c r="L9031" t="str" cm="1">
        <f t="array" ref="L9031">_xlfn.IFS(K9031=$M$12, "Blank",K9031&gt;64,"65+",K9031&gt;40,"41-64",K9031&gt;25,"26-40",K9031&gt;18,"19-25",K9031&gt;=0,"0-18",TRUE,"Unknown")</f>
        <v>65+</v>
      </c>
      <c r="M9031" s="1" t="s">
        <v>93</v>
      </c>
      <c r="N9031" s="1" t="s">
        <v>76</v>
      </c>
      <c r="O9031" s="1" t="s">
        <v>3311</v>
      </c>
      <c r="P9031" t="s">
        <v>126</v>
      </c>
      <c r="Q9031" s="1" t="s">
        <v>7320</v>
      </c>
    </row>
    <row r="9032" spans="1:17" x14ac:dyDescent="0.2">
      <c r="A9032" s="1" t="s">
        <v>3262</v>
      </c>
      <c r="B9032" s="1" t="s">
        <v>2089</v>
      </c>
      <c r="C9032" s="1" t="s">
        <v>91</v>
      </c>
      <c r="D9032">
        <v>2</v>
      </c>
      <c r="E9032">
        <v>17</v>
      </c>
      <c r="F9032">
        <v>1874</v>
      </c>
      <c r="G9032" t="str" cm="1">
        <f t="array" ref="G9032">_xlfn.IFS(F9032="Blank",blank,F9032&gt;1919,"After 1920",F9032&gt;1899,"1900-1920",F9032&gt;1880,"1881-1900",F9032&lt;1881,"Before 1880",TRUE,"Unknown")</f>
        <v>Before 1880</v>
      </c>
      <c r="H9032">
        <f>ROUND(F9032,-1)</f>
        <v>1870</v>
      </c>
      <c r="I9032" s="1" t="s">
        <v>46</v>
      </c>
      <c r="J9032" s="1" t="s">
        <v>326</v>
      </c>
      <c r="K9032" t="s">
        <v>27879</v>
      </c>
      <c r="L9032" t="str" cm="1">
        <f t="array" ref="L9032">_xlfn.IFS(K9032=$M$12, "Blank",K9032&gt;64,"65+",K9032&gt;40,"41-64",K9032&gt;25,"26-40",K9032&gt;18,"19-25",K9032&gt;=0,"0-18",TRUE,"Unknown")</f>
        <v>65+</v>
      </c>
      <c r="M9032" s="1" t="s">
        <v>93</v>
      </c>
      <c r="N9032" s="1" t="s">
        <v>418</v>
      </c>
      <c r="O9032" s="1" t="s">
        <v>7325</v>
      </c>
      <c r="P9032" t="s">
        <v>579</v>
      </c>
      <c r="Q9032" s="1" t="s">
        <v>7326</v>
      </c>
    </row>
    <row r="9033" spans="1:17" x14ac:dyDescent="0.2">
      <c r="A9033" s="1" t="s">
        <v>3262</v>
      </c>
      <c r="B9033" s="1" t="s">
        <v>2089</v>
      </c>
      <c r="C9033" s="1" t="s">
        <v>91</v>
      </c>
      <c r="D9033">
        <v>2</v>
      </c>
      <c r="E9033">
        <v>20</v>
      </c>
      <c r="F9033">
        <v>1874</v>
      </c>
      <c r="G9033" t="str" cm="1">
        <f t="array" ref="G9033">_xlfn.IFS(F9033="Blank",blank,F9033&gt;1919,"After 1920",F9033&gt;1899,"1900-1920",F9033&gt;1880,"1881-1900",F9033&lt;1881,"Before 1880",TRUE,"Unknown")</f>
        <v>Before 1880</v>
      </c>
      <c r="H9033">
        <f>ROUND(F9033,-1)</f>
        <v>1870</v>
      </c>
      <c r="I9033" s="1" t="s">
        <v>46</v>
      </c>
      <c r="J9033" s="1" t="s">
        <v>326</v>
      </c>
      <c r="K9033" t="s">
        <v>27879</v>
      </c>
      <c r="L9033" t="str" cm="1">
        <f t="array" ref="L9033">_xlfn.IFS(K9033=$M$12, "Blank",K9033&gt;64,"65+",K9033&gt;40,"41-64",K9033&gt;25,"26-40",K9033&gt;18,"19-25",K9033&gt;=0,"0-18",TRUE,"Unknown")</f>
        <v>65+</v>
      </c>
      <c r="M9033" s="1" t="s">
        <v>93</v>
      </c>
      <c r="N9033" s="1" t="s">
        <v>418</v>
      </c>
      <c r="O9033" s="1" t="s">
        <v>7325</v>
      </c>
      <c r="P9033" t="s">
        <v>579</v>
      </c>
      <c r="Q9033" s="1" t="s">
        <v>7328</v>
      </c>
    </row>
    <row r="9034" spans="1:17" x14ac:dyDescent="0.2">
      <c r="A9034" s="1" t="s">
        <v>3262</v>
      </c>
      <c r="B9034" s="1" t="s">
        <v>997</v>
      </c>
      <c r="C9034" s="1" t="s">
        <v>91</v>
      </c>
      <c r="D9034">
        <v>2</v>
      </c>
      <c r="E9034">
        <v>24</v>
      </c>
      <c r="F9034">
        <v>1874</v>
      </c>
      <c r="G9034" t="str" cm="1">
        <f t="array" ref="G9034">_xlfn.IFS(F9034="Blank",blank,F9034&gt;1919,"After 1920",F9034&gt;1899,"1900-1920",F9034&gt;1880,"1881-1900",F9034&lt;1881,"Before 1880",TRUE,"Unknown")</f>
        <v>Before 1880</v>
      </c>
      <c r="H9034">
        <f>ROUND(F9034,-1)</f>
        <v>1870</v>
      </c>
      <c r="I9034" s="1" t="s">
        <v>46</v>
      </c>
      <c r="J9034" s="1" t="s">
        <v>326</v>
      </c>
      <c r="K9034" t="s">
        <v>27879</v>
      </c>
      <c r="L9034" t="str" cm="1">
        <f t="array" ref="L9034">_xlfn.IFS(K9034=$M$12, "Blank",K9034&gt;64,"65+",K9034&gt;40,"41-64",K9034&gt;25,"26-40",K9034&gt;18,"19-25",K9034&gt;=0,"0-18",TRUE,"Unknown")</f>
        <v>65+</v>
      </c>
      <c r="M9034" s="1" t="s">
        <v>93</v>
      </c>
      <c r="N9034" s="1" t="s">
        <v>2215</v>
      </c>
      <c r="O9034" s="1" t="s">
        <v>7314</v>
      </c>
      <c r="P9034" t="s">
        <v>579</v>
      </c>
      <c r="Q9034" s="1" t="s">
        <v>7334</v>
      </c>
    </row>
    <row r="9035" spans="1:17" x14ac:dyDescent="0.2">
      <c r="A9035" s="1" t="s">
        <v>3262</v>
      </c>
      <c r="B9035" s="1" t="s">
        <v>2089</v>
      </c>
      <c r="C9035" s="1" t="s">
        <v>91</v>
      </c>
      <c r="D9035">
        <v>2</v>
      </c>
      <c r="E9035">
        <v>25</v>
      </c>
      <c r="F9035">
        <v>1874</v>
      </c>
      <c r="G9035" t="str" cm="1">
        <f t="array" ref="G9035">_xlfn.IFS(F9035="Blank",blank,F9035&gt;1919,"After 1920",F9035&gt;1899,"1900-1920",F9035&gt;1880,"1881-1900",F9035&lt;1881,"Before 1880",TRUE,"Unknown")</f>
        <v>Before 1880</v>
      </c>
      <c r="H9035">
        <f>ROUND(F9035,-1)</f>
        <v>1870</v>
      </c>
      <c r="I9035" s="1" t="s">
        <v>46</v>
      </c>
      <c r="J9035" s="1" t="s">
        <v>326</v>
      </c>
      <c r="K9035" t="s">
        <v>27879</v>
      </c>
      <c r="L9035" t="str" cm="1">
        <f t="array" ref="L9035">_xlfn.IFS(K9035=$M$12, "Blank",K9035&gt;64,"65+",K9035&gt;40,"41-64",K9035&gt;25,"26-40",K9035&gt;18,"19-25",K9035&gt;=0,"0-18",TRUE,"Unknown")</f>
        <v>65+</v>
      </c>
      <c r="M9035" s="1" t="s">
        <v>93</v>
      </c>
      <c r="N9035" s="1" t="s">
        <v>7335</v>
      </c>
      <c r="O9035" s="1" t="s">
        <v>7314</v>
      </c>
      <c r="P9035" t="s">
        <v>579</v>
      </c>
      <c r="Q9035" s="1" t="s">
        <v>7336</v>
      </c>
    </row>
    <row r="9036" spans="1:17" x14ac:dyDescent="0.2">
      <c r="A9036" s="1" t="s">
        <v>5006</v>
      </c>
      <c r="B9036" s="1" t="s">
        <v>7804</v>
      </c>
      <c r="C9036" s="1" t="s">
        <v>91</v>
      </c>
      <c r="D9036">
        <v>2</v>
      </c>
      <c r="E9036">
        <v>10</v>
      </c>
      <c r="F9036">
        <v>1873</v>
      </c>
      <c r="G9036" t="str" cm="1">
        <f t="array" ref="G9036">_xlfn.IFS(F9036="Blank",blank,F9036&gt;1919,"After 1920",F9036&gt;1899,"1900-1920",F9036&gt;1880,"1881-1900",F9036&lt;1881,"Before 1880",TRUE,"Unknown")</f>
        <v>Before 1880</v>
      </c>
      <c r="H9036">
        <f>ROUND(F9036,-1)</f>
        <v>1870</v>
      </c>
      <c r="I9036" s="1" t="s">
        <v>17</v>
      </c>
      <c r="J9036" s="1" t="s">
        <v>18</v>
      </c>
      <c r="K9036" t="s">
        <v>27879</v>
      </c>
      <c r="L9036" t="str" cm="1">
        <f t="array" ref="L9036">_xlfn.IFS(K9036=$M$12, "Blank",K9036&gt;64,"65+",K9036&gt;40,"41-64",K9036&gt;25,"26-40",K9036&gt;18,"19-25",K9036&gt;=0,"0-18",TRUE,"Unknown")</f>
        <v>65+</v>
      </c>
      <c r="M9036" s="1" t="s">
        <v>93</v>
      </c>
      <c r="N9036" s="1" t="s">
        <v>76</v>
      </c>
      <c r="O9036" s="1" t="s">
        <v>111</v>
      </c>
      <c r="P9036" t="s">
        <v>579</v>
      </c>
      <c r="Q9036" s="1" t="s">
        <v>7805</v>
      </c>
    </row>
    <row r="9037" spans="1:17" x14ac:dyDescent="0.2">
      <c r="A9037" s="1" t="s">
        <v>5006</v>
      </c>
      <c r="B9037" s="1" t="s">
        <v>7670</v>
      </c>
      <c r="C9037" s="1" t="s">
        <v>91</v>
      </c>
      <c r="D9037">
        <v>2</v>
      </c>
      <c r="E9037">
        <v>19</v>
      </c>
      <c r="F9037">
        <v>1873</v>
      </c>
      <c r="G9037" t="str" cm="1">
        <f t="array" ref="G9037">_xlfn.IFS(F9037="Blank",blank,F9037&gt;1919,"After 1920",F9037&gt;1899,"1900-1920",F9037&gt;1880,"1881-1900",F9037&lt;1881,"Before 1880",TRUE,"Unknown")</f>
        <v>Before 1880</v>
      </c>
      <c r="H9037">
        <f>ROUND(F9037,-1)</f>
        <v>1870</v>
      </c>
      <c r="I9037" s="1" t="s">
        <v>17</v>
      </c>
      <c r="J9037" s="1" t="s">
        <v>18</v>
      </c>
      <c r="K9037" t="s">
        <v>27879</v>
      </c>
      <c r="L9037" t="str" cm="1">
        <f t="array" ref="L9037">_xlfn.IFS(K9037=$M$12, "Blank",K9037&gt;64,"65+",K9037&gt;40,"41-64",K9037&gt;25,"26-40",K9037&gt;18,"19-25",K9037&gt;=0,"0-18",TRUE,"Unknown")</f>
        <v>65+</v>
      </c>
      <c r="M9037" s="1" t="s">
        <v>93</v>
      </c>
      <c r="N9037" s="1" t="s">
        <v>7811</v>
      </c>
      <c r="O9037" s="1" t="s">
        <v>553</v>
      </c>
      <c r="P9037" t="s">
        <v>7671</v>
      </c>
      <c r="Q9037" s="1" t="s">
        <v>7812</v>
      </c>
    </row>
    <row r="9038" spans="1:17" x14ac:dyDescent="0.2">
      <c r="A9038" s="1" t="s">
        <v>5006</v>
      </c>
      <c r="B9038" s="1" t="s">
        <v>997</v>
      </c>
      <c r="C9038" s="1" t="s">
        <v>91</v>
      </c>
      <c r="D9038">
        <v>2</v>
      </c>
      <c r="E9038">
        <v>27</v>
      </c>
      <c r="F9038">
        <v>1873</v>
      </c>
      <c r="G9038" t="str" cm="1">
        <f t="array" ref="G9038">_xlfn.IFS(F9038="Blank",blank,F9038&gt;1919,"After 1920",F9038&gt;1899,"1900-1920",F9038&gt;1880,"1881-1900",F9038&lt;1881,"Before 1880",TRUE,"Unknown")</f>
        <v>Before 1880</v>
      </c>
      <c r="H9038">
        <f>ROUND(F9038,-1)</f>
        <v>1870</v>
      </c>
      <c r="I9038" s="1" t="s">
        <v>17</v>
      </c>
      <c r="J9038" s="1" t="s">
        <v>18</v>
      </c>
      <c r="K9038" t="s">
        <v>27879</v>
      </c>
      <c r="L9038" t="str" cm="1">
        <f t="array" ref="L9038">_xlfn.IFS(K9038=$M$12, "Blank",K9038&gt;64,"65+",K9038&gt;40,"41-64",K9038&gt;25,"26-40",K9038&gt;18,"19-25",K9038&gt;=0,"0-18",TRUE,"Unknown")</f>
        <v>65+</v>
      </c>
      <c r="M9038" s="1" t="s">
        <v>93</v>
      </c>
      <c r="N9038" s="1" t="s">
        <v>76</v>
      </c>
      <c r="O9038" s="1" t="s">
        <v>41</v>
      </c>
      <c r="P9038" t="s">
        <v>579</v>
      </c>
      <c r="Q9038" s="1" t="s">
        <v>7815</v>
      </c>
    </row>
    <row r="9039" spans="1:17" x14ac:dyDescent="0.2">
      <c r="A9039" s="1" t="s">
        <v>5006</v>
      </c>
      <c r="B9039" s="1" t="s">
        <v>997</v>
      </c>
      <c r="C9039" s="1" t="s">
        <v>91</v>
      </c>
      <c r="D9039">
        <v>2</v>
      </c>
      <c r="E9039">
        <v>25</v>
      </c>
      <c r="F9039">
        <v>1873</v>
      </c>
      <c r="G9039" t="str" cm="1">
        <f t="array" ref="G9039">_xlfn.IFS(F9039="Blank",blank,F9039&gt;1919,"After 1920",F9039&gt;1899,"1900-1920",F9039&gt;1880,"1881-1900",F9039&lt;1881,"Before 1880",TRUE,"Unknown")</f>
        <v>Before 1880</v>
      </c>
      <c r="H9039">
        <f>ROUND(F9039,-1)</f>
        <v>1870</v>
      </c>
      <c r="I9039" s="1" t="s">
        <v>46</v>
      </c>
      <c r="J9039" s="1" t="s">
        <v>18</v>
      </c>
      <c r="K9039" t="s">
        <v>27879</v>
      </c>
      <c r="L9039" t="str" cm="1">
        <f t="array" ref="L9039">_xlfn.IFS(K9039=$M$12, "Blank",K9039&gt;64,"65+",K9039&gt;40,"41-64",K9039&gt;25,"26-40",K9039&gt;18,"19-25",K9039&gt;=0,"0-18",TRUE,"Unknown")</f>
        <v>65+</v>
      </c>
      <c r="M9039" s="1" t="s">
        <v>93</v>
      </c>
      <c r="N9039" s="1" t="s">
        <v>76</v>
      </c>
      <c r="O9039" s="1" t="s">
        <v>111</v>
      </c>
      <c r="P9039" t="s">
        <v>579</v>
      </c>
      <c r="Q9039" s="1" t="s">
        <v>7814</v>
      </c>
    </row>
    <row r="9040" spans="1:17" x14ac:dyDescent="0.2">
      <c r="A9040" s="1" t="s">
        <v>5006</v>
      </c>
      <c r="B9040" s="1" t="s">
        <v>997</v>
      </c>
      <c r="C9040" s="1" t="s">
        <v>91</v>
      </c>
      <c r="D9040">
        <v>2</v>
      </c>
      <c r="E9040">
        <v>27</v>
      </c>
      <c r="F9040">
        <v>1873</v>
      </c>
      <c r="G9040" t="str" cm="1">
        <f t="array" ref="G9040">_xlfn.IFS(F9040="Blank",blank,F9040&gt;1919,"After 1920",F9040&gt;1899,"1900-1920",F9040&gt;1880,"1881-1900",F9040&lt;1881,"Before 1880",TRUE,"Unknown")</f>
        <v>Before 1880</v>
      </c>
      <c r="H9040">
        <f>ROUND(F9040,-1)</f>
        <v>1870</v>
      </c>
      <c r="I9040" s="1" t="s">
        <v>46</v>
      </c>
      <c r="J9040" s="1" t="s">
        <v>18</v>
      </c>
      <c r="K9040" t="s">
        <v>27879</v>
      </c>
      <c r="L9040" t="str" cm="1">
        <f t="array" ref="L9040">_xlfn.IFS(K9040=$M$12, "Blank",K9040&gt;64,"65+",K9040&gt;40,"41-64",K9040&gt;25,"26-40",K9040&gt;18,"19-25",K9040&gt;=0,"0-18",TRUE,"Unknown")</f>
        <v>65+</v>
      </c>
      <c r="M9040" s="1" t="s">
        <v>93</v>
      </c>
      <c r="N9040" s="1" t="s">
        <v>245</v>
      </c>
      <c r="O9040" s="1" t="s">
        <v>111</v>
      </c>
      <c r="P9040" t="s">
        <v>126</v>
      </c>
      <c r="Q9040" s="1" t="s">
        <v>7816</v>
      </c>
    </row>
    <row r="9041" spans="1:17" x14ac:dyDescent="0.2">
      <c r="A9041" s="1" t="s">
        <v>1340</v>
      </c>
      <c r="B9041" s="1" t="s">
        <v>7670</v>
      </c>
      <c r="C9041" s="1" t="s">
        <v>91</v>
      </c>
      <c r="D9041">
        <v>2</v>
      </c>
      <c r="E9041">
        <v>11</v>
      </c>
      <c r="F9041">
        <v>1872</v>
      </c>
      <c r="G9041" t="str" cm="1">
        <f t="array" ref="G9041">_xlfn.IFS(F9041="Blank",blank,F9041&gt;1919,"After 1920",F9041&gt;1899,"1900-1920",F9041&gt;1880,"1881-1900",F9041&lt;1881,"Before 1880",TRUE,"Unknown")</f>
        <v>Before 1880</v>
      </c>
      <c r="H9041">
        <f>ROUND(F9041,-1)</f>
        <v>1870</v>
      </c>
      <c r="I9041" s="1" t="s">
        <v>27879</v>
      </c>
      <c r="J9041" s="1" t="s">
        <v>326</v>
      </c>
      <c r="K9041" t="s">
        <v>27879</v>
      </c>
      <c r="L9041" t="str" cm="1">
        <f t="array" ref="L9041">_xlfn.IFS(K9041=$M$12, "Blank",K9041&gt;64,"65+",K9041&gt;40,"41-64",K9041&gt;25,"26-40",K9041&gt;18,"19-25",K9041&gt;=0,"0-18",TRUE,"Unknown")</f>
        <v>65+</v>
      </c>
      <c r="M9041" s="1" t="s">
        <v>93</v>
      </c>
      <c r="N9041" s="1" t="s">
        <v>245</v>
      </c>
      <c r="O9041" s="1" t="s">
        <v>35</v>
      </c>
      <c r="P9041" t="s">
        <v>126</v>
      </c>
      <c r="Q9041" s="1" t="s">
        <v>8561</v>
      </c>
    </row>
    <row r="9042" spans="1:17" x14ac:dyDescent="0.2">
      <c r="A9042" s="1" t="s">
        <v>1340</v>
      </c>
      <c r="B9042" s="1" t="s">
        <v>7670</v>
      </c>
      <c r="C9042" s="1" t="s">
        <v>91</v>
      </c>
      <c r="D9042">
        <v>2</v>
      </c>
      <c r="E9042">
        <v>12</v>
      </c>
      <c r="F9042">
        <v>1872</v>
      </c>
      <c r="G9042" t="str" cm="1">
        <f t="array" ref="G9042">_xlfn.IFS(F9042="Blank",blank,F9042&gt;1919,"After 1920",F9042&gt;1899,"1900-1920",F9042&gt;1880,"1881-1900",F9042&lt;1881,"Before 1880",TRUE,"Unknown")</f>
        <v>Before 1880</v>
      </c>
      <c r="H9042">
        <f>ROUND(F9042,-1)</f>
        <v>1870</v>
      </c>
      <c r="I9042" s="1" t="s">
        <v>17</v>
      </c>
      <c r="J9042" s="1" t="s">
        <v>326</v>
      </c>
      <c r="K9042" t="s">
        <v>27879</v>
      </c>
      <c r="L9042" t="str" cm="1">
        <f t="array" ref="L9042">_xlfn.IFS(K9042=$M$12, "Blank",K9042&gt;64,"65+",K9042&gt;40,"41-64",K9042&gt;25,"26-40",K9042&gt;18,"19-25",K9042&gt;=0,"0-18",TRUE,"Unknown")</f>
        <v>65+</v>
      </c>
      <c r="M9042" s="1" t="s">
        <v>93</v>
      </c>
      <c r="N9042" s="1" t="s">
        <v>76</v>
      </c>
      <c r="O9042" s="1" t="s">
        <v>19</v>
      </c>
      <c r="P9042">
        <v>50</v>
      </c>
      <c r="Q9042" s="1" t="s">
        <v>8562</v>
      </c>
    </row>
    <row r="9043" spans="1:17" x14ac:dyDescent="0.2">
      <c r="A9043" s="1" t="s">
        <v>1340</v>
      </c>
      <c r="B9043" s="1" t="s">
        <v>7670</v>
      </c>
      <c r="C9043" s="1" t="s">
        <v>91</v>
      </c>
      <c r="D9043">
        <v>2</v>
      </c>
      <c r="E9043">
        <v>13</v>
      </c>
      <c r="F9043">
        <v>1872</v>
      </c>
      <c r="G9043" t="str" cm="1">
        <f t="array" ref="G9043">_xlfn.IFS(F9043="Blank",blank,F9043&gt;1919,"After 1920",F9043&gt;1899,"1900-1920",F9043&gt;1880,"1881-1900",F9043&lt;1881,"Before 1880",TRUE,"Unknown")</f>
        <v>Before 1880</v>
      </c>
      <c r="H9043">
        <f>ROUND(F9043,-1)</f>
        <v>1870</v>
      </c>
      <c r="I9043" s="1" t="s">
        <v>17</v>
      </c>
      <c r="J9043" s="1" t="s">
        <v>18</v>
      </c>
      <c r="K9043" t="s">
        <v>27879</v>
      </c>
      <c r="L9043" t="str" cm="1">
        <f t="array" ref="L9043">_xlfn.IFS(K9043=$M$12, "Blank",K9043&gt;64,"65+",K9043&gt;40,"41-64",K9043&gt;25,"26-40",K9043&gt;18,"19-25",K9043&gt;=0,"0-18",TRUE,"Unknown")</f>
        <v>65+</v>
      </c>
      <c r="M9043" s="1" t="s">
        <v>93</v>
      </c>
      <c r="N9043" s="1" t="s">
        <v>8565</v>
      </c>
      <c r="O9043" s="1" t="s">
        <v>79</v>
      </c>
      <c r="P9043">
        <v>50</v>
      </c>
      <c r="Q9043" s="1" t="s">
        <v>8566</v>
      </c>
    </row>
    <row r="9044" spans="1:17" x14ac:dyDescent="0.2">
      <c r="A9044" s="1" t="s">
        <v>1340</v>
      </c>
      <c r="B9044" s="1" t="s">
        <v>7670</v>
      </c>
      <c r="C9044" s="1" t="s">
        <v>91</v>
      </c>
      <c r="D9044">
        <v>2</v>
      </c>
      <c r="E9044">
        <v>25</v>
      </c>
      <c r="F9044">
        <v>1872</v>
      </c>
      <c r="G9044" t="str" cm="1">
        <f t="array" ref="G9044">_xlfn.IFS(F9044="Blank",blank,F9044&gt;1919,"After 1920",F9044&gt;1899,"1900-1920",F9044&gt;1880,"1881-1900",F9044&lt;1881,"Before 1880",TRUE,"Unknown")</f>
        <v>Before 1880</v>
      </c>
      <c r="H9044">
        <f>ROUND(F9044,-1)</f>
        <v>1870</v>
      </c>
      <c r="I9044" s="1" t="s">
        <v>17</v>
      </c>
      <c r="J9044" s="1" t="s">
        <v>326</v>
      </c>
      <c r="K9044" t="s">
        <v>27879</v>
      </c>
      <c r="L9044" t="str" cm="1">
        <f t="array" ref="L9044">_xlfn.IFS(K9044=$M$12, "Blank",K9044&gt;64,"65+",K9044&gt;40,"41-64",K9044&gt;25,"26-40",K9044&gt;18,"19-25",K9044&gt;=0,"0-18",TRUE,"Unknown")</f>
        <v>65+</v>
      </c>
      <c r="M9044" s="1" t="s">
        <v>93</v>
      </c>
      <c r="N9044" s="1" t="s">
        <v>245</v>
      </c>
      <c r="O9044" s="1" t="s">
        <v>19</v>
      </c>
      <c r="P9044">
        <v>50</v>
      </c>
      <c r="Q9044" s="1" t="s">
        <v>8575</v>
      </c>
    </row>
    <row r="9045" spans="1:17" x14ac:dyDescent="0.2">
      <c r="A9045" s="1" t="s">
        <v>1340</v>
      </c>
      <c r="B9045" s="1" t="s">
        <v>997</v>
      </c>
      <c r="C9045" s="1" t="s">
        <v>91</v>
      </c>
      <c r="D9045">
        <v>2</v>
      </c>
      <c r="E9045">
        <v>2</v>
      </c>
      <c r="F9045">
        <v>1872</v>
      </c>
      <c r="G9045" t="str" cm="1">
        <f t="array" ref="G9045">_xlfn.IFS(F9045="Blank",blank,F9045&gt;1919,"After 1920",F9045&gt;1899,"1900-1920",F9045&gt;1880,"1881-1900",F9045&lt;1881,"Before 1880",TRUE,"Unknown")</f>
        <v>Before 1880</v>
      </c>
      <c r="H9045">
        <f>ROUND(F9045,-1)</f>
        <v>1870</v>
      </c>
      <c r="I9045" s="1" t="s">
        <v>46</v>
      </c>
      <c r="J9045" s="1" t="s">
        <v>18</v>
      </c>
      <c r="K9045" t="s">
        <v>27879</v>
      </c>
      <c r="L9045" t="str" cm="1">
        <f t="array" ref="L9045">_xlfn.IFS(K9045=$M$12, "Blank",K9045&gt;64,"65+",K9045&gt;40,"41-64",K9045&gt;25,"26-40",K9045&gt;18,"19-25",K9045&gt;=0,"0-18",TRUE,"Unknown")</f>
        <v>65+</v>
      </c>
      <c r="M9045" s="1" t="s">
        <v>93</v>
      </c>
      <c r="N9045" s="1" t="s">
        <v>76</v>
      </c>
      <c r="O9045" s="1" t="s">
        <v>553</v>
      </c>
      <c r="P9045" t="s">
        <v>126</v>
      </c>
      <c r="Q9045" s="1" t="s">
        <v>8557</v>
      </c>
    </row>
    <row r="9046" spans="1:17" x14ac:dyDescent="0.2">
      <c r="A9046" s="1" t="s">
        <v>1340</v>
      </c>
      <c r="B9046" s="1" t="s">
        <v>997</v>
      </c>
      <c r="C9046" s="1" t="s">
        <v>91</v>
      </c>
      <c r="D9046">
        <v>2</v>
      </c>
      <c r="E9046">
        <v>2</v>
      </c>
      <c r="F9046">
        <v>1872</v>
      </c>
      <c r="G9046" t="str" cm="1">
        <f t="array" ref="G9046">_xlfn.IFS(F9046="Blank",blank,F9046&gt;1919,"After 1920",F9046&gt;1899,"1900-1920",F9046&gt;1880,"1881-1900",F9046&lt;1881,"Before 1880",TRUE,"Unknown")</f>
        <v>Before 1880</v>
      </c>
      <c r="H9046">
        <f>ROUND(F9046,-1)</f>
        <v>1870</v>
      </c>
      <c r="I9046" s="1" t="s">
        <v>46</v>
      </c>
      <c r="J9046" s="1" t="s">
        <v>18</v>
      </c>
      <c r="K9046" t="s">
        <v>27879</v>
      </c>
      <c r="L9046" t="str" cm="1">
        <f t="array" ref="L9046">_xlfn.IFS(K9046=$M$12, "Blank",K9046&gt;64,"65+",K9046&gt;40,"41-64",K9046&gt;25,"26-40",K9046&gt;18,"19-25",K9046&gt;=0,"0-18",TRUE,"Unknown")</f>
        <v>65+</v>
      </c>
      <c r="M9046" s="1" t="s">
        <v>93</v>
      </c>
      <c r="N9046" s="1" t="s">
        <v>8558</v>
      </c>
      <c r="O9046" s="1" t="s">
        <v>578</v>
      </c>
      <c r="P9046" t="s">
        <v>126</v>
      </c>
      <c r="Q9046" s="1" t="s">
        <v>8559</v>
      </c>
    </row>
    <row r="9047" spans="1:17" x14ac:dyDescent="0.2">
      <c r="A9047" s="1" t="s">
        <v>1340</v>
      </c>
      <c r="B9047" s="1" t="s">
        <v>8563</v>
      </c>
      <c r="C9047" s="1" t="s">
        <v>91</v>
      </c>
      <c r="D9047">
        <v>2</v>
      </c>
      <c r="E9047">
        <v>12</v>
      </c>
      <c r="F9047">
        <v>1872</v>
      </c>
      <c r="G9047" t="str" cm="1">
        <f t="array" ref="G9047">_xlfn.IFS(F9047="Blank",blank,F9047&gt;1919,"After 1920",F9047&gt;1899,"1900-1920",F9047&gt;1880,"1881-1900",F9047&lt;1881,"Before 1880",TRUE,"Unknown")</f>
        <v>Before 1880</v>
      </c>
      <c r="H9047">
        <f>ROUND(F9047,-1)</f>
        <v>1870</v>
      </c>
      <c r="I9047" s="1" t="s">
        <v>46</v>
      </c>
      <c r="J9047" s="1" t="s">
        <v>18</v>
      </c>
      <c r="K9047" t="s">
        <v>27879</v>
      </c>
      <c r="L9047" t="str" cm="1">
        <f t="array" ref="L9047">_xlfn.IFS(K9047=$M$12, "Blank",K9047&gt;64,"65+",K9047&gt;40,"41-64",K9047&gt;25,"26-40",K9047&gt;18,"19-25",K9047&gt;=0,"0-18",TRUE,"Unknown")</f>
        <v>65+</v>
      </c>
      <c r="M9047" s="1" t="s">
        <v>93</v>
      </c>
      <c r="N9047" s="1" t="s">
        <v>245</v>
      </c>
      <c r="O9047" s="1" t="s">
        <v>520</v>
      </c>
      <c r="P9047" t="s">
        <v>126</v>
      </c>
      <c r="Q9047" s="1" t="s">
        <v>27879</v>
      </c>
    </row>
    <row r="9048" spans="1:17" x14ac:dyDescent="0.2">
      <c r="A9048" s="1" t="s">
        <v>1340</v>
      </c>
      <c r="B9048" s="1" t="s">
        <v>7670</v>
      </c>
      <c r="C9048" s="1" t="s">
        <v>91</v>
      </c>
      <c r="D9048">
        <v>2</v>
      </c>
      <c r="E9048">
        <v>13</v>
      </c>
      <c r="F9048">
        <v>1872</v>
      </c>
      <c r="G9048" t="str" cm="1">
        <f t="array" ref="G9048">_xlfn.IFS(F9048="Blank",blank,F9048&gt;1919,"After 1920",F9048&gt;1899,"1900-1920",F9048&gt;1880,"1881-1900",F9048&lt;1881,"Before 1880",TRUE,"Unknown")</f>
        <v>Before 1880</v>
      </c>
      <c r="H9048">
        <f>ROUND(F9048,-1)</f>
        <v>1870</v>
      </c>
      <c r="I9048" s="1" t="s">
        <v>46</v>
      </c>
      <c r="J9048" s="1" t="s">
        <v>18</v>
      </c>
      <c r="K9048" t="s">
        <v>27879</v>
      </c>
      <c r="L9048" t="str" cm="1">
        <f t="array" ref="L9048">_xlfn.IFS(K9048=$M$12, "Blank",K9048&gt;64,"65+",K9048&gt;40,"41-64",K9048&gt;25,"26-40",K9048&gt;18,"19-25",K9048&gt;=0,"0-18",TRUE,"Unknown")</f>
        <v>65+</v>
      </c>
      <c r="M9048" s="1" t="s">
        <v>93</v>
      </c>
      <c r="N9048" s="1" t="s">
        <v>1383</v>
      </c>
      <c r="O9048" s="1" t="s">
        <v>41</v>
      </c>
      <c r="P9048">
        <v>50</v>
      </c>
      <c r="Q9048" s="1" t="s">
        <v>8567</v>
      </c>
    </row>
    <row r="9049" spans="1:17" x14ac:dyDescent="0.2">
      <c r="A9049" s="1" t="s">
        <v>1340</v>
      </c>
      <c r="B9049" s="1" t="s">
        <v>7670</v>
      </c>
      <c r="C9049" s="1" t="s">
        <v>91</v>
      </c>
      <c r="D9049">
        <v>2</v>
      </c>
      <c r="E9049">
        <v>13</v>
      </c>
      <c r="F9049">
        <v>1872</v>
      </c>
      <c r="G9049" t="str" cm="1">
        <f t="array" ref="G9049">_xlfn.IFS(F9049="Blank",blank,F9049&gt;1919,"After 1920",F9049&gt;1899,"1900-1920",F9049&gt;1880,"1881-1900",F9049&lt;1881,"Before 1880",TRUE,"Unknown")</f>
        <v>Before 1880</v>
      </c>
      <c r="H9049">
        <f>ROUND(F9049,-1)</f>
        <v>1870</v>
      </c>
      <c r="I9049" s="1" t="s">
        <v>46</v>
      </c>
      <c r="J9049" s="1" t="s">
        <v>326</v>
      </c>
      <c r="K9049" t="s">
        <v>27879</v>
      </c>
      <c r="L9049" t="str" cm="1">
        <f t="array" ref="L9049">_xlfn.IFS(K9049=$M$12, "Blank",K9049&gt;64,"65+",K9049&gt;40,"41-64",K9049&gt;25,"26-40",K9049&gt;18,"19-25",K9049&gt;=0,"0-18",TRUE,"Unknown")</f>
        <v>65+</v>
      </c>
      <c r="M9049" s="1" t="s">
        <v>93</v>
      </c>
      <c r="N9049" s="1" t="s">
        <v>76</v>
      </c>
      <c r="O9049" s="1" t="s">
        <v>1822</v>
      </c>
      <c r="P9049" t="s">
        <v>579</v>
      </c>
      <c r="Q9049" s="1" t="s">
        <v>8568</v>
      </c>
    </row>
    <row r="9050" spans="1:17" x14ac:dyDescent="0.2">
      <c r="A9050" s="1" t="s">
        <v>1340</v>
      </c>
      <c r="B9050" s="1" t="s">
        <v>7670</v>
      </c>
      <c r="C9050" s="1" t="s">
        <v>91</v>
      </c>
      <c r="D9050">
        <v>2</v>
      </c>
      <c r="E9050">
        <v>18</v>
      </c>
      <c r="F9050">
        <v>1872</v>
      </c>
      <c r="G9050" t="str" cm="1">
        <f t="array" ref="G9050">_xlfn.IFS(F9050="Blank",blank,F9050&gt;1919,"After 1920",F9050&gt;1899,"1900-1920",F9050&gt;1880,"1881-1900",F9050&lt;1881,"Before 1880",TRUE,"Unknown")</f>
        <v>Before 1880</v>
      </c>
      <c r="H9050">
        <f>ROUND(F9050,-1)</f>
        <v>1870</v>
      </c>
      <c r="I9050" s="1" t="s">
        <v>46</v>
      </c>
      <c r="J9050" s="1" t="s">
        <v>18</v>
      </c>
      <c r="K9050" t="s">
        <v>27879</v>
      </c>
      <c r="L9050" t="str" cm="1">
        <f t="array" ref="L9050">_xlfn.IFS(K9050=$M$12, "Blank",K9050&gt;64,"65+",K9050&gt;40,"41-64",K9050&gt;25,"26-40",K9050&gt;18,"19-25",K9050&gt;=0,"0-18",TRUE,"Unknown")</f>
        <v>65+</v>
      </c>
      <c r="M9050" s="1" t="s">
        <v>93</v>
      </c>
      <c r="N9050" s="1" t="s">
        <v>4908</v>
      </c>
      <c r="O9050" s="1" t="s">
        <v>19</v>
      </c>
      <c r="P9050" t="s">
        <v>126</v>
      </c>
      <c r="Q9050" s="1" t="s">
        <v>8573</v>
      </c>
    </row>
    <row r="9051" spans="1:17" x14ac:dyDescent="0.2">
      <c r="A9051" s="1" t="s">
        <v>8819</v>
      </c>
      <c r="B9051" s="1" t="s">
        <v>997</v>
      </c>
      <c r="C9051" s="1" t="s">
        <v>91</v>
      </c>
      <c r="D9051">
        <v>2</v>
      </c>
      <c r="E9051">
        <v>14</v>
      </c>
      <c r="F9051">
        <v>1871</v>
      </c>
      <c r="G9051" t="str" cm="1">
        <f t="array" ref="G9051">_xlfn.IFS(F9051="Blank",blank,F9051&gt;1919,"After 1920",F9051&gt;1899,"1900-1920",F9051&gt;1880,"1881-1900",F9051&lt;1881,"Before 1880",TRUE,"Unknown")</f>
        <v>Before 1880</v>
      </c>
      <c r="H9051">
        <f>ROUND(F9051,-1)</f>
        <v>1870</v>
      </c>
      <c r="I9051" s="1" t="s">
        <v>17</v>
      </c>
      <c r="J9051" s="1" t="s">
        <v>18</v>
      </c>
      <c r="K9051" t="s">
        <v>27879</v>
      </c>
      <c r="L9051" t="str" cm="1">
        <f t="array" ref="L9051">_xlfn.IFS(K9051=$M$12, "Blank",K9051&gt;64,"65+",K9051&gt;40,"41-64",K9051&gt;25,"26-40",K9051&gt;18,"19-25",K9051&gt;=0,"0-18",TRUE,"Unknown")</f>
        <v>65+</v>
      </c>
      <c r="M9051" s="1" t="s">
        <v>93</v>
      </c>
      <c r="N9051" s="1" t="s">
        <v>5005</v>
      </c>
      <c r="O9051" s="1" t="s">
        <v>482</v>
      </c>
      <c r="P9051">
        <v>50</v>
      </c>
      <c r="Q9051" s="1" t="s">
        <v>8917</v>
      </c>
    </row>
    <row r="9052" spans="1:17" x14ac:dyDescent="0.2">
      <c r="A9052" s="1" t="s">
        <v>8819</v>
      </c>
      <c r="B9052" s="1" t="s">
        <v>997</v>
      </c>
      <c r="C9052" s="1" t="s">
        <v>91</v>
      </c>
      <c r="D9052">
        <v>2</v>
      </c>
      <c r="E9052">
        <v>7</v>
      </c>
      <c r="F9052">
        <v>1871</v>
      </c>
      <c r="G9052" t="str" cm="1">
        <f t="array" ref="G9052">_xlfn.IFS(F9052="Blank",blank,F9052&gt;1919,"After 1920",F9052&gt;1899,"1900-1920",F9052&gt;1880,"1881-1900",F9052&lt;1881,"Before 1880",TRUE,"Unknown")</f>
        <v>Before 1880</v>
      </c>
      <c r="H9052">
        <f>ROUND(F9052,-1)</f>
        <v>1870</v>
      </c>
      <c r="I9052" s="1" t="s">
        <v>46</v>
      </c>
      <c r="J9052" s="1" t="s">
        <v>18</v>
      </c>
      <c r="K9052" t="s">
        <v>27879</v>
      </c>
      <c r="L9052" t="str" cm="1">
        <f t="array" ref="L9052">_xlfn.IFS(K9052=$M$12, "Blank",K9052&gt;64,"65+",K9052&gt;40,"41-64",K9052&gt;25,"26-40",K9052&gt;18,"19-25",K9052&gt;=0,"0-18",TRUE,"Unknown")</f>
        <v>65+</v>
      </c>
      <c r="M9052" s="1" t="s">
        <v>93</v>
      </c>
      <c r="N9052" s="1" t="s">
        <v>2849</v>
      </c>
      <c r="O9052" s="1" t="s">
        <v>111</v>
      </c>
      <c r="P9052" t="s">
        <v>126</v>
      </c>
      <c r="Q9052" s="1" t="s">
        <v>8914</v>
      </c>
    </row>
    <row r="9053" spans="1:17" x14ac:dyDescent="0.2">
      <c r="A9053" s="1" t="s">
        <v>8819</v>
      </c>
      <c r="B9053" s="1" t="s">
        <v>997</v>
      </c>
      <c r="C9053" s="1" t="s">
        <v>91</v>
      </c>
      <c r="D9053">
        <v>2</v>
      </c>
      <c r="E9053">
        <v>12</v>
      </c>
      <c r="F9053">
        <v>1871</v>
      </c>
      <c r="G9053" t="str" cm="1">
        <f t="array" ref="G9053">_xlfn.IFS(F9053="Blank",blank,F9053&gt;1919,"After 1920",F9053&gt;1899,"1900-1920",F9053&gt;1880,"1881-1900",F9053&lt;1881,"Before 1880",TRUE,"Unknown")</f>
        <v>Before 1880</v>
      </c>
      <c r="H9053">
        <f>ROUND(F9053,-1)</f>
        <v>1870</v>
      </c>
      <c r="I9053" s="1" t="s">
        <v>46</v>
      </c>
      <c r="J9053" s="1" t="s">
        <v>18</v>
      </c>
      <c r="K9053" t="s">
        <v>27879</v>
      </c>
      <c r="L9053" t="str" cm="1">
        <f t="array" ref="L9053">_xlfn.IFS(K9053=$M$12, "Blank",K9053&gt;64,"65+",K9053&gt;40,"41-64",K9053&gt;25,"26-40",K9053&gt;18,"19-25",K9053&gt;=0,"0-18",TRUE,"Unknown")</f>
        <v>65+</v>
      </c>
      <c r="M9053" s="1" t="s">
        <v>93</v>
      </c>
      <c r="N9053" s="1" t="s">
        <v>2951</v>
      </c>
      <c r="O9053" s="1" t="s">
        <v>59</v>
      </c>
      <c r="P9053" t="s">
        <v>126</v>
      </c>
      <c r="Q9053" s="1" t="s">
        <v>8916</v>
      </c>
    </row>
    <row r="9054" spans="1:17" x14ac:dyDescent="0.2">
      <c r="A9054" s="1" t="s">
        <v>9185</v>
      </c>
      <c r="B9054" s="1" t="s">
        <v>7670</v>
      </c>
      <c r="C9054" s="1" t="s">
        <v>91</v>
      </c>
      <c r="D9054">
        <v>2</v>
      </c>
      <c r="E9054">
        <v>1</v>
      </c>
      <c r="F9054">
        <v>1870</v>
      </c>
      <c r="G9054" t="str" cm="1">
        <f t="array" ref="G9054">_xlfn.IFS(F9054="Blank",blank,F9054&gt;1919,"After 1920",F9054&gt;1899,"1900-1920",F9054&gt;1880,"1881-1900",F9054&lt;1881,"Before 1880",TRUE,"Unknown")</f>
        <v>Before 1880</v>
      </c>
      <c r="H9054">
        <f>ROUND(F9054,-1)</f>
        <v>1870</v>
      </c>
      <c r="I9054" s="1" t="s">
        <v>17</v>
      </c>
      <c r="J9054" s="1" t="s">
        <v>18</v>
      </c>
      <c r="K9054" t="s">
        <v>27879</v>
      </c>
      <c r="L9054" t="str" cm="1">
        <f t="array" ref="L9054">_xlfn.IFS(K9054=$M$12, "Blank",K9054&gt;64,"65+",K9054&gt;40,"41-64",K9054&gt;25,"26-40",K9054&gt;18,"19-25",K9054&gt;=0,"0-18",TRUE,"Unknown")</f>
        <v>65+</v>
      </c>
      <c r="M9054" s="1" t="s">
        <v>93</v>
      </c>
      <c r="N9054" s="1" t="s">
        <v>2215</v>
      </c>
      <c r="O9054" s="1" t="s">
        <v>93</v>
      </c>
      <c r="P9054" t="s">
        <v>126</v>
      </c>
      <c r="Q9054" s="1" t="s">
        <v>9290</v>
      </c>
    </row>
    <row r="9055" spans="1:17" x14ac:dyDescent="0.2">
      <c r="A9055" s="1" t="s">
        <v>9185</v>
      </c>
      <c r="B9055" s="1" t="s">
        <v>7670</v>
      </c>
      <c r="C9055" s="1" t="s">
        <v>91</v>
      </c>
      <c r="D9055">
        <v>2</v>
      </c>
      <c r="E9055">
        <v>1</v>
      </c>
      <c r="F9055">
        <v>1870</v>
      </c>
      <c r="G9055" t="str" cm="1">
        <f t="array" ref="G9055">_xlfn.IFS(F9055="Blank",blank,F9055&gt;1919,"After 1920",F9055&gt;1899,"1900-1920",F9055&gt;1880,"1881-1900",F9055&lt;1881,"Before 1880",TRUE,"Unknown")</f>
        <v>Before 1880</v>
      </c>
      <c r="H9055">
        <f>ROUND(F9055,-1)</f>
        <v>1870</v>
      </c>
      <c r="I9055" s="1" t="s">
        <v>17</v>
      </c>
      <c r="J9055" s="1" t="s">
        <v>18</v>
      </c>
      <c r="K9055" t="s">
        <v>27879</v>
      </c>
      <c r="L9055" t="str" cm="1">
        <f t="array" ref="L9055">_xlfn.IFS(K9055=$M$12, "Blank",K9055&gt;64,"65+",K9055&gt;40,"41-64",K9055&gt;25,"26-40",K9055&gt;18,"19-25",K9055&gt;=0,"0-18",TRUE,"Unknown")</f>
        <v>65+</v>
      </c>
      <c r="M9055" s="1" t="s">
        <v>93</v>
      </c>
      <c r="N9055" s="1" t="s">
        <v>76</v>
      </c>
      <c r="O9055" s="1" t="s">
        <v>111</v>
      </c>
      <c r="P9055" t="s">
        <v>126</v>
      </c>
      <c r="Q9055" s="1" t="s">
        <v>9291</v>
      </c>
    </row>
    <row r="9056" spans="1:17" x14ac:dyDescent="0.2">
      <c r="A9056" s="1" t="s">
        <v>9185</v>
      </c>
      <c r="B9056" s="1" t="s">
        <v>7670</v>
      </c>
      <c r="C9056" s="1" t="s">
        <v>91</v>
      </c>
      <c r="D9056">
        <v>2</v>
      </c>
      <c r="E9056">
        <v>23</v>
      </c>
      <c r="F9056">
        <v>1870</v>
      </c>
      <c r="G9056" t="str" cm="1">
        <f t="array" ref="G9056">_xlfn.IFS(F9056="Blank",blank,F9056&gt;1919,"After 1920",F9056&gt;1899,"1900-1920",F9056&gt;1880,"1881-1900",F9056&lt;1881,"Before 1880",TRUE,"Unknown")</f>
        <v>Before 1880</v>
      </c>
      <c r="H9056">
        <f>ROUND(F9056,-1)</f>
        <v>1870</v>
      </c>
      <c r="I9056" s="1" t="s">
        <v>17</v>
      </c>
      <c r="J9056" s="1" t="s">
        <v>18</v>
      </c>
      <c r="K9056" t="s">
        <v>27879</v>
      </c>
      <c r="L9056" t="str" cm="1">
        <f t="array" ref="L9056">_xlfn.IFS(K9056=$M$12, "Blank",K9056&gt;64,"65+",K9056&gt;40,"41-64",K9056&gt;25,"26-40",K9056&gt;18,"19-25",K9056&gt;=0,"0-18",TRUE,"Unknown")</f>
        <v>65+</v>
      </c>
      <c r="M9056" s="1" t="s">
        <v>93</v>
      </c>
      <c r="N9056" s="1" t="s">
        <v>4942</v>
      </c>
      <c r="O9056" s="1" t="s">
        <v>41</v>
      </c>
      <c r="P9056" t="s">
        <v>1343</v>
      </c>
      <c r="Q9056" s="1" t="s">
        <v>9314</v>
      </c>
    </row>
    <row r="9057" spans="1:17" x14ac:dyDescent="0.2">
      <c r="A9057" s="1" t="s">
        <v>9185</v>
      </c>
      <c r="B9057" s="1" t="s">
        <v>7670</v>
      </c>
      <c r="C9057" s="1" t="s">
        <v>91</v>
      </c>
      <c r="D9057">
        <v>2</v>
      </c>
      <c r="E9057">
        <v>6</v>
      </c>
      <c r="F9057">
        <v>1870</v>
      </c>
      <c r="G9057" t="str" cm="1">
        <f t="array" ref="G9057">_xlfn.IFS(F9057="Blank",blank,F9057&gt;1919,"After 1920",F9057&gt;1899,"1900-1920",F9057&gt;1880,"1881-1900",F9057&lt;1881,"Before 1880",TRUE,"Unknown")</f>
        <v>Before 1880</v>
      </c>
      <c r="H9057">
        <f>ROUND(F9057,-1)</f>
        <v>1870</v>
      </c>
      <c r="I9057" s="1" t="s">
        <v>46</v>
      </c>
      <c r="J9057" s="1" t="s">
        <v>326</v>
      </c>
      <c r="K9057" t="s">
        <v>27879</v>
      </c>
      <c r="L9057" t="str" cm="1">
        <f t="array" ref="L9057">_xlfn.IFS(K9057=$M$12, "Blank",K9057&gt;64,"65+",K9057&gt;40,"41-64",K9057&gt;25,"26-40",K9057&gt;18,"19-25",K9057&gt;=0,"0-18",TRUE,"Unknown")</f>
        <v>65+</v>
      </c>
      <c r="M9057" s="1" t="s">
        <v>93</v>
      </c>
      <c r="N9057" s="1" t="s">
        <v>3062</v>
      </c>
      <c r="O9057" s="1" t="s">
        <v>1822</v>
      </c>
      <c r="P9057" t="s">
        <v>126</v>
      </c>
      <c r="Q9057" s="1" t="s">
        <v>9295</v>
      </c>
    </row>
    <row r="9058" spans="1:17" x14ac:dyDescent="0.2">
      <c r="A9058" s="1" t="s">
        <v>9185</v>
      </c>
      <c r="B9058" s="1" t="s">
        <v>7670</v>
      </c>
      <c r="C9058" s="1" t="s">
        <v>91</v>
      </c>
      <c r="D9058">
        <v>2</v>
      </c>
      <c r="E9058">
        <v>14</v>
      </c>
      <c r="F9058">
        <v>1870</v>
      </c>
      <c r="G9058" t="str" cm="1">
        <f t="array" ref="G9058">_xlfn.IFS(F9058="Blank",blank,F9058&gt;1919,"After 1920",F9058&gt;1899,"1900-1920",F9058&gt;1880,"1881-1900",F9058&lt;1881,"Before 1880",TRUE,"Unknown")</f>
        <v>Before 1880</v>
      </c>
      <c r="H9058">
        <f>ROUND(F9058,-1)</f>
        <v>1870</v>
      </c>
      <c r="I9058" s="1" t="s">
        <v>46</v>
      </c>
      <c r="J9058" s="1" t="s">
        <v>18</v>
      </c>
      <c r="K9058" t="s">
        <v>27879</v>
      </c>
      <c r="L9058" t="str" cm="1">
        <f t="array" ref="L9058">_xlfn.IFS(K9058=$M$12, "Blank",K9058&gt;64,"65+",K9058&gt;40,"41-64",K9058&gt;25,"26-40",K9058&gt;18,"19-25",K9058&gt;=0,"0-18",TRUE,"Unknown")</f>
        <v>65+</v>
      </c>
      <c r="M9058" s="1" t="s">
        <v>93</v>
      </c>
      <c r="N9058" s="1" t="s">
        <v>8407</v>
      </c>
      <c r="O9058" s="1" t="s">
        <v>482</v>
      </c>
      <c r="P9058" t="s">
        <v>1343</v>
      </c>
      <c r="Q9058" s="1" t="s">
        <v>9306</v>
      </c>
    </row>
    <row r="9059" spans="1:17" x14ac:dyDescent="0.2">
      <c r="A9059" s="1" t="s">
        <v>8298</v>
      </c>
      <c r="B9059" s="1" t="s">
        <v>997</v>
      </c>
      <c r="C9059" s="1" t="s">
        <v>91</v>
      </c>
      <c r="D9059">
        <v>2</v>
      </c>
      <c r="E9059">
        <v>5</v>
      </c>
      <c r="F9059">
        <v>1869</v>
      </c>
      <c r="G9059" t="str" cm="1">
        <f t="array" ref="G9059">_xlfn.IFS(F9059="Blank",blank,F9059&gt;1919,"After 1920",F9059&gt;1899,"1900-1920",F9059&gt;1880,"1881-1900",F9059&lt;1881,"Before 1880",TRUE,"Unknown")</f>
        <v>Before 1880</v>
      </c>
      <c r="H9059">
        <f>ROUND(F9059,-1)</f>
        <v>1870</v>
      </c>
      <c r="I9059" s="1" t="s">
        <v>17</v>
      </c>
      <c r="J9059" s="1" t="s">
        <v>2550</v>
      </c>
      <c r="K9059" t="s">
        <v>27879</v>
      </c>
      <c r="L9059" t="str" cm="1">
        <f t="array" ref="L9059">_xlfn.IFS(K9059=$M$12, "Blank",K9059&gt;64,"65+",K9059&gt;40,"41-64",K9059&gt;25,"26-40",K9059&gt;18,"19-25",K9059&gt;=0,"0-18",TRUE,"Unknown")</f>
        <v>65+</v>
      </c>
      <c r="M9059" s="1" t="s">
        <v>93</v>
      </c>
      <c r="N9059" s="1" t="s">
        <v>9653</v>
      </c>
      <c r="O9059" s="1" t="s">
        <v>4509</v>
      </c>
      <c r="P9059" t="s">
        <v>27879</v>
      </c>
      <c r="Q9059" s="1" t="s">
        <v>9654</v>
      </c>
    </row>
    <row r="9060" spans="1:17" x14ac:dyDescent="0.2">
      <c r="A9060" s="1" t="s">
        <v>8298</v>
      </c>
      <c r="B9060" s="1" t="s">
        <v>9663</v>
      </c>
      <c r="C9060" s="1" t="s">
        <v>91</v>
      </c>
      <c r="D9060">
        <v>2</v>
      </c>
      <c r="E9060">
        <v>18</v>
      </c>
      <c r="F9060">
        <v>1869</v>
      </c>
      <c r="G9060" t="str" cm="1">
        <f t="array" ref="G9060">_xlfn.IFS(F9060="Blank",blank,F9060&gt;1919,"After 1920",F9060&gt;1899,"1900-1920",F9060&gt;1880,"1881-1900",F9060&lt;1881,"Before 1880",TRUE,"Unknown")</f>
        <v>Before 1880</v>
      </c>
      <c r="H9060">
        <f>ROUND(F9060,-1)</f>
        <v>1870</v>
      </c>
      <c r="I9060" s="1" t="s">
        <v>17</v>
      </c>
      <c r="J9060" s="1" t="s">
        <v>2550</v>
      </c>
      <c r="K9060" t="s">
        <v>27879</v>
      </c>
      <c r="L9060" t="str" cm="1">
        <f t="array" ref="L9060">_xlfn.IFS(K9060=$M$12, "Blank",K9060&gt;64,"65+",K9060&gt;40,"41-64",K9060&gt;25,"26-40",K9060&gt;18,"19-25",K9060&gt;=0,"0-18",TRUE,"Unknown")</f>
        <v>65+</v>
      </c>
      <c r="M9060" s="1" t="s">
        <v>93</v>
      </c>
      <c r="N9060" s="1" t="s">
        <v>8407</v>
      </c>
      <c r="O9060" s="1" t="s">
        <v>4509</v>
      </c>
      <c r="P9060" t="s">
        <v>27879</v>
      </c>
      <c r="Q9060" s="1" t="s">
        <v>9664</v>
      </c>
    </row>
    <row r="9061" spans="1:17" x14ac:dyDescent="0.2">
      <c r="A9061" s="1" t="s">
        <v>8298</v>
      </c>
      <c r="B9061" s="1" t="s">
        <v>9665</v>
      </c>
      <c r="C9061" s="1" t="s">
        <v>91</v>
      </c>
      <c r="D9061">
        <v>2</v>
      </c>
      <c r="E9061">
        <v>19</v>
      </c>
      <c r="F9061">
        <v>1869</v>
      </c>
      <c r="G9061" t="str" cm="1">
        <f t="array" ref="G9061">_xlfn.IFS(F9061="Blank",blank,F9061&gt;1919,"After 1920",F9061&gt;1899,"1900-1920",F9061&gt;1880,"1881-1900",F9061&lt;1881,"Before 1880",TRUE,"Unknown")</f>
        <v>Before 1880</v>
      </c>
      <c r="H9061">
        <f>ROUND(F9061,-1)</f>
        <v>1870</v>
      </c>
      <c r="I9061" s="1" t="s">
        <v>17</v>
      </c>
      <c r="J9061" s="1" t="s">
        <v>2550</v>
      </c>
      <c r="K9061" t="s">
        <v>27879</v>
      </c>
      <c r="L9061" t="str" cm="1">
        <f t="array" ref="L9061">_xlfn.IFS(K9061=$M$12, "Blank",K9061&gt;64,"65+",K9061&gt;40,"41-64",K9061&gt;25,"26-40",K9061&gt;18,"19-25",K9061&gt;=0,"0-18",TRUE,"Unknown")</f>
        <v>65+</v>
      </c>
      <c r="M9061" s="1" t="s">
        <v>93</v>
      </c>
      <c r="N9061" s="1" t="s">
        <v>3675</v>
      </c>
      <c r="O9061" s="1" t="s">
        <v>4509</v>
      </c>
      <c r="P9061" t="s">
        <v>27879</v>
      </c>
      <c r="Q9061" s="1" t="s">
        <v>27879</v>
      </c>
    </row>
    <row r="9062" spans="1:17" x14ac:dyDescent="0.2">
      <c r="A9062" s="1" t="s">
        <v>8298</v>
      </c>
      <c r="B9062" s="1" t="s">
        <v>9672</v>
      </c>
      <c r="C9062" s="1" t="s">
        <v>91</v>
      </c>
      <c r="D9062">
        <v>2</v>
      </c>
      <c r="E9062">
        <v>22</v>
      </c>
      <c r="F9062">
        <v>1869</v>
      </c>
      <c r="G9062" t="str" cm="1">
        <f t="array" ref="G9062">_xlfn.IFS(F9062="Blank",blank,F9062&gt;1919,"After 1920",F9062&gt;1899,"1900-1920",F9062&gt;1880,"1881-1900",F9062&lt;1881,"Before 1880",TRUE,"Unknown")</f>
        <v>Before 1880</v>
      </c>
      <c r="H9062">
        <f>ROUND(F9062,-1)</f>
        <v>1870</v>
      </c>
      <c r="I9062" s="1" t="s">
        <v>17</v>
      </c>
      <c r="J9062" s="1" t="s">
        <v>18</v>
      </c>
      <c r="K9062" t="s">
        <v>27879</v>
      </c>
      <c r="L9062" t="str" cm="1">
        <f t="array" ref="L9062">_xlfn.IFS(K9062=$M$12, "Blank",K9062&gt;64,"65+",K9062&gt;40,"41-64",K9062&gt;25,"26-40",K9062&gt;18,"19-25",K9062&gt;=0,"0-18",TRUE,"Unknown")</f>
        <v>65+</v>
      </c>
      <c r="M9062" s="1" t="s">
        <v>93</v>
      </c>
      <c r="N9062" s="1" t="s">
        <v>76</v>
      </c>
      <c r="O9062" s="1" t="s">
        <v>9573</v>
      </c>
      <c r="P9062" t="s">
        <v>27879</v>
      </c>
      <c r="Q9062" s="1" t="s">
        <v>27879</v>
      </c>
    </row>
    <row r="9063" spans="1:17" x14ac:dyDescent="0.2">
      <c r="A9063" s="1" t="s">
        <v>8298</v>
      </c>
      <c r="B9063" s="1" t="s">
        <v>9652</v>
      </c>
      <c r="C9063" s="1" t="s">
        <v>91</v>
      </c>
      <c r="D9063">
        <v>2</v>
      </c>
      <c r="E9063">
        <v>1</v>
      </c>
      <c r="F9063">
        <v>1869</v>
      </c>
      <c r="G9063" t="str" cm="1">
        <f t="array" ref="G9063">_xlfn.IFS(F9063="Blank",blank,F9063&gt;1919,"After 1920",F9063&gt;1899,"1900-1920",F9063&gt;1880,"1881-1900",F9063&lt;1881,"Before 1880",TRUE,"Unknown")</f>
        <v>Before 1880</v>
      </c>
      <c r="H9063">
        <f>ROUND(F9063,-1)</f>
        <v>1870</v>
      </c>
      <c r="I9063" s="1" t="s">
        <v>46</v>
      </c>
      <c r="J9063" s="1" t="s">
        <v>2550</v>
      </c>
      <c r="K9063" t="s">
        <v>27879</v>
      </c>
      <c r="L9063" t="str" cm="1">
        <f t="array" ref="L9063">_xlfn.IFS(K9063=$M$12, "Blank",K9063&gt;64,"65+",K9063&gt;40,"41-64",K9063&gt;25,"26-40",K9063&gt;18,"19-25",K9063&gt;=0,"0-18",TRUE,"Unknown")</f>
        <v>65+</v>
      </c>
      <c r="M9063" s="1" t="s">
        <v>93</v>
      </c>
      <c r="N9063" s="1" t="s">
        <v>27879</v>
      </c>
      <c r="O9063" s="1" t="s">
        <v>4509</v>
      </c>
      <c r="P9063" t="s">
        <v>27879</v>
      </c>
      <c r="Q9063" s="1" t="s">
        <v>27879</v>
      </c>
    </row>
    <row r="9064" spans="1:17" x14ac:dyDescent="0.2">
      <c r="A9064" s="1" t="s">
        <v>8298</v>
      </c>
      <c r="B9064" s="1" t="s">
        <v>9655</v>
      </c>
      <c r="C9064" s="1" t="s">
        <v>91</v>
      </c>
      <c r="D9064">
        <v>2</v>
      </c>
      <c r="E9064">
        <v>7</v>
      </c>
      <c r="F9064">
        <v>1869</v>
      </c>
      <c r="G9064" t="str" cm="1">
        <f t="array" ref="G9064">_xlfn.IFS(F9064="Blank",blank,F9064&gt;1919,"After 1920",F9064&gt;1899,"1900-1920",F9064&gt;1880,"1881-1900",F9064&lt;1881,"Before 1880",TRUE,"Unknown")</f>
        <v>Before 1880</v>
      </c>
      <c r="H9064">
        <f>ROUND(F9064,-1)</f>
        <v>1870</v>
      </c>
      <c r="I9064" s="1" t="s">
        <v>46</v>
      </c>
      <c r="J9064" s="1" t="s">
        <v>2550</v>
      </c>
      <c r="K9064" t="s">
        <v>27879</v>
      </c>
      <c r="L9064" t="str" cm="1">
        <f t="array" ref="L9064">_xlfn.IFS(K9064=$M$12, "Blank",K9064&gt;64,"65+",K9064&gt;40,"41-64",K9064&gt;25,"26-40",K9064&gt;18,"19-25",K9064&gt;=0,"0-18",TRUE,"Unknown")</f>
        <v>65+</v>
      </c>
      <c r="M9064" s="1" t="s">
        <v>93</v>
      </c>
      <c r="N9064" s="1" t="s">
        <v>9330</v>
      </c>
      <c r="O9064" s="1" t="s">
        <v>4509</v>
      </c>
      <c r="P9064" t="s">
        <v>27879</v>
      </c>
      <c r="Q9064" s="1" t="s">
        <v>27879</v>
      </c>
    </row>
    <row r="9065" spans="1:17" x14ac:dyDescent="0.2">
      <c r="A9065" s="1" t="s">
        <v>8298</v>
      </c>
      <c r="B9065" s="1" t="s">
        <v>9658</v>
      </c>
      <c r="C9065" s="1" t="s">
        <v>91</v>
      </c>
      <c r="D9065">
        <v>2</v>
      </c>
      <c r="E9065">
        <v>15</v>
      </c>
      <c r="F9065">
        <v>1869</v>
      </c>
      <c r="G9065" t="str" cm="1">
        <f t="array" ref="G9065">_xlfn.IFS(F9065="Blank",blank,F9065&gt;1919,"After 1920",F9065&gt;1899,"1900-1920",F9065&gt;1880,"1881-1900",F9065&lt;1881,"Before 1880",TRUE,"Unknown")</f>
        <v>Before 1880</v>
      </c>
      <c r="H9065">
        <f>ROUND(F9065,-1)</f>
        <v>1870</v>
      </c>
      <c r="I9065" s="1" t="s">
        <v>46</v>
      </c>
      <c r="J9065" s="1" t="s">
        <v>2550</v>
      </c>
      <c r="K9065" t="s">
        <v>27879</v>
      </c>
      <c r="L9065" t="str" cm="1">
        <f t="array" ref="L9065">_xlfn.IFS(K9065=$M$12, "Blank",K9065&gt;64,"65+",K9065&gt;40,"41-64",K9065&gt;25,"26-40",K9065&gt;18,"19-25",K9065&gt;=0,"0-18",TRUE,"Unknown")</f>
        <v>65+</v>
      </c>
      <c r="M9065" s="1" t="s">
        <v>93</v>
      </c>
      <c r="N9065" s="1" t="s">
        <v>8407</v>
      </c>
      <c r="O9065" s="1" t="s">
        <v>4509</v>
      </c>
      <c r="P9065" t="s">
        <v>27879</v>
      </c>
      <c r="Q9065" s="1" t="s">
        <v>27879</v>
      </c>
    </row>
    <row r="9066" spans="1:17" x14ac:dyDescent="0.2">
      <c r="A9066" s="1" t="s">
        <v>8298</v>
      </c>
      <c r="B9066" s="1" t="s">
        <v>8017</v>
      </c>
      <c r="C9066" s="1" t="s">
        <v>91</v>
      </c>
      <c r="D9066">
        <v>2</v>
      </c>
      <c r="E9066">
        <v>22</v>
      </c>
      <c r="F9066">
        <v>1869</v>
      </c>
      <c r="G9066" t="str" cm="1">
        <f t="array" ref="G9066">_xlfn.IFS(F9066="Blank",blank,F9066&gt;1919,"After 1920",F9066&gt;1899,"1900-1920",F9066&gt;1880,"1881-1900",F9066&lt;1881,"Before 1880",TRUE,"Unknown")</f>
        <v>Before 1880</v>
      </c>
      <c r="H9066">
        <f>ROUND(F9066,-1)</f>
        <v>1870</v>
      </c>
      <c r="I9066" s="1" t="s">
        <v>46</v>
      </c>
      <c r="J9066" s="1" t="s">
        <v>2550</v>
      </c>
      <c r="K9066" t="s">
        <v>27879</v>
      </c>
      <c r="L9066" t="str" cm="1">
        <f t="array" ref="L9066">_xlfn.IFS(K9066=$M$12, "Blank",K9066&gt;64,"65+",K9066&gt;40,"41-64",K9066&gt;25,"26-40",K9066&gt;18,"19-25",K9066&gt;=0,"0-18",TRUE,"Unknown")</f>
        <v>65+</v>
      </c>
      <c r="M9066" s="1" t="s">
        <v>93</v>
      </c>
      <c r="N9066" s="1" t="s">
        <v>9149</v>
      </c>
      <c r="O9066" s="1" t="s">
        <v>4509</v>
      </c>
      <c r="P9066" t="s">
        <v>27879</v>
      </c>
      <c r="Q9066" s="1" t="s">
        <v>27879</v>
      </c>
    </row>
    <row r="9067" spans="1:17" x14ac:dyDescent="0.2">
      <c r="A9067" s="1" t="s">
        <v>9872</v>
      </c>
      <c r="B9067" s="1" t="s">
        <v>997</v>
      </c>
      <c r="C9067" s="1" t="s">
        <v>91</v>
      </c>
      <c r="D9067">
        <v>2</v>
      </c>
      <c r="E9067">
        <v>6</v>
      </c>
      <c r="F9067">
        <v>1868</v>
      </c>
      <c r="G9067" t="str" cm="1">
        <f t="array" ref="G9067">_xlfn.IFS(F9067="Blank",blank,F9067&gt;1919,"After 1920",F9067&gt;1899,"1900-1920",F9067&gt;1880,"1881-1900",F9067&lt;1881,"Before 1880",TRUE,"Unknown")</f>
        <v>Before 1880</v>
      </c>
      <c r="H9067">
        <f>ROUND(F9067,-1)</f>
        <v>1870</v>
      </c>
      <c r="I9067" s="1" t="s">
        <v>17</v>
      </c>
      <c r="J9067" s="1" t="s">
        <v>18</v>
      </c>
      <c r="K9067" t="s">
        <v>27879</v>
      </c>
      <c r="L9067" t="str" cm="1">
        <f t="array" ref="L9067">_xlfn.IFS(K9067=$M$12, "Blank",K9067&gt;64,"65+",K9067&gt;40,"41-64",K9067&gt;25,"26-40",K9067&gt;18,"19-25",K9067&gt;=0,"0-18",TRUE,"Unknown")</f>
        <v>65+</v>
      </c>
      <c r="M9067" s="1" t="s">
        <v>93</v>
      </c>
      <c r="N9067" s="1" t="s">
        <v>9886</v>
      </c>
      <c r="O9067" s="1" t="s">
        <v>35</v>
      </c>
      <c r="P9067" t="s">
        <v>27879</v>
      </c>
      <c r="Q9067" s="1" t="s">
        <v>10027</v>
      </c>
    </row>
    <row r="9068" spans="1:17" x14ac:dyDescent="0.2">
      <c r="A9068" s="1" t="s">
        <v>9872</v>
      </c>
      <c r="B9068" s="1" t="s">
        <v>997</v>
      </c>
      <c r="C9068" s="1" t="s">
        <v>91</v>
      </c>
      <c r="D9068">
        <v>2</v>
      </c>
      <c r="E9068">
        <v>7</v>
      </c>
      <c r="F9068">
        <v>1868</v>
      </c>
      <c r="G9068" t="str" cm="1">
        <f t="array" ref="G9068">_xlfn.IFS(F9068="Blank",blank,F9068&gt;1919,"After 1920",F9068&gt;1899,"1900-1920",F9068&gt;1880,"1881-1900",F9068&lt;1881,"Before 1880",TRUE,"Unknown")</f>
        <v>Before 1880</v>
      </c>
      <c r="H9068">
        <f>ROUND(F9068,-1)</f>
        <v>1870</v>
      </c>
      <c r="I9068" s="1" t="s">
        <v>17</v>
      </c>
      <c r="J9068" s="1" t="s">
        <v>18</v>
      </c>
      <c r="K9068" t="s">
        <v>27879</v>
      </c>
      <c r="L9068" t="str" cm="1">
        <f t="array" ref="L9068">_xlfn.IFS(K9068=$M$12, "Blank",K9068&gt;64,"65+",K9068&gt;40,"41-64",K9068&gt;25,"26-40",K9068&gt;18,"19-25",K9068&gt;=0,"0-18",TRUE,"Unknown")</f>
        <v>65+</v>
      </c>
      <c r="M9068" s="1" t="s">
        <v>93</v>
      </c>
      <c r="N9068" s="1" t="s">
        <v>2654</v>
      </c>
      <c r="O9068" s="1" t="s">
        <v>35</v>
      </c>
      <c r="P9068" t="s">
        <v>126</v>
      </c>
      <c r="Q9068" s="1" t="s">
        <v>10028</v>
      </c>
    </row>
    <row r="9069" spans="1:17" x14ac:dyDescent="0.2">
      <c r="A9069" s="1" t="s">
        <v>9872</v>
      </c>
      <c r="B9069" s="1" t="s">
        <v>997</v>
      </c>
      <c r="C9069" s="1" t="s">
        <v>91</v>
      </c>
      <c r="D9069">
        <v>2</v>
      </c>
      <c r="E9069">
        <v>9</v>
      </c>
      <c r="F9069">
        <v>1868</v>
      </c>
      <c r="G9069" t="str" cm="1">
        <f t="array" ref="G9069">_xlfn.IFS(F9069="Blank",blank,F9069&gt;1919,"After 1920",F9069&gt;1899,"1900-1920",F9069&gt;1880,"1881-1900",F9069&lt;1881,"Before 1880",TRUE,"Unknown")</f>
        <v>Before 1880</v>
      </c>
      <c r="H9069">
        <f>ROUND(F9069,-1)</f>
        <v>1870</v>
      </c>
      <c r="I9069" s="1" t="s">
        <v>17</v>
      </c>
      <c r="J9069" s="1" t="s">
        <v>326</v>
      </c>
      <c r="K9069" t="s">
        <v>27879</v>
      </c>
      <c r="L9069" t="str" cm="1">
        <f t="array" ref="L9069">_xlfn.IFS(K9069=$M$12, "Blank",K9069&gt;64,"65+",K9069&gt;40,"41-64",K9069&gt;25,"26-40",K9069&gt;18,"19-25",K9069&gt;=0,"0-18",TRUE,"Unknown")</f>
        <v>65+</v>
      </c>
      <c r="M9069" s="1" t="s">
        <v>93</v>
      </c>
      <c r="N9069" s="1" t="s">
        <v>9330</v>
      </c>
      <c r="O9069" s="1" t="s">
        <v>1822</v>
      </c>
      <c r="P9069" t="s">
        <v>27879</v>
      </c>
      <c r="Q9069" s="1" t="s">
        <v>27879</v>
      </c>
    </row>
    <row r="9070" spans="1:17" x14ac:dyDescent="0.2">
      <c r="A9070" s="1" t="s">
        <v>9872</v>
      </c>
      <c r="B9070" s="1" t="s">
        <v>997</v>
      </c>
      <c r="C9070" s="1" t="s">
        <v>91</v>
      </c>
      <c r="D9070">
        <v>2</v>
      </c>
      <c r="E9070">
        <v>12</v>
      </c>
      <c r="F9070">
        <v>1868</v>
      </c>
      <c r="G9070" t="str" cm="1">
        <f t="array" ref="G9070">_xlfn.IFS(F9070="Blank",blank,F9070&gt;1919,"After 1920",F9070&gt;1899,"1900-1920",F9070&gt;1880,"1881-1900",F9070&lt;1881,"Before 1880",TRUE,"Unknown")</f>
        <v>Before 1880</v>
      </c>
      <c r="H9070">
        <f>ROUND(F9070,-1)</f>
        <v>1870</v>
      </c>
      <c r="I9070" s="1" t="s">
        <v>17</v>
      </c>
      <c r="J9070" s="1" t="s">
        <v>326</v>
      </c>
      <c r="K9070" t="s">
        <v>27879</v>
      </c>
      <c r="L9070" t="str" cm="1">
        <f t="array" ref="L9070">_xlfn.IFS(K9070=$M$12, "Blank",K9070&gt;64,"65+",K9070&gt;40,"41-64",K9070&gt;25,"26-40",K9070&gt;18,"19-25",K9070&gt;=0,"0-18",TRUE,"Unknown")</f>
        <v>65+</v>
      </c>
      <c r="M9070" s="1" t="s">
        <v>93</v>
      </c>
      <c r="N9070" s="1" t="s">
        <v>3218</v>
      </c>
      <c r="O9070" s="1" t="s">
        <v>35</v>
      </c>
      <c r="P9070" t="s">
        <v>126</v>
      </c>
      <c r="Q9070" s="1" t="s">
        <v>10036</v>
      </c>
    </row>
    <row r="9071" spans="1:17" x14ac:dyDescent="0.2">
      <c r="A9071" s="1" t="s">
        <v>9872</v>
      </c>
      <c r="B9071" s="1" t="s">
        <v>997</v>
      </c>
      <c r="C9071" s="1" t="s">
        <v>91</v>
      </c>
      <c r="D9071">
        <v>2</v>
      </c>
      <c r="E9071">
        <v>20</v>
      </c>
      <c r="F9071">
        <v>1868</v>
      </c>
      <c r="G9071" t="str" cm="1">
        <f t="array" ref="G9071">_xlfn.IFS(F9071="Blank",blank,F9071&gt;1919,"After 1920",F9071&gt;1899,"1900-1920",F9071&gt;1880,"1881-1900",F9071&lt;1881,"Before 1880",TRUE,"Unknown")</f>
        <v>Before 1880</v>
      </c>
      <c r="H9071">
        <f>ROUND(F9071,-1)</f>
        <v>1870</v>
      </c>
      <c r="I9071" s="1" t="s">
        <v>17</v>
      </c>
      <c r="J9071" s="1" t="s">
        <v>326</v>
      </c>
      <c r="K9071" t="s">
        <v>27879</v>
      </c>
      <c r="L9071" t="str" cm="1">
        <f t="array" ref="L9071">_xlfn.IFS(K9071=$M$12, "Blank",K9071&gt;64,"65+",K9071&gt;40,"41-64",K9071&gt;25,"26-40",K9071&gt;18,"19-25",K9071&gt;=0,"0-18",TRUE,"Unknown")</f>
        <v>65+</v>
      </c>
      <c r="M9071" s="1" t="s">
        <v>93</v>
      </c>
      <c r="N9071" s="1" t="s">
        <v>3218</v>
      </c>
      <c r="O9071" s="1" t="s">
        <v>4784</v>
      </c>
      <c r="P9071" t="s">
        <v>27879</v>
      </c>
      <c r="Q9071" s="1" t="s">
        <v>10051</v>
      </c>
    </row>
    <row r="9072" spans="1:17" x14ac:dyDescent="0.2">
      <c r="A9072" s="1" t="s">
        <v>9872</v>
      </c>
      <c r="B9072" s="1" t="s">
        <v>997</v>
      </c>
      <c r="C9072" s="1" t="s">
        <v>91</v>
      </c>
      <c r="D9072">
        <v>2</v>
      </c>
      <c r="E9072">
        <v>20</v>
      </c>
      <c r="F9072">
        <v>1868</v>
      </c>
      <c r="G9072" t="str" cm="1">
        <f t="array" ref="G9072">_xlfn.IFS(F9072="Blank",blank,F9072&gt;1919,"After 1920",F9072&gt;1899,"1900-1920",F9072&gt;1880,"1881-1900",F9072&lt;1881,"Before 1880",TRUE,"Unknown")</f>
        <v>Before 1880</v>
      </c>
      <c r="H9072">
        <f>ROUND(F9072,-1)</f>
        <v>1870</v>
      </c>
      <c r="I9072" s="1" t="s">
        <v>17</v>
      </c>
      <c r="J9072" s="1" t="s">
        <v>326</v>
      </c>
      <c r="K9072" t="s">
        <v>27879</v>
      </c>
      <c r="L9072" t="str" cm="1">
        <f t="array" ref="L9072">_xlfn.IFS(K9072=$M$12, "Blank",K9072&gt;64,"65+",K9072&gt;40,"41-64",K9072&gt;25,"26-40",K9072&gt;18,"19-25",K9072&gt;=0,"0-18",TRUE,"Unknown")</f>
        <v>65+</v>
      </c>
      <c r="M9072" s="1" t="s">
        <v>93</v>
      </c>
      <c r="N9072" s="1" t="s">
        <v>2654</v>
      </c>
      <c r="O9072" s="1" t="s">
        <v>4784</v>
      </c>
      <c r="P9072" t="s">
        <v>27879</v>
      </c>
      <c r="Q9072" s="1" t="s">
        <v>10052</v>
      </c>
    </row>
    <row r="9073" spans="1:17" x14ac:dyDescent="0.2">
      <c r="A9073" s="1" t="s">
        <v>9872</v>
      </c>
      <c r="B9073" s="1" t="s">
        <v>10053</v>
      </c>
      <c r="C9073" s="1" t="s">
        <v>91</v>
      </c>
      <c r="D9073">
        <v>2</v>
      </c>
      <c r="E9073">
        <v>20</v>
      </c>
      <c r="F9073">
        <v>1868</v>
      </c>
      <c r="G9073" t="str" cm="1">
        <f t="array" ref="G9073">_xlfn.IFS(F9073="Blank",blank,F9073&gt;1919,"After 1920",F9073&gt;1899,"1900-1920",F9073&gt;1880,"1881-1900",F9073&lt;1881,"Before 1880",TRUE,"Unknown")</f>
        <v>Before 1880</v>
      </c>
      <c r="H9073">
        <f>ROUND(F9073,-1)</f>
        <v>1870</v>
      </c>
      <c r="I9073" s="1" t="s">
        <v>17</v>
      </c>
      <c r="J9073" s="1" t="s">
        <v>18</v>
      </c>
      <c r="K9073" t="s">
        <v>27879</v>
      </c>
      <c r="L9073" t="str" cm="1">
        <f t="array" ref="L9073">_xlfn.IFS(K9073=$M$12, "Blank",K9073&gt;64,"65+",K9073&gt;40,"41-64",K9073&gt;25,"26-40",K9073&gt;18,"19-25",K9073&gt;=0,"0-18",TRUE,"Unknown")</f>
        <v>65+</v>
      </c>
      <c r="M9073" s="1" t="s">
        <v>93</v>
      </c>
      <c r="N9073" s="1" t="s">
        <v>2271</v>
      </c>
      <c r="O9073" s="1" t="s">
        <v>41</v>
      </c>
      <c r="P9073" t="s">
        <v>126</v>
      </c>
      <c r="Q9073" s="1" t="s">
        <v>10054</v>
      </c>
    </row>
    <row r="9074" spans="1:17" x14ac:dyDescent="0.2">
      <c r="A9074" s="1" t="s">
        <v>9872</v>
      </c>
      <c r="B9074" s="1" t="s">
        <v>997</v>
      </c>
      <c r="C9074" s="1" t="s">
        <v>91</v>
      </c>
      <c r="D9074">
        <v>2</v>
      </c>
      <c r="E9074">
        <v>20</v>
      </c>
      <c r="F9074">
        <v>1868</v>
      </c>
      <c r="G9074" t="str" cm="1">
        <f t="array" ref="G9074">_xlfn.IFS(F9074="Blank",blank,F9074&gt;1919,"After 1920",F9074&gt;1899,"1900-1920",F9074&gt;1880,"1881-1900",F9074&lt;1881,"Before 1880",TRUE,"Unknown")</f>
        <v>Before 1880</v>
      </c>
      <c r="H9074">
        <f>ROUND(F9074,-1)</f>
        <v>1870</v>
      </c>
      <c r="I9074" s="1" t="s">
        <v>17</v>
      </c>
      <c r="J9074" s="1" t="s">
        <v>18</v>
      </c>
      <c r="K9074" t="s">
        <v>27879</v>
      </c>
      <c r="L9074" t="str" cm="1">
        <f t="array" ref="L9074">_xlfn.IFS(K9074=$M$12, "Blank",K9074&gt;64,"65+",K9074&gt;40,"41-64",K9074&gt;25,"26-40",K9074&gt;18,"19-25",K9074&gt;=0,"0-18",TRUE,"Unknown")</f>
        <v>65+</v>
      </c>
      <c r="M9074" s="1" t="s">
        <v>93</v>
      </c>
      <c r="N9074" s="1" t="s">
        <v>5324</v>
      </c>
      <c r="O9074" s="1" t="s">
        <v>41</v>
      </c>
      <c r="P9074" t="s">
        <v>126</v>
      </c>
      <c r="Q9074" s="1" t="s">
        <v>10055</v>
      </c>
    </row>
    <row r="9075" spans="1:17" x14ac:dyDescent="0.2">
      <c r="A9075" s="1" t="s">
        <v>9872</v>
      </c>
      <c r="B9075" s="1" t="s">
        <v>997</v>
      </c>
      <c r="C9075" s="1" t="s">
        <v>91</v>
      </c>
      <c r="D9075">
        <v>2</v>
      </c>
      <c r="E9075">
        <v>24</v>
      </c>
      <c r="F9075">
        <v>1868</v>
      </c>
      <c r="G9075" t="str" cm="1">
        <f t="array" ref="G9075">_xlfn.IFS(F9075="Blank",blank,F9075&gt;1919,"After 1920",F9075&gt;1899,"1900-1920",F9075&gt;1880,"1881-1900",F9075&lt;1881,"Before 1880",TRUE,"Unknown")</f>
        <v>Before 1880</v>
      </c>
      <c r="H9075">
        <f>ROUND(F9075,-1)</f>
        <v>1870</v>
      </c>
      <c r="I9075" s="1" t="s">
        <v>17</v>
      </c>
      <c r="J9075" s="1" t="s">
        <v>326</v>
      </c>
      <c r="K9075" t="s">
        <v>27879</v>
      </c>
      <c r="L9075" t="str" cm="1">
        <f t="array" ref="L9075">_xlfn.IFS(K9075=$M$12, "Blank",K9075&gt;64,"65+",K9075&gt;40,"41-64",K9075&gt;25,"26-40",K9075&gt;18,"19-25",K9075&gt;=0,"0-18",TRUE,"Unknown")</f>
        <v>65+</v>
      </c>
      <c r="M9075" s="1" t="s">
        <v>93</v>
      </c>
      <c r="N9075" s="1" t="s">
        <v>10064</v>
      </c>
      <c r="O9075" s="1" t="s">
        <v>1822</v>
      </c>
      <c r="P9075" t="s">
        <v>27879</v>
      </c>
      <c r="Q9075" s="1" t="s">
        <v>10065</v>
      </c>
    </row>
    <row r="9076" spans="1:17" x14ac:dyDescent="0.2">
      <c r="A9076" s="1" t="s">
        <v>9872</v>
      </c>
      <c r="B9076" s="1" t="s">
        <v>997</v>
      </c>
      <c r="C9076" s="1" t="s">
        <v>91</v>
      </c>
      <c r="D9076">
        <v>2</v>
      </c>
      <c r="E9076">
        <v>25</v>
      </c>
      <c r="F9076">
        <v>1868</v>
      </c>
      <c r="G9076" t="str" cm="1">
        <f t="array" ref="G9076">_xlfn.IFS(F9076="Blank",blank,F9076&gt;1919,"After 1920",F9076&gt;1899,"1900-1920",F9076&gt;1880,"1881-1900",F9076&lt;1881,"Before 1880",TRUE,"Unknown")</f>
        <v>Before 1880</v>
      </c>
      <c r="H9076">
        <f>ROUND(F9076,-1)</f>
        <v>1870</v>
      </c>
      <c r="I9076" s="1" t="s">
        <v>17</v>
      </c>
      <c r="J9076" s="1" t="s">
        <v>326</v>
      </c>
      <c r="K9076" t="s">
        <v>27879</v>
      </c>
      <c r="L9076" t="str" cm="1">
        <f t="array" ref="L9076">_xlfn.IFS(K9076=$M$12, "Blank",K9076&gt;64,"65+",K9076&gt;40,"41-64",K9076&gt;25,"26-40",K9076&gt;18,"19-25",K9076&gt;=0,"0-18",TRUE,"Unknown")</f>
        <v>65+</v>
      </c>
      <c r="M9076" s="1" t="s">
        <v>93</v>
      </c>
      <c r="N9076" s="1" t="s">
        <v>2215</v>
      </c>
      <c r="O9076" s="1" t="s">
        <v>1822</v>
      </c>
      <c r="P9076" t="s">
        <v>27879</v>
      </c>
      <c r="Q9076" s="1" t="s">
        <v>10068</v>
      </c>
    </row>
    <row r="9077" spans="1:17" x14ac:dyDescent="0.2">
      <c r="A9077" s="1" t="s">
        <v>9872</v>
      </c>
      <c r="B9077" s="1" t="s">
        <v>997</v>
      </c>
      <c r="C9077" s="1" t="s">
        <v>91</v>
      </c>
      <c r="D9077">
        <v>2</v>
      </c>
      <c r="E9077">
        <v>1</v>
      </c>
      <c r="F9077">
        <v>1868</v>
      </c>
      <c r="G9077" t="str" cm="1">
        <f t="array" ref="G9077">_xlfn.IFS(F9077="Blank",blank,F9077&gt;1919,"After 1920",F9077&gt;1899,"1900-1920",F9077&gt;1880,"1881-1900",F9077&lt;1881,"Before 1880",TRUE,"Unknown")</f>
        <v>Before 1880</v>
      </c>
      <c r="H9077">
        <f>ROUND(F9077,-1)</f>
        <v>1870</v>
      </c>
      <c r="I9077" s="1" t="s">
        <v>46</v>
      </c>
      <c r="J9077" s="1" t="s">
        <v>326</v>
      </c>
      <c r="K9077" t="s">
        <v>27879</v>
      </c>
      <c r="L9077" t="str" cm="1">
        <f t="array" ref="L9077">_xlfn.IFS(K9077=$M$12, "Blank",K9077&gt;64,"65+",K9077&gt;40,"41-64",K9077&gt;25,"26-40",K9077&gt;18,"19-25",K9077&gt;=0,"0-18",TRUE,"Unknown")</f>
        <v>65+</v>
      </c>
      <c r="M9077" s="1" t="s">
        <v>93</v>
      </c>
      <c r="N9077" s="1" t="s">
        <v>2830</v>
      </c>
      <c r="O9077" s="1" t="s">
        <v>35</v>
      </c>
      <c r="P9077" t="s">
        <v>27879</v>
      </c>
      <c r="Q9077" s="1" t="s">
        <v>10022</v>
      </c>
    </row>
    <row r="9078" spans="1:17" x14ac:dyDescent="0.2">
      <c r="A9078" s="1" t="s">
        <v>9872</v>
      </c>
      <c r="B9078" s="1" t="s">
        <v>997</v>
      </c>
      <c r="C9078" s="1" t="s">
        <v>91</v>
      </c>
      <c r="D9078">
        <v>2</v>
      </c>
      <c r="E9078">
        <v>4</v>
      </c>
      <c r="F9078">
        <v>1868</v>
      </c>
      <c r="G9078" t="str" cm="1">
        <f t="array" ref="G9078">_xlfn.IFS(F9078="Blank",blank,F9078&gt;1919,"After 1920",F9078&gt;1899,"1900-1920",F9078&gt;1880,"1881-1900",F9078&lt;1881,"Before 1880",TRUE,"Unknown")</f>
        <v>Before 1880</v>
      </c>
      <c r="H9078">
        <f>ROUND(F9078,-1)</f>
        <v>1870</v>
      </c>
      <c r="I9078" s="1" t="s">
        <v>46</v>
      </c>
      <c r="J9078" s="1" t="s">
        <v>326</v>
      </c>
      <c r="K9078" t="s">
        <v>27879</v>
      </c>
      <c r="L9078" t="str" cm="1">
        <f t="array" ref="L9078">_xlfn.IFS(K9078=$M$12, "Blank",K9078&gt;64,"65+",K9078&gt;40,"41-64",K9078&gt;25,"26-40",K9078&gt;18,"19-25",K9078&gt;=0,"0-18",TRUE,"Unknown")</f>
        <v>65+</v>
      </c>
      <c r="M9078" s="1" t="s">
        <v>93</v>
      </c>
      <c r="N9078" s="1" t="s">
        <v>10023</v>
      </c>
      <c r="O9078" s="1" t="s">
        <v>4784</v>
      </c>
      <c r="P9078" t="s">
        <v>27879</v>
      </c>
      <c r="Q9078" s="1" t="s">
        <v>10024</v>
      </c>
    </row>
    <row r="9079" spans="1:17" x14ac:dyDescent="0.2">
      <c r="A9079" s="1" t="s">
        <v>9872</v>
      </c>
      <c r="B9079" s="1" t="s">
        <v>997</v>
      </c>
      <c r="C9079" s="1" t="s">
        <v>91</v>
      </c>
      <c r="D9079">
        <v>2</v>
      </c>
      <c r="E9079">
        <v>7</v>
      </c>
      <c r="F9079">
        <v>1868</v>
      </c>
      <c r="G9079" t="str" cm="1">
        <f t="array" ref="G9079">_xlfn.IFS(F9079="Blank",blank,F9079&gt;1919,"After 1920",F9079&gt;1899,"1900-1920",F9079&gt;1880,"1881-1900",F9079&lt;1881,"Before 1880",TRUE,"Unknown")</f>
        <v>Before 1880</v>
      </c>
      <c r="H9079">
        <f>ROUND(F9079,-1)</f>
        <v>1870</v>
      </c>
      <c r="I9079" s="1" t="s">
        <v>46</v>
      </c>
      <c r="J9079" s="1" t="s">
        <v>18</v>
      </c>
      <c r="K9079" t="s">
        <v>27879</v>
      </c>
      <c r="L9079" t="str" cm="1">
        <f t="array" ref="L9079">_xlfn.IFS(K9079=$M$12, "Blank",K9079&gt;64,"65+",K9079&gt;40,"41-64",K9079&gt;25,"26-40",K9079&gt;18,"19-25",K9079&gt;=0,"0-18",TRUE,"Unknown")</f>
        <v>65+</v>
      </c>
      <c r="M9079" s="1" t="s">
        <v>93</v>
      </c>
      <c r="N9079" s="1" t="s">
        <v>2654</v>
      </c>
      <c r="O9079" s="1" t="s">
        <v>10029</v>
      </c>
      <c r="P9079" t="s">
        <v>126</v>
      </c>
      <c r="Q9079" s="1" t="s">
        <v>10030</v>
      </c>
    </row>
    <row r="9080" spans="1:17" x14ac:dyDescent="0.2">
      <c r="A9080" s="1" t="s">
        <v>9872</v>
      </c>
      <c r="B9080" s="1" t="s">
        <v>997</v>
      </c>
      <c r="C9080" s="1" t="s">
        <v>91</v>
      </c>
      <c r="D9080">
        <v>2</v>
      </c>
      <c r="E9080">
        <v>8</v>
      </c>
      <c r="F9080">
        <v>1868</v>
      </c>
      <c r="G9080" t="str" cm="1">
        <f t="array" ref="G9080">_xlfn.IFS(F9080="Blank",blank,F9080&gt;1919,"After 1920",F9080&gt;1899,"1900-1920",F9080&gt;1880,"1881-1900",F9080&lt;1881,"Before 1880",TRUE,"Unknown")</f>
        <v>Before 1880</v>
      </c>
      <c r="H9080">
        <f>ROUND(F9080,-1)</f>
        <v>1870</v>
      </c>
      <c r="I9080" s="1" t="s">
        <v>46</v>
      </c>
      <c r="J9080" s="1" t="s">
        <v>18</v>
      </c>
      <c r="K9080" t="s">
        <v>27879</v>
      </c>
      <c r="L9080" t="str" cm="1">
        <f t="array" ref="L9080">_xlfn.IFS(K9080=$M$12, "Blank",K9080&gt;64,"65+",K9080&gt;40,"41-64",K9080&gt;25,"26-40",K9080&gt;18,"19-25",K9080&gt;=0,"0-18",TRUE,"Unknown")</f>
        <v>65+</v>
      </c>
      <c r="M9080" s="1" t="s">
        <v>93</v>
      </c>
      <c r="N9080" s="1" t="s">
        <v>2654</v>
      </c>
      <c r="O9080" s="1" t="s">
        <v>10029</v>
      </c>
      <c r="P9080" t="s">
        <v>126</v>
      </c>
      <c r="Q9080" s="1" t="s">
        <v>10031</v>
      </c>
    </row>
    <row r="9081" spans="1:17" x14ac:dyDescent="0.2">
      <c r="A9081" s="1" t="s">
        <v>9872</v>
      </c>
      <c r="B9081" s="1" t="s">
        <v>997</v>
      </c>
      <c r="C9081" s="1" t="s">
        <v>91</v>
      </c>
      <c r="D9081">
        <v>2</v>
      </c>
      <c r="E9081">
        <v>11</v>
      </c>
      <c r="F9081">
        <v>1868</v>
      </c>
      <c r="G9081" t="str" cm="1">
        <f t="array" ref="G9081">_xlfn.IFS(F9081="Blank",blank,F9081&gt;1919,"After 1920",F9081&gt;1899,"1900-1920",F9081&gt;1880,"1881-1900",F9081&lt;1881,"Before 1880",TRUE,"Unknown")</f>
        <v>Before 1880</v>
      </c>
      <c r="H9081">
        <f>ROUND(F9081,-1)</f>
        <v>1870</v>
      </c>
      <c r="I9081" s="1" t="s">
        <v>46</v>
      </c>
      <c r="J9081" s="1" t="s">
        <v>326</v>
      </c>
      <c r="K9081" t="s">
        <v>27879</v>
      </c>
      <c r="L9081" t="str" cm="1">
        <f t="array" ref="L9081">_xlfn.IFS(K9081=$M$12, "Blank",K9081&gt;64,"65+",K9081&gt;40,"41-64",K9081&gt;25,"26-40",K9081&gt;18,"19-25",K9081&gt;=0,"0-18",TRUE,"Unknown")</f>
        <v>65+</v>
      </c>
      <c r="M9081" s="1" t="s">
        <v>93</v>
      </c>
      <c r="N9081" s="1" t="s">
        <v>418</v>
      </c>
      <c r="O9081" s="1" t="s">
        <v>4784</v>
      </c>
      <c r="P9081" t="s">
        <v>27879</v>
      </c>
      <c r="Q9081" s="1" t="s">
        <v>10035</v>
      </c>
    </row>
    <row r="9082" spans="1:17" x14ac:dyDescent="0.2">
      <c r="A9082" s="1" t="s">
        <v>9872</v>
      </c>
      <c r="B9082" s="1" t="s">
        <v>997</v>
      </c>
      <c r="C9082" s="1" t="s">
        <v>91</v>
      </c>
      <c r="D9082">
        <v>2</v>
      </c>
      <c r="E9082">
        <v>14</v>
      </c>
      <c r="F9082">
        <v>1868</v>
      </c>
      <c r="G9082" t="str" cm="1">
        <f t="array" ref="G9082">_xlfn.IFS(F9082="Blank",blank,F9082&gt;1919,"After 1920",F9082&gt;1899,"1900-1920",F9082&gt;1880,"1881-1900",F9082&lt;1881,"Before 1880",TRUE,"Unknown")</f>
        <v>Before 1880</v>
      </c>
      <c r="H9082">
        <f>ROUND(F9082,-1)</f>
        <v>1870</v>
      </c>
      <c r="I9082" s="1" t="s">
        <v>46</v>
      </c>
      <c r="J9082" s="1" t="s">
        <v>18</v>
      </c>
      <c r="K9082" t="s">
        <v>27879</v>
      </c>
      <c r="L9082" t="str" cm="1">
        <f t="array" ref="L9082">_xlfn.IFS(K9082=$M$12, "Blank",K9082&gt;64,"65+",K9082&gt;40,"41-64",K9082&gt;25,"26-40",K9082&gt;18,"19-25",K9082&gt;=0,"0-18",TRUE,"Unknown")</f>
        <v>65+</v>
      </c>
      <c r="M9082" s="1" t="s">
        <v>93</v>
      </c>
      <c r="N9082" s="1" t="s">
        <v>418</v>
      </c>
      <c r="O9082" s="1" t="s">
        <v>48</v>
      </c>
      <c r="P9082" t="s">
        <v>126</v>
      </c>
      <c r="Q9082" s="1" t="s">
        <v>10040</v>
      </c>
    </row>
    <row r="9083" spans="1:17" x14ac:dyDescent="0.2">
      <c r="A9083" s="1" t="s">
        <v>9872</v>
      </c>
      <c r="B9083" s="1" t="s">
        <v>997</v>
      </c>
      <c r="C9083" s="1" t="s">
        <v>91</v>
      </c>
      <c r="D9083">
        <v>2</v>
      </c>
      <c r="E9083">
        <v>15</v>
      </c>
      <c r="F9083">
        <v>1868</v>
      </c>
      <c r="G9083" t="str" cm="1">
        <f t="array" ref="G9083">_xlfn.IFS(F9083="Blank",blank,F9083&gt;1919,"After 1920",F9083&gt;1899,"1900-1920",F9083&gt;1880,"1881-1900",F9083&lt;1881,"Before 1880",TRUE,"Unknown")</f>
        <v>Before 1880</v>
      </c>
      <c r="H9083">
        <f>ROUND(F9083,-1)</f>
        <v>1870</v>
      </c>
      <c r="I9083" s="1" t="s">
        <v>46</v>
      </c>
      <c r="J9083" s="1" t="s">
        <v>326</v>
      </c>
      <c r="K9083" t="s">
        <v>27879</v>
      </c>
      <c r="L9083" t="str" cm="1">
        <f t="array" ref="L9083">_xlfn.IFS(K9083=$M$12, "Blank",K9083&gt;64,"65+",K9083&gt;40,"41-64",K9083&gt;25,"26-40",K9083&gt;18,"19-25",K9083&gt;=0,"0-18",TRUE,"Unknown")</f>
        <v>65+</v>
      </c>
      <c r="M9083" s="1" t="s">
        <v>93</v>
      </c>
      <c r="N9083" s="1" t="s">
        <v>8565</v>
      </c>
      <c r="O9083" s="1" t="s">
        <v>4784</v>
      </c>
      <c r="P9083" t="s">
        <v>27879</v>
      </c>
      <c r="Q9083" s="1" t="s">
        <v>27879</v>
      </c>
    </row>
    <row r="9084" spans="1:17" x14ac:dyDescent="0.2">
      <c r="A9084" s="1" t="s">
        <v>9872</v>
      </c>
      <c r="B9084" s="1" t="s">
        <v>997</v>
      </c>
      <c r="C9084" s="1" t="s">
        <v>91</v>
      </c>
      <c r="D9084">
        <v>2</v>
      </c>
      <c r="E9084">
        <v>19</v>
      </c>
      <c r="F9084">
        <v>1868</v>
      </c>
      <c r="G9084" t="str" cm="1">
        <f t="array" ref="G9084">_xlfn.IFS(F9084="Blank",blank,F9084&gt;1919,"After 1920",F9084&gt;1899,"1900-1920",F9084&gt;1880,"1881-1900",F9084&lt;1881,"Before 1880",TRUE,"Unknown")</f>
        <v>Before 1880</v>
      </c>
      <c r="H9084">
        <f>ROUND(F9084,-1)</f>
        <v>1870</v>
      </c>
      <c r="I9084" s="1" t="s">
        <v>46</v>
      </c>
      <c r="J9084" s="1" t="s">
        <v>326</v>
      </c>
      <c r="K9084" t="s">
        <v>27879</v>
      </c>
      <c r="L9084" t="str" cm="1">
        <f t="array" ref="L9084">_xlfn.IFS(K9084=$M$12, "Blank",K9084&gt;64,"65+",K9084&gt;40,"41-64",K9084&gt;25,"26-40",K9084&gt;18,"19-25",K9084&gt;=0,"0-18",TRUE,"Unknown")</f>
        <v>65+</v>
      </c>
      <c r="M9084" s="1" t="s">
        <v>93</v>
      </c>
      <c r="N9084" s="1" t="s">
        <v>3218</v>
      </c>
      <c r="O9084" s="1" t="s">
        <v>1822</v>
      </c>
      <c r="P9084" t="s">
        <v>27879</v>
      </c>
      <c r="Q9084" s="1" t="s">
        <v>10048</v>
      </c>
    </row>
    <row r="9085" spans="1:17" x14ac:dyDescent="0.2">
      <c r="A9085" s="1" t="s">
        <v>9872</v>
      </c>
      <c r="B9085" s="1" t="s">
        <v>997</v>
      </c>
      <c r="C9085" s="1" t="s">
        <v>91</v>
      </c>
      <c r="D9085">
        <v>2</v>
      </c>
      <c r="E9085">
        <v>19</v>
      </c>
      <c r="F9085">
        <v>1868</v>
      </c>
      <c r="G9085" t="str" cm="1">
        <f t="array" ref="G9085">_xlfn.IFS(F9085="Blank",blank,F9085&gt;1919,"After 1920",F9085&gt;1899,"1900-1920",F9085&gt;1880,"1881-1900",F9085&lt;1881,"Before 1880",TRUE,"Unknown")</f>
        <v>Before 1880</v>
      </c>
      <c r="H9085">
        <f>ROUND(F9085,-1)</f>
        <v>1870</v>
      </c>
      <c r="I9085" s="1" t="s">
        <v>46</v>
      </c>
      <c r="J9085" s="1" t="s">
        <v>326</v>
      </c>
      <c r="K9085" t="s">
        <v>27879</v>
      </c>
      <c r="L9085" t="str" cm="1">
        <f t="array" ref="L9085">_xlfn.IFS(K9085=$M$12, "Blank",K9085&gt;64,"65+",K9085&gt;40,"41-64",K9085&gt;25,"26-40",K9085&gt;18,"19-25",K9085&gt;=0,"0-18",TRUE,"Unknown")</f>
        <v>65+</v>
      </c>
      <c r="M9085" s="1" t="s">
        <v>93</v>
      </c>
      <c r="N9085" s="1" t="s">
        <v>2654</v>
      </c>
      <c r="O9085" s="1" t="s">
        <v>4784</v>
      </c>
      <c r="P9085" t="s">
        <v>27879</v>
      </c>
      <c r="Q9085" s="1" t="s">
        <v>10049</v>
      </c>
    </row>
    <row r="9086" spans="1:17" x14ac:dyDescent="0.2">
      <c r="A9086" s="1" t="s">
        <v>9872</v>
      </c>
      <c r="B9086" s="1" t="s">
        <v>997</v>
      </c>
      <c r="C9086" s="1" t="s">
        <v>91</v>
      </c>
      <c r="D9086">
        <v>2</v>
      </c>
      <c r="E9086">
        <v>20</v>
      </c>
      <c r="F9086">
        <v>1868</v>
      </c>
      <c r="G9086" t="str" cm="1">
        <f t="array" ref="G9086">_xlfn.IFS(F9086="Blank",blank,F9086&gt;1919,"After 1920",F9086&gt;1899,"1900-1920",F9086&gt;1880,"1881-1900",F9086&lt;1881,"Before 1880",TRUE,"Unknown")</f>
        <v>Before 1880</v>
      </c>
      <c r="H9086">
        <f>ROUND(F9086,-1)</f>
        <v>1870</v>
      </c>
      <c r="I9086" s="1" t="s">
        <v>46</v>
      </c>
      <c r="J9086" s="1" t="s">
        <v>326</v>
      </c>
      <c r="K9086" t="s">
        <v>27879</v>
      </c>
      <c r="L9086" t="str" cm="1">
        <f t="array" ref="L9086">_xlfn.IFS(K9086=$M$12, "Blank",K9086&gt;64,"65+",K9086&gt;40,"41-64",K9086&gt;25,"26-40",K9086&gt;18,"19-25",K9086&gt;=0,"0-18",TRUE,"Unknown")</f>
        <v>65+</v>
      </c>
      <c r="M9086" s="1" t="s">
        <v>93</v>
      </c>
      <c r="N9086" s="1" t="s">
        <v>3218</v>
      </c>
      <c r="O9086" s="1" t="s">
        <v>4784</v>
      </c>
      <c r="P9086" t="s">
        <v>27879</v>
      </c>
      <c r="Q9086" s="1" t="s">
        <v>10056</v>
      </c>
    </row>
    <row r="9087" spans="1:17" x14ac:dyDescent="0.2">
      <c r="A9087" s="1" t="s">
        <v>9872</v>
      </c>
      <c r="B9087" s="1" t="s">
        <v>997</v>
      </c>
      <c r="C9087" s="1" t="s">
        <v>91</v>
      </c>
      <c r="D9087">
        <v>2</v>
      </c>
      <c r="E9087">
        <v>21</v>
      </c>
      <c r="F9087">
        <v>1868</v>
      </c>
      <c r="G9087" t="str" cm="1">
        <f t="array" ref="G9087">_xlfn.IFS(F9087="Blank",blank,F9087&gt;1919,"After 1920",F9087&gt;1899,"1900-1920",F9087&gt;1880,"1881-1900",F9087&lt;1881,"Before 1880",TRUE,"Unknown")</f>
        <v>Before 1880</v>
      </c>
      <c r="H9087">
        <f>ROUND(F9087,-1)</f>
        <v>1870</v>
      </c>
      <c r="I9087" s="1" t="s">
        <v>46</v>
      </c>
      <c r="J9087" s="1" t="s">
        <v>18</v>
      </c>
      <c r="K9087" t="s">
        <v>27879</v>
      </c>
      <c r="L9087" t="str" cm="1">
        <f t="array" ref="L9087">_xlfn.IFS(K9087=$M$12, "Blank",K9087&gt;64,"65+",K9087&gt;40,"41-64",K9087&gt;25,"26-40",K9087&gt;18,"19-25",K9087&gt;=0,"0-18",TRUE,"Unknown")</f>
        <v>65+</v>
      </c>
      <c r="M9087" s="1" t="s">
        <v>93</v>
      </c>
      <c r="N9087" s="1" t="s">
        <v>10057</v>
      </c>
      <c r="O9087" s="1" t="s">
        <v>19</v>
      </c>
      <c r="P9087" t="s">
        <v>10058</v>
      </c>
      <c r="Q9087" s="1" t="s">
        <v>10059</v>
      </c>
    </row>
    <row r="9088" spans="1:17" x14ac:dyDescent="0.2">
      <c r="A9088" s="1" t="s">
        <v>9872</v>
      </c>
      <c r="B9088" s="1" t="s">
        <v>997</v>
      </c>
      <c r="C9088" s="1" t="s">
        <v>91</v>
      </c>
      <c r="D9088">
        <v>2</v>
      </c>
      <c r="E9088">
        <v>23</v>
      </c>
      <c r="F9088">
        <v>1868</v>
      </c>
      <c r="G9088" t="str" cm="1">
        <f t="array" ref="G9088">_xlfn.IFS(F9088="Blank",blank,F9088&gt;1919,"After 1920",F9088&gt;1899,"1900-1920",F9088&gt;1880,"1881-1900",F9088&lt;1881,"Before 1880",TRUE,"Unknown")</f>
        <v>Before 1880</v>
      </c>
      <c r="H9088">
        <f>ROUND(F9088,-1)</f>
        <v>1870</v>
      </c>
      <c r="I9088" s="1" t="s">
        <v>46</v>
      </c>
      <c r="J9088" s="1" t="s">
        <v>326</v>
      </c>
      <c r="K9088" t="s">
        <v>27879</v>
      </c>
      <c r="L9088" t="str" cm="1">
        <f t="array" ref="L9088">_xlfn.IFS(K9088=$M$12, "Blank",K9088&gt;64,"65+",K9088&gt;40,"41-64",K9088&gt;25,"26-40",K9088&gt;18,"19-25",K9088&gt;=0,"0-18",TRUE,"Unknown")</f>
        <v>65+</v>
      </c>
      <c r="M9088" s="1" t="s">
        <v>93</v>
      </c>
      <c r="N9088" s="1" t="s">
        <v>3218</v>
      </c>
      <c r="O9088" s="1" t="s">
        <v>1822</v>
      </c>
      <c r="P9088" t="s">
        <v>27879</v>
      </c>
      <c r="Q9088" s="1" t="s">
        <v>10062</v>
      </c>
    </row>
    <row r="9089" spans="1:17" x14ac:dyDescent="0.2">
      <c r="A9089" s="1" t="s">
        <v>9872</v>
      </c>
      <c r="B9089" s="1" t="s">
        <v>997</v>
      </c>
      <c r="C9089" s="1" t="s">
        <v>91</v>
      </c>
      <c r="D9089">
        <v>2</v>
      </c>
      <c r="E9089">
        <v>24</v>
      </c>
      <c r="F9089">
        <v>1868</v>
      </c>
      <c r="G9089" t="str" cm="1">
        <f t="array" ref="G9089">_xlfn.IFS(F9089="Blank",blank,F9089&gt;1919,"After 1920",F9089&gt;1899,"1900-1920",F9089&gt;1880,"1881-1900",F9089&lt;1881,"Before 1880",TRUE,"Unknown")</f>
        <v>Before 1880</v>
      </c>
      <c r="H9089">
        <f>ROUND(F9089,-1)</f>
        <v>1870</v>
      </c>
      <c r="I9089" s="1" t="s">
        <v>46</v>
      </c>
      <c r="J9089" s="1" t="s">
        <v>18</v>
      </c>
      <c r="K9089" t="s">
        <v>27879</v>
      </c>
      <c r="L9089" t="str" cm="1">
        <f t="array" ref="L9089">_xlfn.IFS(K9089=$M$12, "Blank",K9089&gt;64,"65+",K9089&gt;40,"41-64",K9089&gt;25,"26-40",K9089&gt;18,"19-25",K9089&gt;=0,"0-18",TRUE,"Unknown")</f>
        <v>65+</v>
      </c>
      <c r="M9089" s="1" t="s">
        <v>93</v>
      </c>
      <c r="N9089" s="1" t="s">
        <v>2830</v>
      </c>
      <c r="O9089" s="1" t="s">
        <v>111</v>
      </c>
      <c r="P9089" t="s">
        <v>27879</v>
      </c>
      <c r="Q9089" s="1" t="s">
        <v>10066</v>
      </c>
    </row>
    <row r="9090" spans="1:17" x14ac:dyDescent="0.2">
      <c r="A9090" s="1" t="s">
        <v>9872</v>
      </c>
      <c r="B9090" s="1" t="s">
        <v>997</v>
      </c>
      <c r="C9090" s="1" t="s">
        <v>91</v>
      </c>
      <c r="D9090">
        <v>2</v>
      </c>
      <c r="E9090">
        <v>26</v>
      </c>
      <c r="F9090">
        <v>1868</v>
      </c>
      <c r="G9090" t="str" cm="1">
        <f t="array" ref="G9090">_xlfn.IFS(F9090="Blank",blank,F9090&gt;1919,"After 1920",F9090&gt;1899,"1900-1920",F9090&gt;1880,"1881-1900",F9090&lt;1881,"Before 1880",TRUE,"Unknown")</f>
        <v>Before 1880</v>
      </c>
      <c r="H9090">
        <f>ROUND(F9090,-1)</f>
        <v>1870</v>
      </c>
      <c r="I9090" s="1" t="s">
        <v>46</v>
      </c>
      <c r="J9090" s="1" t="s">
        <v>326</v>
      </c>
      <c r="K9090" t="s">
        <v>27879</v>
      </c>
      <c r="L9090" t="str" cm="1">
        <f t="array" ref="L9090">_xlfn.IFS(K9090=$M$12, "Blank",K9090&gt;64,"65+",K9090&gt;40,"41-64",K9090&gt;25,"26-40",K9090&gt;18,"19-25",K9090&gt;=0,"0-18",TRUE,"Unknown")</f>
        <v>65+</v>
      </c>
      <c r="M9090" s="1" t="s">
        <v>93</v>
      </c>
      <c r="N9090" s="1" t="s">
        <v>5324</v>
      </c>
      <c r="O9090" s="1" t="s">
        <v>4784</v>
      </c>
      <c r="P9090" t="s">
        <v>27879</v>
      </c>
      <c r="Q9090" s="1" t="s">
        <v>10072</v>
      </c>
    </row>
    <row r="9091" spans="1:17" x14ac:dyDescent="0.2">
      <c r="A9091" s="1" t="s">
        <v>9872</v>
      </c>
      <c r="B9091" s="1" t="s">
        <v>997</v>
      </c>
      <c r="C9091" s="1" t="s">
        <v>91</v>
      </c>
      <c r="D9091">
        <v>2</v>
      </c>
      <c r="E9091">
        <v>27</v>
      </c>
      <c r="F9091">
        <v>1868</v>
      </c>
      <c r="G9091" t="str" cm="1">
        <f t="array" ref="G9091">_xlfn.IFS(F9091="Blank",blank,F9091&gt;1919,"After 1920",F9091&gt;1899,"1900-1920",F9091&gt;1880,"1881-1900",F9091&lt;1881,"Before 1880",TRUE,"Unknown")</f>
        <v>Before 1880</v>
      </c>
      <c r="H9091">
        <f>ROUND(F9091,-1)</f>
        <v>1870</v>
      </c>
      <c r="I9091" s="1" t="s">
        <v>46</v>
      </c>
      <c r="J9091" s="1" t="s">
        <v>326</v>
      </c>
      <c r="K9091" t="s">
        <v>27879</v>
      </c>
      <c r="L9091" t="str" cm="1">
        <f t="array" ref="L9091">_xlfn.IFS(K9091=$M$12, "Blank",K9091&gt;64,"65+",K9091&gt;40,"41-64",K9091&gt;25,"26-40",K9091&gt;18,"19-25",K9091&gt;=0,"0-18",TRUE,"Unknown")</f>
        <v>65+</v>
      </c>
      <c r="M9091" s="1" t="s">
        <v>93</v>
      </c>
      <c r="N9091" s="1" t="s">
        <v>2830</v>
      </c>
      <c r="O9091" s="1" t="s">
        <v>4784</v>
      </c>
      <c r="P9091" t="s">
        <v>27879</v>
      </c>
      <c r="Q9091" s="1" t="s">
        <v>10075</v>
      </c>
    </row>
    <row r="9092" spans="1:17" x14ac:dyDescent="0.2">
      <c r="A9092" s="1" t="s">
        <v>10528</v>
      </c>
      <c r="B9092" s="1" t="s">
        <v>10529</v>
      </c>
      <c r="C9092" s="1" t="s">
        <v>91</v>
      </c>
      <c r="D9092">
        <v>2</v>
      </c>
      <c r="E9092">
        <v>20</v>
      </c>
      <c r="F9092">
        <v>1867</v>
      </c>
      <c r="G9092" t="str" cm="1">
        <f t="array" ref="G9092">_xlfn.IFS(F9092="Blank",blank,F9092&gt;1919,"After 1920",F9092&gt;1899,"1900-1920",F9092&gt;1880,"1881-1900",F9092&lt;1881,"Before 1880",TRUE,"Unknown")</f>
        <v>Before 1880</v>
      </c>
      <c r="H9092">
        <f>ROUND(F9092,-1)</f>
        <v>1870</v>
      </c>
      <c r="I9092" s="1" t="s">
        <v>17</v>
      </c>
      <c r="J9092" s="1" t="s">
        <v>326</v>
      </c>
      <c r="K9092" t="s">
        <v>27879</v>
      </c>
      <c r="L9092" t="str" cm="1">
        <f t="array" ref="L9092">_xlfn.IFS(K9092=$M$12, "Blank",K9092&gt;64,"65+",K9092&gt;40,"41-64",K9092&gt;25,"26-40",K9092&gt;18,"19-25",K9092&gt;=0,"0-18",TRUE,"Unknown")</f>
        <v>65+</v>
      </c>
      <c r="M9092" s="1" t="s">
        <v>93</v>
      </c>
      <c r="N9092" s="1" t="s">
        <v>5324</v>
      </c>
      <c r="O9092" s="1" t="s">
        <v>10530</v>
      </c>
      <c r="P9092" t="s">
        <v>7671</v>
      </c>
      <c r="Q9092" s="1" t="s">
        <v>10769</v>
      </c>
    </row>
    <row r="9093" spans="1:17" x14ac:dyDescent="0.2">
      <c r="A9093" s="1" t="s">
        <v>10528</v>
      </c>
      <c r="B9093" s="1" t="s">
        <v>997</v>
      </c>
      <c r="C9093" s="1" t="s">
        <v>91</v>
      </c>
      <c r="D9093">
        <v>2</v>
      </c>
      <c r="E9093">
        <v>23</v>
      </c>
      <c r="F9093">
        <v>1867</v>
      </c>
      <c r="G9093" t="str" cm="1">
        <f t="array" ref="G9093">_xlfn.IFS(F9093="Blank",blank,F9093&gt;1919,"After 1920",F9093&gt;1899,"1900-1920",F9093&gt;1880,"1881-1900",F9093&lt;1881,"Before 1880",TRUE,"Unknown")</f>
        <v>Before 1880</v>
      </c>
      <c r="H9093">
        <f>ROUND(F9093,-1)</f>
        <v>1870</v>
      </c>
      <c r="I9093" s="1" t="s">
        <v>17</v>
      </c>
      <c r="J9093" s="1" t="s">
        <v>18</v>
      </c>
      <c r="K9093" t="s">
        <v>27879</v>
      </c>
      <c r="L9093" t="str" cm="1">
        <f t="array" ref="L9093">_xlfn.IFS(K9093=$M$12, "Blank",K9093&gt;64,"65+",K9093&gt;40,"41-64",K9093&gt;25,"26-40",K9093&gt;18,"19-25",K9093&gt;=0,"0-18",TRUE,"Unknown")</f>
        <v>65+</v>
      </c>
      <c r="M9093" s="1" t="s">
        <v>93</v>
      </c>
      <c r="N9093" s="1" t="s">
        <v>5324</v>
      </c>
      <c r="O9093" s="1" t="s">
        <v>111</v>
      </c>
      <c r="P9093" t="s">
        <v>7671</v>
      </c>
      <c r="Q9093" s="1" t="s">
        <v>10776</v>
      </c>
    </row>
    <row r="9094" spans="1:17" x14ac:dyDescent="0.2">
      <c r="A9094" s="1" t="s">
        <v>10528</v>
      </c>
      <c r="B9094" s="1" t="s">
        <v>10529</v>
      </c>
      <c r="C9094" s="1" t="s">
        <v>91</v>
      </c>
      <c r="D9094">
        <v>2</v>
      </c>
      <c r="E9094">
        <v>25</v>
      </c>
      <c r="F9094">
        <v>1867</v>
      </c>
      <c r="G9094" t="str" cm="1">
        <f t="array" ref="G9094">_xlfn.IFS(F9094="Blank",blank,F9094&gt;1919,"After 1920",F9094&gt;1899,"1900-1920",F9094&gt;1880,"1881-1900",F9094&lt;1881,"Before 1880",TRUE,"Unknown")</f>
        <v>Before 1880</v>
      </c>
      <c r="H9094">
        <f>ROUND(F9094,-1)</f>
        <v>1870</v>
      </c>
      <c r="I9094" s="1" t="s">
        <v>17</v>
      </c>
      <c r="J9094" s="1" t="s">
        <v>326</v>
      </c>
      <c r="K9094" t="s">
        <v>27879</v>
      </c>
      <c r="L9094" t="str" cm="1">
        <f t="array" ref="L9094">_xlfn.IFS(K9094=$M$12, "Blank",K9094&gt;64,"65+",K9094&gt;40,"41-64",K9094&gt;25,"26-40",K9094&gt;18,"19-25",K9094&gt;=0,"0-18",TRUE,"Unknown")</f>
        <v>65+</v>
      </c>
      <c r="M9094" s="1" t="s">
        <v>93</v>
      </c>
      <c r="N9094" s="1" t="s">
        <v>10777</v>
      </c>
      <c r="O9094" s="1" t="s">
        <v>10530</v>
      </c>
      <c r="P9094" t="s">
        <v>7671</v>
      </c>
      <c r="Q9094" s="1" t="s">
        <v>10778</v>
      </c>
    </row>
    <row r="9095" spans="1:17" x14ac:dyDescent="0.2">
      <c r="A9095" s="1" t="s">
        <v>10528</v>
      </c>
      <c r="B9095" s="1" t="s">
        <v>997</v>
      </c>
      <c r="C9095" s="1" t="s">
        <v>91</v>
      </c>
      <c r="D9095">
        <v>2</v>
      </c>
      <c r="E9095">
        <v>25</v>
      </c>
      <c r="F9095">
        <v>1867</v>
      </c>
      <c r="G9095" t="str" cm="1">
        <f t="array" ref="G9095">_xlfn.IFS(F9095="Blank",blank,F9095&gt;1919,"After 1920",F9095&gt;1899,"1900-1920",F9095&gt;1880,"1881-1900",F9095&lt;1881,"Before 1880",TRUE,"Unknown")</f>
        <v>Before 1880</v>
      </c>
      <c r="H9095">
        <f>ROUND(F9095,-1)</f>
        <v>1870</v>
      </c>
      <c r="I9095" s="1" t="s">
        <v>17</v>
      </c>
      <c r="J9095" s="1" t="s">
        <v>18</v>
      </c>
      <c r="K9095" t="s">
        <v>27879</v>
      </c>
      <c r="L9095" t="str" cm="1">
        <f t="array" ref="L9095">_xlfn.IFS(K9095=$M$12, "Blank",K9095&gt;64,"65+",K9095&gt;40,"41-64",K9095&gt;25,"26-40",K9095&gt;18,"19-25",K9095&gt;=0,"0-18",TRUE,"Unknown")</f>
        <v>65+</v>
      </c>
      <c r="M9095" s="1" t="s">
        <v>93</v>
      </c>
      <c r="N9095" s="1" t="s">
        <v>5324</v>
      </c>
      <c r="O9095" s="1" t="s">
        <v>41</v>
      </c>
      <c r="P9095" t="s">
        <v>7671</v>
      </c>
      <c r="Q9095" s="1" t="s">
        <v>10779</v>
      </c>
    </row>
    <row r="9096" spans="1:17" x14ac:dyDescent="0.2">
      <c r="A9096" s="1" t="s">
        <v>10528</v>
      </c>
      <c r="B9096" s="1" t="s">
        <v>10529</v>
      </c>
      <c r="C9096" s="1" t="s">
        <v>91</v>
      </c>
      <c r="D9096">
        <v>2</v>
      </c>
      <c r="E9096">
        <v>4</v>
      </c>
      <c r="F9096">
        <v>1867</v>
      </c>
      <c r="G9096" t="str" cm="1">
        <f t="array" ref="G9096">_xlfn.IFS(F9096="Blank",blank,F9096&gt;1919,"After 1920",F9096&gt;1899,"1900-1920",F9096&gt;1880,"1881-1900",F9096&lt;1881,"Before 1880",TRUE,"Unknown")</f>
        <v>Before 1880</v>
      </c>
      <c r="H9096">
        <f>ROUND(F9096,-1)</f>
        <v>1870</v>
      </c>
      <c r="I9096" s="1" t="s">
        <v>46</v>
      </c>
      <c r="J9096" s="1" t="s">
        <v>326</v>
      </c>
      <c r="K9096" t="s">
        <v>27879</v>
      </c>
      <c r="L9096" t="str" cm="1">
        <f t="array" ref="L9096">_xlfn.IFS(K9096=$M$12, "Blank",K9096&gt;64,"65+",K9096&gt;40,"41-64",K9096&gt;25,"26-40",K9096&gt;18,"19-25",K9096&gt;=0,"0-18",TRUE,"Unknown")</f>
        <v>65+</v>
      </c>
      <c r="M9096" s="1" t="s">
        <v>93</v>
      </c>
      <c r="N9096" s="1" t="s">
        <v>3218</v>
      </c>
      <c r="O9096" s="1" t="s">
        <v>10530</v>
      </c>
      <c r="P9096" t="s">
        <v>7671</v>
      </c>
      <c r="Q9096" s="1" t="s">
        <v>10734</v>
      </c>
    </row>
    <row r="9097" spans="1:17" x14ac:dyDescent="0.2">
      <c r="A9097" s="1" t="s">
        <v>10528</v>
      </c>
      <c r="B9097" s="1" t="s">
        <v>997</v>
      </c>
      <c r="C9097" s="1" t="s">
        <v>91</v>
      </c>
      <c r="D9097">
        <v>2</v>
      </c>
      <c r="E9097">
        <v>7</v>
      </c>
      <c r="F9097">
        <v>1867</v>
      </c>
      <c r="G9097" t="str" cm="1">
        <f t="array" ref="G9097">_xlfn.IFS(F9097="Blank",blank,F9097&gt;1919,"After 1920",F9097&gt;1899,"1900-1920",F9097&gt;1880,"1881-1900",F9097&lt;1881,"Before 1880",TRUE,"Unknown")</f>
        <v>Before 1880</v>
      </c>
      <c r="H9097">
        <f>ROUND(F9097,-1)</f>
        <v>1870</v>
      </c>
      <c r="I9097" s="1" t="s">
        <v>46</v>
      </c>
      <c r="J9097" s="1" t="s">
        <v>18</v>
      </c>
      <c r="K9097" t="s">
        <v>27879</v>
      </c>
      <c r="L9097" t="str" cm="1">
        <f t="array" ref="L9097">_xlfn.IFS(K9097=$M$12, "Blank",K9097&gt;64,"65+",K9097&gt;40,"41-64",K9097&gt;25,"26-40",K9097&gt;18,"19-25",K9097&gt;=0,"0-18",TRUE,"Unknown")</f>
        <v>65+</v>
      </c>
      <c r="M9097" s="1" t="s">
        <v>93</v>
      </c>
      <c r="N9097" s="1" t="s">
        <v>5324</v>
      </c>
      <c r="O9097" s="1" t="s">
        <v>79</v>
      </c>
      <c r="P9097" t="s">
        <v>126</v>
      </c>
      <c r="Q9097" s="1" t="s">
        <v>10738</v>
      </c>
    </row>
    <row r="9098" spans="1:17" x14ac:dyDescent="0.2">
      <c r="A9098" s="1" t="s">
        <v>10528</v>
      </c>
      <c r="B9098" s="1" t="s">
        <v>997</v>
      </c>
      <c r="C9098" s="1" t="s">
        <v>91</v>
      </c>
      <c r="D9098">
        <v>2</v>
      </c>
      <c r="E9098">
        <v>13</v>
      </c>
      <c r="F9098">
        <v>1867</v>
      </c>
      <c r="G9098" t="str" cm="1">
        <f t="array" ref="G9098">_xlfn.IFS(F9098="Blank",blank,F9098&gt;1919,"After 1920",F9098&gt;1899,"1900-1920",F9098&gt;1880,"1881-1900",F9098&lt;1881,"Before 1880",TRUE,"Unknown")</f>
        <v>Before 1880</v>
      </c>
      <c r="H9098">
        <f>ROUND(F9098,-1)</f>
        <v>1870</v>
      </c>
      <c r="I9098" s="1" t="s">
        <v>46</v>
      </c>
      <c r="J9098" s="1" t="s">
        <v>18</v>
      </c>
      <c r="K9098" t="s">
        <v>27879</v>
      </c>
      <c r="L9098" t="str" cm="1">
        <f t="array" ref="L9098">_xlfn.IFS(K9098=$M$12, "Blank",K9098&gt;64,"65+",K9098&gt;40,"41-64",K9098&gt;25,"26-40",K9098&gt;18,"19-25",K9098&gt;=0,"0-18",TRUE,"Unknown")</f>
        <v>65+</v>
      </c>
      <c r="M9098" s="1" t="s">
        <v>93</v>
      </c>
      <c r="N9098" s="1" t="s">
        <v>5324</v>
      </c>
      <c r="O9098" s="1" t="s">
        <v>3311</v>
      </c>
      <c r="P9098" t="s">
        <v>126</v>
      </c>
      <c r="Q9098" s="1" t="s">
        <v>10753</v>
      </c>
    </row>
    <row r="9099" spans="1:17" x14ac:dyDescent="0.2">
      <c r="A9099" s="1" t="s">
        <v>10528</v>
      </c>
      <c r="B9099" s="1" t="s">
        <v>997</v>
      </c>
      <c r="C9099" s="1" t="s">
        <v>91</v>
      </c>
      <c r="D9099">
        <v>2</v>
      </c>
      <c r="E9099">
        <v>15</v>
      </c>
      <c r="F9099">
        <v>1867</v>
      </c>
      <c r="G9099" t="str" cm="1">
        <f t="array" ref="G9099">_xlfn.IFS(F9099="Blank",blank,F9099&gt;1919,"After 1920",F9099&gt;1899,"1900-1920",F9099&gt;1880,"1881-1900",F9099&lt;1881,"Before 1880",TRUE,"Unknown")</f>
        <v>Before 1880</v>
      </c>
      <c r="H9099">
        <f>ROUND(F9099,-1)</f>
        <v>1870</v>
      </c>
      <c r="I9099" s="1" t="s">
        <v>46</v>
      </c>
      <c r="J9099" s="1" t="s">
        <v>18</v>
      </c>
      <c r="K9099" t="s">
        <v>27879</v>
      </c>
      <c r="L9099" t="str" cm="1">
        <f t="array" ref="L9099">_xlfn.IFS(K9099=$M$12, "Blank",K9099&gt;64,"65+",K9099&gt;40,"41-64",K9099&gt;25,"26-40",K9099&gt;18,"19-25",K9099&gt;=0,"0-18",TRUE,"Unknown")</f>
        <v>65+</v>
      </c>
      <c r="M9099" s="1" t="s">
        <v>93</v>
      </c>
      <c r="N9099" s="1" t="s">
        <v>2849</v>
      </c>
      <c r="O9099" s="1" t="s">
        <v>10756</v>
      </c>
      <c r="P9099" t="s">
        <v>579</v>
      </c>
      <c r="Q9099" s="1" t="s">
        <v>10757</v>
      </c>
    </row>
    <row r="9100" spans="1:17" x14ac:dyDescent="0.2">
      <c r="A9100" s="1" t="s">
        <v>10528</v>
      </c>
      <c r="B9100" s="1" t="s">
        <v>997</v>
      </c>
      <c r="C9100" s="1" t="s">
        <v>91</v>
      </c>
      <c r="D9100">
        <v>2</v>
      </c>
      <c r="E9100">
        <v>15</v>
      </c>
      <c r="F9100">
        <v>1867</v>
      </c>
      <c r="G9100" t="str" cm="1">
        <f t="array" ref="G9100">_xlfn.IFS(F9100="Blank",blank,F9100&gt;1919,"After 1920",F9100&gt;1899,"1900-1920",F9100&gt;1880,"1881-1900",F9100&lt;1881,"Before 1880",TRUE,"Unknown")</f>
        <v>Before 1880</v>
      </c>
      <c r="H9100">
        <f>ROUND(F9100,-1)</f>
        <v>1870</v>
      </c>
      <c r="I9100" s="1" t="s">
        <v>46</v>
      </c>
      <c r="J9100" s="1" t="s">
        <v>18</v>
      </c>
      <c r="K9100" t="s">
        <v>27879</v>
      </c>
      <c r="L9100" t="str" cm="1">
        <f t="array" ref="L9100">_xlfn.IFS(K9100=$M$12, "Blank",K9100&gt;64,"65+",K9100&gt;40,"41-64",K9100&gt;25,"26-40",K9100&gt;18,"19-25",K9100&gt;=0,"0-18",TRUE,"Unknown")</f>
        <v>65+</v>
      </c>
      <c r="M9100" s="1" t="s">
        <v>93</v>
      </c>
      <c r="N9100" s="1" t="s">
        <v>5324</v>
      </c>
      <c r="O9100" s="1" t="s">
        <v>520</v>
      </c>
      <c r="P9100" t="s">
        <v>126</v>
      </c>
      <c r="Q9100" s="1" t="s">
        <v>10758</v>
      </c>
    </row>
    <row r="9101" spans="1:17" x14ac:dyDescent="0.2">
      <c r="A9101" s="1" t="s">
        <v>10528</v>
      </c>
      <c r="B9101" s="1" t="s">
        <v>10529</v>
      </c>
      <c r="C9101" s="1" t="s">
        <v>91</v>
      </c>
      <c r="D9101">
        <v>2</v>
      </c>
      <c r="E9101">
        <v>15</v>
      </c>
      <c r="F9101">
        <v>1867</v>
      </c>
      <c r="G9101" t="str" cm="1">
        <f t="array" ref="G9101">_xlfn.IFS(F9101="Blank",blank,F9101&gt;1919,"After 1920",F9101&gt;1899,"1900-1920",F9101&gt;1880,"1881-1900",F9101&lt;1881,"Before 1880",TRUE,"Unknown")</f>
        <v>Before 1880</v>
      </c>
      <c r="H9101">
        <f>ROUND(F9101,-1)</f>
        <v>1870</v>
      </c>
      <c r="I9101" s="1" t="s">
        <v>46</v>
      </c>
      <c r="J9101" s="1" t="s">
        <v>326</v>
      </c>
      <c r="K9101" t="s">
        <v>27879</v>
      </c>
      <c r="L9101" t="str" cm="1">
        <f t="array" ref="L9101">_xlfn.IFS(K9101=$M$12, "Blank",K9101&gt;64,"65+",K9101&gt;40,"41-64",K9101&gt;25,"26-40",K9101&gt;18,"19-25",K9101&gt;=0,"0-18",TRUE,"Unknown")</f>
        <v>65+</v>
      </c>
      <c r="M9101" s="1" t="s">
        <v>93</v>
      </c>
      <c r="N9101" s="1" t="s">
        <v>3675</v>
      </c>
      <c r="O9101" s="1" t="s">
        <v>10530</v>
      </c>
      <c r="P9101" t="s">
        <v>7671</v>
      </c>
      <c r="Q9101" s="1" t="s">
        <v>10759</v>
      </c>
    </row>
    <row r="9102" spans="1:17" x14ac:dyDescent="0.2">
      <c r="A9102" s="1" t="s">
        <v>10528</v>
      </c>
      <c r="B9102" s="1" t="s">
        <v>997</v>
      </c>
      <c r="C9102" s="1" t="s">
        <v>91</v>
      </c>
      <c r="D9102">
        <v>2</v>
      </c>
      <c r="E9102">
        <v>18</v>
      </c>
      <c r="F9102">
        <v>1867</v>
      </c>
      <c r="G9102" t="str" cm="1">
        <f t="array" ref="G9102">_xlfn.IFS(F9102="Blank",blank,F9102&gt;1919,"After 1920",F9102&gt;1899,"1900-1920",F9102&gt;1880,"1881-1900",F9102&lt;1881,"Before 1880",TRUE,"Unknown")</f>
        <v>Before 1880</v>
      </c>
      <c r="H9102">
        <f>ROUND(F9102,-1)</f>
        <v>1870</v>
      </c>
      <c r="I9102" s="1" t="s">
        <v>46</v>
      </c>
      <c r="J9102" s="1" t="s">
        <v>18</v>
      </c>
      <c r="K9102" t="s">
        <v>27879</v>
      </c>
      <c r="L9102" t="str" cm="1">
        <f t="array" ref="L9102">_xlfn.IFS(K9102=$M$12, "Blank",K9102&gt;64,"65+",K9102&gt;40,"41-64",K9102&gt;25,"26-40",K9102&gt;18,"19-25",K9102&gt;=0,"0-18",TRUE,"Unknown")</f>
        <v>65+</v>
      </c>
      <c r="M9102" s="1" t="s">
        <v>93</v>
      </c>
      <c r="N9102" s="1" t="s">
        <v>3675</v>
      </c>
      <c r="O9102" s="1" t="s">
        <v>19</v>
      </c>
      <c r="P9102" t="s">
        <v>7671</v>
      </c>
      <c r="Q9102" s="1" t="s">
        <v>10767</v>
      </c>
    </row>
    <row r="9103" spans="1:17" x14ac:dyDescent="0.2">
      <c r="A9103" s="1" t="s">
        <v>10528</v>
      </c>
      <c r="B9103" s="1" t="s">
        <v>10529</v>
      </c>
      <c r="C9103" s="1" t="s">
        <v>91</v>
      </c>
      <c r="D9103">
        <v>2</v>
      </c>
      <c r="E9103">
        <v>21</v>
      </c>
      <c r="F9103">
        <v>1867</v>
      </c>
      <c r="G9103" t="str" cm="1">
        <f t="array" ref="G9103">_xlfn.IFS(F9103="Blank",blank,F9103&gt;1919,"After 1920",F9103&gt;1899,"1900-1920",F9103&gt;1880,"1881-1900",F9103&lt;1881,"Before 1880",TRUE,"Unknown")</f>
        <v>Before 1880</v>
      </c>
      <c r="H9103">
        <f>ROUND(F9103,-1)</f>
        <v>1870</v>
      </c>
      <c r="I9103" s="1" t="s">
        <v>46</v>
      </c>
      <c r="J9103" s="1" t="s">
        <v>326</v>
      </c>
      <c r="K9103" t="s">
        <v>27879</v>
      </c>
      <c r="L9103" t="str" cm="1">
        <f t="array" ref="L9103">_xlfn.IFS(K9103=$M$12, "Blank",K9103&gt;64,"65+",K9103&gt;40,"41-64",K9103&gt;25,"26-40",K9103&gt;18,"19-25",K9103&gt;=0,"0-18",TRUE,"Unknown")</f>
        <v>65+</v>
      </c>
      <c r="M9103" s="1" t="s">
        <v>93</v>
      </c>
      <c r="N9103" s="1" t="s">
        <v>245</v>
      </c>
      <c r="O9103" s="1" t="s">
        <v>10530</v>
      </c>
      <c r="P9103" t="s">
        <v>7671</v>
      </c>
      <c r="Q9103" s="1" t="s">
        <v>10770</v>
      </c>
    </row>
    <row r="9104" spans="1:17" x14ac:dyDescent="0.2">
      <c r="A9104" s="1" t="s">
        <v>10528</v>
      </c>
      <c r="B9104" s="1" t="s">
        <v>997</v>
      </c>
      <c r="C9104" s="1" t="s">
        <v>91</v>
      </c>
      <c r="D9104">
        <v>2</v>
      </c>
      <c r="E9104">
        <v>23</v>
      </c>
      <c r="F9104">
        <v>1867</v>
      </c>
      <c r="G9104" t="str" cm="1">
        <f t="array" ref="G9104">_xlfn.IFS(F9104="Blank",blank,F9104&gt;1919,"After 1920",F9104&gt;1899,"1900-1920",F9104&gt;1880,"1881-1900",F9104&lt;1881,"Before 1880",TRUE,"Unknown")</f>
        <v>Before 1880</v>
      </c>
      <c r="H9104">
        <f>ROUND(F9104,-1)</f>
        <v>1870</v>
      </c>
      <c r="I9104" s="1" t="s">
        <v>46</v>
      </c>
      <c r="J9104" s="1" t="s">
        <v>18</v>
      </c>
      <c r="K9104" t="s">
        <v>27879</v>
      </c>
      <c r="L9104" t="str" cm="1">
        <f t="array" ref="L9104">_xlfn.IFS(K9104=$M$12, "Blank",K9104&gt;64,"65+",K9104&gt;40,"41-64",K9104&gt;25,"26-40",K9104&gt;18,"19-25",K9104&gt;=0,"0-18",TRUE,"Unknown")</f>
        <v>65+</v>
      </c>
      <c r="M9104" s="1" t="s">
        <v>93</v>
      </c>
      <c r="N9104" s="1" t="s">
        <v>8407</v>
      </c>
      <c r="O9104" s="1" t="s">
        <v>35</v>
      </c>
      <c r="P9104" t="s">
        <v>126</v>
      </c>
      <c r="Q9104" s="1" t="s">
        <v>10775</v>
      </c>
    </row>
    <row r="9105" spans="1:17" x14ac:dyDescent="0.2">
      <c r="A9105" s="1" t="s">
        <v>10528</v>
      </c>
      <c r="B9105" s="1" t="s">
        <v>10529</v>
      </c>
      <c r="C9105" s="1" t="s">
        <v>91</v>
      </c>
      <c r="D9105">
        <v>2</v>
      </c>
      <c r="E9105">
        <v>25</v>
      </c>
      <c r="F9105">
        <v>1867</v>
      </c>
      <c r="G9105" t="str" cm="1">
        <f t="array" ref="G9105">_xlfn.IFS(F9105="Blank",blank,F9105&gt;1919,"After 1920",F9105&gt;1899,"1900-1920",F9105&gt;1880,"1881-1900",F9105&lt;1881,"Before 1880",TRUE,"Unknown")</f>
        <v>Before 1880</v>
      </c>
      <c r="H9105">
        <f>ROUND(F9105,-1)</f>
        <v>1870</v>
      </c>
      <c r="I9105" s="1" t="s">
        <v>46</v>
      </c>
      <c r="J9105" s="1" t="s">
        <v>326</v>
      </c>
      <c r="K9105" t="s">
        <v>27879</v>
      </c>
      <c r="L9105" t="str" cm="1">
        <f t="array" ref="L9105">_xlfn.IFS(K9105=$M$12, "Blank",K9105&gt;64,"65+",K9105&gt;40,"41-64",K9105&gt;25,"26-40",K9105&gt;18,"19-25",K9105&gt;=0,"0-18",TRUE,"Unknown")</f>
        <v>65+</v>
      </c>
      <c r="M9105" s="1" t="s">
        <v>93</v>
      </c>
      <c r="N9105" s="1" t="s">
        <v>8407</v>
      </c>
      <c r="O9105" s="1" t="s">
        <v>10530</v>
      </c>
      <c r="P9105" t="s">
        <v>579</v>
      </c>
      <c r="Q9105" s="1" t="s">
        <v>10780</v>
      </c>
    </row>
    <row r="9106" spans="1:17" x14ac:dyDescent="0.2">
      <c r="A9106" s="1" t="s">
        <v>10528</v>
      </c>
      <c r="B9106" s="1" t="s">
        <v>997</v>
      </c>
      <c r="C9106" s="1" t="s">
        <v>91</v>
      </c>
      <c r="D9106">
        <v>2</v>
      </c>
      <c r="E9106">
        <v>26</v>
      </c>
      <c r="F9106">
        <v>1867</v>
      </c>
      <c r="G9106" t="str" cm="1">
        <f t="array" ref="G9106">_xlfn.IFS(F9106="Blank",blank,F9106&gt;1919,"After 1920",F9106&gt;1899,"1900-1920",F9106&gt;1880,"1881-1900",F9106&lt;1881,"Before 1880",TRUE,"Unknown")</f>
        <v>Before 1880</v>
      </c>
      <c r="H9106">
        <f>ROUND(F9106,-1)</f>
        <v>1870</v>
      </c>
      <c r="I9106" s="1" t="s">
        <v>46</v>
      </c>
      <c r="J9106" s="1" t="s">
        <v>18</v>
      </c>
      <c r="K9106" t="s">
        <v>27879</v>
      </c>
      <c r="L9106" t="str" cm="1">
        <f t="array" ref="L9106">_xlfn.IFS(K9106=$M$12, "Blank",K9106&gt;64,"65+",K9106&gt;40,"41-64",K9106&gt;25,"26-40",K9106&gt;18,"19-25",K9106&gt;=0,"0-18",TRUE,"Unknown")</f>
        <v>65+</v>
      </c>
      <c r="M9106" s="1" t="s">
        <v>93</v>
      </c>
      <c r="N9106" s="1" t="s">
        <v>5324</v>
      </c>
      <c r="O9106" s="1" t="s">
        <v>668</v>
      </c>
      <c r="P9106" t="s">
        <v>126</v>
      </c>
      <c r="Q9106" s="1" t="s">
        <v>10781</v>
      </c>
    </row>
    <row r="9107" spans="1:17" x14ac:dyDescent="0.2">
      <c r="A9107" s="1" t="s">
        <v>11083</v>
      </c>
      <c r="B9107" s="1" t="s">
        <v>10529</v>
      </c>
      <c r="C9107" s="1" t="s">
        <v>91</v>
      </c>
      <c r="D9107">
        <v>2</v>
      </c>
      <c r="E9107">
        <v>4</v>
      </c>
      <c r="F9107">
        <v>1866</v>
      </c>
      <c r="G9107" t="str" cm="1">
        <f t="array" ref="G9107">_xlfn.IFS(F9107="Blank",blank,F9107&gt;1919,"After 1920",F9107&gt;1899,"1900-1920",F9107&gt;1880,"1881-1900",F9107&lt;1881,"Before 1880",TRUE,"Unknown")</f>
        <v>Before 1880</v>
      </c>
      <c r="H9107">
        <f>ROUND(F9107,-1)</f>
        <v>1870</v>
      </c>
      <c r="I9107" s="1" t="s">
        <v>17</v>
      </c>
      <c r="J9107" s="1" t="s">
        <v>326</v>
      </c>
      <c r="K9107" t="s">
        <v>27879</v>
      </c>
      <c r="L9107" t="str" cm="1">
        <f t="array" ref="L9107">_xlfn.IFS(K9107=$M$12, "Blank",K9107&gt;64,"65+",K9107&gt;40,"41-64",K9107&gt;25,"26-40",K9107&gt;18,"19-25",K9107&gt;=0,"0-18",TRUE,"Unknown")</f>
        <v>65+</v>
      </c>
      <c r="M9107" s="1" t="s">
        <v>93</v>
      </c>
      <c r="N9107" s="1" t="s">
        <v>11309</v>
      </c>
      <c r="O9107" s="1" t="s">
        <v>10530</v>
      </c>
      <c r="P9107" t="s">
        <v>7671</v>
      </c>
      <c r="Q9107" s="1" t="s">
        <v>11567</v>
      </c>
    </row>
    <row r="9108" spans="1:17" x14ac:dyDescent="0.2">
      <c r="A9108" s="1" t="s">
        <v>11083</v>
      </c>
      <c r="B9108" s="1" t="s">
        <v>997</v>
      </c>
      <c r="C9108" s="1" t="s">
        <v>91</v>
      </c>
      <c r="D9108">
        <v>2</v>
      </c>
      <c r="E9108">
        <v>5</v>
      </c>
      <c r="F9108">
        <v>1866</v>
      </c>
      <c r="G9108" t="str" cm="1">
        <f t="array" ref="G9108">_xlfn.IFS(F9108="Blank",blank,F9108&gt;1919,"After 1920",F9108&gt;1899,"1900-1920",F9108&gt;1880,"1881-1900",F9108&lt;1881,"Before 1880",TRUE,"Unknown")</f>
        <v>Before 1880</v>
      </c>
      <c r="H9108">
        <f>ROUND(F9108,-1)</f>
        <v>1870</v>
      </c>
      <c r="I9108" s="1" t="s">
        <v>17</v>
      </c>
      <c r="J9108" s="1" t="s">
        <v>18</v>
      </c>
      <c r="K9108" t="s">
        <v>27879</v>
      </c>
      <c r="L9108" t="str" cm="1">
        <f t="array" ref="L9108">_xlfn.IFS(K9108=$M$12, "Blank",K9108&gt;64,"65+",K9108&gt;40,"41-64",K9108&gt;25,"26-40",K9108&gt;18,"19-25",K9108&gt;=0,"0-18",TRUE,"Unknown")</f>
        <v>65+</v>
      </c>
      <c r="M9108" s="1" t="s">
        <v>93</v>
      </c>
      <c r="N9108" s="1" t="s">
        <v>4745</v>
      </c>
      <c r="O9108" s="1" t="s">
        <v>41</v>
      </c>
      <c r="P9108" t="s">
        <v>7671</v>
      </c>
      <c r="Q9108" s="1" t="s">
        <v>11569</v>
      </c>
    </row>
    <row r="9109" spans="1:17" x14ac:dyDescent="0.2">
      <c r="A9109" s="1" t="s">
        <v>11083</v>
      </c>
      <c r="B9109" s="1" t="s">
        <v>10529</v>
      </c>
      <c r="C9109" s="1" t="s">
        <v>91</v>
      </c>
      <c r="D9109">
        <v>2</v>
      </c>
      <c r="E9109">
        <v>6</v>
      </c>
      <c r="F9109">
        <v>1866</v>
      </c>
      <c r="G9109" t="str" cm="1">
        <f t="array" ref="G9109">_xlfn.IFS(F9109="Blank",blank,F9109&gt;1919,"After 1920",F9109&gt;1899,"1900-1920",F9109&gt;1880,"1881-1900",F9109&lt;1881,"Before 1880",TRUE,"Unknown")</f>
        <v>Before 1880</v>
      </c>
      <c r="H9109">
        <f>ROUND(F9109,-1)</f>
        <v>1870</v>
      </c>
      <c r="I9109" s="1" t="s">
        <v>17</v>
      </c>
      <c r="J9109" s="1" t="s">
        <v>326</v>
      </c>
      <c r="K9109" t="s">
        <v>27879</v>
      </c>
      <c r="L9109" t="str" cm="1">
        <f t="array" ref="L9109">_xlfn.IFS(K9109=$M$12, "Blank",K9109&gt;64,"65+",K9109&gt;40,"41-64",K9109&gt;25,"26-40",K9109&gt;18,"19-25",K9109&gt;=0,"0-18",TRUE,"Unknown")</f>
        <v>65+</v>
      </c>
      <c r="M9109" s="1" t="s">
        <v>93</v>
      </c>
      <c r="N9109" s="1" t="s">
        <v>7041</v>
      </c>
      <c r="O9109" s="1" t="s">
        <v>10530</v>
      </c>
      <c r="P9109" t="s">
        <v>7243</v>
      </c>
      <c r="Q9109" s="1" t="s">
        <v>27879</v>
      </c>
    </row>
    <row r="9110" spans="1:17" x14ac:dyDescent="0.2">
      <c r="A9110" s="1" t="s">
        <v>11083</v>
      </c>
      <c r="B9110" s="1" t="s">
        <v>10529</v>
      </c>
      <c r="C9110" s="1" t="s">
        <v>91</v>
      </c>
      <c r="D9110">
        <v>2</v>
      </c>
      <c r="E9110">
        <v>8</v>
      </c>
      <c r="F9110">
        <v>1866</v>
      </c>
      <c r="G9110" t="str" cm="1">
        <f t="array" ref="G9110">_xlfn.IFS(F9110="Blank",blank,F9110&gt;1919,"After 1920",F9110&gt;1899,"1900-1920",F9110&gt;1880,"1881-1900",F9110&lt;1881,"Before 1880",TRUE,"Unknown")</f>
        <v>Before 1880</v>
      </c>
      <c r="H9110">
        <f>ROUND(F9110,-1)</f>
        <v>1870</v>
      </c>
      <c r="I9110" s="1" t="s">
        <v>17</v>
      </c>
      <c r="J9110" s="1" t="s">
        <v>326</v>
      </c>
      <c r="K9110" t="s">
        <v>27879</v>
      </c>
      <c r="L9110" t="str" cm="1">
        <f t="array" ref="L9110">_xlfn.IFS(K9110=$M$12, "Blank",K9110&gt;64,"65+",K9110&gt;40,"41-64",K9110&gt;25,"26-40",K9110&gt;18,"19-25",K9110&gt;=0,"0-18",TRUE,"Unknown")</f>
        <v>65+</v>
      </c>
      <c r="M9110" s="1" t="s">
        <v>93</v>
      </c>
      <c r="N9110" s="1" t="s">
        <v>8407</v>
      </c>
      <c r="O9110" s="1" t="s">
        <v>10530</v>
      </c>
      <c r="P9110" t="s">
        <v>7671</v>
      </c>
      <c r="Q9110" s="1" t="s">
        <v>11578</v>
      </c>
    </row>
    <row r="9111" spans="1:17" x14ac:dyDescent="0.2">
      <c r="A9111" s="1" t="s">
        <v>11083</v>
      </c>
      <c r="B9111" s="1" t="s">
        <v>997</v>
      </c>
      <c r="C9111" s="1" t="s">
        <v>91</v>
      </c>
      <c r="D9111">
        <v>2</v>
      </c>
      <c r="E9111">
        <v>9</v>
      </c>
      <c r="F9111">
        <v>1866</v>
      </c>
      <c r="G9111" t="str" cm="1">
        <f t="array" ref="G9111">_xlfn.IFS(F9111="Blank",blank,F9111&gt;1919,"After 1920",F9111&gt;1899,"1900-1920",F9111&gt;1880,"1881-1900",F9111&lt;1881,"Before 1880",TRUE,"Unknown")</f>
        <v>Before 1880</v>
      </c>
      <c r="H9111">
        <f>ROUND(F9111,-1)</f>
        <v>1870</v>
      </c>
      <c r="I9111" s="1" t="s">
        <v>17</v>
      </c>
      <c r="J9111" s="1" t="s">
        <v>18</v>
      </c>
      <c r="K9111" t="s">
        <v>27879</v>
      </c>
      <c r="L9111" t="str" cm="1">
        <f t="array" ref="L9111">_xlfn.IFS(K9111=$M$12, "Blank",K9111&gt;64,"65+",K9111&gt;40,"41-64",K9111&gt;25,"26-40",K9111&gt;18,"19-25",K9111&gt;=0,"0-18",TRUE,"Unknown")</f>
        <v>65+</v>
      </c>
      <c r="M9111" s="1" t="s">
        <v>93</v>
      </c>
      <c r="N9111" s="1" t="s">
        <v>8547</v>
      </c>
      <c r="O9111" s="1" t="s">
        <v>482</v>
      </c>
      <c r="P9111" t="s">
        <v>126</v>
      </c>
      <c r="Q9111" s="1" t="s">
        <v>11580</v>
      </c>
    </row>
    <row r="9112" spans="1:17" x14ac:dyDescent="0.2">
      <c r="A9112" s="1" t="s">
        <v>11083</v>
      </c>
      <c r="B9112" s="1" t="s">
        <v>997</v>
      </c>
      <c r="C9112" s="1" t="s">
        <v>91</v>
      </c>
      <c r="D9112">
        <v>2</v>
      </c>
      <c r="E9112">
        <v>9</v>
      </c>
      <c r="F9112">
        <v>1866</v>
      </c>
      <c r="G9112" t="str" cm="1">
        <f t="array" ref="G9112">_xlfn.IFS(F9112="Blank",blank,F9112&gt;1919,"After 1920",F9112&gt;1899,"1900-1920",F9112&gt;1880,"1881-1900",F9112&lt;1881,"Before 1880",TRUE,"Unknown")</f>
        <v>Before 1880</v>
      </c>
      <c r="H9112">
        <f>ROUND(F9112,-1)</f>
        <v>1870</v>
      </c>
      <c r="I9112" s="1" t="s">
        <v>17</v>
      </c>
      <c r="J9112" s="1" t="s">
        <v>18</v>
      </c>
      <c r="K9112" t="s">
        <v>27879</v>
      </c>
      <c r="L9112" t="str" cm="1">
        <f t="array" ref="L9112">_xlfn.IFS(K9112=$M$12, "Blank",K9112&gt;64,"65+",K9112&gt;40,"41-64",K9112&gt;25,"26-40",K9112&gt;18,"19-25",K9112&gt;=0,"0-18",TRUE,"Unknown")</f>
        <v>65+</v>
      </c>
      <c r="M9112" s="1" t="s">
        <v>93</v>
      </c>
      <c r="N9112" s="1" t="s">
        <v>8652</v>
      </c>
      <c r="O9112" s="1" t="s">
        <v>111</v>
      </c>
      <c r="P9112" t="s">
        <v>27879</v>
      </c>
      <c r="Q9112" s="1" t="s">
        <v>11587</v>
      </c>
    </row>
    <row r="9113" spans="1:17" x14ac:dyDescent="0.2">
      <c r="A9113" s="1" t="s">
        <v>11083</v>
      </c>
      <c r="B9113" s="1" t="s">
        <v>997</v>
      </c>
      <c r="C9113" s="1" t="s">
        <v>91</v>
      </c>
      <c r="D9113">
        <v>2</v>
      </c>
      <c r="E9113">
        <v>9</v>
      </c>
      <c r="F9113">
        <v>1866</v>
      </c>
      <c r="G9113" t="str" cm="1">
        <f t="array" ref="G9113">_xlfn.IFS(F9113="Blank",blank,F9113&gt;1919,"After 1920",F9113&gt;1899,"1900-1920",F9113&gt;1880,"1881-1900",F9113&lt;1881,"Before 1880",TRUE,"Unknown")</f>
        <v>Before 1880</v>
      </c>
      <c r="H9113">
        <f>ROUND(F9113,-1)</f>
        <v>1870</v>
      </c>
      <c r="I9113" s="1" t="s">
        <v>17</v>
      </c>
      <c r="J9113" s="1" t="s">
        <v>18</v>
      </c>
      <c r="K9113" t="s">
        <v>27879</v>
      </c>
      <c r="L9113" t="str" cm="1">
        <f t="array" ref="L9113">_xlfn.IFS(K9113=$M$12, "Blank",K9113&gt;64,"65+",K9113&gt;40,"41-64",K9113&gt;25,"26-40",K9113&gt;18,"19-25",K9113&gt;=0,"0-18",TRUE,"Unknown")</f>
        <v>65+</v>
      </c>
      <c r="M9113" s="1" t="s">
        <v>11149</v>
      </c>
      <c r="N9113" s="1" t="s">
        <v>11588</v>
      </c>
      <c r="O9113" s="1" t="s">
        <v>79</v>
      </c>
      <c r="P9113" t="s">
        <v>126</v>
      </c>
      <c r="Q9113" s="1" t="s">
        <v>11589</v>
      </c>
    </row>
    <row r="9114" spans="1:17" x14ac:dyDescent="0.2">
      <c r="A9114" s="1" t="s">
        <v>11083</v>
      </c>
      <c r="B9114" s="1" t="s">
        <v>10529</v>
      </c>
      <c r="C9114" s="1" t="s">
        <v>91</v>
      </c>
      <c r="D9114">
        <v>2</v>
      </c>
      <c r="E9114">
        <v>13</v>
      </c>
      <c r="F9114">
        <v>1866</v>
      </c>
      <c r="G9114" t="str" cm="1">
        <f t="array" ref="G9114">_xlfn.IFS(F9114="Blank",blank,F9114&gt;1919,"After 1920",F9114&gt;1899,"1900-1920",F9114&gt;1880,"1881-1900",F9114&lt;1881,"Before 1880",TRUE,"Unknown")</f>
        <v>Before 1880</v>
      </c>
      <c r="H9114">
        <f>ROUND(F9114,-1)</f>
        <v>1870</v>
      </c>
      <c r="I9114" s="1" t="s">
        <v>17</v>
      </c>
      <c r="J9114" s="1" t="s">
        <v>326</v>
      </c>
      <c r="K9114" t="s">
        <v>27879</v>
      </c>
      <c r="L9114" t="str" cm="1">
        <f t="array" ref="L9114">_xlfn.IFS(K9114=$M$12, "Blank",K9114&gt;64,"65+",K9114&gt;40,"41-64",K9114&gt;25,"26-40",K9114&gt;18,"19-25",K9114&gt;=0,"0-18",TRUE,"Unknown")</f>
        <v>65+</v>
      </c>
      <c r="M9114" s="1" t="s">
        <v>93</v>
      </c>
      <c r="N9114" s="1" t="s">
        <v>76</v>
      </c>
      <c r="O9114" s="1" t="s">
        <v>10530</v>
      </c>
      <c r="P9114" t="s">
        <v>579</v>
      </c>
      <c r="Q9114" s="1" t="s">
        <v>11604</v>
      </c>
    </row>
    <row r="9115" spans="1:17" x14ac:dyDescent="0.2">
      <c r="A9115" s="1" t="s">
        <v>11083</v>
      </c>
      <c r="B9115" s="1" t="s">
        <v>10529</v>
      </c>
      <c r="C9115" s="1" t="s">
        <v>91</v>
      </c>
      <c r="D9115">
        <v>2</v>
      </c>
      <c r="E9115">
        <v>14</v>
      </c>
      <c r="F9115">
        <v>1866</v>
      </c>
      <c r="G9115" t="str" cm="1">
        <f t="array" ref="G9115">_xlfn.IFS(F9115="Blank",blank,F9115&gt;1919,"After 1920",F9115&gt;1899,"1900-1920",F9115&gt;1880,"1881-1900",F9115&lt;1881,"Before 1880",TRUE,"Unknown")</f>
        <v>Before 1880</v>
      </c>
      <c r="H9115">
        <f>ROUND(F9115,-1)</f>
        <v>1870</v>
      </c>
      <c r="I9115" s="1" t="s">
        <v>17</v>
      </c>
      <c r="J9115" s="1" t="s">
        <v>326</v>
      </c>
      <c r="K9115" t="s">
        <v>27879</v>
      </c>
      <c r="L9115" t="str" cm="1">
        <f t="array" ref="L9115">_xlfn.IFS(K9115=$M$12, "Blank",K9115&gt;64,"65+",K9115&gt;40,"41-64",K9115&gt;25,"26-40",K9115&gt;18,"19-25",K9115&gt;=0,"0-18",TRUE,"Unknown")</f>
        <v>65+</v>
      </c>
      <c r="M9115" s="1" t="s">
        <v>93</v>
      </c>
      <c r="N9115" s="1" t="s">
        <v>11309</v>
      </c>
      <c r="O9115" s="1" t="s">
        <v>10530</v>
      </c>
      <c r="P9115" t="s">
        <v>7671</v>
      </c>
      <c r="Q9115" s="1" t="s">
        <v>11608</v>
      </c>
    </row>
    <row r="9116" spans="1:17" x14ac:dyDescent="0.2">
      <c r="A9116" s="1" t="s">
        <v>11083</v>
      </c>
      <c r="B9116" s="1" t="s">
        <v>997</v>
      </c>
      <c r="C9116" s="1" t="s">
        <v>91</v>
      </c>
      <c r="D9116">
        <v>2</v>
      </c>
      <c r="E9116">
        <v>14</v>
      </c>
      <c r="F9116">
        <v>1866</v>
      </c>
      <c r="G9116" t="str" cm="1">
        <f t="array" ref="G9116">_xlfn.IFS(F9116="Blank",blank,F9116&gt;1919,"After 1920",F9116&gt;1899,"1900-1920",F9116&gt;1880,"1881-1900",F9116&lt;1881,"Before 1880",TRUE,"Unknown")</f>
        <v>Before 1880</v>
      </c>
      <c r="H9116">
        <f>ROUND(F9116,-1)</f>
        <v>1870</v>
      </c>
      <c r="I9116" s="1" t="s">
        <v>17</v>
      </c>
      <c r="J9116" s="1" t="s">
        <v>18</v>
      </c>
      <c r="K9116" t="s">
        <v>27879</v>
      </c>
      <c r="L9116" t="str" cm="1">
        <f t="array" ref="L9116">_xlfn.IFS(K9116=$M$12, "Blank",K9116&gt;64,"65+",K9116&gt;40,"41-64",K9116&gt;25,"26-40",K9116&gt;18,"19-25",K9116&gt;=0,"0-18",TRUE,"Unknown")</f>
        <v>65+</v>
      </c>
      <c r="M9116" s="1" t="s">
        <v>93</v>
      </c>
      <c r="N9116" s="1" t="s">
        <v>3062</v>
      </c>
      <c r="O9116" s="1" t="s">
        <v>6450</v>
      </c>
      <c r="P9116" t="s">
        <v>126</v>
      </c>
      <c r="Q9116" s="1" t="s">
        <v>11609</v>
      </c>
    </row>
    <row r="9117" spans="1:17" x14ac:dyDescent="0.2">
      <c r="A9117" s="1" t="s">
        <v>11083</v>
      </c>
      <c r="B9117" s="1" t="s">
        <v>11612</v>
      </c>
      <c r="C9117" s="1" t="s">
        <v>91</v>
      </c>
      <c r="D9117">
        <v>2</v>
      </c>
      <c r="E9117">
        <v>15</v>
      </c>
      <c r="F9117">
        <v>1866</v>
      </c>
      <c r="G9117" t="str" cm="1">
        <f t="array" ref="G9117">_xlfn.IFS(F9117="Blank",blank,F9117&gt;1919,"After 1920",F9117&gt;1899,"1900-1920",F9117&gt;1880,"1881-1900",F9117&lt;1881,"Before 1880",TRUE,"Unknown")</f>
        <v>Before 1880</v>
      </c>
      <c r="H9117">
        <f>ROUND(F9117,-1)</f>
        <v>1870</v>
      </c>
      <c r="I9117" s="1" t="s">
        <v>17</v>
      </c>
      <c r="J9117" s="1" t="s">
        <v>326</v>
      </c>
      <c r="K9117" t="s">
        <v>27879</v>
      </c>
      <c r="L9117" t="str" cm="1">
        <f t="array" ref="L9117">_xlfn.IFS(K9117=$M$12, "Blank",K9117&gt;64,"65+",K9117&gt;40,"41-64",K9117&gt;25,"26-40",K9117&gt;18,"19-25",K9117&gt;=0,"0-18",TRUE,"Unknown")</f>
        <v>65+</v>
      </c>
      <c r="M9117" s="1" t="s">
        <v>93</v>
      </c>
      <c r="N9117" s="1" t="s">
        <v>76</v>
      </c>
      <c r="O9117" s="1" t="s">
        <v>10530</v>
      </c>
      <c r="P9117" t="s">
        <v>7243</v>
      </c>
      <c r="Q9117" s="1" t="s">
        <v>27879</v>
      </c>
    </row>
    <row r="9118" spans="1:17" x14ac:dyDescent="0.2">
      <c r="A9118" s="1" t="s">
        <v>11083</v>
      </c>
      <c r="B9118" s="1" t="s">
        <v>997</v>
      </c>
      <c r="C9118" s="1" t="s">
        <v>91</v>
      </c>
      <c r="D9118">
        <v>2</v>
      </c>
      <c r="E9118">
        <v>16</v>
      </c>
      <c r="F9118">
        <v>1866</v>
      </c>
      <c r="G9118" t="str" cm="1">
        <f t="array" ref="G9118">_xlfn.IFS(F9118="Blank",blank,F9118&gt;1919,"After 1920",F9118&gt;1899,"1900-1920",F9118&gt;1880,"1881-1900",F9118&lt;1881,"Before 1880",TRUE,"Unknown")</f>
        <v>Before 1880</v>
      </c>
      <c r="H9118">
        <f>ROUND(F9118,-1)</f>
        <v>1870</v>
      </c>
      <c r="I9118" s="1" t="s">
        <v>17</v>
      </c>
      <c r="J9118" s="1" t="s">
        <v>18</v>
      </c>
      <c r="K9118" t="s">
        <v>27879</v>
      </c>
      <c r="L9118" t="str" cm="1">
        <f t="array" ref="L9118">_xlfn.IFS(K9118=$M$12, "Blank",K9118&gt;64,"65+",K9118&gt;40,"41-64",K9118&gt;25,"26-40",K9118&gt;18,"19-25",K9118&gt;=0,"0-18",TRUE,"Unknown")</f>
        <v>65+</v>
      </c>
      <c r="M9118" s="1" t="s">
        <v>93</v>
      </c>
      <c r="N9118" s="1" t="s">
        <v>2528</v>
      </c>
      <c r="O9118" s="1" t="s">
        <v>27879</v>
      </c>
      <c r="P9118" t="s">
        <v>27879</v>
      </c>
      <c r="Q9118" s="1" t="s">
        <v>11614</v>
      </c>
    </row>
    <row r="9119" spans="1:17" x14ac:dyDescent="0.2">
      <c r="A9119" s="1" t="s">
        <v>11083</v>
      </c>
      <c r="B9119" s="1" t="s">
        <v>10529</v>
      </c>
      <c r="C9119" s="1" t="s">
        <v>91</v>
      </c>
      <c r="D9119">
        <v>2</v>
      </c>
      <c r="E9119">
        <v>16</v>
      </c>
      <c r="F9119">
        <v>1866</v>
      </c>
      <c r="G9119" t="str" cm="1">
        <f t="array" ref="G9119">_xlfn.IFS(F9119="Blank",blank,F9119&gt;1919,"After 1920",F9119&gt;1899,"1900-1920",F9119&gt;1880,"1881-1900",F9119&lt;1881,"Before 1880",TRUE,"Unknown")</f>
        <v>Before 1880</v>
      </c>
      <c r="H9119">
        <f>ROUND(F9119,-1)</f>
        <v>1870</v>
      </c>
      <c r="I9119" s="1" t="s">
        <v>17</v>
      </c>
      <c r="J9119" s="1" t="s">
        <v>326</v>
      </c>
      <c r="K9119" t="s">
        <v>27879</v>
      </c>
      <c r="L9119" t="str" cm="1">
        <f t="array" ref="L9119">_xlfn.IFS(K9119=$M$12, "Blank",K9119&gt;64,"65+",K9119&gt;40,"41-64",K9119&gt;25,"26-40",K9119&gt;18,"19-25",K9119&gt;=0,"0-18",TRUE,"Unknown")</f>
        <v>65+</v>
      </c>
      <c r="M9119" s="1" t="s">
        <v>93</v>
      </c>
      <c r="N9119" s="1" t="s">
        <v>9141</v>
      </c>
      <c r="O9119" s="1" t="s">
        <v>10530</v>
      </c>
      <c r="P9119" t="s">
        <v>7671</v>
      </c>
      <c r="Q9119" s="1" t="s">
        <v>11616</v>
      </c>
    </row>
    <row r="9120" spans="1:17" x14ac:dyDescent="0.2">
      <c r="A9120" s="1" t="s">
        <v>11083</v>
      </c>
      <c r="B9120" s="1" t="s">
        <v>10529</v>
      </c>
      <c r="C9120" s="1" t="s">
        <v>91</v>
      </c>
      <c r="D9120">
        <v>2</v>
      </c>
      <c r="E9120">
        <v>16</v>
      </c>
      <c r="F9120">
        <v>1866</v>
      </c>
      <c r="G9120" t="str" cm="1">
        <f t="array" ref="G9120">_xlfn.IFS(F9120="Blank",blank,F9120&gt;1919,"After 1920",F9120&gt;1899,"1900-1920",F9120&gt;1880,"1881-1900",F9120&lt;1881,"Before 1880",TRUE,"Unknown")</f>
        <v>Before 1880</v>
      </c>
      <c r="H9120">
        <f>ROUND(F9120,-1)</f>
        <v>1870</v>
      </c>
      <c r="I9120" s="1" t="s">
        <v>17</v>
      </c>
      <c r="J9120" s="1" t="s">
        <v>326</v>
      </c>
      <c r="K9120" t="s">
        <v>27879</v>
      </c>
      <c r="L9120" t="str" cm="1">
        <f t="array" ref="L9120">_xlfn.IFS(K9120=$M$12, "Blank",K9120&gt;64,"65+",K9120&gt;40,"41-64",K9120&gt;25,"26-40",K9120&gt;18,"19-25",K9120&gt;=0,"0-18",TRUE,"Unknown")</f>
        <v>65+</v>
      </c>
      <c r="M9120" s="1" t="s">
        <v>93</v>
      </c>
      <c r="N9120" s="1" t="s">
        <v>76</v>
      </c>
      <c r="O9120" s="1" t="s">
        <v>10530</v>
      </c>
      <c r="P9120" t="s">
        <v>7671</v>
      </c>
      <c r="Q9120" s="1" t="s">
        <v>11619</v>
      </c>
    </row>
    <row r="9121" spans="1:17" x14ac:dyDescent="0.2">
      <c r="A9121" s="1" t="s">
        <v>11083</v>
      </c>
      <c r="B9121" s="1" t="s">
        <v>10529</v>
      </c>
      <c r="C9121" s="1" t="s">
        <v>91</v>
      </c>
      <c r="D9121">
        <v>2</v>
      </c>
      <c r="E9121">
        <v>17</v>
      </c>
      <c r="F9121">
        <v>1866</v>
      </c>
      <c r="G9121" t="str" cm="1">
        <f t="array" ref="G9121">_xlfn.IFS(F9121="Blank",blank,F9121&gt;1919,"After 1920",F9121&gt;1899,"1900-1920",F9121&gt;1880,"1881-1900",F9121&lt;1881,"Before 1880",TRUE,"Unknown")</f>
        <v>Before 1880</v>
      </c>
      <c r="H9121">
        <f>ROUND(F9121,-1)</f>
        <v>1870</v>
      </c>
      <c r="I9121" s="1" t="s">
        <v>17</v>
      </c>
      <c r="J9121" s="1" t="s">
        <v>326</v>
      </c>
      <c r="K9121" t="s">
        <v>27879</v>
      </c>
      <c r="L9121" t="str" cm="1">
        <f t="array" ref="L9121">_xlfn.IFS(K9121=$M$12, "Blank",K9121&gt;64,"65+",K9121&gt;40,"41-64",K9121&gt;25,"26-40",K9121&gt;18,"19-25",K9121&gt;=0,"0-18",TRUE,"Unknown")</f>
        <v>65+</v>
      </c>
      <c r="M9121" s="1" t="s">
        <v>93</v>
      </c>
      <c r="N9121" s="1" t="s">
        <v>7938</v>
      </c>
      <c r="O9121" s="1" t="s">
        <v>10530</v>
      </c>
      <c r="P9121" t="s">
        <v>579</v>
      </c>
      <c r="Q9121" s="1" t="s">
        <v>11622</v>
      </c>
    </row>
    <row r="9122" spans="1:17" x14ac:dyDescent="0.2">
      <c r="A9122" s="1" t="s">
        <v>11083</v>
      </c>
      <c r="B9122" s="1" t="s">
        <v>10529</v>
      </c>
      <c r="C9122" s="1" t="s">
        <v>91</v>
      </c>
      <c r="D9122">
        <v>2</v>
      </c>
      <c r="E9122">
        <v>18</v>
      </c>
      <c r="F9122">
        <v>1866</v>
      </c>
      <c r="G9122" t="str" cm="1">
        <f t="array" ref="G9122">_xlfn.IFS(F9122="Blank",blank,F9122&gt;1919,"After 1920",F9122&gt;1899,"1900-1920",F9122&gt;1880,"1881-1900",F9122&lt;1881,"Before 1880",TRUE,"Unknown")</f>
        <v>Before 1880</v>
      </c>
      <c r="H9122">
        <f>ROUND(F9122,-1)</f>
        <v>1870</v>
      </c>
      <c r="I9122" s="1" t="s">
        <v>17</v>
      </c>
      <c r="J9122" s="1" t="s">
        <v>326</v>
      </c>
      <c r="K9122" t="s">
        <v>27879</v>
      </c>
      <c r="L9122" t="str" cm="1">
        <f t="array" ref="L9122">_xlfn.IFS(K9122=$M$12, "Blank",K9122&gt;64,"65+",K9122&gt;40,"41-64",K9122&gt;25,"26-40",K9122&gt;18,"19-25",K9122&gt;=0,"0-18",TRUE,"Unknown")</f>
        <v>65+</v>
      </c>
      <c r="M9122" s="1" t="s">
        <v>93</v>
      </c>
      <c r="N9122" s="1" t="s">
        <v>328</v>
      </c>
      <c r="O9122" s="1" t="s">
        <v>10530</v>
      </c>
      <c r="P9122" t="s">
        <v>7671</v>
      </c>
      <c r="Q9122" s="1" t="s">
        <v>11629</v>
      </c>
    </row>
    <row r="9123" spans="1:17" x14ac:dyDescent="0.2">
      <c r="A9123" s="1" t="s">
        <v>11083</v>
      </c>
      <c r="B9123" s="1" t="s">
        <v>997</v>
      </c>
      <c r="C9123" s="1" t="s">
        <v>91</v>
      </c>
      <c r="D9123">
        <v>2</v>
      </c>
      <c r="E9123">
        <v>21</v>
      </c>
      <c r="F9123">
        <v>1866</v>
      </c>
      <c r="G9123" t="str" cm="1">
        <f t="array" ref="G9123">_xlfn.IFS(F9123="Blank",blank,F9123&gt;1919,"After 1920",F9123&gt;1899,"1900-1920",F9123&gt;1880,"1881-1900",F9123&lt;1881,"Before 1880",TRUE,"Unknown")</f>
        <v>Before 1880</v>
      </c>
      <c r="H9123">
        <f>ROUND(F9123,-1)</f>
        <v>1870</v>
      </c>
      <c r="I9123" s="1" t="s">
        <v>17</v>
      </c>
      <c r="J9123" s="1" t="s">
        <v>18</v>
      </c>
      <c r="K9123" t="s">
        <v>27879</v>
      </c>
      <c r="L9123" t="str" cm="1">
        <f t="array" ref="L9123">_xlfn.IFS(K9123=$M$12, "Blank",K9123&gt;64,"65+",K9123&gt;40,"41-64",K9123&gt;25,"26-40",K9123&gt;18,"19-25",K9123&gt;=0,"0-18",TRUE,"Unknown")</f>
        <v>65+</v>
      </c>
      <c r="M9123" s="1" t="s">
        <v>93</v>
      </c>
      <c r="N9123" s="1" t="s">
        <v>4745</v>
      </c>
      <c r="O9123" s="1" t="s">
        <v>41</v>
      </c>
      <c r="P9123" t="s">
        <v>579</v>
      </c>
      <c r="Q9123" s="1" t="s">
        <v>11638</v>
      </c>
    </row>
    <row r="9124" spans="1:17" x14ac:dyDescent="0.2">
      <c r="A9124" s="1" t="s">
        <v>11083</v>
      </c>
      <c r="B9124" s="1" t="s">
        <v>997</v>
      </c>
      <c r="C9124" s="1" t="s">
        <v>91</v>
      </c>
      <c r="D9124">
        <v>2</v>
      </c>
      <c r="E9124">
        <v>21</v>
      </c>
      <c r="F9124">
        <v>1866</v>
      </c>
      <c r="G9124" t="str" cm="1">
        <f t="array" ref="G9124">_xlfn.IFS(F9124="Blank",blank,F9124&gt;1919,"After 1920",F9124&gt;1899,"1900-1920",F9124&gt;1880,"1881-1900",F9124&lt;1881,"Before 1880",TRUE,"Unknown")</f>
        <v>Before 1880</v>
      </c>
      <c r="H9124">
        <f>ROUND(F9124,-1)</f>
        <v>1870</v>
      </c>
      <c r="I9124" s="1" t="s">
        <v>17</v>
      </c>
      <c r="J9124" s="1" t="s">
        <v>18</v>
      </c>
      <c r="K9124" t="s">
        <v>27879</v>
      </c>
      <c r="L9124" t="str" cm="1">
        <f t="array" ref="L9124">_xlfn.IFS(K9124=$M$12, "Blank",K9124&gt;64,"65+",K9124&gt;40,"41-64",K9124&gt;25,"26-40",K9124&gt;18,"19-25",K9124&gt;=0,"0-18",TRUE,"Unknown")</f>
        <v>65+</v>
      </c>
      <c r="M9124" s="1" t="s">
        <v>93</v>
      </c>
      <c r="N9124" s="1" t="s">
        <v>4745</v>
      </c>
      <c r="O9124" s="1" t="s">
        <v>41</v>
      </c>
      <c r="P9124" t="s">
        <v>579</v>
      </c>
      <c r="Q9124" s="1" t="s">
        <v>11640</v>
      </c>
    </row>
    <row r="9125" spans="1:17" x14ac:dyDescent="0.2">
      <c r="A9125" s="1" t="s">
        <v>11083</v>
      </c>
      <c r="B9125" s="1" t="s">
        <v>10529</v>
      </c>
      <c r="C9125" s="1" t="s">
        <v>91</v>
      </c>
      <c r="D9125">
        <v>2</v>
      </c>
      <c r="E9125">
        <v>21</v>
      </c>
      <c r="F9125">
        <v>1866</v>
      </c>
      <c r="G9125" t="str" cm="1">
        <f t="array" ref="G9125">_xlfn.IFS(F9125="Blank",blank,F9125&gt;1919,"After 1920",F9125&gt;1899,"1900-1920",F9125&gt;1880,"1881-1900",F9125&lt;1881,"Before 1880",TRUE,"Unknown")</f>
        <v>Before 1880</v>
      </c>
      <c r="H9125">
        <f>ROUND(F9125,-1)</f>
        <v>1870</v>
      </c>
      <c r="I9125" s="1" t="s">
        <v>17</v>
      </c>
      <c r="J9125" s="1" t="s">
        <v>326</v>
      </c>
      <c r="K9125" t="s">
        <v>27879</v>
      </c>
      <c r="L9125" t="str" cm="1">
        <f t="array" ref="L9125">_xlfn.IFS(K9125=$M$12, "Blank",K9125&gt;64,"65+",K9125&gt;40,"41-64",K9125&gt;25,"26-40",K9125&gt;18,"19-25",K9125&gt;=0,"0-18",TRUE,"Unknown")</f>
        <v>65+</v>
      </c>
      <c r="M9125" s="1" t="s">
        <v>93</v>
      </c>
      <c r="N9125" s="1" t="s">
        <v>3675</v>
      </c>
      <c r="O9125" s="1" t="s">
        <v>10530</v>
      </c>
      <c r="P9125" t="s">
        <v>7671</v>
      </c>
      <c r="Q9125" s="1" t="s">
        <v>11642</v>
      </c>
    </row>
    <row r="9126" spans="1:17" x14ac:dyDescent="0.2">
      <c r="A9126" s="1" t="s">
        <v>11083</v>
      </c>
      <c r="B9126" s="1" t="s">
        <v>11052</v>
      </c>
      <c r="C9126" s="1" t="s">
        <v>91</v>
      </c>
      <c r="D9126">
        <v>2</v>
      </c>
      <c r="E9126">
        <v>21</v>
      </c>
      <c r="F9126">
        <v>1866</v>
      </c>
      <c r="G9126" t="str" cm="1">
        <f t="array" ref="G9126">_xlfn.IFS(F9126="Blank",blank,F9126&gt;1919,"After 1920",F9126&gt;1899,"1900-1920",F9126&gt;1880,"1881-1900",F9126&lt;1881,"Before 1880",TRUE,"Unknown")</f>
        <v>Before 1880</v>
      </c>
      <c r="H9126">
        <f>ROUND(F9126,-1)</f>
        <v>1870</v>
      </c>
      <c r="I9126" s="1" t="s">
        <v>17</v>
      </c>
      <c r="J9126" s="1" t="s">
        <v>326</v>
      </c>
      <c r="K9126" t="s">
        <v>27879</v>
      </c>
      <c r="L9126" t="str" cm="1">
        <f t="array" ref="L9126">_xlfn.IFS(K9126=$M$12, "Blank",K9126&gt;64,"65+",K9126&gt;40,"41-64",K9126&gt;25,"26-40",K9126&gt;18,"19-25",K9126&gt;=0,"0-18",TRUE,"Unknown")</f>
        <v>65+</v>
      </c>
      <c r="M9126" s="1" t="s">
        <v>93</v>
      </c>
      <c r="N9126" s="1" t="s">
        <v>11643</v>
      </c>
      <c r="O9126" s="1" t="s">
        <v>8480</v>
      </c>
      <c r="P9126" t="s">
        <v>126</v>
      </c>
      <c r="Q9126" s="1" t="s">
        <v>11644</v>
      </c>
    </row>
    <row r="9127" spans="1:17" x14ac:dyDescent="0.2">
      <c r="A9127" s="1" t="s">
        <v>11083</v>
      </c>
      <c r="B9127" s="1" t="s">
        <v>10529</v>
      </c>
      <c r="C9127" s="1" t="s">
        <v>91</v>
      </c>
      <c r="D9127">
        <v>2</v>
      </c>
      <c r="E9127">
        <v>25</v>
      </c>
      <c r="F9127">
        <v>1866</v>
      </c>
      <c r="G9127" t="str" cm="1">
        <f t="array" ref="G9127">_xlfn.IFS(F9127="Blank",blank,F9127&gt;1919,"After 1920",F9127&gt;1899,"1900-1920",F9127&gt;1880,"1881-1900",F9127&lt;1881,"Before 1880",TRUE,"Unknown")</f>
        <v>Before 1880</v>
      </c>
      <c r="H9127">
        <f>ROUND(F9127,-1)</f>
        <v>1870</v>
      </c>
      <c r="I9127" s="1" t="s">
        <v>17</v>
      </c>
      <c r="J9127" s="1" t="s">
        <v>326</v>
      </c>
      <c r="K9127" t="s">
        <v>27879</v>
      </c>
      <c r="L9127" t="str" cm="1">
        <f t="array" ref="L9127">_xlfn.IFS(K9127=$M$12, "Blank",K9127&gt;64,"65+",K9127&gt;40,"41-64",K9127&gt;25,"26-40",K9127&gt;18,"19-25",K9127&gt;=0,"0-18",TRUE,"Unknown")</f>
        <v>65+</v>
      </c>
      <c r="M9127" s="1" t="s">
        <v>93</v>
      </c>
      <c r="N9127" s="1" t="s">
        <v>5324</v>
      </c>
      <c r="O9127" s="1" t="s">
        <v>10530</v>
      </c>
      <c r="P9127" t="s">
        <v>7671</v>
      </c>
      <c r="Q9127" s="1" t="s">
        <v>11656</v>
      </c>
    </row>
    <row r="9128" spans="1:17" x14ac:dyDescent="0.2">
      <c r="A9128" s="1" t="s">
        <v>11083</v>
      </c>
      <c r="B9128" s="1" t="s">
        <v>10529</v>
      </c>
      <c r="C9128" s="1" t="s">
        <v>91</v>
      </c>
      <c r="D9128">
        <v>2</v>
      </c>
      <c r="E9128">
        <v>27</v>
      </c>
      <c r="F9128">
        <v>1866</v>
      </c>
      <c r="G9128" t="str" cm="1">
        <f t="array" ref="G9128">_xlfn.IFS(F9128="Blank",blank,F9128&gt;1919,"After 1920",F9128&gt;1899,"1900-1920",F9128&gt;1880,"1881-1900",F9128&lt;1881,"Before 1880",TRUE,"Unknown")</f>
        <v>Before 1880</v>
      </c>
      <c r="H9128">
        <f>ROUND(F9128,-1)</f>
        <v>1870</v>
      </c>
      <c r="I9128" s="1" t="s">
        <v>17</v>
      </c>
      <c r="J9128" s="1" t="s">
        <v>326</v>
      </c>
      <c r="K9128" t="s">
        <v>27879</v>
      </c>
      <c r="L9128" t="str" cm="1">
        <f t="array" ref="L9128">_xlfn.IFS(K9128=$M$12, "Blank",K9128&gt;64,"65+",K9128&gt;40,"41-64",K9128&gt;25,"26-40",K9128&gt;18,"19-25",K9128&gt;=0,"0-18",TRUE,"Unknown")</f>
        <v>65+</v>
      </c>
      <c r="M9128" s="1" t="s">
        <v>93</v>
      </c>
      <c r="N9128" s="1" t="s">
        <v>5101</v>
      </c>
      <c r="O9128" s="1" t="s">
        <v>10530</v>
      </c>
      <c r="P9128" t="s">
        <v>579</v>
      </c>
      <c r="Q9128" s="1" t="s">
        <v>11663</v>
      </c>
    </row>
    <row r="9129" spans="1:17" x14ac:dyDescent="0.2">
      <c r="A9129" s="1" t="s">
        <v>11083</v>
      </c>
      <c r="B9129" s="1" t="s">
        <v>10529</v>
      </c>
      <c r="C9129" s="1" t="s">
        <v>91</v>
      </c>
      <c r="D9129">
        <v>2</v>
      </c>
      <c r="E9129">
        <v>27</v>
      </c>
      <c r="F9129">
        <v>1866</v>
      </c>
      <c r="G9129" t="str" cm="1">
        <f t="array" ref="G9129">_xlfn.IFS(F9129="Blank",blank,F9129&gt;1919,"After 1920",F9129&gt;1899,"1900-1920",F9129&gt;1880,"1881-1900",F9129&lt;1881,"Before 1880",TRUE,"Unknown")</f>
        <v>Before 1880</v>
      </c>
      <c r="H9129">
        <f>ROUND(F9129,-1)</f>
        <v>1870</v>
      </c>
      <c r="I9129" s="1" t="s">
        <v>17</v>
      </c>
      <c r="J9129" s="1" t="s">
        <v>326</v>
      </c>
      <c r="K9129" t="s">
        <v>27879</v>
      </c>
      <c r="L9129" t="str" cm="1">
        <f t="array" ref="L9129">_xlfn.IFS(K9129=$M$12, "Blank",K9129&gt;64,"65+",K9129&gt;40,"41-64",K9129&gt;25,"26-40",K9129&gt;18,"19-25",K9129&gt;=0,"0-18",TRUE,"Unknown")</f>
        <v>65+</v>
      </c>
      <c r="M9129" s="1" t="s">
        <v>93</v>
      </c>
      <c r="N9129" s="1" t="s">
        <v>3218</v>
      </c>
      <c r="O9129" s="1" t="s">
        <v>10530</v>
      </c>
      <c r="P9129" t="s">
        <v>7671</v>
      </c>
      <c r="Q9129" s="1" t="s">
        <v>11664</v>
      </c>
    </row>
    <row r="9130" spans="1:17" x14ac:dyDescent="0.2">
      <c r="A9130" s="1" t="s">
        <v>11083</v>
      </c>
      <c r="B9130" s="1" t="s">
        <v>10529</v>
      </c>
      <c r="C9130" s="1" t="s">
        <v>91</v>
      </c>
      <c r="D9130">
        <v>2</v>
      </c>
      <c r="E9130">
        <v>28</v>
      </c>
      <c r="F9130">
        <v>1866</v>
      </c>
      <c r="G9130" t="str" cm="1">
        <f t="array" ref="G9130">_xlfn.IFS(F9130="Blank",blank,F9130&gt;1919,"After 1920",F9130&gt;1899,"1900-1920",F9130&gt;1880,"1881-1900",F9130&lt;1881,"Before 1880",TRUE,"Unknown")</f>
        <v>Before 1880</v>
      </c>
      <c r="H9130">
        <f>ROUND(F9130,-1)</f>
        <v>1870</v>
      </c>
      <c r="I9130" s="1" t="s">
        <v>17</v>
      </c>
      <c r="J9130" s="1" t="s">
        <v>326</v>
      </c>
      <c r="K9130" t="s">
        <v>27879</v>
      </c>
      <c r="L9130" t="str" cm="1">
        <f t="array" ref="L9130">_xlfn.IFS(K9130=$M$12, "Blank",K9130&gt;64,"65+",K9130&gt;40,"41-64",K9130&gt;25,"26-40",K9130&gt;18,"19-25",K9130&gt;=0,"0-18",TRUE,"Unknown")</f>
        <v>65+</v>
      </c>
      <c r="M9130" s="1" t="s">
        <v>93</v>
      </c>
      <c r="N9130" s="1" t="s">
        <v>3675</v>
      </c>
      <c r="O9130" s="1" t="s">
        <v>10530</v>
      </c>
      <c r="P9130" t="s">
        <v>579</v>
      </c>
      <c r="Q9130" s="1" t="s">
        <v>11665</v>
      </c>
    </row>
    <row r="9131" spans="1:17" x14ac:dyDescent="0.2">
      <c r="A9131" s="1" t="s">
        <v>11083</v>
      </c>
      <c r="B9131" s="1" t="s">
        <v>997</v>
      </c>
      <c r="C9131" s="1" t="s">
        <v>91</v>
      </c>
      <c r="D9131">
        <v>2</v>
      </c>
      <c r="E9131">
        <v>28</v>
      </c>
      <c r="F9131">
        <v>1866</v>
      </c>
      <c r="G9131" t="str" cm="1">
        <f t="array" ref="G9131">_xlfn.IFS(F9131="Blank",blank,F9131&gt;1919,"After 1920",F9131&gt;1899,"1900-1920",F9131&gt;1880,"1881-1900",F9131&lt;1881,"Before 1880",TRUE,"Unknown")</f>
        <v>Before 1880</v>
      </c>
      <c r="H9131">
        <f>ROUND(F9131,-1)</f>
        <v>1870</v>
      </c>
      <c r="I9131" s="1" t="s">
        <v>17</v>
      </c>
      <c r="J9131" s="1" t="s">
        <v>18</v>
      </c>
      <c r="K9131" t="s">
        <v>27879</v>
      </c>
      <c r="L9131" t="str" cm="1">
        <f t="array" ref="L9131">_xlfn.IFS(K9131=$M$12, "Blank",K9131&gt;64,"65+",K9131&gt;40,"41-64",K9131&gt;25,"26-40",K9131&gt;18,"19-25",K9131&gt;=0,"0-18",TRUE,"Unknown")</f>
        <v>65+</v>
      </c>
      <c r="M9131" s="1" t="s">
        <v>93</v>
      </c>
      <c r="N9131" s="1" t="s">
        <v>3675</v>
      </c>
      <c r="O9131" s="1" t="s">
        <v>79</v>
      </c>
      <c r="P9131" t="s">
        <v>579</v>
      </c>
      <c r="Q9131" s="1" t="s">
        <v>11667</v>
      </c>
    </row>
    <row r="9132" spans="1:17" x14ac:dyDescent="0.2">
      <c r="A9132" s="1" t="s">
        <v>11083</v>
      </c>
      <c r="B9132" s="1" t="s">
        <v>10529</v>
      </c>
      <c r="C9132" s="1" t="s">
        <v>91</v>
      </c>
      <c r="D9132">
        <v>2</v>
      </c>
      <c r="E9132">
        <v>1</v>
      </c>
      <c r="F9132">
        <v>1866</v>
      </c>
      <c r="G9132" t="str" cm="1">
        <f t="array" ref="G9132">_xlfn.IFS(F9132="Blank",blank,F9132&gt;1919,"After 1920",F9132&gt;1899,"1900-1920",F9132&gt;1880,"1881-1900",F9132&lt;1881,"Before 1880",TRUE,"Unknown")</f>
        <v>Before 1880</v>
      </c>
      <c r="H9132">
        <f>ROUND(F9132,-1)</f>
        <v>1870</v>
      </c>
      <c r="I9132" s="1" t="s">
        <v>46</v>
      </c>
      <c r="J9132" s="1" t="s">
        <v>326</v>
      </c>
      <c r="K9132" t="s">
        <v>27879</v>
      </c>
      <c r="L9132" t="str" cm="1">
        <f t="array" ref="L9132">_xlfn.IFS(K9132=$M$12, "Blank",K9132&gt;64,"65+",K9132&gt;40,"41-64",K9132&gt;25,"26-40",K9132&gt;18,"19-25",K9132&gt;=0,"0-18",TRUE,"Unknown")</f>
        <v>65+</v>
      </c>
      <c r="M9132" s="1" t="s">
        <v>93</v>
      </c>
      <c r="N9132" s="1" t="s">
        <v>10573</v>
      </c>
      <c r="O9132" s="1" t="s">
        <v>10530</v>
      </c>
      <c r="P9132" t="s">
        <v>7671</v>
      </c>
      <c r="Q9132" s="1" t="s">
        <v>11553</v>
      </c>
    </row>
    <row r="9133" spans="1:17" x14ac:dyDescent="0.2">
      <c r="A9133" s="1" t="s">
        <v>11083</v>
      </c>
      <c r="B9133" s="1" t="s">
        <v>10529</v>
      </c>
      <c r="C9133" s="1" t="s">
        <v>91</v>
      </c>
      <c r="D9133">
        <v>2</v>
      </c>
      <c r="E9133">
        <v>2</v>
      </c>
      <c r="F9133">
        <v>1866</v>
      </c>
      <c r="G9133" t="str" cm="1">
        <f t="array" ref="G9133">_xlfn.IFS(F9133="Blank",blank,F9133&gt;1919,"After 1920",F9133&gt;1899,"1900-1920",F9133&gt;1880,"1881-1900",F9133&lt;1881,"Before 1880",TRUE,"Unknown")</f>
        <v>Before 1880</v>
      </c>
      <c r="H9133">
        <f>ROUND(F9133,-1)</f>
        <v>1870</v>
      </c>
      <c r="I9133" s="1" t="s">
        <v>46</v>
      </c>
      <c r="J9133" s="1" t="s">
        <v>326</v>
      </c>
      <c r="K9133" t="s">
        <v>27879</v>
      </c>
      <c r="L9133" t="str" cm="1">
        <f t="array" ref="L9133">_xlfn.IFS(K9133=$M$12, "Blank",K9133&gt;64,"65+",K9133&gt;40,"41-64",K9133&gt;25,"26-40",K9133&gt;18,"19-25",K9133&gt;=0,"0-18",TRUE,"Unknown")</f>
        <v>65+</v>
      </c>
      <c r="M9133" s="1" t="s">
        <v>93</v>
      </c>
      <c r="N9133" s="1" t="s">
        <v>3218</v>
      </c>
      <c r="O9133" s="1" t="s">
        <v>10530</v>
      </c>
      <c r="P9133" t="s">
        <v>7671</v>
      </c>
      <c r="Q9133" s="1" t="s">
        <v>11557</v>
      </c>
    </row>
    <row r="9134" spans="1:17" x14ac:dyDescent="0.2">
      <c r="A9134" s="1" t="s">
        <v>11083</v>
      </c>
      <c r="B9134" s="1" t="s">
        <v>10529</v>
      </c>
      <c r="C9134" s="1" t="s">
        <v>91</v>
      </c>
      <c r="D9134">
        <v>2</v>
      </c>
      <c r="E9134">
        <v>3</v>
      </c>
      <c r="F9134">
        <v>1866</v>
      </c>
      <c r="G9134" t="str" cm="1">
        <f t="array" ref="G9134">_xlfn.IFS(F9134="Blank",blank,F9134&gt;1919,"After 1920",F9134&gt;1899,"1900-1920",F9134&gt;1880,"1881-1900",F9134&lt;1881,"Before 1880",TRUE,"Unknown")</f>
        <v>Before 1880</v>
      </c>
      <c r="H9134">
        <f>ROUND(F9134,-1)</f>
        <v>1870</v>
      </c>
      <c r="I9134" s="1" t="s">
        <v>46</v>
      </c>
      <c r="J9134" s="1" t="s">
        <v>326</v>
      </c>
      <c r="K9134" t="s">
        <v>27879</v>
      </c>
      <c r="L9134" t="str" cm="1">
        <f t="array" ref="L9134">_xlfn.IFS(K9134=$M$12, "Blank",K9134&gt;64,"65+",K9134&gt;40,"41-64",K9134&gt;25,"26-40",K9134&gt;18,"19-25",K9134&gt;=0,"0-18",TRUE,"Unknown")</f>
        <v>65+</v>
      </c>
      <c r="M9134" s="1" t="s">
        <v>93</v>
      </c>
      <c r="N9134" s="1" t="s">
        <v>5324</v>
      </c>
      <c r="O9134" s="1" t="s">
        <v>111</v>
      </c>
      <c r="P9134" t="s">
        <v>126</v>
      </c>
      <c r="Q9134" s="1" t="s">
        <v>11561</v>
      </c>
    </row>
    <row r="9135" spans="1:17" x14ac:dyDescent="0.2">
      <c r="A9135" s="1" t="s">
        <v>11083</v>
      </c>
      <c r="B9135" s="1" t="s">
        <v>10529</v>
      </c>
      <c r="C9135" s="1" t="s">
        <v>91</v>
      </c>
      <c r="D9135">
        <v>2</v>
      </c>
      <c r="E9135">
        <v>3</v>
      </c>
      <c r="F9135">
        <v>1866</v>
      </c>
      <c r="G9135" t="str" cm="1">
        <f t="array" ref="G9135">_xlfn.IFS(F9135="Blank",blank,F9135&gt;1919,"After 1920",F9135&gt;1899,"1900-1920",F9135&gt;1880,"1881-1900",F9135&lt;1881,"Before 1880",TRUE,"Unknown")</f>
        <v>Before 1880</v>
      </c>
      <c r="H9135">
        <f>ROUND(F9135,-1)</f>
        <v>1870</v>
      </c>
      <c r="I9135" s="1" t="s">
        <v>46</v>
      </c>
      <c r="J9135" s="1" t="s">
        <v>326</v>
      </c>
      <c r="K9135" t="s">
        <v>27879</v>
      </c>
      <c r="L9135" t="str" cm="1">
        <f t="array" ref="L9135">_xlfn.IFS(K9135=$M$12, "Blank",K9135&gt;64,"65+",K9135&gt;40,"41-64",K9135&gt;25,"26-40",K9135&gt;18,"19-25",K9135&gt;=0,"0-18",TRUE,"Unknown")</f>
        <v>65+</v>
      </c>
      <c r="M9135" s="1" t="s">
        <v>93</v>
      </c>
      <c r="N9135" s="1" t="s">
        <v>11309</v>
      </c>
      <c r="O9135" s="1" t="s">
        <v>10530</v>
      </c>
      <c r="P9135" t="s">
        <v>7671</v>
      </c>
      <c r="Q9135" s="1" t="s">
        <v>11564</v>
      </c>
    </row>
    <row r="9136" spans="1:17" x14ac:dyDescent="0.2">
      <c r="A9136" s="1" t="s">
        <v>11083</v>
      </c>
      <c r="B9136" s="1" t="s">
        <v>11409</v>
      </c>
      <c r="C9136" s="1" t="s">
        <v>91</v>
      </c>
      <c r="D9136">
        <v>2</v>
      </c>
      <c r="E9136">
        <v>3</v>
      </c>
      <c r="F9136">
        <v>1866</v>
      </c>
      <c r="G9136" t="str" cm="1">
        <f t="array" ref="G9136">_xlfn.IFS(F9136="Blank",blank,F9136&gt;1919,"After 1920",F9136&gt;1899,"1900-1920",F9136&gt;1880,"1881-1900",F9136&lt;1881,"Before 1880",TRUE,"Unknown")</f>
        <v>Before 1880</v>
      </c>
      <c r="H9136">
        <f>ROUND(F9136,-1)</f>
        <v>1870</v>
      </c>
      <c r="I9136" s="1" t="s">
        <v>46</v>
      </c>
      <c r="J9136" s="1" t="s">
        <v>326</v>
      </c>
      <c r="K9136" t="s">
        <v>27879</v>
      </c>
      <c r="L9136" t="str" cm="1">
        <f t="array" ref="L9136">_xlfn.IFS(K9136=$M$12, "Blank",K9136&gt;64,"65+",K9136&gt;40,"41-64",K9136&gt;25,"26-40",K9136&gt;18,"19-25",K9136&gt;=0,"0-18",TRUE,"Unknown")</f>
        <v>65+</v>
      </c>
      <c r="M9136" s="1" t="s">
        <v>93</v>
      </c>
      <c r="N9136" s="1" t="s">
        <v>76</v>
      </c>
      <c r="O9136" s="1" t="s">
        <v>10530</v>
      </c>
      <c r="P9136" t="s">
        <v>7243</v>
      </c>
      <c r="Q9136" s="1" t="s">
        <v>10679</v>
      </c>
    </row>
    <row r="9137" spans="1:17" x14ac:dyDescent="0.2">
      <c r="A9137" s="1" t="s">
        <v>11083</v>
      </c>
      <c r="B9137" s="1" t="s">
        <v>10529</v>
      </c>
      <c r="C9137" s="1" t="s">
        <v>91</v>
      </c>
      <c r="D9137">
        <v>2</v>
      </c>
      <c r="E9137">
        <v>3</v>
      </c>
      <c r="F9137">
        <v>1866</v>
      </c>
      <c r="G9137" t="str" cm="1">
        <f t="array" ref="G9137">_xlfn.IFS(F9137="Blank",blank,F9137&gt;1919,"After 1920",F9137&gt;1899,"1900-1920",F9137&gt;1880,"1881-1900",F9137&lt;1881,"Before 1880",TRUE,"Unknown")</f>
        <v>Before 1880</v>
      </c>
      <c r="H9137">
        <f>ROUND(F9137,-1)</f>
        <v>1870</v>
      </c>
      <c r="I9137" s="1" t="s">
        <v>46</v>
      </c>
      <c r="J9137" s="1" t="s">
        <v>326</v>
      </c>
      <c r="K9137" t="s">
        <v>27879</v>
      </c>
      <c r="L9137" t="str" cm="1">
        <f t="array" ref="L9137">_xlfn.IFS(K9137=$M$12, "Blank",K9137&gt;64,"65+",K9137&gt;40,"41-64",K9137&gt;25,"26-40",K9137&gt;18,"19-25",K9137&gt;=0,"0-18",TRUE,"Unknown")</f>
        <v>65+</v>
      </c>
      <c r="M9137" s="1" t="s">
        <v>93</v>
      </c>
      <c r="N9137" s="1" t="s">
        <v>1383</v>
      </c>
      <c r="O9137" s="1" t="s">
        <v>10530</v>
      </c>
      <c r="P9137" t="s">
        <v>7671</v>
      </c>
      <c r="Q9137" s="1" t="s">
        <v>11566</v>
      </c>
    </row>
    <row r="9138" spans="1:17" x14ac:dyDescent="0.2">
      <c r="A9138" s="1" t="s">
        <v>11083</v>
      </c>
      <c r="B9138" s="1" t="s">
        <v>997</v>
      </c>
      <c r="C9138" s="1" t="s">
        <v>91</v>
      </c>
      <c r="D9138">
        <v>2</v>
      </c>
      <c r="E9138">
        <v>4</v>
      </c>
      <c r="F9138">
        <v>1866</v>
      </c>
      <c r="G9138" t="str" cm="1">
        <f t="array" ref="G9138">_xlfn.IFS(F9138="Blank",blank,F9138&gt;1919,"After 1920",F9138&gt;1899,"1900-1920",F9138&gt;1880,"1881-1900",F9138&lt;1881,"Before 1880",TRUE,"Unknown")</f>
        <v>Before 1880</v>
      </c>
      <c r="H9138">
        <f>ROUND(F9138,-1)</f>
        <v>1870</v>
      </c>
      <c r="I9138" s="1" t="s">
        <v>46</v>
      </c>
      <c r="J9138" s="1" t="s">
        <v>18</v>
      </c>
      <c r="K9138" t="s">
        <v>27879</v>
      </c>
      <c r="L9138" t="str" cm="1">
        <f t="array" ref="L9138">_xlfn.IFS(K9138=$M$12, "Blank",K9138&gt;64,"65+",K9138&gt;40,"41-64",K9138&gt;25,"26-40",K9138&gt;18,"19-25",K9138&gt;=0,"0-18",TRUE,"Unknown")</f>
        <v>65+</v>
      </c>
      <c r="M9138" s="1" t="s">
        <v>93</v>
      </c>
      <c r="N9138" s="1" t="s">
        <v>4745</v>
      </c>
      <c r="O9138" s="1" t="s">
        <v>1234</v>
      </c>
      <c r="P9138" t="s">
        <v>126</v>
      </c>
      <c r="Q9138" s="1" t="s">
        <v>11568</v>
      </c>
    </row>
    <row r="9139" spans="1:17" x14ac:dyDescent="0.2">
      <c r="A9139" s="1" t="s">
        <v>11083</v>
      </c>
      <c r="B9139" s="1" t="s">
        <v>997</v>
      </c>
      <c r="C9139" s="1" t="s">
        <v>91</v>
      </c>
      <c r="D9139">
        <v>2</v>
      </c>
      <c r="E9139">
        <v>5</v>
      </c>
      <c r="F9139">
        <v>1866</v>
      </c>
      <c r="G9139" t="str" cm="1">
        <f t="array" ref="G9139">_xlfn.IFS(F9139="Blank",blank,F9139&gt;1919,"After 1920",F9139&gt;1899,"1900-1920",F9139&gt;1880,"1881-1900",F9139&lt;1881,"Before 1880",TRUE,"Unknown")</f>
        <v>Before 1880</v>
      </c>
      <c r="H9139">
        <f>ROUND(F9139,-1)</f>
        <v>1870</v>
      </c>
      <c r="I9139" s="1" t="s">
        <v>46</v>
      </c>
      <c r="J9139" s="1" t="s">
        <v>18</v>
      </c>
      <c r="K9139" t="s">
        <v>27879</v>
      </c>
      <c r="L9139" t="str" cm="1">
        <f t="array" ref="L9139">_xlfn.IFS(K9139=$M$12, "Blank",K9139&gt;64,"65+",K9139&gt;40,"41-64",K9139&gt;25,"26-40",K9139&gt;18,"19-25",K9139&gt;=0,"0-18",TRUE,"Unknown")</f>
        <v>65+</v>
      </c>
      <c r="M9139" s="1" t="s">
        <v>93</v>
      </c>
      <c r="N9139" s="1" t="s">
        <v>8547</v>
      </c>
      <c r="O9139" s="1" t="s">
        <v>79</v>
      </c>
      <c r="P9139" t="s">
        <v>579</v>
      </c>
      <c r="Q9139" s="1" t="s">
        <v>11570</v>
      </c>
    </row>
    <row r="9140" spans="1:17" x14ac:dyDescent="0.2">
      <c r="A9140" s="1" t="s">
        <v>11083</v>
      </c>
      <c r="B9140" s="1" t="s">
        <v>997</v>
      </c>
      <c r="C9140" s="1" t="s">
        <v>91</v>
      </c>
      <c r="D9140">
        <v>2</v>
      </c>
      <c r="E9140">
        <v>8</v>
      </c>
      <c r="F9140">
        <v>1866</v>
      </c>
      <c r="G9140" t="str" cm="1">
        <f t="array" ref="G9140">_xlfn.IFS(F9140="Blank",blank,F9140&gt;1919,"After 1920",F9140&gt;1899,"1900-1920",F9140&gt;1880,"1881-1900",F9140&lt;1881,"Before 1880",TRUE,"Unknown")</f>
        <v>Before 1880</v>
      </c>
      <c r="H9140">
        <f>ROUND(F9140,-1)</f>
        <v>1870</v>
      </c>
      <c r="I9140" s="1" t="s">
        <v>46</v>
      </c>
      <c r="J9140" s="1" t="s">
        <v>18</v>
      </c>
      <c r="K9140" t="s">
        <v>27879</v>
      </c>
      <c r="L9140" t="str" cm="1">
        <f t="array" ref="L9140">_xlfn.IFS(K9140=$M$12, "Blank",K9140&gt;64,"65+",K9140&gt;40,"41-64",K9140&gt;25,"26-40",K9140&gt;18,"19-25",K9140&gt;=0,"0-18",TRUE,"Unknown")</f>
        <v>65+</v>
      </c>
      <c r="M9140" s="1" t="s">
        <v>93</v>
      </c>
      <c r="N9140" s="1" t="s">
        <v>10573</v>
      </c>
      <c r="O9140" s="1" t="s">
        <v>67</v>
      </c>
      <c r="P9140" t="s">
        <v>126</v>
      </c>
      <c r="Q9140" s="1" t="s">
        <v>11577</v>
      </c>
    </row>
    <row r="9141" spans="1:17" x14ac:dyDescent="0.2">
      <c r="A9141" s="1" t="s">
        <v>11083</v>
      </c>
      <c r="B9141" s="1" t="s">
        <v>10529</v>
      </c>
      <c r="C9141" s="1" t="s">
        <v>91</v>
      </c>
      <c r="D9141">
        <v>2</v>
      </c>
      <c r="E9141">
        <v>9</v>
      </c>
      <c r="F9141">
        <v>1866</v>
      </c>
      <c r="G9141" t="str" cm="1">
        <f t="array" ref="G9141">_xlfn.IFS(F9141="Blank",blank,F9141&gt;1919,"After 1920",F9141&gt;1899,"1900-1920",F9141&gt;1880,"1881-1900",F9141&lt;1881,"Before 1880",TRUE,"Unknown")</f>
        <v>Before 1880</v>
      </c>
      <c r="H9141">
        <f>ROUND(F9141,-1)</f>
        <v>1870</v>
      </c>
      <c r="I9141" s="1" t="s">
        <v>46</v>
      </c>
      <c r="J9141" s="1" t="s">
        <v>326</v>
      </c>
      <c r="K9141" t="s">
        <v>27879</v>
      </c>
      <c r="L9141" t="str" cm="1">
        <f t="array" ref="L9141">_xlfn.IFS(K9141=$M$12, "Blank",K9141&gt;64,"65+",K9141&gt;40,"41-64",K9141&gt;25,"26-40",K9141&gt;18,"19-25",K9141&gt;=0,"0-18",TRUE,"Unknown")</f>
        <v>65+</v>
      </c>
      <c r="M9141" s="1" t="s">
        <v>93</v>
      </c>
      <c r="N9141" s="1" t="s">
        <v>3675</v>
      </c>
      <c r="O9141" s="1" t="s">
        <v>10530</v>
      </c>
      <c r="P9141" t="s">
        <v>7671</v>
      </c>
      <c r="Q9141" s="1" t="s">
        <v>11591</v>
      </c>
    </row>
    <row r="9142" spans="1:17" x14ac:dyDescent="0.2">
      <c r="A9142" s="1" t="s">
        <v>11083</v>
      </c>
      <c r="B9142" s="1" t="s">
        <v>11409</v>
      </c>
      <c r="C9142" s="1" t="s">
        <v>91</v>
      </c>
      <c r="D9142">
        <v>2</v>
      </c>
      <c r="E9142">
        <v>10</v>
      </c>
      <c r="F9142">
        <v>1866</v>
      </c>
      <c r="G9142" t="str" cm="1">
        <f t="array" ref="G9142">_xlfn.IFS(F9142="Blank",blank,F9142&gt;1919,"After 1920",F9142&gt;1899,"1900-1920",F9142&gt;1880,"1881-1900",F9142&lt;1881,"Before 1880",TRUE,"Unknown")</f>
        <v>Before 1880</v>
      </c>
      <c r="H9142">
        <f>ROUND(F9142,-1)</f>
        <v>1870</v>
      </c>
      <c r="I9142" s="1" t="s">
        <v>46</v>
      </c>
      <c r="J9142" s="1" t="s">
        <v>326</v>
      </c>
      <c r="K9142" t="s">
        <v>27879</v>
      </c>
      <c r="L9142" t="str" cm="1">
        <f t="array" ref="L9142">_xlfn.IFS(K9142=$M$12, "Blank",K9142&gt;64,"65+",K9142&gt;40,"41-64",K9142&gt;25,"26-40",K9142&gt;18,"19-25",K9142&gt;=0,"0-18",TRUE,"Unknown")</f>
        <v>65+</v>
      </c>
      <c r="M9142" s="1" t="s">
        <v>93</v>
      </c>
      <c r="N9142" s="1" t="s">
        <v>76</v>
      </c>
      <c r="O9142" s="1" t="s">
        <v>10530</v>
      </c>
      <c r="P9142" t="s">
        <v>7243</v>
      </c>
      <c r="Q9142" s="1" t="s">
        <v>27879</v>
      </c>
    </row>
    <row r="9143" spans="1:17" x14ac:dyDescent="0.2">
      <c r="A9143" s="1" t="s">
        <v>11083</v>
      </c>
      <c r="B9143" s="1" t="s">
        <v>997</v>
      </c>
      <c r="C9143" s="1" t="s">
        <v>91</v>
      </c>
      <c r="D9143">
        <v>2</v>
      </c>
      <c r="E9143">
        <v>14</v>
      </c>
      <c r="F9143">
        <v>1866</v>
      </c>
      <c r="G9143" t="str" cm="1">
        <f t="array" ref="G9143">_xlfn.IFS(F9143="Blank",blank,F9143&gt;1919,"After 1920",F9143&gt;1899,"1900-1920",F9143&gt;1880,"1881-1900",F9143&lt;1881,"Before 1880",TRUE,"Unknown")</f>
        <v>Before 1880</v>
      </c>
      <c r="H9143">
        <f>ROUND(F9143,-1)</f>
        <v>1870</v>
      </c>
      <c r="I9143" s="1" t="s">
        <v>46</v>
      </c>
      <c r="J9143" s="1" t="s">
        <v>18</v>
      </c>
      <c r="K9143" t="s">
        <v>27879</v>
      </c>
      <c r="L9143" t="str" cm="1">
        <f t="array" ref="L9143">_xlfn.IFS(K9143=$M$12, "Blank",K9143&gt;64,"65+",K9143&gt;40,"41-64",K9143&gt;25,"26-40",K9143&gt;18,"19-25",K9143&gt;=0,"0-18",TRUE,"Unknown")</f>
        <v>65+</v>
      </c>
      <c r="M9143" s="1" t="s">
        <v>93</v>
      </c>
      <c r="N9143" s="1" t="s">
        <v>8547</v>
      </c>
      <c r="O9143" s="1" t="s">
        <v>482</v>
      </c>
      <c r="P9143" t="s">
        <v>126</v>
      </c>
      <c r="Q9143" s="1" t="s">
        <v>11607</v>
      </c>
    </row>
    <row r="9144" spans="1:17" x14ac:dyDescent="0.2">
      <c r="A9144" s="1" t="s">
        <v>11083</v>
      </c>
      <c r="B9144" s="1" t="s">
        <v>11409</v>
      </c>
      <c r="C9144" s="1" t="s">
        <v>91</v>
      </c>
      <c r="D9144">
        <v>2</v>
      </c>
      <c r="E9144">
        <v>14</v>
      </c>
      <c r="F9144">
        <v>1866</v>
      </c>
      <c r="G9144" t="str" cm="1">
        <f t="array" ref="G9144">_xlfn.IFS(F9144="Blank",blank,F9144&gt;1919,"After 1920",F9144&gt;1899,"1900-1920",F9144&gt;1880,"1881-1900",F9144&lt;1881,"Before 1880",TRUE,"Unknown")</f>
        <v>Before 1880</v>
      </c>
      <c r="H9144">
        <f>ROUND(F9144,-1)</f>
        <v>1870</v>
      </c>
      <c r="I9144" s="1" t="s">
        <v>46</v>
      </c>
      <c r="J9144" s="1" t="s">
        <v>326</v>
      </c>
      <c r="K9144" t="s">
        <v>27879</v>
      </c>
      <c r="L9144" t="str" cm="1">
        <f t="array" ref="L9144">_xlfn.IFS(K9144=$M$12, "Blank",K9144&gt;64,"65+",K9144&gt;40,"41-64",K9144&gt;25,"26-40",K9144&gt;18,"19-25",K9144&gt;=0,"0-18",TRUE,"Unknown")</f>
        <v>65+</v>
      </c>
      <c r="M9144" s="1" t="s">
        <v>93</v>
      </c>
      <c r="N9144" s="1" t="s">
        <v>76</v>
      </c>
      <c r="O9144" s="1" t="s">
        <v>10530</v>
      </c>
      <c r="P9144" t="s">
        <v>7243</v>
      </c>
      <c r="Q9144" s="1" t="s">
        <v>27879</v>
      </c>
    </row>
    <row r="9145" spans="1:17" x14ac:dyDescent="0.2">
      <c r="A9145" s="1" t="s">
        <v>11083</v>
      </c>
      <c r="B9145" s="1" t="s">
        <v>10529</v>
      </c>
      <c r="C9145" s="1" t="s">
        <v>91</v>
      </c>
      <c r="D9145">
        <v>2</v>
      </c>
      <c r="E9145">
        <v>15</v>
      </c>
      <c r="F9145">
        <v>1866</v>
      </c>
      <c r="G9145" t="str" cm="1">
        <f t="array" ref="G9145">_xlfn.IFS(F9145="Blank",blank,F9145&gt;1919,"After 1920",F9145&gt;1899,"1900-1920",F9145&gt;1880,"1881-1900",F9145&lt;1881,"Before 1880",TRUE,"Unknown")</f>
        <v>Before 1880</v>
      </c>
      <c r="H9145">
        <f>ROUND(F9145,-1)</f>
        <v>1870</v>
      </c>
      <c r="I9145" s="1" t="s">
        <v>46</v>
      </c>
      <c r="J9145" s="1" t="s">
        <v>326</v>
      </c>
      <c r="K9145" t="s">
        <v>27879</v>
      </c>
      <c r="L9145" t="str" cm="1">
        <f t="array" ref="L9145">_xlfn.IFS(K9145=$M$12, "Blank",K9145&gt;64,"65+",K9145&gt;40,"41-64",K9145&gt;25,"26-40",K9145&gt;18,"19-25",K9145&gt;=0,"0-18",TRUE,"Unknown")</f>
        <v>65+</v>
      </c>
      <c r="M9145" s="1" t="s">
        <v>93</v>
      </c>
      <c r="N9145" s="1" t="s">
        <v>11613</v>
      </c>
      <c r="O9145" s="1" t="s">
        <v>10530</v>
      </c>
      <c r="P9145" t="s">
        <v>7671</v>
      </c>
      <c r="Q9145" s="1" t="s">
        <v>10646</v>
      </c>
    </row>
    <row r="9146" spans="1:17" x14ac:dyDescent="0.2">
      <c r="A9146" s="1" t="s">
        <v>11083</v>
      </c>
      <c r="B9146" s="1" t="s">
        <v>997</v>
      </c>
      <c r="C9146" s="1" t="s">
        <v>91</v>
      </c>
      <c r="D9146">
        <v>2</v>
      </c>
      <c r="E9146">
        <v>16</v>
      </c>
      <c r="F9146">
        <v>1866</v>
      </c>
      <c r="G9146" t="str" cm="1">
        <f t="array" ref="G9146">_xlfn.IFS(F9146="Blank",blank,F9146&gt;1919,"After 1920",F9146&gt;1899,"1900-1920",F9146&gt;1880,"1881-1900",F9146&lt;1881,"Before 1880",TRUE,"Unknown")</f>
        <v>Before 1880</v>
      </c>
      <c r="H9146">
        <f>ROUND(F9146,-1)</f>
        <v>1870</v>
      </c>
      <c r="I9146" s="1" t="s">
        <v>46</v>
      </c>
      <c r="J9146" s="1" t="s">
        <v>18</v>
      </c>
      <c r="K9146" t="s">
        <v>27879</v>
      </c>
      <c r="L9146" t="str" cm="1">
        <f t="array" ref="L9146">_xlfn.IFS(K9146=$M$12, "Blank",K9146&gt;64,"65+",K9146&gt;40,"41-64",K9146&gt;25,"26-40",K9146&gt;18,"19-25",K9146&gt;=0,"0-18",TRUE,"Unknown")</f>
        <v>65+</v>
      </c>
      <c r="M9146" s="1" t="s">
        <v>93</v>
      </c>
      <c r="N9146" s="1" t="s">
        <v>10621</v>
      </c>
      <c r="O9146" s="1" t="s">
        <v>19</v>
      </c>
      <c r="P9146" t="s">
        <v>7671</v>
      </c>
      <c r="Q9146" s="1" t="s">
        <v>11615</v>
      </c>
    </row>
    <row r="9147" spans="1:17" x14ac:dyDescent="0.2">
      <c r="A9147" s="1" t="s">
        <v>11083</v>
      </c>
      <c r="B9147" s="1" t="s">
        <v>997</v>
      </c>
      <c r="C9147" s="1" t="s">
        <v>91</v>
      </c>
      <c r="D9147">
        <v>2</v>
      </c>
      <c r="E9147">
        <v>18</v>
      </c>
      <c r="F9147">
        <v>1866</v>
      </c>
      <c r="G9147" t="str" cm="1">
        <f t="array" ref="G9147">_xlfn.IFS(F9147="Blank",blank,F9147&gt;1919,"After 1920",F9147&gt;1899,"1900-1920",F9147&gt;1880,"1881-1900",F9147&lt;1881,"Before 1880",TRUE,"Unknown")</f>
        <v>Before 1880</v>
      </c>
      <c r="H9147">
        <f>ROUND(F9147,-1)</f>
        <v>1870</v>
      </c>
      <c r="I9147" s="1" t="s">
        <v>46</v>
      </c>
      <c r="J9147" s="1" t="s">
        <v>18</v>
      </c>
      <c r="K9147" t="s">
        <v>27879</v>
      </c>
      <c r="L9147" t="str" cm="1">
        <f t="array" ref="L9147">_xlfn.IFS(K9147=$M$12, "Blank",K9147&gt;64,"65+",K9147&gt;40,"41-64",K9147&gt;25,"26-40",K9147&gt;18,"19-25",K9147&gt;=0,"0-18",TRUE,"Unknown")</f>
        <v>65+</v>
      </c>
      <c r="M9147" s="1" t="s">
        <v>93</v>
      </c>
      <c r="N9147" s="1" t="s">
        <v>3465</v>
      </c>
      <c r="O9147" s="1" t="s">
        <v>1234</v>
      </c>
      <c r="P9147" t="s">
        <v>126</v>
      </c>
      <c r="Q9147" s="1" t="s">
        <v>11623</v>
      </c>
    </row>
    <row r="9148" spans="1:17" x14ac:dyDescent="0.2">
      <c r="A9148" s="1" t="s">
        <v>11083</v>
      </c>
      <c r="B9148" s="1" t="s">
        <v>997</v>
      </c>
      <c r="C9148" s="1" t="s">
        <v>91</v>
      </c>
      <c r="D9148">
        <v>2</v>
      </c>
      <c r="E9148">
        <v>18</v>
      </c>
      <c r="F9148">
        <v>1866</v>
      </c>
      <c r="G9148" t="str" cm="1">
        <f t="array" ref="G9148">_xlfn.IFS(F9148="Blank",blank,F9148&gt;1919,"After 1920",F9148&gt;1899,"1900-1920",F9148&gt;1880,"1881-1900",F9148&lt;1881,"Before 1880",TRUE,"Unknown")</f>
        <v>Before 1880</v>
      </c>
      <c r="H9148">
        <f>ROUND(F9148,-1)</f>
        <v>1870</v>
      </c>
      <c r="I9148" s="1" t="s">
        <v>46</v>
      </c>
      <c r="J9148" s="1" t="s">
        <v>18</v>
      </c>
      <c r="K9148" t="s">
        <v>27879</v>
      </c>
      <c r="L9148" t="str" cm="1">
        <f t="array" ref="L9148">_xlfn.IFS(K9148=$M$12, "Blank",K9148&gt;64,"65+",K9148&gt;40,"41-64",K9148&gt;25,"26-40",K9148&gt;18,"19-25",K9148&gt;=0,"0-18",TRUE,"Unknown")</f>
        <v>65+</v>
      </c>
      <c r="M9148" s="1" t="s">
        <v>93</v>
      </c>
      <c r="N9148" s="1" t="s">
        <v>3413</v>
      </c>
      <c r="O9148" s="1" t="s">
        <v>27879</v>
      </c>
      <c r="P9148" t="s">
        <v>27879</v>
      </c>
      <c r="Q9148" s="1" t="s">
        <v>11627</v>
      </c>
    </row>
    <row r="9149" spans="1:17" x14ac:dyDescent="0.2">
      <c r="A9149" s="1" t="s">
        <v>11083</v>
      </c>
      <c r="B9149" s="1" t="s">
        <v>997</v>
      </c>
      <c r="C9149" s="1" t="s">
        <v>91</v>
      </c>
      <c r="D9149">
        <v>2</v>
      </c>
      <c r="E9149">
        <v>18</v>
      </c>
      <c r="F9149">
        <v>1866</v>
      </c>
      <c r="G9149" t="str" cm="1">
        <f t="array" ref="G9149">_xlfn.IFS(F9149="Blank",blank,F9149&gt;1919,"After 1920",F9149&gt;1899,"1900-1920",F9149&gt;1880,"1881-1900",F9149&lt;1881,"Before 1880",TRUE,"Unknown")</f>
        <v>Before 1880</v>
      </c>
      <c r="H9149">
        <f>ROUND(F9149,-1)</f>
        <v>1870</v>
      </c>
      <c r="I9149" s="1" t="s">
        <v>46</v>
      </c>
      <c r="J9149" s="1" t="s">
        <v>18</v>
      </c>
      <c r="K9149" t="s">
        <v>27879</v>
      </c>
      <c r="L9149" t="str" cm="1">
        <f t="array" ref="L9149">_xlfn.IFS(K9149=$M$12, "Blank",K9149&gt;64,"65+",K9149&gt;40,"41-64",K9149&gt;25,"26-40",K9149&gt;18,"19-25",K9149&gt;=0,"0-18",TRUE,"Unknown")</f>
        <v>65+</v>
      </c>
      <c r="M9149" s="1" t="s">
        <v>93</v>
      </c>
      <c r="N9149" s="1" t="s">
        <v>3675</v>
      </c>
      <c r="O9149" s="1" t="s">
        <v>8480</v>
      </c>
      <c r="P9149" t="s">
        <v>126</v>
      </c>
      <c r="Q9149" s="1" t="s">
        <v>11628</v>
      </c>
    </row>
    <row r="9150" spans="1:17" x14ac:dyDescent="0.2">
      <c r="A9150" s="1" t="s">
        <v>11083</v>
      </c>
      <c r="B9150" s="1" t="s">
        <v>997</v>
      </c>
      <c r="C9150" s="1" t="s">
        <v>91</v>
      </c>
      <c r="D9150">
        <v>2</v>
      </c>
      <c r="E9150">
        <v>20</v>
      </c>
      <c r="F9150">
        <v>1866</v>
      </c>
      <c r="G9150" t="str" cm="1">
        <f t="array" ref="G9150">_xlfn.IFS(F9150="Blank",blank,F9150&gt;1919,"After 1920",F9150&gt;1899,"1900-1920",F9150&gt;1880,"1881-1900",F9150&lt;1881,"Before 1880",TRUE,"Unknown")</f>
        <v>Before 1880</v>
      </c>
      <c r="H9150">
        <f>ROUND(F9150,-1)</f>
        <v>1870</v>
      </c>
      <c r="I9150" s="1" t="s">
        <v>46</v>
      </c>
      <c r="J9150" s="1" t="s">
        <v>18</v>
      </c>
      <c r="K9150" t="s">
        <v>27879</v>
      </c>
      <c r="L9150" t="str" cm="1">
        <f t="array" ref="L9150">_xlfn.IFS(K9150=$M$12, "Blank",K9150&gt;64,"65+",K9150&gt;40,"41-64",K9150&gt;25,"26-40",K9150&gt;18,"19-25",K9150&gt;=0,"0-18",TRUE,"Unknown")</f>
        <v>65+</v>
      </c>
      <c r="M9150" s="1" t="s">
        <v>93</v>
      </c>
      <c r="N9150" s="1" t="s">
        <v>76</v>
      </c>
      <c r="O9150" s="1" t="s">
        <v>79</v>
      </c>
      <c r="P9150" t="s">
        <v>7671</v>
      </c>
      <c r="Q9150" s="1" t="s">
        <v>11634</v>
      </c>
    </row>
    <row r="9151" spans="1:17" x14ac:dyDescent="0.2">
      <c r="A9151" s="1" t="s">
        <v>11083</v>
      </c>
      <c r="B9151" s="1" t="s">
        <v>11636</v>
      </c>
      <c r="C9151" s="1" t="s">
        <v>91</v>
      </c>
      <c r="D9151">
        <v>2</v>
      </c>
      <c r="E9151">
        <v>21</v>
      </c>
      <c r="F9151">
        <v>1866</v>
      </c>
      <c r="G9151" t="str" cm="1">
        <f t="array" ref="G9151">_xlfn.IFS(F9151="Blank",blank,F9151&gt;1919,"After 1920",F9151&gt;1899,"1900-1920",F9151&gt;1880,"1881-1900",F9151&lt;1881,"Before 1880",TRUE,"Unknown")</f>
        <v>Before 1880</v>
      </c>
      <c r="H9151">
        <f>ROUND(F9151,-1)</f>
        <v>1870</v>
      </c>
      <c r="I9151" s="1" t="s">
        <v>46</v>
      </c>
      <c r="J9151" s="1" t="s">
        <v>18</v>
      </c>
      <c r="K9151" t="s">
        <v>27879</v>
      </c>
      <c r="L9151" t="str" cm="1">
        <f t="array" ref="L9151">_xlfn.IFS(K9151=$M$12, "Blank",K9151&gt;64,"65+",K9151&gt;40,"41-64",K9151&gt;25,"26-40",K9151&gt;18,"19-25",K9151&gt;=0,"0-18",TRUE,"Unknown")</f>
        <v>65+</v>
      </c>
      <c r="M9151" s="1" t="s">
        <v>27879</v>
      </c>
      <c r="N9151" s="1" t="s">
        <v>27879</v>
      </c>
      <c r="O9151" s="1" t="s">
        <v>1234</v>
      </c>
      <c r="P9151" t="s">
        <v>7243</v>
      </c>
      <c r="Q9151" s="1" t="s">
        <v>11637</v>
      </c>
    </row>
    <row r="9152" spans="1:17" x14ac:dyDescent="0.2">
      <c r="A9152" s="1" t="s">
        <v>11083</v>
      </c>
      <c r="B9152" s="1" t="s">
        <v>10529</v>
      </c>
      <c r="C9152" s="1" t="s">
        <v>91</v>
      </c>
      <c r="D9152">
        <v>2</v>
      </c>
      <c r="E9152">
        <v>21</v>
      </c>
      <c r="F9152">
        <v>1866</v>
      </c>
      <c r="G9152" t="str" cm="1">
        <f t="array" ref="G9152">_xlfn.IFS(F9152="Blank",blank,F9152&gt;1919,"After 1920",F9152&gt;1899,"1900-1920",F9152&gt;1880,"1881-1900",F9152&lt;1881,"Before 1880",TRUE,"Unknown")</f>
        <v>Before 1880</v>
      </c>
      <c r="H9152">
        <f>ROUND(F9152,-1)</f>
        <v>1870</v>
      </c>
      <c r="I9152" s="1" t="s">
        <v>46</v>
      </c>
      <c r="J9152" s="1" t="s">
        <v>326</v>
      </c>
      <c r="K9152" t="s">
        <v>27879</v>
      </c>
      <c r="L9152" t="str" cm="1">
        <f t="array" ref="L9152">_xlfn.IFS(K9152=$M$12, "Blank",K9152&gt;64,"65+",K9152&gt;40,"41-64",K9152&gt;25,"26-40",K9152&gt;18,"19-25",K9152&gt;=0,"0-18",TRUE,"Unknown")</f>
        <v>65+</v>
      </c>
      <c r="M9152" s="1" t="s">
        <v>93</v>
      </c>
      <c r="N9152" s="1" t="s">
        <v>8407</v>
      </c>
      <c r="O9152" s="1" t="s">
        <v>10530</v>
      </c>
      <c r="P9152" t="s">
        <v>579</v>
      </c>
      <c r="Q9152" s="1" t="s">
        <v>11639</v>
      </c>
    </row>
    <row r="9153" spans="1:17" x14ac:dyDescent="0.2">
      <c r="A9153" s="1" t="s">
        <v>11083</v>
      </c>
      <c r="B9153" s="1" t="s">
        <v>997</v>
      </c>
      <c r="C9153" s="1" t="s">
        <v>91</v>
      </c>
      <c r="D9153">
        <v>2</v>
      </c>
      <c r="E9153">
        <v>22</v>
      </c>
      <c r="F9153">
        <v>1866</v>
      </c>
      <c r="G9153" t="str" cm="1">
        <f t="array" ref="G9153">_xlfn.IFS(F9153="Blank",blank,F9153&gt;1919,"After 1920",F9153&gt;1899,"1900-1920",F9153&gt;1880,"1881-1900",F9153&lt;1881,"Before 1880",TRUE,"Unknown")</f>
        <v>Before 1880</v>
      </c>
      <c r="H9153">
        <f>ROUND(F9153,-1)</f>
        <v>1870</v>
      </c>
      <c r="I9153" s="1" t="s">
        <v>46</v>
      </c>
      <c r="J9153" s="1" t="s">
        <v>18</v>
      </c>
      <c r="K9153" t="s">
        <v>27879</v>
      </c>
      <c r="L9153" t="str" cm="1">
        <f t="array" ref="L9153">_xlfn.IFS(K9153=$M$12, "Blank",K9153&gt;64,"65+",K9153&gt;40,"41-64",K9153&gt;25,"26-40",K9153&gt;18,"19-25",K9153&gt;=0,"0-18",TRUE,"Unknown")</f>
        <v>65+</v>
      </c>
      <c r="M9153" s="1" t="s">
        <v>93</v>
      </c>
      <c r="N9153" s="1" t="s">
        <v>3675</v>
      </c>
      <c r="O9153" s="1" t="s">
        <v>11646</v>
      </c>
      <c r="P9153" t="s">
        <v>7671</v>
      </c>
      <c r="Q9153" s="1" t="s">
        <v>11647</v>
      </c>
    </row>
    <row r="9154" spans="1:17" x14ac:dyDescent="0.2">
      <c r="A9154" s="1" t="s">
        <v>11083</v>
      </c>
      <c r="B9154" s="1" t="s">
        <v>10529</v>
      </c>
      <c r="C9154" s="1" t="s">
        <v>91</v>
      </c>
      <c r="D9154">
        <v>2</v>
      </c>
      <c r="E9154">
        <v>27</v>
      </c>
      <c r="F9154">
        <v>1866</v>
      </c>
      <c r="G9154" t="str" cm="1">
        <f t="array" ref="G9154">_xlfn.IFS(F9154="Blank",blank,F9154&gt;1919,"After 1920",F9154&gt;1899,"1900-1920",F9154&gt;1880,"1881-1900",F9154&lt;1881,"Before 1880",TRUE,"Unknown")</f>
        <v>Before 1880</v>
      </c>
      <c r="H9154">
        <f>ROUND(F9154,-1)</f>
        <v>1870</v>
      </c>
      <c r="I9154" s="1" t="s">
        <v>46</v>
      </c>
      <c r="J9154" s="1" t="s">
        <v>326</v>
      </c>
      <c r="K9154" t="s">
        <v>27879</v>
      </c>
      <c r="L9154" t="str" cm="1">
        <f t="array" ref="L9154">_xlfn.IFS(K9154=$M$12, "Blank",K9154&gt;64,"65+",K9154&gt;40,"41-64",K9154&gt;25,"26-40",K9154&gt;18,"19-25",K9154&gt;=0,"0-18",TRUE,"Unknown")</f>
        <v>65+</v>
      </c>
      <c r="M9154" s="1" t="s">
        <v>93</v>
      </c>
      <c r="N9154" s="1" t="s">
        <v>4745</v>
      </c>
      <c r="O9154" s="1" t="s">
        <v>10530</v>
      </c>
      <c r="P9154" t="s">
        <v>7243</v>
      </c>
      <c r="Q9154" s="1" t="s">
        <v>11662</v>
      </c>
    </row>
    <row r="9155" spans="1:17" x14ac:dyDescent="0.2">
      <c r="A9155" s="1" t="s">
        <v>12266</v>
      </c>
      <c r="B9155" s="1" t="s">
        <v>13204</v>
      </c>
      <c r="C9155" s="1" t="s">
        <v>91</v>
      </c>
      <c r="D9155">
        <v>2</v>
      </c>
      <c r="E9155">
        <v>18</v>
      </c>
      <c r="F9155">
        <v>1865</v>
      </c>
      <c r="G9155" t="str" cm="1">
        <f t="array" ref="G9155">_xlfn.IFS(F9155="Blank",blank,F9155&gt;1919,"After 1920",F9155&gt;1899,"1900-1920",F9155&gt;1880,"1881-1900",F9155&lt;1881,"Before 1880",TRUE,"Unknown")</f>
        <v>Before 1880</v>
      </c>
      <c r="H9155">
        <f>ROUND(F9155,-1)</f>
        <v>1870</v>
      </c>
      <c r="I9155" s="1" t="s">
        <v>27879</v>
      </c>
      <c r="J9155" s="1" t="s">
        <v>27879</v>
      </c>
      <c r="K9155" t="s">
        <v>27879</v>
      </c>
      <c r="L9155" t="str" cm="1">
        <f t="array" ref="L9155">_xlfn.IFS(K9155=$M$12, "Blank",K9155&gt;64,"65+",K9155&gt;40,"41-64",K9155&gt;25,"26-40",K9155&gt;18,"19-25",K9155&gt;=0,"0-18",TRUE,"Unknown")</f>
        <v>65+</v>
      </c>
      <c r="M9155" s="1" t="s">
        <v>27879</v>
      </c>
      <c r="N9155" s="1" t="s">
        <v>27879</v>
      </c>
      <c r="O9155" s="1" t="s">
        <v>27879</v>
      </c>
      <c r="P9155" t="s">
        <v>27879</v>
      </c>
      <c r="Q9155" s="1" t="s">
        <v>27879</v>
      </c>
    </row>
    <row r="9156" spans="1:17" x14ac:dyDescent="0.2">
      <c r="A9156" s="1" t="s">
        <v>12266</v>
      </c>
      <c r="B9156" s="1" t="s">
        <v>997</v>
      </c>
      <c r="C9156" s="1" t="s">
        <v>91</v>
      </c>
      <c r="D9156">
        <v>2</v>
      </c>
      <c r="E9156">
        <v>2</v>
      </c>
      <c r="F9156">
        <v>1865</v>
      </c>
      <c r="G9156" t="str" cm="1">
        <f t="array" ref="G9156">_xlfn.IFS(F9156="Blank",blank,F9156&gt;1919,"After 1920",F9156&gt;1899,"1900-1920",F9156&gt;1880,"1881-1900",F9156&lt;1881,"Before 1880",TRUE,"Unknown")</f>
        <v>Before 1880</v>
      </c>
      <c r="H9156">
        <f>ROUND(F9156,-1)</f>
        <v>1870</v>
      </c>
      <c r="I9156" s="1" t="s">
        <v>17</v>
      </c>
      <c r="J9156" s="1" t="s">
        <v>18</v>
      </c>
      <c r="K9156" t="s">
        <v>27879</v>
      </c>
      <c r="L9156" t="str" cm="1">
        <f t="array" ref="L9156">_xlfn.IFS(K9156=$M$12, "Blank",K9156&gt;64,"65+",K9156&gt;40,"41-64",K9156&gt;25,"26-40",K9156&gt;18,"19-25",K9156&gt;=0,"0-18",TRUE,"Unknown")</f>
        <v>65+</v>
      </c>
      <c r="M9156" s="1" t="s">
        <v>93</v>
      </c>
      <c r="N9156" s="1" t="s">
        <v>76</v>
      </c>
      <c r="O9156" s="1" t="s">
        <v>13142</v>
      </c>
      <c r="P9156" t="s">
        <v>126</v>
      </c>
      <c r="Q9156" s="1" t="s">
        <v>13143</v>
      </c>
    </row>
    <row r="9157" spans="1:17" x14ac:dyDescent="0.2">
      <c r="A9157" s="1" t="s">
        <v>12266</v>
      </c>
      <c r="B9157" s="1" t="s">
        <v>997</v>
      </c>
      <c r="C9157" s="1" t="s">
        <v>91</v>
      </c>
      <c r="D9157">
        <v>2</v>
      </c>
      <c r="E9157">
        <v>4</v>
      </c>
      <c r="F9157">
        <v>1865</v>
      </c>
      <c r="G9157" t="str" cm="1">
        <f t="array" ref="G9157">_xlfn.IFS(F9157="Blank",blank,F9157&gt;1919,"After 1920",F9157&gt;1899,"1900-1920",F9157&gt;1880,"1881-1900",F9157&lt;1881,"Before 1880",TRUE,"Unknown")</f>
        <v>Before 1880</v>
      </c>
      <c r="H9157">
        <f>ROUND(F9157,-1)</f>
        <v>1870</v>
      </c>
      <c r="I9157" s="1" t="s">
        <v>17</v>
      </c>
      <c r="J9157" s="1" t="s">
        <v>18</v>
      </c>
      <c r="K9157" t="s">
        <v>27879</v>
      </c>
      <c r="L9157" t="str" cm="1">
        <f t="array" ref="L9157">_xlfn.IFS(K9157=$M$12, "Blank",K9157&gt;64,"65+",K9157&gt;40,"41-64",K9157&gt;25,"26-40",K9157&gt;18,"19-25",K9157&gt;=0,"0-18",TRUE,"Unknown")</f>
        <v>65+</v>
      </c>
      <c r="M9157" s="1" t="s">
        <v>93</v>
      </c>
      <c r="N9157" s="1" t="s">
        <v>418</v>
      </c>
      <c r="O9157" s="1" t="s">
        <v>13150</v>
      </c>
      <c r="P9157" t="s">
        <v>126</v>
      </c>
      <c r="Q9157" s="1" t="s">
        <v>13151</v>
      </c>
    </row>
    <row r="9158" spans="1:17" x14ac:dyDescent="0.2">
      <c r="A9158" s="1" t="s">
        <v>12266</v>
      </c>
      <c r="B9158" s="1" t="s">
        <v>997</v>
      </c>
      <c r="C9158" s="1" t="s">
        <v>91</v>
      </c>
      <c r="D9158">
        <v>2</v>
      </c>
      <c r="E9158">
        <v>7</v>
      </c>
      <c r="F9158">
        <v>1865</v>
      </c>
      <c r="G9158" t="str" cm="1">
        <f t="array" ref="G9158">_xlfn.IFS(F9158="Blank",blank,F9158&gt;1919,"After 1920",F9158&gt;1899,"1900-1920",F9158&gt;1880,"1881-1900",F9158&lt;1881,"Before 1880",TRUE,"Unknown")</f>
        <v>Before 1880</v>
      </c>
      <c r="H9158">
        <f>ROUND(F9158,-1)</f>
        <v>1870</v>
      </c>
      <c r="I9158" s="1" t="s">
        <v>17</v>
      </c>
      <c r="J9158" s="1" t="s">
        <v>18</v>
      </c>
      <c r="K9158" t="s">
        <v>27879</v>
      </c>
      <c r="L9158" t="str" cm="1">
        <f t="array" ref="L9158">_xlfn.IFS(K9158=$M$12, "Blank",K9158&gt;64,"65+",K9158&gt;40,"41-64",K9158&gt;25,"26-40",K9158&gt;18,"19-25",K9158&gt;=0,"0-18",TRUE,"Unknown")</f>
        <v>65+</v>
      </c>
      <c r="M9158" s="1" t="s">
        <v>93</v>
      </c>
      <c r="N9158" s="1" t="s">
        <v>245</v>
      </c>
      <c r="O9158" s="1" t="s">
        <v>27879</v>
      </c>
      <c r="P9158" t="s">
        <v>126</v>
      </c>
      <c r="Q9158" s="1" t="s">
        <v>13161</v>
      </c>
    </row>
    <row r="9159" spans="1:17" x14ac:dyDescent="0.2">
      <c r="A9159" s="1" t="s">
        <v>12266</v>
      </c>
      <c r="B9159" s="1" t="s">
        <v>11052</v>
      </c>
      <c r="C9159" s="1" t="s">
        <v>91</v>
      </c>
      <c r="D9159">
        <v>2</v>
      </c>
      <c r="E9159">
        <v>8</v>
      </c>
      <c r="F9159">
        <v>1865</v>
      </c>
      <c r="G9159" t="str" cm="1">
        <f t="array" ref="G9159">_xlfn.IFS(F9159="Blank",blank,F9159&gt;1919,"After 1920",F9159&gt;1899,"1900-1920",F9159&gt;1880,"1881-1900",F9159&lt;1881,"Before 1880",TRUE,"Unknown")</f>
        <v>Before 1880</v>
      </c>
      <c r="H9159">
        <f>ROUND(F9159,-1)</f>
        <v>1870</v>
      </c>
      <c r="I9159" s="1" t="s">
        <v>17</v>
      </c>
      <c r="J9159" s="1" t="s">
        <v>326</v>
      </c>
      <c r="K9159" t="s">
        <v>27879</v>
      </c>
      <c r="L9159" t="str" cm="1">
        <f t="array" ref="L9159">_xlfn.IFS(K9159=$M$12, "Blank",K9159&gt;64,"65+",K9159&gt;40,"41-64",K9159&gt;25,"26-40",K9159&gt;18,"19-25",K9159&gt;=0,"0-18",TRUE,"Unknown")</f>
        <v>65+</v>
      </c>
      <c r="M9159" s="1" t="s">
        <v>93</v>
      </c>
      <c r="N9159" s="1" t="s">
        <v>2654</v>
      </c>
      <c r="O9159" s="1" t="s">
        <v>10530</v>
      </c>
      <c r="P9159" t="s">
        <v>7671</v>
      </c>
      <c r="Q9159" s="1" t="s">
        <v>13169</v>
      </c>
    </row>
    <row r="9160" spans="1:17" x14ac:dyDescent="0.2">
      <c r="A9160" s="1" t="s">
        <v>12266</v>
      </c>
      <c r="B9160" s="1" t="s">
        <v>997</v>
      </c>
      <c r="C9160" s="1" t="s">
        <v>91</v>
      </c>
      <c r="D9160">
        <v>2</v>
      </c>
      <c r="E9160">
        <v>8</v>
      </c>
      <c r="F9160">
        <v>1865</v>
      </c>
      <c r="G9160" t="str" cm="1">
        <f t="array" ref="G9160">_xlfn.IFS(F9160="Blank",blank,F9160&gt;1919,"After 1920",F9160&gt;1899,"1900-1920",F9160&gt;1880,"1881-1900",F9160&lt;1881,"Before 1880",TRUE,"Unknown")</f>
        <v>Before 1880</v>
      </c>
      <c r="H9160">
        <f>ROUND(F9160,-1)</f>
        <v>1870</v>
      </c>
      <c r="I9160" s="1" t="s">
        <v>17</v>
      </c>
      <c r="J9160" s="1" t="s">
        <v>18</v>
      </c>
      <c r="K9160" t="s">
        <v>27879</v>
      </c>
      <c r="L9160" t="str" cm="1">
        <f t="array" ref="L9160">_xlfn.IFS(K9160=$M$12, "Blank",K9160&gt;64,"65+",K9160&gt;40,"41-64",K9160&gt;25,"26-40",K9160&gt;18,"19-25",K9160&gt;=0,"0-18",TRUE,"Unknown")</f>
        <v>65+</v>
      </c>
      <c r="M9160" s="1" t="s">
        <v>93</v>
      </c>
      <c r="N9160" s="1" t="s">
        <v>2215</v>
      </c>
      <c r="O9160" s="1" t="s">
        <v>111</v>
      </c>
      <c r="P9160" t="s">
        <v>7671</v>
      </c>
      <c r="Q9160" s="1" t="s">
        <v>13170</v>
      </c>
    </row>
    <row r="9161" spans="1:17" x14ac:dyDescent="0.2">
      <c r="A9161" s="1" t="s">
        <v>12266</v>
      </c>
      <c r="B9161" s="1" t="s">
        <v>11052</v>
      </c>
      <c r="C9161" s="1" t="s">
        <v>91</v>
      </c>
      <c r="D9161">
        <v>2</v>
      </c>
      <c r="E9161">
        <v>10</v>
      </c>
      <c r="F9161">
        <v>1865</v>
      </c>
      <c r="G9161" t="str" cm="1">
        <f t="array" ref="G9161">_xlfn.IFS(F9161="Blank",blank,F9161&gt;1919,"After 1920",F9161&gt;1899,"1900-1920",F9161&gt;1880,"1881-1900",F9161&lt;1881,"Before 1880",TRUE,"Unknown")</f>
        <v>Before 1880</v>
      </c>
      <c r="H9161">
        <f>ROUND(F9161,-1)</f>
        <v>1870</v>
      </c>
      <c r="I9161" s="1" t="s">
        <v>17</v>
      </c>
      <c r="J9161" s="1" t="s">
        <v>326</v>
      </c>
      <c r="K9161" t="s">
        <v>27879</v>
      </c>
      <c r="L9161" t="str" cm="1">
        <f t="array" ref="L9161">_xlfn.IFS(K9161=$M$12, "Blank",K9161&gt;64,"65+",K9161&gt;40,"41-64",K9161&gt;25,"26-40",K9161&gt;18,"19-25",K9161&gt;=0,"0-18",TRUE,"Unknown")</f>
        <v>65+</v>
      </c>
      <c r="M9161" s="1" t="s">
        <v>93</v>
      </c>
      <c r="N9161" s="1" t="s">
        <v>76</v>
      </c>
      <c r="O9161" s="1" t="s">
        <v>10530</v>
      </c>
      <c r="P9161" t="s">
        <v>579</v>
      </c>
      <c r="Q9161" s="1" t="s">
        <v>13174</v>
      </c>
    </row>
    <row r="9162" spans="1:17" x14ac:dyDescent="0.2">
      <c r="A9162" s="1" t="s">
        <v>12266</v>
      </c>
      <c r="B9162" s="1" t="s">
        <v>997</v>
      </c>
      <c r="C9162" s="1" t="s">
        <v>91</v>
      </c>
      <c r="D9162">
        <v>2</v>
      </c>
      <c r="E9162">
        <v>11</v>
      </c>
      <c r="F9162">
        <v>1865</v>
      </c>
      <c r="G9162" t="str" cm="1">
        <f t="array" ref="G9162">_xlfn.IFS(F9162="Blank",blank,F9162&gt;1919,"After 1920",F9162&gt;1899,"1900-1920",F9162&gt;1880,"1881-1900",F9162&lt;1881,"Before 1880",TRUE,"Unknown")</f>
        <v>Before 1880</v>
      </c>
      <c r="H9162">
        <f>ROUND(F9162,-1)</f>
        <v>1870</v>
      </c>
      <c r="I9162" s="1" t="s">
        <v>17</v>
      </c>
      <c r="J9162" s="1" t="s">
        <v>18</v>
      </c>
      <c r="K9162" t="s">
        <v>27879</v>
      </c>
      <c r="L9162" t="str" cm="1">
        <f t="array" ref="L9162">_xlfn.IFS(K9162=$M$12, "Blank",K9162&gt;64,"65+",K9162&gt;40,"41-64",K9162&gt;25,"26-40",K9162&gt;18,"19-25",K9162&gt;=0,"0-18",TRUE,"Unknown")</f>
        <v>65+</v>
      </c>
      <c r="M9162" s="1" t="s">
        <v>93</v>
      </c>
      <c r="N9162" s="1" t="s">
        <v>2716</v>
      </c>
      <c r="O9162" s="1" t="s">
        <v>111</v>
      </c>
      <c r="P9162" t="s">
        <v>7671</v>
      </c>
      <c r="Q9162" s="1" t="s">
        <v>13175</v>
      </c>
    </row>
    <row r="9163" spans="1:17" x14ac:dyDescent="0.2">
      <c r="A9163" s="1" t="s">
        <v>12266</v>
      </c>
      <c r="B9163" s="1" t="s">
        <v>997</v>
      </c>
      <c r="C9163" s="1" t="s">
        <v>91</v>
      </c>
      <c r="D9163">
        <v>2</v>
      </c>
      <c r="E9163">
        <v>11</v>
      </c>
      <c r="F9163">
        <v>1865</v>
      </c>
      <c r="G9163" t="str" cm="1">
        <f t="array" ref="G9163">_xlfn.IFS(F9163="Blank",blank,F9163&gt;1919,"After 1920",F9163&gt;1899,"1900-1920",F9163&gt;1880,"1881-1900",F9163&lt;1881,"Before 1880",TRUE,"Unknown")</f>
        <v>Before 1880</v>
      </c>
      <c r="H9163">
        <f>ROUND(F9163,-1)</f>
        <v>1870</v>
      </c>
      <c r="I9163" s="1" t="s">
        <v>17</v>
      </c>
      <c r="J9163" s="1" t="s">
        <v>18</v>
      </c>
      <c r="K9163" t="s">
        <v>27879</v>
      </c>
      <c r="L9163" t="str" cm="1">
        <f t="array" ref="L9163">_xlfn.IFS(K9163=$M$12, "Blank",K9163&gt;64,"65+",K9163&gt;40,"41-64",K9163&gt;25,"26-40",K9163&gt;18,"19-25",K9163&gt;=0,"0-18",TRUE,"Unknown")</f>
        <v>65+</v>
      </c>
      <c r="M9163" s="1" t="s">
        <v>93</v>
      </c>
      <c r="N9163" s="1" t="s">
        <v>13176</v>
      </c>
      <c r="O9163" s="1" t="s">
        <v>27879</v>
      </c>
      <c r="P9163" t="s">
        <v>27879</v>
      </c>
      <c r="Q9163" s="1" t="s">
        <v>13177</v>
      </c>
    </row>
    <row r="9164" spans="1:17" x14ac:dyDescent="0.2">
      <c r="A9164" s="1" t="s">
        <v>12266</v>
      </c>
      <c r="B9164" s="1" t="s">
        <v>11052</v>
      </c>
      <c r="C9164" s="1" t="s">
        <v>91</v>
      </c>
      <c r="D9164">
        <v>2</v>
      </c>
      <c r="E9164">
        <v>15</v>
      </c>
      <c r="F9164">
        <v>1865</v>
      </c>
      <c r="G9164" t="str" cm="1">
        <f t="array" ref="G9164">_xlfn.IFS(F9164="Blank",blank,F9164&gt;1919,"After 1920",F9164&gt;1899,"1900-1920",F9164&gt;1880,"1881-1900",F9164&lt;1881,"Before 1880",TRUE,"Unknown")</f>
        <v>Before 1880</v>
      </c>
      <c r="H9164">
        <f>ROUND(F9164,-1)</f>
        <v>1870</v>
      </c>
      <c r="I9164" s="1" t="s">
        <v>17</v>
      </c>
      <c r="J9164" s="1" t="s">
        <v>326</v>
      </c>
      <c r="K9164" t="s">
        <v>27879</v>
      </c>
      <c r="L9164" t="str" cm="1">
        <f t="array" ref="L9164">_xlfn.IFS(K9164=$M$12, "Blank",K9164&gt;64,"65+",K9164&gt;40,"41-64",K9164&gt;25,"26-40",K9164&gt;18,"19-25",K9164&gt;=0,"0-18",TRUE,"Unknown")</f>
        <v>65+</v>
      </c>
      <c r="M9164" s="1" t="s">
        <v>93</v>
      </c>
      <c r="N9164" s="1" t="s">
        <v>5480</v>
      </c>
      <c r="O9164" s="1" t="s">
        <v>13195</v>
      </c>
      <c r="P9164" t="s">
        <v>126</v>
      </c>
      <c r="Q9164" s="1" t="s">
        <v>13196</v>
      </c>
    </row>
    <row r="9165" spans="1:17" x14ac:dyDescent="0.2">
      <c r="A9165" s="1" t="s">
        <v>12266</v>
      </c>
      <c r="B9165" s="1" t="s">
        <v>11052</v>
      </c>
      <c r="C9165" s="1" t="s">
        <v>91</v>
      </c>
      <c r="D9165">
        <v>2</v>
      </c>
      <c r="E9165">
        <v>16</v>
      </c>
      <c r="F9165">
        <v>1865</v>
      </c>
      <c r="G9165" t="str" cm="1">
        <f t="array" ref="G9165">_xlfn.IFS(F9165="Blank",blank,F9165&gt;1919,"After 1920",F9165&gt;1899,"1900-1920",F9165&gt;1880,"1881-1900",F9165&lt;1881,"Before 1880",TRUE,"Unknown")</f>
        <v>Before 1880</v>
      </c>
      <c r="H9165">
        <f>ROUND(F9165,-1)</f>
        <v>1870</v>
      </c>
      <c r="I9165" s="1" t="s">
        <v>17</v>
      </c>
      <c r="J9165" s="1" t="s">
        <v>326</v>
      </c>
      <c r="K9165" t="s">
        <v>27879</v>
      </c>
      <c r="L9165" t="str" cm="1">
        <f t="array" ref="L9165">_xlfn.IFS(K9165=$M$12, "Blank",K9165&gt;64,"65+",K9165&gt;40,"41-64",K9165&gt;25,"26-40",K9165&gt;18,"19-25",K9165&gt;=0,"0-18",TRUE,"Unknown")</f>
        <v>65+</v>
      </c>
      <c r="M9165" s="1" t="s">
        <v>93</v>
      </c>
      <c r="N9165" s="1" t="s">
        <v>2654</v>
      </c>
      <c r="O9165" s="1" t="s">
        <v>10530</v>
      </c>
      <c r="P9165" t="s">
        <v>579</v>
      </c>
      <c r="Q9165" s="1" t="s">
        <v>13198</v>
      </c>
    </row>
    <row r="9166" spans="1:17" x14ac:dyDescent="0.2">
      <c r="A9166" s="1" t="s">
        <v>12266</v>
      </c>
      <c r="B9166" s="1" t="s">
        <v>997</v>
      </c>
      <c r="C9166" s="1" t="s">
        <v>91</v>
      </c>
      <c r="D9166">
        <v>2</v>
      </c>
      <c r="E9166">
        <v>16</v>
      </c>
      <c r="F9166">
        <v>1865</v>
      </c>
      <c r="G9166" t="str" cm="1">
        <f t="array" ref="G9166">_xlfn.IFS(F9166="Blank",blank,F9166&gt;1919,"After 1920",F9166&gt;1899,"1900-1920",F9166&gt;1880,"1881-1900",F9166&lt;1881,"Before 1880",TRUE,"Unknown")</f>
        <v>Before 1880</v>
      </c>
      <c r="H9166">
        <f>ROUND(F9166,-1)</f>
        <v>1870</v>
      </c>
      <c r="I9166" s="1" t="s">
        <v>17</v>
      </c>
      <c r="J9166" s="1" t="s">
        <v>18</v>
      </c>
      <c r="K9166" t="s">
        <v>27879</v>
      </c>
      <c r="L9166" t="str" cm="1">
        <f t="array" ref="L9166">_xlfn.IFS(K9166=$M$12, "Blank",K9166&gt;64,"65+",K9166&gt;40,"41-64",K9166&gt;25,"26-40",K9166&gt;18,"19-25",K9166&gt;=0,"0-18",TRUE,"Unknown")</f>
        <v>65+</v>
      </c>
      <c r="M9166" s="1" t="s">
        <v>93</v>
      </c>
      <c r="N9166" s="1" t="s">
        <v>13176</v>
      </c>
      <c r="O9166" s="1" t="s">
        <v>13199</v>
      </c>
      <c r="P9166" t="s">
        <v>126</v>
      </c>
      <c r="Q9166" s="1" t="s">
        <v>13200</v>
      </c>
    </row>
    <row r="9167" spans="1:17" x14ac:dyDescent="0.2">
      <c r="A9167" s="1" t="s">
        <v>12266</v>
      </c>
      <c r="B9167" s="1" t="s">
        <v>11052</v>
      </c>
      <c r="C9167" s="1" t="s">
        <v>91</v>
      </c>
      <c r="D9167">
        <v>2</v>
      </c>
      <c r="E9167">
        <v>19</v>
      </c>
      <c r="F9167">
        <v>1865</v>
      </c>
      <c r="G9167" t="str" cm="1">
        <f t="array" ref="G9167">_xlfn.IFS(F9167="Blank",blank,F9167&gt;1919,"After 1920",F9167&gt;1899,"1900-1920",F9167&gt;1880,"1881-1900",F9167&lt;1881,"Before 1880",TRUE,"Unknown")</f>
        <v>Before 1880</v>
      </c>
      <c r="H9167">
        <f>ROUND(F9167,-1)</f>
        <v>1870</v>
      </c>
      <c r="I9167" s="1" t="s">
        <v>17</v>
      </c>
      <c r="J9167" s="1" t="s">
        <v>326</v>
      </c>
      <c r="K9167" t="s">
        <v>27879</v>
      </c>
      <c r="L9167" t="str" cm="1">
        <f t="array" ref="L9167">_xlfn.IFS(K9167=$M$12, "Blank",K9167&gt;64,"65+",K9167&gt;40,"41-64",K9167&gt;25,"26-40",K9167&gt;18,"19-25",K9167&gt;=0,"0-18",TRUE,"Unknown")</f>
        <v>65+</v>
      </c>
      <c r="M9167" s="1" t="s">
        <v>93</v>
      </c>
      <c r="N9167" s="1" t="s">
        <v>2654</v>
      </c>
      <c r="O9167" s="1" t="s">
        <v>10530</v>
      </c>
      <c r="P9167" t="s">
        <v>7671</v>
      </c>
      <c r="Q9167" s="1" t="s">
        <v>13206</v>
      </c>
    </row>
    <row r="9168" spans="1:17" x14ac:dyDescent="0.2">
      <c r="A9168" s="1" t="s">
        <v>12266</v>
      </c>
      <c r="B9168" s="1" t="s">
        <v>997</v>
      </c>
      <c r="C9168" s="1" t="s">
        <v>91</v>
      </c>
      <c r="D9168">
        <v>2</v>
      </c>
      <c r="E9168">
        <v>21</v>
      </c>
      <c r="F9168">
        <v>1865</v>
      </c>
      <c r="G9168" t="str" cm="1">
        <f t="array" ref="G9168">_xlfn.IFS(F9168="Blank",blank,F9168&gt;1919,"After 1920",F9168&gt;1899,"1900-1920",F9168&gt;1880,"1881-1900",F9168&lt;1881,"Before 1880",TRUE,"Unknown")</f>
        <v>Before 1880</v>
      </c>
      <c r="H9168">
        <f>ROUND(F9168,-1)</f>
        <v>1870</v>
      </c>
      <c r="I9168" s="1" t="s">
        <v>17</v>
      </c>
      <c r="J9168" s="1" t="s">
        <v>326</v>
      </c>
      <c r="K9168" t="s">
        <v>27879</v>
      </c>
      <c r="L9168" t="str" cm="1">
        <f t="array" ref="L9168">_xlfn.IFS(K9168=$M$12, "Blank",K9168&gt;64,"65+",K9168&gt;40,"41-64",K9168&gt;25,"26-40",K9168&gt;18,"19-25",K9168&gt;=0,"0-18",TRUE,"Unknown")</f>
        <v>65+</v>
      </c>
      <c r="M9168" s="1" t="s">
        <v>93</v>
      </c>
      <c r="N9168" s="1" t="s">
        <v>76</v>
      </c>
      <c r="O9168" s="1" t="s">
        <v>13215</v>
      </c>
      <c r="P9168" t="s">
        <v>7671</v>
      </c>
      <c r="Q9168" s="1" t="s">
        <v>13216</v>
      </c>
    </row>
    <row r="9169" spans="1:17" x14ac:dyDescent="0.2">
      <c r="A9169" s="1" t="s">
        <v>12266</v>
      </c>
      <c r="B9169" s="1" t="s">
        <v>997</v>
      </c>
      <c r="C9169" s="1" t="s">
        <v>91</v>
      </c>
      <c r="D9169">
        <v>2</v>
      </c>
      <c r="E9169">
        <v>21</v>
      </c>
      <c r="F9169">
        <v>1865</v>
      </c>
      <c r="G9169" t="str" cm="1">
        <f t="array" ref="G9169">_xlfn.IFS(F9169="Blank",blank,F9169&gt;1919,"After 1920",F9169&gt;1899,"1900-1920",F9169&gt;1880,"1881-1900",F9169&lt;1881,"Before 1880",TRUE,"Unknown")</f>
        <v>Before 1880</v>
      </c>
      <c r="H9169">
        <f>ROUND(F9169,-1)</f>
        <v>1870</v>
      </c>
      <c r="I9169" s="1" t="s">
        <v>17</v>
      </c>
      <c r="J9169" s="1" t="s">
        <v>18</v>
      </c>
      <c r="K9169" t="s">
        <v>27879</v>
      </c>
      <c r="L9169" t="str" cm="1">
        <f t="array" ref="L9169">_xlfn.IFS(K9169=$M$12, "Blank",K9169&gt;64,"65+",K9169&gt;40,"41-64",K9169&gt;25,"26-40",K9169&gt;18,"19-25",K9169&gt;=0,"0-18",TRUE,"Unknown")</f>
        <v>65+</v>
      </c>
      <c r="M9169" s="1" t="s">
        <v>93</v>
      </c>
      <c r="N9169" s="1" t="s">
        <v>1383</v>
      </c>
      <c r="O9169" s="1" t="s">
        <v>41</v>
      </c>
      <c r="P9169" t="s">
        <v>7671</v>
      </c>
      <c r="Q9169" s="1" t="s">
        <v>13220</v>
      </c>
    </row>
    <row r="9170" spans="1:17" x14ac:dyDescent="0.2">
      <c r="A9170" s="1" t="s">
        <v>12266</v>
      </c>
      <c r="B9170" s="1" t="s">
        <v>997</v>
      </c>
      <c r="C9170" s="1" t="s">
        <v>91</v>
      </c>
      <c r="D9170">
        <v>2</v>
      </c>
      <c r="E9170">
        <v>22</v>
      </c>
      <c r="F9170">
        <v>1865</v>
      </c>
      <c r="G9170" t="str" cm="1">
        <f t="array" ref="G9170">_xlfn.IFS(F9170="Blank",blank,F9170&gt;1919,"After 1920",F9170&gt;1899,"1900-1920",F9170&gt;1880,"1881-1900",F9170&lt;1881,"Before 1880",TRUE,"Unknown")</f>
        <v>Before 1880</v>
      </c>
      <c r="H9170">
        <f>ROUND(F9170,-1)</f>
        <v>1870</v>
      </c>
      <c r="I9170" s="1" t="s">
        <v>17</v>
      </c>
      <c r="J9170" s="1" t="s">
        <v>18</v>
      </c>
      <c r="K9170" t="s">
        <v>27879</v>
      </c>
      <c r="L9170" t="str" cm="1">
        <f t="array" ref="L9170">_xlfn.IFS(K9170=$M$12, "Blank",K9170&gt;64,"65+",K9170&gt;40,"41-64",K9170&gt;25,"26-40",K9170&gt;18,"19-25",K9170&gt;=0,"0-18",TRUE,"Unknown")</f>
        <v>65+</v>
      </c>
      <c r="M9170" s="1" t="s">
        <v>93</v>
      </c>
      <c r="N9170" s="1" t="s">
        <v>1551</v>
      </c>
      <c r="O9170" s="1" t="s">
        <v>41</v>
      </c>
      <c r="P9170" t="s">
        <v>7671</v>
      </c>
      <c r="Q9170" s="1" t="s">
        <v>13221</v>
      </c>
    </row>
    <row r="9171" spans="1:17" x14ac:dyDescent="0.2">
      <c r="A9171" s="1" t="s">
        <v>12266</v>
      </c>
      <c r="B9171" s="1" t="s">
        <v>997</v>
      </c>
      <c r="C9171" s="1" t="s">
        <v>91</v>
      </c>
      <c r="D9171">
        <v>2</v>
      </c>
      <c r="E9171">
        <v>22</v>
      </c>
      <c r="F9171">
        <v>1865</v>
      </c>
      <c r="G9171" t="str" cm="1">
        <f t="array" ref="G9171">_xlfn.IFS(F9171="Blank",blank,F9171&gt;1919,"After 1920",F9171&gt;1899,"1900-1920",F9171&gt;1880,"1881-1900",F9171&lt;1881,"Before 1880",TRUE,"Unknown")</f>
        <v>Before 1880</v>
      </c>
      <c r="H9171">
        <f>ROUND(F9171,-1)</f>
        <v>1870</v>
      </c>
      <c r="I9171" s="1" t="s">
        <v>17</v>
      </c>
      <c r="J9171" s="1" t="s">
        <v>18</v>
      </c>
      <c r="K9171" t="s">
        <v>27879</v>
      </c>
      <c r="L9171" t="str" cm="1">
        <f t="array" ref="L9171">_xlfn.IFS(K9171=$M$12, "Blank",K9171&gt;64,"65+",K9171&gt;40,"41-64",K9171&gt;25,"26-40",K9171&gt;18,"19-25",K9171&gt;=0,"0-18",TRUE,"Unknown")</f>
        <v>65+</v>
      </c>
      <c r="M9171" s="1" t="s">
        <v>93</v>
      </c>
      <c r="N9171" s="1" t="s">
        <v>418</v>
      </c>
      <c r="O9171" s="1" t="s">
        <v>41</v>
      </c>
      <c r="P9171" t="s">
        <v>7671</v>
      </c>
      <c r="Q9171" s="1" t="s">
        <v>13222</v>
      </c>
    </row>
    <row r="9172" spans="1:17" x14ac:dyDescent="0.2">
      <c r="A9172" s="1" t="s">
        <v>12266</v>
      </c>
      <c r="B9172" s="1" t="s">
        <v>997</v>
      </c>
      <c r="C9172" s="1" t="s">
        <v>91</v>
      </c>
      <c r="D9172">
        <v>2</v>
      </c>
      <c r="E9172">
        <v>23</v>
      </c>
      <c r="F9172">
        <v>1865</v>
      </c>
      <c r="G9172" t="str" cm="1">
        <f t="array" ref="G9172">_xlfn.IFS(F9172="Blank",blank,F9172&gt;1919,"After 1920",F9172&gt;1899,"1900-1920",F9172&gt;1880,"1881-1900",F9172&lt;1881,"Before 1880",TRUE,"Unknown")</f>
        <v>Before 1880</v>
      </c>
      <c r="H9172">
        <f>ROUND(F9172,-1)</f>
        <v>1870</v>
      </c>
      <c r="I9172" s="1" t="s">
        <v>17</v>
      </c>
      <c r="J9172" s="1" t="s">
        <v>18</v>
      </c>
      <c r="K9172" t="s">
        <v>27879</v>
      </c>
      <c r="L9172" t="str" cm="1">
        <f t="array" ref="L9172">_xlfn.IFS(K9172=$M$12, "Blank",K9172&gt;64,"65+",K9172&gt;40,"41-64",K9172&gt;25,"26-40",K9172&gt;18,"19-25",K9172&gt;=0,"0-18",TRUE,"Unknown")</f>
        <v>65+</v>
      </c>
      <c r="M9172" s="1" t="s">
        <v>93</v>
      </c>
      <c r="N9172" s="1" t="s">
        <v>4745</v>
      </c>
      <c r="O9172" s="1" t="s">
        <v>41</v>
      </c>
      <c r="P9172" t="s">
        <v>7671</v>
      </c>
      <c r="Q9172" s="1" t="s">
        <v>13223</v>
      </c>
    </row>
    <row r="9173" spans="1:17" x14ac:dyDescent="0.2">
      <c r="A9173" s="1" t="s">
        <v>12266</v>
      </c>
      <c r="B9173" s="1" t="s">
        <v>997</v>
      </c>
      <c r="C9173" s="1" t="s">
        <v>91</v>
      </c>
      <c r="D9173">
        <v>2</v>
      </c>
      <c r="E9173">
        <v>24</v>
      </c>
      <c r="F9173">
        <v>1865</v>
      </c>
      <c r="G9173" t="str" cm="1">
        <f t="array" ref="G9173">_xlfn.IFS(F9173="Blank",blank,F9173&gt;1919,"After 1920",F9173&gt;1899,"1900-1920",F9173&gt;1880,"1881-1900",F9173&lt;1881,"Before 1880",TRUE,"Unknown")</f>
        <v>Before 1880</v>
      </c>
      <c r="H9173">
        <f>ROUND(F9173,-1)</f>
        <v>1870</v>
      </c>
      <c r="I9173" s="1" t="s">
        <v>17</v>
      </c>
      <c r="J9173" s="1" t="s">
        <v>326</v>
      </c>
      <c r="K9173" t="s">
        <v>27879</v>
      </c>
      <c r="L9173" t="str" cm="1">
        <f t="array" ref="L9173">_xlfn.IFS(K9173=$M$12, "Blank",K9173&gt;64,"65+",K9173&gt;40,"41-64",K9173&gt;25,"26-40",K9173&gt;18,"19-25",K9173&gt;=0,"0-18",TRUE,"Unknown")</f>
        <v>65+</v>
      </c>
      <c r="M9173" s="1" t="s">
        <v>93</v>
      </c>
      <c r="N9173" s="1" t="s">
        <v>3062</v>
      </c>
      <c r="O9173" s="1" t="s">
        <v>10530</v>
      </c>
      <c r="P9173" t="s">
        <v>579</v>
      </c>
      <c r="Q9173" s="1" t="s">
        <v>13228</v>
      </c>
    </row>
    <row r="9174" spans="1:17" x14ac:dyDescent="0.2">
      <c r="A9174" s="1" t="s">
        <v>12266</v>
      </c>
      <c r="B9174" s="1" t="s">
        <v>11052</v>
      </c>
      <c r="C9174" s="1" t="s">
        <v>91</v>
      </c>
      <c r="D9174">
        <v>2</v>
      </c>
      <c r="E9174">
        <v>28</v>
      </c>
      <c r="F9174">
        <v>1865</v>
      </c>
      <c r="G9174" t="str" cm="1">
        <f t="array" ref="G9174">_xlfn.IFS(F9174="Blank",blank,F9174&gt;1919,"After 1920",F9174&gt;1899,"1900-1920",F9174&gt;1880,"1881-1900",F9174&lt;1881,"Before 1880",TRUE,"Unknown")</f>
        <v>Before 1880</v>
      </c>
      <c r="H9174">
        <f>ROUND(F9174,-1)</f>
        <v>1870</v>
      </c>
      <c r="I9174" s="1" t="s">
        <v>17</v>
      </c>
      <c r="J9174" s="1" t="s">
        <v>326</v>
      </c>
      <c r="K9174" t="s">
        <v>27879</v>
      </c>
      <c r="L9174" t="str" cm="1">
        <f t="array" ref="L9174">_xlfn.IFS(K9174=$M$12, "Blank",K9174&gt;64,"65+",K9174&gt;40,"41-64",K9174&gt;25,"26-40",K9174&gt;18,"19-25",K9174&gt;=0,"0-18",TRUE,"Unknown")</f>
        <v>65+</v>
      </c>
      <c r="M9174" s="1" t="s">
        <v>93</v>
      </c>
      <c r="N9174" s="1" t="s">
        <v>2654</v>
      </c>
      <c r="O9174" s="1" t="s">
        <v>10530</v>
      </c>
      <c r="P9174" t="s">
        <v>7671</v>
      </c>
      <c r="Q9174" s="1" t="s">
        <v>13241</v>
      </c>
    </row>
    <row r="9175" spans="1:17" x14ac:dyDescent="0.2">
      <c r="A9175" s="1" t="s">
        <v>12266</v>
      </c>
      <c r="B9175" s="1" t="s">
        <v>997</v>
      </c>
      <c r="C9175" s="1" t="s">
        <v>91</v>
      </c>
      <c r="D9175">
        <v>2</v>
      </c>
      <c r="E9175">
        <v>4</v>
      </c>
      <c r="F9175">
        <v>1865</v>
      </c>
      <c r="G9175" t="str" cm="1">
        <f t="array" ref="G9175">_xlfn.IFS(F9175="Blank",blank,F9175&gt;1919,"After 1920",F9175&gt;1899,"1900-1920",F9175&gt;1880,"1881-1900",F9175&lt;1881,"Before 1880",TRUE,"Unknown")</f>
        <v>Before 1880</v>
      </c>
      <c r="H9175">
        <f>ROUND(F9175,-1)</f>
        <v>1870</v>
      </c>
      <c r="I9175" s="1" t="s">
        <v>46</v>
      </c>
      <c r="J9175" s="1" t="s">
        <v>18</v>
      </c>
      <c r="K9175" t="s">
        <v>27879</v>
      </c>
      <c r="L9175" t="str" cm="1">
        <f t="array" ref="L9175">_xlfn.IFS(K9175=$M$12, "Blank",K9175&gt;64,"65+",K9175&gt;40,"41-64",K9175&gt;25,"26-40",K9175&gt;18,"19-25",K9175&gt;=0,"0-18",TRUE,"Unknown")</f>
        <v>65+</v>
      </c>
      <c r="M9175" s="1" t="s">
        <v>93</v>
      </c>
      <c r="N9175" s="1" t="s">
        <v>3062</v>
      </c>
      <c r="O9175" s="1" t="s">
        <v>41</v>
      </c>
      <c r="P9175" t="s">
        <v>7671</v>
      </c>
      <c r="Q9175" s="1" t="s">
        <v>13148</v>
      </c>
    </row>
    <row r="9176" spans="1:17" x14ac:dyDescent="0.2">
      <c r="A9176" s="1" t="s">
        <v>12266</v>
      </c>
      <c r="B9176" s="1" t="s">
        <v>11052</v>
      </c>
      <c r="C9176" s="1" t="s">
        <v>91</v>
      </c>
      <c r="D9176">
        <v>2</v>
      </c>
      <c r="E9176">
        <v>4</v>
      </c>
      <c r="F9176">
        <v>1865</v>
      </c>
      <c r="G9176" t="str" cm="1">
        <f t="array" ref="G9176">_xlfn.IFS(F9176="Blank",blank,F9176&gt;1919,"After 1920",F9176&gt;1899,"1900-1920",F9176&gt;1880,"1881-1900",F9176&lt;1881,"Before 1880",TRUE,"Unknown")</f>
        <v>Before 1880</v>
      </c>
      <c r="H9176">
        <f>ROUND(F9176,-1)</f>
        <v>1870</v>
      </c>
      <c r="I9176" s="1" t="s">
        <v>46</v>
      </c>
      <c r="J9176" s="1" t="s">
        <v>326</v>
      </c>
      <c r="K9176" t="s">
        <v>27879</v>
      </c>
      <c r="L9176" t="str" cm="1">
        <f t="array" ref="L9176">_xlfn.IFS(K9176=$M$12, "Blank",K9176&gt;64,"65+",K9176&gt;40,"41-64",K9176&gt;25,"26-40",K9176&gt;18,"19-25",K9176&gt;=0,"0-18",TRUE,"Unknown")</f>
        <v>65+</v>
      </c>
      <c r="M9176" s="1" t="s">
        <v>93</v>
      </c>
      <c r="N9176" s="1" t="s">
        <v>3218</v>
      </c>
      <c r="O9176" s="1" t="s">
        <v>10530</v>
      </c>
      <c r="P9176" t="s">
        <v>7671</v>
      </c>
      <c r="Q9176" s="1" t="s">
        <v>13149</v>
      </c>
    </row>
    <row r="9177" spans="1:17" x14ac:dyDescent="0.2">
      <c r="A9177" s="1" t="s">
        <v>12266</v>
      </c>
      <c r="B9177" s="1" t="s">
        <v>11052</v>
      </c>
      <c r="C9177" s="1" t="s">
        <v>91</v>
      </c>
      <c r="D9177">
        <v>2</v>
      </c>
      <c r="E9177">
        <v>6</v>
      </c>
      <c r="F9177">
        <v>1865</v>
      </c>
      <c r="G9177" t="str" cm="1">
        <f t="array" ref="G9177">_xlfn.IFS(F9177="Blank",blank,F9177&gt;1919,"After 1920",F9177&gt;1899,"1900-1920",F9177&gt;1880,"1881-1900",F9177&lt;1881,"Before 1880",TRUE,"Unknown")</f>
        <v>Before 1880</v>
      </c>
      <c r="H9177">
        <f>ROUND(F9177,-1)</f>
        <v>1870</v>
      </c>
      <c r="I9177" s="1" t="s">
        <v>46</v>
      </c>
      <c r="J9177" s="1" t="s">
        <v>326</v>
      </c>
      <c r="K9177" t="s">
        <v>27879</v>
      </c>
      <c r="L9177" t="str" cm="1">
        <f t="array" ref="L9177">_xlfn.IFS(K9177=$M$12, "Blank",K9177&gt;64,"65+",K9177&gt;40,"41-64",K9177&gt;25,"26-40",K9177&gt;18,"19-25",K9177&gt;=0,"0-18",TRUE,"Unknown")</f>
        <v>65+</v>
      </c>
      <c r="M9177" s="1" t="s">
        <v>93</v>
      </c>
      <c r="N9177" s="1" t="s">
        <v>76</v>
      </c>
      <c r="O9177" s="1" t="s">
        <v>10530</v>
      </c>
      <c r="P9177" t="s">
        <v>7671</v>
      </c>
      <c r="Q9177" s="1" t="s">
        <v>13155</v>
      </c>
    </row>
    <row r="9178" spans="1:17" x14ac:dyDescent="0.2">
      <c r="A9178" s="1" t="s">
        <v>12266</v>
      </c>
      <c r="B9178" s="1" t="s">
        <v>997</v>
      </c>
      <c r="C9178" s="1" t="s">
        <v>91</v>
      </c>
      <c r="D9178">
        <v>2</v>
      </c>
      <c r="E9178">
        <v>6</v>
      </c>
      <c r="F9178">
        <v>1865</v>
      </c>
      <c r="G9178" t="str" cm="1">
        <f t="array" ref="G9178">_xlfn.IFS(F9178="Blank",blank,F9178&gt;1919,"After 1920",F9178&gt;1899,"1900-1920",F9178&gt;1880,"1881-1900",F9178&lt;1881,"Before 1880",TRUE,"Unknown")</f>
        <v>Before 1880</v>
      </c>
      <c r="H9178">
        <f>ROUND(F9178,-1)</f>
        <v>1870</v>
      </c>
      <c r="I9178" s="1" t="s">
        <v>46</v>
      </c>
      <c r="J9178" s="1" t="s">
        <v>18</v>
      </c>
      <c r="K9178" t="s">
        <v>27879</v>
      </c>
      <c r="L9178" t="str" cm="1">
        <f t="array" ref="L9178">_xlfn.IFS(K9178=$M$12, "Blank",K9178&gt;64,"65+",K9178&gt;40,"41-64",K9178&gt;25,"26-40",K9178&gt;18,"19-25",K9178&gt;=0,"0-18",TRUE,"Unknown")</f>
        <v>65+</v>
      </c>
      <c r="M9178" s="1" t="s">
        <v>93</v>
      </c>
      <c r="N9178" s="1" t="s">
        <v>1342</v>
      </c>
      <c r="O9178" s="1" t="s">
        <v>41</v>
      </c>
      <c r="P9178" t="s">
        <v>7671</v>
      </c>
      <c r="Q9178" s="1" t="s">
        <v>13156</v>
      </c>
    </row>
    <row r="9179" spans="1:17" x14ac:dyDescent="0.2">
      <c r="A9179" s="1" t="s">
        <v>12266</v>
      </c>
      <c r="B9179" s="1" t="s">
        <v>997</v>
      </c>
      <c r="C9179" s="1" t="s">
        <v>91</v>
      </c>
      <c r="D9179">
        <v>2</v>
      </c>
      <c r="E9179">
        <v>8</v>
      </c>
      <c r="F9179">
        <v>1865</v>
      </c>
      <c r="G9179" t="str" cm="1">
        <f t="array" ref="G9179">_xlfn.IFS(F9179="Blank",blank,F9179&gt;1919,"After 1920",F9179&gt;1899,"1900-1920",F9179&gt;1880,"1881-1900",F9179&lt;1881,"Before 1880",TRUE,"Unknown")</f>
        <v>Before 1880</v>
      </c>
      <c r="H9179">
        <f>ROUND(F9179,-1)</f>
        <v>1870</v>
      </c>
      <c r="I9179" s="1" t="s">
        <v>46</v>
      </c>
      <c r="J9179" s="1" t="s">
        <v>326</v>
      </c>
      <c r="K9179" t="s">
        <v>27879</v>
      </c>
      <c r="L9179" t="str" cm="1">
        <f t="array" ref="L9179">_xlfn.IFS(K9179=$M$12, "Blank",K9179&gt;64,"65+",K9179&gt;40,"41-64",K9179&gt;25,"26-40",K9179&gt;18,"19-25",K9179&gt;=0,"0-18",TRUE,"Unknown")</f>
        <v>65+</v>
      </c>
      <c r="M9179" s="1" t="s">
        <v>93</v>
      </c>
      <c r="N9179" s="1" t="s">
        <v>2716</v>
      </c>
      <c r="O9179" s="1" t="s">
        <v>10530</v>
      </c>
      <c r="P9179" t="s">
        <v>7671</v>
      </c>
      <c r="Q9179" s="1" t="s">
        <v>13168</v>
      </c>
    </row>
    <row r="9180" spans="1:17" x14ac:dyDescent="0.2">
      <c r="A9180" s="1" t="s">
        <v>12266</v>
      </c>
      <c r="B9180" s="1" t="s">
        <v>11052</v>
      </c>
      <c r="C9180" s="1" t="s">
        <v>91</v>
      </c>
      <c r="D9180">
        <v>2</v>
      </c>
      <c r="E9180">
        <v>9</v>
      </c>
      <c r="F9180">
        <v>1865</v>
      </c>
      <c r="G9180" t="str" cm="1">
        <f t="array" ref="G9180">_xlfn.IFS(F9180="Blank",blank,F9180&gt;1919,"After 1920",F9180&gt;1899,"1900-1920",F9180&gt;1880,"1881-1900",F9180&lt;1881,"Before 1880",TRUE,"Unknown")</f>
        <v>Before 1880</v>
      </c>
      <c r="H9180">
        <f>ROUND(F9180,-1)</f>
        <v>1870</v>
      </c>
      <c r="I9180" s="1" t="s">
        <v>46</v>
      </c>
      <c r="J9180" s="1" t="s">
        <v>326</v>
      </c>
      <c r="K9180" t="s">
        <v>27879</v>
      </c>
      <c r="L9180" t="str" cm="1">
        <f t="array" ref="L9180">_xlfn.IFS(K9180=$M$12, "Blank",K9180&gt;64,"65+",K9180&gt;40,"41-64",K9180&gt;25,"26-40",K9180&gt;18,"19-25",K9180&gt;=0,"0-18",TRUE,"Unknown")</f>
        <v>65+</v>
      </c>
      <c r="M9180" s="1" t="s">
        <v>93</v>
      </c>
      <c r="N9180" s="1" t="s">
        <v>76</v>
      </c>
      <c r="O9180" s="1" t="s">
        <v>10530</v>
      </c>
      <c r="P9180" t="s">
        <v>7671</v>
      </c>
      <c r="Q9180" s="1" t="s">
        <v>13171</v>
      </c>
    </row>
    <row r="9181" spans="1:17" x14ac:dyDescent="0.2">
      <c r="A9181" s="1" t="s">
        <v>12266</v>
      </c>
      <c r="B9181" s="1" t="s">
        <v>11052</v>
      </c>
      <c r="C9181" s="1" t="s">
        <v>91</v>
      </c>
      <c r="D9181">
        <v>2</v>
      </c>
      <c r="E9181">
        <v>10</v>
      </c>
      <c r="F9181">
        <v>1865</v>
      </c>
      <c r="G9181" t="str" cm="1">
        <f t="array" ref="G9181">_xlfn.IFS(F9181="Blank",blank,F9181&gt;1919,"After 1920",F9181&gt;1899,"1900-1920",F9181&gt;1880,"1881-1900",F9181&lt;1881,"Before 1880",TRUE,"Unknown")</f>
        <v>Before 1880</v>
      </c>
      <c r="H9181">
        <f>ROUND(F9181,-1)</f>
        <v>1870</v>
      </c>
      <c r="I9181" s="1" t="s">
        <v>46</v>
      </c>
      <c r="J9181" s="1" t="s">
        <v>326</v>
      </c>
      <c r="K9181" t="s">
        <v>27879</v>
      </c>
      <c r="L9181" t="str" cm="1">
        <f t="array" ref="L9181">_xlfn.IFS(K9181=$M$12, "Blank",K9181&gt;64,"65+",K9181&gt;40,"41-64",K9181&gt;25,"26-40",K9181&gt;18,"19-25",K9181&gt;=0,"0-18",TRUE,"Unknown")</f>
        <v>65+</v>
      </c>
      <c r="M9181" s="1" t="s">
        <v>93</v>
      </c>
      <c r="N9181" s="1" t="s">
        <v>3218</v>
      </c>
      <c r="O9181" s="1" t="s">
        <v>10530</v>
      </c>
      <c r="P9181" t="s">
        <v>7671</v>
      </c>
      <c r="Q9181" s="1" t="s">
        <v>13173</v>
      </c>
    </row>
    <row r="9182" spans="1:17" x14ac:dyDescent="0.2">
      <c r="A9182" s="1" t="s">
        <v>12266</v>
      </c>
      <c r="B9182" s="1" t="s">
        <v>997</v>
      </c>
      <c r="C9182" s="1" t="s">
        <v>91</v>
      </c>
      <c r="D9182">
        <v>2</v>
      </c>
      <c r="E9182">
        <v>15</v>
      </c>
      <c r="F9182">
        <v>1865</v>
      </c>
      <c r="G9182" t="str" cm="1">
        <f t="array" ref="G9182">_xlfn.IFS(F9182="Blank",blank,F9182&gt;1919,"After 1920",F9182&gt;1899,"1900-1920",F9182&gt;1880,"1881-1900",F9182&lt;1881,"Before 1880",TRUE,"Unknown")</f>
        <v>Before 1880</v>
      </c>
      <c r="H9182">
        <f>ROUND(F9182,-1)</f>
        <v>1870</v>
      </c>
      <c r="I9182" s="1" t="s">
        <v>46</v>
      </c>
      <c r="J9182" s="1" t="s">
        <v>18</v>
      </c>
      <c r="K9182" t="s">
        <v>27879</v>
      </c>
      <c r="L9182" t="str" cm="1">
        <f t="array" ref="L9182">_xlfn.IFS(K9182=$M$12, "Blank",K9182&gt;64,"65+",K9182&gt;40,"41-64",K9182&gt;25,"26-40",K9182&gt;18,"19-25",K9182&gt;=0,"0-18",TRUE,"Unknown")</f>
        <v>65+</v>
      </c>
      <c r="M9182" s="1" t="s">
        <v>93</v>
      </c>
      <c r="N9182" s="1" t="s">
        <v>2215</v>
      </c>
      <c r="O9182" s="1" t="s">
        <v>7524</v>
      </c>
      <c r="P9182" t="s">
        <v>126</v>
      </c>
      <c r="Q9182" s="1" t="s">
        <v>13187</v>
      </c>
    </row>
    <row r="9183" spans="1:17" x14ac:dyDescent="0.2">
      <c r="A9183" s="1" t="s">
        <v>12266</v>
      </c>
      <c r="B9183" s="1" t="s">
        <v>997</v>
      </c>
      <c r="C9183" s="1" t="s">
        <v>91</v>
      </c>
      <c r="D9183">
        <v>2</v>
      </c>
      <c r="E9183">
        <v>17</v>
      </c>
      <c r="F9183">
        <v>1865</v>
      </c>
      <c r="G9183" t="str" cm="1">
        <f t="array" ref="G9183">_xlfn.IFS(F9183="Blank",blank,F9183&gt;1919,"After 1920",F9183&gt;1899,"1900-1920",F9183&gt;1880,"1881-1900",F9183&lt;1881,"Before 1880",TRUE,"Unknown")</f>
        <v>Before 1880</v>
      </c>
      <c r="H9183">
        <f>ROUND(F9183,-1)</f>
        <v>1870</v>
      </c>
      <c r="I9183" s="1" t="s">
        <v>46</v>
      </c>
      <c r="J9183" s="1" t="s">
        <v>18</v>
      </c>
      <c r="K9183" t="s">
        <v>27879</v>
      </c>
      <c r="L9183" t="str" cm="1">
        <f t="array" ref="L9183">_xlfn.IFS(K9183=$M$12, "Blank",K9183&gt;64,"65+",K9183&gt;40,"41-64",K9183&gt;25,"26-40",K9183&gt;18,"19-25",K9183&gt;=0,"0-18",TRUE,"Unknown")</f>
        <v>65+</v>
      </c>
      <c r="M9183" s="1" t="s">
        <v>93</v>
      </c>
      <c r="N9183" s="1" t="s">
        <v>2215</v>
      </c>
      <c r="O9183" s="1" t="s">
        <v>41</v>
      </c>
      <c r="P9183" t="s">
        <v>579</v>
      </c>
      <c r="Q9183" s="1" t="s">
        <v>13201</v>
      </c>
    </row>
    <row r="9184" spans="1:17" x14ac:dyDescent="0.2">
      <c r="A9184" s="1" t="s">
        <v>12266</v>
      </c>
      <c r="B9184" s="1" t="s">
        <v>11052</v>
      </c>
      <c r="C9184" s="1" t="s">
        <v>91</v>
      </c>
      <c r="D9184">
        <v>2</v>
      </c>
      <c r="E9184">
        <v>17</v>
      </c>
      <c r="F9184">
        <v>1865</v>
      </c>
      <c r="G9184" t="str" cm="1">
        <f t="array" ref="G9184">_xlfn.IFS(F9184="Blank",blank,F9184&gt;1919,"After 1920",F9184&gt;1899,"1900-1920",F9184&gt;1880,"1881-1900",F9184&lt;1881,"Before 1880",TRUE,"Unknown")</f>
        <v>Before 1880</v>
      </c>
      <c r="H9184">
        <f>ROUND(F9184,-1)</f>
        <v>1870</v>
      </c>
      <c r="I9184" s="1" t="s">
        <v>46</v>
      </c>
      <c r="J9184" s="1" t="s">
        <v>326</v>
      </c>
      <c r="K9184" t="s">
        <v>27879</v>
      </c>
      <c r="L9184" t="str" cm="1">
        <f t="array" ref="L9184">_xlfn.IFS(K9184=$M$12, "Blank",K9184&gt;64,"65+",K9184&gt;40,"41-64",K9184&gt;25,"26-40",K9184&gt;18,"19-25",K9184&gt;=0,"0-18",TRUE,"Unknown")</f>
        <v>65+</v>
      </c>
      <c r="M9184" s="1" t="s">
        <v>93</v>
      </c>
      <c r="N9184" s="1" t="s">
        <v>418</v>
      </c>
      <c r="O9184" s="1" t="s">
        <v>10530</v>
      </c>
      <c r="P9184" t="s">
        <v>579</v>
      </c>
      <c r="Q9184" s="1" t="s">
        <v>13202</v>
      </c>
    </row>
    <row r="9185" spans="1:17" x14ac:dyDescent="0.2">
      <c r="A9185" s="1" t="s">
        <v>12266</v>
      </c>
      <c r="B9185" s="1" t="s">
        <v>11052</v>
      </c>
      <c r="C9185" s="1" t="s">
        <v>91</v>
      </c>
      <c r="D9185">
        <v>2</v>
      </c>
      <c r="E9185">
        <v>17</v>
      </c>
      <c r="F9185">
        <v>1865</v>
      </c>
      <c r="G9185" t="str" cm="1">
        <f t="array" ref="G9185">_xlfn.IFS(F9185="Blank",blank,F9185&gt;1919,"After 1920",F9185&gt;1899,"1900-1920",F9185&gt;1880,"1881-1900",F9185&lt;1881,"Before 1880",TRUE,"Unknown")</f>
        <v>Before 1880</v>
      </c>
      <c r="H9185">
        <f>ROUND(F9185,-1)</f>
        <v>1870</v>
      </c>
      <c r="I9185" s="1" t="s">
        <v>46</v>
      </c>
      <c r="J9185" s="1" t="s">
        <v>326</v>
      </c>
      <c r="K9185" t="s">
        <v>27879</v>
      </c>
      <c r="L9185" t="str" cm="1">
        <f t="array" ref="L9185">_xlfn.IFS(K9185=$M$12, "Blank",K9185&gt;64,"65+",K9185&gt;40,"41-64",K9185&gt;25,"26-40",K9185&gt;18,"19-25",K9185&gt;=0,"0-18",TRUE,"Unknown")</f>
        <v>65+</v>
      </c>
      <c r="M9185" s="1" t="s">
        <v>93</v>
      </c>
      <c r="N9185" s="1" t="s">
        <v>76</v>
      </c>
      <c r="O9185" s="1" t="s">
        <v>10530</v>
      </c>
      <c r="P9185" t="s">
        <v>7671</v>
      </c>
      <c r="Q9185" s="1" t="s">
        <v>13203</v>
      </c>
    </row>
    <row r="9186" spans="1:17" x14ac:dyDescent="0.2">
      <c r="A9186" s="1" t="s">
        <v>12266</v>
      </c>
      <c r="B9186" s="1" t="s">
        <v>997</v>
      </c>
      <c r="C9186" s="1" t="s">
        <v>91</v>
      </c>
      <c r="D9186">
        <v>2</v>
      </c>
      <c r="E9186">
        <v>20</v>
      </c>
      <c r="F9186">
        <v>1865</v>
      </c>
      <c r="G9186" t="str" cm="1">
        <f t="array" ref="G9186">_xlfn.IFS(F9186="Blank",blank,F9186&gt;1919,"After 1920",F9186&gt;1899,"1900-1920",F9186&gt;1880,"1881-1900",F9186&lt;1881,"Before 1880",TRUE,"Unknown")</f>
        <v>Before 1880</v>
      </c>
      <c r="H9186">
        <f>ROUND(F9186,-1)</f>
        <v>1870</v>
      </c>
      <c r="I9186" s="1" t="s">
        <v>46</v>
      </c>
      <c r="J9186" s="1" t="s">
        <v>326</v>
      </c>
      <c r="K9186" t="s">
        <v>27879</v>
      </c>
      <c r="L9186" t="str" cm="1">
        <f t="array" ref="L9186">_xlfn.IFS(K9186=$M$12, "Blank",K9186&gt;64,"65+",K9186&gt;40,"41-64",K9186&gt;25,"26-40",K9186&gt;18,"19-25",K9186&gt;=0,"0-18",TRUE,"Unknown")</f>
        <v>65+</v>
      </c>
      <c r="M9186" s="1" t="s">
        <v>93</v>
      </c>
      <c r="N9186" s="1" t="s">
        <v>76</v>
      </c>
      <c r="O9186" s="1" t="s">
        <v>10530</v>
      </c>
      <c r="P9186" t="s">
        <v>7671</v>
      </c>
      <c r="Q9186" s="1" t="s">
        <v>13207</v>
      </c>
    </row>
    <row r="9187" spans="1:17" x14ac:dyDescent="0.2">
      <c r="A9187" s="1" t="s">
        <v>12266</v>
      </c>
      <c r="B9187" s="1" t="s">
        <v>997</v>
      </c>
      <c r="C9187" s="1" t="s">
        <v>91</v>
      </c>
      <c r="D9187">
        <v>2</v>
      </c>
      <c r="E9187">
        <v>20</v>
      </c>
      <c r="F9187">
        <v>1865</v>
      </c>
      <c r="G9187" t="str" cm="1">
        <f t="array" ref="G9187">_xlfn.IFS(F9187="Blank",blank,F9187&gt;1919,"After 1920",F9187&gt;1899,"1900-1920",F9187&gt;1880,"1881-1900",F9187&lt;1881,"Before 1880",TRUE,"Unknown")</f>
        <v>Before 1880</v>
      </c>
      <c r="H9187">
        <f>ROUND(F9187,-1)</f>
        <v>1870</v>
      </c>
      <c r="I9187" s="1" t="s">
        <v>46</v>
      </c>
      <c r="J9187" s="1" t="s">
        <v>18</v>
      </c>
      <c r="K9187" t="s">
        <v>27879</v>
      </c>
      <c r="L9187" t="str" cm="1">
        <f t="array" ref="L9187">_xlfn.IFS(K9187=$M$12, "Blank",K9187&gt;64,"65+",K9187&gt;40,"41-64",K9187&gt;25,"26-40",K9187&gt;18,"19-25",K9187&gt;=0,"0-18",TRUE,"Unknown")</f>
        <v>65+</v>
      </c>
      <c r="M9187" s="1" t="s">
        <v>93</v>
      </c>
      <c r="N9187" s="1" t="s">
        <v>76</v>
      </c>
      <c r="O9187" s="1" t="s">
        <v>27879</v>
      </c>
      <c r="P9187" t="s">
        <v>126</v>
      </c>
      <c r="Q9187" s="1" t="s">
        <v>13208</v>
      </c>
    </row>
    <row r="9188" spans="1:17" x14ac:dyDescent="0.2">
      <c r="A9188" s="1" t="s">
        <v>12266</v>
      </c>
      <c r="B9188" s="1" t="s">
        <v>997</v>
      </c>
      <c r="C9188" s="1" t="s">
        <v>91</v>
      </c>
      <c r="D9188">
        <v>2</v>
      </c>
      <c r="E9188">
        <v>23</v>
      </c>
      <c r="F9188">
        <v>1865</v>
      </c>
      <c r="G9188" t="str" cm="1">
        <f t="array" ref="G9188">_xlfn.IFS(F9188="Blank",blank,F9188&gt;1919,"After 1920",F9188&gt;1899,"1900-1920",F9188&gt;1880,"1881-1900",F9188&lt;1881,"Before 1880",TRUE,"Unknown")</f>
        <v>Before 1880</v>
      </c>
      <c r="H9188">
        <f>ROUND(F9188,-1)</f>
        <v>1870</v>
      </c>
      <c r="I9188" s="1" t="s">
        <v>46</v>
      </c>
      <c r="J9188" s="1" t="s">
        <v>326</v>
      </c>
      <c r="K9188" t="s">
        <v>27879</v>
      </c>
      <c r="L9188" t="str" cm="1">
        <f t="array" ref="L9188">_xlfn.IFS(K9188=$M$12, "Blank",K9188&gt;64,"65+",K9188&gt;40,"41-64",K9188&gt;25,"26-40",K9188&gt;18,"19-25",K9188&gt;=0,"0-18",TRUE,"Unknown")</f>
        <v>65+</v>
      </c>
      <c r="M9188" s="1" t="s">
        <v>93</v>
      </c>
      <c r="N9188" s="1" t="s">
        <v>1383</v>
      </c>
      <c r="O9188" s="1" t="s">
        <v>10530</v>
      </c>
      <c r="P9188" t="s">
        <v>7671</v>
      </c>
      <c r="Q9188" s="1" t="s">
        <v>13224</v>
      </c>
    </row>
    <row r="9189" spans="1:17" x14ac:dyDescent="0.2">
      <c r="A9189" s="1" t="s">
        <v>12266</v>
      </c>
      <c r="B9189" s="1" t="s">
        <v>11052</v>
      </c>
      <c r="C9189" s="1" t="s">
        <v>91</v>
      </c>
      <c r="D9189">
        <v>2</v>
      </c>
      <c r="E9189">
        <v>23</v>
      </c>
      <c r="F9189">
        <v>1865</v>
      </c>
      <c r="G9189" t="str" cm="1">
        <f t="array" ref="G9189">_xlfn.IFS(F9189="Blank",blank,F9189&gt;1919,"After 1920",F9189&gt;1899,"1900-1920",F9189&gt;1880,"1881-1900",F9189&lt;1881,"Before 1880",TRUE,"Unknown")</f>
        <v>Before 1880</v>
      </c>
      <c r="H9189">
        <f>ROUND(F9189,-1)</f>
        <v>1870</v>
      </c>
      <c r="I9189" s="1" t="s">
        <v>46</v>
      </c>
      <c r="J9189" s="1" t="s">
        <v>326</v>
      </c>
      <c r="K9189" t="s">
        <v>27879</v>
      </c>
      <c r="L9189" t="str" cm="1">
        <f t="array" ref="L9189">_xlfn.IFS(K9189=$M$12, "Blank",K9189&gt;64,"65+",K9189&gt;40,"41-64",K9189&gt;25,"26-40",K9189&gt;18,"19-25",K9189&gt;=0,"0-18",TRUE,"Unknown")</f>
        <v>65+</v>
      </c>
      <c r="M9189" s="1" t="s">
        <v>93</v>
      </c>
      <c r="N9189" s="1" t="s">
        <v>76</v>
      </c>
      <c r="O9189" s="1" t="s">
        <v>10530</v>
      </c>
      <c r="P9189" t="s">
        <v>7671</v>
      </c>
      <c r="Q9189" s="1" t="s">
        <v>13225</v>
      </c>
    </row>
    <row r="9190" spans="1:17" x14ac:dyDescent="0.2">
      <c r="A9190" s="1" t="s">
        <v>12266</v>
      </c>
      <c r="B9190" s="1" t="s">
        <v>997</v>
      </c>
      <c r="C9190" s="1" t="s">
        <v>91</v>
      </c>
      <c r="D9190">
        <v>2</v>
      </c>
      <c r="E9190">
        <v>24</v>
      </c>
      <c r="F9190">
        <v>1865</v>
      </c>
      <c r="G9190" t="str" cm="1">
        <f t="array" ref="G9190">_xlfn.IFS(F9190="Blank",blank,F9190&gt;1919,"After 1920",F9190&gt;1899,"1900-1920",F9190&gt;1880,"1881-1900",F9190&lt;1881,"Before 1880",TRUE,"Unknown")</f>
        <v>Before 1880</v>
      </c>
      <c r="H9190">
        <f>ROUND(F9190,-1)</f>
        <v>1870</v>
      </c>
      <c r="I9190" s="1" t="s">
        <v>46</v>
      </c>
      <c r="J9190" s="1" t="s">
        <v>326</v>
      </c>
      <c r="K9190" t="s">
        <v>27879</v>
      </c>
      <c r="L9190" t="str" cm="1">
        <f t="array" ref="L9190">_xlfn.IFS(K9190=$M$12, "Blank",K9190&gt;64,"65+",K9190&gt;40,"41-64",K9190&gt;25,"26-40",K9190&gt;18,"19-25",K9190&gt;=0,"0-18",TRUE,"Unknown")</f>
        <v>65+</v>
      </c>
      <c r="M9190" s="1" t="s">
        <v>93</v>
      </c>
      <c r="N9190" s="1" t="s">
        <v>3218</v>
      </c>
      <c r="O9190" s="1" t="s">
        <v>10530</v>
      </c>
      <c r="P9190" t="s">
        <v>7671</v>
      </c>
      <c r="Q9190" s="1" t="s">
        <v>13226</v>
      </c>
    </row>
    <row r="9191" spans="1:17" x14ac:dyDescent="0.2">
      <c r="A9191" s="1" t="s">
        <v>12266</v>
      </c>
      <c r="B9191" s="1" t="s">
        <v>997</v>
      </c>
      <c r="C9191" s="1" t="s">
        <v>91</v>
      </c>
      <c r="D9191">
        <v>2</v>
      </c>
      <c r="E9191">
        <v>24</v>
      </c>
      <c r="F9191">
        <v>1865</v>
      </c>
      <c r="G9191" t="str" cm="1">
        <f t="array" ref="G9191">_xlfn.IFS(F9191="Blank",blank,F9191&gt;1919,"After 1920",F9191&gt;1899,"1900-1920",F9191&gt;1880,"1881-1900",F9191&lt;1881,"Before 1880",TRUE,"Unknown")</f>
        <v>Before 1880</v>
      </c>
      <c r="H9191">
        <f>ROUND(F9191,-1)</f>
        <v>1870</v>
      </c>
      <c r="I9191" s="1" t="s">
        <v>46</v>
      </c>
      <c r="J9191" s="1" t="s">
        <v>326</v>
      </c>
      <c r="K9191" t="s">
        <v>27879</v>
      </c>
      <c r="L9191" t="str" cm="1">
        <f t="array" ref="L9191">_xlfn.IFS(K9191=$M$12, "Blank",K9191&gt;64,"65+",K9191&gt;40,"41-64",K9191&gt;25,"26-40",K9191&gt;18,"19-25",K9191&gt;=0,"0-18",TRUE,"Unknown")</f>
        <v>65+</v>
      </c>
      <c r="M9191" s="1" t="s">
        <v>93</v>
      </c>
      <c r="N9191" s="1" t="s">
        <v>9667</v>
      </c>
      <c r="O9191" s="1" t="s">
        <v>10530</v>
      </c>
      <c r="P9191" t="s">
        <v>7671</v>
      </c>
      <c r="Q9191" s="1" t="s">
        <v>13227</v>
      </c>
    </row>
    <row r="9192" spans="1:17" x14ac:dyDescent="0.2">
      <c r="A9192" s="1" t="s">
        <v>12266</v>
      </c>
      <c r="B9192" s="1" t="s">
        <v>11052</v>
      </c>
      <c r="C9192" s="1" t="s">
        <v>91</v>
      </c>
      <c r="D9192">
        <v>2</v>
      </c>
      <c r="E9192">
        <v>25</v>
      </c>
      <c r="F9192">
        <v>1865</v>
      </c>
      <c r="G9192" t="str" cm="1">
        <f t="array" ref="G9192">_xlfn.IFS(F9192="Blank",blank,F9192&gt;1919,"After 1920",F9192&gt;1899,"1900-1920",F9192&gt;1880,"1881-1900",F9192&lt;1881,"Before 1880",TRUE,"Unknown")</f>
        <v>Before 1880</v>
      </c>
      <c r="H9192">
        <f>ROUND(F9192,-1)</f>
        <v>1870</v>
      </c>
      <c r="I9192" s="1" t="s">
        <v>46</v>
      </c>
      <c r="J9192" s="1" t="s">
        <v>326</v>
      </c>
      <c r="K9192" t="s">
        <v>27879</v>
      </c>
      <c r="L9192" t="str" cm="1">
        <f t="array" ref="L9192">_xlfn.IFS(K9192=$M$12, "Blank",K9192&gt;64,"65+",K9192&gt;40,"41-64",K9192&gt;25,"26-40",K9192&gt;18,"19-25",K9192&gt;=0,"0-18",TRUE,"Unknown")</f>
        <v>65+</v>
      </c>
      <c r="M9192" s="1" t="s">
        <v>93</v>
      </c>
      <c r="N9192" s="1" t="s">
        <v>3218</v>
      </c>
      <c r="O9192" s="1" t="s">
        <v>10530</v>
      </c>
      <c r="P9192" t="s">
        <v>7671</v>
      </c>
      <c r="Q9192" s="1" t="s">
        <v>13231</v>
      </c>
    </row>
    <row r="9193" spans="1:17" x14ac:dyDescent="0.2">
      <c r="A9193" s="1" t="s">
        <v>12266</v>
      </c>
      <c r="B9193" s="1" t="s">
        <v>11052</v>
      </c>
      <c r="C9193" s="1" t="s">
        <v>91</v>
      </c>
      <c r="D9193">
        <v>2</v>
      </c>
      <c r="E9193">
        <v>27</v>
      </c>
      <c r="F9193">
        <v>1865</v>
      </c>
      <c r="G9193" t="str" cm="1">
        <f t="array" ref="G9193">_xlfn.IFS(F9193="Blank",blank,F9193&gt;1919,"After 1920",F9193&gt;1899,"1900-1920",F9193&gt;1880,"1881-1900",F9193&lt;1881,"Before 1880",TRUE,"Unknown")</f>
        <v>Before 1880</v>
      </c>
      <c r="H9193">
        <f>ROUND(F9193,-1)</f>
        <v>1870</v>
      </c>
      <c r="I9193" s="1" t="s">
        <v>46</v>
      </c>
      <c r="J9193" s="1" t="s">
        <v>326</v>
      </c>
      <c r="K9193" t="s">
        <v>27879</v>
      </c>
      <c r="L9193" t="str" cm="1">
        <f t="array" ref="L9193">_xlfn.IFS(K9193=$M$12, "Blank",K9193&gt;64,"65+",K9193&gt;40,"41-64",K9193&gt;25,"26-40",K9193&gt;18,"19-25",K9193&gt;=0,"0-18",TRUE,"Unknown")</f>
        <v>65+</v>
      </c>
      <c r="M9193" s="1" t="s">
        <v>93</v>
      </c>
      <c r="N9193" s="1" t="s">
        <v>245</v>
      </c>
      <c r="O9193" s="1" t="s">
        <v>10530</v>
      </c>
      <c r="P9193" t="s">
        <v>7671</v>
      </c>
      <c r="Q9193" s="1" t="s">
        <v>13239</v>
      </c>
    </row>
    <row r="9194" spans="1:17" x14ac:dyDescent="0.2">
      <c r="A9194" s="1" t="s">
        <v>12266</v>
      </c>
      <c r="B9194" s="1" t="s">
        <v>997</v>
      </c>
      <c r="C9194" s="1" t="s">
        <v>91</v>
      </c>
      <c r="D9194">
        <v>2</v>
      </c>
      <c r="E9194">
        <v>28</v>
      </c>
      <c r="F9194">
        <v>1865</v>
      </c>
      <c r="G9194" t="str" cm="1">
        <f t="array" ref="G9194">_xlfn.IFS(F9194="Blank",blank,F9194&gt;1919,"After 1920",F9194&gt;1899,"1900-1920",F9194&gt;1880,"1881-1900",F9194&lt;1881,"Before 1880",TRUE,"Unknown")</f>
        <v>Before 1880</v>
      </c>
      <c r="H9194">
        <f>ROUND(F9194,-1)</f>
        <v>1870</v>
      </c>
      <c r="I9194" s="1" t="s">
        <v>46</v>
      </c>
      <c r="J9194" s="1" t="s">
        <v>18</v>
      </c>
      <c r="K9194" t="s">
        <v>27879</v>
      </c>
      <c r="L9194" t="str" cm="1">
        <f t="array" ref="L9194">_xlfn.IFS(K9194=$M$12, "Blank",K9194&gt;64,"65+",K9194&gt;40,"41-64",K9194&gt;25,"26-40",K9194&gt;18,"19-25",K9194&gt;=0,"0-18",TRUE,"Unknown")</f>
        <v>65+</v>
      </c>
      <c r="M9194" s="1" t="s">
        <v>93</v>
      </c>
      <c r="N9194" s="1" t="s">
        <v>2654</v>
      </c>
      <c r="O9194" s="1" t="s">
        <v>41</v>
      </c>
      <c r="P9194" t="s">
        <v>7671</v>
      </c>
      <c r="Q9194" s="1" t="s">
        <v>13240</v>
      </c>
    </row>
    <row r="9195" spans="1:17" x14ac:dyDescent="0.2">
      <c r="A9195" s="1" t="s">
        <v>13697</v>
      </c>
      <c r="B9195" s="1" t="s">
        <v>14817</v>
      </c>
      <c r="C9195" s="1" t="s">
        <v>91</v>
      </c>
      <c r="D9195">
        <v>2</v>
      </c>
      <c r="E9195">
        <v>2</v>
      </c>
      <c r="F9195">
        <v>1864</v>
      </c>
      <c r="G9195" t="str" cm="1">
        <f t="array" ref="G9195">_xlfn.IFS(F9195="Blank",blank,F9195&gt;1919,"After 1920",F9195&gt;1899,"1900-1920",F9195&gt;1880,"1881-1900",F9195&lt;1881,"Before 1880",TRUE,"Unknown")</f>
        <v>Before 1880</v>
      </c>
      <c r="H9195">
        <f>ROUND(F9195,-1)</f>
        <v>1860</v>
      </c>
      <c r="I9195" s="1" t="s">
        <v>27879</v>
      </c>
      <c r="J9195" s="1" t="s">
        <v>27879</v>
      </c>
      <c r="K9195" t="s">
        <v>27879</v>
      </c>
      <c r="L9195" t="str" cm="1">
        <f t="array" ref="L9195">_xlfn.IFS(K9195=$M$12, "Blank",K9195&gt;64,"65+",K9195&gt;40,"41-64",K9195&gt;25,"26-40",K9195&gt;18,"19-25",K9195&gt;=0,"0-18",TRUE,"Unknown")</f>
        <v>65+</v>
      </c>
      <c r="M9195" s="1" t="s">
        <v>93</v>
      </c>
      <c r="N9195" s="1" t="s">
        <v>14818</v>
      </c>
      <c r="O9195" s="1" t="s">
        <v>11273</v>
      </c>
      <c r="P9195" t="s">
        <v>126</v>
      </c>
      <c r="Q9195" s="1" t="s">
        <v>27879</v>
      </c>
    </row>
    <row r="9196" spans="1:17" x14ac:dyDescent="0.2">
      <c r="A9196" s="1" t="s">
        <v>13697</v>
      </c>
      <c r="B9196" s="1" t="s">
        <v>11052</v>
      </c>
      <c r="C9196" s="1" t="s">
        <v>91</v>
      </c>
      <c r="D9196">
        <v>2</v>
      </c>
      <c r="E9196">
        <v>4</v>
      </c>
      <c r="F9196">
        <v>1864</v>
      </c>
      <c r="G9196" t="str" cm="1">
        <f t="array" ref="G9196">_xlfn.IFS(F9196="Blank",blank,F9196&gt;1919,"After 1920",F9196&gt;1899,"1900-1920",F9196&gt;1880,"1881-1900",F9196&lt;1881,"Before 1880",TRUE,"Unknown")</f>
        <v>Before 1880</v>
      </c>
      <c r="H9196">
        <f>ROUND(F9196,-1)</f>
        <v>1860</v>
      </c>
      <c r="I9196" s="1" t="s">
        <v>17</v>
      </c>
      <c r="J9196" s="1" t="s">
        <v>326</v>
      </c>
      <c r="K9196" t="s">
        <v>27879</v>
      </c>
      <c r="L9196" t="str" cm="1">
        <f t="array" ref="L9196">_xlfn.IFS(K9196=$M$12, "Blank",K9196&gt;64,"65+",K9196&gt;40,"41-64",K9196&gt;25,"26-40",K9196&gt;18,"19-25",K9196&gt;=0,"0-18",TRUE,"Unknown")</f>
        <v>65+</v>
      </c>
      <c r="M9196" s="1" t="s">
        <v>93</v>
      </c>
      <c r="N9196" s="1" t="s">
        <v>3062</v>
      </c>
      <c r="O9196" s="1" t="s">
        <v>10530</v>
      </c>
      <c r="P9196" t="s">
        <v>7671</v>
      </c>
      <c r="Q9196" s="1" t="s">
        <v>14823</v>
      </c>
    </row>
    <row r="9197" spans="1:17" x14ac:dyDescent="0.2">
      <c r="A9197" s="1" t="s">
        <v>13697</v>
      </c>
      <c r="B9197" s="1" t="s">
        <v>997</v>
      </c>
      <c r="C9197" s="1" t="s">
        <v>91</v>
      </c>
      <c r="D9197">
        <v>2</v>
      </c>
      <c r="E9197">
        <v>7</v>
      </c>
      <c r="F9197">
        <v>1864</v>
      </c>
      <c r="G9197" t="str" cm="1">
        <f t="array" ref="G9197">_xlfn.IFS(F9197="Blank",blank,F9197&gt;1919,"After 1920",F9197&gt;1899,"1900-1920",F9197&gt;1880,"1881-1900",F9197&lt;1881,"Before 1880",TRUE,"Unknown")</f>
        <v>Before 1880</v>
      </c>
      <c r="H9197">
        <f>ROUND(F9197,-1)</f>
        <v>1860</v>
      </c>
      <c r="I9197" s="1" t="s">
        <v>17</v>
      </c>
      <c r="J9197" s="1" t="s">
        <v>18</v>
      </c>
      <c r="K9197" t="s">
        <v>27879</v>
      </c>
      <c r="L9197" t="str" cm="1">
        <f t="array" ref="L9197">_xlfn.IFS(K9197=$M$12, "Blank",K9197&gt;64,"65+",K9197&gt;40,"41-64",K9197&gt;25,"26-40",K9197&gt;18,"19-25",K9197&gt;=0,"0-18",TRUE,"Unknown")</f>
        <v>65+</v>
      </c>
      <c r="M9197" s="1" t="s">
        <v>93</v>
      </c>
      <c r="N9197" s="1" t="s">
        <v>2528</v>
      </c>
      <c r="O9197" s="1" t="s">
        <v>111</v>
      </c>
      <c r="P9197" t="s">
        <v>126</v>
      </c>
      <c r="Q9197" s="1" t="s">
        <v>14842</v>
      </c>
    </row>
    <row r="9198" spans="1:17" x14ac:dyDescent="0.2">
      <c r="A9198" s="1" t="s">
        <v>13697</v>
      </c>
      <c r="B9198" s="1" t="s">
        <v>11052</v>
      </c>
      <c r="C9198" s="1" t="s">
        <v>91</v>
      </c>
      <c r="D9198">
        <v>2</v>
      </c>
      <c r="E9198">
        <v>8</v>
      </c>
      <c r="F9198">
        <v>1864</v>
      </c>
      <c r="G9198" t="str" cm="1">
        <f t="array" ref="G9198">_xlfn.IFS(F9198="Blank",blank,F9198&gt;1919,"After 1920",F9198&gt;1899,"1900-1920",F9198&gt;1880,"1881-1900",F9198&lt;1881,"Before 1880",TRUE,"Unknown")</f>
        <v>Before 1880</v>
      </c>
      <c r="H9198">
        <f>ROUND(F9198,-1)</f>
        <v>1860</v>
      </c>
      <c r="I9198" s="1" t="s">
        <v>17</v>
      </c>
      <c r="J9198" s="1" t="s">
        <v>326</v>
      </c>
      <c r="K9198" t="s">
        <v>27879</v>
      </c>
      <c r="L9198" t="str" cm="1">
        <f t="array" ref="L9198">_xlfn.IFS(K9198=$M$12, "Blank",K9198&gt;64,"65+",K9198&gt;40,"41-64",K9198&gt;25,"26-40",K9198&gt;18,"19-25",K9198&gt;=0,"0-18",TRUE,"Unknown")</f>
        <v>65+</v>
      </c>
      <c r="M9198" s="1" t="s">
        <v>93</v>
      </c>
      <c r="N9198" s="1" t="s">
        <v>3218</v>
      </c>
      <c r="O9198" s="1" t="s">
        <v>10530</v>
      </c>
      <c r="P9198" t="s">
        <v>7671</v>
      </c>
      <c r="Q9198" s="1" t="s">
        <v>14846</v>
      </c>
    </row>
    <row r="9199" spans="1:17" x14ac:dyDescent="0.2">
      <c r="A9199" s="1" t="s">
        <v>13697</v>
      </c>
      <c r="B9199" s="1" t="s">
        <v>11052</v>
      </c>
      <c r="C9199" s="1" t="s">
        <v>91</v>
      </c>
      <c r="D9199">
        <v>2</v>
      </c>
      <c r="E9199">
        <v>11</v>
      </c>
      <c r="F9199">
        <v>1864</v>
      </c>
      <c r="G9199" t="str" cm="1">
        <f t="array" ref="G9199">_xlfn.IFS(F9199="Blank",blank,F9199&gt;1919,"After 1920",F9199&gt;1899,"1900-1920",F9199&gt;1880,"1881-1900",F9199&lt;1881,"Before 1880",TRUE,"Unknown")</f>
        <v>Before 1880</v>
      </c>
      <c r="H9199">
        <f>ROUND(F9199,-1)</f>
        <v>1860</v>
      </c>
      <c r="I9199" s="1" t="s">
        <v>17</v>
      </c>
      <c r="J9199" s="1" t="s">
        <v>326</v>
      </c>
      <c r="K9199" t="s">
        <v>27879</v>
      </c>
      <c r="L9199" t="str" cm="1">
        <f t="array" ref="L9199">_xlfn.IFS(K9199=$M$12, "Blank",K9199&gt;64,"65+",K9199&gt;40,"41-64",K9199&gt;25,"26-40",K9199&gt;18,"19-25",K9199&gt;=0,"0-18",TRUE,"Unknown")</f>
        <v>65+</v>
      </c>
      <c r="M9199" s="1" t="s">
        <v>93</v>
      </c>
      <c r="N9199" s="1" t="s">
        <v>3062</v>
      </c>
      <c r="O9199" s="1" t="s">
        <v>10530</v>
      </c>
      <c r="P9199" t="s">
        <v>7671</v>
      </c>
      <c r="Q9199" s="1" t="s">
        <v>14855</v>
      </c>
    </row>
    <row r="9200" spans="1:17" x14ac:dyDescent="0.2">
      <c r="A9200" s="1" t="s">
        <v>13697</v>
      </c>
      <c r="B9200" s="1" t="s">
        <v>997</v>
      </c>
      <c r="C9200" s="1" t="s">
        <v>91</v>
      </c>
      <c r="D9200">
        <v>2</v>
      </c>
      <c r="E9200">
        <v>11</v>
      </c>
      <c r="F9200">
        <v>1864</v>
      </c>
      <c r="G9200" t="str" cm="1">
        <f t="array" ref="G9200">_xlfn.IFS(F9200="Blank",blank,F9200&gt;1919,"After 1920",F9200&gt;1899,"1900-1920",F9200&gt;1880,"1881-1900",F9200&lt;1881,"Before 1880",TRUE,"Unknown")</f>
        <v>Before 1880</v>
      </c>
      <c r="H9200">
        <f>ROUND(F9200,-1)</f>
        <v>1860</v>
      </c>
      <c r="I9200" s="1" t="s">
        <v>17</v>
      </c>
      <c r="J9200" s="1" t="s">
        <v>18</v>
      </c>
      <c r="K9200" t="s">
        <v>27879</v>
      </c>
      <c r="L9200" t="str" cm="1">
        <f t="array" ref="L9200">_xlfn.IFS(K9200=$M$12, "Blank",K9200&gt;64,"65+",K9200&gt;40,"41-64",K9200&gt;25,"26-40",K9200&gt;18,"19-25",K9200&gt;=0,"0-18",TRUE,"Unknown")</f>
        <v>65+</v>
      </c>
      <c r="M9200" s="1" t="s">
        <v>93</v>
      </c>
      <c r="N9200" s="1" t="s">
        <v>2528</v>
      </c>
      <c r="O9200" s="1" t="s">
        <v>27879</v>
      </c>
      <c r="P9200" t="s">
        <v>27879</v>
      </c>
      <c r="Q9200" s="1" t="s">
        <v>14856</v>
      </c>
    </row>
    <row r="9201" spans="1:17" x14ac:dyDescent="0.2">
      <c r="A9201" s="1" t="s">
        <v>13697</v>
      </c>
      <c r="B9201" s="1" t="s">
        <v>997</v>
      </c>
      <c r="C9201" s="1" t="s">
        <v>91</v>
      </c>
      <c r="D9201">
        <v>2</v>
      </c>
      <c r="E9201">
        <v>12</v>
      </c>
      <c r="F9201">
        <v>1864</v>
      </c>
      <c r="G9201" t="str" cm="1">
        <f t="array" ref="G9201">_xlfn.IFS(F9201="Blank",blank,F9201&gt;1919,"After 1920",F9201&gt;1899,"1900-1920",F9201&gt;1880,"1881-1900",F9201&lt;1881,"Before 1880",TRUE,"Unknown")</f>
        <v>Before 1880</v>
      </c>
      <c r="H9201">
        <f>ROUND(F9201,-1)</f>
        <v>1860</v>
      </c>
      <c r="I9201" s="1" t="s">
        <v>17</v>
      </c>
      <c r="J9201" s="1" t="s">
        <v>18</v>
      </c>
      <c r="K9201" t="s">
        <v>27879</v>
      </c>
      <c r="L9201" t="str" cm="1">
        <f t="array" ref="L9201">_xlfn.IFS(K9201=$M$12, "Blank",K9201&gt;64,"65+",K9201&gt;40,"41-64",K9201&gt;25,"26-40",K9201&gt;18,"19-25",K9201&gt;=0,"0-18",TRUE,"Unknown")</f>
        <v>65+</v>
      </c>
      <c r="M9201" s="1" t="s">
        <v>93</v>
      </c>
      <c r="N9201" s="1" t="s">
        <v>8319</v>
      </c>
      <c r="O9201" s="1" t="s">
        <v>11273</v>
      </c>
      <c r="P9201" t="s">
        <v>126</v>
      </c>
      <c r="Q9201" s="1" t="s">
        <v>14857</v>
      </c>
    </row>
    <row r="9202" spans="1:17" x14ac:dyDescent="0.2">
      <c r="A9202" s="1" t="s">
        <v>13697</v>
      </c>
      <c r="B9202" s="1" t="s">
        <v>997</v>
      </c>
      <c r="C9202" s="1" t="s">
        <v>91</v>
      </c>
      <c r="D9202">
        <v>2</v>
      </c>
      <c r="E9202">
        <v>14</v>
      </c>
      <c r="F9202">
        <v>1864</v>
      </c>
      <c r="G9202" t="str" cm="1">
        <f t="array" ref="G9202">_xlfn.IFS(F9202="Blank",blank,F9202&gt;1919,"After 1920",F9202&gt;1899,"1900-1920",F9202&gt;1880,"1881-1900",F9202&lt;1881,"Before 1880",TRUE,"Unknown")</f>
        <v>Before 1880</v>
      </c>
      <c r="H9202">
        <f>ROUND(F9202,-1)</f>
        <v>1860</v>
      </c>
      <c r="I9202" s="1" t="s">
        <v>17</v>
      </c>
      <c r="J9202" s="1" t="s">
        <v>18</v>
      </c>
      <c r="K9202" t="s">
        <v>27879</v>
      </c>
      <c r="L9202" t="str" cm="1">
        <f t="array" ref="L9202">_xlfn.IFS(K9202=$M$12, "Blank",K9202&gt;64,"65+",K9202&gt;40,"41-64",K9202&gt;25,"26-40",K9202&gt;18,"19-25",K9202&gt;=0,"0-18",TRUE,"Unknown")</f>
        <v>65+</v>
      </c>
      <c r="M9202" s="1" t="s">
        <v>93</v>
      </c>
      <c r="N9202" s="1" t="s">
        <v>5324</v>
      </c>
      <c r="O9202" s="1" t="s">
        <v>578</v>
      </c>
      <c r="P9202" t="s">
        <v>126</v>
      </c>
      <c r="Q9202" s="1" t="s">
        <v>14867</v>
      </c>
    </row>
    <row r="9203" spans="1:17" x14ac:dyDescent="0.2">
      <c r="A9203" s="1" t="s">
        <v>13697</v>
      </c>
      <c r="B9203" s="1" t="s">
        <v>997</v>
      </c>
      <c r="C9203" s="1" t="s">
        <v>91</v>
      </c>
      <c r="D9203">
        <v>2</v>
      </c>
      <c r="E9203">
        <v>16</v>
      </c>
      <c r="F9203">
        <v>1864</v>
      </c>
      <c r="G9203" t="str" cm="1">
        <f t="array" ref="G9203">_xlfn.IFS(F9203="Blank",blank,F9203&gt;1919,"After 1920",F9203&gt;1899,"1900-1920",F9203&gt;1880,"1881-1900",F9203&lt;1881,"Before 1880",TRUE,"Unknown")</f>
        <v>Before 1880</v>
      </c>
      <c r="H9203">
        <f>ROUND(F9203,-1)</f>
        <v>1860</v>
      </c>
      <c r="I9203" s="1" t="s">
        <v>17</v>
      </c>
      <c r="J9203" s="1" t="s">
        <v>18</v>
      </c>
      <c r="K9203" t="s">
        <v>27879</v>
      </c>
      <c r="L9203" t="str" cm="1">
        <f t="array" ref="L9203">_xlfn.IFS(K9203=$M$12, "Blank",K9203&gt;64,"65+",K9203&gt;40,"41-64",K9203&gt;25,"26-40",K9203&gt;18,"19-25",K9203&gt;=0,"0-18",TRUE,"Unknown")</f>
        <v>65+</v>
      </c>
      <c r="M9203" s="1" t="s">
        <v>93</v>
      </c>
      <c r="N9203" s="1" t="s">
        <v>3062</v>
      </c>
      <c r="O9203" s="1" t="s">
        <v>19</v>
      </c>
      <c r="P9203" t="s">
        <v>7671</v>
      </c>
      <c r="Q9203" s="1" t="s">
        <v>14872</v>
      </c>
    </row>
    <row r="9204" spans="1:17" x14ac:dyDescent="0.2">
      <c r="A9204" s="1" t="s">
        <v>13697</v>
      </c>
      <c r="B9204" s="1" t="s">
        <v>10529</v>
      </c>
      <c r="C9204" s="1" t="s">
        <v>91</v>
      </c>
      <c r="D9204">
        <v>2</v>
      </c>
      <c r="E9204">
        <v>16</v>
      </c>
      <c r="F9204">
        <v>1864</v>
      </c>
      <c r="G9204" t="str" cm="1">
        <f t="array" ref="G9204">_xlfn.IFS(F9204="Blank",blank,F9204&gt;1919,"After 1920",F9204&gt;1899,"1900-1920",F9204&gt;1880,"1881-1900",F9204&lt;1881,"Before 1880",TRUE,"Unknown")</f>
        <v>Before 1880</v>
      </c>
      <c r="H9204">
        <f>ROUND(F9204,-1)</f>
        <v>1860</v>
      </c>
      <c r="I9204" s="1" t="s">
        <v>17</v>
      </c>
      <c r="J9204" s="1" t="s">
        <v>326</v>
      </c>
      <c r="K9204" t="s">
        <v>27879</v>
      </c>
      <c r="L9204" t="str" cm="1">
        <f t="array" ref="L9204">_xlfn.IFS(K9204=$M$12, "Blank",K9204&gt;64,"65+",K9204&gt;40,"41-64",K9204&gt;25,"26-40",K9204&gt;18,"19-25",K9204&gt;=0,"0-18",TRUE,"Unknown")</f>
        <v>65+</v>
      </c>
      <c r="M9204" s="1" t="s">
        <v>93</v>
      </c>
      <c r="N9204" s="1" t="s">
        <v>27879</v>
      </c>
      <c r="O9204" s="1" t="s">
        <v>10530</v>
      </c>
      <c r="P9204" t="s">
        <v>7671</v>
      </c>
      <c r="Q9204" s="1" t="s">
        <v>14873</v>
      </c>
    </row>
    <row r="9205" spans="1:17" x14ac:dyDescent="0.2">
      <c r="A9205" s="1" t="s">
        <v>13697</v>
      </c>
      <c r="B9205" s="1" t="s">
        <v>10529</v>
      </c>
      <c r="C9205" s="1" t="s">
        <v>91</v>
      </c>
      <c r="D9205">
        <v>2</v>
      </c>
      <c r="E9205">
        <v>19</v>
      </c>
      <c r="F9205">
        <v>1864</v>
      </c>
      <c r="G9205" t="str" cm="1">
        <f t="array" ref="G9205">_xlfn.IFS(F9205="Blank",blank,F9205&gt;1919,"After 1920",F9205&gt;1899,"1900-1920",F9205&gt;1880,"1881-1900",F9205&lt;1881,"Before 1880",TRUE,"Unknown")</f>
        <v>Before 1880</v>
      </c>
      <c r="H9205">
        <f>ROUND(F9205,-1)</f>
        <v>1860</v>
      </c>
      <c r="I9205" s="1" t="s">
        <v>17</v>
      </c>
      <c r="J9205" s="1" t="s">
        <v>326</v>
      </c>
      <c r="K9205" t="s">
        <v>27879</v>
      </c>
      <c r="L9205" t="str" cm="1">
        <f t="array" ref="L9205">_xlfn.IFS(K9205=$M$12, "Blank",K9205&gt;64,"65+",K9205&gt;40,"41-64",K9205&gt;25,"26-40",K9205&gt;18,"19-25",K9205&gt;=0,"0-18",TRUE,"Unknown")</f>
        <v>65+</v>
      </c>
      <c r="M9205" s="1" t="s">
        <v>93</v>
      </c>
      <c r="N9205" s="1" t="s">
        <v>14883</v>
      </c>
      <c r="O9205" s="1" t="s">
        <v>10530</v>
      </c>
      <c r="P9205" t="s">
        <v>7671</v>
      </c>
      <c r="Q9205" s="1" t="s">
        <v>14884</v>
      </c>
    </row>
    <row r="9206" spans="1:17" x14ac:dyDescent="0.2">
      <c r="A9206" s="1" t="s">
        <v>13697</v>
      </c>
      <c r="B9206" s="1" t="s">
        <v>11052</v>
      </c>
      <c r="C9206" s="1" t="s">
        <v>91</v>
      </c>
      <c r="D9206">
        <v>2</v>
      </c>
      <c r="E9206">
        <v>20</v>
      </c>
      <c r="F9206">
        <v>1864</v>
      </c>
      <c r="G9206" t="str" cm="1">
        <f t="array" ref="G9206">_xlfn.IFS(F9206="Blank",blank,F9206&gt;1919,"After 1920",F9206&gt;1899,"1900-1920",F9206&gt;1880,"1881-1900",F9206&lt;1881,"Before 1880",TRUE,"Unknown")</f>
        <v>Before 1880</v>
      </c>
      <c r="H9206">
        <f>ROUND(F9206,-1)</f>
        <v>1860</v>
      </c>
      <c r="I9206" s="1" t="s">
        <v>17</v>
      </c>
      <c r="J9206" s="1" t="s">
        <v>326</v>
      </c>
      <c r="K9206" t="s">
        <v>27879</v>
      </c>
      <c r="L9206" t="str" cm="1">
        <f t="array" ref="L9206">_xlfn.IFS(K9206=$M$12, "Blank",K9206&gt;64,"65+",K9206&gt;40,"41-64",K9206&gt;25,"26-40",K9206&gt;18,"19-25",K9206&gt;=0,"0-18",TRUE,"Unknown")</f>
        <v>65+</v>
      </c>
      <c r="M9206" s="1" t="s">
        <v>93</v>
      </c>
      <c r="N9206" s="1" t="s">
        <v>14888</v>
      </c>
      <c r="O9206" s="1" t="s">
        <v>10530</v>
      </c>
      <c r="P9206" t="s">
        <v>7671</v>
      </c>
      <c r="Q9206" s="1" t="s">
        <v>14889</v>
      </c>
    </row>
    <row r="9207" spans="1:17" x14ac:dyDescent="0.2">
      <c r="A9207" s="1" t="s">
        <v>13697</v>
      </c>
      <c r="B9207" s="1" t="s">
        <v>11052</v>
      </c>
      <c r="C9207" s="1" t="s">
        <v>91</v>
      </c>
      <c r="D9207">
        <v>2</v>
      </c>
      <c r="E9207">
        <v>20</v>
      </c>
      <c r="F9207">
        <v>1864</v>
      </c>
      <c r="G9207" t="str" cm="1">
        <f t="array" ref="G9207">_xlfn.IFS(F9207="Blank",blank,F9207&gt;1919,"After 1920",F9207&gt;1899,"1900-1920",F9207&gt;1880,"1881-1900",F9207&lt;1881,"Before 1880",TRUE,"Unknown")</f>
        <v>Before 1880</v>
      </c>
      <c r="H9207">
        <f>ROUND(F9207,-1)</f>
        <v>1860</v>
      </c>
      <c r="I9207" s="1" t="s">
        <v>17</v>
      </c>
      <c r="J9207" s="1" t="s">
        <v>326</v>
      </c>
      <c r="K9207" t="s">
        <v>27879</v>
      </c>
      <c r="L9207" t="str" cm="1">
        <f t="array" ref="L9207">_xlfn.IFS(K9207=$M$12, "Blank",K9207&gt;64,"65+",K9207&gt;40,"41-64",K9207&gt;25,"26-40",K9207&gt;18,"19-25",K9207&gt;=0,"0-18",TRUE,"Unknown")</f>
        <v>65+</v>
      </c>
      <c r="M9207" s="1" t="s">
        <v>93</v>
      </c>
      <c r="N9207" s="1" t="s">
        <v>3062</v>
      </c>
      <c r="O9207" s="1" t="s">
        <v>10530</v>
      </c>
      <c r="P9207" t="s">
        <v>7671</v>
      </c>
      <c r="Q9207" s="1" t="s">
        <v>14890</v>
      </c>
    </row>
    <row r="9208" spans="1:17" x14ac:dyDescent="0.2">
      <c r="A9208" s="1" t="s">
        <v>13697</v>
      </c>
      <c r="B9208" s="1" t="s">
        <v>997</v>
      </c>
      <c r="C9208" s="1" t="s">
        <v>91</v>
      </c>
      <c r="D9208">
        <v>2</v>
      </c>
      <c r="E9208">
        <v>20</v>
      </c>
      <c r="F9208">
        <v>1864</v>
      </c>
      <c r="G9208" t="str" cm="1">
        <f t="array" ref="G9208">_xlfn.IFS(F9208="Blank",blank,F9208&gt;1919,"After 1920",F9208&gt;1899,"1900-1920",F9208&gt;1880,"1881-1900",F9208&lt;1881,"Before 1880",TRUE,"Unknown")</f>
        <v>Before 1880</v>
      </c>
      <c r="H9208">
        <f>ROUND(F9208,-1)</f>
        <v>1860</v>
      </c>
      <c r="I9208" s="1" t="s">
        <v>17</v>
      </c>
      <c r="J9208" s="1" t="s">
        <v>18</v>
      </c>
      <c r="K9208" t="s">
        <v>27879</v>
      </c>
      <c r="L9208" t="str" cm="1">
        <f t="array" ref="L9208">_xlfn.IFS(K9208=$M$12, "Blank",K9208&gt;64,"65+",K9208&gt;40,"41-64",K9208&gt;25,"26-40",K9208&gt;18,"19-25",K9208&gt;=0,"0-18",TRUE,"Unknown")</f>
        <v>65+</v>
      </c>
      <c r="M9208" s="1" t="s">
        <v>10785</v>
      </c>
      <c r="N9208" s="1" t="s">
        <v>27879</v>
      </c>
      <c r="O9208" s="1" t="s">
        <v>35</v>
      </c>
      <c r="P9208" t="s">
        <v>126</v>
      </c>
      <c r="Q9208" s="1" t="s">
        <v>14891</v>
      </c>
    </row>
    <row r="9209" spans="1:17" x14ac:dyDescent="0.2">
      <c r="A9209" s="1" t="s">
        <v>13697</v>
      </c>
      <c r="B9209" s="1" t="s">
        <v>11052</v>
      </c>
      <c r="C9209" s="1" t="s">
        <v>91</v>
      </c>
      <c r="D9209">
        <v>2</v>
      </c>
      <c r="E9209">
        <v>20</v>
      </c>
      <c r="F9209">
        <v>1864</v>
      </c>
      <c r="G9209" t="str" cm="1">
        <f t="array" ref="G9209">_xlfn.IFS(F9209="Blank",blank,F9209&gt;1919,"After 1920",F9209&gt;1899,"1900-1920",F9209&gt;1880,"1881-1900",F9209&lt;1881,"Before 1880",TRUE,"Unknown")</f>
        <v>Before 1880</v>
      </c>
      <c r="H9209">
        <f>ROUND(F9209,-1)</f>
        <v>1860</v>
      </c>
      <c r="I9209" s="1" t="s">
        <v>17</v>
      </c>
      <c r="J9209" s="1" t="s">
        <v>326</v>
      </c>
      <c r="K9209" t="s">
        <v>27879</v>
      </c>
      <c r="L9209" t="str" cm="1">
        <f t="array" ref="L9209">_xlfn.IFS(K9209=$M$12, "Blank",K9209&gt;64,"65+",K9209&gt;40,"41-64",K9209&gt;25,"26-40",K9209&gt;18,"19-25",K9209&gt;=0,"0-18",TRUE,"Unknown")</f>
        <v>65+</v>
      </c>
      <c r="M9209" s="1" t="s">
        <v>93</v>
      </c>
      <c r="N9209" s="1" t="s">
        <v>1281</v>
      </c>
      <c r="O9209" s="1" t="s">
        <v>10530</v>
      </c>
      <c r="P9209" t="s">
        <v>7671</v>
      </c>
      <c r="Q9209" s="1" t="s">
        <v>14895</v>
      </c>
    </row>
    <row r="9210" spans="1:17" x14ac:dyDescent="0.2">
      <c r="A9210" s="1" t="s">
        <v>13697</v>
      </c>
      <c r="B9210" s="1" t="s">
        <v>10529</v>
      </c>
      <c r="C9210" s="1" t="s">
        <v>91</v>
      </c>
      <c r="D9210">
        <v>2</v>
      </c>
      <c r="E9210">
        <v>24</v>
      </c>
      <c r="F9210">
        <v>1864</v>
      </c>
      <c r="G9210" t="str" cm="1">
        <f t="array" ref="G9210">_xlfn.IFS(F9210="Blank",blank,F9210&gt;1919,"After 1920",F9210&gt;1899,"1900-1920",F9210&gt;1880,"1881-1900",F9210&lt;1881,"Before 1880",TRUE,"Unknown")</f>
        <v>Before 1880</v>
      </c>
      <c r="H9210">
        <f>ROUND(F9210,-1)</f>
        <v>1860</v>
      </c>
      <c r="I9210" s="1" t="s">
        <v>17</v>
      </c>
      <c r="J9210" s="1" t="s">
        <v>326</v>
      </c>
      <c r="K9210" t="s">
        <v>27879</v>
      </c>
      <c r="L9210" t="str" cm="1">
        <f t="array" ref="L9210">_xlfn.IFS(K9210=$M$12, "Blank",K9210&gt;64,"65+",K9210&gt;40,"41-64",K9210&gt;25,"26-40",K9210&gt;18,"19-25",K9210&gt;=0,"0-18",TRUE,"Unknown")</f>
        <v>65+</v>
      </c>
      <c r="M9210" s="1" t="s">
        <v>93</v>
      </c>
      <c r="N9210" s="1" t="s">
        <v>8407</v>
      </c>
      <c r="O9210" s="1" t="s">
        <v>10530</v>
      </c>
      <c r="P9210" t="s">
        <v>579</v>
      </c>
      <c r="Q9210" s="1" t="s">
        <v>14909</v>
      </c>
    </row>
    <row r="9211" spans="1:17" x14ac:dyDescent="0.2">
      <c r="A9211" s="1" t="s">
        <v>13697</v>
      </c>
      <c r="B9211" s="1" t="s">
        <v>997</v>
      </c>
      <c r="C9211" s="1" t="s">
        <v>91</v>
      </c>
      <c r="D9211">
        <v>2</v>
      </c>
      <c r="E9211">
        <v>24</v>
      </c>
      <c r="F9211">
        <v>1864</v>
      </c>
      <c r="G9211" t="str" cm="1">
        <f t="array" ref="G9211">_xlfn.IFS(F9211="Blank",blank,F9211&gt;1919,"After 1920",F9211&gt;1899,"1900-1920",F9211&gt;1880,"1881-1900",F9211&lt;1881,"Before 1880",TRUE,"Unknown")</f>
        <v>Before 1880</v>
      </c>
      <c r="H9211">
        <f>ROUND(F9211,-1)</f>
        <v>1860</v>
      </c>
      <c r="I9211" s="1" t="s">
        <v>17</v>
      </c>
      <c r="J9211" s="1" t="s">
        <v>18</v>
      </c>
      <c r="K9211" t="s">
        <v>27879</v>
      </c>
      <c r="L9211" t="str" cm="1">
        <f t="array" ref="L9211">_xlfn.IFS(K9211=$M$12, "Blank",K9211&gt;64,"65+",K9211&gt;40,"41-64",K9211&gt;25,"26-40",K9211&gt;18,"19-25",K9211&gt;=0,"0-18",TRUE,"Unknown")</f>
        <v>65+</v>
      </c>
      <c r="M9211" s="1" t="s">
        <v>93</v>
      </c>
      <c r="N9211" s="1" t="s">
        <v>2528</v>
      </c>
      <c r="O9211" s="1" t="s">
        <v>3311</v>
      </c>
      <c r="P9211" t="s">
        <v>126</v>
      </c>
      <c r="Q9211" s="1" t="s">
        <v>14910</v>
      </c>
    </row>
    <row r="9212" spans="1:17" x14ac:dyDescent="0.2">
      <c r="A9212" s="1" t="s">
        <v>13697</v>
      </c>
      <c r="B9212" s="1" t="s">
        <v>11052</v>
      </c>
      <c r="C9212" s="1" t="s">
        <v>91</v>
      </c>
      <c r="D9212">
        <v>2</v>
      </c>
      <c r="E9212">
        <v>26</v>
      </c>
      <c r="F9212">
        <v>1864</v>
      </c>
      <c r="G9212" t="str" cm="1">
        <f t="array" ref="G9212">_xlfn.IFS(F9212="Blank",blank,F9212&gt;1919,"After 1920",F9212&gt;1899,"1900-1920",F9212&gt;1880,"1881-1900",F9212&lt;1881,"Before 1880",TRUE,"Unknown")</f>
        <v>Before 1880</v>
      </c>
      <c r="H9212">
        <f>ROUND(F9212,-1)</f>
        <v>1860</v>
      </c>
      <c r="I9212" s="1" t="s">
        <v>17</v>
      </c>
      <c r="J9212" s="1" t="s">
        <v>326</v>
      </c>
      <c r="K9212" t="s">
        <v>27879</v>
      </c>
      <c r="L9212" t="str" cm="1">
        <f t="array" ref="L9212">_xlfn.IFS(K9212=$M$12, "Blank",K9212&gt;64,"65+",K9212&gt;40,"41-64",K9212&gt;25,"26-40",K9212&gt;18,"19-25",K9212&gt;=0,"0-18",TRUE,"Unknown")</f>
        <v>65+</v>
      </c>
      <c r="M9212" s="1" t="s">
        <v>93</v>
      </c>
      <c r="N9212" s="1" t="s">
        <v>245</v>
      </c>
      <c r="O9212" s="1" t="s">
        <v>10530</v>
      </c>
      <c r="P9212" t="s">
        <v>7671</v>
      </c>
      <c r="Q9212" s="1" t="s">
        <v>14915</v>
      </c>
    </row>
    <row r="9213" spans="1:17" x14ac:dyDescent="0.2">
      <c r="A9213" s="1" t="s">
        <v>13697</v>
      </c>
      <c r="B9213" s="1" t="s">
        <v>997</v>
      </c>
      <c r="C9213" s="1" t="s">
        <v>91</v>
      </c>
      <c r="D9213">
        <v>2</v>
      </c>
      <c r="E9213">
        <v>26</v>
      </c>
      <c r="F9213">
        <v>1864</v>
      </c>
      <c r="G9213" t="str" cm="1">
        <f t="array" ref="G9213">_xlfn.IFS(F9213="Blank",blank,F9213&gt;1919,"After 1920",F9213&gt;1899,"1900-1920",F9213&gt;1880,"1881-1900",F9213&lt;1881,"Before 1880",TRUE,"Unknown")</f>
        <v>Before 1880</v>
      </c>
      <c r="H9213">
        <f>ROUND(F9213,-1)</f>
        <v>1860</v>
      </c>
      <c r="I9213" s="1" t="s">
        <v>17</v>
      </c>
      <c r="J9213" s="1" t="s">
        <v>18</v>
      </c>
      <c r="K9213" t="s">
        <v>27879</v>
      </c>
      <c r="L9213" t="str" cm="1">
        <f t="array" ref="L9213">_xlfn.IFS(K9213=$M$12, "Blank",K9213&gt;64,"65+",K9213&gt;40,"41-64",K9213&gt;25,"26-40",K9213&gt;18,"19-25",K9213&gt;=0,"0-18",TRUE,"Unknown")</f>
        <v>65+</v>
      </c>
      <c r="M9213" s="1" t="s">
        <v>93</v>
      </c>
      <c r="N9213" s="1" t="s">
        <v>1281</v>
      </c>
      <c r="O9213" s="1" t="s">
        <v>1234</v>
      </c>
      <c r="P9213" t="s">
        <v>126</v>
      </c>
      <c r="Q9213" s="1" t="s">
        <v>14919</v>
      </c>
    </row>
    <row r="9214" spans="1:17" x14ac:dyDescent="0.2">
      <c r="A9214" s="1" t="s">
        <v>13697</v>
      </c>
      <c r="B9214" s="1" t="s">
        <v>11052</v>
      </c>
      <c r="C9214" s="1" t="s">
        <v>91</v>
      </c>
      <c r="D9214">
        <v>2</v>
      </c>
      <c r="E9214">
        <v>27</v>
      </c>
      <c r="F9214">
        <v>1864</v>
      </c>
      <c r="G9214" t="str" cm="1">
        <f t="array" ref="G9214">_xlfn.IFS(F9214="Blank",blank,F9214&gt;1919,"After 1920",F9214&gt;1899,"1900-1920",F9214&gt;1880,"1881-1900",F9214&lt;1881,"Before 1880",TRUE,"Unknown")</f>
        <v>Before 1880</v>
      </c>
      <c r="H9214">
        <f>ROUND(F9214,-1)</f>
        <v>1860</v>
      </c>
      <c r="I9214" s="1" t="s">
        <v>17</v>
      </c>
      <c r="J9214" s="1" t="s">
        <v>326</v>
      </c>
      <c r="K9214" t="s">
        <v>27879</v>
      </c>
      <c r="L9214" t="str" cm="1">
        <f t="array" ref="L9214">_xlfn.IFS(K9214=$M$12, "Blank",K9214&gt;64,"65+",K9214&gt;40,"41-64",K9214&gt;25,"26-40",K9214&gt;18,"19-25",K9214&gt;=0,"0-18",TRUE,"Unknown")</f>
        <v>65+</v>
      </c>
      <c r="M9214" s="1" t="s">
        <v>93</v>
      </c>
      <c r="N9214" s="1" t="s">
        <v>14921</v>
      </c>
      <c r="O9214" s="1" t="s">
        <v>10530</v>
      </c>
      <c r="P9214" t="s">
        <v>7671</v>
      </c>
      <c r="Q9214" s="1" t="s">
        <v>14922</v>
      </c>
    </row>
    <row r="9215" spans="1:17" x14ac:dyDescent="0.2">
      <c r="A9215" s="1" t="s">
        <v>13697</v>
      </c>
      <c r="B9215" s="1" t="s">
        <v>11052</v>
      </c>
      <c r="C9215" s="1" t="s">
        <v>91</v>
      </c>
      <c r="D9215">
        <v>2</v>
      </c>
      <c r="E9215">
        <v>27</v>
      </c>
      <c r="F9215">
        <v>1864</v>
      </c>
      <c r="G9215" t="str" cm="1">
        <f t="array" ref="G9215">_xlfn.IFS(F9215="Blank",blank,F9215&gt;1919,"After 1920",F9215&gt;1899,"1900-1920",F9215&gt;1880,"1881-1900",F9215&lt;1881,"Before 1880",TRUE,"Unknown")</f>
        <v>Before 1880</v>
      </c>
      <c r="H9215">
        <f>ROUND(F9215,-1)</f>
        <v>1860</v>
      </c>
      <c r="I9215" s="1" t="s">
        <v>17</v>
      </c>
      <c r="J9215" s="1" t="s">
        <v>326</v>
      </c>
      <c r="K9215" t="s">
        <v>27879</v>
      </c>
      <c r="L9215" t="str" cm="1">
        <f t="array" ref="L9215">_xlfn.IFS(K9215=$M$12, "Blank",K9215&gt;64,"65+",K9215&gt;40,"41-64",K9215&gt;25,"26-40",K9215&gt;18,"19-25",K9215&gt;=0,"0-18",TRUE,"Unknown")</f>
        <v>65+</v>
      </c>
      <c r="M9215" s="1" t="s">
        <v>93</v>
      </c>
      <c r="N9215" s="1" t="s">
        <v>1281</v>
      </c>
      <c r="O9215" s="1" t="s">
        <v>10530</v>
      </c>
      <c r="P9215" t="s">
        <v>7671</v>
      </c>
      <c r="Q9215" s="1" t="s">
        <v>14923</v>
      </c>
    </row>
    <row r="9216" spans="1:17" x14ac:dyDescent="0.2">
      <c r="A9216" s="1" t="s">
        <v>13697</v>
      </c>
      <c r="B9216" s="1" t="s">
        <v>11052</v>
      </c>
      <c r="C9216" s="1" t="s">
        <v>91</v>
      </c>
      <c r="D9216">
        <v>2</v>
      </c>
      <c r="E9216">
        <v>27</v>
      </c>
      <c r="F9216">
        <v>1864</v>
      </c>
      <c r="G9216" t="str" cm="1">
        <f t="array" ref="G9216">_xlfn.IFS(F9216="Blank",blank,F9216&gt;1919,"After 1920",F9216&gt;1899,"1900-1920",F9216&gt;1880,"1881-1900",F9216&lt;1881,"Before 1880",TRUE,"Unknown")</f>
        <v>Before 1880</v>
      </c>
      <c r="H9216">
        <f>ROUND(F9216,-1)</f>
        <v>1860</v>
      </c>
      <c r="I9216" s="1" t="s">
        <v>17</v>
      </c>
      <c r="J9216" s="1" t="s">
        <v>326</v>
      </c>
      <c r="K9216" t="s">
        <v>27879</v>
      </c>
      <c r="L9216" t="str" cm="1">
        <f t="array" ref="L9216">_xlfn.IFS(K9216=$M$12, "Blank",K9216&gt;64,"65+",K9216&gt;40,"41-64",K9216&gt;25,"26-40",K9216&gt;18,"19-25",K9216&gt;=0,"0-18",TRUE,"Unknown")</f>
        <v>65+</v>
      </c>
      <c r="M9216" s="1" t="s">
        <v>93</v>
      </c>
      <c r="N9216" s="1" t="s">
        <v>8319</v>
      </c>
      <c r="O9216" s="1" t="s">
        <v>10530</v>
      </c>
      <c r="P9216" t="s">
        <v>7671</v>
      </c>
      <c r="Q9216" s="1" t="s">
        <v>14924</v>
      </c>
    </row>
    <row r="9217" spans="1:17" x14ac:dyDescent="0.2">
      <c r="A9217" s="1" t="s">
        <v>13697</v>
      </c>
      <c r="B9217" s="1" t="s">
        <v>11052</v>
      </c>
      <c r="C9217" s="1" t="s">
        <v>91</v>
      </c>
      <c r="D9217">
        <v>2</v>
      </c>
      <c r="E9217">
        <v>28</v>
      </c>
      <c r="F9217">
        <v>1864</v>
      </c>
      <c r="G9217" t="str" cm="1">
        <f t="array" ref="G9217">_xlfn.IFS(F9217="Blank",blank,F9217&gt;1919,"After 1920",F9217&gt;1899,"1900-1920",F9217&gt;1880,"1881-1900",F9217&lt;1881,"Before 1880",TRUE,"Unknown")</f>
        <v>Before 1880</v>
      </c>
      <c r="H9217">
        <f>ROUND(F9217,-1)</f>
        <v>1860</v>
      </c>
      <c r="I9217" s="1" t="s">
        <v>17</v>
      </c>
      <c r="J9217" s="1" t="s">
        <v>326</v>
      </c>
      <c r="K9217" t="s">
        <v>27879</v>
      </c>
      <c r="L9217" t="str" cm="1">
        <f t="array" ref="L9217">_xlfn.IFS(K9217=$M$12, "Blank",K9217&gt;64,"65+",K9217&gt;40,"41-64",K9217&gt;25,"26-40",K9217&gt;18,"19-25",K9217&gt;=0,"0-18",TRUE,"Unknown")</f>
        <v>65+</v>
      </c>
      <c r="M9217" s="1" t="s">
        <v>93</v>
      </c>
      <c r="N9217" s="1" t="s">
        <v>1281</v>
      </c>
      <c r="O9217" s="1" t="s">
        <v>10530</v>
      </c>
      <c r="P9217" t="s">
        <v>7671</v>
      </c>
      <c r="Q9217" s="1" t="s">
        <v>14930</v>
      </c>
    </row>
    <row r="9218" spans="1:17" x14ac:dyDescent="0.2">
      <c r="A9218" s="1" t="s">
        <v>13697</v>
      </c>
      <c r="B9218" s="1" t="s">
        <v>997</v>
      </c>
      <c r="C9218" s="1" t="s">
        <v>91</v>
      </c>
      <c r="D9218">
        <v>2</v>
      </c>
      <c r="E9218">
        <v>29</v>
      </c>
      <c r="F9218">
        <v>1864</v>
      </c>
      <c r="G9218" t="str" cm="1">
        <f t="array" ref="G9218">_xlfn.IFS(F9218="Blank",blank,F9218&gt;1919,"After 1920",F9218&gt;1899,"1900-1920",F9218&gt;1880,"1881-1900",F9218&lt;1881,"Before 1880",TRUE,"Unknown")</f>
        <v>Before 1880</v>
      </c>
      <c r="H9218">
        <f>ROUND(F9218,-1)</f>
        <v>1860</v>
      </c>
      <c r="I9218" s="1" t="s">
        <v>17</v>
      </c>
      <c r="J9218" s="1" t="s">
        <v>18</v>
      </c>
      <c r="K9218" t="s">
        <v>27879</v>
      </c>
      <c r="L9218" t="str" cm="1">
        <f t="array" ref="L9218">_xlfn.IFS(K9218=$M$12, "Blank",K9218&gt;64,"65+",K9218&gt;40,"41-64",K9218&gt;25,"26-40",K9218&gt;18,"19-25",K9218&gt;=0,"0-18",TRUE,"Unknown")</f>
        <v>65+</v>
      </c>
      <c r="M9218" s="1" t="s">
        <v>93</v>
      </c>
      <c r="N9218" s="1" t="s">
        <v>5101</v>
      </c>
      <c r="O9218" s="1" t="s">
        <v>111</v>
      </c>
      <c r="P9218" t="s">
        <v>126</v>
      </c>
      <c r="Q9218" s="1" t="s">
        <v>14931</v>
      </c>
    </row>
    <row r="9219" spans="1:17" x14ac:dyDescent="0.2">
      <c r="A9219" s="1" t="s">
        <v>13697</v>
      </c>
      <c r="B9219" s="1" t="s">
        <v>997</v>
      </c>
      <c r="C9219" s="1" t="s">
        <v>91</v>
      </c>
      <c r="D9219">
        <v>2</v>
      </c>
      <c r="E9219">
        <v>29</v>
      </c>
      <c r="F9219">
        <v>1864</v>
      </c>
      <c r="G9219" t="str" cm="1">
        <f t="array" ref="G9219">_xlfn.IFS(F9219="Blank",blank,F9219&gt;1919,"After 1920",F9219&gt;1899,"1900-1920",F9219&gt;1880,"1881-1900",F9219&lt;1881,"Before 1880",TRUE,"Unknown")</f>
        <v>Before 1880</v>
      </c>
      <c r="H9219">
        <f>ROUND(F9219,-1)</f>
        <v>1860</v>
      </c>
      <c r="I9219" s="1" t="s">
        <v>17</v>
      </c>
      <c r="J9219" s="1" t="s">
        <v>18</v>
      </c>
      <c r="K9219" t="s">
        <v>27879</v>
      </c>
      <c r="L9219" t="str" cm="1">
        <f t="array" ref="L9219">_xlfn.IFS(K9219=$M$12, "Blank",K9219&gt;64,"65+",K9219&gt;40,"41-64",K9219&gt;25,"26-40",K9219&gt;18,"19-25",K9219&gt;=0,"0-18",TRUE,"Unknown")</f>
        <v>65+</v>
      </c>
      <c r="M9219" s="1" t="s">
        <v>93</v>
      </c>
      <c r="N9219" s="1" t="s">
        <v>11483</v>
      </c>
      <c r="O9219" s="1" t="s">
        <v>5585</v>
      </c>
      <c r="P9219" t="s">
        <v>7671</v>
      </c>
      <c r="Q9219" s="1" t="s">
        <v>14934</v>
      </c>
    </row>
    <row r="9220" spans="1:17" x14ac:dyDescent="0.2">
      <c r="A9220" s="1" t="s">
        <v>13697</v>
      </c>
      <c r="B9220" s="1" t="s">
        <v>997</v>
      </c>
      <c r="C9220" s="1" t="s">
        <v>91</v>
      </c>
      <c r="D9220">
        <v>2</v>
      </c>
      <c r="E9220">
        <v>29</v>
      </c>
      <c r="F9220">
        <v>1864</v>
      </c>
      <c r="G9220" t="str" cm="1">
        <f t="array" ref="G9220">_xlfn.IFS(F9220="Blank",blank,F9220&gt;1919,"After 1920",F9220&gt;1899,"1900-1920",F9220&gt;1880,"1881-1900",F9220&lt;1881,"Before 1880",TRUE,"Unknown")</f>
        <v>Before 1880</v>
      </c>
      <c r="H9220">
        <f>ROUND(F9220,-1)</f>
        <v>1860</v>
      </c>
      <c r="I9220" s="1" t="s">
        <v>17</v>
      </c>
      <c r="J9220" s="1" t="s">
        <v>18</v>
      </c>
      <c r="K9220" t="s">
        <v>27879</v>
      </c>
      <c r="L9220" t="str" cm="1">
        <f t="array" ref="L9220">_xlfn.IFS(K9220=$M$12, "Blank",K9220&gt;64,"65+",K9220&gt;40,"41-64",K9220&gt;25,"26-40",K9220&gt;18,"19-25",K9220&gt;=0,"0-18",TRUE,"Unknown")</f>
        <v>65+</v>
      </c>
      <c r="M9220" s="1" t="s">
        <v>93</v>
      </c>
      <c r="N9220" s="1" t="s">
        <v>10621</v>
      </c>
      <c r="O9220" s="1" t="s">
        <v>6061</v>
      </c>
      <c r="P9220" t="s">
        <v>126</v>
      </c>
      <c r="Q9220" s="1" t="s">
        <v>14935</v>
      </c>
    </row>
    <row r="9221" spans="1:17" x14ac:dyDescent="0.2">
      <c r="A9221" s="1" t="s">
        <v>13697</v>
      </c>
      <c r="B9221" s="1" t="s">
        <v>997</v>
      </c>
      <c r="C9221" s="1" t="s">
        <v>91</v>
      </c>
      <c r="D9221">
        <v>2</v>
      </c>
      <c r="E9221">
        <v>29</v>
      </c>
      <c r="F9221">
        <v>1864</v>
      </c>
      <c r="G9221" t="str" cm="1">
        <f t="array" ref="G9221">_xlfn.IFS(F9221="Blank",blank,F9221&gt;1919,"After 1920",F9221&gt;1899,"1900-1920",F9221&gt;1880,"1881-1900",F9221&lt;1881,"Before 1880",TRUE,"Unknown")</f>
        <v>Before 1880</v>
      </c>
      <c r="H9221">
        <f>ROUND(F9221,-1)</f>
        <v>1860</v>
      </c>
      <c r="I9221" s="1" t="s">
        <v>46</v>
      </c>
      <c r="J9221" s="1" t="s">
        <v>18</v>
      </c>
      <c r="K9221" t="s">
        <v>27879</v>
      </c>
      <c r="L9221" t="str" cm="1">
        <f t="array" ref="L9221">_xlfn.IFS(K9221=$M$12, "Blank",K9221&gt;64,"65+",K9221&gt;40,"41-64",K9221&gt;25,"26-40",K9221&gt;18,"19-25",K9221&gt;=0,"0-18",TRUE,"Unknown")</f>
        <v>65+</v>
      </c>
      <c r="M9221" s="1" t="s">
        <v>93</v>
      </c>
      <c r="N9221" s="1" t="s">
        <v>2528</v>
      </c>
      <c r="O9221" s="1" t="s">
        <v>1234</v>
      </c>
      <c r="P9221" t="s">
        <v>126</v>
      </c>
      <c r="Q9221" s="1" t="s">
        <v>14693</v>
      </c>
    </row>
    <row r="9222" spans="1:17" x14ac:dyDescent="0.2">
      <c r="A9222" s="1" t="s">
        <v>13697</v>
      </c>
      <c r="B9222" s="1" t="s">
        <v>11052</v>
      </c>
      <c r="C9222" s="1" t="s">
        <v>91</v>
      </c>
      <c r="D9222">
        <v>2</v>
      </c>
      <c r="E9222">
        <v>2</v>
      </c>
      <c r="F9222">
        <v>1864</v>
      </c>
      <c r="G9222" t="str" cm="1">
        <f t="array" ref="G9222">_xlfn.IFS(F9222="Blank",blank,F9222&gt;1919,"After 1920",F9222&gt;1899,"1900-1920",F9222&gt;1880,"1881-1900",F9222&lt;1881,"Before 1880",TRUE,"Unknown")</f>
        <v>Before 1880</v>
      </c>
      <c r="H9222">
        <f>ROUND(F9222,-1)</f>
        <v>1860</v>
      </c>
      <c r="I9222" s="1" t="s">
        <v>46</v>
      </c>
      <c r="J9222" s="1" t="s">
        <v>326</v>
      </c>
      <c r="K9222" t="s">
        <v>27879</v>
      </c>
      <c r="L9222" t="str" cm="1">
        <f t="array" ref="L9222">_xlfn.IFS(K9222=$M$12, "Blank",K9222&gt;64,"65+",K9222&gt;40,"41-64",K9222&gt;25,"26-40",K9222&gt;18,"19-25",K9222&gt;=0,"0-18",TRUE,"Unknown")</f>
        <v>65+</v>
      </c>
      <c r="M9222" s="1" t="s">
        <v>93</v>
      </c>
      <c r="N9222" s="1" t="s">
        <v>14815</v>
      </c>
      <c r="O9222" s="1" t="s">
        <v>10530</v>
      </c>
      <c r="P9222" t="s">
        <v>7671</v>
      </c>
      <c r="Q9222" s="1" t="s">
        <v>14816</v>
      </c>
    </row>
    <row r="9223" spans="1:17" x14ac:dyDescent="0.2">
      <c r="A9223" s="1" t="s">
        <v>13697</v>
      </c>
      <c r="B9223" s="1" t="s">
        <v>11052</v>
      </c>
      <c r="C9223" s="1" t="s">
        <v>91</v>
      </c>
      <c r="D9223">
        <v>2</v>
      </c>
      <c r="E9223">
        <v>4</v>
      </c>
      <c r="F9223">
        <v>1864</v>
      </c>
      <c r="G9223" t="str" cm="1">
        <f t="array" ref="G9223">_xlfn.IFS(F9223="Blank",blank,F9223&gt;1919,"After 1920",F9223&gt;1899,"1900-1920",F9223&gt;1880,"1881-1900",F9223&lt;1881,"Before 1880",TRUE,"Unknown")</f>
        <v>Before 1880</v>
      </c>
      <c r="H9223">
        <f>ROUND(F9223,-1)</f>
        <v>1860</v>
      </c>
      <c r="I9223" s="1" t="s">
        <v>46</v>
      </c>
      <c r="J9223" s="1" t="s">
        <v>326</v>
      </c>
      <c r="K9223" t="s">
        <v>27879</v>
      </c>
      <c r="L9223" t="str" cm="1">
        <f t="array" ref="L9223">_xlfn.IFS(K9223=$M$12, "Blank",K9223&gt;64,"65+",K9223&gt;40,"41-64",K9223&gt;25,"26-40",K9223&gt;18,"19-25",K9223&gt;=0,"0-18",TRUE,"Unknown")</f>
        <v>65+</v>
      </c>
      <c r="M9223" s="1" t="s">
        <v>93</v>
      </c>
      <c r="N9223" s="1" t="s">
        <v>8407</v>
      </c>
      <c r="O9223" s="1" t="s">
        <v>10530</v>
      </c>
      <c r="P9223" t="s">
        <v>7671</v>
      </c>
      <c r="Q9223" s="1" t="s">
        <v>14822</v>
      </c>
    </row>
    <row r="9224" spans="1:17" x14ac:dyDescent="0.2">
      <c r="A9224" s="1" t="s">
        <v>13697</v>
      </c>
      <c r="B9224" s="1" t="s">
        <v>10529</v>
      </c>
      <c r="C9224" s="1" t="s">
        <v>91</v>
      </c>
      <c r="D9224">
        <v>2</v>
      </c>
      <c r="E9224">
        <v>5</v>
      </c>
      <c r="F9224">
        <v>1864</v>
      </c>
      <c r="G9224" t="str" cm="1">
        <f t="array" ref="G9224">_xlfn.IFS(F9224="Blank",blank,F9224&gt;1919,"After 1920",F9224&gt;1899,"1900-1920",F9224&gt;1880,"1881-1900",F9224&lt;1881,"Before 1880",TRUE,"Unknown")</f>
        <v>Before 1880</v>
      </c>
      <c r="H9224">
        <f>ROUND(F9224,-1)</f>
        <v>1860</v>
      </c>
      <c r="I9224" s="1" t="s">
        <v>46</v>
      </c>
      <c r="J9224" s="1" t="s">
        <v>326</v>
      </c>
      <c r="K9224" t="s">
        <v>27879</v>
      </c>
      <c r="L9224" t="str" cm="1">
        <f t="array" ref="L9224">_xlfn.IFS(K9224=$M$12, "Blank",K9224&gt;64,"65+",K9224&gt;40,"41-64",K9224&gt;25,"26-40",K9224&gt;18,"19-25",K9224&gt;=0,"0-18",TRUE,"Unknown")</f>
        <v>65+</v>
      </c>
      <c r="M9224" s="1" t="s">
        <v>93</v>
      </c>
      <c r="N9224" s="1" t="s">
        <v>1281</v>
      </c>
      <c r="O9224" s="1" t="s">
        <v>10530</v>
      </c>
      <c r="P9224" t="s">
        <v>7671</v>
      </c>
      <c r="Q9224" s="1" t="s">
        <v>14829</v>
      </c>
    </row>
    <row r="9225" spans="1:17" x14ac:dyDescent="0.2">
      <c r="A9225" s="1" t="s">
        <v>13697</v>
      </c>
      <c r="B9225" s="1" t="s">
        <v>997</v>
      </c>
      <c r="C9225" s="1" t="s">
        <v>91</v>
      </c>
      <c r="D9225">
        <v>2</v>
      </c>
      <c r="E9225">
        <v>5</v>
      </c>
      <c r="F9225">
        <v>1864</v>
      </c>
      <c r="G9225" t="str" cm="1">
        <f t="array" ref="G9225">_xlfn.IFS(F9225="Blank",blank,F9225&gt;1919,"After 1920",F9225&gt;1899,"1900-1920",F9225&gt;1880,"1881-1900",F9225&lt;1881,"Before 1880",TRUE,"Unknown")</f>
        <v>Before 1880</v>
      </c>
      <c r="H9225">
        <f>ROUND(F9225,-1)</f>
        <v>1860</v>
      </c>
      <c r="I9225" s="1" t="s">
        <v>46</v>
      </c>
      <c r="J9225" s="1" t="s">
        <v>18</v>
      </c>
      <c r="K9225" t="s">
        <v>27879</v>
      </c>
      <c r="L9225" t="str" cm="1">
        <f t="array" ref="L9225">_xlfn.IFS(K9225=$M$12, "Blank",K9225&gt;64,"65+",K9225&gt;40,"41-64",K9225&gt;25,"26-40",K9225&gt;18,"19-25",K9225&gt;=0,"0-18",TRUE,"Unknown")</f>
        <v>65+</v>
      </c>
      <c r="M9225" s="1" t="s">
        <v>93</v>
      </c>
      <c r="N9225" s="1" t="s">
        <v>10023</v>
      </c>
      <c r="O9225" s="1" t="s">
        <v>5585</v>
      </c>
      <c r="P9225" t="s">
        <v>7671</v>
      </c>
      <c r="Q9225" s="1" t="s">
        <v>14830</v>
      </c>
    </row>
    <row r="9226" spans="1:17" x14ac:dyDescent="0.2">
      <c r="A9226" s="1" t="s">
        <v>13697</v>
      </c>
      <c r="B9226" s="1" t="s">
        <v>11052</v>
      </c>
      <c r="C9226" s="1" t="s">
        <v>91</v>
      </c>
      <c r="D9226">
        <v>2</v>
      </c>
      <c r="E9226">
        <v>5</v>
      </c>
      <c r="F9226">
        <v>1864</v>
      </c>
      <c r="G9226" t="str" cm="1">
        <f t="array" ref="G9226">_xlfn.IFS(F9226="Blank",blank,F9226&gt;1919,"After 1920",F9226&gt;1899,"1900-1920",F9226&gt;1880,"1881-1900",F9226&lt;1881,"Before 1880",TRUE,"Unknown")</f>
        <v>Before 1880</v>
      </c>
      <c r="H9226">
        <f>ROUND(F9226,-1)</f>
        <v>1860</v>
      </c>
      <c r="I9226" s="1" t="s">
        <v>46</v>
      </c>
      <c r="J9226" s="1" t="s">
        <v>326</v>
      </c>
      <c r="K9226" t="s">
        <v>27879</v>
      </c>
      <c r="L9226" t="str" cm="1">
        <f t="array" ref="L9226">_xlfn.IFS(K9226=$M$12, "Blank",K9226&gt;64,"65+",K9226&gt;40,"41-64",K9226&gt;25,"26-40",K9226&gt;18,"19-25",K9226&gt;=0,"0-18",TRUE,"Unknown")</f>
        <v>65+</v>
      </c>
      <c r="M9226" s="1" t="s">
        <v>93</v>
      </c>
      <c r="N9226" s="1" t="s">
        <v>5101</v>
      </c>
      <c r="O9226" s="1" t="s">
        <v>10530</v>
      </c>
      <c r="P9226" t="s">
        <v>7671</v>
      </c>
      <c r="Q9226" s="1" t="s">
        <v>14831</v>
      </c>
    </row>
    <row r="9227" spans="1:17" x14ac:dyDescent="0.2">
      <c r="A9227" s="1" t="s">
        <v>13697</v>
      </c>
      <c r="B9227" s="1" t="s">
        <v>997</v>
      </c>
      <c r="C9227" s="1" t="s">
        <v>91</v>
      </c>
      <c r="D9227">
        <v>2</v>
      </c>
      <c r="E9227">
        <v>7</v>
      </c>
      <c r="F9227">
        <v>1864</v>
      </c>
      <c r="G9227" t="str" cm="1">
        <f t="array" ref="G9227">_xlfn.IFS(F9227="Blank",blank,F9227&gt;1919,"After 1920",F9227&gt;1899,"1900-1920",F9227&gt;1880,"1881-1900",F9227&lt;1881,"Before 1880",TRUE,"Unknown")</f>
        <v>Before 1880</v>
      </c>
      <c r="H9227">
        <f>ROUND(F9227,-1)</f>
        <v>1860</v>
      </c>
      <c r="I9227" s="1" t="s">
        <v>46</v>
      </c>
      <c r="J9227" s="1" t="s">
        <v>18</v>
      </c>
      <c r="K9227" t="s">
        <v>27879</v>
      </c>
      <c r="L9227" t="str" cm="1">
        <f t="array" ref="L9227">_xlfn.IFS(K9227=$M$12, "Blank",K9227&gt;64,"65+",K9227&gt;40,"41-64",K9227&gt;25,"26-40",K9227&gt;18,"19-25",K9227&gt;=0,"0-18",TRUE,"Unknown")</f>
        <v>65+</v>
      </c>
      <c r="M9227" s="1" t="s">
        <v>93</v>
      </c>
      <c r="N9227" s="1" t="s">
        <v>5324</v>
      </c>
      <c r="O9227" s="1" t="s">
        <v>5585</v>
      </c>
      <c r="P9227" t="s">
        <v>7671</v>
      </c>
      <c r="Q9227" s="1" t="s">
        <v>14839</v>
      </c>
    </row>
    <row r="9228" spans="1:17" x14ac:dyDescent="0.2">
      <c r="A9228" s="1" t="s">
        <v>13697</v>
      </c>
      <c r="B9228" s="1" t="s">
        <v>10529</v>
      </c>
      <c r="C9228" s="1" t="s">
        <v>91</v>
      </c>
      <c r="D9228">
        <v>2</v>
      </c>
      <c r="E9228">
        <v>7</v>
      </c>
      <c r="F9228">
        <v>1864</v>
      </c>
      <c r="G9228" t="str" cm="1">
        <f t="array" ref="G9228">_xlfn.IFS(F9228="Blank",blank,F9228&gt;1919,"After 1920",F9228&gt;1899,"1900-1920",F9228&gt;1880,"1881-1900",F9228&lt;1881,"Before 1880",TRUE,"Unknown")</f>
        <v>Before 1880</v>
      </c>
      <c r="H9228">
        <f>ROUND(F9228,-1)</f>
        <v>1860</v>
      </c>
      <c r="I9228" s="1" t="s">
        <v>46</v>
      </c>
      <c r="J9228" s="1" t="s">
        <v>326</v>
      </c>
      <c r="K9228" t="s">
        <v>27879</v>
      </c>
      <c r="L9228" t="str" cm="1">
        <f t="array" ref="L9228">_xlfn.IFS(K9228=$M$12, "Blank",K9228&gt;64,"65+",K9228&gt;40,"41-64",K9228&gt;25,"26-40",K9228&gt;18,"19-25",K9228&gt;=0,"0-18",TRUE,"Unknown")</f>
        <v>65+</v>
      </c>
      <c r="M9228" s="1" t="s">
        <v>93</v>
      </c>
      <c r="N9228" s="1" t="s">
        <v>76</v>
      </c>
      <c r="O9228" s="1" t="s">
        <v>10530</v>
      </c>
      <c r="P9228" t="s">
        <v>7671</v>
      </c>
      <c r="Q9228" s="1" t="s">
        <v>14840</v>
      </c>
    </row>
    <row r="9229" spans="1:17" x14ac:dyDescent="0.2">
      <c r="A9229" s="1" t="s">
        <v>13697</v>
      </c>
      <c r="B9229" s="1" t="s">
        <v>997</v>
      </c>
      <c r="C9229" s="1" t="s">
        <v>91</v>
      </c>
      <c r="D9229">
        <v>2</v>
      </c>
      <c r="E9229">
        <v>7</v>
      </c>
      <c r="F9229">
        <v>1864</v>
      </c>
      <c r="G9229" t="str" cm="1">
        <f t="array" ref="G9229">_xlfn.IFS(F9229="Blank",blank,F9229&gt;1919,"After 1920",F9229&gt;1899,"1900-1920",F9229&gt;1880,"1881-1900",F9229&lt;1881,"Before 1880",TRUE,"Unknown")</f>
        <v>Before 1880</v>
      </c>
      <c r="H9229">
        <f>ROUND(F9229,-1)</f>
        <v>1860</v>
      </c>
      <c r="I9229" s="1" t="s">
        <v>46</v>
      </c>
      <c r="J9229" s="1" t="s">
        <v>18</v>
      </c>
      <c r="K9229" t="s">
        <v>27879</v>
      </c>
      <c r="L9229" t="str" cm="1">
        <f t="array" ref="L9229">_xlfn.IFS(K9229=$M$12, "Blank",K9229&gt;64,"65+",K9229&gt;40,"41-64",K9229&gt;25,"26-40",K9229&gt;18,"19-25",K9229&gt;=0,"0-18",TRUE,"Unknown")</f>
        <v>65+</v>
      </c>
      <c r="M9229" s="1" t="s">
        <v>93</v>
      </c>
      <c r="N9229" s="1" t="s">
        <v>3062</v>
      </c>
      <c r="O9229" s="1" t="s">
        <v>111</v>
      </c>
      <c r="P9229" t="s">
        <v>7671</v>
      </c>
      <c r="Q9229" s="1" t="s">
        <v>14843</v>
      </c>
    </row>
    <row r="9230" spans="1:17" x14ac:dyDescent="0.2">
      <c r="A9230" s="1" t="s">
        <v>13697</v>
      </c>
      <c r="B9230" s="1" t="s">
        <v>10529</v>
      </c>
      <c r="C9230" s="1" t="s">
        <v>91</v>
      </c>
      <c r="D9230">
        <v>2</v>
      </c>
      <c r="E9230">
        <v>7</v>
      </c>
      <c r="F9230">
        <v>1864</v>
      </c>
      <c r="G9230" t="str" cm="1">
        <f t="array" ref="G9230">_xlfn.IFS(F9230="Blank",blank,F9230&gt;1919,"After 1920",F9230&gt;1899,"1900-1920",F9230&gt;1880,"1881-1900",F9230&lt;1881,"Before 1880",TRUE,"Unknown")</f>
        <v>Before 1880</v>
      </c>
      <c r="H9230">
        <f>ROUND(F9230,-1)</f>
        <v>1860</v>
      </c>
      <c r="I9230" s="1" t="s">
        <v>46</v>
      </c>
      <c r="J9230" s="1" t="s">
        <v>326</v>
      </c>
      <c r="K9230" t="s">
        <v>27879</v>
      </c>
      <c r="L9230" t="str" cm="1">
        <f t="array" ref="L9230">_xlfn.IFS(K9230=$M$12, "Blank",K9230&gt;64,"65+",K9230&gt;40,"41-64",K9230&gt;25,"26-40",K9230&gt;18,"19-25",K9230&gt;=0,"0-18",TRUE,"Unknown")</f>
        <v>65+</v>
      </c>
      <c r="M9230" s="1" t="s">
        <v>93</v>
      </c>
      <c r="N9230" s="1" t="s">
        <v>5324</v>
      </c>
      <c r="O9230" s="1" t="s">
        <v>10530</v>
      </c>
      <c r="P9230" t="s">
        <v>7671</v>
      </c>
      <c r="Q9230" s="1" t="s">
        <v>14844</v>
      </c>
    </row>
    <row r="9231" spans="1:17" x14ac:dyDescent="0.2">
      <c r="A9231" s="1" t="s">
        <v>13697</v>
      </c>
      <c r="B9231" s="1" t="s">
        <v>11052</v>
      </c>
      <c r="C9231" s="1" t="s">
        <v>91</v>
      </c>
      <c r="D9231">
        <v>2</v>
      </c>
      <c r="E9231">
        <v>7</v>
      </c>
      <c r="F9231">
        <v>1864</v>
      </c>
      <c r="G9231" t="str" cm="1">
        <f t="array" ref="G9231">_xlfn.IFS(F9231="Blank",blank,F9231&gt;1919,"After 1920",F9231&gt;1899,"1900-1920",F9231&gt;1880,"1881-1900",F9231&lt;1881,"Before 1880",TRUE,"Unknown")</f>
        <v>Before 1880</v>
      </c>
      <c r="H9231">
        <f>ROUND(F9231,-1)</f>
        <v>1860</v>
      </c>
      <c r="I9231" s="1" t="s">
        <v>46</v>
      </c>
      <c r="J9231" s="1" t="s">
        <v>326</v>
      </c>
      <c r="K9231" t="s">
        <v>27879</v>
      </c>
      <c r="L9231" t="str" cm="1">
        <f t="array" ref="L9231">_xlfn.IFS(K9231=$M$12, "Blank",K9231&gt;64,"65+",K9231&gt;40,"41-64",K9231&gt;25,"26-40",K9231&gt;18,"19-25",K9231&gt;=0,"0-18",TRUE,"Unknown")</f>
        <v>65+</v>
      </c>
      <c r="M9231" s="1" t="s">
        <v>93</v>
      </c>
      <c r="N9231" s="1" t="s">
        <v>8319</v>
      </c>
      <c r="O9231" s="1" t="s">
        <v>10530</v>
      </c>
      <c r="P9231" t="s">
        <v>7671</v>
      </c>
      <c r="Q9231" s="1" t="s">
        <v>14845</v>
      </c>
    </row>
    <row r="9232" spans="1:17" x14ac:dyDescent="0.2">
      <c r="A9232" s="1" t="s">
        <v>13697</v>
      </c>
      <c r="B9232" s="1" t="s">
        <v>997</v>
      </c>
      <c r="C9232" s="1" t="s">
        <v>91</v>
      </c>
      <c r="D9232">
        <v>2</v>
      </c>
      <c r="E9232">
        <v>9</v>
      </c>
      <c r="F9232">
        <v>1864</v>
      </c>
      <c r="G9232" t="str" cm="1">
        <f t="array" ref="G9232">_xlfn.IFS(F9232="Blank",blank,F9232&gt;1919,"After 1920",F9232&gt;1899,"1900-1920",F9232&gt;1880,"1881-1900",F9232&lt;1881,"Before 1880",TRUE,"Unknown")</f>
        <v>Before 1880</v>
      </c>
      <c r="H9232">
        <f>ROUND(F9232,-1)</f>
        <v>1860</v>
      </c>
      <c r="I9232" s="1" t="s">
        <v>46</v>
      </c>
      <c r="J9232" s="1" t="s">
        <v>18</v>
      </c>
      <c r="K9232" t="s">
        <v>27879</v>
      </c>
      <c r="L9232" t="str" cm="1">
        <f t="array" ref="L9232">_xlfn.IFS(K9232=$M$12, "Blank",K9232&gt;64,"65+",K9232&gt;40,"41-64",K9232&gt;25,"26-40",K9232&gt;18,"19-25",K9232&gt;=0,"0-18",TRUE,"Unknown")</f>
        <v>65+</v>
      </c>
      <c r="M9232" s="1" t="s">
        <v>93</v>
      </c>
      <c r="N9232" s="1" t="s">
        <v>9667</v>
      </c>
      <c r="O9232" s="1" t="s">
        <v>5585</v>
      </c>
      <c r="P9232" t="s">
        <v>7671</v>
      </c>
      <c r="Q9232" s="1" t="s">
        <v>14848</v>
      </c>
    </row>
    <row r="9233" spans="1:17" x14ac:dyDescent="0.2">
      <c r="A9233" s="1" t="s">
        <v>13697</v>
      </c>
      <c r="B9233" s="1" t="s">
        <v>997</v>
      </c>
      <c r="C9233" s="1" t="s">
        <v>91</v>
      </c>
      <c r="D9233">
        <v>2</v>
      </c>
      <c r="E9233">
        <v>11</v>
      </c>
      <c r="F9233">
        <v>1864</v>
      </c>
      <c r="G9233" t="str" cm="1">
        <f t="array" ref="G9233">_xlfn.IFS(F9233="Blank",blank,F9233&gt;1919,"After 1920",F9233&gt;1899,"1900-1920",F9233&gt;1880,"1881-1900",F9233&lt;1881,"Before 1880",TRUE,"Unknown")</f>
        <v>Before 1880</v>
      </c>
      <c r="H9233">
        <f>ROUND(F9233,-1)</f>
        <v>1860</v>
      </c>
      <c r="I9233" s="1" t="s">
        <v>46</v>
      </c>
      <c r="J9233" s="1" t="s">
        <v>18</v>
      </c>
      <c r="K9233" t="s">
        <v>27879</v>
      </c>
      <c r="L9233" t="str" cm="1">
        <f t="array" ref="L9233">_xlfn.IFS(K9233=$M$12, "Blank",K9233&gt;64,"65+",K9233&gt;40,"41-64",K9233&gt;25,"26-40",K9233&gt;18,"19-25",K9233&gt;=0,"0-18",TRUE,"Unknown")</f>
        <v>65+</v>
      </c>
      <c r="M9233" s="1" t="s">
        <v>93</v>
      </c>
      <c r="N9233" s="1" t="s">
        <v>9149</v>
      </c>
      <c r="O9233" s="1" t="s">
        <v>1234</v>
      </c>
      <c r="P9233" t="s">
        <v>126</v>
      </c>
      <c r="Q9233" s="1" t="s">
        <v>12536</v>
      </c>
    </row>
    <row r="9234" spans="1:17" x14ac:dyDescent="0.2">
      <c r="A9234" s="1" t="s">
        <v>13697</v>
      </c>
      <c r="B9234" s="1" t="s">
        <v>11052</v>
      </c>
      <c r="C9234" s="1" t="s">
        <v>91</v>
      </c>
      <c r="D9234">
        <v>2</v>
      </c>
      <c r="E9234">
        <v>11</v>
      </c>
      <c r="F9234">
        <v>1864</v>
      </c>
      <c r="G9234" t="str" cm="1">
        <f t="array" ref="G9234">_xlfn.IFS(F9234="Blank",blank,F9234&gt;1919,"After 1920",F9234&gt;1899,"1900-1920",F9234&gt;1880,"1881-1900",F9234&lt;1881,"Before 1880",TRUE,"Unknown")</f>
        <v>Before 1880</v>
      </c>
      <c r="H9234">
        <f>ROUND(F9234,-1)</f>
        <v>1860</v>
      </c>
      <c r="I9234" s="1" t="s">
        <v>46</v>
      </c>
      <c r="J9234" s="1" t="s">
        <v>326</v>
      </c>
      <c r="K9234" t="s">
        <v>27879</v>
      </c>
      <c r="L9234" t="str" cm="1">
        <f t="array" ref="L9234">_xlfn.IFS(K9234=$M$12, "Blank",K9234&gt;64,"65+",K9234&gt;40,"41-64",K9234&gt;25,"26-40",K9234&gt;18,"19-25",K9234&gt;=0,"0-18",TRUE,"Unknown")</f>
        <v>65+</v>
      </c>
      <c r="M9234" s="1" t="s">
        <v>93</v>
      </c>
      <c r="N9234" s="1" t="s">
        <v>3218</v>
      </c>
      <c r="O9234" s="1" t="s">
        <v>10530</v>
      </c>
      <c r="P9234" t="s">
        <v>7671</v>
      </c>
      <c r="Q9234" s="1" t="s">
        <v>14853</v>
      </c>
    </row>
    <row r="9235" spans="1:17" x14ac:dyDescent="0.2">
      <c r="A9235" s="1" t="s">
        <v>13697</v>
      </c>
      <c r="B9235" s="1" t="s">
        <v>997</v>
      </c>
      <c r="C9235" s="1" t="s">
        <v>91</v>
      </c>
      <c r="D9235">
        <v>2</v>
      </c>
      <c r="E9235">
        <v>12</v>
      </c>
      <c r="F9235">
        <v>1864</v>
      </c>
      <c r="G9235" t="str" cm="1">
        <f t="array" ref="G9235">_xlfn.IFS(F9235="Blank",blank,F9235&gt;1919,"After 1920",F9235&gt;1899,"1900-1920",F9235&gt;1880,"1881-1900",F9235&lt;1881,"Before 1880",TRUE,"Unknown")</f>
        <v>Before 1880</v>
      </c>
      <c r="H9235">
        <f>ROUND(F9235,-1)</f>
        <v>1860</v>
      </c>
      <c r="I9235" s="1" t="s">
        <v>46</v>
      </c>
      <c r="J9235" s="1" t="s">
        <v>18</v>
      </c>
      <c r="K9235" t="s">
        <v>27879</v>
      </c>
      <c r="L9235" t="str" cm="1">
        <f t="array" ref="L9235">_xlfn.IFS(K9235=$M$12, "Blank",K9235&gt;64,"65+",K9235&gt;40,"41-64",K9235&gt;25,"26-40",K9235&gt;18,"19-25",K9235&gt;=0,"0-18",TRUE,"Unknown")</f>
        <v>65+</v>
      </c>
      <c r="M9235" s="1" t="s">
        <v>93</v>
      </c>
      <c r="N9235" s="1" t="s">
        <v>1281</v>
      </c>
      <c r="O9235" s="1" t="s">
        <v>41</v>
      </c>
      <c r="P9235" t="s">
        <v>7671</v>
      </c>
      <c r="Q9235" s="1" t="s">
        <v>14859</v>
      </c>
    </row>
    <row r="9236" spans="1:17" x14ac:dyDescent="0.2">
      <c r="A9236" s="1" t="s">
        <v>13697</v>
      </c>
      <c r="B9236" s="1" t="s">
        <v>11052</v>
      </c>
      <c r="C9236" s="1" t="s">
        <v>91</v>
      </c>
      <c r="D9236">
        <v>2</v>
      </c>
      <c r="E9236">
        <v>13</v>
      </c>
      <c r="F9236">
        <v>1864</v>
      </c>
      <c r="G9236" t="str" cm="1">
        <f t="array" ref="G9236">_xlfn.IFS(F9236="Blank",blank,F9236&gt;1919,"After 1920",F9236&gt;1899,"1900-1920",F9236&gt;1880,"1881-1900",F9236&lt;1881,"Before 1880",TRUE,"Unknown")</f>
        <v>Before 1880</v>
      </c>
      <c r="H9236">
        <f>ROUND(F9236,-1)</f>
        <v>1860</v>
      </c>
      <c r="I9236" s="1" t="s">
        <v>46</v>
      </c>
      <c r="J9236" s="1" t="s">
        <v>326</v>
      </c>
      <c r="K9236" t="s">
        <v>27879</v>
      </c>
      <c r="L9236" t="str" cm="1">
        <f t="array" ref="L9236">_xlfn.IFS(K9236=$M$12, "Blank",K9236&gt;64,"65+",K9236&gt;40,"41-64",K9236&gt;25,"26-40",K9236&gt;18,"19-25",K9236&gt;=0,"0-18",TRUE,"Unknown")</f>
        <v>65+</v>
      </c>
      <c r="M9236" s="1" t="s">
        <v>93</v>
      </c>
      <c r="N9236" s="1" t="s">
        <v>3062</v>
      </c>
      <c r="O9236" s="1" t="s">
        <v>10530</v>
      </c>
      <c r="P9236" t="s">
        <v>7671</v>
      </c>
      <c r="Q9236" s="1" t="s">
        <v>14863</v>
      </c>
    </row>
    <row r="9237" spans="1:17" x14ac:dyDescent="0.2">
      <c r="A9237" s="1" t="s">
        <v>13697</v>
      </c>
      <c r="B9237" s="1" t="s">
        <v>11052</v>
      </c>
      <c r="C9237" s="1" t="s">
        <v>91</v>
      </c>
      <c r="D9237">
        <v>2</v>
      </c>
      <c r="E9237">
        <v>14</v>
      </c>
      <c r="F9237">
        <v>1864</v>
      </c>
      <c r="G9237" t="str" cm="1">
        <f t="array" ref="G9237">_xlfn.IFS(F9237="Blank",blank,F9237&gt;1919,"After 1920",F9237&gt;1899,"1900-1920",F9237&gt;1880,"1881-1900",F9237&lt;1881,"Before 1880",TRUE,"Unknown")</f>
        <v>Before 1880</v>
      </c>
      <c r="H9237">
        <f>ROUND(F9237,-1)</f>
        <v>1860</v>
      </c>
      <c r="I9237" s="1" t="s">
        <v>46</v>
      </c>
      <c r="J9237" s="1" t="s">
        <v>326</v>
      </c>
      <c r="K9237" t="s">
        <v>27879</v>
      </c>
      <c r="L9237" t="str" cm="1">
        <f t="array" ref="L9237">_xlfn.IFS(K9237=$M$12, "Blank",K9237&gt;64,"65+",K9237&gt;40,"41-64",K9237&gt;25,"26-40",K9237&gt;18,"19-25",K9237&gt;=0,"0-18",TRUE,"Unknown")</f>
        <v>65+</v>
      </c>
      <c r="M9237" s="1" t="s">
        <v>93</v>
      </c>
      <c r="N9237" s="1" t="s">
        <v>8407</v>
      </c>
      <c r="O9237" s="1" t="s">
        <v>10530</v>
      </c>
      <c r="P9237" t="s">
        <v>7671</v>
      </c>
      <c r="Q9237" s="1" t="s">
        <v>14865</v>
      </c>
    </row>
    <row r="9238" spans="1:17" x14ac:dyDescent="0.2">
      <c r="A9238" s="1" t="s">
        <v>13697</v>
      </c>
      <c r="B9238" s="1" t="s">
        <v>10529</v>
      </c>
      <c r="C9238" s="1" t="s">
        <v>91</v>
      </c>
      <c r="D9238">
        <v>2</v>
      </c>
      <c r="E9238">
        <v>15</v>
      </c>
      <c r="F9238">
        <v>1864</v>
      </c>
      <c r="G9238" t="str" cm="1">
        <f t="array" ref="G9238">_xlfn.IFS(F9238="Blank",blank,F9238&gt;1919,"After 1920",F9238&gt;1899,"1900-1920",F9238&gt;1880,"1881-1900",F9238&lt;1881,"Before 1880",TRUE,"Unknown")</f>
        <v>Before 1880</v>
      </c>
      <c r="H9238">
        <f>ROUND(F9238,-1)</f>
        <v>1860</v>
      </c>
      <c r="I9238" s="1" t="s">
        <v>46</v>
      </c>
      <c r="J9238" s="1" t="s">
        <v>326</v>
      </c>
      <c r="K9238" t="s">
        <v>27879</v>
      </c>
      <c r="L9238" t="str" cm="1">
        <f t="array" ref="L9238">_xlfn.IFS(K9238=$M$12, "Blank",K9238&gt;64,"65+",K9238&gt;40,"41-64",K9238&gt;25,"26-40",K9238&gt;18,"19-25",K9238&gt;=0,"0-18",TRUE,"Unknown")</f>
        <v>65+</v>
      </c>
      <c r="M9238" s="1" t="s">
        <v>93</v>
      </c>
      <c r="N9238" s="1" t="s">
        <v>5324</v>
      </c>
      <c r="O9238" s="1" t="s">
        <v>35</v>
      </c>
      <c r="P9238" t="s">
        <v>126</v>
      </c>
      <c r="Q9238" s="1" t="s">
        <v>14868</v>
      </c>
    </row>
    <row r="9239" spans="1:17" x14ac:dyDescent="0.2">
      <c r="A9239" s="1" t="s">
        <v>13697</v>
      </c>
      <c r="B9239" s="1" t="s">
        <v>997</v>
      </c>
      <c r="C9239" s="1" t="s">
        <v>91</v>
      </c>
      <c r="D9239">
        <v>2</v>
      </c>
      <c r="E9239">
        <v>15</v>
      </c>
      <c r="F9239">
        <v>1864</v>
      </c>
      <c r="G9239" t="str" cm="1">
        <f t="array" ref="G9239">_xlfn.IFS(F9239="Blank",blank,F9239&gt;1919,"After 1920",F9239&gt;1899,"1900-1920",F9239&gt;1880,"1881-1900",F9239&lt;1881,"Before 1880",TRUE,"Unknown")</f>
        <v>Before 1880</v>
      </c>
      <c r="H9239">
        <f>ROUND(F9239,-1)</f>
        <v>1860</v>
      </c>
      <c r="I9239" s="1" t="s">
        <v>46</v>
      </c>
      <c r="J9239" s="1" t="s">
        <v>18</v>
      </c>
      <c r="K9239" t="s">
        <v>27879</v>
      </c>
      <c r="L9239" t="str" cm="1">
        <f t="array" ref="L9239">_xlfn.IFS(K9239=$M$12, "Blank",K9239&gt;64,"65+",K9239&gt;40,"41-64",K9239&gt;25,"26-40",K9239&gt;18,"19-25",K9239&gt;=0,"0-18",TRUE,"Unknown")</f>
        <v>65+</v>
      </c>
      <c r="M9239" s="1" t="s">
        <v>93</v>
      </c>
      <c r="N9239" s="1" t="s">
        <v>14869</v>
      </c>
      <c r="O9239" s="1" t="s">
        <v>111</v>
      </c>
      <c r="P9239" t="s">
        <v>126</v>
      </c>
      <c r="Q9239" s="1" t="s">
        <v>14870</v>
      </c>
    </row>
    <row r="9240" spans="1:17" x14ac:dyDescent="0.2">
      <c r="A9240" s="1" t="s">
        <v>13697</v>
      </c>
      <c r="B9240" s="1" t="s">
        <v>997</v>
      </c>
      <c r="C9240" s="1" t="s">
        <v>91</v>
      </c>
      <c r="D9240">
        <v>2</v>
      </c>
      <c r="E9240">
        <v>16</v>
      </c>
      <c r="F9240">
        <v>1864</v>
      </c>
      <c r="G9240" t="str" cm="1">
        <f t="array" ref="G9240">_xlfn.IFS(F9240="Blank",blank,F9240&gt;1919,"After 1920",F9240&gt;1899,"1900-1920",F9240&gt;1880,"1881-1900",F9240&lt;1881,"Before 1880",TRUE,"Unknown")</f>
        <v>Before 1880</v>
      </c>
      <c r="H9240">
        <f>ROUND(F9240,-1)</f>
        <v>1860</v>
      </c>
      <c r="I9240" s="1" t="s">
        <v>46</v>
      </c>
      <c r="J9240" s="1" t="s">
        <v>18</v>
      </c>
      <c r="K9240" t="s">
        <v>27879</v>
      </c>
      <c r="L9240" t="str" cm="1">
        <f t="array" ref="L9240">_xlfn.IFS(K9240=$M$12, "Blank",K9240&gt;64,"65+",K9240&gt;40,"41-64",K9240&gt;25,"26-40",K9240&gt;18,"19-25",K9240&gt;=0,"0-18",TRUE,"Unknown")</f>
        <v>65+</v>
      </c>
      <c r="M9240" s="1" t="s">
        <v>93</v>
      </c>
      <c r="N9240" s="1" t="s">
        <v>1281</v>
      </c>
      <c r="O9240" s="1" t="s">
        <v>79</v>
      </c>
      <c r="P9240" t="s">
        <v>7671</v>
      </c>
      <c r="Q9240" s="1" t="s">
        <v>10077</v>
      </c>
    </row>
    <row r="9241" spans="1:17" x14ac:dyDescent="0.2">
      <c r="A9241" s="1" t="s">
        <v>13697</v>
      </c>
      <c r="B9241" s="1" t="s">
        <v>997</v>
      </c>
      <c r="C9241" s="1" t="s">
        <v>91</v>
      </c>
      <c r="D9241">
        <v>2</v>
      </c>
      <c r="E9241">
        <v>17</v>
      </c>
      <c r="F9241">
        <v>1864</v>
      </c>
      <c r="G9241" t="str" cm="1">
        <f t="array" ref="G9241">_xlfn.IFS(F9241="Blank",blank,F9241&gt;1919,"After 1920",F9241&gt;1899,"1900-1920",F9241&gt;1880,"1881-1900",F9241&lt;1881,"Before 1880",TRUE,"Unknown")</f>
        <v>Before 1880</v>
      </c>
      <c r="H9241">
        <f>ROUND(F9241,-1)</f>
        <v>1860</v>
      </c>
      <c r="I9241" s="1" t="s">
        <v>46</v>
      </c>
      <c r="J9241" s="1" t="s">
        <v>18</v>
      </c>
      <c r="K9241" t="s">
        <v>27879</v>
      </c>
      <c r="L9241" t="str" cm="1">
        <f t="array" ref="L9241">_xlfn.IFS(K9241=$M$12, "Blank",K9241&gt;64,"65+",K9241&gt;40,"41-64",K9241&gt;25,"26-40",K9241&gt;18,"19-25",K9241&gt;=0,"0-18",TRUE,"Unknown")</f>
        <v>65+</v>
      </c>
      <c r="M9241" s="1" t="s">
        <v>93</v>
      </c>
      <c r="N9241" s="1" t="s">
        <v>1281</v>
      </c>
      <c r="O9241" s="1" t="s">
        <v>5585</v>
      </c>
      <c r="P9241" t="s">
        <v>7671</v>
      </c>
      <c r="Q9241" s="1" t="s">
        <v>14874</v>
      </c>
    </row>
    <row r="9242" spans="1:17" x14ac:dyDescent="0.2">
      <c r="A9242" s="1" t="s">
        <v>13697</v>
      </c>
      <c r="B9242" s="1" t="s">
        <v>11052</v>
      </c>
      <c r="C9242" s="1" t="s">
        <v>91</v>
      </c>
      <c r="D9242">
        <v>2</v>
      </c>
      <c r="E9242">
        <v>21</v>
      </c>
      <c r="F9242">
        <v>1864</v>
      </c>
      <c r="G9242" t="str" cm="1">
        <f t="array" ref="G9242">_xlfn.IFS(F9242="Blank",blank,F9242&gt;1919,"After 1920",F9242&gt;1899,"1900-1920",F9242&gt;1880,"1881-1900",F9242&lt;1881,"Before 1880",TRUE,"Unknown")</f>
        <v>Before 1880</v>
      </c>
      <c r="H9242">
        <f>ROUND(F9242,-1)</f>
        <v>1860</v>
      </c>
      <c r="I9242" s="1" t="s">
        <v>46</v>
      </c>
      <c r="J9242" s="1" t="s">
        <v>326</v>
      </c>
      <c r="K9242" t="s">
        <v>27879</v>
      </c>
      <c r="L9242" t="str" cm="1">
        <f t="array" ref="L9242">_xlfn.IFS(K9242=$M$12, "Blank",K9242&gt;64,"65+",K9242&gt;40,"41-64",K9242&gt;25,"26-40",K9242&gt;18,"19-25",K9242&gt;=0,"0-18",TRUE,"Unknown")</f>
        <v>65+</v>
      </c>
      <c r="M9242" s="1" t="s">
        <v>93</v>
      </c>
      <c r="N9242" s="1" t="s">
        <v>3218</v>
      </c>
      <c r="O9242" s="1" t="s">
        <v>10530</v>
      </c>
      <c r="P9242" t="s">
        <v>7671</v>
      </c>
      <c r="Q9242" s="1" t="s">
        <v>14898</v>
      </c>
    </row>
    <row r="9243" spans="1:17" x14ac:dyDescent="0.2">
      <c r="A9243" s="1" t="s">
        <v>13697</v>
      </c>
      <c r="B9243" s="1" t="s">
        <v>997</v>
      </c>
      <c r="C9243" s="1" t="s">
        <v>91</v>
      </c>
      <c r="D9243">
        <v>2</v>
      </c>
      <c r="E9243">
        <v>22</v>
      </c>
      <c r="F9243">
        <v>1864</v>
      </c>
      <c r="G9243" t="str" cm="1">
        <f t="array" ref="G9243">_xlfn.IFS(F9243="Blank",blank,F9243&gt;1919,"After 1920",F9243&gt;1899,"1900-1920",F9243&gt;1880,"1881-1900",F9243&lt;1881,"Before 1880",TRUE,"Unknown")</f>
        <v>Before 1880</v>
      </c>
      <c r="H9243">
        <f>ROUND(F9243,-1)</f>
        <v>1860</v>
      </c>
      <c r="I9243" s="1" t="s">
        <v>46</v>
      </c>
      <c r="J9243" s="1" t="s">
        <v>18</v>
      </c>
      <c r="K9243" t="s">
        <v>27879</v>
      </c>
      <c r="L9243" t="str" cm="1">
        <f t="array" ref="L9243">_xlfn.IFS(K9243=$M$12, "Blank",K9243&gt;64,"65+",K9243&gt;40,"41-64",K9243&gt;25,"26-40",K9243&gt;18,"19-25",K9243&gt;=0,"0-18",TRUE,"Unknown")</f>
        <v>65+</v>
      </c>
      <c r="M9243" s="1" t="s">
        <v>93</v>
      </c>
      <c r="N9243" s="1" t="s">
        <v>1281</v>
      </c>
      <c r="O9243" s="1" t="s">
        <v>19</v>
      </c>
      <c r="P9243" t="s">
        <v>126</v>
      </c>
      <c r="Q9243" s="1" t="s">
        <v>14899</v>
      </c>
    </row>
    <row r="9244" spans="1:17" x14ac:dyDescent="0.2">
      <c r="A9244" s="1" t="s">
        <v>13697</v>
      </c>
      <c r="B9244" s="1" t="s">
        <v>11052</v>
      </c>
      <c r="C9244" s="1" t="s">
        <v>91</v>
      </c>
      <c r="D9244">
        <v>2</v>
      </c>
      <c r="E9244">
        <v>23</v>
      </c>
      <c r="F9244">
        <v>1864</v>
      </c>
      <c r="G9244" t="str" cm="1">
        <f t="array" ref="G9244">_xlfn.IFS(F9244="Blank",blank,F9244&gt;1919,"After 1920",F9244&gt;1899,"1900-1920",F9244&gt;1880,"1881-1900",F9244&lt;1881,"Before 1880",TRUE,"Unknown")</f>
        <v>Before 1880</v>
      </c>
      <c r="H9244">
        <f>ROUND(F9244,-1)</f>
        <v>1860</v>
      </c>
      <c r="I9244" s="1" t="s">
        <v>46</v>
      </c>
      <c r="J9244" s="1" t="s">
        <v>326</v>
      </c>
      <c r="K9244" t="s">
        <v>27879</v>
      </c>
      <c r="L9244" t="str" cm="1">
        <f t="array" ref="L9244">_xlfn.IFS(K9244=$M$12, "Blank",K9244&gt;64,"65+",K9244&gt;40,"41-64",K9244&gt;25,"26-40",K9244&gt;18,"19-25",K9244&gt;=0,"0-18",TRUE,"Unknown")</f>
        <v>65+</v>
      </c>
      <c r="M9244" s="1" t="s">
        <v>93</v>
      </c>
      <c r="N9244" s="1" t="s">
        <v>5324</v>
      </c>
      <c r="O9244" s="1" t="s">
        <v>10530</v>
      </c>
      <c r="P9244" t="s">
        <v>7671</v>
      </c>
      <c r="Q9244" s="1" t="s">
        <v>14905</v>
      </c>
    </row>
    <row r="9245" spans="1:17" x14ac:dyDescent="0.2">
      <c r="A9245" s="1" t="s">
        <v>13697</v>
      </c>
      <c r="B9245" s="1" t="s">
        <v>11052</v>
      </c>
      <c r="C9245" s="1" t="s">
        <v>91</v>
      </c>
      <c r="D9245">
        <v>2</v>
      </c>
      <c r="E9245">
        <v>23</v>
      </c>
      <c r="F9245">
        <v>1864</v>
      </c>
      <c r="G9245" t="str" cm="1">
        <f t="array" ref="G9245">_xlfn.IFS(F9245="Blank",blank,F9245&gt;1919,"After 1920",F9245&gt;1899,"1900-1920",F9245&gt;1880,"1881-1900",F9245&lt;1881,"Before 1880",TRUE,"Unknown")</f>
        <v>Before 1880</v>
      </c>
      <c r="H9245">
        <f>ROUND(F9245,-1)</f>
        <v>1860</v>
      </c>
      <c r="I9245" s="1" t="s">
        <v>46</v>
      </c>
      <c r="J9245" s="1" t="s">
        <v>326</v>
      </c>
      <c r="K9245" t="s">
        <v>27879</v>
      </c>
      <c r="L9245" t="str" cm="1">
        <f t="array" ref="L9245">_xlfn.IFS(K9245=$M$12, "Blank",K9245&gt;64,"65+",K9245&gt;40,"41-64",K9245&gt;25,"26-40",K9245&gt;18,"19-25",K9245&gt;=0,"0-18",TRUE,"Unknown")</f>
        <v>65+</v>
      </c>
      <c r="M9245" s="1" t="s">
        <v>93</v>
      </c>
      <c r="N9245" s="1" t="s">
        <v>3062</v>
      </c>
      <c r="O9245" s="1" t="s">
        <v>10530</v>
      </c>
      <c r="P9245" t="s">
        <v>7671</v>
      </c>
      <c r="Q9245" s="1" t="s">
        <v>14907</v>
      </c>
    </row>
    <row r="9246" spans="1:17" x14ac:dyDescent="0.2">
      <c r="A9246" s="1" t="s">
        <v>13697</v>
      </c>
      <c r="B9246" s="1" t="s">
        <v>11052</v>
      </c>
      <c r="C9246" s="1" t="s">
        <v>91</v>
      </c>
      <c r="D9246">
        <v>2</v>
      </c>
      <c r="E9246">
        <v>25</v>
      </c>
      <c r="F9246">
        <v>1864</v>
      </c>
      <c r="G9246" t="str" cm="1">
        <f t="array" ref="G9246">_xlfn.IFS(F9246="Blank",blank,F9246&gt;1919,"After 1920",F9246&gt;1899,"1900-1920",F9246&gt;1880,"1881-1900",F9246&lt;1881,"Before 1880",TRUE,"Unknown")</f>
        <v>Before 1880</v>
      </c>
      <c r="H9246">
        <f>ROUND(F9246,-1)</f>
        <v>1860</v>
      </c>
      <c r="I9246" s="1" t="s">
        <v>46</v>
      </c>
      <c r="J9246" s="1" t="s">
        <v>326</v>
      </c>
      <c r="K9246" t="s">
        <v>27879</v>
      </c>
      <c r="L9246" t="str" cm="1">
        <f t="array" ref="L9246">_xlfn.IFS(K9246=$M$12, "Blank",K9246&gt;64,"65+",K9246&gt;40,"41-64",K9246&gt;25,"26-40",K9246&gt;18,"19-25",K9246&gt;=0,"0-18",TRUE,"Unknown")</f>
        <v>65+</v>
      </c>
      <c r="M9246" s="1" t="s">
        <v>93</v>
      </c>
      <c r="N9246" s="1" t="s">
        <v>3062</v>
      </c>
      <c r="O9246" s="1" t="s">
        <v>10530</v>
      </c>
      <c r="P9246" t="s">
        <v>7671</v>
      </c>
      <c r="Q9246" s="1" t="s">
        <v>14911</v>
      </c>
    </row>
    <row r="9247" spans="1:17" x14ac:dyDescent="0.2">
      <c r="A9247" s="1" t="s">
        <v>13697</v>
      </c>
      <c r="B9247" s="1" t="s">
        <v>997</v>
      </c>
      <c r="C9247" s="1" t="s">
        <v>91</v>
      </c>
      <c r="D9247">
        <v>2</v>
      </c>
      <c r="E9247">
        <v>25</v>
      </c>
      <c r="F9247">
        <v>1864</v>
      </c>
      <c r="G9247" t="str" cm="1">
        <f t="array" ref="G9247">_xlfn.IFS(F9247="Blank",blank,F9247&gt;1919,"After 1920",F9247&gt;1899,"1900-1920",F9247&gt;1880,"1881-1900",F9247&lt;1881,"Before 1880",TRUE,"Unknown")</f>
        <v>Before 1880</v>
      </c>
      <c r="H9247">
        <f>ROUND(F9247,-1)</f>
        <v>1860</v>
      </c>
      <c r="I9247" s="1" t="s">
        <v>46</v>
      </c>
      <c r="J9247" s="1" t="s">
        <v>18</v>
      </c>
      <c r="K9247" t="s">
        <v>27879</v>
      </c>
      <c r="L9247" t="str" cm="1">
        <f t="array" ref="L9247">_xlfn.IFS(K9247=$M$12, "Blank",K9247&gt;64,"65+",K9247&gt;40,"41-64",K9247&gt;25,"26-40",K9247&gt;18,"19-25",K9247&gt;=0,"0-18",TRUE,"Unknown")</f>
        <v>65+</v>
      </c>
      <c r="M9247" s="1" t="s">
        <v>93</v>
      </c>
      <c r="N9247" s="1" t="s">
        <v>245</v>
      </c>
      <c r="O9247" s="1" t="s">
        <v>5585</v>
      </c>
      <c r="P9247" t="s">
        <v>7671</v>
      </c>
      <c r="Q9247" s="1" t="s">
        <v>14912</v>
      </c>
    </row>
    <row r="9248" spans="1:17" x14ac:dyDescent="0.2">
      <c r="A9248" s="1" t="s">
        <v>13697</v>
      </c>
      <c r="B9248" s="1" t="s">
        <v>11052</v>
      </c>
      <c r="C9248" s="1" t="s">
        <v>91</v>
      </c>
      <c r="D9248">
        <v>2</v>
      </c>
      <c r="E9248">
        <v>26</v>
      </c>
      <c r="F9248">
        <v>1864</v>
      </c>
      <c r="G9248" t="str" cm="1">
        <f t="array" ref="G9248">_xlfn.IFS(F9248="Blank",blank,F9248&gt;1919,"After 1920",F9248&gt;1899,"1900-1920",F9248&gt;1880,"1881-1900",F9248&lt;1881,"Before 1880",TRUE,"Unknown")</f>
        <v>Before 1880</v>
      </c>
      <c r="H9248">
        <f>ROUND(F9248,-1)</f>
        <v>1860</v>
      </c>
      <c r="I9248" s="1" t="s">
        <v>46</v>
      </c>
      <c r="J9248" s="1" t="s">
        <v>326</v>
      </c>
      <c r="K9248" t="s">
        <v>27879</v>
      </c>
      <c r="L9248" t="str" cm="1">
        <f t="array" ref="L9248">_xlfn.IFS(K9248=$M$12, "Blank",K9248&gt;64,"65+",K9248&gt;40,"41-64",K9248&gt;25,"26-40",K9248&gt;18,"19-25",K9248&gt;=0,"0-18",TRUE,"Unknown")</f>
        <v>65+</v>
      </c>
      <c r="M9248" s="1" t="s">
        <v>93</v>
      </c>
      <c r="N9248" s="1" t="s">
        <v>3062</v>
      </c>
      <c r="O9248" s="1" t="s">
        <v>10530</v>
      </c>
      <c r="P9248" t="s">
        <v>7671</v>
      </c>
      <c r="Q9248" s="1" t="s">
        <v>14913</v>
      </c>
    </row>
    <row r="9249" spans="1:17" x14ac:dyDescent="0.2">
      <c r="A9249" s="1" t="s">
        <v>13697</v>
      </c>
      <c r="B9249" s="1" t="s">
        <v>11052</v>
      </c>
      <c r="C9249" s="1" t="s">
        <v>91</v>
      </c>
      <c r="D9249">
        <v>2</v>
      </c>
      <c r="E9249">
        <v>26</v>
      </c>
      <c r="F9249">
        <v>1864</v>
      </c>
      <c r="G9249" t="str" cm="1">
        <f t="array" ref="G9249">_xlfn.IFS(F9249="Blank",blank,F9249&gt;1919,"After 1920",F9249&gt;1899,"1900-1920",F9249&gt;1880,"1881-1900",F9249&lt;1881,"Before 1880",TRUE,"Unknown")</f>
        <v>Before 1880</v>
      </c>
      <c r="H9249">
        <f>ROUND(F9249,-1)</f>
        <v>1860</v>
      </c>
      <c r="I9249" s="1" t="s">
        <v>46</v>
      </c>
      <c r="J9249" s="1" t="s">
        <v>326</v>
      </c>
      <c r="K9249" t="s">
        <v>27879</v>
      </c>
      <c r="L9249" t="str" cm="1">
        <f t="array" ref="L9249">_xlfn.IFS(K9249=$M$12, "Blank",K9249&gt;64,"65+",K9249&gt;40,"41-64",K9249&gt;25,"26-40",K9249&gt;18,"19-25",K9249&gt;=0,"0-18",TRUE,"Unknown")</f>
        <v>65+</v>
      </c>
      <c r="M9249" s="1" t="s">
        <v>93</v>
      </c>
      <c r="N9249" s="1" t="s">
        <v>76</v>
      </c>
      <c r="O9249" s="1" t="s">
        <v>10530</v>
      </c>
      <c r="P9249" t="s">
        <v>7671</v>
      </c>
      <c r="Q9249" s="1" t="s">
        <v>14914</v>
      </c>
    </row>
    <row r="9250" spans="1:17" x14ac:dyDescent="0.2">
      <c r="A9250" s="1" t="s">
        <v>13697</v>
      </c>
      <c r="B9250" s="1" t="s">
        <v>997</v>
      </c>
      <c r="C9250" s="1" t="s">
        <v>91</v>
      </c>
      <c r="D9250">
        <v>2</v>
      </c>
      <c r="E9250">
        <v>26</v>
      </c>
      <c r="F9250">
        <v>1864</v>
      </c>
      <c r="G9250" t="str" cm="1">
        <f t="array" ref="G9250">_xlfn.IFS(F9250="Blank",blank,F9250&gt;1919,"After 1920",F9250&gt;1899,"1900-1920",F9250&gt;1880,"1881-1900",F9250&lt;1881,"Before 1880",TRUE,"Unknown")</f>
        <v>Before 1880</v>
      </c>
      <c r="H9250">
        <f>ROUND(F9250,-1)</f>
        <v>1860</v>
      </c>
      <c r="I9250" s="1" t="s">
        <v>46</v>
      </c>
      <c r="J9250" s="1" t="s">
        <v>18</v>
      </c>
      <c r="K9250" t="s">
        <v>27879</v>
      </c>
      <c r="L9250" t="str" cm="1">
        <f t="array" ref="L9250">_xlfn.IFS(K9250=$M$12, "Blank",K9250&gt;64,"65+",K9250&gt;40,"41-64",K9250&gt;25,"26-40",K9250&gt;18,"19-25",K9250&gt;=0,"0-18",TRUE,"Unknown")</f>
        <v>65+</v>
      </c>
      <c r="M9250" s="1" t="s">
        <v>93</v>
      </c>
      <c r="N9250" s="1" t="s">
        <v>1281</v>
      </c>
      <c r="O9250" s="1" t="s">
        <v>1234</v>
      </c>
      <c r="P9250" t="s">
        <v>126</v>
      </c>
      <c r="Q9250" s="1" t="s">
        <v>14919</v>
      </c>
    </row>
    <row r="9251" spans="1:17" x14ac:dyDescent="0.2">
      <c r="A9251" s="1" t="s">
        <v>13697</v>
      </c>
      <c r="B9251" s="1" t="s">
        <v>11052</v>
      </c>
      <c r="C9251" s="1" t="s">
        <v>91</v>
      </c>
      <c r="D9251">
        <v>2</v>
      </c>
      <c r="E9251">
        <v>28</v>
      </c>
      <c r="F9251">
        <v>1864</v>
      </c>
      <c r="G9251" t="str" cm="1">
        <f t="array" ref="G9251">_xlfn.IFS(F9251="Blank",blank,F9251&gt;1919,"After 1920",F9251&gt;1899,"1900-1920",F9251&gt;1880,"1881-1900",F9251&lt;1881,"Before 1880",TRUE,"Unknown")</f>
        <v>Before 1880</v>
      </c>
      <c r="H9251">
        <f>ROUND(F9251,-1)</f>
        <v>1860</v>
      </c>
      <c r="I9251" s="1" t="s">
        <v>46</v>
      </c>
      <c r="J9251" s="1" t="s">
        <v>326</v>
      </c>
      <c r="K9251" t="s">
        <v>27879</v>
      </c>
      <c r="L9251" t="str" cm="1">
        <f t="array" ref="L9251">_xlfn.IFS(K9251=$M$12, "Blank",K9251&gt;64,"65+",K9251&gt;40,"41-64",K9251&gt;25,"26-40",K9251&gt;18,"19-25",K9251&gt;=0,"0-18",TRUE,"Unknown")</f>
        <v>65+</v>
      </c>
      <c r="M9251" s="1" t="s">
        <v>93</v>
      </c>
      <c r="N9251" s="1" t="s">
        <v>2528</v>
      </c>
      <c r="O9251" s="1" t="s">
        <v>10530</v>
      </c>
      <c r="P9251" t="s">
        <v>7671</v>
      </c>
      <c r="Q9251" s="1" t="s">
        <v>14926</v>
      </c>
    </row>
    <row r="9252" spans="1:17" x14ac:dyDescent="0.2">
      <c r="A9252" s="1" t="s">
        <v>13697</v>
      </c>
      <c r="B9252" s="1" t="s">
        <v>11052</v>
      </c>
      <c r="C9252" s="1" t="s">
        <v>91</v>
      </c>
      <c r="D9252">
        <v>2</v>
      </c>
      <c r="E9252">
        <v>28</v>
      </c>
      <c r="F9252">
        <v>1864</v>
      </c>
      <c r="G9252" t="str" cm="1">
        <f t="array" ref="G9252">_xlfn.IFS(F9252="Blank",blank,F9252&gt;1919,"After 1920",F9252&gt;1899,"1900-1920",F9252&gt;1880,"1881-1900",F9252&lt;1881,"Before 1880",TRUE,"Unknown")</f>
        <v>Before 1880</v>
      </c>
      <c r="H9252">
        <f>ROUND(F9252,-1)</f>
        <v>1860</v>
      </c>
      <c r="I9252" s="1" t="s">
        <v>46</v>
      </c>
      <c r="J9252" s="1" t="s">
        <v>326</v>
      </c>
      <c r="K9252" t="s">
        <v>27879</v>
      </c>
      <c r="L9252" t="str" cm="1">
        <f t="array" ref="L9252">_xlfn.IFS(K9252=$M$12, "Blank",K9252&gt;64,"65+",K9252&gt;40,"41-64",K9252&gt;25,"26-40",K9252&gt;18,"19-25",K9252&gt;=0,"0-18",TRUE,"Unknown")</f>
        <v>65+</v>
      </c>
      <c r="M9252" s="1" t="s">
        <v>93</v>
      </c>
      <c r="N9252" s="1" t="s">
        <v>8407</v>
      </c>
      <c r="O9252" s="1" t="s">
        <v>10530</v>
      </c>
      <c r="P9252" t="s">
        <v>7671</v>
      </c>
      <c r="Q9252" s="1" t="s">
        <v>14928</v>
      </c>
    </row>
    <row r="9253" spans="1:17" x14ac:dyDescent="0.2">
      <c r="A9253" s="1" t="s">
        <v>15892</v>
      </c>
      <c r="B9253" s="1" t="s">
        <v>997</v>
      </c>
      <c r="C9253" s="1" t="s">
        <v>91</v>
      </c>
      <c r="D9253">
        <v>2</v>
      </c>
      <c r="E9253">
        <v>9</v>
      </c>
      <c r="F9253">
        <v>1863</v>
      </c>
      <c r="G9253" t="str" cm="1">
        <f t="array" ref="G9253">_xlfn.IFS(F9253="Blank",blank,F9253&gt;1919,"After 1920",F9253&gt;1899,"1900-1920",F9253&gt;1880,"1881-1900",F9253&lt;1881,"Before 1880",TRUE,"Unknown")</f>
        <v>Before 1880</v>
      </c>
      <c r="H9253">
        <f>ROUND(F9253,-1)</f>
        <v>1860</v>
      </c>
      <c r="I9253" s="1" t="s">
        <v>17</v>
      </c>
      <c r="J9253" s="1" t="s">
        <v>18</v>
      </c>
      <c r="K9253" t="s">
        <v>27879</v>
      </c>
      <c r="L9253" t="str" cm="1">
        <f t="array" ref="L9253">_xlfn.IFS(K9253=$M$12, "Blank",K9253&gt;64,"65+",K9253&gt;40,"41-64",K9253&gt;25,"26-40",K9253&gt;18,"19-25",K9253&gt;=0,"0-18",TRUE,"Unknown")</f>
        <v>65+</v>
      </c>
      <c r="M9253" s="1" t="s">
        <v>93</v>
      </c>
      <c r="N9253" s="1" t="s">
        <v>8319</v>
      </c>
      <c r="O9253" s="1" t="s">
        <v>16275</v>
      </c>
      <c r="P9253" t="s">
        <v>7671</v>
      </c>
      <c r="Q9253" s="1" t="s">
        <v>16277</v>
      </c>
    </row>
    <row r="9254" spans="1:17" x14ac:dyDescent="0.2">
      <c r="A9254" s="1" t="s">
        <v>15892</v>
      </c>
      <c r="B9254" s="1" t="s">
        <v>997</v>
      </c>
      <c r="C9254" s="1" t="s">
        <v>91</v>
      </c>
      <c r="D9254">
        <v>2</v>
      </c>
      <c r="E9254">
        <v>12</v>
      </c>
      <c r="F9254">
        <v>1863</v>
      </c>
      <c r="G9254" t="str" cm="1">
        <f t="array" ref="G9254">_xlfn.IFS(F9254="Blank",blank,F9254&gt;1919,"After 1920",F9254&gt;1899,"1900-1920",F9254&gt;1880,"1881-1900",F9254&lt;1881,"Before 1880",TRUE,"Unknown")</f>
        <v>Before 1880</v>
      </c>
      <c r="H9254">
        <f>ROUND(F9254,-1)</f>
        <v>1860</v>
      </c>
      <c r="I9254" s="1" t="s">
        <v>17</v>
      </c>
      <c r="J9254" s="1" t="s">
        <v>18</v>
      </c>
      <c r="K9254" t="s">
        <v>27879</v>
      </c>
      <c r="L9254" t="str" cm="1">
        <f t="array" ref="L9254">_xlfn.IFS(K9254=$M$12, "Blank",K9254&gt;64,"65+",K9254&gt;40,"41-64",K9254&gt;25,"26-40",K9254&gt;18,"19-25",K9254&gt;=0,"0-18",TRUE,"Unknown")</f>
        <v>65+</v>
      </c>
      <c r="M9254" s="1" t="s">
        <v>93</v>
      </c>
      <c r="N9254" s="1" t="s">
        <v>76</v>
      </c>
      <c r="O9254" s="1" t="s">
        <v>11249</v>
      </c>
      <c r="P9254" t="s">
        <v>27879</v>
      </c>
      <c r="Q9254" s="1" t="s">
        <v>16282</v>
      </c>
    </row>
    <row r="9255" spans="1:17" x14ac:dyDescent="0.2">
      <c r="A9255" s="1" t="s">
        <v>15892</v>
      </c>
      <c r="B9255" s="1" t="s">
        <v>997</v>
      </c>
      <c r="C9255" s="1" t="s">
        <v>91</v>
      </c>
      <c r="D9255">
        <v>2</v>
      </c>
      <c r="E9255">
        <v>16</v>
      </c>
      <c r="F9255">
        <v>1863</v>
      </c>
      <c r="G9255" t="str" cm="1">
        <f t="array" ref="G9255">_xlfn.IFS(F9255="Blank",blank,F9255&gt;1919,"After 1920",F9255&gt;1899,"1900-1920",F9255&gt;1880,"1881-1900",F9255&lt;1881,"Before 1880",TRUE,"Unknown")</f>
        <v>Before 1880</v>
      </c>
      <c r="H9255">
        <f>ROUND(F9255,-1)</f>
        <v>1860</v>
      </c>
      <c r="I9255" s="1" t="s">
        <v>17</v>
      </c>
      <c r="J9255" s="1" t="s">
        <v>18</v>
      </c>
      <c r="K9255" t="s">
        <v>27879</v>
      </c>
      <c r="L9255" t="str" cm="1">
        <f t="array" ref="L9255">_xlfn.IFS(K9255=$M$12, "Blank",K9255&gt;64,"65+",K9255&gt;40,"41-64",K9255&gt;25,"26-40",K9255&gt;18,"19-25",K9255&gt;=0,"0-18",TRUE,"Unknown")</f>
        <v>65+</v>
      </c>
      <c r="M9255" s="1" t="s">
        <v>93</v>
      </c>
      <c r="N9255" s="1" t="s">
        <v>27879</v>
      </c>
      <c r="O9255" s="1" t="s">
        <v>4325</v>
      </c>
      <c r="P9255" t="s">
        <v>126</v>
      </c>
      <c r="Q9255" s="1" t="s">
        <v>10649</v>
      </c>
    </row>
    <row r="9256" spans="1:17" x14ac:dyDescent="0.2">
      <c r="A9256" s="1" t="s">
        <v>15892</v>
      </c>
      <c r="B9256" s="1" t="s">
        <v>16298</v>
      </c>
      <c r="C9256" s="1" t="s">
        <v>91</v>
      </c>
      <c r="D9256">
        <v>2</v>
      </c>
      <c r="E9256">
        <v>17</v>
      </c>
      <c r="F9256">
        <v>1863</v>
      </c>
      <c r="G9256" t="str" cm="1">
        <f t="array" ref="G9256">_xlfn.IFS(F9256="Blank",blank,F9256&gt;1919,"After 1920",F9256&gt;1899,"1900-1920",F9256&gt;1880,"1881-1900",F9256&lt;1881,"Before 1880",TRUE,"Unknown")</f>
        <v>Before 1880</v>
      </c>
      <c r="H9256">
        <f>ROUND(F9256,-1)</f>
        <v>1860</v>
      </c>
      <c r="I9256" s="1" t="s">
        <v>17</v>
      </c>
      <c r="J9256" s="1" t="s">
        <v>18</v>
      </c>
      <c r="K9256" t="s">
        <v>27879</v>
      </c>
      <c r="L9256" t="str" cm="1">
        <f t="array" ref="L9256">_xlfn.IFS(K9256=$M$12, "Blank",K9256&gt;64,"65+",K9256&gt;40,"41-64",K9256&gt;25,"26-40",K9256&gt;18,"19-25",K9256&gt;=0,"0-18",TRUE,"Unknown")</f>
        <v>65+</v>
      </c>
      <c r="M9256" s="1" t="s">
        <v>16299</v>
      </c>
      <c r="N9256" s="1" t="s">
        <v>2555</v>
      </c>
      <c r="O9256" s="1" t="s">
        <v>482</v>
      </c>
      <c r="P9256" t="s">
        <v>14626</v>
      </c>
      <c r="Q9256" s="1" t="s">
        <v>27879</v>
      </c>
    </row>
    <row r="9257" spans="1:17" x14ac:dyDescent="0.2">
      <c r="A9257" s="1" t="s">
        <v>15892</v>
      </c>
      <c r="B9257" s="1" t="s">
        <v>16300</v>
      </c>
      <c r="C9257" s="1" t="s">
        <v>91</v>
      </c>
      <c r="D9257">
        <v>2</v>
      </c>
      <c r="E9257">
        <v>18</v>
      </c>
      <c r="F9257">
        <v>1863</v>
      </c>
      <c r="G9257" t="str" cm="1">
        <f t="array" ref="G9257">_xlfn.IFS(F9257="Blank",blank,F9257&gt;1919,"After 1920",F9257&gt;1899,"1900-1920",F9257&gt;1880,"1881-1900",F9257&lt;1881,"Before 1880",TRUE,"Unknown")</f>
        <v>Before 1880</v>
      </c>
      <c r="H9257">
        <f>ROUND(F9257,-1)</f>
        <v>1860</v>
      </c>
      <c r="I9257" s="1" t="s">
        <v>17</v>
      </c>
      <c r="J9257" s="1" t="s">
        <v>18</v>
      </c>
      <c r="K9257" t="s">
        <v>27879</v>
      </c>
      <c r="L9257" t="str" cm="1">
        <f t="array" ref="L9257">_xlfn.IFS(K9257=$M$12, "Blank",K9257&gt;64,"65+",K9257&gt;40,"41-64",K9257&gt;25,"26-40",K9257&gt;18,"19-25",K9257&gt;=0,"0-18",TRUE,"Unknown")</f>
        <v>65+</v>
      </c>
      <c r="M9257" s="1" t="s">
        <v>93</v>
      </c>
      <c r="N9257" s="1" t="s">
        <v>1281</v>
      </c>
      <c r="O9257" s="1" t="s">
        <v>11273</v>
      </c>
      <c r="P9257" t="s">
        <v>27879</v>
      </c>
      <c r="Q9257" s="1" t="s">
        <v>16301</v>
      </c>
    </row>
    <row r="9258" spans="1:17" x14ac:dyDescent="0.2">
      <c r="A9258" s="1" t="s">
        <v>15892</v>
      </c>
      <c r="B9258" s="1" t="s">
        <v>997</v>
      </c>
      <c r="C9258" s="1" t="s">
        <v>91</v>
      </c>
      <c r="D9258">
        <v>2</v>
      </c>
      <c r="E9258">
        <v>22</v>
      </c>
      <c r="F9258">
        <v>1863</v>
      </c>
      <c r="G9258" t="str" cm="1">
        <f t="array" ref="G9258">_xlfn.IFS(F9258="Blank",blank,F9258&gt;1919,"After 1920",F9258&gt;1899,"1900-1920",F9258&gt;1880,"1881-1900",F9258&lt;1881,"Before 1880",TRUE,"Unknown")</f>
        <v>Before 1880</v>
      </c>
      <c r="H9258">
        <f>ROUND(F9258,-1)</f>
        <v>1860</v>
      </c>
      <c r="I9258" s="1" t="s">
        <v>17</v>
      </c>
      <c r="J9258" s="1" t="s">
        <v>18</v>
      </c>
      <c r="K9258" t="s">
        <v>27879</v>
      </c>
      <c r="L9258" t="str" cm="1">
        <f t="array" ref="L9258">_xlfn.IFS(K9258=$M$12, "Blank",K9258&gt;64,"65+",K9258&gt;40,"41-64",K9258&gt;25,"26-40",K9258&gt;18,"19-25",K9258&gt;=0,"0-18",TRUE,"Unknown")</f>
        <v>65+</v>
      </c>
      <c r="M9258" s="1" t="s">
        <v>93</v>
      </c>
      <c r="N9258" s="1" t="s">
        <v>3066</v>
      </c>
      <c r="O9258" s="1" t="s">
        <v>16275</v>
      </c>
      <c r="P9258" t="s">
        <v>579</v>
      </c>
      <c r="Q9258" s="1" t="s">
        <v>16319</v>
      </c>
    </row>
    <row r="9259" spans="1:17" x14ac:dyDescent="0.2">
      <c r="A9259" s="1" t="s">
        <v>15892</v>
      </c>
      <c r="B9259" s="1" t="s">
        <v>997</v>
      </c>
      <c r="C9259" s="1" t="s">
        <v>91</v>
      </c>
      <c r="D9259">
        <v>2</v>
      </c>
      <c r="E9259">
        <v>22</v>
      </c>
      <c r="F9259">
        <v>1863</v>
      </c>
      <c r="G9259" t="str" cm="1">
        <f t="array" ref="G9259">_xlfn.IFS(F9259="Blank",blank,F9259&gt;1919,"After 1920",F9259&gt;1899,"1900-1920",F9259&gt;1880,"1881-1900",F9259&lt;1881,"Before 1880",TRUE,"Unknown")</f>
        <v>Before 1880</v>
      </c>
      <c r="H9259">
        <f>ROUND(F9259,-1)</f>
        <v>1860</v>
      </c>
      <c r="I9259" s="1" t="s">
        <v>17</v>
      </c>
      <c r="J9259" s="1" t="s">
        <v>18</v>
      </c>
      <c r="K9259" t="s">
        <v>27879</v>
      </c>
      <c r="L9259" t="str" cm="1">
        <f t="array" ref="L9259">_xlfn.IFS(K9259=$M$12, "Blank",K9259&gt;64,"65+",K9259&gt;40,"41-64",K9259&gt;25,"26-40",K9259&gt;18,"19-25",K9259&gt;=0,"0-18",TRUE,"Unknown")</f>
        <v>65+</v>
      </c>
      <c r="M9259" s="1" t="s">
        <v>93</v>
      </c>
      <c r="N9259" s="1" t="s">
        <v>2122</v>
      </c>
      <c r="O9259" s="1" t="s">
        <v>79</v>
      </c>
      <c r="P9259" t="s">
        <v>579</v>
      </c>
      <c r="Q9259" s="1" t="s">
        <v>16320</v>
      </c>
    </row>
    <row r="9260" spans="1:17" x14ac:dyDescent="0.2">
      <c r="A9260" s="1" t="s">
        <v>15892</v>
      </c>
      <c r="B9260" s="1" t="s">
        <v>11052</v>
      </c>
      <c r="C9260" s="1" t="s">
        <v>91</v>
      </c>
      <c r="D9260">
        <v>2</v>
      </c>
      <c r="E9260">
        <v>27</v>
      </c>
      <c r="F9260">
        <v>1863</v>
      </c>
      <c r="G9260" t="str" cm="1">
        <f t="array" ref="G9260">_xlfn.IFS(F9260="Blank",blank,F9260&gt;1919,"After 1920",F9260&gt;1899,"1900-1920",F9260&gt;1880,"1881-1900",F9260&lt;1881,"Before 1880",TRUE,"Unknown")</f>
        <v>Before 1880</v>
      </c>
      <c r="H9260">
        <f>ROUND(F9260,-1)</f>
        <v>1860</v>
      </c>
      <c r="I9260" s="1" t="s">
        <v>17</v>
      </c>
      <c r="J9260" s="1" t="s">
        <v>326</v>
      </c>
      <c r="K9260" t="s">
        <v>27879</v>
      </c>
      <c r="L9260" t="str" cm="1">
        <f t="array" ref="L9260">_xlfn.IFS(K9260=$M$12, "Blank",K9260&gt;64,"65+",K9260&gt;40,"41-64",K9260&gt;25,"26-40",K9260&gt;18,"19-25",K9260&gt;=0,"0-18",TRUE,"Unknown")</f>
        <v>65+</v>
      </c>
      <c r="M9260" s="1" t="s">
        <v>93</v>
      </c>
      <c r="N9260" s="1" t="s">
        <v>2215</v>
      </c>
      <c r="O9260" s="1" t="s">
        <v>879</v>
      </c>
      <c r="P9260" t="s">
        <v>126</v>
      </c>
      <c r="Q9260" s="1" t="s">
        <v>16332</v>
      </c>
    </row>
    <row r="9261" spans="1:17" x14ac:dyDescent="0.2">
      <c r="A9261" s="1" t="s">
        <v>15892</v>
      </c>
      <c r="B9261" s="1" t="s">
        <v>997</v>
      </c>
      <c r="C9261" s="1" t="s">
        <v>91</v>
      </c>
      <c r="D9261">
        <v>2</v>
      </c>
      <c r="E9261">
        <v>28</v>
      </c>
      <c r="F9261">
        <v>1863</v>
      </c>
      <c r="G9261" t="str" cm="1">
        <f t="array" ref="G9261">_xlfn.IFS(F9261="Blank",blank,F9261&gt;1919,"After 1920",F9261&gt;1899,"1900-1920",F9261&gt;1880,"1881-1900",F9261&lt;1881,"Before 1880",TRUE,"Unknown")</f>
        <v>Before 1880</v>
      </c>
      <c r="H9261">
        <f>ROUND(F9261,-1)</f>
        <v>1860</v>
      </c>
      <c r="I9261" s="1" t="s">
        <v>17</v>
      </c>
      <c r="J9261" s="1" t="s">
        <v>18</v>
      </c>
      <c r="K9261" t="s">
        <v>27879</v>
      </c>
      <c r="L9261" t="str" cm="1">
        <f t="array" ref="L9261">_xlfn.IFS(K9261=$M$12, "Blank",K9261&gt;64,"65+",K9261&gt;40,"41-64",K9261&gt;25,"26-40",K9261&gt;18,"19-25",K9261&gt;=0,"0-18",TRUE,"Unknown")</f>
        <v>65+</v>
      </c>
      <c r="M9261" s="1" t="s">
        <v>93</v>
      </c>
      <c r="N9261" s="1" t="s">
        <v>6244</v>
      </c>
      <c r="O9261" s="1" t="s">
        <v>111</v>
      </c>
      <c r="P9261" t="s">
        <v>126</v>
      </c>
      <c r="Q9261" s="1" t="s">
        <v>16336</v>
      </c>
    </row>
    <row r="9262" spans="1:17" x14ac:dyDescent="0.2">
      <c r="A9262" s="1" t="s">
        <v>15892</v>
      </c>
      <c r="B9262" s="1" t="s">
        <v>997</v>
      </c>
      <c r="C9262" s="1" t="s">
        <v>91</v>
      </c>
      <c r="D9262">
        <v>2</v>
      </c>
      <c r="E9262">
        <v>3</v>
      </c>
      <c r="F9262">
        <v>1863</v>
      </c>
      <c r="G9262" t="str" cm="1">
        <f t="array" ref="G9262">_xlfn.IFS(F9262="Blank",blank,F9262&gt;1919,"After 1920",F9262&gt;1899,"1900-1920",F9262&gt;1880,"1881-1900",F9262&lt;1881,"Before 1880",TRUE,"Unknown")</f>
        <v>Before 1880</v>
      </c>
      <c r="H9262">
        <f>ROUND(F9262,-1)</f>
        <v>1860</v>
      </c>
      <c r="I9262" s="1" t="s">
        <v>46</v>
      </c>
      <c r="J9262" s="1" t="s">
        <v>18</v>
      </c>
      <c r="K9262" t="s">
        <v>27879</v>
      </c>
      <c r="L9262" t="str" cm="1">
        <f t="array" ref="L9262">_xlfn.IFS(K9262=$M$12, "Blank",K9262&gt;64,"65+",K9262&gt;40,"41-64",K9262&gt;25,"26-40",K9262&gt;18,"19-25",K9262&gt;=0,"0-18",TRUE,"Unknown")</f>
        <v>65+</v>
      </c>
      <c r="M9262" s="1" t="s">
        <v>93</v>
      </c>
      <c r="N9262" s="1" t="s">
        <v>2951</v>
      </c>
      <c r="O9262" s="1" t="s">
        <v>11249</v>
      </c>
      <c r="P9262" t="s">
        <v>27879</v>
      </c>
      <c r="Q9262" s="1" t="s">
        <v>16257</v>
      </c>
    </row>
    <row r="9263" spans="1:17" x14ac:dyDescent="0.2">
      <c r="A9263" s="1" t="s">
        <v>15892</v>
      </c>
      <c r="B9263" s="1" t="s">
        <v>997</v>
      </c>
      <c r="C9263" s="1" t="s">
        <v>91</v>
      </c>
      <c r="D9263">
        <v>2</v>
      </c>
      <c r="E9263">
        <v>5</v>
      </c>
      <c r="F9263">
        <v>1863</v>
      </c>
      <c r="G9263" t="str" cm="1">
        <f t="array" ref="G9263">_xlfn.IFS(F9263="Blank",blank,F9263&gt;1919,"After 1920",F9263&gt;1899,"1900-1920",F9263&gt;1880,"1881-1900",F9263&lt;1881,"Before 1880",TRUE,"Unknown")</f>
        <v>Before 1880</v>
      </c>
      <c r="H9263">
        <f>ROUND(F9263,-1)</f>
        <v>1860</v>
      </c>
      <c r="I9263" s="1" t="s">
        <v>46</v>
      </c>
      <c r="J9263" s="1" t="s">
        <v>18</v>
      </c>
      <c r="K9263" t="s">
        <v>27879</v>
      </c>
      <c r="L9263" t="str" cm="1">
        <f t="array" ref="L9263">_xlfn.IFS(K9263=$M$12, "Blank",K9263&gt;64,"65+",K9263&gt;40,"41-64",K9263&gt;25,"26-40",K9263&gt;18,"19-25",K9263&gt;=0,"0-18",TRUE,"Unknown")</f>
        <v>65+</v>
      </c>
      <c r="M9263" s="1" t="s">
        <v>93</v>
      </c>
      <c r="N9263" s="1" t="s">
        <v>3066</v>
      </c>
      <c r="O9263" s="1" t="s">
        <v>16261</v>
      </c>
      <c r="P9263" t="s">
        <v>7671</v>
      </c>
      <c r="Q9263" s="1" t="s">
        <v>16262</v>
      </c>
    </row>
    <row r="9264" spans="1:17" x14ac:dyDescent="0.2">
      <c r="A9264" s="1" t="s">
        <v>15892</v>
      </c>
      <c r="B9264" s="1" t="s">
        <v>997</v>
      </c>
      <c r="C9264" s="1" t="s">
        <v>91</v>
      </c>
      <c r="D9264">
        <v>2</v>
      </c>
      <c r="E9264">
        <v>8</v>
      </c>
      <c r="F9264">
        <v>1863</v>
      </c>
      <c r="G9264" t="str" cm="1">
        <f t="array" ref="G9264">_xlfn.IFS(F9264="Blank",blank,F9264&gt;1919,"After 1920",F9264&gt;1899,"1900-1920",F9264&gt;1880,"1881-1900",F9264&lt;1881,"Before 1880",TRUE,"Unknown")</f>
        <v>Before 1880</v>
      </c>
      <c r="H9264">
        <f>ROUND(F9264,-1)</f>
        <v>1860</v>
      </c>
      <c r="I9264" s="1" t="s">
        <v>46</v>
      </c>
      <c r="J9264" s="1" t="s">
        <v>18</v>
      </c>
      <c r="K9264" t="s">
        <v>27879</v>
      </c>
      <c r="L9264" t="str" cm="1">
        <f t="array" ref="L9264">_xlfn.IFS(K9264=$M$12, "Blank",K9264&gt;64,"65+",K9264&gt;40,"41-64",K9264&gt;25,"26-40",K9264&gt;18,"19-25",K9264&gt;=0,"0-18",TRUE,"Unknown")</f>
        <v>65+</v>
      </c>
      <c r="M9264" s="1" t="s">
        <v>93</v>
      </c>
      <c r="N9264" s="1" t="s">
        <v>2830</v>
      </c>
      <c r="O9264" s="1" t="s">
        <v>111</v>
      </c>
      <c r="P9264" t="s">
        <v>126</v>
      </c>
      <c r="Q9264" s="1" t="s">
        <v>16266</v>
      </c>
    </row>
    <row r="9265" spans="1:17" x14ac:dyDescent="0.2">
      <c r="A9265" s="1" t="s">
        <v>15892</v>
      </c>
      <c r="B9265" s="1" t="s">
        <v>16271</v>
      </c>
      <c r="C9265" s="1" t="s">
        <v>91</v>
      </c>
      <c r="D9265">
        <v>2</v>
      </c>
      <c r="E9265">
        <v>9</v>
      </c>
      <c r="F9265">
        <v>1863</v>
      </c>
      <c r="G9265" t="str" cm="1">
        <f t="array" ref="G9265">_xlfn.IFS(F9265="Blank",blank,F9265&gt;1919,"After 1920",F9265&gt;1899,"1900-1920",F9265&gt;1880,"1881-1900",F9265&lt;1881,"Before 1880",TRUE,"Unknown")</f>
        <v>Before 1880</v>
      </c>
      <c r="H9265">
        <f>ROUND(F9265,-1)</f>
        <v>1860</v>
      </c>
      <c r="I9265" s="1" t="s">
        <v>46</v>
      </c>
      <c r="J9265" s="1" t="s">
        <v>326</v>
      </c>
      <c r="K9265" t="s">
        <v>27879</v>
      </c>
      <c r="L9265" t="str" cm="1">
        <f t="array" ref="L9265">_xlfn.IFS(K9265=$M$12, "Blank",K9265&gt;64,"65+",K9265&gt;40,"41-64",K9265&gt;25,"26-40",K9265&gt;18,"19-25",K9265&gt;=0,"0-18",TRUE,"Unknown")</f>
        <v>65+</v>
      </c>
      <c r="M9265" s="1" t="s">
        <v>93</v>
      </c>
      <c r="N9265" s="1" t="s">
        <v>16272</v>
      </c>
      <c r="O9265" s="1" t="s">
        <v>10530</v>
      </c>
      <c r="P9265" t="s">
        <v>126</v>
      </c>
      <c r="Q9265" s="1" t="s">
        <v>16273</v>
      </c>
    </row>
    <row r="9266" spans="1:17" x14ac:dyDescent="0.2">
      <c r="A9266" s="1" t="s">
        <v>15892</v>
      </c>
      <c r="B9266" s="1" t="s">
        <v>10529</v>
      </c>
      <c r="C9266" s="1" t="s">
        <v>91</v>
      </c>
      <c r="D9266">
        <v>2</v>
      </c>
      <c r="E9266">
        <v>12</v>
      </c>
      <c r="F9266">
        <v>1863</v>
      </c>
      <c r="G9266" t="str" cm="1">
        <f t="array" ref="G9266">_xlfn.IFS(F9266="Blank",blank,F9266&gt;1919,"After 1920",F9266&gt;1899,"1900-1920",F9266&gt;1880,"1881-1900",F9266&lt;1881,"Before 1880",TRUE,"Unknown")</f>
        <v>Before 1880</v>
      </c>
      <c r="H9266">
        <f>ROUND(F9266,-1)</f>
        <v>1860</v>
      </c>
      <c r="I9266" s="1" t="s">
        <v>46</v>
      </c>
      <c r="J9266" s="1" t="s">
        <v>326</v>
      </c>
      <c r="K9266" t="s">
        <v>27879</v>
      </c>
      <c r="L9266" t="str" cm="1">
        <f t="array" ref="L9266">_xlfn.IFS(K9266=$M$12, "Blank",K9266&gt;64,"65+",K9266&gt;40,"41-64",K9266&gt;25,"26-40",K9266&gt;18,"19-25",K9266&gt;=0,"0-18",TRUE,"Unknown")</f>
        <v>65+</v>
      </c>
      <c r="M9266" s="1" t="s">
        <v>93</v>
      </c>
      <c r="N9266" s="1" t="s">
        <v>3066</v>
      </c>
      <c r="O9266" s="1" t="s">
        <v>10530</v>
      </c>
      <c r="P9266" t="s">
        <v>7671</v>
      </c>
      <c r="Q9266" s="1" t="s">
        <v>16283</v>
      </c>
    </row>
    <row r="9267" spans="1:17" x14ac:dyDescent="0.2">
      <c r="A9267" s="1" t="s">
        <v>15892</v>
      </c>
      <c r="B9267" s="1" t="s">
        <v>997</v>
      </c>
      <c r="C9267" s="1" t="s">
        <v>91</v>
      </c>
      <c r="D9267">
        <v>2</v>
      </c>
      <c r="E9267">
        <v>12</v>
      </c>
      <c r="F9267">
        <v>1863</v>
      </c>
      <c r="G9267" t="str" cm="1">
        <f t="array" ref="G9267">_xlfn.IFS(F9267="Blank",blank,F9267&gt;1919,"After 1920",F9267&gt;1899,"1900-1920",F9267&gt;1880,"1881-1900",F9267&lt;1881,"Before 1880",TRUE,"Unknown")</f>
        <v>Before 1880</v>
      </c>
      <c r="H9267">
        <f>ROUND(F9267,-1)</f>
        <v>1860</v>
      </c>
      <c r="I9267" s="1" t="s">
        <v>46</v>
      </c>
      <c r="J9267" s="1" t="s">
        <v>326</v>
      </c>
      <c r="K9267" t="s">
        <v>27879</v>
      </c>
      <c r="L9267" t="str" cm="1">
        <f t="array" ref="L9267">_xlfn.IFS(K9267=$M$12, "Blank",K9267&gt;64,"65+",K9267&gt;40,"41-64",K9267&gt;25,"26-40",K9267&gt;18,"19-25",K9267&gt;=0,"0-18",TRUE,"Unknown")</f>
        <v>65+</v>
      </c>
      <c r="M9267" s="1" t="s">
        <v>93</v>
      </c>
      <c r="N9267" s="1" t="s">
        <v>3066</v>
      </c>
      <c r="O9267" s="1" t="s">
        <v>10530</v>
      </c>
      <c r="P9267" t="s">
        <v>126</v>
      </c>
      <c r="Q9267" s="1" t="s">
        <v>16284</v>
      </c>
    </row>
    <row r="9268" spans="1:17" x14ac:dyDescent="0.2">
      <c r="A9268" s="1" t="s">
        <v>15892</v>
      </c>
      <c r="B9268" s="1" t="s">
        <v>997</v>
      </c>
      <c r="C9268" s="1" t="s">
        <v>91</v>
      </c>
      <c r="D9268">
        <v>2</v>
      </c>
      <c r="E9268">
        <v>16</v>
      </c>
      <c r="F9268">
        <v>1863</v>
      </c>
      <c r="G9268" t="str" cm="1">
        <f t="array" ref="G9268">_xlfn.IFS(F9268="Blank",blank,F9268&gt;1919,"After 1920",F9268&gt;1899,"1900-1920",F9268&gt;1880,"1881-1900",F9268&lt;1881,"Before 1880",TRUE,"Unknown")</f>
        <v>Before 1880</v>
      </c>
      <c r="H9268">
        <f>ROUND(F9268,-1)</f>
        <v>1860</v>
      </c>
      <c r="I9268" s="1" t="s">
        <v>46</v>
      </c>
      <c r="J9268" s="1" t="s">
        <v>18</v>
      </c>
      <c r="K9268" t="s">
        <v>27879</v>
      </c>
      <c r="L9268" t="str" cm="1">
        <f t="array" ref="L9268">_xlfn.IFS(K9268=$M$12, "Blank",K9268&gt;64,"65+",K9268&gt;40,"41-64",K9268&gt;25,"26-40",K9268&gt;18,"19-25",K9268&gt;=0,"0-18",TRUE,"Unknown")</f>
        <v>65+</v>
      </c>
      <c r="M9268" s="1" t="s">
        <v>93</v>
      </c>
      <c r="N9268" s="1" t="s">
        <v>2716</v>
      </c>
      <c r="O9268" s="1" t="s">
        <v>16292</v>
      </c>
      <c r="P9268" t="s">
        <v>579</v>
      </c>
      <c r="Q9268" s="1" t="s">
        <v>16277</v>
      </c>
    </row>
    <row r="9269" spans="1:17" x14ac:dyDescent="0.2">
      <c r="A9269" s="1" t="s">
        <v>15892</v>
      </c>
      <c r="B9269" s="1" t="s">
        <v>11052</v>
      </c>
      <c r="C9269" s="1" t="s">
        <v>91</v>
      </c>
      <c r="D9269">
        <v>2</v>
      </c>
      <c r="E9269">
        <v>16</v>
      </c>
      <c r="F9269">
        <v>1863</v>
      </c>
      <c r="G9269" t="str" cm="1">
        <f t="array" ref="G9269">_xlfn.IFS(F9269="Blank",blank,F9269&gt;1919,"After 1920",F9269&gt;1899,"1900-1920",F9269&gt;1880,"1881-1900",F9269&lt;1881,"Before 1880",TRUE,"Unknown")</f>
        <v>Before 1880</v>
      </c>
      <c r="H9269">
        <f>ROUND(F9269,-1)</f>
        <v>1860</v>
      </c>
      <c r="I9269" s="1" t="s">
        <v>46</v>
      </c>
      <c r="J9269" s="1" t="s">
        <v>326</v>
      </c>
      <c r="K9269" t="s">
        <v>27879</v>
      </c>
      <c r="L9269" t="str" cm="1">
        <f t="array" ref="L9269">_xlfn.IFS(K9269=$M$12, "Blank",K9269&gt;64,"65+",K9269&gt;40,"41-64",K9269&gt;25,"26-40",K9269&gt;18,"19-25",K9269&gt;=0,"0-18",TRUE,"Unknown")</f>
        <v>65+</v>
      </c>
      <c r="M9269" s="1" t="s">
        <v>93</v>
      </c>
      <c r="N9269" s="1" t="s">
        <v>16293</v>
      </c>
      <c r="O9269" s="1" t="s">
        <v>35</v>
      </c>
      <c r="P9269" t="s">
        <v>126</v>
      </c>
      <c r="Q9269" s="1" t="s">
        <v>16294</v>
      </c>
    </row>
    <row r="9270" spans="1:17" x14ac:dyDescent="0.2">
      <c r="A9270" s="1" t="s">
        <v>15892</v>
      </c>
      <c r="B9270" s="1" t="s">
        <v>16296</v>
      </c>
      <c r="C9270" s="1" t="s">
        <v>91</v>
      </c>
      <c r="D9270">
        <v>2</v>
      </c>
      <c r="E9270">
        <v>17</v>
      </c>
      <c r="F9270">
        <v>1863</v>
      </c>
      <c r="G9270" t="str" cm="1">
        <f t="array" ref="G9270">_xlfn.IFS(F9270="Blank",blank,F9270&gt;1919,"After 1920",F9270&gt;1899,"1900-1920",F9270&gt;1880,"1881-1900",F9270&lt;1881,"Before 1880",TRUE,"Unknown")</f>
        <v>Before 1880</v>
      </c>
      <c r="H9270">
        <f>ROUND(F9270,-1)</f>
        <v>1860</v>
      </c>
      <c r="I9270" s="1" t="s">
        <v>46</v>
      </c>
      <c r="J9270" s="1" t="s">
        <v>326</v>
      </c>
      <c r="K9270" t="s">
        <v>27879</v>
      </c>
      <c r="L9270" t="str" cm="1">
        <f t="array" ref="L9270">_xlfn.IFS(K9270=$M$12, "Blank",K9270&gt;64,"65+",K9270&gt;40,"41-64",K9270&gt;25,"26-40",K9270&gt;18,"19-25",K9270&gt;=0,"0-18",TRUE,"Unknown")</f>
        <v>65+</v>
      </c>
      <c r="M9270" s="1" t="s">
        <v>93</v>
      </c>
      <c r="N9270" s="1" t="s">
        <v>27879</v>
      </c>
      <c r="O9270" s="1" t="s">
        <v>10530</v>
      </c>
      <c r="P9270" t="s">
        <v>9199</v>
      </c>
      <c r="Q9270" s="1" t="s">
        <v>16297</v>
      </c>
    </row>
    <row r="9271" spans="1:17" x14ac:dyDescent="0.2">
      <c r="A9271" s="1" t="s">
        <v>15892</v>
      </c>
      <c r="B9271" s="1" t="s">
        <v>997</v>
      </c>
      <c r="C9271" s="1" t="s">
        <v>91</v>
      </c>
      <c r="D9271">
        <v>2</v>
      </c>
      <c r="E9271">
        <v>20</v>
      </c>
      <c r="F9271">
        <v>1863</v>
      </c>
      <c r="G9271" t="str" cm="1">
        <f t="array" ref="G9271">_xlfn.IFS(F9271="Blank",blank,F9271&gt;1919,"After 1920",F9271&gt;1899,"1900-1920",F9271&gt;1880,"1881-1900",F9271&lt;1881,"Before 1880",TRUE,"Unknown")</f>
        <v>Before 1880</v>
      </c>
      <c r="H9271">
        <f>ROUND(F9271,-1)</f>
        <v>1860</v>
      </c>
      <c r="I9271" s="1" t="s">
        <v>46</v>
      </c>
      <c r="J9271" s="1" t="s">
        <v>18</v>
      </c>
      <c r="K9271" t="s">
        <v>27879</v>
      </c>
      <c r="L9271" t="str" cm="1">
        <f t="array" ref="L9271">_xlfn.IFS(K9271=$M$12, "Blank",K9271&gt;64,"65+",K9271&gt;40,"41-64",K9271&gt;25,"26-40",K9271&gt;18,"19-25",K9271&gt;=0,"0-18",TRUE,"Unknown")</f>
        <v>65+</v>
      </c>
      <c r="M9271" s="1" t="s">
        <v>93</v>
      </c>
      <c r="N9271" s="1" t="s">
        <v>8901</v>
      </c>
      <c r="O9271" s="1" t="s">
        <v>16275</v>
      </c>
      <c r="P9271" t="s">
        <v>7671</v>
      </c>
      <c r="Q9271" s="1" t="s">
        <v>16307</v>
      </c>
    </row>
    <row r="9272" spans="1:17" x14ac:dyDescent="0.2">
      <c r="A9272" s="1" t="s">
        <v>15892</v>
      </c>
      <c r="B9272" s="1" t="s">
        <v>997</v>
      </c>
      <c r="C9272" s="1" t="s">
        <v>91</v>
      </c>
      <c r="D9272">
        <v>2</v>
      </c>
      <c r="E9272">
        <v>25</v>
      </c>
      <c r="F9272">
        <v>1863</v>
      </c>
      <c r="G9272" t="str" cm="1">
        <f t="array" ref="G9272">_xlfn.IFS(F9272="Blank",blank,F9272&gt;1919,"After 1920",F9272&gt;1899,"1900-1920",F9272&gt;1880,"1881-1900",F9272&lt;1881,"Before 1880",TRUE,"Unknown")</f>
        <v>Before 1880</v>
      </c>
      <c r="H9272">
        <f>ROUND(F9272,-1)</f>
        <v>1860</v>
      </c>
      <c r="I9272" s="1" t="s">
        <v>46</v>
      </c>
      <c r="J9272" s="1" t="s">
        <v>18</v>
      </c>
      <c r="K9272" t="s">
        <v>27879</v>
      </c>
      <c r="L9272" t="str" cm="1">
        <f t="array" ref="L9272">_xlfn.IFS(K9272=$M$12, "Blank",K9272&gt;64,"65+",K9272&gt;40,"41-64",K9272&gt;25,"26-40",K9272&gt;18,"19-25",K9272&gt;=0,"0-18",TRUE,"Unknown")</f>
        <v>65+</v>
      </c>
      <c r="M9272" s="1" t="s">
        <v>93</v>
      </c>
      <c r="N9272" s="1" t="s">
        <v>5053</v>
      </c>
      <c r="O9272" s="1" t="s">
        <v>79</v>
      </c>
      <c r="P9272" t="s">
        <v>579</v>
      </c>
      <c r="Q9272" s="1" t="s">
        <v>16327</v>
      </c>
    </row>
    <row r="9273" spans="1:17" x14ac:dyDescent="0.2">
      <c r="A9273" s="1" t="s">
        <v>15892</v>
      </c>
      <c r="B9273" s="1" t="s">
        <v>997</v>
      </c>
      <c r="C9273" s="1" t="s">
        <v>91</v>
      </c>
      <c r="D9273">
        <v>2</v>
      </c>
      <c r="E9273">
        <v>26</v>
      </c>
      <c r="F9273">
        <v>1863</v>
      </c>
      <c r="G9273" t="str" cm="1">
        <f t="array" ref="G9273">_xlfn.IFS(F9273="Blank",blank,F9273&gt;1919,"After 1920",F9273&gt;1899,"1900-1920",F9273&gt;1880,"1881-1900",F9273&lt;1881,"Before 1880",TRUE,"Unknown")</f>
        <v>Before 1880</v>
      </c>
      <c r="H9273">
        <f>ROUND(F9273,-1)</f>
        <v>1860</v>
      </c>
      <c r="I9273" s="1" t="s">
        <v>46</v>
      </c>
      <c r="J9273" s="1" t="s">
        <v>18</v>
      </c>
      <c r="K9273" t="s">
        <v>27879</v>
      </c>
      <c r="L9273" t="str" cm="1">
        <f t="array" ref="L9273">_xlfn.IFS(K9273=$M$12, "Blank",K9273&gt;64,"65+",K9273&gt;40,"41-64",K9273&gt;25,"26-40",K9273&gt;18,"19-25",K9273&gt;=0,"0-18",TRUE,"Unknown")</f>
        <v>65+</v>
      </c>
      <c r="M9273" s="1" t="s">
        <v>93</v>
      </c>
      <c r="N9273" s="1" t="s">
        <v>16328</v>
      </c>
      <c r="O9273" s="1" t="s">
        <v>79</v>
      </c>
      <c r="P9273" t="s">
        <v>7671</v>
      </c>
      <c r="Q9273" s="1" t="s">
        <v>16329</v>
      </c>
    </row>
    <row r="9274" spans="1:17" x14ac:dyDescent="0.2">
      <c r="A9274" s="1" t="s">
        <v>15892</v>
      </c>
      <c r="B9274" s="1" t="s">
        <v>10529</v>
      </c>
      <c r="C9274" s="1" t="s">
        <v>91</v>
      </c>
      <c r="D9274">
        <v>2</v>
      </c>
      <c r="E9274">
        <v>26</v>
      </c>
      <c r="F9274">
        <v>1863</v>
      </c>
      <c r="G9274" t="str" cm="1">
        <f t="array" ref="G9274">_xlfn.IFS(F9274="Blank",blank,F9274&gt;1919,"After 1920",F9274&gt;1899,"1900-1920",F9274&gt;1880,"1881-1900",F9274&lt;1881,"Before 1880",TRUE,"Unknown")</f>
        <v>Before 1880</v>
      </c>
      <c r="H9274">
        <f>ROUND(F9274,-1)</f>
        <v>1860</v>
      </c>
      <c r="I9274" s="1" t="s">
        <v>46</v>
      </c>
      <c r="J9274" s="1" t="s">
        <v>326</v>
      </c>
      <c r="K9274" t="s">
        <v>27879</v>
      </c>
      <c r="L9274" t="str" cm="1">
        <f t="array" ref="L9274">_xlfn.IFS(K9274=$M$12, "Blank",K9274&gt;64,"65+",K9274&gt;40,"41-64",K9274&gt;25,"26-40",K9274&gt;18,"19-25",K9274&gt;=0,"0-18",TRUE,"Unknown")</f>
        <v>65+</v>
      </c>
      <c r="M9274" s="1" t="s">
        <v>93</v>
      </c>
      <c r="N9274" s="1" t="s">
        <v>11643</v>
      </c>
      <c r="O9274" s="1" t="s">
        <v>10530</v>
      </c>
      <c r="P9274" t="s">
        <v>126</v>
      </c>
      <c r="Q9274" s="1" t="s">
        <v>16330</v>
      </c>
    </row>
    <row r="9275" spans="1:17" x14ac:dyDescent="0.2">
      <c r="A9275" s="1" t="s">
        <v>15892</v>
      </c>
      <c r="B9275" s="1" t="s">
        <v>11052</v>
      </c>
      <c r="C9275" s="1" t="s">
        <v>91</v>
      </c>
      <c r="D9275">
        <v>2</v>
      </c>
      <c r="E9275">
        <v>26</v>
      </c>
      <c r="F9275">
        <v>1863</v>
      </c>
      <c r="G9275" t="str" cm="1">
        <f t="array" ref="G9275">_xlfn.IFS(F9275="Blank",blank,F9275&gt;1919,"After 1920",F9275&gt;1899,"1900-1920",F9275&gt;1880,"1881-1900",F9275&lt;1881,"Before 1880",TRUE,"Unknown")</f>
        <v>Before 1880</v>
      </c>
      <c r="H9275">
        <f>ROUND(F9275,-1)</f>
        <v>1860</v>
      </c>
      <c r="I9275" s="1" t="s">
        <v>46</v>
      </c>
      <c r="J9275" s="1" t="s">
        <v>326</v>
      </c>
      <c r="K9275" t="s">
        <v>27879</v>
      </c>
      <c r="L9275" t="str" cm="1">
        <f t="array" ref="L9275">_xlfn.IFS(K9275=$M$12, "Blank",K9275&gt;64,"65+",K9275&gt;40,"41-64",K9275&gt;25,"26-40",K9275&gt;18,"19-25",K9275&gt;=0,"0-18",TRUE,"Unknown")</f>
        <v>65+</v>
      </c>
      <c r="M9275" s="1" t="s">
        <v>93</v>
      </c>
      <c r="N9275" s="1" t="s">
        <v>3066</v>
      </c>
      <c r="O9275" s="1" t="s">
        <v>10530</v>
      </c>
      <c r="P9275" t="s">
        <v>7671</v>
      </c>
      <c r="Q9275" s="1" t="s">
        <v>16331</v>
      </c>
    </row>
    <row r="9276" spans="1:17" x14ac:dyDescent="0.2">
      <c r="A9276" s="1" t="s">
        <v>15892</v>
      </c>
      <c r="B9276" s="1" t="s">
        <v>997</v>
      </c>
      <c r="C9276" s="1" t="s">
        <v>91</v>
      </c>
      <c r="D9276">
        <v>2</v>
      </c>
      <c r="E9276">
        <v>28</v>
      </c>
      <c r="F9276">
        <v>1863</v>
      </c>
      <c r="G9276" t="str" cm="1">
        <f t="array" ref="G9276">_xlfn.IFS(F9276="Blank",blank,F9276&gt;1919,"After 1920",F9276&gt;1899,"1900-1920",F9276&gt;1880,"1881-1900",F9276&lt;1881,"Before 1880",TRUE,"Unknown")</f>
        <v>Before 1880</v>
      </c>
      <c r="H9276">
        <f>ROUND(F9276,-1)</f>
        <v>1860</v>
      </c>
      <c r="I9276" s="1" t="s">
        <v>46</v>
      </c>
      <c r="J9276" s="1" t="s">
        <v>18</v>
      </c>
      <c r="K9276" t="s">
        <v>27879</v>
      </c>
      <c r="L9276" t="str" cm="1">
        <f t="array" ref="L9276">_xlfn.IFS(K9276=$M$12, "Blank",K9276&gt;64,"65+",K9276&gt;40,"41-64",K9276&gt;25,"26-40",K9276&gt;18,"19-25",K9276&gt;=0,"0-18",TRUE,"Unknown")</f>
        <v>65+</v>
      </c>
      <c r="M9276" s="1" t="s">
        <v>93</v>
      </c>
      <c r="N9276" s="1" t="s">
        <v>2716</v>
      </c>
      <c r="O9276" s="1" t="s">
        <v>79</v>
      </c>
      <c r="P9276" t="s">
        <v>7671</v>
      </c>
      <c r="Q9276" s="1" t="s">
        <v>16337</v>
      </c>
    </row>
    <row r="9277" spans="1:17" x14ac:dyDescent="0.2">
      <c r="A9277" s="1" t="s">
        <v>15892</v>
      </c>
      <c r="B9277" s="1" t="s">
        <v>997</v>
      </c>
      <c r="C9277" s="1" t="s">
        <v>91</v>
      </c>
      <c r="D9277">
        <v>2</v>
      </c>
      <c r="E9277">
        <v>28</v>
      </c>
      <c r="F9277">
        <v>1863</v>
      </c>
      <c r="G9277" t="str" cm="1">
        <f t="array" ref="G9277">_xlfn.IFS(F9277="Blank",blank,F9277&gt;1919,"After 1920",F9277&gt;1899,"1900-1920",F9277&gt;1880,"1881-1900",F9277&lt;1881,"Before 1880",TRUE,"Unknown")</f>
        <v>Before 1880</v>
      </c>
      <c r="H9277">
        <f>ROUND(F9277,-1)</f>
        <v>1860</v>
      </c>
      <c r="I9277" s="1" t="s">
        <v>46</v>
      </c>
      <c r="J9277" s="1" t="s">
        <v>18</v>
      </c>
      <c r="K9277" t="s">
        <v>27879</v>
      </c>
      <c r="L9277" t="str" cm="1">
        <f t="array" ref="L9277">_xlfn.IFS(K9277=$M$12, "Blank",K9277&gt;64,"65+",K9277&gt;40,"41-64",K9277&gt;25,"26-40",K9277&gt;18,"19-25",K9277&gt;=0,"0-18",TRUE,"Unknown")</f>
        <v>65+</v>
      </c>
      <c r="M9277" s="1" t="s">
        <v>93</v>
      </c>
      <c r="N9277" s="1" t="s">
        <v>5101</v>
      </c>
      <c r="O9277" s="1" t="s">
        <v>111</v>
      </c>
      <c r="P9277" t="s">
        <v>126</v>
      </c>
      <c r="Q9277" s="1" t="s">
        <v>16338</v>
      </c>
    </row>
    <row r="9278" spans="1:17" x14ac:dyDescent="0.2">
      <c r="A9278" s="1" t="s">
        <v>16986</v>
      </c>
      <c r="B9278" s="1" t="s">
        <v>997</v>
      </c>
      <c r="C9278" s="1" t="s">
        <v>91</v>
      </c>
      <c r="D9278">
        <v>2</v>
      </c>
      <c r="E9278">
        <v>4</v>
      </c>
      <c r="F9278">
        <v>1862</v>
      </c>
      <c r="G9278" t="str" cm="1">
        <f t="array" ref="G9278">_xlfn.IFS(F9278="Blank",blank,F9278&gt;1919,"After 1920",F9278&gt;1899,"1900-1920",F9278&gt;1880,"1881-1900",F9278&lt;1881,"Before 1880",TRUE,"Unknown")</f>
        <v>Before 1880</v>
      </c>
      <c r="H9278">
        <f>ROUND(F9278,-1)</f>
        <v>1860</v>
      </c>
      <c r="I9278" s="1" t="s">
        <v>17</v>
      </c>
      <c r="J9278" s="1" t="s">
        <v>18</v>
      </c>
      <c r="K9278" t="s">
        <v>27879</v>
      </c>
      <c r="L9278" t="str" cm="1">
        <f t="array" ref="L9278">_xlfn.IFS(K9278=$M$12, "Blank",K9278&gt;64,"65+",K9278&gt;40,"41-64",K9278&gt;25,"26-40",K9278&gt;18,"19-25",K9278&gt;=0,"0-18",TRUE,"Unknown")</f>
        <v>65+</v>
      </c>
      <c r="M9278" s="1" t="s">
        <v>93</v>
      </c>
      <c r="N9278" s="1" t="s">
        <v>1281</v>
      </c>
      <c r="O9278" s="1" t="s">
        <v>482</v>
      </c>
      <c r="P9278" t="s">
        <v>126</v>
      </c>
      <c r="Q9278" s="1" t="s">
        <v>17238</v>
      </c>
    </row>
    <row r="9279" spans="1:17" x14ac:dyDescent="0.2">
      <c r="A9279" s="1" t="s">
        <v>16986</v>
      </c>
      <c r="B9279" s="1" t="s">
        <v>997</v>
      </c>
      <c r="C9279" s="1" t="s">
        <v>91</v>
      </c>
      <c r="D9279">
        <v>2</v>
      </c>
      <c r="E9279">
        <v>7</v>
      </c>
      <c r="F9279">
        <v>1862</v>
      </c>
      <c r="G9279" t="str" cm="1">
        <f t="array" ref="G9279">_xlfn.IFS(F9279="Blank",blank,F9279&gt;1919,"After 1920",F9279&gt;1899,"1900-1920",F9279&gt;1880,"1881-1900",F9279&lt;1881,"Before 1880",TRUE,"Unknown")</f>
        <v>Before 1880</v>
      </c>
      <c r="H9279">
        <f>ROUND(F9279,-1)</f>
        <v>1860</v>
      </c>
      <c r="I9279" s="1" t="s">
        <v>17</v>
      </c>
      <c r="J9279" s="1" t="s">
        <v>18</v>
      </c>
      <c r="K9279" t="s">
        <v>27879</v>
      </c>
      <c r="L9279" t="str" cm="1">
        <f t="array" ref="L9279">_xlfn.IFS(K9279=$M$12, "Blank",K9279&gt;64,"65+",K9279&gt;40,"41-64",K9279&gt;25,"26-40",K9279&gt;18,"19-25",K9279&gt;=0,"0-18",TRUE,"Unknown")</f>
        <v>65+</v>
      </c>
      <c r="M9279" s="1" t="s">
        <v>93</v>
      </c>
      <c r="N9279" s="1" t="s">
        <v>2555</v>
      </c>
      <c r="O9279" s="1" t="s">
        <v>35</v>
      </c>
      <c r="P9279" t="s">
        <v>126</v>
      </c>
      <c r="Q9279" s="1" t="s">
        <v>17248</v>
      </c>
    </row>
    <row r="9280" spans="1:17" x14ac:dyDescent="0.2">
      <c r="A9280" s="1" t="s">
        <v>16986</v>
      </c>
      <c r="B9280" s="1" t="s">
        <v>997</v>
      </c>
      <c r="C9280" s="1" t="s">
        <v>91</v>
      </c>
      <c r="D9280">
        <v>2</v>
      </c>
      <c r="E9280">
        <v>17</v>
      </c>
      <c r="F9280">
        <v>1862</v>
      </c>
      <c r="G9280" t="str" cm="1">
        <f t="array" ref="G9280">_xlfn.IFS(F9280="Blank",blank,F9280&gt;1919,"After 1920",F9280&gt;1899,"1900-1920",F9280&gt;1880,"1881-1900",F9280&lt;1881,"Before 1880",TRUE,"Unknown")</f>
        <v>Before 1880</v>
      </c>
      <c r="H9280">
        <f>ROUND(F9280,-1)</f>
        <v>1860</v>
      </c>
      <c r="I9280" s="1" t="s">
        <v>17</v>
      </c>
      <c r="J9280" s="1" t="s">
        <v>18</v>
      </c>
      <c r="K9280" t="s">
        <v>27879</v>
      </c>
      <c r="L9280" t="str" cm="1">
        <f t="array" ref="L9280">_xlfn.IFS(K9280=$M$12, "Blank",K9280&gt;64,"65+",K9280&gt;40,"41-64",K9280&gt;25,"26-40",K9280&gt;18,"19-25",K9280&gt;=0,"0-18",TRUE,"Unknown")</f>
        <v>65+</v>
      </c>
      <c r="M9280" s="1" t="s">
        <v>93</v>
      </c>
      <c r="N9280" s="1" t="s">
        <v>1281</v>
      </c>
      <c r="O9280" s="1" t="s">
        <v>111</v>
      </c>
      <c r="P9280" t="s">
        <v>126</v>
      </c>
      <c r="Q9280" s="1" t="s">
        <v>17268</v>
      </c>
    </row>
    <row r="9281" spans="1:17" x14ac:dyDescent="0.2">
      <c r="A9281" s="1" t="s">
        <v>16986</v>
      </c>
      <c r="B9281" s="1" t="s">
        <v>997</v>
      </c>
      <c r="C9281" s="1" t="s">
        <v>91</v>
      </c>
      <c r="D9281">
        <v>2</v>
      </c>
      <c r="E9281">
        <v>25</v>
      </c>
      <c r="F9281">
        <v>1862</v>
      </c>
      <c r="G9281" t="str" cm="1">
        <f t="array" ref="G9281">_xlfn.IFS(F9281="Blank",blank,F9281&gt;1919,"After 1920",F9281&gt;1899,"1900-1920",F9281&gt;1880,"1881-1900",F9281&lt;1881,"Before 1880",TRUE,"Unknown")</f>
        <v>Before 1880</v>
      </c>
      <c r="H9281">
        <f>ROUND(F9281,-1)</f>
        <v>1860</v>
      </c>
      <c r="I9281" s="1" t="s">
        <v>17</v>
      </c>
      <c r="J9281" s="1" t="s">
        <v>18</v>
      </c>
      <c r="K9281" t="s">
        <v>27879</v>
      </c>
      <c r="L9281" t="str" cm="1">
        <f t="array" ref="L9281">_xlfn.IFS(K9281=$M$12, "Blank",K9281&gt;64,"65+",K9281&gt;40,"41-64",K9281&gt;25,"26-40",K9281&gt;18,"19-25",K9281&gt;=0,"0-18",TRUE,"Unknown")</f>
        <v>65+</v>
      </c>
      <c r="M9281" s="1" t="s">
        <v>93</v>
      </c>
      <c r="N9281" s="1" t="s">
        <v>3413</v>
      </c>
      <c r="O9281" s="1" t="s">
        <v>17276</v>
      </c>
      <c r="P9281" t="s">
        <v>126</v>
      </c>
      <c r="Q9281" s="1" t="s">
        <v>17277</v>
      </c>
    </row>
    <row r="9282" spans="1:17" x14ac:dyDescent="0.2">
      <c r="A9282" s="1" t="s">
        <v>16986</v>
      </c>
      <c r="B9282" s="1" t="s">
        <v>997</v>
      </c>
      <c r="C9282" s="1" t="s">
        <v>91</v>
      </c>
      <c r="D9282">
        <v>2</v>
      </c>
      <c r="E9282">
        <v>2</v>
      </c>
      <c r="F9282">
        <v>1862</v>
      </c>
      <c r="G9282" t="str" cm="1">
        <f t="array" ref="G9282">_xlfn.IFS(F9282="Blank",blank,F9282&gt;1919,"After 1920",F9282&gt;1899,"1900-1920",F9282&gt;1880,"1881-1900",F9282&lt;1881,"Before 1880",TRUE,"Unknown")</f>
        <v>Before 1880</v>
      </c>
      <c r="H9282">
        <f>ROUND(F9282,-1)</f>
        <v>1860</v>
      </c>
      <c r="I9282" s="1" t="s">
        <v>46</v>
      </c>
      <c r="J9282" s="1" t="s">
        <v>18</v>
      </c>
      <c r="K9282" t="s">
        <v>27879</v>
      </c>
      <c r="L9282" t="str" cm="1">
        <f t="array" ref="L9282">_xlfn.IFS(K9282=$M$12, "Blank",K9282&gt;64,"65+",K9282&gt;40,"41-64",K9282&gt;25,"26-40",K9282&gt;18,"19-25",K9282&gt;=0,"0-18",TRUE,"Unknown")</f>
        <v>65+</v>
      </c>
      <c r="M9282" s="1" t="s">
        <v>93</v>
      </c>
      <c r="N9282" s="1" t="s">
        <v>8547</v>
      </c>
      <c r="O9282" s="1" t="s">
        <v>17235</v>
      </c>
      <c r="P9282" t="s">
        <v>126</v>
      </c>
      <c r="Q9282" s="1" t="s">
        <v>17236</v>
      </c>
    </row>
    <row r="9283" spans="1:17" x14ac:dyDescent="0.2">
      <c r="A9283" s="1" t="s">
        <v>16986</v>
      </c>
      <c r="B9283" s="1" t="s">
        <v>11052</v>
      </c>
      <c r="C9283" s="1" t="s">
        <v>91</v>
      </c>
      <c r="D9283">
        <v>2</v>
      </c>
      <c r="E9283">
        <v>3</v>
      </c>
      <c r="F9283">
        <v>1862</v>
      </c>
      <c r="G9283" t="str" cm="1">
        <f t="array" ref="G9283">_xlfn.IFS(F9283="Blank",blank,F9283&gt;1919,"After 1920",F9283&gt;1899,"1900-1920",F9283&gt;1880,"1881-1900",F9283&lt;1881,"Before 1880",TRUE,"Unknown")</f>
        <v>Before 1880</v>
      </c>
      <c r="H9283">
        <f>ROUND(F9283,-1)</f>
        <v>1860</v>
      </c>
      <c r="I9283" s="1" t="s">
        <v>46</v>
      </c>
      <c r="J9283" s="1" t="s">
        <v>326</v>
      </c>
      <c r="K9283" t="s">
        <v>27879</v>
      </c>
      <c r="L9283" t="str" cm="1">
        <f t="array" ref="L9283">_xlfn.IFS(K9283=$M$12, "Blank",K9283&gt;64,"65+",K9283&gt;40,"41-64",K9283&gt;25,"26-40",K9283&gt;18,"19-25",K9283&gt;=0,"0-18",TRUE,"Unknown")</f>
        <v>65+</v>
      </c>
      <c r="M9283" s="1" t="s">
        <v>93</v>
      </c>
      <c r="N9283" s="1" t="s">
        <v>2654</v>
      </c>
      <c r="O9283" s="1" t="s">
        <v>10530</v>
      </c>
      <c r="P9283" t="s">
        <v>7671</v>
      </c>
      <c r="Q9283" s="1" t="s">
        <v>17237</v>
      </c>
    </row>
    <row r="9284" spans="1:17" x14ac:dyDescent="0.2">
      <c r="A9284" s="1" t="s">
        <v>16986</v>
      </c>
      <c r="B9284" s="1" t="s">
        <v>17244</v>
      </c>
      <c r="C9284" s="1" t="s">
        <v>91</v>
      </c>
      <c r="D9284">
        <v>2</v>
      </c>
      <c r="E9284">
        <v>6</v>
      </c>
      <c r="F9284">
        <v>1862</v>
      </c>
      <c r="G9284" t="str" cm="1">
        <f t="array" ref="G9284">_xlfn.IFS(F9284="Blank",blank,F9284&gt;1919,"After 1920",F9284&gt;1899,"1900-1920",F9284&gt;1880,"1881-1900",F9284&lt;1881,"Before 1880",TRUE,"Unknown")</f>
        <v>Before 1880</v>
      </c>
      <c r="H9284">
        <f>ROUND(F9284,-1)</f>
        <v>1860</v>
      </c>
      <c r="I9284" s="1" t="s">
        <v>46</v>
      </c>
      <c r="J9284" s="1" t="s">
        <v>18</v>
      </c>
      <c r="K9284" t="s">
        <v>27879</v>
      </c>
      <c r="L9284" t="str" cm="1">
        <f t="array" ref="L9284">_xlfn.IFS(K9284=$M$12, "Blank",K9284&gt;64,"65+",K9284&gt;40,"41-64",K9284&gt;25,"26-40",K9284&gt;18,"19-25",K9284&gt;=0,"0-18",TRUE,"Unknown")</f>
        <v>65+</v>
      </c>
      <c r="M9284" s="1" t="s">
        <v>17245</v>
      </c>
      <c r="N9284" s="1" t="s">
        <v>3413</v>
      </c>
      <c r="O9284" s="1" t="s">
        <v>17246</v>
      </c>
      <c r="P9284" t="s">
        <v>17247</v>
      </c>
      <c r="Q9284" s="1" t="s">
        <v>27879</v>
      </c>
    </row>
    <row r="9285" spans="1:17" x14ac:dyDescent="0.2">
      <c r="A9285" s="1" t="s">
        <v>16986</v>
      </c>
      <c r="B9285" s="1" t="s">
        <v>997</v>
      </c>
      <c r="C9285" s="1" t="s">
        <v>91</v>
      </c>
      <c r="D9285">
        <v>2</v>
      </c>
      <c r="E9285">
        <v>11</v>
      </c>
      <c r="F9285">
        <v>1862</v>
      </c>
      <c r="G9285" t="str" cm="1">
        <f t="array" ref="G9285">_xlfn.IFS(F9285="Blank",blank,F9285&gt;1919,"After 1920",F9285&gt;1899,"1900-1920",F9285&gt;1880,"1881-1900",F9285&lt;1881,"Before 1880",TRUE,"Unknown")</f>
        <v>Before 1880</v>
      </c>
      <c r="H9285">
        <f>ROUND(F9285,-1)</f>
        <v>1860</v>
      </c>
      <c r="I9285" s="1" t="s">
        <v>46</v>
      </c>
      <c r="J9285" s="1" t="s">
        <v>18</v>
      </c>
      <c r="K9285" t="s">
        <v>27879</v>
      </c>
      <c r="L9285" t="str" cm="1">
        <f t="array" ref="L9285">_xlfn.IFS(K9285=$M$12, "Blank",K9285&gt;64,"65+",K9285&gt;40,"41-64",K9285&gt;25,"26-40",K9285&gt;18,"19-25",K9285&gt;=0,"0-18",TRUE,"Unknown")</f>
        <v>65+</v>
      </c>
      <c r="M9285" s="1" t="s">
        <v>93</v>
      </c>
      <c r="N9285" s="1" t="s">
        <v>6698</v>
      </c>
      <c r="O9285" s="1" t="s">
        <v>41</v>
      </c>
      <c r="P9285" t="s">
        <v>7671</v>
      </c>
      <c r="Q9285" s="1" t="s">
        <v>17253</v>
      </c>
    </row>
    <row r="9286" spans="1:17" x14ac:dyDescent="0.2">
      <c r="A9286" s="1" t="s">
        <v>16986</v>
      </c>
      <c r="B9286" s="1" t="s">
        <v>997</v>
      </c>
      <c r="C9286" s="1" t="s">
        <v>91</v>
      </c>
      <c r="D9286">
        <v>2</v>
      </c>
      <c r="E9286">
        <v>11</v>
      </c>
      <c r="F9286">
        <v>1862</v>
      </c>
      <c r="G9286" t="str" cm="1">
        <f t="array" ref="G9286">_xlfn.IFS(F9286="Blank",blank,F9286&gt;1919,"After 1920",F9286&gt;1899,"1900-1920",F9286&gt;1880,"1881-1900",F9286&lt;1881,"Before 1880",TRUE,"Unknown")</f>
        <v>Before 1880</v>
      </c>
      <c r="H9286">
        <f>ROUND(F9286,-1)</f>
        <v>1860</v>
      </c>
      <c r="I9286" s="1" t="s">
        <v>46</v>
      </c>
      <c r="J9286" s="1" t="s">
        <v>18</v>
      </c>
      <c r="K9286" t="s">
        <v>27879</v>
      </c>
      <c r="L9286" t="str" cm="1">
        <f t="array" ref="L9286">_xlfn.IFS(K9286=$M$12, "Blank",K9286&gt;64,"65+",K9286&gt;40,"41-64",K9286&gt;25,"26-40",K9286&gt;18,"19-25",K9286&gt;=0,"0-18",TRUE,"Unknown")</f>
        <v>65+</v>
      </c>
      <c r="M9286" s="1" t="s">
        <v>93</v>
      </c>
      <c r="N9286" s="1" t="s">
        <v>6698</v>
      </c>
      <c r="O9286" s="1" t="s">
        <v>520</v>
      </c>
      <c r="P9286" t="s">
        <v>126</v>
      </c>
      <c r="Q9286" s="1" t="s">
        <v>17254</v>
      </c>
    </row>
    <row r="9287" spans="1:17" x14ac:dyDescent="0.2">
      <c r="A9287" s="1" t="s">
        <v>16986</v>
      </c>
      <c r="B9287" s="1" t="s">
        <v>997</v>
      </c>
      <c r="C9287" s="1" t="s">
        <v>91</v>
      </c>
      <c r="D9287">
        <v>2</v>
      </c>
      <c r="E9287">
        <v>12</v>
      </c>
      <c r="F9287">
        <v>1862</v>
      </c>
      <c r="G9287" t="str" cm="1">
        <f t="array" ref="G9287">_xlfn.IFS(F9287="Blank",blank,F9287&gt;1919,"After 1920",F9287&gt;1899,"1900-1920",F9287&gt;1880,"1881-1900",F9287&lt;1881,"Before 1880",TRUE,"Unknown")</f>
        <v>Before 1880</v>
      </c>
      <c r="H9287">
        <f>ROUND(F9287,-1)</f>
        <v>1860</v>
      </c>
      <c r="I9287" s="1" t="s">
        <v>46</v>
      </c>
      <c r="J9287" s="1" t="s">
        <v>18</v>
      </c>
      <c r="K9287" t="s">
        <v>27879</v>
      </c>
      <c r="L9287" t="str" cm="1">
        <f t="array" ref="L9287">_xlfn.IFS(K9287=$M$12, "Blank",K9287&gt;64,"65+",K9287&gt;40,"41-64",K9287&gt;25,"26-40",K9287&gt;18,"19-25",K9287&gt;=0,"0-18",TRUE,"Unknown")</f>
        <v>65+</v>
      </c>
      <c r="M9287" s="1" t="s">
        <v>93</v>
      </c>
      <c r="N9287" s="1" t="s">
        <v>8547</v>
      </c>
      <c r="O9287" s="1" t="s">
        <v>93</v>
      </c>
      <c r="P9287" t="s">
        <v>7671</v>
      </c>
      <c r="Q9287" s="1" t="s">
        <v>17258</v>
      </c>
    </row>
    <row r="9288" spans="1:17" x14ac:dyDescent="0.2">
      <c r="A9288" s="1" t="s">
        <v>16986</v>
      </c>
      <c r="B9288" s="1" t="s">
        <v>11052</v>
      </c>
      <c r="C9288" s="1" t="s">
        <v>91</v>
      </c>
      <c r="D9288">
        <v>2</v>
      </c>
      <c r="E9288">
        <v>14</v>
      </c>
      <c r="F9288">
        <v>1862</v>
      </c>
      <c r="G9288" t="str" cm="1">
        <f t="array" ref="G9288">_xlfn.IFS(F9288="Blank",blank,F9288&gt;1919,"After 1920",F9288&gt;1899,"1900-1920",F9288&gt;1880,"1881-1900",F9288&lt;1881,"Before 1880",TRUE,"Unknown")</f>
        <v>Before 1880</v>
      </c>
      <c r="H9288">
        <f>ROUND(F9288,-1)</f>
        <v>1860</v>
      </c>
      <c r="I9288" s="1" t="s">
        <v>46</v>
      </c>
      <c r="J9288" s="1" t="s">
        <v>326</v>
      </c>
      <c r="K9288" t="s">
        <v>27879</v>
      </c>
      <c r="L9288" t="str" cm="1">
        <f t="array" ref="L9288">_xlfn.IFS(K9288=$M$12, "Blank",K9288&gt;64,"65+",K9288&gt;40,"41-64",K9288&gt;25,"26-40",K9288&gt;18,"19-25",K9288&gt;=0,"0-18",TRUE,"Unknown")</f>
        <v>65+</v>
      </c>
      <c r="M9288" s="1" t="s">
        <v>93</v>
      </c>
      <c r="N9288" s="1" t="s">
        <v>1480</v>
      </c>
      <c r="O9288" s="1" t="s">
        <v>10530</v>
      </c>
      <c r="P9288" t="s">
        <v>7671</v>
      </c>
      <c r="Q9288" s="1" t="s">
        <v>17261</v>
      </c>
    </row>
    <row r="9289" spans="1:17" x14ac:dyDescent="0.2">
      <c r="A9289" s="1" t="s">
        <v>16986</v>
      </c>
      <c r="B9289" s="1" t="s">
        <v>17267</v>
      </c>
      <c r="C9289" s="1" t="s">
        <v>91</v>
      </c>
      <c r="D9289">
        <v>2</v>
      </c>
      <c r="E9289">
        <v>17</v>
      </c>
      <c r="F9289">
        <v>1862</v>
      </c>
      <c r="G9289" t="str" cm="1">
        <f t="array" ref="G9289">_xlfn.IFS(F9289="Blank",blank,F9289&gt;1919,"After 1920",F9289&gt;1899,"1900-1920",F9289&gt;1880,"1881-1900",F9289&lt;1881,"Before 1880",TRUE,"Unknown")</f>
        <v>Before 1880</v>
      </c>
      <c r="H9289">
        <f>ROUND(F9289,-1)</f>
        <v>1860</v>
      </c>
      <c r="I9289" s="1" t="s">
        <v>46</v>
      </c>
      <c r="J9289" s="1" t="s">
        <v>18</v>
      </c>
      <c r="K9289" t="s">
        <v>27879</v>
      </c>
      <c r="L9289" t="str" cm="1">
        <f t="array" ref="L9289">_xlfn.IFS(K9289=$M$12, "Blank",K9289&gt;64,"65+",K9289&gt;40,"41-64",K9289&gt;25,"26-40",K9289&gt;18,"19-25",K9289&gt;=0,"0-18",TRUE,"Unknown")</f>
        <v>65+</v>
      </c>
      <c r="M9289" s="1" t="s">
        <v>93</v>
      </c>
      <c r="N9289" s="1" t="s">
        <v>17252</v>
      </c>
      <c r="O9289" s="1" t="s">
        <v>111</v>
      </c>
      <c r="P9289" t="s">
        <v>14626</v>
      </c>
      <c r="Q9289" s="1" t="s">
        <v>27879</v>
      </c>
    </row>
    <row r="9290" spans="1:17" x14ac:dyDescent="0.2">
      <c r="A9290" s="1" t="s">
        <v>16986</v>
      </c>
      <c r="B9290" s="1" t="s">
        <v>11052</v>
      </c>
      <c r="C9290" s="1" t="s">
        <v>91</v>
      </c>
      <c r="D9290">
        <v>2</v>
      </c>
      <c r="E9290">
        <v>22</v>
      </c>
      <c r="F9290">
        <v>1862</v>
      </c>
      <c r="G9290" t="str" cm="1">
        <f t="array" ref="G9290">_xlfn.IFS(F9290="Blank",blank,F9290&gt;1919,"After 1920",F9290&gt;1899,"1900-1920",F9290&gt;1880,"1881-1900",F9290&lt;1881,"Before 1880",TRUE,"Unknown")</f>
        <v>Before 1880</v>
      </c>
      <c r="H9290">
        <f>ROUND(F9290,-1)</f>
        <v>1860</v>
      </c>
      <c r="I9290" s="1" t="s">
        <v>46</v>
      </c>
      <c r="J9290" s="1" t="s">
        <v>326</v>
      </c>
      <c r="K9290" t="s">
        <v>27879</v>
      </c>
      <c r="L9290" t="str" cm="1">
        <f t="array" ref="L9290">_xlfn.IFS(K9290=$M$12, "Blank",K9290&gt;64,"65+",K9290&gt;40,"41-64",K9290&gt;25,"26-40",K9290&gt;18,"19-25",K9290&gt;=0,"0-18",TRUE,"Unknown")</f>
        <v>65+</v>
      </c>
      <c r="M9290" s="1" t="s">
        <v>93</v>
      </c>
      <c r="N9290" s="1" t="s">
        <v>76</v>
      </c>
      <c r="O9290" s="1" t="s">
        <v>10530</v>
      </c>
      <c r="P9290" t="s">
        <v>7671</v>
      </c>
      <c r="Q9290" s="1" t="s">
        <v>17271</v>
      </c>
    </row>
    <row r="9291" spans="1:17" x14ac:dyDescent="0.2">
      <c r="A9291" s="1" t="s">
        <v>16986</v>
      </c>
      <c r="B9291" s="1" t="s">
        <v>17273</v>
      </c>
      <c r="C9291" s="1" t="s">
        <v>91</v>
      </c>
      <c r="D9291">
        <v>2</v>
      </c>
      <c r="E9291">
        <v>23</v>
      </c>
      <c r="F9291">
        <v>1862</v>
      </c>
      <c r="G9291" t="str" cm="1">
        <f t="array" ref="G9291">_xlfn.IFS(F9291="Blank",blank,F9291&gt;1919,"After 1920",F9291&gt;1899,"1900-1920",F9291&gt;1880,"1881-1900",F9291&lt;1881,"Before 1880",TRUE,"Unknown")</f>
        <v>Before 1880</v>
      </c>
      <c r="H9291">
        <f>ROUND(F9291,-1)</f>
        <v>1860</v>
      </c>
      <c r="I9291" s="1" t="s">
        <v>46</v>
      </c>
      <c r="J9291" s="1" t="s">
        <v>18</v>
      </c>
      <c r="K9291" t="s">
        <v>27879</v>
      </c>
      <c r="L9291" t="str" cm="1">
        <f t="array" ref="L9291">_xlfn.IFS(K9291=$M$12, "Blank",K9291&gt;64,"65+",K9291&gt;40,"41-64",K9291&gt;25,"26-40",K9291&gt;18,"19-25",K9291&gt;=0,"0-18",TRUE,"Unknown")</f>
        <v>65+</v>
      </c>
      <c r="M9291" s="1" t="s">
        <v>76</v>
      </c>
      <c r="N9291" s="1" t="s">
        <v>76</v>
      </c>
      <c r="O9291" s="1" t="s">
        <v>41</v>
      </c>
      <c r="P9291">
        <v>200</v>
      </c>
      <c r="Q9291" s="1" t="s">
        <v>17274</v>
      </c>
    </row>
    <row r="9292" spans="1:17" x14ac:dyDescent="0.2">
      <c r="A9292" s="1" t="s">
        <v>16986</v>
      </c>
      <c r="B9292" s="1" t="s">
        <v>997</v>
      </c>
      <c r="C9292" s="1" t="s">
        <v>91</v>
      </c>
      <c r="D9292">
        <v>2</v>
      </c>
      <c r="E9292">
        <v>24</v>
      </c>
      <c r="F9292">
        <v>1862</v>
      </c>
      <c r="G9292" t="str" cm="1">
        <f t="array" ref="G9292">_xlfn.IFS(F9292="Blank",blank,F9292&gt;1919,"After 1920",F9292&gt;1899,"1900-1920",F9292&gt;1880,"1881-1900",F9292&lt;1881,"Before 1880",TRUE,"Unknown")</f>
        <v>Before 1880</v>
      </c>
      <c r="H9292">
        <f>ROUND(F9292,-1)</f>
        <v>1860</v>
      </c>
      <c r="I9292" s="1" t="s">
        <v>46</v>
      </c>
      <c r="J9292" s="1" t="s">
        <v>18</v>
      </c>
      <c r="K9292" t="s">
        <v>27879</v>
      </c>
      <c r="L9292" t="str" cm="1">
        <f t="array" ref="L9292">_xlfn.IFS(K9292=$M$12, "Blank",K9292&gt;64,"65+",K9292&gt;40,"41-64",K9292&gt;25,"26-40",K9292&gt;18,"19-25",K9292&gt;=0,"0-18",TRUE,"Unknown")</f>
        <v>65+</v>
      </c>
      <c r="M9292" s="1" t="s">
        <v>93</v>
      </c>
      <c r="N9292" s="1" t="s">
        <v>3066</v>
      </c>
      <c r="O9292" s="1" t="s">
        <v>79</v>
      </c>
      <c r="P9292" t="s">
        <v>7243</v>
      </c>
      <c r="Q9292" s="1" t="s">
        <v>17275</v>
      </c>
    </row>
    <row r="9293" spans="1:17" x14ac:dyDescent="0.2">
      <c r="A9293" s="1" t="s">
        <v>17816</v>
      </c>
      <c r="B9293" s="1" t="s">
        <v>11052</v>
      </c>
      <c r="C9293" s="1" t="s">
        <v>91</v>
      </c>
      <c r="D9293">
        <v>2</v>
      </c>
      <c r="E9293">
        <v>3</v>
      </c>
      <c r="F9293">
        <v>1861</v>
      </c>
      <c r="G9293" t="str" cm="1">
        <f t="array" ref="G9293">_xlfn.IFS(F9293="Blank",blank,F9293&gt;1919,"After 1920",F9293&gt;1899,"1900-1920",F9293&gt;1880,"1881-1900",F9293&lt;1881,"Before 1880",TRUE,"Unknown")</f>
        <v>Before 1880</v>
      </c>
      <c r="H9293">
        <f>ROUND(F9293,-1)</f>
        <v>1860</v>
      </c>
      <c r="I9293" s="1" t="s">
        <v>17</v>
      </c>
      <c r="J9293" s="1" t="s">
        <v>326</v>
      </c>
      <c r="K9293" t="s">
        <v>27879</v>
      </c>
      <c r="L9293" t="str" cm="1">
        <f t="array" ref="L9293">_xlfn.IFS(K9293=$M$12, "Blank",K9293&gt;64,"65+",K9293&gt;40,"41-64",K9293&gt;25,"26-40",K9293&gt;18,"19-25",K9293&gt;=0,"0-18",TRUE,"Unknown")</f>
        <v>65+</v>
      </c>
      <c r="M9293" s="1" t="s">
        <v>93</v>
      </c>
      <c r="N9293" s="1" t="s">
        <v>3066</v>
      </c>
      <c r="O9293" s="1" t="s">
        <v>10530</v>
      </c>
      <c r="P9293" t="s">
        <v>7671</v>
      </c>
      <c r="Q9293" s="1" t="s">
        <v>17980</v>
      </c>
    </row>
    <row r="9294" spans="1:17" x14ac:dyDescent="0.2">
      <c r="A9294" s="1" t="s">
        <v>17816</v>
      </c>
      <c r="B9294" s="1" t="s">
        <v>997</v>
      </c>
      <c r="C9294" s="1" t="s">
        <v>91</v>
      </c>
      <c r="D9294">
        <v>2</v>
      </c>
      <c r="E9294">
        <v>6</v>
      </c>
      <c r="F9294">
        <v>1861</v>
      </c>
      <c r="G9294" t="str" cm="1">
        <f t="array" ref="G9294">_xlfn.IFS(F9294="Blank",blank,F9294&gt;1919,"After 1920",F9294&gt;1899,"1900-1920",F9294&gt;1880,"1881-1900",F9294&lt;1881,"Before 1880",TRUE,"Unknown")</f>
        <v>Before 1880</v>
      </c>
      <c r="H9294">
        <f>ROUND(F9294,-1)</f>
        <v>1860</v>
      </c>
      <c r="I9294" s="1" t="s">
        <v>17</v>
      </c>
      <c r="J9294" s="1" t="s">
        <v>18</v>
      </c>
      <c r="K9294" t="s">
        <v>27879</v>
      </c>
      <c r="L9294" t="str" cm="1">
        <f t="array" ref="L9294">_xlfn.IFS(K9294=$M$12, "Blank",K9294&gt;64,"65+",K9294&gt;40,"41-64",K9294&gt;25,"26-40",K9294&gt;18,"19-25",K9294&gt;=0,"0-18",TRUE,"Unknown")</f>
        <v>65+</v>
      </c>
      <c r="M9294" s="1" t="s">
        <v>93</v>
      </c>
      <c r="N9294" s="1" t="s">
        <v>8547</v>
      </c>
      <c r="O9294" s="1" t="s">
        <v>17989</v>
      </c>
      <c r="P9294" t="s">
        <v>126</v>
      </c>
      <c r="Q9294" s="1" t="s">
        <v>17990</v>
      </c>
    </row>
    <row r="9295" spans="1:17" x14ac:dyDescent="0.2">
      <c r="A9295" s="1" t="s">
        <v>17816</v>
      </c>
      <c r="B9295" s="1" t="s">
        <v>11052</v>
      </c>
      <c r="C9295" s="1" t="s">
        <v>91</v>
      </c>
      <c r="D9295">
        <v>2</v>
      </c>
      <c r="E9295">
        <v>14</v>
      </c>
      <c r="F9295">
        <v>1861</v>
      </c>
      <c r="G9295" t="str" cm="1">
        <f t="array" ref="G9295">_xlfn.IFS(F9295="Blank",blank,F9295&gt;1919,"After 1920",F9295&gt;1899,"1900-1920",F9295&gt;1880,"1881-1900",F9295&lt;1881,"Before 1880",TRUE,"Unknown")</f>
        <v>Before 1880</v>
      </c>
      <c r="H9295">
        <f>ROUND(F9295,-1)</f>
        <v>1860</v>
      </c>
      <c r="I9295" s="1" t="s">
        <v>17</v>
      </c>
      <c r="J9295" s="1" t="s">
        <v>326</v>
      </c>
      <c r="K9295" t="s">
        <v>27879</v>
      </c>
      <c r="L9295" t="str" cm="1">
        <f t="array" ref="L9295">_xlfn.IFS(K9295=$M$12, "Blank",K9295&gt;64,"65+",K9295&gt;40,"41-64",K9295&gt;25,"26-40",K9295&gt;18,"19-25",K9295&gt;=0,"0-18",TRUE,"Unknown")</f>
        <v>65+</v>
      </c>
      <c r="M9295" s="1" t="s">
        <v>93</v>
      </c>
      <c r="N9295" s="1" t="s">
        <v>17847</v>
      </c>
      <c r="O9295" s="1" t="s">
        <v>10530</v>
      </c>
      <c r="P9295" t="s">
        <v>7671</v>
      </c>
      <c r="Q9295" s="1" t="s">
        <v>18000</v>
      </c>
    </row>
    <row r="9296" spans="1:17" x14ac:dyDescent="0.2">
      <c r="A9296" s="1" t="s">
        <v>17816</v>
      </c>
      <c r="B9296" s="1" t="s">
        <v>997</v>
      </c>
      <c r="C9296" s="1" t="s">
        <v>91</v>
      </c>
      <c r="D9296">
        <v>2</v>
      </c>
      <c r="E9296">
        <v>20</v>
      </c>
      <c r="F9296">
        <v>1861</v>
      </c>
      <c r="G9296" t="str" cm="1">
        <f t="array" ref="G9296">_xlfn.IFS(F9296="Blank",blank,F9296&gt;1919,"After 1920",F9296&gt;1899,"1900-1920",F9296&gt;1880,"1881-1900",F9296&lt;1881,"Before 1880",TRUE,"Unknown")</f>
        <v>Before 1880</v>
      </c>
      <c r="H9296">
        <f>ROUND(F9296,-1)</f>
        <v>1860</v>
      </c>
      <c r="I9296" s="1" t="s">
        <v>17</v>
      </c>
      <c r="J9296" s="1" t="s">
        <v>18</v>
      </c>
      <c r="K9296" t="s">
        <v>27879</v>
      </c>
      <c r="L9296" t="str" cm="1">
        <f t="array" ref="L9296">_xlfn.IFS(K9296=$M$12, "Blank",K9296&gt;64,"65+",K9296&gt;40,"41-64",K9296&gt;25,"26-40",K9296&gt;18,"19-25",K9296&gt;=0,"0-18",TRUE,"Unknown")</f>
        <v>65+</v>
      </c>
      <c r="M9296" s="1" t="s">
        <v>93</v>
      </c>
      <c r="N9296" s="1" t="s">
        <v>3413</v>
      </c>
      <c r="O9296" s="1" t="s">
        <v>67</v>
      </c>
      <c r="P9296" t="s">
        <v>126</v>
      </c>
      <c r="Q9296" s="1" t="s">
        <v>18015</v>
      </c>
    </row>
    <row r="9297" spans="1:17" x14ac:dyDescent="0.2">
      <c r="A9297" s="1" t="s">
        <v>17816</v>
      </c>
      <c r="B9297" s="1" t="s">
        <v>11052</v>
      </c>
      <c r="C9297" s="1" t="s">
        <v>91</v>
      </c>
      <c r="D9297">
        <v>2</v>
      </c>
      <c r="E9297">
        <v>22</v>
      </c>
      <c r="F9297">
        <v>1861</v>
      </c>
      <c r="G9297" t="str" cm="1">
        <f t="array" ref="G9297">_xlfn.IFS(F9297="Blank",blank,F9297&gt;1919,"After 1920",F9297&gt;1899,"1900-1920",F9297&gt;1880,"1881-1900",F9297&lt;1881,"Before 1880",TRUE,"Unknown")</f>
        <v>Before 1880</v>
      </c>
      <c r="H9297">
        <f>ROUND(F9297,-1)</f>
        <v>1860</v>
      </c>
      <c r="I9297" s="1" t="s">
        <v>17</v>
      </c>
      <c r="J9297" s="1" t="s">
        <v>326</v>
      </c>
      <c r="K9297" t="s">
        <v>27879</v>
      </c>
      <c r="L9297" t="str" cm="1">
        <f t="array" ref="L9297">_xlfn.IFS(K9297=$M$12, "Blank",K9297&gt;64,"65+",K9297&gt;40,"41-64",K9297&gt;25,"26-40",K9297&gt;18,"19-25",K9297&gt;=0,"0-18",TRUE,"Unknown")</f>
        <v>65+</v>
      </c>
      <c r="M9297" s="1" t="s">
        <v>93</v>
      </c>
      <c r="N9297" s="1" t="s">
        <v>7335</v>
      </c>
      <c r="O9297" s="1" t="s">
        <v>10530</v>
      </c>
      <c r="P9297" t="s">
        <v>579</v>
      </c>
      <c r="Q9297" s="1" t="s">
        <v>18017</v>
      </c>
    </row>
    <row r="9298" spans="1:17" x14ac:dyDescent="0.2">
      <c r="A9298" s="1" t="s">
        <v>17816</v>
      </c>
      <c r="B9298" s="1" t="s">
        <v>18018</v>
      </c>
      <c r="C9298" s="1" t="s">
        <v>91</v>
      </c>
      <c r="D9298">
        <v>2</v>
      </c>
      <c r="E9298">
        <v>23</v>
      </c>
      <c r="F9298">
        <v>1861</v>
      </c>
      <c r="G9298" t="str" cm="1">
        <f t="array" ref="G9298">_xlfn.IFS(F9298="Blank",blank,F9298&gt;1919,"After 1920",F9298&gt;1899,"1900-1920",F9298&gt;1880,"1881-1900",F9298&lt;1881,"Before 1880",TRUE,"Unknown")</f>
        <v>Before 1880</v>
      </c>
      <c r="H9298">
        <f>ROUND(F9298,-1)</f>
        <v>1860</v>
      </c>
      <c r="I9298" s="1" t="s">
        <v>17</v>
      </c>
      <c r="J9298" s="1" t="s">
        <v>18</v>
      </c>
      <c r="K9298" t="s">
        <v>27879</v>
      </c>
      <c r="L9298" t="str" cm="1">
        <f t="array" ref="L9298">_xlfn.IFS(K9298=$M$12, "Blank",K9298&gt;64,"65+",K9298&gt;40,"41-64",K9298&gt;25,"26-40",K9298&gt;18,"19-25",K9298&gt;=0,"0-18",TRUE,"Unknown")</f>
        <v>65+</v>
      </c>
      <c r="M9298" s="1" t="s">
        <v>18019</v>
      </c>
      <c r="N9298" s="1" t="s">
        <v>2266</v>
      </c>
      <c r="O9298" s="1" t="s">
        <v>111</v>
      </c>
      <c r="P9298" t="s">
        <v>126</v>
      </c>
      <c r="Q9298" s="1" t="s">
        <v>18020</v>
      </c>
    </row>
    <row r="9299" spans="1:17" x14ac:dyDescent="0.2">
      <c r="A9299" s="1" t="s">
        <v>17816</v>
      </c>
      <c r="B9299" s="1" t="s">
        <v>11052</v>
      </c>
      <c r="C9299" s="1" t="s">
        <v>91</v>
      </c>
      <c r="D9299">
        <v>2</v>
      </c>
      <c r="E9299">
        <v>24</v>
      </c>
      <c r="F9299">
        <v>1861</v>
      </c>
      <c r="G9299" t="str" cm="1">
        <f t="array" ref="G9299">_xlfn.IFS(F9299="Blank",blank,F9299&gt;1919,"After 1920",F9299&gt;1899,"1900-1920",F9299&gt;1880,"1881-1900",F9299&lt;1881,"Before 1880",TRUE,"Unknown")</f>
        <v>Before 1880</v>
      </c>
      <c r="H9299">
        <f>ROUND(F9299,-1)</f>
        <v>1860</v>
      </c>
      <c r="I9299" s="1" t="s">
        <v>17</v>
      </c>
      <c r="J9299" s="1" t="s">
        <v>326</v>
      </c>
      <c r="K9299" t="s">
        <v>27879</v>
      </c>
      <c r="L9299" t="str" cm="1">
        <f t="array" ref="L9299">_xlfn.IFS(K9299=$M$12, "Blank",K9299&gt;64,"65+",K9299&gt;40,"41-64",K9299&gt;25,"26-40",K9299&gt;18,"19-25",K9299&gt;=0,"0-18",TRUE,"Unknown")</f>
        <v>65+</v>
      </c>
      <c r="M9299" s="1" t="s">
        <v>93</v>
      </c>
      <c r="N9299" s="1" t="s">
        <v>3218</v>
      </c>
      <c r="O9299" s="1" t="s">
        <v>10530</v>
      </c>
      <c r="P9299" t="s">
        <v>7671</v>
      </c>
      <c r="Q9299" s="1" t="s">
        <v>18023</v>
      </c>
    </row>
    <row r="9300" spans="1:17" x14ac:dyDescent="0.2">
      <c r="A9300" s="1" t="s">
        <v>17816</v>
      </c>
      <c r="B9300" s="1" t="s">
        <v>11052</v>
      </c>
      <c r="C9300" s="1" t="s">
        <v>91</v>
      </c>
      <c r="D9300">
        <v>2</v>
      </c>
      <c r="E9300">
        <v>27</v>
      </c>
      <c r="F9300">
        <v>1861</v>
      </c>
      <c r="G9300" t="str" cm="1">
        <f t="array" ref="G9300">_xlfn.IFS(F9300="Blank",blank,F9300&gt;1919,"After 1920",F9300&gt;1899,"1900-1920",F9300&gt;1880,"1881-1900",F9300&lt;1881,"Before 1880",TRUE,"Unknown")</f>
        <v>Before 1880</v>
      </c>
      <c r="H9300">
        <f>ROUND(F9300,-1)</f>
        <v>1860</v>
      </c>
      <c r="I9300" s="1" t="s">
        <v>17</v>
      </c>
      <c r="J9300" s="1" t="s">
        <v>326</v>
      </c>
      <c r="K9300" t="s">
        <v>27879</v>
      </c>
      <c r="L9300" t="str" cm="1">
        <f t="array" ref="L9300">_xlfn.IFS(K9300=$M$12, "Blank",K9300&gt;64,"65+",K9300&gt;40,"41-64",K9300&gt;25,"26-40",K9300&gt;18,"19-25",K9300&gt;=0,"0-18",TRUE,"Unknown")</f>
        <v>65+</v>
      </c>
      <c r="M9300" s="1" t="s">
        <v>93</v>
      </c>
      <c r="N9300" s="1" t="s">
        <v>3341</v>
      </c>
      <c r="O9300" s="1" t="s">
        <v>10530</v>
      </c>
      <c r="P9300" t="s">
        <v>7671</v>
      </c>
      <c r="Q9300" s="1" t="s">
        <v>18027</v>
      </c>
    </row>
    <row r="9301" spans="1:17" x14ac:dyDescent="0.2">
      <c r="A9301" s="1" t="s">
        <v>17816</v>
      </c>
      <c r="B9301" s="1" t="s">
        <v>997</v>
      </c>
      <c r="C9301" s="1" t="s">
        <v>91</v>
      </c>
      <c r="D9301">
        <v>2</v>
      </c>
      <c r="E9301">
        <v>2</v>
      </c>
      <c r="F9301">
        <v>1861</v>
      </c>
      <c r="G9301" t="str" cm="1">
        <f t="array" ref="G9301">_xlfn.IFS(F9301="Blank",blank,F9301&gt;1919,"After 1920",F9301&gt;1899,"1900-1920",F9301&gt;1880,"1881-1900",F9301&lt;1881,"Before 1880",TRUE,"Unknown")</f>
        <v>Before 1880</v>
      </c>
      <c r="H9301">
        <f>ROUND(F9301,-1)</f>
        <v>1860</v>
      </c>
      <c r="I9301" s="1" t="s">
        <v>46</v>
      </c>
      <c r="J9301" s="1" t="s">
        <v>18</v>
      </c>
      <c r="K9301" t="s">
        <v>27879</v>
      </c>
      <c r="L9301" t="str" cm="1">
        <f t="array" ref="L9301">_xlfn.IFS(K9301=$M$12, "Blank",K9301&gt;64,"65+",K9301&gt;40,"41-64",K9301&gt;25,"26-40",K9301&gt;18,"19-25",K9301&gt;=0,"0-18",TRUE,"Unknown")</f>
        <v>65+</v>
      </c>
      <c r="M9301" s="1" t="s">
        <v>93</v>
      </c>
      <c r="N9301" s="1" t="s">
        <v>3413</v>
      </c>
      <c r="O9301" s="1" t="s">
        <v>111</v>
      </c>
      <c r="P9301" t="s">
        <v>7243</v>
      </c>
      <c r="Q9301" s="1" t="s">
        <v>17978</v>
      </c>
    </row>
    <row r="9302" spans="1:17" x14ac:dyDescent="0.2">
      <c r="A9302" s="1" t="s">
        <v>17816</v>
      </c>
      <c r="B9302" s="1" t="s">
        <v>11052</v>
      </c>
      <c r="C9302" s="1" t="s">
        <v>91</v>
      </c>
      <c r="D9302">
        <v>2</v>
      </c>
      <c r="E9302">
        <v>2</v>
      </c>
      <c r="F9302">
        <v>1861</v>
      </c>
      <c r="G9302" t="str" cm="1">
        <f t="array" ref="G9302">_xlfn.IFS(F9302="Blank",blank,F9302&gt;1919,"After 1920",F9302&gt;1899,"1900-1920",F9302&gt;1880,"1881-1900",F9302&lt;1881,"Before 1880",TRUE,"Unknown")</f>
        <v>Before 1880</v>
      </c>
      <c r="H9302">
        <f>ROUND(F9302,-1)</f>
        <v>1860</v>
      </c>
      <c r="I9302" s="1" t="s">
        <v>46</v>
      </c>
      <c r="J9302" s="1" t="s">
        <v>326</v>
      </c>
      <c r="K9302" t="s">
        <v>27879</v>
      </c>
      <c r="L9302" t="str" cm="1">
        <f t="array" ref="L9302">_xlfn.IFS(K9302=$M$12, "Blank",K9302&gt;64,"65+",K9302&gt;40,"41-64",K9302&gt;25,"26-40",K9302&gt;18,"19-25",K9302&gt;=0,"0-18",TRUE,"Unknown")</f>
        <v>65+</v>
      </c>
      <c r="M9302" s="1" t="s">
        <v>93</v>
      </c>
      <c r="N9302" s="1" t="s">
        <v>76</v>
      </c>
      <c r="O9302" s="1" t="s">
        <v>10530</v>
      </c>
      <c r="P9302" t="s">
        <v>579</v>
      </c>
      <c r="Q9302" s="1" t="s">
        <v>17979</v>
      </c>
    </row>
    <row r="9303" spans="1:17" x14ac:dyDescent="0.2">
      <c r="A9303" s="1" t="s">
        <v>17816</v>
      </c>
      <c r="B9303" s="1" t="s">
        <v>17981</v>
      </c>
      <c r="C9303" s="1" t="s">
        <v>91</v>
      </c>
      <c r="D9303">
        <v>2</v>
      </c>
      <c r="E9303">
        <v>4</v>
      </c>
      <c r="F9303">
        <v>1861</v>
      </c>
      <c r="G9303" t="str" cm="1">
        <f t="array" ref="G9303">_xlfn.IFS(F9303="Blank",blank,F9303&gt;1919,"After 1920",F9303&gt;1899,"1900-1920",F9303&gt;1880,"1881-1900",F9303&lt;1881,"Before 1880",TRUE,"Unknown")</f>
        <v>Before 1880</v>
      </c>
      <c r="H9303">
        <f>ROUND(F9303,-1)</f>
        <v>1860</v>
      </c>
      <c r="I9303" s="1" t="s">
        <v>46</v>
      </c>
      <c r="J9303" s="1" t="s">
        <v>326</v>
      </c>
      <c r="K9303" t="s">
        <v>27879</v>
      </c>
      <c r="L9303" t="str" cm="1">
        <f t="array" ref="L9303">_xlfn.IFS(K9303=$M$12, "Blank",K9303&gt;64,"65+",K9303&gt;40,"41-64",K9303&gt;25,"26-40",K9303&gt;18,"19-25",K9303&gt;=0,"0-18",TRUE,"Unknown")</f>
        <v>65+</v>
      </c>
      <c r="M9303" s="1" t="s">
        <v>27879</v>
      </c>
      <c r="N9303" s="1" t="s">
        <v>17982</v>
      </c>
      <c r="O9303" s="1" t="s">
        <v>27879</v>
      </c>
      <c r="P9303" t="s">
        <v>7243</v>
      </c>
      <c r="Q9303" s="1" t="s">
        <v>27879</v>
      </c>
    </row>
    <row r="9304" spans="1:17" x14ac:dyDescent="0.2">
      <c r="A9304" s="1" t="s">
        <v>17816</v>
      </c>
      <c r="B9304" s="1" t="s">
        <v>11052</v>
      </c>
      <c r="C9304" s="1" t="s">
        <v>91</v>
      </c>
      <c r="D9304">
        <v>2</v>
      </c>
      <c r="E9304">
        <v>5</v>
      </c>
      <c r="F9304">
        <v>1861</v>
      </c>
      <c r="G9304" t="str" cm="1">
        <f t="array" ref="G9304">_xlfn.IFS(F9304="Blank",blank,F9304&gt;1919,"After 1920",F9304&gt;1899,"1900-1920",F9304&gt;1880,"1881-1900",F9304&lt;1881,"Before 1880",TRUE,"Unknown")</f>
        <v>Before 1880</v>
      </c>
      <c r="H9304">
        <f>ROUND(F9304,-1)</f>
        <v>1860</v>
      </c>
      <c r="I9304" s="1" t="s">
        <v>46</v>
      </c>
      <c r="J9304" s="1" t="s">
        <v>326</v>
      </c>
      <c r="K9304" t="s">
        <v>27879</v>
      </c>
      <c r="L9304" t="str" cm="1">
        <f t="array" ref="L9304">_xlfn.IFS(K9304=$M$12, "Blank",K9304&gt;64,"65+",K9304&gt;40,"41-64",K9304&gt;25,"26-40",K9304&gt;18,"19-25",K9304&gt;=0,"0-18",TRUE,"Unknown")</f>
        <v>65+</v>
      </c>
      <c r="M9304" s="1" t="s">
        <v>93</v>
      </c>
      <c r="N9304" s="1" t="s">
        <v>1480</v>
      </c>
      <c r="O9304" s="1" t="s">
        <v>10530</v>
      </c>
      <c r="P9304" t="s">
        <v>7671</v>
      </c>
      <c r="Q9304" s="1" t="s">
        <v>17983</v>
      </c>
    </row>
    <row r="9305" spans="1:17" x14ac:dyDescent="0.2">
      <c r="A9305" s="1" t="s">
        <v>17816</v>
      </c>
      <c r="B9305" s="1" t="s">
        <v>997</v>
      </c>
      <c r="C9305" s="1" t="s">
        <v>91</v>
      </c>
      <c r="D9305">
        <v>2</v>
      </c>
      <c r="E9305">
        <v>6</v>
      </c>
      <c r="F9305">
        <v>1861</v>
      </c>
      <c r="G9305" t="str" cm="1">
        <f t="array" ref="G9305">_xlfn.IFS(F9305="Blank",blank,F9305&gt;1919,"After 1920",F9305&gt;1899,"1900-1920",F9305&gt;1880,"1881-1900",F9305&lt;1881,"Before 1880",TRUE,"Unknown")</f>
        <v>Before 1880</v>
      </c>
      <c r="H9305">
        <f>ROUND(F9305,-1)</f>
        <v>1860</v>
      </c>
      <c r="I9305" s="1" t="s">
        <v>46</v>
      </c>
      <c r="J9305" s="1" t="s">
        <v>18</v>
      </c>
      <c r="K9305" t="s">
        <v>27879</v>
      </c>
      <c r="L9305" t="str" cm="1">
        <f t="array" ref="L9305">_xlfn.IFS(K9305=$M$12, "Blank",K9305&gt;64,"65+",K9305&gt;40,"41-64",K9305&gt;25,"26-40",K9305&gt;18,"19-25",K9305&gt;=0,"0-18",TRUE,"Unknown")</f>
        <v>65+</v>
      </c>
      <c r="M9305" s="1" t="s">
        <v>93</v>
      </c>
      <c r="N9305" s="1" t="s">
        <v>418</v>
      </c>
      <c r="O9305" s="1" t="s">
        <v>41</v>
      </c>
      <c r="P9305" t="s">
        <v>126</v>
      </c>
      <c r="Q9305" s="1" t="s">
        <v>17987</v>
      </c>
    </row>
    <row r="9306" spans="1:17" x14ac:dyDescent="0.2">
      <c r="A9306" s="1" t="s">
        <v>17816</v>
      </c>
      <c r="B9306" s="1" t="s">
        <v>997</v>
      </c>
      <c r="C9306" s="1" t="s">
        <v>91</v>
      </c>
      <c r="D9306">
        <v>2</v>
      </c>
      <c r="E9306">
        <v>6</v>
      </c>
      <c r="F9306">
        <v>1861</v>
      </c>
      <c r="G9306" t="str" cm="1">
        <f t="array" ref="G9306">_xlfn.IFS(F9306="Blank",blank,F9306&gt;1919,"After 1920",F9306&gt;1899,"1900-1920",F9306&gt;1880,"1881-1900",F9306&lt;1881,"Before 1880",TRUE,"Unknown")</f>
        <v>Before 1880</v>
      </c>
      <c r="H9306">
        <f>ROUND(F9306,-1)</f>
        <v>1860</v>
      </c>
      <c r="I9306" s="1" t="s">
        <v>46</v>
      </c>
      <c r="J9306" s="1" t="s">
        <v>18</v>
      </c>
      <c r="K9306" t="s">
        <v>27879</v>
      </c>
      <c r="L9306" t="str" cm="1">
        <f t="array" ref="L9306">_xlfn.IFS(K9306=$M$12, "Blank",K9306&gt;64,"65+",K9306&gt;40,"41-64",K9306&gt;25,"26-40",K9306&gt;18,"19-25",K9306&gt;=0,"0-18",TRUE,"Unknown")</f>
        <v>65+</v>
      </c>
      <c r="M9306" s="1" t="s">
        <v>93</v>
      </c>
      <c r="N9306" s="1" t="s">
        <v>3066</v>
      </c>
      <c r="O9306" s="1" t="s">
        <v>79</v>
      </c>
      <c r="P9306" t="s">
        <v>7671</v>
      </c>
      <c r="Q9306" s="1" t="s">
        <v>17988</v>
      </c>
    </row>
    <row r="9307" spans="1:17" x14ac:dyDescent="0.2">
      <c r="A9307" s="1" t="s">
        <v>17816</v>
      </c>
      <c r="B9307" s="1" t="s">
        <v>997</v>
      </c>
      <c r="C9307" s="1" t="s">
        <v>91</v>
      </c>
      <c r="D9307">
        <v>2</v>
      </c>
      <c r="E9307">
        <v>10</v>
      </c>
      <c r="F9307">
        <v>1861</v>
      </c>
      <c r="G9307" t="str" cm="1">
        <f t="array" ref="G9307">_xlfn.IFS(F9307="Blank",blank,F9307&gt;1919,"After 1920",F9307&gt;1899,"1900-1920",F9307&gt;1880,"1881-1900",F9307&lt;1881,"Before 1880",TRUE,"Unknown")</f>
        <v>Before 1880</v>
      </c>
      <c r="H9307">
        <f>ROUND(F9307,-1)</f>
        <v>1860</v>
      </c>
      <c r="I9307" s="1" t="s">
        <v>46</v>
      </c>
      <c r="J9307" s="1" t="s">
        <v>18</v>
      </c>
      <c r="K9307" t="s">
        <v>27879</v>
      </c>
      <c r="L9307" t="str" cm="1">
        <f t="array" ref="L9307">_xlfn.IFS(K9307=$M$12, "Blank",K9307&gt;64,"65+",K9307&gt;40,"41-64",K9307&gt;25,"26-40",K9307&gt;18,"19-25",K9307&gt;=0,"0-18",TRUE,"Unknown")</f>
        <v>65+</v>
      </c>
      <c r="M9307" s="1" t="s">
        <v>93</v>
      </c>
      <c r="N9307" s="1" t="s">
        <v>76</v>
      </c>
      <c r="O9307" s="1" t="s">
        <v>79</v>
      </c>
      <c r="P9307" t="s">
        <v>126</v>
      </c>
      <c r="Q9307" s="1" t="s">
        <v>17994</v>
      </c>
    </row>
    <row r="9308" spans="1:17" x14ac:dyDescent="0.2">
      <c r="A9308" s="1" t="s">
        <v>17816</v>
      </c>
      <c r="B9308" s="1" t="s">
        <v>997</v>
      </c>
      <c r="C9308" s="1" t="s">
        <v>91</v>
      </c>
      <c r="D9308">
        <v>2</v>
      </c>
      <c r="E9308">
        <v>12</v>
      </c>
      <c r="F9308">
        <v>1861</v>
      </c>
      <c r="G9308" t="str" cm="1">
        <f t="array" ref="G9308">_xlfn.IFS(F9308="Blank",blank,F9308&gt;1919,"After 1920",F9308&gt;1899,"1900-1920",F9308&gt;1880,"1881-1900",F9308&lt;1881,"Before 1880",TRUE,"Unknown")</f>
        <v>Before 1880</v>
      </c>
      <c r="H9308">
        <f>ROUND(F9308,-1)</f>
        <v>1860</v>
      </c>
      <c r="I9308" s="1" t="s">
        <v>46</v>
      </c>
      <c r="J9308" s="1" t="s">
        <v>18</v>
      </c>
      <c r="K9308" t="s">
        <v>27879</v>
      </c>
      <c r="L9308" t="str" cm="1">
        <f t="array" ref="L9308">_xlfn.IFS(K9308=$M$12, "Blank",K9308&gt;64,"65+",K9308&gt;40,"41-64",K9308&gt;25,"26-40",K9308&gt;18,"19-25",K9308&gt;=0,"0-18",TRUE,"Unknown")</f>
        <v>65+</v>
      </c>
      <c r="M9308" s="1" t="s">
        <v>93</v>
      </c>
      <c r="N9308" s="1" t="s">
        <v>76</v>
      </c>
      <c r="O9308" s="1" t="s">
        <v>59</v>
      </c>
      <c r="P9308" t="s">
        <v>126</v>
      </c>
      <c r="Q9308" s="1" t="s">
        <v>17995</v>
      </c>
    </row>
    <row r="9309" spans="1:17" x14ac:dyDescent="0.2">
      <c r="A9309" s="1" t="s">
        <v>17816</v>
      </c>
      <c r="B9309" s="1" t="s">
        <v>11052</v>
      </c>
      <c r="C9309" s="1" t="s">
        <v>91</v>
      </c>
      <c r="D9309">
        <v>2</v>
      </c>
      <c r="E9309">
        <v>12</v>
      </c>
      <c r="F9309">
        <v>1861</v>
      </c>
      <c r="G9309" t="str" cm="1">
        <f t="array" ref="G9309">_xlfn.IFS(F9309="Blank",blank,F9309&gt;1919,"After 1920",F9309&gt;1899,"1900-1920",F9309&gt;1880,"1881-1900",F9309&lt;1881,"Before 1880",TRUE,"Unknown")</f>
        <v>Before 1880</v>
      </c>
      <c r="H9309">
        <f>ROUND(F9309,-1)</f>
        <v>1860</v>
      </c>
      <c r="I9309" s="1" t="s">
        <v>46</v>
      </c>
      <c r="J9309" s="1" t="s">
        <v>326</v>
      </c>
      <c r="K9309" t="s">
        <v>27879</v>
      </c>
      <c r="L9309" t="str" cm="1">
        <f t="array" ref="L9309">_xlfn.IFS(K9309=$M$12, "Blank",K9309&gt;64,"65+",K9309&gt;40,"41-64",K9309&gt;25,"26-40",K9309&gt;18,"19-25",K9309&gt;=0,"0-18",TRUE,"Unknown")</f>
        <v>65+</v>
      </c>
      <c r="M9309" s="1" t="s">
        <v>93</v>
      </c>
      <c r="N9309" s="1" t="s">
        <v>3218</v>
      </c>
      <c r="O9309" s="1" t="s">
        <v>10530</v>
      </c>
      <c r="P9309" t="s">
        <v>7671</v>
      </c>
      <c r="Q9309" s="1" t="s">
        <v>17996</v>
      </c>
    </row>
    <row r="9310" spans="1:17" x14ac:dyDescent="0.2">
      <c r="A9310" s="1" t="s">
        <v>17816</v>
      </c>
      <c r="B9310" s="1" t="s">
        <v>11052</v>
      </c>
      <c r="C9310" s="1" t="s">
        <v>91</v>
      </c>
      <c r="D9310">
        <v>2</v>
      </c>
      <c r="E9310">
        <v>17</v>
      </c>
      <c r="F9310">
        <v>1861</v>
      </c>
      <c r="G9310" t="str" cm="1">
        <f t="array" ref="G9310">_xlfn.IFS(F9310="Blank",blank,F9310&gt;1919,"After 1920",F9310&gt;1899,"1900-1920",F9310&gt;1880,"1881-1900",F9310&lt;1881,"Before 1880",TRUE,"Unknown")</f>
        <v>Before 1880</v>
      </c>
      <c r="H9310">
        <f>ROUND(F9310,-1)</f>
        <v>1860</v>
      </c>
      <c r="I9310" s="1" t="s">
        <v>46</v>
      </c>
      <c r="J9310" s="1" t="s">
        <v>326</v>
      </c>
      <c r="K9310" t="s">
        <v>27879</v>
      </c>
      <c r="L9310" t="str" cm="1">
        <f t="array" ref="L9310">_xlfn.IFS(K9310=$M$12, "Blank",K9310&gt;64,"65+",K9310&gt;40,"41-64",K9310&gt;25,"26-40",K9310&gt;18,"19-25",K9310&gt;=0,"0-18",TRUE,"Unknown")</f>
        <v>65+</v>
      </c>
      <c r="M9310" s="1" t="s">
        <v>93</v>
      </c>
      <c r="N9310" s="1" t="s">
        <v>76</v>
      </c>
      <c r="O9310" s="1" t="s">
        <v>10530</v>
      </c>
      <c r="P9310" t="s">
        <v>7671</v>
      </c>
      <c r="Q9310" s="1" t="s">
        <v>18003</v>
      </c>
    </row>
    <row r="9311" spans="1:17" x14ac:dyDescent="0.2">
      <c r="A9311" s="1" t="s">
        <v>17816</v>
      </c>
      <c r="B9311" s="1" t="s">
        <v>11052</v>
      </c>
      <c r="C9311" s="1" t="s">
        <v>91</v>
      </c>
      <c r="D9311">
        <v>2</v>
      </c>
      <c r="E9311">
        <v>19</v>
      </c>
      <c r="F9311">
        <v>1861</v>
      </c>
      <c r="G9311" t="str" cm="1">
        <f t="array" ref="G9311">_xlfn.IFS(F9311="Blank",blank,F9311&gt;1919,"After 1920",F9311&gt;1899,"1900-1920",F9311&gt;1880,"1881-1900",F9311&lt;1881,"Before 1880",TRUE,"Unknown")</f>
        <v>Before 1880</v>
      </c>
      <c r="H9311">
        <f>ROUND(F9311,-1)</f>
        <v>1860</v>
      </c>
      <c r="I9311" s="1" t="s">
        <v>46</v>
      </c>
      <c r="J9311" s="1" t="s">
        <v>326</v>
      </c>
      <c r="K9311" t="s">
        <v>27879</v>
      </c>
      <c r="L9311" t="str" cm="1">
        <f t="array" ref="L9311">_xlfn.IFS(K9311=$M$12, "Blank",K9311&gt;64,"65+",K9311&gt;40,"41-64",K9311&gt;25,"26-40",K9311&gt;18,"19-25",K9311&gt;=0,"0-18",TRUE,"Unknown")</f>
        <v>65+</v>
      </c>
      <c r="M9311" s="1" t="s">
        <v>93</v>
      </c>
      <c r="N9311" s="1" t="s">
        <v>76</v>
      </c>
      <c r="O9311" s="1" t="s">
        <v>10530</v>
      </c>
      <c r="P9311" t="s">
        <v>579</v>
      </c>
      <c r="Q9311" s="1" t="s">
        <v>18013</v>
      </c>
    </row>
    <row r="9312" spans="1:17" x14ac:dyDescent="0.2">
      <c r="A9312" s="1" t="s">
        <v>17816</v>
      </c>
      <c r="B9312" s="1" t="s">
        <v>997</v>
      </c>
      <c r="C9312" s="1" t="s">
        <v>91</v>
      </c>
      <c r="D9312">
        <v>2</v>
      </c>
      <c r="E9312">
        <v>20</v>
      </c>
      <c r="F9312">
        <v>1861</v>
      </c>
      <c r="G9312" t="str" cm="1">
        <f t="array" ref="G9312">_xlfn.IFS(F9312="Blank",blank,F9312&gt;1919,"After 1920",F9312&gt;1899,"1900-1920",F9312&gt;1880,"1881-1900",F9312&lt;1881,"Before 1880",TRUE,"Unknown")</f>
        <v>Before 1880</v>
      </c>
      <c r="H9312">
        <f>ROUND(F9312,-1)</f>
        <v>1860</v>
      </c>
      <c r="I9312" s="1" t="s">
        <v>46</v>
      </c>
      <c r="J9312" s="1" t="s">
        <v>18</v>
      </c>
      <c r="K9312" t="s">
        <v>27879</v>
      </c>
      <c r="L9312" t="str" cm="1">
        <f t="array" ref="L9312">_xlfn.IFS(K9312=$M$12, "Blank",K9312&gt;64,"65+",K9312&gt;40,"41-64",K9312&gt;25,"26-40",K9312&gt;18,"19-25",K9312&gt;=0,"0-18",TRUE,"Unknown")</f>
        <v>65+</v>
      </c>
      <c r="M9312" s="1" t="s">
        <v>93</v>
      </c>
      <c r="N9312" s="1" t="s">
        <v>76</v>
      </c>
      <c r="O9312" s="1" t="s">
        <v>3311</v>
      </c>
      <c r="P9312" t="s">
        <v>126</v>
      </c>
      <c r="Q9312" s="1" t="s">
        <v>18014</v>
      </c>
    </row>
    <row r="9313" spans="1:17" x14ac:dyDescent="0.2">
      <c r="A9313" s="1" t="s">
        <v>17816</v>
      </c>
      <c r="B9313" s="1" t="s">
        <v>997</v>
      </c>
      <c r="C9313" s="1" t="s">
        <v>91</v>
      </c>
      <c r="D9313">
        <v>2</v>
      </c>
      <c r="E9313">
        <v>21</v>
      </c>
      <c r="F9313">
        <v>1861</v>
      </c>
      <c r="G9313" t="str" cm="1">
        <f t="array" ref="G9313">_xlfn.IFS(F9313="Blank",blank,F9313&gt;1919,"After 1920",F9313&gt;1899,"1900-1920",F9313&gt;1880,"1881-1900",F9313&lt;1881,"Before 1880",TRUE,"Unknown")</f>
        <v>Before 1880</v>
      </c>
      <c r="H9313">
        <f>ROUND(F9313,-1)</f>
        <v>1860</v>
      </c>
      <c r="I9313" s="1" t="s">
        <v>46</v>
      </c>
      <c r="J9313" s="1" t="s">
        <v>18</v>
      </c>
      <c r="K9313" t="s">
        <v>27879</v>
      </c>
      <c r="L9313" t="str" cm="1">
        <f t="array" ref="L9313">_xlfn.IFS(K9313=$M$12, "Blank",K9313&gt;64,"65+",K9313&gt;40,"41-64",K9313&gt;25,"26-40",K9313&gt;18,"19-25",K9313&gt;=0,"0-18",TRUE,"Unknown")</f>
        <v>65+</v>
      </c>
      <c r="M9313" s="1" t="s">
        <v>93</v>
      </c>
      <c r="N9313" s="1" t="s">
        <v>3066</v>
      </c>
      <c r="O9313" s="1" t="s">
        <v>67</v>
      </c>
      <c r="P9313" t="s">
        <v>126</v>
      </c>
      <c r="Q9313" s="1" t="s">
        <v>18016</v>
      </c>
    </row>
    <row r="9314" spans="1:17" x14ac:dyDescent="0.2">
      <c r="A9314" s="1" t="s">
        <v>17718</v>
      </c>
      <c r="B9314" s="1" t="s">
        <v>997</v>
      </c>
      <c r="C9314" s="1" t="s">
        <v>91</v>
      </c>
      <c r="D9314">
        <v>2</v>
      </c>
      <c r="E9314">
        <v>1</v>
      </c>
      <c r="F9314">
        <v>1860</v>
      </c>
      <c r="G9314" t="str" cm="1">
        <f t="array" ref="G9314">_xlfn.IFS(F9314="Blank",blank,F9314&gt;1919,"After 1920",F9314&gt;1899,"1900-1920",F9314&gt;1880,"1881-1900",F9314&lt;1881,"Before 1880",TRUE,"Unknown")</f>
        <v>Before 1880</v>
      </c>
      <c r="H9314">
        <f>ROUND(F9314,-1)</f>
        <v>1860</v>
      </c>
      <c r="I9314" s="1" t="s">
        <v>17</v>
      </c>
      <c r="J9314" s="1" t="s">
        <v>18</v>
      </c>
      <c r="K9314" t="s">
        <v>27879</v>
      </c>
      <c r="L9314" t="str" cm="1">
        <f t="array" ref="L9314">_xlfn.IFS(K9314=$M$12, "Blank",K9314&gt;64,"65+",K9314&gt;40,"41-64",K9314&gt;25,"26-40",K9314&gt;18,"19-25",K9314&gt;=0,"0-18",TRUE,"Unknown")</f>
        <v>65+</v>
      </c>
      <c r="M9314" s="1" t="s">
        <v>93</v>
      </c>
      <c r="N9314" s="1" t="s">
        <v>418</v>
      </c>
      <c r="O9314" s="1" t="s">
        <v>79</v>
      </c>
      <c r="P9314" t="s">
        <v>126</v>
      </c>
      <c r="Q9314" s="1" t="s">
        <v>18529</v>
      </c>
    </row>
    <row r="9315" spans="1:17" x14ac:dyDescent="0.2">
      <c r="A9315" s="1" t="s">
        <v>17718</v>
      </c>
      <c r="B9315" s="1" t="s">
        <v>997</v>
      </c>
      <c r="C9315" s="1" t="s">
        <v>91</v>
      </c>
      <c r="D9315">
        <v>2</v>
      </c>
      <c r="E9315">
        <v>2</v>
      </c>
      <c r="F9315">
        <v>1860</v>
      </c>
      <c r="G9315" t="str" cm="1">
        <f t="array" ref="G9315">_xlfn.IFS(F9315="Blank",blank,F9315&gt;1919,"After 1920",F9315&gt;1899,"1900-1920",F9315&gt;1880,"1881-1900",F9315&lt;1881,"Before 1880",TRUE,"Unknown")</f>
        <v>Before 1880</v>
      </c>
      <c r="H9315">
        <f>ROUND(F9315,-1)</f>
        <v>1860</v>
      </c>
      <c r="I9315" s="1" t="s">
        <v>17</v>
      </c>
      <c r="J9315" s="1" t="s">
        <v>18</v>
      </c>
      <c r="K9315" t="s">
        <v>27879</v>
      </c>
      <c r="L9315" t="str" cm="1">
        <f t="array" ref="L9315">_xlfn.IFS(K9315=$M$12, "Blank",K9315&gt;64,"65+",K9315&gt;40,"41-64",K9315&gt;25,"26-40",K9315&gt;18,"19-25",K9315&gt;=0,"0-18",TRUE,"Unknown")</f>
        <v>65+</v>
      </c>
      <c r="M9315" s="1" t="s">
        <v>93</v>
      </c>
      <c r="N9315" s="1" t="s">
        <v>8547</v>
      </c>
      <c r="O9315" s="1" t="s">
        <v>79</v>
      </c>
      <c r="P9315" t="s">
        <v>579</v>
      </c>
      <c r="Q9315" s="1" t="s">
        <v>18531</v>
      </c>
    </row>
    <row r="9316" spans="1:17" x14ac:dyDescent="0.2">
      <c r="A9316" s="1" t="s">
        <v>17718</v>
      </c>
      <c r="B9316" s="1" t="s">
        <v>997</v>
      </c>
      <c r="C9316" s="1" t="s">
        <v>91</v>
      </c>
      <c r="D9316">
        <v>2</v>
      </c>
      <c r="E9316">
        <v>6</v>
      </c>
      <c r="F9316">
        <v>1860</v>
      </c>
      <c r="G9316" t="str" cm="1">
        <f t="array" ref="G9316">_xlfn.IFS(F9316="Blank",blank,F9316&gt;1919,"After 1920",F9316&gt;1899,"1900-1920",F9316&gt;1880,"1881-1900",F9316&lt;1881,"Before 1880",TRUE,"Unknown")</f>
        <v>Before 1880</v>
      </c>
      <c r="H9316">
        <f>ROUND(F9316,-1)</f>
        <v>1860</v>
      </c>
      <c r="I9316" s="1" t="s">
        <v>17</v>
      </c>
      <c r="J9316" s="1" t="s">
        <v>18</v>
      </c>
      <c r="K9316" t="s">
        <v>27879</v>
      </c>
      <c r="L9316" t="str" cm="1">
        <f t="array" ref="L9316">_xlfn.IFS(K9316=$M$12, "Blank",K9316&gt;64,"65+",K9316&gt;40,"41-64",K9316&gt;25,"26-40",K9316&gt;18,"19-25",K9316&gt;=0,"0-18",TRUE,"Unknown")</f>
        <v>65+</v>
      </c>
      <c r="M9316" s="1" t="s">
        <v>93</v>
      </c>
      <c r="N9316" s="1" t="s">
        <v>418</v>
      </c>
      <c r="O9316" s="1" t="s">
        <v>27879</v>
      </c>
      <c r="P9316" t="s">
        <v>27879</v>
      </c>
      <c r="Q9316" s="1" t="s">
        <v>18538</v>
      </c>
    </row>
    <row r="9317" spans="1:17" x14ac:dyDescent="0.2">
      <c r="A9317" s="1" t="s">
        <v>17718</v>
      </c>
      <c r="B9317" s="1" t="s">
        <v>11052</v>
      </c>
      <c r="C9317" s="1" t="s">
        <v>91</v>
      </c>
      <c r="D9317">
        <v>2</v>
      </c>
      <c r="E9317">
        <v>14</v>
      </c>
      <c r="F9317">
        <v>1860</v>
      </c>
      <c r="G9317" t="str" cm="1">
        <f t="array" ref="G9317">_xlfn.IFS(F9317="Blank",blank,F9317&gt;1919,"After 1920",F9317&gt;1899,"1900-1920",F9317&gt;1880,"1881-1900",F9317&lt;1881,"Before 1880",TRUE,"Unknown")</f>
        <v>Before 1880</v>
      </c>
      <c r="H9317">
        <f>ROUND(F9317,-1)</f>
        <v>1860</v>
      </c>
      <c r="I9317" s="1" t="s">
        <v>17</v>
      </c>
      <c r="J9317" s="1" t="s">
        <v>326</v>
      </c>
      <c r="K9317" t="s">
        <v>27879</v>
      </c>
      <c r="L9317" t="str" cm="1">
        <f t="array" ref="L9317">_xlfn.IFS(K9317=$M$12, "Blank",K9317&gt;64,"65+",K9317&gt;40,"41-64",K9317&gt;25,"26-40",K9317&gt;18,"19-25",K9317&gt;=0,"0-18",TRUE,"Unknown")</f>
        <v>65+</v>
      </c>
      <c r="M9317" s="1" t="s">
        <v>93</v>
      </c>
      <c r="N9317" s="1" t="s">
        <v>8547</v>
      </c>
      <c r="O9317" s="1" t="s">
        <v>10530</v>
      </c>
      <c r="P9317" t="s">
        <v>579</v>
      </c>
      <c r="Q9317" s="1" t="s">
        <v>18551</v>
      </c>
    </row>
    <row r="9318" spans="1:17" x14ac:dyDescent="0.2">
      <c r="A9318" s="1" t="s">
        <v>17718</v>
      </c>
      <c r="B9318" s="1" t="s">
        <v>11052</v>
      </c>
      <c r="C9318" s="1" t="s">
        <v>91</v>
      </c>
      <c r="D9318">
        <v>2</v>
      </c>
      <c r="E9318">
        <v>14</v>
      </c>
      <c r="F9318">
        <v>1860</v>
      </c>
      <c r="G9318" t="str" cm="1">
        <f t="array" ref="G9318">_xlfn.IFS(F9318="Blank",blank,F9318&gt;1919,"After 1920",F9318&gt;1899,"1900-1920",F9318&gt;1880,"1881-1900",F9318&lt;1881,"Before 1880",TRUE,"Unknown")</f>
        <v>Before 1880</v>
      </c>
      <c r="H9318">
        <f>ROUND(F9318,-1)</f>
        <v>1860</v>
      </c>
      <c r="I9318" s="1" t="s">
        <v>17</v>
      </c>
      <c r="J9318" s="1" t="s">
        <v>326</v>
      </c>
      <c r="K9318" t="s">
        <v>27879</v>
      </c>
      <c r="L9318" t="str" cm="1">
        <f t="array" ref="L9318">_xlfn.IFS(K9318=$M$12, "Blank",K9318&gt;64,"65+",K9318&gt;40,"41-64",K9318&gt;25,"26-40",K9318&gt;18,"19-25",K9318&gt;=0,"0-18",TRUE,"Unknown")</f>
        <v>65+</v>
      </c>
      <c r="M9318" s="1" t="s">
        <v>93</v>
      </c>
      <c r="N9318" s="1" t="s">
        <v>8547</v>
      </c>
      <c r="O9318" s="1" t="s">
        <v>10530</v>
      </c>
      <c r="P9318" t="s">
        <v>126</v>
      </c>
      <c r="Q9318" s="1" t="s">
        <v>18552</v>
      </c>
    </row>
    <row r="9319" spans="1:17" x14ac:dyDescent="0.2">
      <c r="A9319" s="1" t="s">
        <v>17718</v>
      </c>
      <c r="B9319" s="1" t="s">
        <v>11052</v>
      </c>
      <c r="C9319" s="1" t="s">
        <v>91</v>
      </c>
      <c r="D9319">
        <v>2</v>
      </c>
      <c r="E9319">
        <v>15</v>
      </c>
      <c r="F9319">
        <v>1860</v>
      </c>
      <c r="G9319" t="str" cm="1">
        <f t="array" ref="G9319">_xlfn.IFS(F9319="Blank",blank,F9319&gt;1919,"After 1920",F9319&gt;1899,"1900-1920",F9319&gt;1880,"1881-1900",F9319&lt;1881,"Before 1880",TRUE,"Unknown")</f>
        <v>Before 1880</v>
      </c>
      <c r="H9319">
        <f>ROUND(F9319,-1)</f>
        <v>1860</v>
      </c>
      <c r="I9319" s="1" t="s">
        <v>17</v>
      </c>
      <c r="J9319" s="1" t="s">
        <v>326</v>
      </c>
      <c r="K9319" t="s">
        <v>27879</v>
      </c>
      <c r="L9319" t="str" cm="1">
        <f t="array" ref="L9319">_xlfn.IFS(K9319=$M$12, "Blank",K9319&gt;64,"65+",K9319&gt;40,"41-64",K9319&gt;25,"26-40",K9319&gt;18,"19-25",K9319&gt;=0,"0-18",TRUE,"Unknown")</f>
        <v>65+</v>
      </c>
      <c r="M9319" s="1" t="s">
        <v>93</v>
      </c>
      <c r="N9319" s="1" t="s">
        <v>418</v>
      </c>
      <c r="O9319" s="1" t="s">
        <v>10530</v>
      </c>
      <c r="P9319" t="s">
        <v>579</v>
      </c>
      <c r="Q9319" s="1" t="s">
        <v>18555</v>
      </c>
    </row>
    <row r="9320" spans="1:17" x14ac:dyDescent="0.2">
      <c r="A9320" s="1" t="s">
        <v>17718</v>
      </c>
      <c r="B9320" s="1" t="s">
        <v>11052</v>
      </c>
      <c r="C9320" s="1" t="s">
        <v>91</v>
      </c>
      <c r="D9320">
        <v>2</v>
      </c>
      <c r="E9320">
        <v>16</v>
      </c>
      <c r="F9320">
        <v>1860</v>
      </c>
      <c r="G9320" t="str" cm="1">
        <f t="array" ref="G9320">_xlfn.IFS(F9320="Blank",blank,F9320&gt;1919,"After 1920",F9320&gt;1899,"1900-1920",F9320&gt;1880,"1881-1900",F9320&lt;1881,"Before 1880",TRUE,"Unknown")</f>
        <v>Before 1880</v>
      </c>
      <c r="H9320">
        <f>ROUND(F9320,-1)</f>
        <v>1860</v>
      </c>
      <c r="I9320" s="1" t="s">
        <v>17</v>
      </c>
      <c r="J9320" s="1" t="s">
        <v>18</v>
      </c>
      <c r="K9320" t="s">
        <v>27879</v>
      </c>
      <c r="L9320" t="str" cm="1">
        <f t="array" ref="L9320">_xlfn.IFS(K9320=$M$12, "Blank",K9320&gt;64,"65+",K9320&gt;40,"41-64",K9320&gt;25,"26-40",K9320&gt;18,"19-25",K9320&gt;=0,"0-18",TRUE,"Unknown")</f>
        <v>65+</v>
      </c>
      <c r="M9320" s="1" t="s">
        <v>93</v>
      </c>
      <c r="N9320" s="1" t="s">
        <v>76</v>
      </c>
      <c r="O9320" s="1" t="s">
        <v>79</v>
      </c>
      <c r="P9320" t="s">
        <v>7243</v>
      </c>
      <c r="Q9320" s="1" t="s">
        <v>18556</v>
      </c>
    </row>
    <row r="9321" spans="1:17" x14ac:dyDescent="0.2">
      <c r="A9321" s="1" t="s">
        <v>17718</v>
      </c>
      <c r="B9321" s="1" t="s">
        <v>11052</v>
      </c>
      <c r="C9321" s="1" t="s">
        <v>91</v>
      </c>
      <c r="D9321">
        <v>2</v>
      </c>
      <c r="E9321">
        <v>18</v>
      </c>
      <c r="F9321">
        <v>1860</v>
      </c>
      <c r="G9321" t="str" cm="1">
        <f t="array" ref="G9321">_xlfn.IFS(F9321="Blank",blank,F9321&gt;1919,"After 1920",F9321&gt;1899,"1900-1920",F9321&gt;1880,"1881-1900",F9321&lt;1881,"Before 1880",TRUE,"Unknown")</f>
        <v>Before 1880</v>
      </c>
      <c r="H9321">
        <f>ROUND(F9321,-1)</f>
        <v>1860</v>
      </c>
      <c r="I9321" s="1" t="s">
        <v>17</v>
      </c>
      <c r="J9321" s="1" t="s">
        <v>326</v>
      </c>
      <c r="K9321" t="s">
        <v>27879</v>
      </c>
      <c r="L9321" t="str" cm="1">
        <f t="array" ref="L9321">_xlfn.IFS(K9321=$M$12, "Blank",K9321&gt;64,"65+",K9321&gt;40,"41-64",K9321&gt;25,"26-40",K9321&gt;18,"19-25",K9321&gt;=0,"0-18",TRUE,"Unknown")</f>
        <v>65+</v>
      </c>
      <c r="M9321" s="1" t="s">
        <v>93</v>
      </c>
      <c r="N9321" s="1" t="s">
        <v>2215</v>
      </c>
      <c r="O9321" s="1" t="s">
        <v>10530</v>
      </c>
      <c r="P9321" t="s">
        <v>7671</v>
      </c>
      <c r="Q9321" s="1" t="s">
        <v>18558</v>
      </c>
    </row>
    <row r="9322" spans="1:17" x14ac:dyDescent="0.2">
      <c r="A9322" s="1" t="s">
        <v>17718</v>
      </c>
      <c r="B9322" s="1" t="s">
        <v>997</v>
      </c>
      <c r="C9322" s="1" t="s">
        <v>91</v>
      </c>
      <c r="D9322">
        <v>2</v>
      </c>
      <c r="E9322">
        <v>25</v>
      </c>
      <c r="F9322">
        <v>1860</v>
      </c>
      <c r="G9322" t="str" cm="1">
        <f t="array" ref="G9322">_xlfn.IFS(F9322="Blank",blank,F9322&gt;1919,"After 1920",F9322&gt;1899,"1900-1920",F9322&gt;1880,"1881-1900",F9322&lt;1881,"Before 1880",TRUE,"Unknown")</f>
        <v>Before 1880</v>
      </c>
      <c r="H9322">
        <f>ROUND(F9322,-1)</f>
        <v>1860</v>
      </c>
      <c r="I9322" s="1" t="s">
        <v>17</v>
      </c>
      <c r="J9322" s="1" t="s">
        <v>18</v>
      </c>
      <c r="K9322" t="s">
        <v>27879</v>
      </c>
      <c r="L9322" t="str" cm="1">
        <f t="array" ref="L9322">_xlfn.IFS(K9322=$M$12, "Blank",K9322&gt;64,"65+",K9322&gt;40,"41-64",K9322&gt;25,"26-40",K9322&gt;18,"19-25",K9322&gt;=0,"0-18",TRUE,"Unknown")</f>
        <v>65+</v>
      </c>
      <c r="M9322" s="1" t="s">
        <v>93</v>
      </c>
      <c r="N9322" s="1" t="s">
        <v>328</v>
      </c>
      <c r="O9322" s="1" t="s">
        <v>79</v>
      </c>
      <c r="P9322" t="s">
        <v>126</v>
      </c>
      <c r="Q9322" s="1" t="s">
        <v>18565</v>
      </c>
    </row>
    <row r="9323" spans="1:17" x14ac:dyDescent="0.2">
      <c r="A9323" s="1" t="s">
        <v>17718</v>
      </c>
      <c r="B9323" s="1" t="s">
        <v>997</v>
      </c>
      <c r="C9323" s="1" t="s">
        <v>91</v>
      </c>
      <c r="D9323">
        <v>2</v>
      </c>
      <c r="E9323">
        <v>29</v>
      </c>
      <c r="F9323">
        <v>1860</v>
      </c>
      <c r="G9323" t="str" cm="1">
        <f t="array" ref="G9323">_xlfn.IFS(F9323="Blank",blank,F9323&gt;1919,"After 1920",F9323&gt;1899,"1900-1920",F9323&gt;1880,"1881-1900",F9323&lt;1881,"Before 1880",TRUE,"Unknown")</f>
        <v>Before 1880</v>
      </c>
      <c r="H9323">
        <f>ROUND(F9323,-1)</f>
        <v>1860</v>
      </c>
      <c r="I9323" s="1" t="s">
        <v>17</v>
      </c>
      <c r="J9323" s="1" t="s">
        <v>18</v>
      </c>
      <c r="K9323" t="s">
        <v>27879</v>
      </c>
      <c r="L9323" t="str" cm="1">
        <f t="array" ref="L9323">_xlfn.IFS(K9323=$M$12, "Blank",K9323&gt;64,"65+",K9323&gt;40,"41-64",K9323&gt;25,"26-40",K9323&gt;18,"19-25",K9323&gt;=0,"0-18",TRUE,"Unknown")</f>
        <v>65+</v>
      </c>
      <c r="M9323" s="1" t="s">
        <v>93</v>
      </c>
      <c r="N9323" s="1" t="s">
        <v>2215</v>
      </c>
      <c r="O9323" s="1" t="s">
        <v>19</v>
      </c>
      <c r="P9323" t="s">
        <v>126</v>
      </c>
      <c r="Q9323" s="1" t="s">
        <v>18569</v>
      </c>
    </row>
    <row r="9324" spans="1:17" x14ac:dyDescent="0.2">
      <c r="A9324" s="1" t="s">
        <v>17718</v>
      </c>
      <c r="B9324" s="1" t="s">
        <v>997</v>
      </c>
      <c r="C9324" s="1" t="s">
        <v>91</v>
      </c>
      <c r="D9324">
        <v>2</v>
      </c>
      <c r="E9324">
        <v>29</v>
      </c>
      <c r="F9324">
        <v>1860</v>
      </c>
      <c r="G9324" t="str" cm="1">
        <f t="array" ref="G9324">_xlfn.IFS(F9324="Blank",blank,F9324&gt;1919,"After 1920",F9324&gt;1899,"1900-1920",F9324&gt;1880,"1881-1900",F9324&lt;1881,"Before 1880",TRUE,"Unknown")</f>
        <v>Before 1880</v>
      </c>
      <c r="H9324">
        <f>ROUND(F9324,-1)</f>
        <v>1860</v>
      </c>
      <c r="I9324" s="1" t="s">
        <v>17</v>
      </c>
      <c r="J9324" s="1" t="s">
        <v>18</v>
      </c>
      <c r="K9324" t="s">
        <v>27879</v>
      </c>
      <c r="L9324" t="str" cm="1">
        <f t="array" ref="L9324">_xlfn.IFS(K9324=$M$12, "Blank",K9324&gt;64,"65+",K9324&gt;40,"41-64",K9324&gt;25,"26-40",K9324&gt;18,"19-25",K9324&gt;=0,"0-18",TRUE,"Unknown")</f>
        <v>65+</v>
      </c>
      <c r="M9324" s="1" t="s">
        <v>93</v>
      </c>
      <c r="N9324" s="1" t="s">
        <v>76</v>
      </c>
      <c r="O9324" s="1" t="s">
        <v>79</v>
      </c>
      <c r="P9324" t="s">
        <v>126</v>
      </c>
      <c r="Q9324" s="1" t="s">
        <v>18570</v>
      </c>
    </row>
    <row r="9325" spans="1:17" x14ac:dyDescent="0.2">
      <c r="A9325" s="1" t="s">
        <v>17718</v>
      </c>
      <c r="B9325" s="1" t="s">
        <v>997</v>
      </c>
      <c r="C9325" s="1" t="s">
        <v>91</v>
      </c>
      <c r="D9325">
        <v>2</v>
      </c>
      <c r="E9325">
        <v>3</v>
      </c>
      <c r="F9325">
        <v>1860</v>
      </c>
      <c r="G9325" t="str" cm="1">
        <f t="array" ref="G9325">_xlfn.IFS(F9325="Blank",blank,F9325&gt;1919,"After 1920",F9325&gt;1899,"1900-1920",F9325&gt;1880,"1881-1900",F9325&lt;1881,"Before 1880",TRUE,"Unknown")</f>
        <v>Before 1880</v>
      </c>
      <c r="H9325">
        <f>ROUND(F9325,-1)</f>
        <v>1860</v>
      </c>
      <c r="I9325" s="1" t="s">
        <v>46</v>
      </c>
      <c r="J9325" s="1" t="s">
        <v>18</v>
      </c>
      <c r="K9325" t="s">
        <v>27879</v>
      </c>
      <c r="L9325" t="str" cm="1">
        <f t="array" ref="L9325">_xlfn.IFS(K9325=$M$12, "Blank",K9325&gt;64,"65+",K9325&gt;40,"41-64",K9325&gt;25,"26-40",K9325&gt;18,"19-25",K9325&gt;=0,"0-18",TRUE,"Unknown")</f>
        <v>65+</v>
      </c>
      <c r="M9325" s="1" t="s">
        <v>93</v>
      </c>
      <c r="N9325" s="1" t="s">
        <v>4908</v>
      </c>
      <c r="O9325" s="1" t="s">
        <v>578</v>
      </c>
      <c r="P9325" t="s">
        <v>126</v>
      </c>
      <c r="Q9325" s="1" t="s">
        <v>18532</v>
      </c>
    </row>
    <row r="9326" spans="1:17" x14ac:dyDescent="0.2">
      <c r="A9326" s="1" t="s">
        <v>17718</v>
      </c>
      <c r="B9326" s="1" t="s">
        <v>997</v>
      </c>
      <c r="C9326" s="1" t="s">
        <v>91</v>
      </c>
      <c r="D9326">
        <v>2</v>
      </c>
      <c r="E9326">
        <v>11</v>
      </c>
      <c r="F9326">
        <v>1860</v>
      </c>
      <c r="G9326" t="str" cm="1">
        <f t="array" ref="G9326">_xlfn.IFS(F9326="Blank",blank,F9326&gt;1919,"After 1920",F9326&gt;1899,"1900-1920",F9326&gt;1880,"1881-1900",F9326&lt;1881,"Before 1880",TRUE,"Unknown")</f>
        <v>Before 1880</v>
      </c>
      <c r="H9326">
        <f>ROUND(F9326,-1)</f>
        <v>1860</v>
      </c>
      <c r="I9326" s="1" t="s">
        <v>46</v>
      </c>
      <c r="J9326" s="1" t="s">
        <v>18</v>
      </c>
      <c r="K9326" t="s">
        <v>27879</v>
      </c>
      <c r="L9326" t="str" cm="1">
        <f t="array" ref="L9326">_xlfn.IFS(K9326=$M$12, "Blank",K9326&gt;64,"65+",K9326&gt;40,"41-64",K9326&gt;25,"26-40",K9326&gt;18,"19-25",K9326&gt;=0,"0-18",TRUE,"Unknown")</f>
        <v>65+</v>
      </c>
      <c r="M9326" s="1" t="s">
        <v>546</v>
      </c>
      <c r="N9326" s="1" t="s">
        <v>8547</v>
      </c>
      <c r="O9326" s="1" t="s">
        <v>35</v>
      </c>
      <c r="P9326" t="s">
        <v>126</v>
      </c>
      <c r="Q9326" s="1" t="s">
        <v>18549</v>
      </c>
    </row>
    <row r="9327" spans="1:17" x14ac:dyDescent="0.2">
      <c r="A9327" s="1" t="s">
        <v>17718</v>
      </c>
      <c r="B9327" s="1" t="s">
        <v>997</v>
      </c>
      <c r="C9327" s="1" t="s">
        <v>91</v>
      </c>
      <c r="D9327">
        <v>2</v>
      </c>
      <c r="E9327">
        <v>12</v>
      </c>
      <c r="F9327">
        <v>1860</v>
      </c>
      <c r="G9327" t="str" cm="1">
        <f t="array" ref="G9327">_xlfn.IFS(F9327="Blank",blank,F9327&gt;1919,"After 1920",F9327&gt;1899,"1900-1920",F9327&gt;1880,"1881-1900",F9327&lt;1881,"Before 1880",TRUE,"Unknown")</f>
        <v>Before 1880</v>
      </c>
      <c r="H9327">
        <f>ROUND(F9327,-1)</f>
        <v>1860</v>
      </c>
      <c r="I9327" s="1" t="s">
        <v>46</v>
      </c>
      <c r="J9327" s="1" t="s">
        <v>18</v>
      </c>
      <c r="K9327" t="s">
        <v>27879</v>
      </c>
      <c r="L9327" t="str" cm="1">
        <f t="array" ref="L9327">_xlfn.IFS(K9327=$M$12, "Blank",K9327&gt;64,"65+",K9327&gt;40,"41-64",K9327&gt;25,"26-40",K9327&gt;18,"19-25",K9327&gt;=0,"0-18",TRUE,"Unknown")</f>
        <v>65+</v>
      </c>
      <c r="M9327" s="1" t="s">
        <v>546</v>
      </c>
      <c r="N9327" s="1" t="s">
        <v>76</v>
      </c>
      <c r="O9327" s="1" t="s">
        <v>35</v>
      </c>
      <c r="P9327" t="s">
        <v>126</v>
      </c>
      <c r="Q9327" s="1" t="s">
        <v>14891</v>
      </c>
    </row>
    <row r="9328" spans="1:17" x14ac:dyDescent="0.2">
      <c r="A9328" s="1" t="s">
        <v>17718</v>
      </c>
      <c r="B9328" s="1" t="s">
        <v>997</v>
      </c>
      <c r="C9328" s="1" t="s">
        <v>91</v>
      </c>
      <c r="D9328">
        <v>2</v>
      </c>
      <c r="E9328">
        <v>12</v>
      </c>
      <c r="F9328">
        <v>1860</v>
      </c>
      <c r="G9328" t="str" cm="1">
        <f t="array" ref="G9328">_xlfn.IFS(F9328="Blank",blank,F9328&gt;1919,"After 1920",F9328&gt;1899,"1900-1920",F9328&gt;1880,"1881-1900",F9328&lt;1881,"Before 1880",TRUE,"Unknown")</f>
        <v>Before 1880</v>
      </c>
      <c r="H9328">
        <f>ROUND(F9328,-1)</f>
        <v>1860</v>
      </c>
      <c r="I9328" s="1" t="s">
        <v>46</v>
      </c>
      <c r="J9328" s="1" t="s">
        <v>18</v>
      </c>
      <c r="K9328" t="s">
        <v>27879</v>
      </c>
      <c r="L9328" t="str" cm="1">
        <f t="array" ref="L9328">_xlfn.IFS(K9328=$M$12, "Blank",K9328&gt;64,"65+",K9328&gt;40,"41-64",K9328&gt;25,"26-40",K9328&gt;18,"19-25",K9328&gt;=0,"0-18",TRUE,"Unknown")</f>
        <v>65+</v>
      </c>
      <c r="M9328" s="1" t="s">
        <v>93</v>
      </c>
      <c r="N9328" s="1" t="s">
        <v>418</v>
      </c>
      <c r="O9328" s="1" t="s">
        <v>79</v>
      </c>
      <c r="P9328" t="s">
        <v>579</v>
      </c>
      <c r="Q9328" s="1" t="s">
        <v>18550</v>
      </c>
    </row>
    <row r="9329" spans="1:17" x14ac:dyDescent="0.2">
      <c r="A9329" s="1" t="s">
        <v>17718</v>
      </c>
      <c r="B9329" s="1" t="s">
        <v>997</v>
      </c>
      <c r="C9329" s="1" t="s">
        <v>91</v>
      </c>
      <c r="D9329">
        <v>2</v>
      </c>
      <c r="E9329">
        <v>19</v>
      </c>
      <c r="F9329">
        <v>1860</v>
      </c>
      <c r="G9329" t="str" cm="1">
        <f t="array" ref="G9329">_xlfn.IFS(F9329="Blank",blank,F9329&gt;1919,"After 1920",F9329&gt;1899,"1900-1920",F9329&gt;1880,"1881-1900",F9329&lt;1881,"Before 1880",TRUE,"Unknown")</f>
        <v>Before 1880</v>
      </c>
      <c r="H9329">
        <f>ROUND(F9329,-1)</f>
        <v>1860</v>
      </c>
      <c r="I9329" s="1" t="s">
        <v>46</v>
      </c>
      <c r="J9329" s="1" t="s">
        <v>18</v>
      </c>
      <c r="K9329" t="s">
        <v>27879</v>
      </c>
      <c r="L9329" t="str" cm="1">
        <f t="array" ref="L9329">_xlfn.IFS(K9329=$M$12, "Blank",K9329&gt;64,"65+",K9329&gt;40,"41-64",K9329&gt;25,"26-40",K9329&gt;18,"19-25",K9329&gt;=0,"0-18",TRUE,"Unknown")</f>
        <v>65+</v>
      </c>
      <c r="M9329" s="1" t="s">
        <v>93</v>
      </c>
      <c r="N9329" s="1" t="s">
        <v>8547</v>
      </c>
      <c r="O9329" s="1" t="s">
        <v>19</v>
      </c>
      <c r="P9329" t="s">
        <v>126</v>
      </c>
      <c r="Q9329" s="1" t="s">
        <v>18559</v>
      </c>
    </row>
    <row r="9330" spans="1:17" x14ac:dyDescent="0.2">
      <c r="A9330" s="1" t="s">
        <v>18827</v>
      </c>
      <c r="B9330" s="1" t="s">
        <v>11052</v>
      </c>
      <c r="C9330" s="1" t="s">
        <v>91</v>
      </c>
      <c r="D9330">
        <v>2</v>
      </c>
      <c r="E9330">
        <v>2</v>
      </c>
      <c r="F9330">
        <v>1859</v>
      </c>
      <c r="G9330" t="str" cm="1">
        <f t="array" ref="G9330">_xlfn.IFS(F9330="Blank",blank,F9330&gt;1919,"After 1920",F9330&gt;1899,"1900-1920",F9330&gt;1880,"1881-1900",F9330&lt;1881,"Before 1880",TRUE,"Unknown")</f>
        <v>Before 1880</v>
      </c>
      <c r="H9330">
        <f>ROUND(F9330,-1)</f>
        <v>1860</v>
      </c>
      <c r="I9330" s="1" t="s">
        <v>17</v>
      </c>
      <c r="J9330" s="1" t="s">
        <v>326</v>
      </c>
      <c r="K9330" t="s">
        <v>27879</v>
      </c>
      <c r="L9330" t="str" cm="1">
        <f t="array" ref="L9330">_xlfn.IFS(K9330=$M$12, "Blank",K9330&gt;64,"65+",K9330&gt;40,"41-64",K9330&gt;25,"26-40",K9330&gt;18,"19-25",K9330&gt;=0,"0-18",TRUE,"Unknown")</f>
        <v>65+</v>
      </c>
      <c r="M9330" s="1" t="s">
        <v>93</v>
      </c>
      <c r="N9330" s="1" t="s">
        <v>8547</v>
      </c>
      <c r="O9330" s="1" t="s">
        <v>10530</v>
      </c>
      <c r="P9330" t="s">
        <v>7671</v>
      </c>
      <c r="Q9330" s="1" t="s">
        <v>19178</v>
      </c>
    </row>
    <row r="9331" spans="1:17" x14ac:dyDescent="0.2">
      <c r="A9331" s="1" t="s">
        <v>18827</v>
      </c>
      <c r="B9331" s="1" t="s">
        <v>11052</v>
      </c>
      <c r="C9331" s="1" t="s">
        <v>91</v>
      </c>
      <c r="D9331">
        <v>2</v>
      </c>
      <c r="E9331">
        <v>2</v>
      </c>
      <c r="F9331">
        <v>1859</v>
      </c>
      <c r="G9331" t="str" cm="1">
        <f t="array" ref="G9331">_xlfn.IFS(F9331="Blank",blank,F9331&gt;1919,"After 1920",F9331&gt;1899,"1900-1920",F9331&gt;1880,"1881-1900",F9331&lt;1881,"Before 1880",TRUE,"Unknown")</f>
        <v>Before 1880</v>
      </c>
      <c r="H9331">
        <f>ROUND(F9331,-1)</f>
        <v>1860</v>
      </c>
      <c r="I9331" s="1" t="s">
        <v>17</v>
      </c>
      <c r="J9331" s="1" t="s">
        <v>326</v>
      </c>
      <c r="K9331" t="s">
        <v>27879</v>
      </c>
      <c r="L9331" t="str" cm="1">
        <f t="array" ref="L9331">_xlfn.IFS(K9331=$M$12, "Blank",K9331&gt;64,"65+",K9331&gt;40,"41-64",K9331&gt;25,"26-40",K9331&gt;18,"19-25",K9331&gt;=0,"0-18",TRUE,"Unknown")</f>
        <v>65+</v>
      </c>
      <c r="M9331" s="1" t="s">
        <v>93</v>
      </c>
      <c r="N9331" s="1" t="s">
        <v>3066</v>
      </c>
      <c r="O9331" s="1" t="s">
        <v>10530</v>
      </c>
      <c r="P9331" t="s">
        <v>579</v>
      </c>
      <c r="Q9331" s="1" t="s">
        <v>19179</v>
      </c>
    </row>
    <row r="9332" spans="1:17" x14ac:dyDescent="0.2">
      <c r="A9332" s="1" t="s">
        <v>18827</v>
      </c>
      <c r="B9332" s="1" t="s">
        <v>11052</v>
      </c>
      <c r="C9332" s="1" t="s">
        <v>91</v>
      </c>
      <c r="D9332">
        <v>2</v>
      </c>
      <c r="E9332">
        <v>5</v>
      </c>
      <c r="F9332">
        <v>1859</v>
      </c>
      <c r="G9332" t="str" cm="1">
        <f t="array" ref="G9332">_xlfn.IFS(F9332="Blank",blank,F9332&gt;1919,"After 1920",F9332&gt;1899,"1900-1920",F9332&gt;1880,"1881-1900",F9332&lt;1881,"Before 1880",TRUE,"Unknown")</f>
        <v>Before 1880</v>
      </c>
      <c r="H9332">
        <f>ROUND(F9332,-1)</f>
        <v>1860</v>
      </c>
      <c r="I9332" s="1" t="s">
        <v>17</v>
      </c>
      <c r="J9332" s="1" t="s">
        <v>326</v>
      </c>
      <c r="K9332" t="s">
        <v>27879</v>
      </c>
      <c r="L9332" t="str" cm="1">
        <f t="array" ref="L9332">_xlfn.IFS(K9332=$M$12, "Blank",K9332&gt;64,"65+",K9332&gt;40,"41-64",K9332&gt;25,"26-40",K9332&gt;18,"19-25",K9332&gt;=0,"0-18",TRUE,"Unknown")</f>
        <v>65+</v>
      </c>
      <c r="M9332" s="1" t="s">
        <v>93</v>
      </c>
      <c r="N9332" s="1" t="s">
        <v>1480</v>
      </c>
      <c r="O9332" s="1" t="s">
        <v>10530</v>
      </c>
      <c r="P9332" t="s">
        <v>579</v>
      </c>
      <c r="Q9332" s="1" t="s">
        <v>18758</v>
      </c>
    </row>
    <row r="9333" spans="1:17" x14ac:dyDescent="0.2">
      <c r="A9333" s="1" t="s">
        <v>18827</v>
      </c>
      <c r="B9333" s="1" t="s">
        <v>11052</v>
      </c>
      <c r="C9333" s="1" t="s">
        <v>91</v>
      </c>
      <c r="D9333">
        <v>2</v>
      </c>
      <c r="E9333">
        <v>7</v>
      </c>
      <c r="F9333">
        <v>1859</v>
      </c>
      <c r="G9333" t="str" cm="1">
        <f t="array" ref="G9333">_xlfn.IFS(F9333="Blank",blank,F9333&gt;1919,"After 1920",F9333&gt;1899,"1900-1920",F9333&gt;1880,"1881-1900",F9333&lt;1881,"Before 1880",TRUE,"Unknown")</f>
        <v>Before 1880</v>
      </c>
      <c r="H9333">
        <f>ROUND(F9333,-1)</f>
        <v>1860</v>
      </c>
      <c r="I9333" s="1" t="s">
        <v>17</v>
      </c>
      <c r="J9333" s="1" t="s">
        <v>326</v>
      </c>
      <c r="K9333" t="s">
        <v>27879</v>
      </c>
      <c r="L9333" t="str" cm="1">
        <f t="array" ref="L9333">_xlfn.IFS(K9333=$M$12, "Blank",K9333&gt;64,"65+",K9333&gt;40,"41-64",K9333&gt;25,"26-40",K9333&gt;18,"19-25",K9333&gt;=0,"0-18",TRUE,"Unknown")</f>
        <v>65+</v>
      </c>
      <c r="M9333" s="1" t="s">
        <v>546</v>
      </c>
      <c r="N9333" s="1" t="s">
        <v>418</v>
      </c>
      <c r="O9333" s="1" t="s">
        <v>10530</v>
      </c>
      <c r="P9333">
        <v>200</v>
      </c>
      <c r="Q9333" s="1" t="s">
        <v>19191</v>
      </c>
    </row>
    <row r="9334" spans="1:17" x14ac:dyDescent="0.2">
      <c r="A9334" s="1" t="s">
        <v>18827</v>
      </c>
      <c r="B9334" s="1" t="s">
        <v>997</v>
      </c>
      <c r="C9334" s="1" t="s">
        <v>91</v>
      </c>
      <c r="D9334">
        <v>2</v>
      </c>
      <c r="E9334">
        <v>10</v>
      </c>
      <c r="F9334">
        <v>1859</v>
      </c>
      <c r="G9334" t="str" cm="1">
        <f t="array" ref="G9334">_xlfn.IFS(F9334="Blank",blank,F9334&gt;1919,"After 1920",F9334&gt;1899,"1900-1920",F9334&gt;1880,"1881-1900",F9334&lt;1881,"Before 1880",TRUE,"Unknown")</f>
        <v>Before 1880</v>
      </c>
      <c r="H9334">
        <f>ROUND(F9334,-1)</f>
        <v>1860</v>
      </c>
      <c r="I9334" s="1" t="s">
        <v>17</v>
      </c>
      <c r="J9334" s="1" t="s">
        <v>18</v>
      </c>
      <c r="K9334" t="s">
        <v>27879</v>
      </c>
      <c r="L9334" t="str" cm="1">
        <f t="array" ref="L9334">_xlfn.IFS(K9334=$M$12, "Blank",K9334&gt;64,"65+",K9334&gt;40,"41-64",K9334&gt;25,"26-40",K9334&gt;18,"19-25",K9334&gt;=0,"0-18",TRUE,"Unknown")</f>
        <v>65+</v>
      </c>
      <c r="M9334" s="1" t="s">
        <v>93</v>
      </c>
      <c r="N9334" s="1" t="s">
        <v>418</v>
      </c>
      <c r="O9334" s="1" t="s">
        <v>79</v>
      </c>
      <c r="P9334" t="s">
        <v>579</v>
      </c>
      <c r="Q9334" s="1" t="s">
        <v>19194</v>
      </c>
    </row>
    <row r="9335" spans="1:17" x14ac:dyDescent="0.2">
      <c r="A9335" s="1" t="s">
        <v>18827</v>
      </c>
      <c r="B9335" s="1" t="s">
        <v>997</v>
      </c>
      <c r="C9335" s="1" t="s">
        <v>91</v>
      </c>
      <c r="D9335">
        <v>2</v>
      </c>
      <c r="E9335">
        <v>15</v>
      </c>
      <c r="F9335">
        <v>1859</v>
      </c>
      <c r="G9335" t="str" cm="1">
        <f t="array" ref="G9335">_xlfn.IFS(F9335="Blank",blank,F9335&gt;1919,"After 1920",F9335&gt;1899,"1900-1920",F9335&gt;1880,"1881-1900",F9335&lt;1881,"Before 1880",TRUE,"Unknown")</f>
        <v>Before 1880</v>
      </c>
      <c r="H9335">
        <f>ROUND(F9335,-1)</f>
        <v>1860</v>
      </c>
      <c r="I9335" s="1" t="s">
        <v>17</v>
      </c>
      <c r="J9335" s="1" t="s">
        <v>18</v>
      </c>
      <c r="K9335" t="s">
        <v>27879</v>
      </c>
      <c r="L9335" t="str" cm="1">
        <f t="array" ref="L9335">_xlfn.IFS(K9335=$M$12, "Blank",K9335&gt;64,"65+",K9335&gt;40,"41-64",K9335&gt;25,"26-40",K9335&gt;18,"19-25",K9335&gt;=0,"0-18",TRUE,"Unknown")</f>
        <v>65+</v>
      </c>
      <c r="M9335" s="1" t="s">
        <v>19208</v>
      </c>
      <c r="N9335" s="1" t="s">
        <v>2528</v>
      </c>
      <c r="O9335" s="1" t="s">
        <v>111</v>
      </c>
      <c r="P9335" t="s">
        <v>126</v>
      </c>
      <c r="Q9335" s="1" t="s">
        <v>19209</v>
      </c>
    </row>
    <row r="9336" spans="1:17" x14ac:dyDescent="0.2">
      <c r="A9336" s="1" t="s">
        <v>18827</v>
      </c>
      <c r="B9336" s="1" t="s">
        <v>997</v>
      </c>
      <c r="C9336" s="1" t="s">
        <v>91</v>
      </c>
      <c r="D9336">
        <v>2</v>
      </c>
      <c r="E9336">
        <v>16</v>
      </c>
      <c r="F9336">
        <v>1859</v>
      </c>
      <c r="G9336" t="str" cm="1">
        <f t="array" ref="G9336">_xlfn.IFS(F9336="Blank",blank,F9336&gt;1919,"After 1920",F9336&gt;1899,"1900-1920",F9336&gt;1880,"1881-1900",F9336&lt;1881,"Before 1880",TRUE,"Unknown")</f>
        <v>Before 1880</v>
      </c>
      <c r="H9336">
        <f>ROUND(F9336,-1)</f>
        <v>1860</v>
      </c>
      <c r="I9336" s="1" t="s">
        <v>17</v>
      </c>
      <c r="J9336" s="1" t="s">
        <v>18</v>
      </c>
      <c r="K9336" t="s">
        <v>27879</v>
      </c>
      <c r="L9336" t="str" cm="1">
        <f t="array" ref="L9336">_xlfn.IFS(K9336=$M$12, "Blank",K9336&gt;64,"65+",K9336&gt;40,"41-64",K9336&gt;25,"26-40",K9336&gt;18,"19-25",K9336&gt;=0,"0-18",TRUE,"Unknown")</f>
        <v>65+</v>
      </c>
      <c r="M9336" s="1" t="s">
        <v>93</v>
      </c>
      <c r="N9336" s="1" t="s">
        <v>418</v>
      </c>
      <c r="O9336" s="1" t="s">
        <v>35</v>
      </c>
      <c r="P9336" t="s">
        <v>126</v>
      </c>
      <c r="Q9336" s="1" t="s">
        <v>19218</v>
      </c>
    </row>
    <row r="9337" spans="1:17" x14ac:dyDescent="0.2">
      <c r="A9337" s="1" t="s">
        <v>18827</v>
      </c>
      <c r="B9337" s="1" t="s">
        <v>997</v>
      </c>
      <c r="C9337" s="1" t="s">
        <v>91</v>
      </c>
      <c r="D9337">
        <v>2</v>
      </c>
      <c r="E9337">
        <v>16</v>
      </c>
      <c r="F9337">
        <v>1859</v>
      </c>
      <c r="G9337" t="str" cm="1">
        <f t="array" ref="G9337">_xlfn.IFS(F9337="Blank",blank,F9337&gt;1919,"After 1920",F9337&gt;1899,"1900-1920",F9337&gt;1880,"1881-1900",F9337&lt;1881,"Before 1880",TRUE,"Unknown")</f>
        <v>Before 1880</v>
      </c>
      <c r="H9337">
        <f>ROUND(F9337,-1)</f>
        <v>1860</v>
      </c>
      <c r="I9337" s="1" t="s">
        <v>17</v>
      </c>
      <c r="J9337" s="1" t="s">
        <v>18</v>
      </c>
      <c r="K9337" t="s">
        <v>27879</v>
      </c>
      <c r="L9337" t="str" cm="1">
        <f t="array" ref="L9337">_xlfn.IFS(K9337=$M$12, "Blank",K9337&gt;64,"65+",K9337&gt;40,"41-64",K9337&gt;25,"26-40",K9337&gt;18,"19-25",K9337&gt;=0,"0-18",TRUE,"Unknown")</f>
        <v>65+</v>
      </c>
      <c r="M9337" s="1" t="s">
        <v>93</v>
      </c>
      <c r="N9337" s="1" t="s">
        <v>76</v>
      </c>
      <c r="O9337" s="1" t="s">
        <v>79</v>
      </c>
      <c r="P9337" t="s">
        <v>7671</v>
      </c>
      <c r="Q9337" s="1" t="s">
        <v>18810</v>
      </c>
    </row>
    <row r="9338" spans="1:17" x14ac:dyDescent="0.2">
      <c r="A9338" s="1" t="s">
        <v>18827</v>
      </c>
      <c r="B9338" s="1" t="s">
        <v>11052</v>
      </c>
      <c r="C9338" s="1" t="s">
        <v>91</v>
      </c>
      <c r="D9338">
        <v>2</v>
      </c>
      <c r="E9338">
        <v>17</v>
      </c>
      <c r="F9338">
        <v>1859</v>
      </c>
      <c r="G9338" t="str" cm="1">
        <f t="array" ref="G9338">_xlfn.IFS(F9338="Blank",blank,F9338&gt;1919,"After 1920",F9338&gt;1899,"1900-1920",F9338&gt;1880,"1881-1900",F9338&lt;1881,"Before 1880",TRUE,"Unknown")</f>
        <v>Before 1880</v>
      </c>
      <c r="H9338">
        <f>ROUND(F9338,-1)</f>
        <v>1860</v>
      </c>
      <c r="I9338" s="1" t="s">
        <v>17</v>
      </c>
      <c r="J9338" s="1" t="s">
        <v>326</v>
      </c>
      <c r="K9338" t="s">
        <v>27879</v>
      </c>
      <c r="L9338" t="str" cm="1">
        <f t="array" ref="L9338">_xlfn.IFS(K9338=$M$12, "Blank",K9338&gt;64,"65+",K9338&gt;40,"41-64",K9338&gt;25,"26-40",K9338&gt;18,"19-25",K9338&gt;=0,"0-18",TRUE,"Unknown")</f>
        <v>65+</v>
      </c>
      <c r="M9338" s="1" t="s">
        <v>93</v>
      </c>
      <c r="N9338" s="1" t="s">
        <v>418</v>
      </c>
      <c r="O9338" s="1" t="s">
        <v>10530</v>
      </c>
      <c r="P9338" t="s">
        <v>579</v>
      </c>
      <c r="Q9338" s="1" t="s">
        <v>19223</v>
      </c>
    </row>
    <row r="9339" spans="1:17" x14ac:dyDescent="0.2">
      <c r="A9339" s="1" t="s">
        <v>18827</v>
      </c>
      <c r="B9339" s="1" t="s">
        <v>997</v>
      </c>
      <c r="C9339" s="1" t="s">
        <v>91</v>
      </c>
      <c r="D9339">
        <v>2</v>
      </c>
      <c r="E9339">
        <v>17</v>
      </c>
      <c r="F9339">
        <v>1859</v>
      </c>
      <c r="G9339" t="str" cm="1">
        <f t="array" ref="G9339">_xlfn.IFS(F9339="Blank",blank,F9339&gt;1919,"After 1920",F9339&gt;1899,"1900-1920",F9339&gt;1880,"1881-1900",F9339&lt;1881,"Before 1880",TRUE,"Unknown")</f>
        <v>Before 1880</v>
      </c>
      <c r="H9339">
        <f>ROUND(F9339,-1)</f>
        <v>1860</v>
      </c>
      <c r="I9339" s="1" t="s">
        <v>17</v>
      </c>
      <c r="J9339" s="1" t="s">
        <v>18</v>
      </c>
      <c r="K9339" t="s">
        <v>27879</v>
      </c>
      <c r="L9339" t="str" cm="1">
        <f t="array" ref="L9339">_xlfn.IFS(K9339=$M$12, "Blank",K9339&gt;64,"65+",K9339&gt;40,"41-64",K9339&gt;25,"26-40",K9339&gt;18,"19-25",K9339&gt;=0,"0-18",TRUE,"Unknown")</f>
        <v>65+</v>
      </c>
      <c r="M9339" s="1" t="s">
        <v>93</v>
      </c>
      <c r="N9339" s="1" t="s">
        <v>418</v>
      </c>
      <c r="O9339" s="1" t="s">
        <v>59</v>
      </c>
      <c r="P9339" t="s">
        <v>579</v>
      </c>
      <c r="Q9339" s="1" t="s">
        <v>19224</v>
      </c>
    </row>
    <row r="9340" spans="1:17" x14ac:dyDescent="0.2">
      <c r="A9340" s="1" t="s">
        <v>18827</v>
      </c>
      <c r="B9340" s="1" t="s">
        <v>11052</v>
      </c>
      <c r="C9340" s="1" t="s">
        <v>91</v>
      </c>
      <c r="D9340">
        <v>2</v>
      </c>
      <c r="E9340">
        <v>20</v>
      </c>
      <c r="F9340">
        <v>1859</v>
      </c>
      <c r="G9340" t="str" cm="1">
        <f t="array" ref="G9340">_xlfn.IFS(F9340="Blank",blank,F9340&gt;1919,"After 1920",F9340&gt;1899,"1900-1920",F9340&gt;1880,"1881-1900",F9340&lt;1881,"Before 1880",TRUE,"Unknown")</f>
        <v>Before 1880</v>
      </c>
      <c r="H9340">
        <f>ROUND(F9340,-1)</f>
        <v>1860</v>
      </c>
      <c r="I9340" s="1" t="s">
        <v>17</v>
      </c>
      <c r="J9340" s="1" t="s">
        <v>326</v>
      </c>
      <c r="K9340" t="s">
        <v>27879</v>
      </c>
      <c r="L9340" t="str" cm="1">
        <f t="array" ref="L9340">_xlfn.IFS(K9340=$M$12, "Blank",K9340&gt;64,"65+",K9340&gt;40,"41-64",K9340&gt;25,"26-40",K9340&gt;18,"19-25",K9340&gt;=0,"0-18",TRUE,"Unknown")</f>
        <v>65+</v>
      </c>
      <c r="M9340" s="1" t="s">
        <v>93</v>
      </c>
      <c r="N9340" s="1" t="s">
        <v>3066</v>
      </c>
      <c r="O9340" s="1" t="s">
        <v>10530</v>
      </c>
      <c r="P9340" t="s">
        <v>7671</v>
      </c>
      <c r="Q9340" s="1" t="s">
        <v>19229</v>
      </c>
    </row>
    <row r="9341" spans="1:17" x14ac:dyDescent="0.2">
      <c r="A9341" s="1" t="s">
        <v>18827</v>
      </c>
      <c r="B9341" s="1" t="s">
        <v>997</v>
      </c>
      <c r="C9341" s="1" t="s">
        <v>91</v>
      </c>
      <c r="D9341">
        <v>2</v>
      </c>
      <c r="E9341">
        <v>23</v>
      </c>
      <c r="F9341">
        <v>1859</v>
      </c>
      <c r="G9341" t="str" cm="1">
        <f t="array" ref="G9341">_xlfn.IFS(F9341="Blank",blank,F9341&gt;1919,"After 1920",F9341&gt;1899,"1900-1920",F9341&gt;1880,"1881-1900",F9341&lt;1881,"Before 1880",TRUE,"Unknown")</f>
        <v>Before 1880</v>
      </c>
      <c r="H9341">
        <f>ROUND(F9341,-1)</f>
        <v>1860</v>
      </c>
      <c r="I9341" s="1" t="s">
        <v>17</v>
      </c>
      <c r="J9341" s="1" t="s">
        <v>18</v>
      </c>
      <c r="K9341" t="s">
        <v>27879</v>
      </c>
      <c r="L9341" t="str" cm="1">
        <f t="array" ref="L9341">_xlfn.IFS(K9341=$M$12, "Blank",K9341&gt;64,"65+",K9341&gt;40,"41-64",K9341&gt;25,"26-40",K9341&gt;18,"19-25",K9341&gt;=0,"0-18",TRUE,"Unknown")</f>
        <v>65+</v>
      </c>
      <c r="M9341" s="1" t="s">
        <v>93</v>
      </c>
      <c r="N9341" s="1" t="s">
        <v>3413</v>
      </c>
      <c r="O9341" s="1" t="s">
        <v>19</v>
      </c>
      <c r="P9341" t="s">
        <v>126</v>
      </c>
      <c r="Q9341" s="1" t="s">
        <v>19237</v>
      </c>
    </row>
    <row r="9342" spans="1:17" x14ac:dyDescent="0.2">
      <c r="A9342" s="1" t="s">
        <v>18827</v>
      </c>
      <c r="B9342" s="1" t="s">
        <v>997</v>
      </c>
      <c r="C9342" s="1" t="s">
        <v>91</v>
      </c>
      <c r="D9342">
        <v>2</v>
      </c>
      <c r="E9342">
        <v>23</v>
      </c>
      <c r="F9342">
        <v>1859</v>
      </c>
      <c r="G9342" t="str" cm="1">
        <f t="array" ref="G9342">_xlfn.IFS(F9342="Blank",blank,F9342&gt;1919,"After 1920",F9342&gt;1899,"1900-1920",F9342&gt;1880,"1881-1900",F9342&lt;1881,"Before 1880",TRUE,"Unknown")</f>
        <v>Before 1880</v>
      </c>
      <c r="H9342">
        <f>ROUND(F9342,-1)</f>
        <v>1860</v>
      </c>
      <c r="I9342" s="1" t="s">
        <v>17</v>
      </c>
      <c r="J9342" s="1" t="s">
        <v>18</v>
      </c>
      <c r="K9342" t="s">
        <v>27879</v>
      </c>
      <c r="L9342" t="str" cm="1">
        <f t="array" ref="L9342">_xlfn.IFS(K9342=$M$12, "Blank",K9342&gt;64,"65+",K9342&gt;40,"41-64",K9342&gt;25,"26-40",K9342&gt;18,"19-25",K9342&gt;=0,"0-18",TRUE,"Unknown")</f>
        <v>65+</v>
      </c>
      <c r="M9342" s="1" t="s">
        <v>93</v>
      </c>
      <c r="N9342" s="1" t="s">
        <v>8547</v>
      </c>
      <c r="O9342" s="1" t="s">
        <v>79</v>
      </c>
      <c r="P9342" t="s">
        <v>126</v>
      </c>
      <c r="Q9342" s="1" t="s">
        <v>19238</v>
      </c>
    </row>
    <row r="9343" spans="1:17" x14ac:dyDescent="0.2">
      <c r="A9343" s="1" t="s">
        <v>18827</v>
      </c>
      <c r="B9343" s="1" t="s">
        <v>997</v>
      </c>
      <c r="C9343" s="1" t="s">
        <v>91</v>
      </c>
      <c r="D9343">
        <v>2</v>
      </c>
      <c r="E9343">
        <v>3</v>
      </c>
      <c r="F9343">
        <v>1859</v>
      </c>
      <c r="G9343" t="str" cm="1">
        <f t="array" ref="G9343">_xlfn.IFS(F9343="Blank",blank,F9343&gt;1919,"After 1920",F9343&gt;1899,"1900-1920",F9343&gt;1880,"1881-1900",F9343&lt;1881,"Before 1880",TRUE,"Unknown")</f>
        <v>Before 1880</v>
      </c>
      <c r="H9343">
        <f>ROUND(F9343,-1)</f>
        <v>1860</v>
      </c>
      <c r="I9343" s="1" t="s">
        <v>46</v>
      </c>
      <c r="J9343" s="1" t="s">
        <v>18</v>
      </c>
      <c r="K9343" t="s">
        <v>27879</v>
      </c>
      <c r="L9343" t="str" cm="1">
        <f t="array" ref="L9343">_xlfn.IFS(K9343=$M$12, "Blank",K9343&gt;64,"65+",K9343&gt;40,"41-64",K9343&gt;25,"26-40",K9343&gt;18,"19-25",K9343&gt;=0,"0-18",TRUE,"Unknown")</f>
        <v>65+</v>
      </c>
      <c r="M9343" s="1" t="s">
        <v>93</v>
      </c>
      <c r="N9343" s="1" t="s">
        <v>19180</v>
      </c>
      <c r="O9343" s="1" t="s">
        <v>35</v>
      </c>
      <c r="P9343" t="s">
        <v>126</v>
      </c>
      <c r="Q9343" s="1" t="s">
        <v>19181</v>
      </c>
    </row>
    <row r="9344" spans="1:17" x14ac:dyDescent="0.2">
      <c r="A9344" s="1" t="s">
        <v>18827</v>
      </c>
      <c r="B9344" s="1" t="s">
        <v>997</v>
      </c>
      <c r="C9344" s="1" t="s">
        <v>91</v>
      </c>
      <c r="D9344">
        <v>2</v>
      </c>
      <c r="E9344">
        <v>5</v>
      </c>
      <c r="F9344">
        <v>1859</v>
      </c>
      <c r="G9344" t="str" cm="1">
        <f t="array" ref="G9344">_xlfn.IFS(F9344="Blank",blank,F9344&gt;1919,"After 1920",F9344&gt;1899,"1900-1920",F9344&gt;1880,"1881-1900",F9344&lt;1881,"Before 1880",TRUE,"Unknown")</f>
        <v>Before 1880</v>
      </c>
      <c r="H9344">
        <f>ROUND(F9344,-1)</f>
        <v>1860</v>
      </c>
      <c r="I9344" s="1" t="s">
        <v>46</v>
      </c>
      <c r="J9344" s="1" t="s">
        <v>18</v>
      </c>
      <c r="K9344" t="s">
        <v>27879</v>
      </c>
      <c r="L9344" t="str" cm="1">
        <f t="array" ref="L9344">_xlfn.IFS(K9344=$M$12, "Blank",K9344&gt;64,"65+",K9344&gt;40,"41-64",K9344&gt;25,"26-40",K9344&gt;18,"19-25",K9344&gt;=0,"0-18",TRUE,"Unknown")</f>
        <v>65+</v>
      </c>
      <c r="M9344" s="1" t="s">
        <v>93</v>
      </c>
      <c r="N9344" s="1" t="s">
        <v>1480</v>
      </c>
      <c r="O9344" s="1" t="s">
        <v>79</v>
      </c>
      <c r="P9344" t="s">
        <v>7671</v>
      </c>
      <c r="Q9344" s="1" t="s">
        <v>19188</v>
      </c>
    </row>
    <row r="9345" spans="1:17" x14ac:dyDescent="0.2">
      <c r="A9345" s="1" t="s">
        <v>18827</v>
      </c>
      <c r="B9345" s="1" t="s">
        <v>11052</v>
      </c>
      <c r="C9345" s="1" t="s">
        <v>91</v>
      </c>
      <c r="D9345">
        <v>2</v>
      </c>
      <c r="E9345">
        <v>6</v>
      </c>
      <c r="F9345">
        <v>1859</v>
      </c>
      <c r="G9345" t="str" cm="1">
        <f t="array" ref="G9345">_xlfn.IFS(F9345="Blank",blank,F9345&gt;1919,"After 1920",F9345&gt;1899,"1900-1920",F9345&gt;1880,"1881-1900",F9345&lt;1881,"Before 1880",TRUE,"Unknown")</f>
        <v>Before 1880</v>
      </c>
      <c r="H9345">
        <f>ROUND(F9345,-1)</f>
        <v>1860</v>
      </c>
      <c r="I9345" s="1" t="s">
        <v>46</v>
      </c>
      <c r="J9345" s="1" t="s">
        <v>326</v>
      </c>
      <c r="K9345" t="s">
        <v>27879</v>
      </c>
      <c r="L9345" t="str" cm="1">
        <f t="array" ref="L9345">_xlfn.IFS(K9345=$M$12, "Blank",K9345&gt;64,"65+",K9345&gt;40,"41-64",K9345&gt;25,"26-40",K9345&gt;18,"19-25",K9345&gt;=0,"0-18",TRUE,"Unknown")</f>
        <v>65+</v>
      </c>
      <c r="M9345" s="1" t="s">
        <v>93</v>
      </c>
      <c r="N9345" s="1" t="s">
        <v>2830</v>
      </c>
      <c r="O9345" s="1" t="s">
        <v>10530</v>
      </c>
      <c r="P9345">
        <v>50</v>
      </c>
      <c r="Q9345" s="1" t="s">
        <v>19190</v>
      </c>
    </row>
    <row r="9346" spans="1:17" x14ac:dyDescent="0.2">
      <c r="A9346" s="1" t="s">
        <v>18827</v>
      </c>
      <c r="B9346" s="1" t="s">
        <v>997</v>
      </c>
      <c r="C9346" s="1" t="s">
        <v>91</v>
      </c>
      <c r="D9346">
        <v>2</v>
      </c>
      <c r="E9346">
        <v>11</v>
      </c>
      <c r="F9346">
        <v>1859</v>
      </c>
      <c r="G9346" t="str" cm="1">
        <f t="array" ref="G9346">_xlfn.IFS(F9346="Blank",blank,F9346&gt;1919,"After 1920",F9346&gt;1899,"1900-1920",F9346&gt;1880,"1881-1900",F9346&lt;1881,"Before 1880",TRUE,"Unknown")</f>
        <v>Before 1880</v>
      </c>
      <c r="H9346">
        <f>ROUND(F9346,-1)</f>
        <v>1860</v>
      </c>
      <c r="I9346" s="1" t="s">
        <v>46</v>
      </c>
      <c r="J9346" s="1" t="s">
        <v>18</v>
      </c>
      <c r="K9346" t="s">
        <v>27879</v>
      </c>
      <c r="L9346" t="str" cm="1">
        <f t="array" ref="L9346">_xlfn.IFS(K9346=$M$12, "Blank",K9346&gt;64,"65+",K9346&gt;40,"41-64",K9346&gt;25,"26-40",K9346&gt;18,"19-25",K9346&gt;=0,"0-18",TRUE,"Unknown")</f>
        <v>65+</v>
      </c>
      <c r="M9346" s="1" t="s">
        <v>546</v>
      </c>
      <c r="N9346" s="1" t="s">
        <v>4908</v>
      </c>
      <c r="O9346" s="1" t="s">
        <v>111</v>
      </c>
      <c r="P9346" t="s">
        <v>126</v>
      </c>
      <c r="Q9346" s="1" t="s">
        <v>19198</v>
      </c>
    </row>
    <row r="9347" spans="1:17" x14ac:dyDescent="0.2">
      <c r="A9347" s="1" t="s">
        <v>18827</v>
      </c>
      <c r="B9347" s="1" t="s">
        <v>997</v>
      </c>
      <c r="C9347" s="1" t="s">
        <v>91</v>
      </c>
      <c r="D9347">
        <v>2</v>
      </c>
      <c r="E9347">
        <v>11</v>
      </c>
      <c r="F9347">
        <v>1859</v>
      </c>
      <c r="G9347" t="str" cm="1">
        <f t="array" ref="G9347">_xlfn.IFS(F9347="Blank",blank,F9347&gt;1919,"After 1920",F9347&gt;1899,"1900-1920",F9347&gt;1880,"1881-1900",F9347&lt;1881,"Before 1880",TRUE,"Unknown")</f>
        <v>Before 1880</v>
      </c>
      <c r="H9347">
        <f>ROUND(F9347,-1)</f>
        <v>1860</v>
      </c>
      <c r="I9347" s="1" t="s">
        <v>46</v>
      </c>
      <c r="J9347" s="1" t="s">
        <v>18</v>
      </c>
      <c r="K9347" t="s">
        <v>27879</v>
      </c>
      <c r="L9347" t="str" cm="1">
        <f t="array" ref="L9347">_xlfn.IFS(K9347=$M$12, "Blank",K9347&gt;64,"65+",K9347&gt;40,"41-64",K9347&gt;25,"26-40",K9347&gt;18,"19-25",K9347&gt;=0,"0-18",TRUE,"Unknown")</f>
        <v>65+</v>
      </c>
      <c r="M9347" s="1" t="s">
        <v>546</v>
      </c>
      <c r="N9347" s="1" t="s">
        <v>3675</v>
      </c>
      <c r="O9347" s="1" t="s">
        <v>79</v>
      </c>
      <c r="P9347" t="s">
        <v>126</v>
      </c>
      <c r="Q9347" s="1" t="s">
        <v>19199</v>
      </c>
    </row>
    <row r="9348" spans="1:17" x14ac:dyDescent="0.2">
      <c r="A9348" s="1" t="s">
        <v>18827</v>
      </c>
      <c r="B9348" s="1" t="s">
        <v>11052</v>
      </c>
      <c r="C9348" s="1" t="s">
        <v>91</v>
      </c>
      <c r="D9348">
        <v>2</v>
      </c>
      <c r="E9348">
        <v>12</v>
      </c>
      <c r="F9348">
        <v>1859</v>
      </c>
      <c r="G9348" t="str" cm="1">
        <f t="array" ref="G9348">_xlfn.IFS(F9348="Blank",blank,F9348&gt;1919,"After 1920",F9348&gt;1899,"1900-1920",F9348&gt;1880,"1881-1900",F9348&lt;1881,"Before 1880",TRUE,"Unknown")</f>
        <v>Before 1880</v>
      </c>
      <c r="H9348">
        <f>ROUND(F9348,-1)</f>
        <v>1860</v>
      </c>
      <c r="I9348" s="1" t="s">
        <v>46</v>
      </c>
      <c r="J9348" s="1" t="s">
        <v>326</v>
      </c>
      <c r="K9348" t="s">
        <v>27879</v>
      </c>
      <c r="L9348" t="str" cm="1">
        <f t="array" ref="L9348">_xlfn.IFS(K9348=$M$12, "Blank",K9348&gt;64,"65+",K9348&gt;40,"41-64",K9348&gt;25,"26-40",K9348&gt;18,"19-25",K9348&gt;=0,"0-18",TRUE,"Unknown")</f>
        <v>65+</v>
      </c>
      <c r="M9348" s="1" t="s">
        <v>93</v>
      </c>
      <c r="N9348" s="1" t="s">
        <v>76</v>
      </c>
      <c r="O9348" s="1" t="s">
        <v>10530</v>
      </c>
      <c r="P9348" t="s">
        <v>7671</v>
      </c>
      <c r="Q9348" s="1" t="s">
        <v>19201</v>
      </c>
    </row>
    <row r="9349" spans="1:17" x14ac:dyDescent="0.2">
      <c r="A9349" s="1" t="s">
        <v>18827</v>
      </c>
      <c r="B9349" s="1" t="s">
        <v>11052</v>
      </c>
      <c r="C9349" s="1" t="s">
        <v>91</v>
      </c>
      <c r="D9349">
        <v>2</v>
      </c>
      <c r="E9349">
        <v>12</v>
      </c>
      <c r="F9349">
        <v>1859</v>
      </c>
      <c r="G9349" t="str" cm="1">
        <f t="array" ref="G9349">_xlfn.IFS(F9349="Blank",blank,F9349&gt;1919,"After 1920",F9349&gt;1899,"1900-1920",F9349&gt;1880,"1881-1900",F9349&lt;1881,"Before 1880",TRUE,"Unknown")</f>
        <v>Before 1880</v>
      </c>
      <c r="H9349">
        <f>ROUND(F9349,-1)</f>
        <v>1860</v>
      </c>
      <c r="I9349" s="1" t="s">
        <v>46</v>
      </c>
      <c r="J9349" s="1" t="s">
        <v>326</v>
      </c>
      <c r="K9349" t="s">
        <v>27879</v>
      </c>
      <c r="L9349" t="str" cm="1">
        <f t="array" ref="L9349">_xlfn.IFS(K9349=$M$12, "Blank",K9349&gt;64,"65+",K9349&gt;40,"41-64",K9349&gt;25,"26-40",K9349&gt;18,"19-25",K9349&gt;=0,"0-18",TRUE,"Unknown")</f>
        <v>65+</v>
      </c>
      <c r="M9349" s="1" t="s">
        <v>93</v>
      </c>
      <c r="N9349" s="1" t="s">
        <v>3066</v>
      </c>
      <c r="O9349" s="1" t="s">
        <v>10530</v>
      </c>
      <c r="P9349" t="s">
        <v>126</v>
      </c>
      <c r="Q9349" s="1" t="s">
        <v>19202</v>
      </c>
    </row>
    <row r="9350" spans="1:17" x14ac:dyDescent="0.2">
      <c r="A9350" s="1" t="s">
        <v>18827</v>
      </c>
      <c r="B9350" s="1" t="s">
        <v>11052</v>
      </c>
      <c r="C9350" s="1" t="s">
        <v>91</v>
      </c>
      <c r="D9350">
        <v>2</v>
      </c>
      <c r="E9350">
        <v>15</v>
      </c>
      <c r="F9350">
        <v>1859</v>
      </c>
      <c r="G9350" t="str" cm="1">
        <f t="array" ref="G9350">_xlfn.IFS(F9350="Blank",blank,F9350&gt;1919,"After 1920",F9350&gt;1899,"1900-1920",F9350&gt;1880,"1881-1900",F9350&lt;1881,"Before 1880",TRUE,"Unknown")</f>
        <v>Before 1880</v>
      </c>
      <c r="H9350">
        <f>ROUND(F9350,-1)</f>
        <v>1860</v>
      </c>
      <c r="I9350" s="1" t="s">
        <v>46</v>
      </c>
      <c r="J9350" s="1" t="s">
        <v>326</v>
      </c>
      <c r="K9350" t="s">
        <v>27879</v>
      </c>
      <c r="L9350" t="str" cm="1">
        <f t="array" ref="L9350">_xlfn.IFS(K9350=$M$12, "Blank",K9350&gt;64,"65+",K9350&gt;40,"41-64",K9350&gt;25,"26-40",K9350&gt;18,"19-25",K9350&gt;=0,"0-18",TRUE,"Unknown")</f>
        <v>65+</v>
      </c>
      <c r="M9350" s="1" t="s">
        <v>93</v>
      </c>
      <c r="N9350" s="1" t="s">
        <v>76</v>
      </c>
      <c r="O9350" s="1" t="s">
        <v>10530</v>
      </c>
      <c r="P9350" t="s">
        <v>7671</v>
      </c>
      <c r="Q9350" s="1" t="s">
        <v>19210</v>
      </c>
    </row>
    <row r="9351" spans="1:17" x14ac:dyDescent="0.2">
      <c r="A9351" s="1" t="s">
        <v>18827</v>
      </c>
      <c r="B9351" s="1" t="s">
        <v>11052</v>
      </c>
      <c r="C9351" s="1" t="s">
        <v>91</v>
      </c>
      <c r="D9351">
        <v>2</v>
      </c>
      <c r="E9351">
        <v>16</v>
      </c>
      <c r="F9351">
        <v>1859</v>
      </c>
      <c r="G9351" t="str" cm="1">
        <f t="array" ref="G9351">_xlfn.IFS(F9351="Blank",blank,F9351&gt;1919,"After 1920",F9351&gt;1899,"1900-1920",F9351&gt;1880,"1881-1900",F9351&lt;1881,"Before 1880",TRUE,"Unknown")</f>
        <v>Before 1880</v>
      </c>
      <c r="H9351">
        <f>ROUND(F9351,-1)</f>
        <v>1860</v>
      </c>
      <c r="I9351" s="1" t="s">
        <v>46</v>
      </c>
      <c r="J9351" s="1" t="s">
        <v>326</v>
      </c>
      <c r="K9351" t="s">
        <v>27879</v>
      </c>
      <c r="L9351" t="str" cm="1">
        <f t="array" ref="L9351">_xlfn.IFS(K9351=$M$12, "Blank",K9351&gt;64,"65+",K9351&gt;40,"41-64",K9351&gt;25,"26-40",K9351&gt;18,"19-25",K9351&gt;=0,"0-18",TRUE,"Unknown")</f>
        <v>65+</v>
      </c>
      <c r="M9351" s="1" t="s">
        <v>93</v>
      </c>
      <c r="N9351" s="1" t="s">
        <v>3341</v>
      </c>
      <c r="O9351" s="1" t="s">
        <v>10530</v>
      </c>
      <c r="P9351" t="s">
        <v>7671</v>
      </c>
      <c r="Q9351" s="1" t="s">
        <v>19219</v>
      </c>
    </row>
    <row r="9352" spans="1:17" x14ac:dyDescent="0.2">
      <c r="A9352" s="1" t="s">
        <v>18827</v>
      </c>
      <c r="B9352" s="1" t="s">
        <v>997</v>
      </c>
      <c r="C9352" s="1" t="s">
        <v>91</v>
      </c>
      <c r="D9352">
        <v>2</v>
      </c>
      <c r="E9352">
        <v>17</v>
      </c>
      <c r="F9352">
        <v>1859</v>
      </c>
      <c r="G9352" t="str" cm="1">
        <f t="array" ref="G9352">_xlfn.IFS(F9352="Blank",blank,F9352&gt;1919,"After 1920",F9352&gt;1899,"1900-1920",F9352&gt;1880,"1881-1900",F9352&lt;1881,"Before 1880",TRUE,"Unknown")</f>
        <v>Before 1880</v>
      </c>
      <c r="H9352">
        <f>ROUND(F9352,-1)</f>
        <v>1860</v>
      </c>
      <c r="I9352" s="1" t="s">
        <v>46</v>
      </c>
      <c r="J9352" s="1" t="s">
        <v>18</v>
      </c>
      <c r="K9352" t="s">
        <v>27879</v>
      </c>
      <c r="L9352" t="str" cm="1">
        <f t="array" ref="L9352">_xlfn.IFS(K9352=$M$12, "Blank",K9352&gt;64,"65+",K9352&gt;40,"41-64",K9352&gt;25,"26-40",K9352&gt;18,"19-25",K9352&gt;=0,"0-18",TRUE,"Unknown")</f>
        <v>65+</v>
      </c>
      <c r="M9352" s="1" t="s">
        <v>93</v>
      </c>
      <c r="N9352" s="1" t="s">
        <v>418</v>
      </c>
      <c r="O9352" s="1" t="s">
        <v>79</v>
      </c>
      <c r="P9352" t="s">
        <v>7243</v>
      </c>
      <c r="Q9352" s="1" t="s">
        <v>19225</v>
      </c>
    </row>
    <row r="9353" spans="1:17" x14ac:dyDescent="0.2">
      <c r="A9353" s="1" t="s">
        <v>18827</v>
      </c>
      <c r="B9353" s="1" t="s">
        <v>11052</v>
      </c>
      <c r="C9353" s="1" t="s">
        <v>91</v>
      </c>
      <c r="D9353">
        <v>2</v>
      </c>
      <c r="E9353">
        <v>22</v>
      </c>
      <c r="F9353">
        <v>1859</v>
      </c>
      <c r="G9353" t="str" cm="1">
        <f t="array" ref="G9353">_xlfn.IFS(F9353="Blank",blank,F9353&gt;1919,"After 1920",F9353&gt;1899,"1900-1920",F9353&gt;1880,"1881-1900",F9353&lt;1881,"Before 1880",TRUE,"Unknown")</f>
        <v>Before 1880</v>
      </c>
      <c r="H9353">
        <f>ROUND(F9353,-1)</f>
        <v>1860</v>
      </c>
      <c r="I9353" s="1" t="s">
        <v>46</v>
      </c>
      <c r="J9353" s="1" t="s">
        <v>326</v>
      </c>
      <c r="K9353" t="s">
        <v>27879</v>
      </c>
      <c r="L9353" t="str" cm="1">
        <f t="array" ref="L9353">_xlfn.IFS(K9353=$M$12, "Blank",K9353&gt;64,"65+",K9353&gt;40,"41-64",K9353&gt;25,"26-40",K9353&gt;18,"19-25",K9353&gt;=0,"0-18",TRUE,"Unknown")</f>
        <v>65+</v>
      </c>
      <c r="M9353" s="1" t="s">
        <v>93</v>
      </c>
      <c r="N9353" s="1" t="s">
        <v>18841</v>
      </c>
      <c r="O9353" s="1" t="s">
        <v>10530</v>
      </c>
      <c r="P9353" t="s">
        <v>7671</v>
      </c>
      <c r="Q9353" s="1" t="s">
        <v>18553</v>
      </c>
    </row>
    <row r="9354" spans="1:17" x14ac:dyDescent="0.2">
      <c r="A9354" s="1" t="s">
        <v>18827</v>
      </c>
      <c r="B9354" s="1" t="s">
        <v>997</v>
      </c>
      <c r="C9354" s="1" t="s">
        <v>91</v>
      </c>
      <c r="D9354">
        <v>2</v>
      </c>
      <c r="E9354">
        <v>24</v>
      </c>
      <c r="F9354">
        <v>1859</v>
      </c>
      <c r="G9354" t="str" cm="1">
        <f t="array" ref="G9354">_xlfn.IFS(F9354="Blank",blank,F9354&gt;1919,"After 1920",F9354&gt;1899,"1900-1920",F9354&gt;1880,"1881-1900",F9354&lt;1881,"Before 1880",TRUE,"Unknown")</f>
        <v>Before 1880</v>
      </c>
      <c r="H9354">
        <f>ROUND(F9354,-1)</f>
        <v>1860</v>
      </c>
      <c r="I9354" s="1" t="s">
        <v>46</v>
      </c>
      <c r="J9354" s="1" t="s">
        <v>18</v>
      </c>
      <c r="K9354" t="s">
        <v>27879</v>
      </c>
      <c r="L9354" t="str" cm="1">
        <f t="array" ref="L9354">_xlfn.IFS(K9354=$M$12, "Blank",K9354&gt;64,"65+",K9354&gt;40,"41-64",K9354&gt;25,"26-40",K9354&gt;18,"19-25",K9354&gt;=0,"0-18",TRUE,"Unknown")</f>
        <v>65+</v>
      </c>
      <c r="M9354" s="1" t="s">
        <v>93</v>
      </c>
      <c r="N9354" s="1" t="s">
        <v>76</v>
      </c>
      <c r="O9354" s="1" t="s">
        <v>83</v>
      </c>
      <c r="P9354" t="s">
        <v>126</v>
      </c>
      <c r="Q9354" s="1" t="s">
        <v>19239</v>
      </c>
    </row>
    <row r="9355" spans="1:17" x14ac:dyDescent="0.2">
      <c r="A9355" s="1" t="s">
        <v>18827</v>
      </c>
      <c r="B9355" s="1" t="s">
        <v>997</v>
      </c>
      <c r="C9355" s="1" t="s">
        <v>91</v>
      </c>
      <c r="D9355">
        <v>2</v>
      </c>
      <c r="E9355">
        <v>25</v>
      </c>
      <c r="F9355">
        <v>1859</v>
      </c>
      <c r="G9355" t="str" cm="1">
        <f t="array" ref="G9355">_xlfn.IFS(F9355="Blank",blank,F9355&gt;1919,"After 1920",F9355&gt;1899,"1900-1920",F9355&gt;1880,"1881-1900",F9355&lt;1881,"Before 1880",TRUE,"Unknown")</f>
        <v>Before 1880</v>
      </c>
      <c r="H9355">
        <f>ROUND(F9355,-1)</f>
        <v>1860</v>
      </c>
      <c r="I9355" s="1" t="s">
        <v>46</v>
      </c>
      <c r="J9355" s="1" t="s">
        <v>18</v>
      </c>
      <c r="K9355" t="s">
        <v>27879</v>
      </c>
      <c r="L9355" t="str" cm="1">
        <f t="array" ref="L9355">_xlfn.IFS(K9355=$M$12, "Blank",K9355&gt;64,"65+",K9355&gt;40,"41-64",K9355&gt;25,"26-40",K9355&gt;18,"19-25",K9355&gt;=0,"0-18",TRUE,"Unknown")</f>
        <v>65+</v>
      </c>
      <c r="M9355" s="1" t="s">
        <v>93</v>
      </c>
      <c r="N9355" s="1" t="s">
        <v>2104</v>
      </c>
      <c r="O9355" s="1" t="s">
        <v>41</v>
      </c>
      <c r="P9355" t="s">
        <v>7671</v>
      </c>
      <c r="Q9355" s="1" t="s">
        <v>19240</v>
      </c>
    </row>
    <row r="9356" spans="1:17" x14ac:dyDescent="0.2">
      <c r="A9356" s="1" t="s">
        <v>18827</v>
      </c>
      <c r="B9356" s="1" t="s">
        <v>997</v>
      </c>
      <c r="C9356" s="1" t="s">
        <v>91</v>
      </c>
      <c r="D9356">
        <v>2</v>
      </c>
      <c r="E9356">
        <v>28</v>
      </c>
      <c r="F9356">
        <v>1859</v>
      </c>
      <c r="G9356" t="str" cm="1">
        <f t="array" ref="G9356">_xlfn.IFS(F9356="Blank",blank,F9356&gt;1919,"After 1920",F9356&gt;1899,"1900-1920",F9356&gt;1880,"1881-1900",F9356&lt;1881,"Before 1880",TRUE,"Unknown")</f>
        <v>Before 1880</v>
      </c>
      <c r="H9356">
        <f>ROUND(F9356,-1)</f>
        <v>1860</v>
      </c>
      <c r="I9356" s="1" t="s">
        <v>46</v>
      </c>
      <c r="J9356" s="1" t="s">
        <v>18</v>
      </c>
      <c r="K9356" t="s">
        <v>27879</v>
      </c>
      <c r="L9356" t="str" cm="1">
        <f t="array" ref="L9356">_xlfn.IFS(K9356=$M$12, "Blank",K9356&gt;64,"65+",K9356&gt;40,"41-64",K9356&gt;25,"26-40",K9356&gt;18,"19-25",K9356&gt;=0,"0-18",TRUE,"Unknown")</f>
        <v>65+</v>
      </c>
      <c r="M9356" s="1" t="s">
        <v>546</v>
      </c>
      <c r="N9356" s="1" t="s">
        <v>76</v>
      </c>
      <c r="O9356" s="1" t="s">
        <v>482</v>
      </c>
      <c r="P9356" t="s">
        <v>126</v>
      </c>
      <c r="Q9356" s="1" t="s">
        <v>19247</v>
      </c>
    </row>
    <row r="9357" spans="1:17" x14ac:dyDescent="0.2">
      <c r="A9357" s="1" t="s">
        <v>18827</v>
      </c>
      <c r="B9357" s="1" t="s">
        <v>997</v>
      </c>
      <c r="C9357" s="1" t="s">
        <v>91</v>
      </c>
      <c r="D9357">
        <v>2</v>
      </c>
      <c r="E9357">
        <v>28</v>
      </c>
      <c r="F9357">
        <v>1859</v>
      </c>
      <c r="G9357" t="str" cm="1">
        <f t="array" ref="G9357">_xlfn.IFS(F9357="Blank",blank,F9357&gt;1919,"After 1920",F9357&gt;1899,"1900-1920",F9357&gt;1880,"1881-1900",F9357&lt;1881,"Before 1880",TRUE,"Unknown")</f>
        <v>Before 1880</v>
      </c>
      <c r="H9357">
        <f>ROUND(F9357,-1)</f>
        <v>1860</v>
      </c>
      <c r="I9357" s="1" t="s">
        <v>46</v>
      </c>
      <c r="J9357" s="1" t="s">
        <v>18</v>
      </c>
      <c r="K9357" t="s">
        <v>27879</v>
      </c>
      <c r="L9357" t="str" cm="1">
        <f t="array" ref="L9357">_xlfn.IFS(K9357=$M$12, "Blank",K9357&gt;64,"65+",K9357&gt;40,"41-64",K9357&gt;25,"26-40",K9357&gt;18,"19-25",K9357&gt;=0,"0-18",TRUE,"Unknown")</f>
        <v>65+</v>
      </c>
      <c r="M9357" s="1" t="s">
        <v>93</v>
      </c>
      <c r="N9357" s="1" t="s">
        <v>418</v>
      </c>
      <c r="O9357" s="1" t="s">
        <v>6061</v>
      </c>
      <c r="P9357" t="s">
        <v>126</v>
      </c>
      <c r="Q9357" s="1" t="s">
        <v>19248</v>
      </c>
    </row>
    <row r="9358" spans="1:17" x14ac:dyDescent="0.2">
      <c r="A9358" s="1" t="s">
        <v>19615</v>
      </c>
      <c r="B9358" s="1" t="s">
        <v>11052</v>
      </c>
      <c r="C9358" s="1" t="s">
        <v>91</v>
      </c>
      <c r="D9358">
        <v>2</v>
      </c>
      <c r="E9358">
        <v>14</v>
      </c>
      <c r="F9358">
        <v>1858</v>
      </c>
      <c r="G9358" t="str" cm="1">
        <f t="array" ref="G9358">_xlfn.IFS(F9358="Blank",blank,F9358&gt;1919,"After 1920",F9358&gt;1899,"1900-1920",F9358&gt;1880,"1881-1900",F9358&lt;1881,"Before 1880",TRUE,"Unknown")</f>
        <v>Before 1880</v>
      </c>
      <c r="H9358">
        <f>ROUND(F9358,-1)</f>
        <v>1860</v>
      </c>
      <c r="I9358" s="1" t="s">
        <v>17</v>
      </c>
      <c r="J9358" s="1" t="s">
        <v>326</v>
      </c>
      <c r="K9358" t="s">
        <v>27879</v>
      </c>
      <c r="L9358" t="str" cm="1">
        <f t="array" ref="L9358">_xlfn.IFS(K9358=$M$12, "Blank",K9358&gt;64,"65+",K9358&gt;40,"41-64",K9358&gt;25,"26-40",K9358&gt;18,"19-25",K9358&gt;=0,"0-18",TRUE,"Unknown")</f>
        <v>65+</v>
      </c>
      <c r="M9358" s="1" t="s">
        <v>93</v>
      </c>
      <c r="N9358" s="1" t="s">
        <v>19779</v>
      </c>
      <c r="O9358" s="1" t="s">
        <v>10530</v>
      </c>
      <c r="P9358" t="s">
        <v>579</v>
      </c>
      <c r="Q9358" s="1" t="s">
        <v>19780</v>
      </c>
    </row>
    <row r="9359" spans="1:17" x14ac:dyDescent="0.2">
      <c r="A9359" s="1" t="s">
        <v>19615</v>
      </c>
      <c r="B9359" s="1" t="s">
        <v>997</v>
      </c>
      <c r="C9359" s="1" t="s">
        <v>91</v>
      </c>
      <c r="D9359">
        <v>2</v>
      </c>
      <c r="E9359">
        <v>20</v>
      </c>
      <c r="F9359">
        <v>1858</v>
      </c>
      <c r="G9359" t="str" cm="1">
        <f t="array" ref="G9359">_xlfn.IFS(F9359="Blank",blank,F9359&gt;1919,"After 1920",F9359&gt;1899,"1900-1920",F9359&gt;1880,"1881-1900",F9359&lt;1881,"Before 1880",TRUE,"Unknown")</f>
        <v>Before 1880</v>
      </c>
      <c r="H9359">
        <f>ROUND(F9359,-1)</f>
        <v>1860</v>
      </c>
      <c r="I9359" s="1" t="s">
        <v>17</v>
      </c>
      <c r="J9359" s="1" t="s">
        <v>18</v>
      </c>
      <c r="K9359" t="s">
        <v>27879</v>
      </c>
      <c r="L9359" t="str" cm="1">
        <f t="array" ref="L9359">_xlfn.IFS(K9359=$M$12, "Blank",K9359&gt;64,"65+",K9359&gt;40,"41-64",K9359&gt;25,"26-40",K9359&gt;18,"19-25",K9359&gt;=0,"0-18",TRUE,"Unknown")</f>
        <v>65+</v>
      </c>
      <c r="M9359" s="1" t="s">
        <v>93</v>
      </c>
      <c r="N9359" s="1" t="s">
        <v>76</v>
      </c>
      <c r="O9359" s="1" t="s">
        <v>79</v>
      </c>
      <c r="P9359" t="s">
        <v>19631</v>
      </c>
      <c r="Q9359" s="1" t="s">
        <v>19786</v>
      </c>
    </row>
    <row r="9360" spans="1:17" x14ac:dyDescent="0.2">
      <c r="A9360" s="1" t="s">
        <v>19615</v>
      </c>
      <c r="B9360" s="1" t="s">
        <v>997</v>
      </c>
      <c r="C9360" s="1" t="s">
        <v>91</v>
      </c>
      <c r="D9360">
        <v>2</v>
      </c>
      <c r="E9360">
        <v>21</v>
      </c>
      <c r="F9360">
        <v>1858</v>
      </c>
      <c r="G9360" t="str" cm="1">
        <f t="array" ref="G9360">_xlfn.IFS(F9360="Blank",blank,F9360&gt;1919,"After 1920",F9360&gt;1899,"1900-1920",F9360&gt;1880,"1881-1900",F9360&lt;1881,"Before 1880",TRUE,"Unknown")</f>
        <v>Before 1880</v>
      </c>
      <c r="H9360">
        <f>ROUND(F9360,-1)</f>
        <v>1860</v>
      </c>
      <c r="I9360" s="1" t="s">
        <v>17</v>
      </c>
      <c r="J9360" s="1" t="s">
        <v>326</v>
      </c>
      <c r="K9360" t="s">
        <v>27879</v>
      </c>
      <c r="L9360" t="str" cm="1">
        <f t="array" ref="L9360">_xlfn.IFS(K9360=$M$12, "Blank",K9360&gt;64,"65+",K9360&gt;40,"41-64",K9360&gt;25,"26-40",K9360&gt;18,"19-25",K9360&gt;=0,"0-18",TRUE,"Unknown")</f>
        <v>65+</v>
      </c>
      <c r="M9360" s="1" t="s">
        <v>93</v>
      </c>
      <c r="N9360" s="1" t="s">
        <v>418</v>
      </c>
      <c r="O9360" s="1" t="s">
        <v>10530</v>
      </c>
      <c r="P9360" t="s">
        <v>579</v>
      </c>
      <c r="Q9360" s="1" t="s">
        <v>19790</v>
      </c>
    </row>
    <row r="9361" spans="1:17" x14ac:dyDescent="0.2">
      <c r="A9361" s="1" t="s">
        <v>19615</v>
      </c>
      <c r="B9361" s="1" t="s">
        <v>997</v>
      </c>
      <c r="C9361" s="1" t="s">
        <v>91</v>
      </c>
      <c r="D9361">
        <v>2</v>
      </c>
      <c r="E9361">
        <v>27</v>
      </c>
      <c r="F9361">
        <v>1858</v>
      </c>
      <c r="G9361" t="str" cm="1">
        <f t="array" ref="G9361">_xlfn.IFS(F9361="Blank",blank,F9361&gt;1919,"After 1920",F9361&gt;1899,"1900-1920",F9361&gt;1880,"1881-1900",F9361&lt;1881,"Before 1880",TRUE,"Unknown")</f>
        <v>Before 1880</v>
      </c>
      <c r="H9361">
        <f>ROUND(F9361,-1)</f>
        <v>1860</v>
      </c>
      <c r="I9361" s="1" t="s">
        <v>17</v>
      </c>
      <c r="J9361" s="1" t="s">
        <v>18</v>
      </c>
      <c r="K9361" t="s">
        <v>27879</v>
      </c>
      <c r="L9361" t="str" cm="1">
        <f t="array" ref="L9361">_xlfn.IFS(K9361=$M$12, "Blank",K9361&gt;64,"65+",K9361&gt;40,"41-64",K9361&gt;25,"26-40",K9361&gt;18,"19-25",K9361&gt;=0,"0-18",TRUE,"Unknown")</f>
        <v>65+</v>
      </c>
      <c r="M9361" s="1" t="s">
        <v>93</v>
      </c>
      <c r="N9361" s="1" t="s">
        <v>418</v>
      </c>
      <c r="O9361" s="1" t="s">
        <v>79</v>
      </c>
      <c r="P9361" t="s">
        <v>126</v>
      </c>
      <c r="Q9361" s="1" t="s">
        <v>19797</v>
      </c>
    </row>
    <row r="9362" spans="1:17" x14ac:dyDescent="0.2">
      <c r="A9362" s="1" t="s">
        <v>19615</v>
      </c>
      <c r="B9362" s="1" t="s">
        <v>11052</v>
      </c>
      <c r="C9362" s="1" t="s">
        <v>91</v>
      </c>
      <c r="D9362">
        <v>2</v>
      </c>
      <c r="E9362">
        <v>2</v>
      </c>
      <c r="F9362">
        <v>1858</v>
      </c>
      <c r="G9362" t="str" cm="1">
        <f t="array" ref="G9362">_xlfn.IFS(F9362="Blank",blank,F9362&gt;1919,"After 1920",F9362&gt;1899,"1900-1920",F9362&gt;1880,"1881-1900",F9362&lt;1881,"Before 1880",TRUE,"Unknown")</f>
        <v>Before 1880</v>
      </c>
      <c r="H9362">
        <f>ROUND(F9362,-1)</f>
        <v>1860</v>
      </c>
      <c r="I9362" s="1" t="s">
        <v>46</v>
      </c>
      <c r="J9362" s="1" t="s">
        <v>326</v>
      </c>
      <c r="K9362" t="s">
        <v>27879</v>
      </c>
      <c r="L9362" t="str" cm="1">
        <f t="array" ref="L9362">_xlfn.IFS(K9362=$M$12, "Blank",K9362&gt;64,"65+",K9362&gt;40,"41-64",K9362&gt;25,"26-40",K9362&gt;18,"19-25",K9362&gt;=0,"0-18",TRUE,"Unknown")</f>
        <v>65+</v>
      </c>
      <c r="M9362" s="1" t="s">
        <v>93</v>
      </c>
      <c r="N9362" s="1" t="s">
        <v>8547</v>
      </c>
      <c r="O9362" s="1" t="s">
        <v>10530</v>
      </c>
      <c r="P9362" t="s">
        <v>19631</v>
      </c>
      <c r="Q9362" s="1" t="s">
        <v>17298</v>
      </c>
    </row>
    <row r="9363" spans="1:17" x14ac:dyDescent="0.2">
      <c r="A9363" s="1" t="s">
        <v>19615</v>
      </c>
      <c r="B9363" s="1" t="s">
        <v>997</v>
      </c>
      <c r="C9363" s="1" t="s">
        <v>91</v>
      </c>
      <c r="D9363">
        <v>2</v>
      </c>
      <c r="E9363">
        <v>8</v>
      </c>
      <c r="F9363">
        <v>1858</v>
      </c>
      <c r="G9363" t="str" cm="1">
        <f t="array" ref="G9363">_xlfn.IFS(F9363="Blank",blank,F9363&gt;1919,"After 1920",F9363&gt;1899,"1900-1920",F9363&gt;1880,"1881-1900",F9363&lt;1881,"Before 1880",TRUE,"Unknown")</f>
        <v>Before 1880</v>
      </c>
      <c r="H9363">
        <f>ROUND(F9363,-1)</f>
        <v>1860</v>
      </c>
      <c r="I9363" s="1" t="s">
        <v>46</v>
      </c>
      <c r="J9363" s="1" t="s">
        <v>18</v>
      </c>
      <c r="K9363" t="s">
        <v>27879</v>
      </c>
      <c r="L9363" t="str" cm="1">
        <f t="array" ref="L9363">_xlfn.IFS(K9363=$M$12, "Blank",K9363&gt;64,"65+",K9363&gt;40,"41-64",K9363&gt;25,"26-40",K9363&gt;18,"19-25",K9363&gt;=0,"0-18",TRUE,"Unknown")</f>
        <v>65+</v>
      </c>
      <c r="M9363" s="1" t="s">
        <v>93</v>
      </c>
      <c r="N9363" s="1" t="s">
        <v>418</v>
      </c>
      <c r="O9363" s="1" t="s">
        <v>79</v>
      </c>
      <c r="P9363" t="s">
        <v>126</v>
      </c>
      <c r="Q9363" s="1" t="s">
        <v>19771</v>
      </c>
    </row>
    <row r="9364" spans="1:17" x14ac:dyDescent="0.2">
      <c r="A9364" s="1" t="s">
        <v>19615</v>
      </c>
      <c r="B9364" s="1" t="s">
        <v>997</v>
      </c>
      <c r="C9364" s="1" t="s">
        <v>91</v>
      </c>
      <c r="D9364">
        <v>2</v>
      </c>
      <c r="E9364">
        <v>9</v>
      </c>
      <c r="F9364">
        <v>1858</v>
      </c>
      <c r="G9364" t="str" cm="1">
        <f t="array" ref="G9364">_xlfn.IFS(F9364="Blank",blank,F9364&gt;1919,"After 1920",F9364&gt;1899,"1900-1920",F9364&gt;1880,"1881-1900",F9364&lt;1881,"Before 1880",TRUE,"Unknown")</f>
        <v>Before 1880</v>
      </c>
      <c r="H9364">
        <f>ROUND(F9364,-1)</f>
        <v>1860</v>
      </c>
      <c r="I9364" s="1" t="s">
        <v>46</v>
      </c>
      <c r="J9364" s="1" t="s">
        <v>18</v>
      </c>
      <c r="K9364" t="s">
        <v>27879</v>
      </c>
      <c r="L9364" t="str" cm="1">
        <f t="array" ref="L9364">_xlfn.IFS(K9364=$M$12, "Blank",K9364&gt;64,"65+",K9364&gt;40,"41-64",K9364&gt;25,"26-40",K9364&gt;18,"19-25",K9364&gt;=0,"0-18",TRUE,"Unknown")</f>
        <v>65+</v>
      </c>
      <c r="M9364" s="1" t="s">
        <v>93</v>
      </c>
      <c r="N9364" s="1" t="s">
        <v>8547</v>
      </c>
      <c r="O9364" s="1" t="s">
        <v>111</v>
      </c>
      <c r="P9364" t="s">
        <v>126</v>
      </c>
      <c r="Q9364" s="1" t="s">
        <v>19772</v>
      </c>
    </row>
    <row r="9365" spans="1:17" x14ac:dyDescent="0.2">
      <c r="A9365" s="1" t="s">
        <v>19615</v>
      </c>
      <c r="B9365" s="1" t="s">
        <v>997</v>
      </c>
      <c r="C9365" s="1" t="s">
        <v>91</v>
      </c>
      <c r="D9365">
        <v>2</v>
      </c>
      <c r="E9365">
        <v>11</v>
      </c>
      <c r="F9365">
        <v>1858</v>
      </c>
      <c r="G9365" t="str" cm="1">
        <f t="array" ref="G9365">_xlfn.IFS(F9365="Blank",blank,F9365&gt;1919,"After 1920",F9365&gt;1899,"1900-1920",F9365&gt;1880,"1881-1900",F9365&lt;1881,"Before 1880",TRUE,"Unknown")</f>
        <v>Before 1880</v>
      </c>
      <c r="H9365">
        <f>ROUND(F9365,-1)</f>
        <v>1860</v>
      </c>
      <c r="I9365" s="1" t="s">
        <v>46</v>
      </c>
      <c r="J9365" s="1" t="s">
        <v>18</v>
      </c>
      <c r="K9365" t="s">
        <v>27879</v>
      </c>
      <c r="L9365" t="str" cm="1">
        <f t="array" ref="L9365">_xlfn.IFS(K9365=$M$12, "Blank",K9365&gt;64,"65+",K9365&gt;40,"41-64",K9365&gt;25,"26-40",K9365&gt;18,"19-25",K9365&gt;=0,"0-18",TRUE,"Unknown")</f>
        <v>65+</v>
      </c>
      <c r="M9365" s="1" t="s">
        <v>93</v>
      </c>
      <c r="N9365" s="1" t="s">
        <v>418</v>
      </c>
      <c r="O9365" s="1" t="s">
        <v>18336</v>
      </c>
      <c r="P9365" t="s">
        <v>126</v>
      </c>
      <c r="Q9365" s="1" t="s">
        <v>19775</v>
      </c>
    </row>
    <row r="9366" spans="1:17" x14ac:dyDescent="0.2">
      <c r="A9366" s="1" t="s">
        <v>19615</v>
      </c>
      <c r="B9366" s="1" t="s">
        <v>997</v>
      </c>
      <c r="C9366" s="1" t="s">
        <v>91</v>
      </c>
      <c r="D9366">
        <v>2</v>
      </c>
      <c r="E9366">
        <v>16</v>
      </c>
      <c r="F9366">
        <v>1858</v>
      </c>
      <c r="G9366" t="str" cm="1">
        <f t="array" ref="G9366">_xlfn.IFS(F9366="Blank",blank,F9366&gt;1919,"After 1920",F9366&gt;1899,"1900-1920",F9366&gt;1880,"1881-1900",F9366&lt;1881,"Before 1880",TRUE,"Unknown")</f>
        <v>Before 1880</v>
      </c>
      <c r="H9366">
        <f>ROUND(F9366,-1)</f>
        <v>1860</v>
      </c>
      <c r="I9366" s="1" t="s">
        <v>46</v>
      </c>
      <c r="J9366" s="1" t="s">
        <v>18</v>
      </c>
      <c r="K9366" t="s">
        <v>27879</v>
      </c>
      <c r="L9366" t="str" cm="1">
        <f t="array" ref="L9366">_xlfn.IFS(K9366=$M$12, "Blank",K9366&gt;64,"65+",K9366&gt;40,"41-64",K9366&gt;25,"26-40",K9366&gt;18,"19-25",K9366&gt;=0,"0-18",TRUE,"Unknown")</f>
        <v>65+</v>
      </c>
      <c r="M9366" s="1" t="s">
        <v>546</v>
      </c>
      <c r="N9366" s="1" t="s">
        <v>5101</v>
      </c>
      <c r="O9366" s="1" t="s">
        <v>578</v>
      </c>
      <c r="P9366" t="s">
        <v>126</v>
      </c>
      <c r="Q9366" s="1" t="s">
        <v>19781</v>
      </c>
    </row>
    <row r="9367" spans="1:17" x14ac:dyDescent="0.2">
      <c r="A9367" s="1" t="s">
        <v>19615</v>
      </c>
      <c r="B9367" s="1" t="s">
        <v>997</v>
      </c>
      <c r="C9367" s="1" t="s">
        <v>91</v>
      </c>
      <c r="D9367">
        <v>2</v>
      </c>
      <c r="E9367">
        <v>18</v>
      </c>
      <c r="F9367">
        <v>1858</v>
      </c>
      <c r="G9367" t="str" cm="1">
        <f t="array" ref="G9367">_xlfn.IFS(F9367="Blank",blank,F9367&gt;1919,"After 1920",F9367&gt;1899,"1900-1920",F9367&gt;1880,"1881-1900",F9367&lt;1881,"Before 1880",TRUE,"Unknown")</f>
        <v>Before 1880</v>
      </c>
      <c r="H9367">
        <f>ROUND(F9367,-1)</f>
        <v>1860</v>
      </c>
      <c r="I9367" s="1" t="s">
        <v>46</v>
      </c>
      <c r="J9367" s="1" t="s">
        <v>18</v>
      </c>
      <c r="K9367" t="s">
        <v>27879</v>
      </c>
      <c r="L9367" t="str" cm="1">
        <f t="array" ref="L9367">_xlfn.IFS(K9367=$M$12, "Blank",K9367&gt;64,"65+",K9367&gt;40,"41-64",K9367&gt;25,"26-40",K9367&gt;18,"19-25",K9367&gt;=0,"0-18",TRUE,"Unknown")</f>
        <v>65+</v>
      </c>
      <c r="M9367" s="1" t="s">
        <v>93</v>
      </c>
      <c r="N9367" s="1" t="s">
        <v>10191</v>
      </c>
      <c r="O9367" s="1" t="s">
        <v>35</v>
      </c>
      <c r="P9367" t="s">
        <v>126</v>
      </c>
      <c r="Q9367" s="1" t="s">
        <v>19782</v>
      </c>
    </row>
    <row r="9368" spans="1:17" x14ac:dyDescent="0.2">
      <c r="A9368" s="1" t="s">
        <v>19615</v>
      </c>
      <c r="B9368" s="1" t="s">
        <v>11052</v>
      </c>
      <c r="C9368" s="1" t="s">
        <v>91</v>
      </c>
      <c r="D9368">
        <v>2</v>
      </c>
      <c r="E9368">
        <v>25</v>
      </c>
      <c r="F9368">
        <v>1858</v>
      </c>
      <c r="G9368" t="str" cm="1">
        <f t="array" ref="G9368">_xlfn.IFS(F9368="Blank",blank,F9368&gt;1919,"After 1920",F9368&gt;1899,"1900-1920",F9368&gt;1880,"1881-1900",F9368&lt;1881,"Before 1880",TRUE,"Unknown")</f>
        <v>Before 1880</v>
      </c>
      <c r="H9368">
        <f>ROUND(F9368,-1)</f>
        <v>1860</v>
      </c>
      <c r="I9368" s="1" t="s">
        <v>46</v>
      </c>
      <c r="J9368" s="1" t="s">
        <v>326</v>
      </c>
      <c r="K9368" t="s">
        <v>27879</v>
      </c>
      <c r="L9368" t="str" cm="1">
        <f t="array" ref="L9368">_xlfn.IFS(K9368=$M$12, "Blank",K9368&gt;64,"65+",K9368&gt;40,"41-64",K9368&gt;25,"26-40",K9368&gt;18,"19-25",K9368&gt;=0,"0-18",TRUE,"Unknown")</f>
        <v>65+</v>
      </c>
      <c r="M9368" s="1" t="s">
        <v>93</v>
      </c>
      <c r="N9368" s="1" t="s">
        <v>2164</v>
      </c>
      <c r="O9368" s="1" t="s">
        <v>10530</v>
      </c>
      <c r="P9368" t="s">
        <v>19631</v>
      </c>
      <c r="Q9368" s="1" t="s">
        <v>19793</v>
      </c>
    </row>
    <row r="9369" spans="1:17" x14ac:dyDescent="0.2">
      <c r="A9369" s="1" t="s">
        <v>19615</v>
      </c>
      <c r="B9369" s="1" t="s">
        <v>11052</v>
      </c>
      <c r="C9369" s="1" t="s">
        <v>91</v>
      </c>
      <c r="D9369">
        <v>2</v>
      </c>
      <c r="E9369">
        <v>25</v>
      </c>
      <c r="F9369">
        <v>1858</v>
      </c>
      <c r="G9369" t="str" cm="1">
        <f t="array" ref="G9369">_xlfn.IFS(F9369="Blank",blank,F9369&gt;1919,"After 1920",F9369&gt;1899,"1900-1920",F9369&gt;1880,"1881-1900",F9369&lt;1881,"Before 1880",TRUE,"Unknown")</f>
        <v>Before 1880</v>
      </c>
      <c r="H9369">
        <f>ROUND(F9369,-1)</f>
        <v>1860</v>
      </c>
      <c r="I9369" s="1" t="s">
        <v>46</v>
      </c>
      <c r="J9369" s="1" t="s">
        <v>326</v>
      </c>
      <c r="K9369" t="s">
        <v>27879</v>
      </c>
      <c r="L9369" t="str" cm="1">
        <f t="array" ref="L9369">_xlfn.IFS(K9369=$M$12, "Blank",K9369&gt;64,"65+",K9369&gt;40,"41-64",K9369&gt;25,"26-40",K9369&gt;18,"19-25",K9369&gt;=0,"0-18",TRUE,"Unknown")</f>
        <v>65+</v>
      </c>
      <c r="M9369" s="1" t="s">
        <v>93</v>
      </c>
      <c r="N9369" s="1" t="s">
        <v>8547</v>
      </c>
      <c r="O9369" s="1" t="s">
        <v>10530</v>
      </c>
      <c r="P9369" t="s">
        <v>579</v>
      </c>
      <c r="Q9369" s="1" t="s">
        <v>19795</v>
      </c>
    </row>
    <row r="9370" spans="1:17" x14ac:dyDescent="0.2">
      <c r="A9370" s="1" t="s">
        <v>19615</v>
      </c>
      <c r="B9370" s="1" t="s">
        <v>11052</v>
      </c>
      <c r="C9370" s="1" t="s">
        <v>91</v>
      </c>
      <c r="D9370">
        <v>2</v>
      </c>
      <c r="E9370">
        <v>27</v>
      </c>
      <c r="F9370">
        <v>1858</v>
      </c>
      <c r="G9370" t="str" cm="1">
        <f t="array" ref="G9370">_xlfn.IFS(F9370="Blank",blank,F9370&gt;1919,"After 1920",F9370&gt;1899,"1900-1920",F9370&gt;1880,"1881-1900",F9370&lt;1881,"Before 1880",TRUE,"Unknown")</f>
        <v>Before 1880</v>
      </c>
      <c r="H9370">
        <f>ROUND(F9370,-1)</f>
        <v>1860</v>
      </c>
      <c r="I9370" s="1" t="s">
        <v>46</v>
      </c>
      <c r="J9370" s="1" t="s">
        <v>326</v>
      </c>
      <c r="K9370" t="s">
        <v>27879</v>
      </c>
      <c r="L9370" t="str" cm="1">
        <f t="array" ref="L9370">_xlfn.IFS(K9370=$M$12, "Blank",K9370&gt;64,"65+",K9370&gt;40,"41-64",K9370&gt;25,"26-40",K9370&gt;18,"19-25",K9370&gt;=0,"0-18",TRUE,"Unknown")</f>
        <v>65+</v>
      </c>
      <c r="M9370" s="1" t="s">
        <v>93</v>
      </c>
      <c r="N9370" s="1" t="s">
        <v>3413</v>
      </c>
      <c r="O9370" s="1" t="s">
        <v>10530</v>
      </c>
      <c r="P9370" t="s">
        <v>579</v>
      </c>
      <c r="Q9370" s="1" t="s">
        <v>19191</v>
      </c>
    </row>
    <row r="9371" spans="1:17" x14ac:dyDescent="0.2">
      <c r="A9371" s="1" t="s">
        <v>19615</v>
      </c>
      <c r="B9371" s="1" t="s">
        <v>997</v>
      </c>
      <c r="C9371" s="1" t="s">
        <v>91</v>
      </c>
      <c r="D9371">
        <v>2</v>
      </c>
      <c r="E9371">
        <v>28</v>
      </c>
      <c r="F9371">
        <v>1858</v>
      </c>
      <c r="G9371" t="str" cm="1">
        <f t="array" ref="G9371">_xlfn.IFS(F9371="Blank",blank,F9371&gt;1919,"After 1920",F9371&gt;1899,"1900-1920",F9371&gt;1880,"1881-1900",F9371&lt;1881,"Before 1880",TRUE,"Unknown")</f>
        <v>Before 1880</v>
      </c>
      <c r="H9371">
        <f>ROUND(F9371,-1)</f>
        <v>1860</v>
      </c>
      <c r="I9371" s="1" t="s">
        <v>46</v>
      </c>
      <c r="J9371" s="1" t="s">
        <v>18</v>
      </c>
      <c r="K9371" t="s">
        <v>27879</v>
      </c>
      <c r="L9371" t="str" cm="1">
        <f t="array" ref="L9371">_xlfn.IFS(K9371=$M$12, "Blank",K9371&gt;64,"65+",K9371&gt;40,"41-64",K9371&gt;25,"26-40",K9371&gt;18,"19-25",K9371&gt;=0,"0-18",TRUE,"Unknown")</f>
        <v>65+</v>
      </c>
      <c r="M9371" s="1" t="s">
        <v>93</v>
      </c>
      <c r="N9371" s="1" t="s">
        <v>418</v>
      </c>
      <c r="O9371" s="1" t="s">
        <v>9988</v>
      </c>
      <c r="P9371" t="s">
        <v>126</v>
      </c>
      <c r="Q9371" s="1" t="s">
        <v>19798</v>
      </c>
    </row>
    <row r="9372" spans="1:17" x14ac:dyDescent="0.2">
      <c r="A9372" s="1" t="s">
        <v>20110</v>
      </c>
      <c r="B9372" s="1" t="s">
        <v>11052</v>
      </c>
      <c r="C9372" s="1" t="s">
        <v>91</v>
      </c>
      <c r="D9372">
        <v>2</v>
      </c>
      <c r="E9372">
        <v>3</v>
      </c>
      <c r="F9372">
        <v>1857</v>
      </c>
      <c r="G9372" t="str" cm="1">
        <f t="array" ref="G9372">_xlfn.IFS(F9372="Blank",blank,F9372&gt;1919,"After 1920",F9372&gt;1899,"1900-1920",F9372&gt;1880,"1881-1900",F9372&lt;1881,"Before 1880",TRUE,"Unknown")</f>
        <v>Before 1880</v>
      </c>
      <c r="H9372">
        <f>ROUND(F9372,-1)</f>
        <v>1860</v>
      </c>
      <c r="I9372" s="1" t="s">
        <v>17</v>
      </c>
      <c r="J9372" s="1" t="s">
        <v>326</v>
      </c>
      <c r="K9372" t="s">
        <v>27879</v>
      </c>
      <c r="L9372" t="str" cm="1">
        <f t="array" ref="L9372">_xlfn.IFS(K9372=$M$12, "Blank",K9372&gt;64,"65+",K9372&gt;40,"41-64",K9372&gt;25,"26-40",K9372&gt;18,"19-25",K9372&gt;=0,"0-18",TRUE,"Unknown")</f>
        <v>65+</v>
      </c>
      <c r="M9372" s="1" t="s">
        <v>93</v>
      </c>
      <c r="N9372" s="1" t="s">
        <v>3549</v>
      </c>
      <c r="O9372" s="1" t="s">
        <v>10530</v>
      </c>
      <c r="P9372" t="s">
        <v>579</v>
      </c>
      <c r="Q9372" s="1" t="s">
        <v>20250</v>
      </c>
    </row>
    <row r="9373" spans="1:17" x14ac:dyDescent="0.2">
      <c r="A9373" s="1" t="s">
        <v>20110</v>
      </c>
      <c r="B9373" s="1" t="s">
        <v>997</v>
      </c>
      <c r="C9373" s="1" t="s">
        <v>91</v>
      </c>
      <c r="D9373">
        <v>2</v>
      </c>
      <c r="E9373">
        <v>5</v>
      </c>
      <c r="F9373">
        <v>1857</v>
      </c>
      <c r="G9373" t="str" cm="1">
        <f t="array" ref="G9373">_xlfn.IFS(F9373="Blank",blank,F9373&gt;1919,"After 1920",F9373&gt;1899,"1900-1920",F9373&gt;1880,"1881-1900",F9373&lt;1881,"Before 1880",TRUE,"Unknown")</f>
        <v>Before 1880</v>
      </c>
      <c r="H9373">
        <f>ROUND(F9373,-1)</f>
        <v>1860</v>
      </c>
      <c r="I9373" s="1" t="s">
        <v>17</v>
      </c>
      <c r="J9373" s="1" t="s">
        <v>18</v>
      </c>
      <c r="K9373" t="s">
        <v>27879</v>
      </c>
      <c r="L9373" t="str" cm="1">
        <f t="array" ref="L9373">_xlfn.IFS(K9373=$M$12, "Blank",K9373&gt;64,"65+",K9373&gt;40,"41-64",K9373&gt;25,"26-40",K9373&gt;18,"19-25",K9373&gt;=0,"0-18",TRUE,"Unknown")</f>
        <v>65+</v>
      </c>
      <c r="M9373" s="1" t="s">
        <v>93</v>
      </c>
      <c r="N9373" s="1" t="s">
        <v>3413</v>
      </c>
      <c r="O9373" s="1" t="s">
        <v>59</v>
      </c>
      <c r="P9373" t="s">
        <v>7671</v>
      </c>
      <c r="Q9373" s="1" t="s">
        <v>20252</v>
      </c>
    </row>
    <row r="9374" spans="1:17" x14ac:dyDescent="0.2">
      <c r="A9374" s="1" t="s">
        <v>20110</v>
      </c>
      <c r="B9374" s="1" t="s">
        <v>997</v>
      </c>
      <c r="C9374" s="1" t="s">
        <v>91</v>
      </c>
      <c r="D9374">
        <v>2</v>
      </c>
      <c r="E9374">
        <v>15</v>
      </c>
      <c r="F9374">
        <v>1857</v>
      </c>
      <c r="G9374" t="str" cm="1">
        <f t="array" ref="G9374">_xlfn.IFS(F9374="Blank",blank,F9374&gt;1919,"After 1920",F9374&gt;1899,"1900-1920",F9374&gt;1880,"1881-1900",F9374&lt;1881,"Before 1880",TRUE,"Unknown")</f>
        <v>Before 1880</v>
      </c>
      <c r="H9374">
        <f>ROUND(F9374,-1)</f>
        <v>1860</v>
      </c>
      <c r="I9374" s="1" t="s">
        <v>17</v>
      </c>
      <c r="J9374" s="1" t="s">
        <v>18</v>
      </c>
      <c r="K9374" t="s">
        <v>27879</v>
      </c>
      <c r="L9374" t="str" cm="1">
        <f t="array" ref="L9374">_xlfn.IFS(K9374=$M$12, "Blank",K9374&gt;64,"65+",K9374&gt;40,"41-64",K9374&gt;25,"26-40",K9374&gt;18,"19-25",K9374&gt;=0,"0-18",TRUE,"Unknown")</f>
        <v>65+</v>
      </c>
      <c r="M9374" s="1" t="s">
        <v>93</v>
      </c>
      <c r="N9374" s="1" t="s">
        <v>8547</v>
      </c>
      <c r="O9374" s="1" t="s">
        <v>111</v>
      </c>
      <c r="P9374" t="s">
        <v>579</v>
      </c>
      <c r="Q9374" s="1" t="s">
        <v>20269</v>
      </c>
    </row>
    <row r="9375" spans="1:17" x14ac:dyDescent="0.2">
      <c r="A9375" s="1" t="s">
        <v>20110</v>
      </c>
      <c r="B9375" s="1" t="s">
        <v>11052</v>
      </c>
      <c r="C9375" s="1" t="s">
        <v>91</v>
      </c>
      <c r="D9375">
        <v>2</v>
      </c>
      <c r="E9375">
        <v>18</v>
      </c>
      <c r="F9375">
        <v>1857</v>
      </c>
      <c r="G9375" t="str" cm="1">
        <f t="array" ref="G9375">_xlfn.IFS(F9375="Blank",blank,F9375&gt;1919,"After 1920",F9375&gt;1899,"1900-1920",F9375&gt;1880,"1881-1900",F9375&lt;1881,"Before 1880",TRUE,"Unknown")</f>
        <v>Before 1880</v>
      </c>
      <c r="H9375">
        <f>ROUND(F9375,-1)</f>
        <v>1860</v>
      </c>
      <c r="I9375" s="1" t="s">
        <v>17</v>
      </c>
      <c r="J9375" s="1" t="s">
        <v>326</v>
      </c>
      <c r="K9375" t="s">
        <v>27879</v>
      </c>
      <c r="L9375" t="str" cm="1">
        <f t="array" ref="L9375">_xlfn.IFS(K9375=$M$12, "Blank",K9375&gt;64,"65+",K9375&gt;40,"41-64",K9375&gt;25,"26-40",K9375&gt;18,"19-25",K9375&gt;=0,"0-18",TRUE,"Unknown")</f>
        <v>65+</v>
      </c>
      <c r="M9375" s="1" t="s">
        <v>93</v>
      </c>
      <c r="N9375" s="1" t="s">
        <v>76</v>
      </c>
      <c r="O9375" s="1" t="s">
        <v>10530</v>
      </c>
      <c r="P9375" t="s">
        <v>7671</v>
      </c>
      <c r="Q9375" s="1" t="s">
        <v>20272</v>
      </c>
    </row>
    <row r="9376" spans="1:17" x14ac:dyDescent="0.2">
      <c r="A9376" s="1" t="s">
        <v>20110</v>
      </c>
      <c r="B9376" s="1" t="s">
        <v>997</v>
      </c>
      <c r="C9376" s="1" t="s">
        <v>91</v>
      </c>
      <c r="D9376">
        <v>2</v>
      </c>
      <c r="E9376">
        <v>24</v>
      </c>
      <c r="F9376">
        <v>1857</v>
      </c>
      <c r="G9376" t="str" cm="1">
        <f t="array" ref="G9376">_xlfn.IFS(F9376="Blank",blank,F9376&gt;1919,"After 1920",F9376&gt;1899,"1900-1920",F9376&gt;1880,"1881-1900",F9376&lt;1881,"Before 1880",TRUE,"Unknown")</f>
        <v>Before 1880</v>
      </c>
      <c r="H9376">
        <f>ROUND(F9376,-1)</f>
        <v>1860</v>
      </c>
      <c r="I9376" s="1" t="s">
        <v>17</v>
      </c>
      <c r="J9376" s="1" t="s">
        <v>18</v>
      </c>
      <c r="K9376" t="s">
        <v>27879</v>
      </c>
      <c r="L9376" t="str" cm="1">
        <f t="array" ref="L9376">_xlfn.IFS(K9376=$M$12, "Blank",K9376&gt;64,"65+",K9376&gt;40,"41-64",K9376&gt;25,"26-40",K9376&gt;18,"19-25",K9376&gt;=0,"0-18",TRUE,"Unknown")</f>
        <v>65+</v>
      </c>
      <c r="M9376" s="1" t="s">
        <v>93</v>
      </c>
      <c r="N9376" s="1" t="s">
        <v>418</v>
      </c>
      <c r="O9376" s="1" t="s">
        <v>79</v>
      </c>
      <c r="P9376" t="s">
        <v>126</v>
      </c>
      <c r="Q9376" s="1" t="s">
        <v>20280</v>
      </c>
    </row>
    <row r="9377" spans="1:17" x14ac:dyDescent="0.2">
      <c r="A9377" s="1" t="s">
        <v>20110</v>
      </c>
      <c r="B9377" s="1" t="s">
        <v>997</v>
      </c>
      <c r="C9377" s="1" t="s">
        <v>91</v>
      </c>
      <c r="D9377">
        <v>2</v>
      </c>
      <c r="E9377">
        <v>5</v>
      </c>
      <c r="F9377">
        <v>1857</v>
      </c>
      <c r="G9377" t="str" cm="1">
        <f t="array" ref="G9377">_xlfn.IFS(F9377="Blank",blank,F9377&gt;1919,"After 1920",F9377&gt;1899,"1900-1920",F9377&gt;1880,"1881-1900",F9377&lt;1881,"Before 1880",TRUE,"Unknown")</f>
        <v>Before 1880</v>
      </c>
      <c r="H9377">
        <f>ROUND(F9377,-1)</f>
        <v>1860</v>
      </c>
      <c r="I9377" s="1" t="s">
        <v>46</v>
      </c>
      <c r="J9377" s="1" t="s">
        <v>18</v>
      </c>
      <c r="K9377" t="s">
        <v>27879</v>
      </c>
      <c r="L9377" t="str" cm="1">
        <f t="array" ref="L9377">_xlfn.IFS(K9377=$M$12, "Blank",K9377&gt;64,"65+",K9377&gt;40,"41-64",K9377&gt;25,"26-40",K9377&gt;18,"19-25",K9377&gt;=0,"0-18",TRUE,"Unknown")</f>
        <v>65+</v>
      </c>
      <c r="M9377" s="1" t="s">
        <v>93</v>
      </c>
      <c r="N9377" s="1" t="s">
        <v>8547</v>
      </c>
      <c r="O9377" s="1" t="s">
        <v>79</v>
      </c>
      <c r="P9377" t="s">
        <v>7671</v>
      </c>
      <c r="Q9377" s="1" t="s">
        <v>20253</v>
      </c>
    </row>
    <row r="9378" spans="1:17" x14ac:dyDescent="0.2">
      <c r="A9378" s="1" t="s">
        <v>20110</v>
      </c>
      <c r="B9378" s="1" t="s">
        <v>20254</v>
      </c>
      <c r="C9378" s="1" t="s">
        <v>91</v>
      </c>
      <c r="D9378">
        <v>2</v>
      </c>
      <c r="E9378">
        <v>5</v>
      </c>
      <c r="F9378">
        <v>1857</v>
      </c>
      <c r="G9378" t="str" cm="1">
        <f t="array" ref="G9378">_xlfn.IFS(F9378="Blank",blank,F9378&gt;1919,"After 1920",F9378&gt;1899,"1900-1920",F9378&gt;1880,"1881-1900",F9378&lt;1881,"Before 1880",TRUE,"Unknown")</f>
        <v>Before 1880</v>
      </c>
      <c r="H9378">
        <f>ROUND(F9378,-1)</f>
        <v>1860</v>
      </c>
      <c r="I9378" s="1" t="s">
        <v>46</v>
      </c>
      <c r="J9378" s="1" t="s">
        <v>326</v>
      </c>
      <c r="K9378" t="s">
        <v>27879</v>
      </c>
      <c r="L9378" t="str" cm="1">
        <f t="array" ref="L9378">_xlfn.IFS(K9378=$M$12, "Blank",K9378&gt;64,"65+",K9378&gt;40,"41-64",K9378&gt;25,"26-40",K9378&gt;18,"19-25",K9378&gt;=0,"0-18",TRUE,"Unknown")</f>
        <v>65+</v>
      </c>
      <c r="M9378" s="1" t="s">
        <v>93</v>
      </c>
      <c r="N9378" s="1" t="s">
        <v>8590</v>
      </c>
      <c r="O9378" s="1" t="s">
        <v>10530</v>
      </c>
      <c r="P9378" t="s">
        <v>7243</v>
      </c>
      <c r="Q9378" s="1" t="s">
        <v>20255</v>
      </c>
    </row>
    <row r="9379" spans="1:17" x14ac:dyDescent="0.2">
      <c r="A9379" s="1" t="s">
        <v>20110</v>
      </c>
      <c r="B9379" s="1" t="s">
        <v>11052</v>
      </c>
      <c r="C9379" s="1" t="s">
        <v>91</v>
      </c>
      <c r="D9379">
        <v>2</v>
      </c>
      <c r="E9379">
        <v>7</v>
      </c>
      <c r="F9379">
        <v>1857</v>
      </c>
      <c r="G9379" t="str" cm="1">
        <f t="array" ref="G9379">_xlfn.IFS(F9379="Blank",blank,F9379&gt;1919,"After 1920",F9379&gt;1899,"1900-1920",F9379&gt;1880,"1881-1900",F9379&lt;1881,"Before 1880",TRUE,"Unknown")</f>
        <v>Before 1880</v>
      </c>
      <c r="H9379">
        <f>ROUND(F9379,-1)</f>
        <v>1860</v>
      </c>
      <c r="I9379" s="1" t="s">
        <v>46</v>
      </c>
      <c r="J9379" s="1" t="s">
        <v>326</v>
      </c>
      <c r="K9379" t="s">
        <v>27879</v>
      </c>
      <c r="L9379" t="str" cm="1">
        <f t="array" ref="L9379">_xlfn.IFS(K9379=$M$12, "Blank",K9379&gt;64,"65+",K9379&gt;40,"41-64",K9379&gt;25,"26-40",K9379&gt;18,"19-25",K9379&gt;=0,"0-18",TRUE,"Unknown")</f>
        <v>65+</v>
      </c>
      <c r="M9379" s="1" t="s">
        <v>93</v>
      </c>
      <c r="N9379" s="1" t="s">
        <v>76</v>
      </c>
      <c r="O9379" s="1" t="s">
        <v>10530</v>
      </c>
      <c r="P9379" t="s">
        <v>7671</v>
      </c>
      <c r="Q9379" s="1" t="s">
        <v>18395</v>
      </c>
    </row>
    <row r="9380" spans="1:17" x14ac:dyDescent="0.2">
      <c r="A9380" s="1" t="s">
        <v>20110</v>
      </c>
      <c r="B9380" s="1" t="s">
        <v>997</v>
      </c>
      <c r="C9380" s="1" t="s">
        <v>91</v>
      </c>
      <c r="D9380">
        <v>2</v>
      </c>
      <c r="E9380">
        <v>8</v>
      </c>
      <c r="F9380">
        <v>1857</v>
      </c>
      <c r="G9380" t="str" cm="1">
        <f t="array" ref="G9380">_xlfn.IFS(F9380="Blank",blank,F9380&gt;1919,"After 1920",F9380&gt;1899,"1900-1920",F9380&gt;1880,"1881-1900",F9380&lt;1881,"Before 1880",TRUE,"Unknown")</f>
        <v>Before 1880</v>
      </c>
      <c r="H9380">
        <f>ROUND(F9380,-1)</f>
        <v>1860</v>
      </c>
      <c r="I9380" s="1" t="s">
        <v>46</v>
      </c>
      <c r="J9380" s="1" t="s">
        <v>18</v>
      </c>
      <c r="K9380" t="s">
        <v>27879</v>
      </c>
      <c r="L9380" t="str" cm="1">
        <f t="array" ref="L9380">_xlfn.IFS(K9380=$M$12, "Blank",K9380&gt;64,"65+",K9380&gt;40,"41-64",K9380&gt;25,"26-40",K9380&gt;18,"19-25",K9380&gt;=0,"0-18",TRUE,"Unknown")</f>
        <v>65+</v>
      </c>
      <c r="M9380" s="1" t="s">
        <v>93</v>
      </c>
      <c r="N9380" s="1" t="s">
        <v>3413</v>
      </c>
      <c r="O9380" s="1" t="s">
        <v>19</v>
      </c>
      <c r="P9380" t="s">
        <v>126</v>
      </c>
      <c r="Q9380" s="1" t="s">
        <v>20256</v>
      </c>
    </row>
    <row r="9381" spans="1:17" x14ac:dyDescent="0.2">
      <c r="A9381" s="1" t="s">
        <v>20110</v>
      </c>
      <c r="B9381" s="1" t="s">
        <v>997</v>
      </c>
      <c r="C9381" s="1" t="s">
        <v>91</v>
      </c>
      <c r="D9381">
        <v>2</v>
      </c>
      <c r="E9381">
        <v>9</v>
      </c>
      <c r="F9381">
        <v>1857</v>
      </c>
      <c r="G9381" t="str" cm="1">
        <f t="array" ref="G9381">_xlfn.IFS(F9381="Blank",blank,F9381&gt;1919,"After 1920",F9381&gt;1899,"1900-1920",F9381&gt;1880,"1881-1900",F9381&lt;1881,"Before 1880",TRUE,"Unknown")</f>
        <v>Before 1880</v>
      </c>
      <c r="H9381">
        <f>ROUND(F9381,-1)</f>
        <v>1860</v>
      </c>
      <c r="I9381" s="1" t="s">
        <v>46</v>
      </c>
      <c r="J9381" s="1" t="s">
        <v>18</v>
      </c>
      <c r="K9381" t="s">
        <v>27879</v>
      </c>
      <c r="L9381" t="str" cm="1">
        <f t="array" ref="L9381">_xlfn.IFS(K9381=$M$12, "Blank",K9381&gt;64,"65+",K9381&gt;40,"41-64",K9381&gt;25,"26-40",K9381&gt;18,"19-25",K9381&gt;=0,"0-18",TRUE,"Unknown")</f>
        <v>65+</v>
      </c>
      <c r="M9381" s="1" t="s">
        <v>93</v>
      </c>
      <c r="N9381" s="1" t="s">
        <v>418</v>
      </c>
      <c r="O9381" s="1" t="s">
        <v>41</v>
      </c>
      <c r="P9381" t="s">
        <v>126</v>
      </c>
      <c r="Q9381" s="1" t="s">
        <v>20259</v>
      </c>
    </row>
    <row r="9382" spans="1:17" x14ac:dyDescent="0.2">
      <c r="A9382" s="1" t="s">
        <v>20110</v>
      </c>
      <c r="B9382" s="1" t="s">
        <v>997</v>
      </c>
      <c r="C9382" s="1" t="s">
        <v>91</v>
      </c>
      <c r="D9382">
        <v>2</v>
      </c>
      <c r="E9382">
        <v>10</v>
      </c>
      <c r="F9382">
        <v>1857</v>
      </c>
      <c r="G9382" t="str" cm="1">
        <f t="array" ref="G9382">_xlfn.IFS(F9382="Blank",blank,F9382&gt;1919,"After 1920",F9382&gt;1899,"1900-1920",F9382&gt;1880,"1881-1900",F9382&lt;1881,"Before 1880",TRUE,"Unknown")</f>
        <v>Before 1880</v>
      </c>
      <c r="H9382">
        <f>ROUND(F9382,-1)</f>
        <v>1860</v>
      </c>
      <c r="I9382" s="1" t="s">
        <v>46</v>
      </c>
      <c r="J9382" s="1" t="s">
        <v>18</v>
      </c>
      <c r="K9382" t="s">
        <v>27879</v>
      </c>
      <c r="L9382" t="str" cm="1">
        <f t="array" ref="L9382">_xlfn.IFS(K9382=$M$12, "Blank",K9382&gt;64,"65+",K9382&gt;40,"41-64",K9382&gt;25,"26-40",K9382&gt;18,"19-25",K9382&gt;=0,"0-18",TRUE,"Unknown")</f>
        <v>65+</v>
      </c>
      <c r="M9382" s="1" t="s">
        <v>93</v>
      </c>
      <c r="N9382" s="1" t="s">
        <v>76</v>
      </c>
      <c r="O9382" s="1" t="s">
        <v>41</v>
      </c>
      <c r="P9382" t="s">
        <v>579</v>
      </c>
      <c r="Q9382" s="1" t="s">
        <v>16088</v>
      </c>
    </row>
    <row r="9383" spans="1:17" x14ac:dyDescent="0.2">
      <c r="A9383" s="1" t="s">
        <v>20110</v>
      </c>
      <c r="B9383" s="1" t="s">
        <v>11052</v>
      </c>
      <c r="C9383" s="1" t="s">
        <v>91</v>
      </c>
      <c r="D9383">
        <v>2</v>
      </c>
      <c r="E9383">
        <v>18</v>
      </c>
      <c r="F9383">
        <v>1857</v>
      </c>
      <c r="G9383" t="str" cm="1">
        <f t="array" ref="G9383">_xlfn.IFS(F9383="Blank",blank,F9383&gt;1919,"After 1920",F9383&gt;1899,"1900-1920",F9383&gt;1880,"1881-1900",F9383&lt;1881,"Before 1880",TRUE,"Unknown")</f>
        <v>Before 1880</v>
      </c>
      <c r="H9383">
        <f>ROUND(F9383,-1)</f>
        <v>1860</v>
      </c>
      <c r="I9383" s="1" t="s">
        <v>46</v>
      </c>
      <c r="J9383" s="1" t="s">
        <v>326</v>
      </c>
      <c r="K9383" t="s">
        <v>27879</v>
      </c>
      <c r="L9383" t="str" cm="1">
        <f t="array" ref="L9383">_xlfn.IFS(K9383=$M$12, "Blank",K9383&gt;64,"65+",K9383&gt;40,"41-64",K9383&gt;25,"26-40",K9383&gt;18,"19-25",K9383&gt;=0,"0-18",TRUE,"Unknown")</f>
        <v>65+</v>
      </c>
      <c r="M9383" s="1" t="s">
        <v>93</v>
      </c>
      <c r="N9383" s="1" t="s">
        <v>2528</v>
      </c>
      <c r="O9383" s="1" t="s">
        <v>10530</v>
      </c>
      <c r="P9383" t="s">
        <v>579</v>
      </c>
      <c r="Q9383" s="1" t="s">
        <v>20273</v>
      </c>
    </row>
    <row r="9384" spans="1:17" x14ac:dyDescent="0.2">
      <c r="A9384" s="1" t="s">
        <v>20110</v>
      </c>
      <c r="B9384" s="1" t="s">
        <v>997</v>
      </c>
      <c r="C9384" s="1" t="s">
        <v>91</v>
      </c>
      <c r="D9384">
        <v>2</v>
      </c>
      <c r="E9384">
        <v>20</v>
      </c>
      <c r="F9384">
        <v>1857</v>
      </c>
      <c r="G9384" t="str" cm="1">
        <f t="array" ref="G9384">_xlfn.IFS(F9384="Blank",blank,F9384&gt;1919,"After 1920",F9384&gt;1899,"1900-1920",F9384&gt;1880,"1881-1900",F9384&lt;1881,"Before 1880",TRUE,"Unknown")</f>
        <v>Before 1880</v>
      </c>
      <c r="H9384">
        <f>ROUND(F9384,-1)</f>
        <v>1860</v>
      </c>
      <c r="I9384" s="1" t="s">
        <v>46</v>
      </c>
      <c r="J9384" s="1" t="s">
        <v>18</v>
      </c>
      <c r="K9384" t="s">
        <v>27879</v>
      </c>
      <c r="L9384" t="str" cm="1">
        <f t="array" ref="L9384">_xlfn.IFS(K9384=$M$12, "Blank",K9384&gt;64,"65+",K9384&gt;40,"41-64",K9384&gt;25,"26-40",K9384&gt;18,"19-25",K9384&gt;=0,"0-18",TRUE,"Unknown")</f>
        <v>65+</v>
      </c>
      <c r="M9384" s="1" t="s">
        <v>93</v>
      </c>
      <c r="N9384" s="1" t="s">
        <v>76</v>
      </c>
      <c r="O9384" s="1" t="s">
        <v>83</v>
      </c>
      <c r="P9384" t="s">
        <v>126</v>
      </c>
      <c r="Q9384" s="1" t="s">
        <v>20274</v>
      </c>
    </row>
    <row r="9385" spans="1:17" x14ac:dyDescent="0.2">
      <c r="A9385" s="1" t="s">
        <v>20110</v>
      </c>
      <c r="B9385" s="1" t="s">
        <v>997</v>
      </c>
      <c r="C9385" s="1" t="s">
        <v>91</v>
      </c>
      <c r="D9385">
        <v>2</v>
      </c>
      <c r="E9385">
        <v>24</v>
      </c>
      <c r="F9385">
        <v>1857</v>
      </c>
      <c r="G9385" t="str" cm="1">
        <f t="array" ref="G9385">_xlfn.IFS(F9385="Blank",blank,F9385&gt;1919,"After 1920",F9385&gt;1899,"1900-1920",F9385&gt;1880,"1881-1900",F9385&lt;1881,"Before 1880",TRUE,"Unknown")</f>
        <v>Before 1880</v>
      </c>
      <c r="H9385">
        <f>ROUND(F9385,-1)</f>
        <v>1860</v>
      </c>
      <c r="I9385" s="1" t="s">
        <v>46</v>
      </c>
      <c r="J9385" s="1" t="s">
        <v>18</v>
      </c>
      <c r="K9385" t="s">
        <v>27879</v>
      </c>
      <c r="L9385" t="str" cm="1">
        <f t="array" ref="L9385">_xlfn.IFS(K9385=$M$12, "Blank",K9385&gt;64,"65+",K9385&gt;40,"41-64",K9385&gt;25,"26-40",K9385&gt;18,"19-25",K9385&gt;=0,"0-18",TRUE,"Unknown")</f>
        <v>65+</v>
      </c>
      <c r="M9385" s="1" t="s">
        <v>93</v>
      </c>
      <c r="N9385" s="1" t="s">
        <v>17037</v>
      </c>
      <c r="O9385" s="1" t="s">
        <v>48</v>
      </c>
      <c r="P9385" t="s">
        <v>126</v>
      </c>
      <c r="Q9385" s="1" t="s">
        <v>20281</v>
      </c>
    </row>
    <row r="9386" spans="1:17" x14ac:dyDescent="0.2">
      <c r="A9386" s="1" t="s">
        <v>20110</v>
      </c>
      <c r="B9386" s="1" t="s">
        <v>997</v>
      </c>
      <c r="C9386" s="1" t="s">
        <v>91</v>
      </c>
      <c r="D9386">
        <v>2</v>
      </c>
      <c r="E9386">
        <v>24</v>
      </c>
      <c r="F9386">
        <v>1857</v>
      </c>
      <c r="G9386" t="str" cm="1">
        <f t="array" ref="G9386">_xlfn.IFS(F9386="Blank",blank,F9386&gt;1919,"After 1920",F9386&gt;1899,"1900-1920",F9386&gt;1880,"1881-1900",F9386&lt;1881,"Before 1880",TRUE,"Unknown")</f>
        <v>Before 1880</v>
      </c>
      <c r="H9386">
        <f>ROUND(F9386,-1)</f>
        <v>1860</v>
      </c>
      <c r="I9386" s="1" t="s">
        <v>46</v>
      </c>
      <c r="J9386" s="1" t="s">
        <v>18</v>
      </c>
      <c r="K9386" t="s">
        <v>27879</v>
      </c>
      <c r="L9386" t="str" cm="1">
        <f t="array" ref="L9386">_xlfn.IFS(K9386=$M$12, "Blank",K9386&gt;64,"65+",K9386&gt;40,"41-64",K9386&gt;25,"26-40",K9386&gt;18,"19-25",K9386&gt;=0,"0-18",TRUE,"Unknown")</f>
        <v>65+</v>
      </c>
      <c r="M9386" s="1" t="s">
        <v>93</v>
      </c>
      <c r="N9386" s="1" t="s">
        <v>245</v>
      </c>
      <c r="O9386" s="1" t="s">
        <v>111</v>
      </c>
      <c r="P9386" t="s">
        <v>126</v>
      </c>
      <c r="Q9386" s="1" t="s">
        <v>20282</v>
      </c>
    </row>
    <row r="9387" spans="1:17" x14ac:dyDescent="0.2">
      <c r="A9387" s="1" t="s">
        <v>20609</v>
      </c>
      <c r="B9387" s="1" t="s">
        <v>11052</v>
      </c>
      <c r="C9387" s="1" t="s">
        <v>91</v>
      </c>
      <c r="D9387">
        <v>2</v>
      </c>
      <c r="E9387">
        <v>2</v>
      </c>
      <c r="F9387">
        <v>1856</v>
      </c>
      <c r="G9387" t="str" cm="1">
        <f t="array" ref="G9387">_xlfn.IFS(F9387="Blank",blank,F9387&gt;1919,"After 1920",F9387&gt;1899,"1900-1920",F9387&gt;1880,"1881-1900",F9387&lt;1881,"Before 1880",TRUE,"Unknown")</f>
        <v>Before 1880</v>
      </c>
      <c r="H9387">
        <f>ROUND(F9387,-1)</f>
        <v>1860</v>
      </c>
      <c r="I9387" s="1" t="s">
        <v>17</v>
      </c>
      <c r="J9387" s="1" t="s">
        <v>326</v>
      </c>
      <c r="K9387" t="s">
        <v>27879</v>
      </c>
      <c r="L9387" t="str" cm="1">
        <f t="array" ref="L9387">_xlfn.IFS(K9387=$M$12, "Blank",K9387&gt;64,"65+",K9387&gt;40,"41-64",K9387&gt;25,"26-40",K9387&gt;18,"19-25",K9387&gt;=0,"0-18",TRUE,"Unknown")</f>
        <v>65+</v>
      </c>
      <c r="M9387" s="1" t="s">
        <v>93</v>
      </c>
      <c r="N9387" s="1" t="s">
        <v>76</v>
      </c>
      <c r="O9387" s="1" t="s">
        <v>10530</v>
      </c>
      <c r="P9387" t="s">
        <v>579</v>
      </c>
      <c r="Q9387" s="1" t="s">
        <v>20729</v>
      </c>
    </row>
    <row r="9388" spans="1:17" x14ac:dyDescent="0.2">
      <c r="A9388" s="1" t="s">
        <v>20609</v>
      </c>
      <c r="B9388" s="1" t="s">
        <v>11052</v>
      </c>
      <c r="C9388" s="1" t="s">
        <v>91</v>
      </c>
      <c r="D9388">
        <v>2</v>
      </c>
      <c r="E9388">
        <v>7</v>
      </c>
      <c r="F9388">
        <v>1856</v>
      </c>
      <c r="G9388" t="str" cm="1">
        <f t="array" ref="G9388">_xlfn.IFS(F9388="Blank",blank,F9388&gt;1919,"After 1920",F9388&gt;1899,"1900-1920",F9388&gt;1880,"1881-1900",F9388&lt;1881,"Before 1880",TRUE,"Unknown")</f>
        <v>Before 1880</v>
      </c>
      <c r="H9388">
        <f>ROUND(F9388,-1)</f>
        <v>1860</v>
      </c>
      <c r="I9388" s="1" t="s">
        <v>17</v>
      </c>
      <c r="J9388" s="1" t="s">
        <v>326</v>
      </c>
      <c r="K9388" t="s">
        <v>27879</v>
      </c>
      <c r="L9388" t="str" cm="1">
        <f t="array" ref="L9388">_xlfn.IFS(K9388=$M$12, "Blank",K9388&gt;64,"65+",K9388&gt;40,"41-64",K9388&gt;25,"26-40",K9388&gt;18,"19-25",K9388&gt;=0,"0-18",TRUE,"Unknown")</f>
        <v>65+</v>
      </c>
      <c r="M9388" s="1" t="s">
        <v>93</v>
      </c>
      <c r="N9388" s="1" t="s">
        <v>8774</v>
      </c>
      <c r="O9388" s="1" t="s">
        <v>10530</v>
      </c>
      <c r="P9388" t="s">
        <v>579</v>
      </c>
      <c r="Q9388" s="1" t="s">
        <v>20738</v>
      </c>
    </row>
    <row r="9389" spans="1:17" x14ac:dyDescent="0.2">
      <c r="A9389" s="1" t="s">
        <v>20609</v>
      </c>
      <c r="B9389" s="1" t="s">
        <v>997</v>
      </c>
      <c r="C9389" s="1" t="s">
        <v>91</v>
      </c>
      <c r="D9389">
        <v>2</v>
      </c>
      <c r="E9389">
        <v>7</v>
      </c>
      <c r="F9389">
        <v>1856</v>
      </c>
      <c r="G9389" t="str" cm="1">
        <f t="array" ref="G9389">_xlfn.IFS(F9389="Blank",blank,F9389&gt;1919,"After 1920",F9389&gt;1899,"1900-1920",F9389&gt;1880,"1881-1900",F9389&lt;1881,"Before 1880",TRUE,"Unknown")</f>
        <v>Before 1880</v>
      </c>
      <c r="H9389">
        <f>ROUND(F9389,-1)</f>
        <v>1860</v>
      </c>
      <c r="I9389" s="1" t="s">
        <v>17</v>
      </c>
      <c r="J9389" s="1" t="s">
        <v>18</v>
      </c>
      <c r="K9389" t="s">
        <v>27879</v>
      </c>
      <c r="L9389" t="str" cm="1">
        <f t="array" ref="L9389">_xlfn.IFS(K9389=$M$12, "Blank",K9389&gt;64,"65+",K9389&gt;40,"41-64",K9389&gt;25,"26-40",K9389&gt;18,"19-25",K9389&gt;=0,"0-18",TRUE,"Unknown")</f>
        <v>65+</v>
      </c>
      <c r="M9389" s="1" t="s">
        <v>93</v>
      </c>
      <c r="N9389" s="1" t="s">
        <v>76</v>
      </c>
      <c r="O9389" s="1" t="s">
        <v>482</v>
      </c>
      <c r="P9389" t="s">
        <v>7671</v>
      </c>
      <c r="Q9389" s="1" t="s">
        <v>20741</v>
      </c>
    </row>
    <row r="9390" spans="1:17" x14ac:dyDescent="0.2">
      <c r="A9390" s="1" t="s">
        <v>20609</v>
      </c>
      <c r="B9390" s="1" t="s">
        <v>997</v>
      </c>
      <c r="C9390" s="1" t="s">
        <v>91</v>
      </c>
      <c r="D9390">
        <v>2</v>
      </c>
      <c r="E9390">
        <v>11</v>
      </c>
      <c r="F9390">
        <v>1856</v>
      </c>
      <c r="G9390" t="str" cm="1">
        <f t="array" ref="G9390">_xlfn.IFS(F9390="Blank",blank,F9390&gt;1919,"After 1920",F9390&gt;1899,"1900-1920",F9390&gt;1880,"1881-1900",F9390&lt;1881,"Before 1880",TRUE,"Unknown")</f>
        <v>Before 1880</v>
      </c>
      <c r="H9390">
        <f>ROUND(F9390,-1)</f>
        <v>1860</v>
      </c>
      <c r="I9390" s="1" t="s">
        <v>17</v>
      </c>
      <c r="J9390" s="1" t="s">
        <v>18</v>
      </c>
      <c r="K9390" t="s">
        <v>27879</v>
      </c>
      <c r="L9390" t="str" cm="1">
        <f t="array" ref="L9390">_xlfn.IFS(K9390=$M$12, "Blank",K9390&gt;64,"65+",K9390&gt;40,"41-64",K9390&gt;25,"26-40",K9390&gt;18,"19-25",K9390&gt;=0,"0-18",TRUE,"Unknown")</f>
        <v>65+</v>
      </c>
      <c r="M9390" s="1" t="s">
        <v>93</v>
      </c>
      <c r="N9390" s="1" t="s">
        <v>418</v>
      </c>
      <c r="O9390" s="1" t="s">
        <v>20750</v>
      </c>
      <c r="P9390" t="s">
        <v>126</v>
      </c>
      <c r="Q9390" s="1" t="s">
        <v>20751</v>
      </c>
    </row>
    <row r="9391" spans="1:17" x14ac:dyDescent="0.2">
      <c r="A9391" s="1" t="s">
        <v>20609</v>
      </c>
      <c r="B9391" s="1" t="s">
        <v>11052</v>
      </c>
      <c r="C9391" s="1" t="s">
        <v>91</v>
      </c>
      <c r="D9391">
        <v>2</v>
      </c>
      <c r="E9391">
        <v>26</v>
      </c>
      <c r="F9391">
        <v>1856</v>
      </c>
      <c r="G9391" t="str" cm="1">
        <f t="array" ref="G9391">_xlfn.IFS(F9391="Blank",blank,F9391&gt;1919,"After 1920",F9391&gt;1899,"1900-1920",F9391&gt;1880,"1881-1900",F9391&lt;1881,"Before 1880",TRUE,"Unknown")</f>
        <v>Before 1880</v>
      </c>
      <c r="H9391">
        <f>ROUND(F9391,-1)</f>
        <v>1860</v>
      </c>
      <c r="I9391" s="1" t="s">
        <v>17</v>
      </c>
      <c r="J9391" s="1" t="s">
        <v>326</v>
      </c>
      <c r="K9391" t="s">
        <v>27879</v>
      </c>
      <c r="L9391" t="str" cm="1">
        <f t="array" ref="L9391">_xlfn.IFS(K9391=$M$12, "Blank",K9391&gt;64,"65+",K9391&gt;40,"41-64",K9391&gt;25,"26-40",K9391&gt;18,"19-25",K9391&gt;=0,"0-18",TRUE,"Unknown")</f>
        <v>65+</v>
      </c>
      <c r="M9391" s="1" t="s">
        <v>93</v>
      </c>
      <c r="N9391" s="1" t="s">
        <v>3413</v>
      </c>
      <c r="O9391" s="1" t="s">
        <v>10530</v>
      </c>
      <c r="P9391" t="s">
        <v>7671</v>
      </c>
      <c r="Q9391" s="1" t="s">
        <v>20769</v>
      </c>
    </row>
    <row r="9392" spans="1:17" x14ac:dyDescent="0.2">
      <c r="A9392" s="1" t="s">
        <v>20609</v>
      </c>
      <c r="B9392" s="1" t="s">
        <v>997</v>
      </c>
      <c r="C9392" s="1" t="s">
        <v>91</v>
      </c>
      <c r="D9392">
        <v>2</v>
      </c>
      <c r="E9392">
        <v>7</v>
      </c>
      <c r="F9392">
        <v>1856</v>
      </c>
      <c r="G9392" t="str" cm="1">
        <f t="array" ref="G9392">_xlfn.IFS(F9392="Blank",blank,F9392&gt;1919,"After 1920",F9392&gt;1899,"1900-1920",F9392&gt;1880,"1881-1900",F9392&lt;1881,"Before 1880",TRUE,"Unknown")</f>
        <v>Before 1880</v>
      </c>
      <c r="H9392">
        <f>ROUND(F9392,-1)</f>
        <v>1860</v>
      </c>
      <c r="I9392" s="1" t="s">
        <v>46</v>
      </c>
      <c r="J9392" s="1" t="s">
        <v>18</v>
      </c>
      <c r="K9392" t="s">
        <v>27879</v>
      </c>
      <c r="L9392" t="str" cm="1">
        <f t="array" ref="L9392">_xlfn.IFS(K9392=$M$12, "Blank",K9392&gt;64,"65+",K9392&gt;40,"41-64",K9392&gt;25,"26-40",K9392&gt;18,"19-25",K9392&gt;=0,"0-18",TRUE,"Unknown")</f>
        <v>65+</v>
      </c>
      <c r="M9392" s="1" t="s">
        <v>93</v>
      </c>
      <c r="N9392" s="1" t="s">
        <v>76</v>
      </c>
      <c r="O9392" s="1" t="s">
        <v>35</v>
      </c>
      <c r="P9392" t="s">
        <v>126</v>
      </c>
      <c r="Q9392" s="1" t="s">
        <v>20737</v>
      </c>
    </row>
    <row r="9393" spans="1:17" x14ac:dyDescent="0.2">
      <c r="A9393" s="1" t="s">
        <v>20609</v>
      </c>
      <c r="B9393" s="1" t="s">
        <v>997</v>
      </c>
      <c r="C9393" s="1" t="s">
        <v>91</v>
      </c>
      <c r="D9393">
        <v>2</v>
      </c>
      <c r="E9393">
        <v>7</v>
      </c>
      <c r="F9393">
        <v>1856</v>
      </c>
      <c r="G9393" t="str" cm="1">
        <f t="array" ref="G9393">_xlfn.IFS(F9393="Blank",blank,F9393&gt;1919,"After 1920",F9393&gt;1899,"1900-1920",F9393&gt;1880,"1881-1900",F9393&lt;1881,"Before 1880",TRUE,"Unknown")</f>
        <v>Before 1880</v>
      </c>
      <c r="H9393">
        <f>ROUND(F9393,-1)</f>
        <v>1860</v>
      </c>
      <c r="I9393" s="1" t="s">
        <v>46</v>
      </c>
      <c r="J9393" s="1" t="s">
        <v>18</v>
      </c>
      <c r="K9393" t="s">
        <v>27879</v>
      </c>
      <c r="L9393" t="str" cm="1">
        <f t="array" ref="L9393">_xlfn.IFS(K9393=$M$12, "Blank",K9393&gt;64,"65+",K9393&gt;40,"41-64",K9393&gt;25,"26-40",K9393&gt;18,"19-25",K9393&gt;=0,"0-18",TRUE,"Unknown")</f>
        <v>65+</v>
      </c>
      <c r="M9393" s="1" t="s">
        <v>93</v>
      </c>
      <c r="N9393" s="1" t="s">
        <v>1383</v>
      </c>
      <c r="O9393" s="1" t="s">
        <v>35</v>
      </c>
      <c r="P9393" t="s">
        <v>126</v>
      </c>
      <c r="Q9393" s="1" t="s">
        <v>20742</v>
      </c>
    </row>
    <row r="9394" spans="1:17" x14ac:dyDescent="0.2">
      <c r="A9394" s="1" t="s">
        <v>20609</v>
      </c>
      <c r="B9394" s="1" t="s">
        <v>11052</v>
      </c>
      <c r="C9394" s="1" t="s">
        <v>91</v>
      </c>
      <c r="D9394">
        <v>2</v>
      </c>
      <c r="E9394">
        <v>9</v>
      </c>
      <c r="F9394">
        <v>1856</v>
      </c>
      <c r="G9394" t="str" cm="1">
        <f t="array" ref="G9394">_xlfn.IFS(F9394="Blank",blank,F9394&gt;1919,"After 1920",F9394&gt;1899,"1900-1920",F9394&gt;1880,"1881-1900",F9394&lt;1881,"Before 1880",TRUE,"Unknown")</f>
        <v>Before 1880</v>
      </c>
      <c r="H9394">
        <f>ROUND(F9394,-1)</f>
        <v>1860</v>
      </c>
      <c r="I9394" s="1" t="s">
        <v>46</v>
      </c>
      <c r="J9394" s="1" t="s">
        <v>326</v>
      </c>
      <c r="K9394" t="s">
        <v>27879</v>
      </c>
      <c r="L9394" t="str" cm="1">
        <f t="array" ref="L9394">_xlfn.IFS(K9394=$M$12, "Blank",K9394&gt;64,"65+",K9394&gt;40,"41-64",K9394&gt;25,"26-40",K9394&gt;18,"19-25",K9394&gt;=0,"0-18",TRUE,"Unknown")</f>
        <v>65+</v>
      </c>
      <c r="M9394" s="1" t="s">
        <v>93</v>
      </c>
      <c r="N9394" s="1" t="s">
        <v>3675</v>
      </c>
      <c r="O9394" s="1" t="s">
        <v>10530</v>
      </c>
      <c r="P9394" t="s">
        <v>7671</v>
      </c>
      <c r="Q9394" s="1" t="s">
        <v>20743</v>
      </c>
    </row>
    <row r="9395" spans="1:17" x14ac:dyDescent="0.2">
      <c r="A9395" s="1" t="s">
        <v>20609</v>
      </c>
      <c r="B9395" s="1" t="s">
        <v>997</v>
      </c>
      <c r="C9395" s="1" t="s">
        <v>91</v>
      </c>
      <c r="D9395">
        <v>2</v>
      </c>
      <c r="E9395">
        <v>16</v>
      </c>
      <c r="F9395">
        <v>1856</v>
      </c>
      <c r="G9395" t="str" cm="1">
        <f t="array" ref="G9395">_xlfn.IFS(F9395="Blank",blank,F9395&gt;1919,"After 1920",F9395&gt;1899,"1900-1920",F9395&gt;1880,"1881-1900",F9395&lt;1881,"Before 1880",TRUE,"Unknown")</f>
        <v>Before 1880</v>
      </c>
      <c r="H9395">
        <f>ROUND(F9395,-1)</f>
        <v>1860</v>
      </c>
      <c r="I9395" s="1" t="s">
        <v>46</v>
      </c>
      <c r="J9395" s="1" t="s">
        <v>18</v>
      </c>
      <c r="K9395" t="s">
        <v>27879</v>
      </c>
      <c r="L9395" t="str" cm="1">
        <f t="array" ref="L9395">_xlfn.IFS(K9395=$M$12, "Blank",K9395&gt;64,"65+",K9395&gt;40,"41-64",K9395&gt;25,"26-40",K9395&gt;18,"19-25",K9395&gt;=0,"0-18",TRUE,"Unknown")</f>
        <v>65+</v>
      </c>
      <c r="M9395" s="1" t="s">
        <v>93</v>
      </c>
      <c r="N9395" s="1" t="s">
        <v>76</v>
      </c>
      <c r="O9395" s="1" t="s">
        <v>35</v>
      </c>
      <c r="P9395" t="s">
        <v>126</v>
      </c>
      <c r="Q9395" s="1" t="s">
        <v>20671</v>
      </c>
    </row>
    <row r="9396" spans="1:17" x14ac:dyDescent="0.2">
      <c r="A9396" s="1" t="s">
        <v>20609</v>
      </c>
      <c r="B9396" s="1" t="s">
        <v>997</v>
      </c>
      <c r="C9396" s="1" t="s">
        <v>91</v>
      </c>
      <c r="D9396">
        <v>2</v>
      </c>
      <c r="E9396">
        <v>19</v>
      </c>
      <c r="F9396">
        <v>1856</v>
      </c>
      <c r="G9396" t="str" cm="1">
        <f t="array" ref="G9396">_xlfn.IFS(F9396="Blank",blank,F9396&gt;1919,"After 1920",F9396&gt;1899,"1900-1920",F9396&gt;1880,"1881-1900",F9396&lt;1881,"Before 1880",TRUE,"Unknown")</f>
        <v>Before 1880</v>
      </c>
      <c r="H9396">
        <f>ROUND(F9396,-1)</f>
        <v>1860</v>
      </c>
      <c r="I9396" s="1" t="s">
        <v>46</v>
      </c>
      <c r="J9396" s="1" t="s">
        <v>18</v>
      </c>
      <c r="K9396" t="s">
        <v>27879</v>
      </c>
      <c r="L9396" t="str" cm="1">
        <f t="array" ref="L9396">_xlfn.IFS(K9396=$M$12, "Blank",K9396&gt;64,"65+",K9396&gt;40,"41-64",K9396&gt;25,"26-40",K9396&gt;18,"19-25",K9396&gt;=0,"0-18",TRUE,"Unknown")</f>
        <v>65+</v>
      </c>
      <c r="M9396" s="1" t="s">
        <v>93</v>
      </c>
      <c r="N9396" s="1" t="s">
        <v>3066</v>
      </c>
      <c r="O9396" s="1" t="s">
        <v>668</v>
      </c>
      <c r="P9396" t="s">
        <v>7671</v>
      </c>
      <c r="Q9396" s="1" t="s">
        <v>20762</v>
      </c>
    </row>
    <row r="9397" spans="1:17" x14ac:dyDescent="0.2">
      <c r="A9397" s="1" t="s">
        <v>20609</v>
      </c>
      <c r="B9397" s="1" t="s">
        <v>997</v>
      </c>
      <c r="C9397" s="1" t="s">
        <v>91</v>
      </c>
      <c r="D9397">
        <v>2</v>
      </c>
      <c r="E9397">
        <v>23</v>
      </c>
      <c r="F9397">
        <v>1856</v>
      </c>
      <c r="G9397" t="str" cm="1">
        <f t="array" ref="G9397">_xlfn.IFS(F9397="Blank",blank,F9397&gt;1919,"After 1920",F9397&gt;1899,"1900-1920",F9397&gt;1880,"1881-1900",F9397&lt;1881,"Before 1880",TRUE,"Unknown")</f>
        <v>Before 1880</v>
      </c>
      <c r="H9397">
        <f>ROUND(F9397,-1)</f>
        <v>1860</v>
      </c>
      <c r="I9397" s="1" t="s">
        <v>46</v>
      </c>
      <c r="J9397" s="1" t="s">
        <v>18</v>
      </c>
      <c r="K9397" t="s">
        <v>27879</v>
      </c>
      <c r="L9397" t="str" cm="1">
        <f t="array" ref="L9397">_xlfn.IFS(K9397=$M$12, "Blank",K9397&gt;64,"65+",K9397&gt;40,"41-64",K9397&gt;25,"26-40",K9397&gt;18,"19-25",K9397&gt;=0,"0-18",TRUE,"Unknown")</f>
        <v>65+</v>
      </c>
      <c r="M9397" s="1" t="s">
        <v>93</v>
      </c>
      <c r="N9397" s="1" t="s">
        <v>3218</v>
      </c>
      <c r="O9397" s="1" t="s">
        <v>482</v>
      </c>
      <c r="P9397" t="s">
        <v>7243</v>
      </c>
      <c r="Q9397" s="1" t="s">
        <v>20767</v>
      </c>
    </row>
    <row r="9398" spans="1:17" x14ac:dyDescent="0.2">
      <c r="A9398" s="1" t="s">
        <v>20609</v>
      </c>
      <c r="B9398" s="1" t="s">
        <v>11052</v>
      </c>
      <c r="C9398" s="1" t="s">
        <v>91</v>
      </c>
      <c r="D9398">
        <v>2</v>
      </c>
      <c r="E9398">
        <v>24</v>
      </c>
      <c r="F9398">
        <v>1856</v>
      </c>
      <c r="G9398" t="str" cm="1">
        <f t="array" ref="G9398">_xlfn.IFS(F9398="Blank",blank,F9398&gt;1919,"After 1920",F9398&gt;1899,"1900-1920",F9398&gt;1880,"1881-1900",F9398&lt;1881,"Before 1880",TRUE,"Unknown")</f>
        <v>Before 1880</v>
      </c>
      <c r="H9398">
        <f>ROUND(F9398,-1)</f>
        <v>1860</v>
      </c>
      <c r="I9398" s="1" t="s">
        <v>46</v>
      </c>
      <c r="J9398" s="1" t="s">
        <v>326</v>
      </c>
      <c r="K9398" t="s">
        <v>27879</v>
      </c>
      <c r="L9398" t="str" cm="1">
        <f t="array" ref="L9398">_xlfn.IFS(K9398=$M$12, "Blank",K9398&gt;64,"65+",K9398&gt;40,"41-64",K9398&gt;25,"26-40",K9398&gt;18,"19-25",K9398&gt;=0,"0-18",TRUE,"Unknown")</f>
        <v>65+</v>
      </c>
      <c r="M9398" s="1" t="s">
        <v>93</v>
      </c>
      <c r="N9398" s="1" t="s">
        <v>418</v>
      </c>
      <c r="O9398" s="1" t="s">
        <v>10530</v>
      </c>
      <c r="P9398">
        <v>50</v>
      </c>
      <c r="Q9398" s="1" t="s">
        <v>20768</v>
      </c>
    </row>
    <row r="9399" spans="1:17" x14ac:dyDescent="0.2">
      <c r="A9399" s="1" t="s">
        <v>21119</v>
      </c>
      <c r="B9399" s="1" t="s">
        <v>21268</v>
      </c>
      <c r="C9399" s="1" t="s">
        <v>91</v>
      </c>
      <c r="D9399">
        <v>2</v>
      </c>
      <c r="E9399">
        <v>13</v>
      </c>
      <c r="F9399">
        <v>1855</v>
      </c>
      <c r="G9399" t="str" cm="1">
        <f t="array" ref="G9399">_xlfn.IFS(F9399="Blank",blank,F9399&gt;1919,"After 1920",F9399&gt;1899,"1900-1920",F9399&gt;1880,"1881-1900",F9399&lt;1881,"Before 1880",TRUE,"Unknown")</f>
        <v>Before 1880</v>
      </c>
      <c r="H9399">
        <f>ROUND(F9399,-1)</f>
        <v>1860</v>
      </c>
      <c r="I9399" s="1" t="s">
        <v>17</v>
      </c>
      <c r="J9399" s="1" t="s">
        <v>18</v>
      </c>
      <c r="K9399" t="s">
        <v>27879</v>
      </c>
      <c r="L9399" t="str" cm="1">
        <f t="array" ref="L9399">_xlfn.IFS(K9399=$M$12, "Blank",K9399&gt;64,"65+",K9399&gt;40,"41-64",K9399&gt;25,"26-40",K9399&gt;18,"19-25",K9399&gt;=0,"0-18",TRUE,"Unknown")</f>
        <v>65+</v>
      </c>
      <c r="M9399" s="1" t="s">
        <v>93</v>
      </c>
      <c r="N9399" s="1" t="s">
        <v>20474</v>
      </c>
      <c r="O9399" s="1" t="s">
        <v>482</v>
      </c>
      <c r="P9399" t="s">
        <v>7243</v>
      </c>
      <c r="Q9399" s="1" t="s">
        <v>27879</v>
      </c>
    </row>
    <row r="9400" spans="1:17" x14ac:dyDescent="0.2">
      <c r="A9400" s="1" t="s">
        <v>21119</v>
      </c>
      <c r="B9400" s="1" t="s">
        <v>997</v>
      </c>
      <c r="C9400" s="1" t="s">
        <v>91</v>
      </c>
      <c r="D9400">
        <v>2</v>
      </c>
      <c r="E9400">
        <v>18</v>
      </c>
      <c r="F9400">
        <v>1855</v>
      </c>
      <c r="G9400" t="str" cm="1">
        <f t="array" ref="G9400">_xlfn.IFS(F9400="Blank",blank,F9400&gt;1919,"After 1920",F9400&gt;1899,"1900-1920",F9400&gt;1880,"1881-1900",F9400&lt;1881,"Before 1880",TRUE,"Unknown")</f>
        <v>Before 1880</v>
      </c>
      <c r="H9400">
        <f>ROUND(F9400,-1)</f>
        <v>1860</v>
      </c>
      <c r="I9400" s="1" t="s">
        <v>17</v>
      </c>
      <c r="J9400" s="1" t="s">
        <v>18</v>
      </c>
      <c r="K9400" t="s">
        <v>27879</v>
      </c>
      <c r="L9400" t="str" cm="1">
        <f t="array" ref="L9400">_xlfn.IFS(K9400=$M$12, "Blank",K9400&gt;64,"65+",K9400&gt;40,"41-64",K9400&gt;25,"26-40",K9400&gt;18,"19-25",K9400&gt;=0,"0-18",TRUE,"Unknown")</f>
        <v>65+</v>
      </c>
      <c r="M9400" s="1" t="s">
        <v>546</v>
      </c>
      <c r="N9400" s="1" t="s">
        <v>3066</v>
      </c>
      <c r="O9400" s="1" t="s">
        <v>668</v>
      </c>
      <c r="P9400" t="s">
        <v>126</v>
      </c>
      <c r="Q9400" s="1" t="s">
        <v>21273</v>
      </c>
    </row>
    <row r="9401" spans="1:17" x14ac:dyDescent="0.2">
      <c r="A9401" s="1" t="s">
        <v>21119</v>
      </c>
      <c r="B9401" s="1" t="s">
        <v>997</v>
      </c>
      <c r="C9401" s="1" t="s">
        <v>91</v>
      </c>
      <c r="D9401">
        <v>2</v>
      </c>
      <c r="E9401">
        <v>27</v>
      </c>
      <c r="F9401">
        <v>1855</v>
      </c>
      <c r="G9401" t="str" cm="1">
        <f t="array" ref="G9401">_xlfn.IFS(F9401="Blank",blank,F9401&gt;1919,"After 1920",F9401&gt;1899,"1900-1920",F9401&gt;1880,"1881-1900",F9401&lt;1881,"Before 1880",TRUE,"Unknown")</f>
        <v>Before 1880</v>
      </c>
      <c r="H9401">
        <f>ROUND(F9401,-1)</f>
        <v>1860</v>
      </c>
      <c r="I9401" s="1" t="s">
        <v>17</v>
      </c>
      <c r="J9401" s="1" t="s">
        <v>18</v>
      </c>
      <c r="K9401" t="s">
        <v>27879</v>
      </c>
      <c r="L9401" t="str" cm="1">
        <f t="array" ref="L9401">_xlfn.IFS(K9401=$M$12, "Blank",K9401&gt;64,"65+",K9401&gt;40,"41-64",K9401&gt;25,"26-40",K9401&gt;18,"19-25",K9401&gt;=0,"0-18",TRUE,"Unknown")</f>
        <v>65+</v>
      </c>
      <c r="M9401" s="1" t="s">
        <v>93</v>
      </c>
      <c r="N9401" s="1" t="s">
        <v>328</v>
      </c>
      <c r="O9401" s="1" t="s">
        <v>19</v>
      </c>
      <c r="P9401" t="s">
        <v>126</v>
      </c>
      <c r="Q9401" s="1" t="s">
        <v>21280</v>
      </c>
    </row>
    <row r="9402" spans="1:17" x14ac:dyDescent="0.2">
      <c r="A9402" s="1" t="s">
        <v>21119</v>
      </c>
      <c r="B9402" s="1" t="s">
        <v>997</v>
      </c>
      <c r="C9402" s="1" t="s">
        <v>91</v>
      </c>
      <c r="D9402">
        <v>2</v>
      </c>
      <c r="E9402">
        <v>28</v>
      </c>
      <c r="F9402">
        <v>1855</v>
      </c>
      <c r="G9402" t="str" cm="1">
        <f t="array" ref="G9402">_xlfn.IFS(F9402="Blank",blank,F9402&gt;1919,"After 1920",F9402&gt;1899,"1900-1920",F9402&gt;1880,"1881-1900",F9402&lt;1881,"Before 1880",TRUE,"Unknown")</f>
        <v>Before 1880</v>
      </c>
      <c r="H9402">
        <f>ROUND(F9402,-1)</f>
        <v>1860</v>
      </c>
      <c r="I9402" s="1" t="s">
        <v>17</v>
      </c>
      <c r="J9402" s="1" t="s">
        <v>18</v>
      </c>
      <c r="K9402" t="s">
        <v>27879</v>
      </c>
      <c r="L9402" t="str" cm="1">
        <f t="array" ref="L9402">_xlfn.IFS(K9402=$M$12, "Blank",K9402&gt;64,"65+",K9402&gt;40,"41-64",K9402&gt;25,"26-40",K9402&gt;18,"19-25",K9402&gt;=0,"0-18",TRUE,"Unknown")</f>
        <v>65+</v>
      </c>
      <c r="M9402" s="1" t="s">
        <v>93</v>
      </c>
      <c r="N9402" s="1" t="s">
        <v>76</v>
      </c>
      <c r="O9402" s="1" t="s">
        <v>79</v>
      </c>
      <c r="P9402" t="s">
        <v>126</v>
      </c>
      <c r="Q9402" s="1" t="s">
        <v>21281</v>
      </c>
    </row>
    <row r="9403" spans="1:17" x14ac:dyDescent="0.2">
      <c r="A9403" s="1" t="s">
        <v>21119</v>
      </c>
      <c r="B9403" s="1" t="s">
        <v>21264</v>
      </c>
      <c r="C9403" s="1" t="s">
        <v>91</v>
      </c>
      <c r="D9403">
        <v>2</v>
      </c>
      <c r="E9403">
        <v>8</v>
      </c>
      <c r="F9403">
        <v>1855</v>
      </c>
      <c r="G9403" t="str" cm="1">
        <f t="array" ref="G9403">_xlfn.IFS(F9403="Blank",blank,F9403&gt;1919,"After 1920",F9403&gt;1899,"1900-1920",F9403&gt;1880,"1881-1900",F9403&lt;1881,"Before 1880",TRUE,"Unknown")</f>
        <v>Before 1880</v>
      </c>
      <c r="H9403">
        <f>ROUND(F9403,-1)</f>
        <v>1860</v>
      </c>
      <c r="I9403" s="1" t="s">
        <v>46</v>
      </c>
      <c r="J9403" s="1" t="s">
        <v>18</v>
      </c>
      <c r="K9403" t="s">
        <v>27879</v>
      </c>
      <c r="L9403" t="str" cm="1">
        <f t="array" ref="L9403">_xlfn.IFS(K9403=$M$12, "Blank",K9403&gt;64,"65+",K9403&gt;40,"41-64",K9403&gt;25,"26-40",K9403&gt;18,"19-25",K9403&gt;=0,"0-18",TRUE,"Unknown")</f>
        <v>65+</v>
      </c>
      <c r="M9403" s="1" t="s">
        <v>27879</v>
      </c>
      <c r="N9403" s="1" t="s">
        <v>27879</v>
      </c>
      <c r="O9403" s="1" t="s">
        <v>27879</v>
      </c>
      <c r="P9403" t="s">
        <v>27879</v>
      </c>
      <c r="Q9403" s="1" t="s">
        <v>21265</v>
      </c>
    </row>
    <row r="9404" spans="1:17" x14ac:dyDescent="0.2">
      <c r="A9404" s="1" t="s">
        <v>21119</v>
      </c>
      <c r="B9404" s="1" t="s">
        <v>21266</v>
      </c>
      <c r="C9404" s="1" t="s">
        <v>91</v>
      </c>
      <c r="D9404">
        <v>2</v>
      </c>
      <c r="E9404">
        <v>12</v>
      </c>
      <c r="F9404">
        <v>1855</v>
      </c>
      <c r="G9404" t="str" cm="1">
        <f t="array" ref="G9404">_xlfn.IFS(F9404="Blank",blank,F9404&gt;1919,"After 1920",F9404&gt;1899,"1900-1920",F9404&gt;1880,"1881-1900",F9404&lt;1881,"Before 1880",TRUE,"Unknown")</f>
        <v>Before 1880</v>
      </c>
      <c r="H9404">
        <f>ROUND(F9404,-1)</f>
        <v>1860</v>
      </c>
      <c r="I9404" s="1" t="s">
        <v>46</v>
      </c>
      <c r="J9404" s="1" t="s">
        <v>18</v>
      </c>
      <c r="K9404" t="s">
        <v>27879</v>
      </c>
      <c r="L9404" t="str" cm="1">
        <f t="array" ref="L9404">_xlfn.IFS(K9404=$M$12, "Blank",K9404&gt;64,"65+",K9404&gt;40,"41-64",K9404&gt;25,"26-40",K9404&gt;18,"19-25",K9404&gt;=0,"0-18",TRUE,"Unknown")</f>
        <v>65+</v>
      </c>
      <c r="M9404" s="1" t="s">
        <v>546</v>
      </c>
      <c r="N9404" s="1" t="s">
        <v>76</v>
      </c>
      <c r="O9404" s="1" t="s">
        <v>67</v>
      </c>
      <c r="P9404" t="s">
        <v>126</v>
      </c>
      <c r="Q9404" s="1" t="s">
        <v>21267</v>
      </c>
    </row>
    <row r="9405" spans="1:17" x14ac:dyDescent="0.2">
      <c r="A9405" s="1" t="s">
        <v>21119</v>
      </c>
      <c r="B9405" s="1" t="s">
        <v>11052</v>
      </c>
      <c r="C9405" s="1" t="s">
        <v>91</v>
      </c>
      <c r="D9405">
        <v>2</v>
      </c>
      <c r="E9405">
        <v>14</v>
      </c>
      <c r="F9405">
        <v>1855</v>
      </c>
      <c r="G9405" t="str" cm="1">
        <f t="array" ref="G9405">_xlfn.IFS(F9405="Blank",blank,F9405&gt;1919,"After 1920",F9405&gt;1899,"1900-1920",F9405&gt;1880,"1881-1900",F9405&lt;1881,"Before 1880",TRUE,"Unknown")</f>
        <v>Before 1880</v>
      </c>
      <c r="H9405">
        <f>ROUND(F9405,-1)</f>
        <v>1860</v>
      </c>
      <c r="I9405" s="1" t="s">
        <v>46</v>
      </c>
      <c r="J9405" s="1" t="s">
        <v>326</v>
      </c>
      <c r="K9405" t="s">
        <v>27879</v>
      </c>
      <c r="L9405" t="str" cm="1">
        <f t="array" ref="L9405">_xlfn.IFS(K9405=$M$12, "Blank",K9405&gt;64,"65+",K9405&gt;40,"41-64",K9405&gt;25,"26-40",K9405&gt;18,"19-25",K9405&gt;=0,"0-18",TRUE,"Unknown")</f>
        <v>65+</v>
      </c>
      <c r="M9405" s="1" t="s">
        <v>93</v>
      </c>
      <c r="N9405" s="1" t="s">
        <v>2528</v>
      </c>
      <c r="O9405" s="1" t="s">
        <v>19</v>
      </c>
      <c r="P9405" t="s">
        <v>126</v>
      </c>
      <c r="Q9405" s="1" t="s">
        <v>21269</v>
      </c>
    </row>
    <row r="9406" spans="1:17" x14ac:dyDescent="0.2">
      <c r="A9406" s="1" t="s">
        <v>21119</v>
      </c>
      <c r="B9406" s="1" t="s">
        <v>11052</v>
      </c>
      <c r="C9406" s="1" t="s">
        <v>91</v>
      </c>
      <c r="D9406">
        <v>2</v>
      </c>
      <c r="E9406">
        <v>14</v>
      </c>
      <c r="F9406">
        <v>1855</v>
      </c>
      <c r="G9406" t="str" cm="1">
        <f t="array" ref="G9406">_xlfn.IFS(F9406="Blank",blank,F9406&gt;1919,"After 1920",F9406&gt;1899,"1900-1920",F9406&gt;1880,"1881-1900",F9406&lt;1881,"Before 1880",TRUE,"Unknown")</f>
        <v>Before 1880</v>
      </c>
      <c r="H9406">
        <f>ROUND(F9406,-1)</f>
        <v>1860</v>
      </c>
      <c r="I9406" s="1" t="s">
        <v>46</v>
      </c>
      <c r="J9406" s="1" t="s">
        <v>326</v>
      </c>
      <c r="K9406" t="s">
        <v>27879</v>
      </c>
      <c r="L9406" t="str" cm="1">
        <f t="array" ref="L9406">_xlfn.IFS(K9406=$M$12, "Blank",K9406&gt;64,"65+",K9406&gt;40,"41-64",K9406&gt;25,"26-40",K9406&gt;18,"19-25",K9406&gt;=0,"0-18",TRUE,"Unknown")</f>
        <v>65+</v>
      </c>
      <c r="M9406" s="1" t="s">
        <v>93</v>
      </c>
      <c r="N9406" s="1" t="s">
        <v>7335</v>
      </c>
      <c r="O9406" s="1" t="s">
        <v>7010</v>
      </c>
      <c r="P9406">
        <v>50</v>
      </c>
      <c r="Q9406" s="1" t="s">
        <v>19288</v>
      </c>
    </row>
    <row r="9407" spans="1:17" x14ac:dyDescent="0.2">
      <c r="A9407" s="1" t="s">
        <v>21119</v>
      </c>
      <c r="B9407" s="1" t="s">
        <v>997</v>
      </c>
      <c r="C9407" s="1" t="s">
        <v>91</v>
      </c>
      <c r="D9407">
        <v>2</v>
      </c>
      <c r="E9407">
        <v>15</v>
      </c>
      <c r="F9407">
        <v>1855</v>
      </c>
      <c r="G9407" t="str" cm="1">
        <f t="array" ref="G9407">_xlfn.IFS(F9407="Blank",blank,F9407&gt;1919,"After 1920",F9407&gt;1899,"1900-1920",F9407&gt;1880,"1881-1900",F9407&lt;1881,"Before 1880",TRUE,"Unknown")</f>
        <v>Before 1880</v>
      </c>
      <c r="H9407">
        <f>ROUND(F9407,-1)</f>
        <v>1860</v>
      </c>
      <c r="I9407" s="1" t="s">
        <v>46</v>
      </c>
      <c r="J9407" s="1" t="s">
        <v>18</v>
      </c>
      <c r="K9407" t="s">
        <v>27879</v>
      </c>
      <c r="L9407" t="str" cm="1">
        <f t="array" ref="L9407">_xlfn.IFS(K9407=$M$12, "Blank",K9407&gt;64,"65+",K9407&gt;40,"41-64",K9407&gt;25,"26-40",K9407&gt;18,"19-25",K9407&gt;=0,"0-18",TRUE,"Unknown")</f>
        <v>65+</v>
      </c>
      <c r="M9407" s="1" t="s">
        <v>93</v>
      </c>
      <c r="N9407" s="1" t="s">
        <v>76</v>
      </c>
      <c r="O9407" s="1" t="s">
        <v>41</v>
      </c>
      <c r="P9407" t="s">
        <v>27879</v>
      </c>
      <c r="Q9407" s="1" t="s">
        <v>21270</v>
      </c>
    </row>
    <row r="9408" spans="1:17" x14ac:dyDescent="0.2">
      <c r="A9408" s="1" t="s">
        <v>21119</v>
      </c>
      <c r="B9408" s="1" t="s">
        <v>997</v>
      </c>
      <c r="C9408" s="1" t="s">
        <v>91</v>
      </c>
      <c r="D9408">
        <v>2</v>
      </c>
      <c r="E9408">
        <v>16</v>
      </c>
      <c r="F9408">
        <v>1855</v>
      </c>
      <c r="G9408" t="str" cm="1">
        <f t="array" ref="G9408">_xlfn.IFS(F9408="Blank",blank,F9408&gt;1919,"After 1920",F9408&gt;1899,"1900-1920",F9408&gt;1880,"1881-1900",F9408&lt;1881,"Before 1880",TRUE,"Unknown")</f>
        <v>Before 1880</v>
      </c>
      <c r="H9408">
        <f>ROUND(F9408,-1)</f>
        <v>1860</v>
      </c>
      <c r="I9408" s="1" t="s">
        <v>46</v>
      </c>
      <c r="J9408" s="1" t="s">
        <v>18</v>
      </c>
      <c r="K9408" t="s">
        <v>27879</v>
      </c>
      <c r="L9408" t="str" cm="1">
        <f t="array" ref="L9408">_xlfn.IFS(K9408=$M$12, "Blank",K9408&gt;64,"65+",K9408&gt;40,"41-64",K9408&gt;25,"26-40",K9408&gt;18,"19-25",K9408&gt;=0,"0-18",TRUE,"Unknown")</f>
        <v>65+</v>
      </c>
      <c r="M9408" s="1" t="s">
        <v>93</v>
      </c>
      <c r="N9408" s="1" t="s">
        <v>20806</v>
      </c>
      <c r="O9408" s="1" t="s">
        <v>41</v>
      </c>
      <c r="P9408" t="s">
        <v>7243</v>
      </c>
      <c r="Q9408" s="1" t="s">
        <v>21271</v>
      </c>
    </row>
    <row r="9409" spans="1:17" x14ac:dyDescent="0.2">
      <c r="A9409" s="1" t="s">
        <v>21119</v>
      </c>
      <c r="B9409" s="1" t="s">
        <v>997</v>
      </c>
      <c r="C9409" s="1" t="s">
        <v>91</v>
      </c>
      <c r="D9409">
        <v>2</v>
      </c>
      <c r="E9409">
        <v>18</v>
      </c>
      <c r="F9409">
        <v>1855</v>
      </c>
      <c r="G9409" t="str" cm="1">
        <f t="array" ref="G9409">_xlfn.IFS(F9409="Blank",blank,F9409&gt;1919,"After 1920",F9409&gt;1899,"1900-1920",F9409&gt;1880,"1881-1900",F9409&lt;1881,"Before 1880",TRUE,"Unknown")</f>
        <v>Before 1880</v>
      </c>
      <c r="H9409">
        <f>ROUND(F9409,-1)</f>
        <v>1860</v>
      </c>
      <c r="I9409" s="1" t="s">
        <v>46</v>
      </c>
      <c r="J9409" s="1" t="s">
        <v>18</v>
      </c>
      <c r="K9409" t="s">
        <v>27879</v>
      </c>
      <c r="L9409" t="str" cm="1">
        <f t="array" ref="L9409">_xlfn.IFS(K9409=$M$12, "Blank",K9409&gt;64,"65+",K9409&gt;40,"41-64",K9409&gt;25,"26-40",K9409&gt;18,"19-25",K9409&gt;=0,"0-18",TRUE,"Unknown")</f>
        <v>65+</v>
      </c>
      <c r="M9409" s="1" t="s">
        <v>93</v>
      </c>
      <c r="N9409" s="1" t="s">
        <v>418</v>
      </c>
      <c r="O9409" s="1" t="s">
        <v>41</v>
      </c>
      <c r="P9409" t="s">
        <v>7671</v>
      </c>
      <c r="Q9409" s="1" t="s">
        <v>21272</v>
      </c>
    </row>
    <row r="9410" spans="1:17" x14ac:dyDescent="0.2">
      <c r="A9410" s="1" t="s">
        <v>21119</v>
      </c>
      <c r="B9410" s="1" t="s">
        <v>11052</v>
      </c>
      <c r="C9410" s="1" t="s">
        <v>91</v>
      </c>
      <c r="D9410">
        <v>2</v>
      </c>
      <c r="E9410">
        <v>23</v>
      </c>
      <c r="F9410">
        <v>1855</v>
      </c>
      <c r="G9410" t="str" cm="1">
        <f t="array" ref="G9410">_xlfn.IFS(F9410="Blank",blank,F9410&gt;1919,"After 1920",F9410&gt;1899,"1900-1920",F9410&gt;1880,"1881-1900",F9410&lt;1881,"Before 1880",TRUE,"Unknown")</f>
        <v>Before 1880</v>
      </c>
      <c r="H9410">
        <f>ROUND(F9410,-1)</f>
        <v>1860</v>
      </c>
      <c r="I9410" s="1" t="s">
        <v>46</v>
      </c>
      <c r="J9410" s="1" t="s">
        <v>326</v>
      </c>
      <c r="K9410" t="s">
        <v>27879</v>
      </c>
      <c r="L9410" t="str" cm="1">
        <f t="array" ref="L9410">_xlfn.IFS(K9410=$M$12, "Blank",K9410&gt;64,"65+",K9410&gt;40,"41-64",K9410&gt;25,"26-40",K9410&gt;18,"19-25",K9410&gt;=0,"0-18",TRUE,"Unknown")</f>
        <v>65+</v>
      </c>
      <c r="M9410" s="1" t="s">
        <v>93</v>
      </c>
      <c r="N9410" s="1" t="s">
        <v>76</v>
      </c>
      <c r="O9410" s="1" t="s">
        <v>7010</v>
      </c>
      <c r="P9410" t="s">
        <v>7671</v>
      </c>
      <c r="Q9410" s="1" t="s">
        <v>20569</v>
      </c>
    </row>
    <row r="9411" spans="1:17" x14ac:dyDescent="0.2">
      <c r="A9411" s="1" t="s">
        <v>20499</v>
      </c>
      <c r="B9411" s="1" t="s">
        <v>997</v>
      </c>
      <c r="C9411" s="1" t="s">
        <v>91</v>
      </c>
      <c r="D9411">
        <v>2</v>
      </c>
      <c r="E9411">
        <v>7</v>
      </c>
      <c r="F9411">
        <v>1854</v>
      </c>
      <c r="G9411" t="str" cm="1">
        <f t="array" ref="G9411">_xlfn.IFS(F9411="Blank",blank,F9411&gt;1919,"After 1920",F9411&gt;1899,"1900-1920",F9411&gt;1880,"1881-1900",F9411&lt;1881,"Before 1880",TRUE,"Unknown")</f>
        <v>Before 1880</v>
      </c>
      <c r="H9411">
        <f>ROUND(F9411,-1)</f>
        <v>1850</v>
      </c>
      <c r="I9411" s="1" t="s">
        <v>17</v>
      </c>
      <c r="J9411" s="1" t="s">
        <v>18</v>
      </c>
      <c r="K9411" t="s">
        <v>27879</v>
      </c>
      <c r="L9411" t="str" cm="1">
        <f t="array" ref="L9411">_xlfn.IFS(K9411=$M$12, "Blank",K9411&gt;64,"65+",K9411&gt;40,"41-64",K9411&gt;25,"26-40",K9411&gt;18,"19-25",K9411&gt;=0,"0-18",TRUE,"Unknown")</f>
        <v>65+</v>
      </c>
      <c r="M9411" s="1" t="s">
        <v>93</v>
      </c>
      <c r="N9411" s="1" t="s">
        <v>76</v>
      </c>
      <c r="O9411" s="1" t="s">
        <v>79</v>
      </c>
      <c r="P9411" t="s">
        <v>126</v>
      </c>
      <c r="Q9411" s="1" t="s">
        <v>21862</v>
      </c>
    </row>
    <row r="9412" spans="1:17" x14ac:dyDescent="0.2">
      <c r="A9412" s="1" t="s">
        <v>20499</v>
      </c>
      <c r="B9412" s="1" t="s">
        <v>997</v>
      </c>
      <c r="C9412" s="1" t="s">
        <v>91</v>
      </c>
      <c r="D9412">
        <v>2</v>
      </c>
      <c r="E9412">
        <v>18</v>
      </c>
      <c r="F9412">
        <v>1854</v>
      </c>
      <c r="G9412" t="str" cm="1">
        <f t="array" ref="G9412">_xlfn.IFS(F9412="Blank",blank,F9412&gt;1919,"After 1920",F9412&gt;1899,"1900-1920",F9412&gt;1880,"1881-1900",F9412&lt;1881,"Before 1880",TRUE,"Unknown")</f>
        <v>Before 1880</v>
      </c>
      <c r="H9412">
        <f>ROUND(F9412,-1)</f>
        <v>1850</v>
      </c>
      <c r="I9412" s="1" t="s">
        <v>17</v>
      </c>
      <c r="J9412" s="1" t="s">
        <v>326</v>
      </c>
      <c r="K9412" t="s">
        <v>27879</v>
      </c>
      <c r="L9412" t="str" cm="1">
        <f t="array" ref="L9412">_xlfn.IFS(K9412=$M$12, "Blank",K9412&gt;64,"65+",K9412&gt;40,"41-64",K9412&gt;25,"26-40",K9412&gt;18,"19-25",K9412&gt;=0,"0-18",TRUE,"Unknown")</f>
        <v>65+</v>
      </c>
      <c r="M9412" s="1" t="s">
        <v>93</v>
      </c>
      <c r="N9412" s="1" t="s">
        <v>3413</v>
      </c>
      <c r="O9412" s="1" t="s">
        <v>7010</v>
      </c>
      <c r="P9412" t="s">
        <v>1823</v>
      </c>
      <c r="Q9412" s="1" t="s">
        <v>27879</v>
      </c>
    </row>
    <row r="9413" spans="1:17" x14ac:dyDescent="0.2">
      <c r="A9413" s="1" t="s">
        <v>20499</v>
      </c>
      <c r="B9413" s="1" t="s">
        <v>997</v>
      </c>
      <c r="C9413" s="1" t="s">
        <v>91</v>
      </c>
      <c r="D9413">
        <v>2</v>
      </c>
      <c r="E9413">
        <v>20</v>
      </c>
      <c r="F9413">
        <v>1854</v>
      </c>
      <c r="G9413" t="str" cm="1">
        <f t="array" ref="G9413">_xlfn.IFS(F9413="Blank",blank,F9413&gt;1919,"After 1920",F9413&gt;1899,"1900-1920",F9413&gt;1880,"1881-1900",F9413&lt;1881,"Before 1880",TRUE,"Unknown")</f>
        <v>Before 1880</v>
      </c>
      <c r="H9413">
        <f>ROUND(F9413,-1)</f>
        <v>1850</v>
      </c>
      <c r="I9413" s="1" t="s">
        <v>17</v>
      </c>
      <c r="J9413" s="1" t="s">
        <v>18</v>
      </c>
      <c r="K9413" t="s">
        <v>27879</v>
      </c>
      <c r="L9413" t="str" cm="1">
        <f t="array" ref="L9413">_xlfn.IFS(K9413=$M$12, "Blank",K9413&gt;64,"65+",K9413&gt;40,"41-64",K9413&gt;25,"26-40",K9413&gt;18,"19-25",K9413&gt;=0,"0-18",TRUE,"Unknown")</f>
        <v>65+</v>
      </c>
      <c r="M9413" s="1" t="s">
        <v>93</v>
      </c>
      <c r="N9413" s="1" t="s">
        <v>76</v>
      </c>
      <c r="O9413" s="1" t="s">
        <v>41</v>
      </c>
      <c r="P9413" t="s">
        <v>126</v>
      </c>
      <c r="Q9413" s="1" t="s">
        <v>21878</v>
      </c>
    </row>
    <row r="9414" spans="1:17" x14ac:dyDescent="0.2">
      <c r="A9414" s="1" t="s">
        <v>20499</v>
      </c>
      <c r="B9414" s="1" t="s">
        <v>997</v>
      </c>
      <c r="C9414" s="1" t="s">
        <v>91</v>
      </c>
      <c r="D9414">
        <v>2</v>
      </c>
      <c r="E9414">
        <v>27</v>
      </c>
      <c r="F9414">
        <v>1854</v>
      </c>
      <c r="G9414" t="str" cm="1">
        <f t="array" ref="G9414">_xlfn.IFS(F9414="Blank",blank,F9414&gt;1919,"After 1920",F9414&gt;1899,"1900-1920",F9414&gt;1880,"1881-1900",F9414&lt;1881,"Before 1880",TRUE,"Unknown")</f>
        <v>Before 1880</v>
      </c>
      <c r="H9414">
        <f>ROUND(F9414,-1)</f>
        <v>1850</v>
      </c>
      <c r="I9414" s="1" t="s">
        <v>17</v>
      </c>
      <c r="J9414" s="1" t="s">
        <v>18</v>
      </c>
      <c r="K9414" t="s">
        <v>27879</v>
      </c>
      <c r="L9414" t="str" cm="1">
        <f t="array" ref="L9414">_xlfn.IFS(K9414=$M$12, "Blank",K9414&gt;64,"65+",K9414&gt;40,"41-64",K9414&gt;25,"26-40",K9414&gt;18,"19-25",K9414&gt;=0,"0-18",TRUE,"Unknown")</f>
        <v>65+</v>
      </c>
      <c r="M9414" s="1" t="s">
        <v>21696</v>
      </c>
      <c r="N9414" s="1" t="s">
        <v>21886</v>
      </c>
      <c r="O9414" s="1" t="s">
        <v>19</v>
      </c>
      <c r="P9414" t="s">
        <v>126</v>
      </c>
      <c r="Q9414" s="1" t="s">
        <v>21887</v>
      </c>
    </row>
    <row r="9415" spans="1:17" x14ac:dyDescent="0.2">
      <c r="A9415" s="1" t="s">
        <v>20499</v>
      </c>
      <c r="B9415" s="1" t="s">
        <v>997</v>
      </c>
      <c r="C9415" s="1" t="s">
        <v>91</v>
      </c>
      <c r="D9415">
        <v>2</v>
      </c>
      <c r="E9415">
        <v>28</v>
      </c>
      <c r="F9415">
        <v>1854</v>
      </c>
      <c r="G9415" t="str" cm="1">
        <f t="array" ref="G9415">_xlfn.IFS(F9415="Blank",blank,F9415&gt;1919,"After 1920",F9415&gt;1899,"1900-1920",F9415&gt;1880,"1881-1900",F9415&lt;1881,"Before 1880",TRUE,"Unknown")</f>
        <v>Before 1880</v>
      </c>
      <c r="H9415">
        <f>ROUND(F9415,-1)</f>
        <v>1850</v>
      </c>
      <c r="I9415" s="1" t="s">
        <v>17</v>
      </c>
      <c r="J9415" s="1" t="s">
        <v>18</v>
      </c>
      <c r="K9415" t="s">
        <v>27879</v>
      </c>
      <c r="L9415" t="str" cm="1">
        <f t="array" ref="L9415">_xlfn.IFS(K9415=$M$12, "Blank",K9415&gt;64,"65+",K9415&gt;40,"41-64",K9415&gt;25,"26-40",K9415&gt;18,"19-25",K9415&gt;=0,"0-18",TRUE,"Unknown")</f>
        <v>65+</v>
      </c>
      <c r="M9415" s="1" t="s">
        <v>21696</v>
      </c>
      <c r="N9415" s="1" t="s">
        <v>3465</v>
      </c>
      <c r="O9415" s="1" t="s">
        <v>27879</v>
      </c>
      <c r="P9415" t="s">
        <v>126</v>
      </c>
      <c r="Q9415" s="1" t="s">
        <v>21889</v>
      </c>
    </row>
    <row r="9416" spans="1:17" x14ac:dyDescent="0.2">
      <c r="A9416" s="1" t="s">
        <v>20499</v>
      </c>
      <c r="B9416" s="1" t="s">
        <v>11052</v>
      </c>
      <c r="C9416" s="1" t="s">
        <v>91</v>
      </c>
      <c r="D9416">
        <v>2</v>
      </c>
      <c r="E9416">
        <v>6</v>
      </c>
      <c r="F9416">
        <v>1854</v>
      </c>
      <c r="G9416" t="str" cm="1">
        <f t="array" ref="G9416">_xlfn.IFS(F9416="Blank",blank,F9416&gt;1919,"After 1920",F9416&gt;1899,"1900-1920",F9416&gt;1880,"1881-1900",F9416&lt;1881,"Before 1880",TRUE,"Unknown")</f>
        <v>Before 1880</v>
      </c>
      <c r="H9416">
        <f>ROUND(F9416,-1)</f>
        <v>1850</v>
      </c>
      <c r="I9416" s="1" t="s">
        <v>46</v>
      </c>
      <c r="J9416" s="1" t="s">
        <v>326</v>
      </c>
      <c r="K9416" t="s">
        <v>27879</v>
      </c>
      <c r="L9416" t="str" cm="1">
        <f t="array" ref="L9416">_xlfn.IFS(K9416=$M$12, "Blank",K9416&gt;64,"65+",K9416&gt;40,"41-64",K9416&gt;25,"26-40",K9416&gt;18,"19-25",K9416&gt;=0,"0-18",TRUE,"Unknown")</f>
        <v>65+</v>
      </c>
      <c r="M9416" s="1" t="s">
        <v>21696</v>
      </c>
      <c r="N9416" s="1" t="s">
        <v>16083</v>
      </c>
      <c r="O9416" s="1" t="s">
        <v>7010</v>
      </c>
      <c r="P9416" t="s">
        <v>1823</v>
      </c>
      <c r="Q9416" s="1" t="s">
        <v>21860</v>
      </c>
    </row>
    <row r="9417" spans="1:17" x14ac:dyDescent="0.2">
      <c r="A9417" s="1" t="s">
        <v>20499</v>
      </c>
      <c r="B9417" s="1" t="s">
        <v>997</v>
      </c>
      <c r="C9417" s="1" t="s">
        <v>91</v>
      </c>
      <c r="D9417">
        <v>2</v>
      </c>
      <c r="E9417">
        <v>13</v>
      </c>
      <c r="F9417">
        <v>1854</v>
      </c>
      <c r="G9417" t="str" cm="1">
        <f t="array" ref="G9417">_xlfn.IFS(F9417="Blank",blank,F9417&gt;1919,"After 1920",F9417&gt;1899,"1900-1920",F9417&gt;1880,"1881-1900",F9417&lt;1881,"Before 1880",TRUE,"Unknown")</f>
        <v>Before 1880</v>
      </c>
      <c r="H9417">
        <f>ROUND(F9417,-1)</f>
        <v>1850</v>
      </c>
      <c r="I9417" s="1" t="s">
        <v>46</v>
      </c>
      <c r="J9417" s="1" t="s">
        <v>18</v>
      </c>
      <c r="K9417" t="s">
        <v>27879</v>
      </c>
      <c r="L9417" t="str" cm="1">
        <f t="array" ref="L9417">_xlfn.IFS(K9417=$M$12, "Blank",K9417&gt;64,"65+",K9417&gt;40,"41-64",K9417&gt;25,"26-40",K9417&gt;18,"19-25",K9417&gt;=0,"0-18",TRUE,"Unknown")</f>
        <v>65+</v>
      </c>
      <c r="M9417" s="1" t="s">
        <v>93</v>
      </c>
      <c r="N9417" s="1" t="s">
        <v>2930</v>
      </c>
      <c r="O9417" s="1" t="s">
        <v>578</v>
      </c>
      <c r="P9417" t="s">
        <v>1823</v>
      </c>
      <c r="Q9417" s="1" t="s">
        <v>21867</v>
      </c>
    </row>
    <row r="9418" spans="1:17" x14ac:dyDescent="0.2">
      <c r="A9418" s="1" t="s">
        <v>20499</v>
      </c>
      <c r="B9418" s="1" t="s">
        <v>11052</v>
      </c>
      <c r="C9418" s="1" t="s">
        <v>91</v>
      </c>
      <c r="D9418">
        <v>2</v>
      </c>
      <c r="E9418">
        <v>18</v>
      </c>
      <c r="F9418">
        <v>1854</v>
      </c>
      <c r="G9418" t="str" cm="1">
        <f t="array" ref="G9418">_xlfn.IFS(F9418="Blank",blank,F9418&gt;1919,"After 1920",F9418&gt;1899,"1900-1920",F9418&gt;1880,"1881-1900",F9418&lt;1881,"Before 1880",TRUE,"Unknown")</f>
        <v>Before 1880</v>
      </c>
      <c r="H9418">
        <f>ROUND(F9418,-1)</f>
        <v>1850</v>
      </c>
      <c r="I9418" s="1" t="s">
        <v>46</v>
      </c>
      <c r="J9418" s="1" t="s">
        <v>326</v>
      </c>
      <c r="K9418" t="s">
        <v>27879</v>
      </c>
      <c r="L9418" t="str" cm="1">
        <f t="array" ref="L9418">_xlfn.IFS(K9418=$M$12, "Blank",K9418&gt;64,"65+",K9418&gt;40,"41-64",K9418&gt;25,"26-40",K9418&gt;18,"19-25",K9418&gt;=0,"0-18",TRUE,"Unknown")</f>
        <v>65+</v>
      </c>
      <c r="M9418" s="1" t="s">
        <v>93</v>
      </c>
      <c r="N9418" s="1" t="s">
        <v>3413</v>
      </c>
      <c r="O9418" s="1" t="s">
        <v>7010</v>
      </c>
      <c r="P9418" t="s">
        <v>7671</v>
      </c>
      <c r="Q9418" s="1" t="s">
        <v>21457</v>
      </c>
    </row>
    <row r="9419" spans="1:17" x14ac:dyDescent="0.2">
      <c r="A9419" s="1" t="s">
        <v>20499</v>
      </c>
      <c r="B9419" s="1" t="s">
        <v>11052</v>
      </c>
      <c r="C9419" s="1" t="s">
        <v>91</v>
      </c>
      <c r="D9419">
        <v>2</v>
      </c>
      <c r="E9419">
        <v>20</v>
      </c>
      <c r="F9419">
        <v>1854</v>
      </c>
      <c r="G9419" t="str" cm="1">
        <f t="array" ref="G9419">_xlfn.IFS(F9419="Blank",blank,F9419&gt;1919,"After 1920",F9419&gt;1899,"1900-1920",F9419&gt;1880,"1881-1900",F9419&lt;1881,"Before 1880",TRUE,"Unknown")</f>
        <v>Before 1880</v>
      </c>
      <c r="H9419">
        <f>ROUND(F9419,-1)</f>
        <v>1850</v>
      </c>
      <c r="I9419" s="1" t="s">
        <v>46</v>
      </c>
      <c r="J9419" s="1" t="s">
        <v>18</v>
      </c>
      <c r="K9419" t="s">
        <v>27879</v>
      </c>
      <c r="L9419" t="str" cm="1">
        <f t="array" ref="L9419">_xlfn.IFS(K9419=$M$12, "Blank",K9419&gt;64,"65+",K9419&gt;40,"41-64",K9419&gt;25,"26-40",K9419&gt;18,"19-25",K9419&gt;=0,"0-18",TRUE,"Unknown")</f>
        <v>65+</v>
      </c>
      <c r="M9419" s="1" t="s">
        <v>21876</v>
      </c>
      <c r="N9419" s="1" t="s">
        <v>3413</v>
      </c>
      <c r="O9419" s="1" t="s">
        <v>27879</v>
      </c>
      <c r="P9419" t="s">
        <v>126</v>
      </c>
      <c r="Q9419" s="1" t="s">
        <v>21877</v>
      </c>
    </row>
    <row r="9420" spans="1:17" x14ac:dyDescent="0.2">
      <c r="A9420" s="1" t="s">
        <v>20499</v>
      </c>
      <c r="B9420" s="1" t="s">
        <v>11052</v>
      </c>
      <c r="C9420" s="1" t="s">
        <v>91</v>
      </c>
      <c r="D9420">
        <v>2</v>
      </c>
      <c r="E9420">
        <v>21</v>
      </c>
      <c r="F9420">
        <v>1854</v>
      </c>
      <c r="G9420" t="str" cm="1">
        <f t="array" ref="G9420">_xlfn.IFS(F9420="Blank",blank,F9420&gt;1919,"After 1920",F9420&gt;1899,"1900-1920",F9420&gt;1880,"1881-1900",F9420&lt;1881,"Before 1880",TRUE,"Unknown")</f>
        <v>Before 1880</v>
      </c>
      <c r="H9420">
        <f>ROUND(F9420,-1)</f>
        <v>1850</v>
      </c>
      <c r="I9420" s="1" t="s">
        <v>46</v>
      </c>
      <c r="J9420" s="1" t="s">
        <v>326</v>
      </c>
      <c r="K9420" t="s">
        <v>27879</v>
      </c>
      <c r="L9420" t="str" cm="1">
        <f t="array" ref="L9420">_xlfn.IFS(K9420=$M$12, "Blank",K9420&gt;64,"65+",K9420&gt;40,"41-64",K9420&gt;25,"26-40",K9420&gt;18,"19-25",K9420&gt;=0,"0-18",TRUE,"Unknown")</f>
        <v>65+</v>
      </c>
      <c r="M9420" s="1" t="s">
        <v>93</v>
      </c>
      <c r="N9420" s="1" t="s">
        <v>76</v>
      </c>
      <c r="O9420" s="1" t="s">
        <v>7010</v>
      </c>
      <c r="P9420" t="s">
        <v>7671</v>
      </c>
      <c r="Q9420" s="1" t="s">
        <v>21879</v>
      </c>
    </row>
    <row r="9421" spans="1:17" x14ac:dyDescent="0.2">
      <c r="A9421" s="1" t="s">
        <v>20499</v>
      </c>
      <c r="B9421" s="1" t="s">
        <v>997</v>
      </c>
      <c r="C9421" s="1" t="s">
        <v>91</v>
      </c>
      <c r="D9421">
        <v>2</v>
      </c>
      <c r="E9421">
        <v>22</v>
      </c>
      <c r="F9421">
        <v>1854</v>
      </c>
      <c r="G9421" t="str" cm="1">
        <f t="array" ref="G9421">_xlfn.IFS(F9421="Blank",blank,F9421&gt;1919,"After 1920",F9421&gt;1899,"1900-1920",F9421&gt;1880,"1881-1900",F9421&lt;1881,"Before 1880",TRUE,"Unknown")</f>
        <v>Before 1880</v>
      </c>
      <c r="H9421">
        <f>ROUND(F9421,-1)</f>
        <v>1850</v>
      </c>
      <c r="I9421" s="1" t="s">
        <v>46</v>
      </c>
      <c r="J9421" s="1" t="s">
        <v>18</v>
      </c>
      <c r="K9421" t="s">
        <v>27879</v>
      </c>
      <c r="L9421" t="str" cm="1">
        <f t="array" ref="L9421">_xlfn.IFS(K9421=$M$12, "Blank",K9421&gt;64,"65+",K9421&gt;40,"41-64",K9421&gt;25,"26-40",K9421&gt;18,"19-25",K9421&gt;=0,"0-18",TRUE,"Unknown")</f>
        <v>65+</v>
      </c>
      <c r="M9421" s="1" t="s">
        <v>546</v>
      </c>
      <c r="N9421" s="1" t="s">
        <v>2215</v>
      </c>
      <c r="O9421" s="1" t="s">
        <v>35</v>
      </c>
      <c r="P9421" t="s">
        <v>126</v>
      </c>
      <c r="Q9421" s="1" t="s">
        <v>21248</v>
      </c>
    </row>
    <row r="9422" spans="1:17" x14ac:dyDescent="0.2">
      <c r="A9422" s="1" t="s">
        <v>20499</v>
      </c>
      <c r="B9422" s="1" t="s">
        <v>997</v>
      </c>
      <c r="C9422" s="1" t="s">
        <v>91</v>
      </c>
      <c r="D9422">
        <v>2</v>
      </c>
      <c r="E9422">
        <v>24</v>
      </c>
      <c r="F9422">
        <v>1854</v>
      </c>
      <c r="G9422" t="str" cm="1">
        <f t="array" ref="G9422">_xlfn.IFS(F9422="Blank",blank,F9422&gt;1919,"After 1920",F9422&gt;1899,"1900-1920",F9422&gt;1880,"1881-1900",F9422&lt;1881,"Before 1880",TRUE,"Unknown")</f>
        <v>Before 1880</v>
      </c>
      <c r="H9422">
        <f>ROUND(F9422,-1)</f>
        <v>1850</v>
      </c>
      <c r="I9422" s="1" t="s">
        <v>46</v>
      </c>
      <c r="J9422" s="1" t="s">
        <v>18</v>
      </c>
      <c r="K9422" t="s">
        <v>27879</v>
      </c>
      <c r="L9422" t="str" cm="1">
        <f t="array" ref="L9422">_xlfn.IFS(K9422=$M$12, "Blank",K9422&gt;64,"65+",K9422&gt;40,"41-64",K9422&gt;25,"26-40",K9422&gt;18,"19-25",K9422&gt;=0,"0-18",TRUE,"Unknown")</f>
        <v>65+</v>
      </c>
      <c r="M9422" s="1" t="s">
        <v>93</v>
      </c>
      <c r="N9422" s="1" t="s">
        <v>76</v>
      </c>
      <c r="O9422" s="1" t="s">
        <v>18336</v>
      </c>
      <c r="P9422" t="s">
        <v>126</v>
      </c>
      <c r="Q9422" s="1" t="s">
        <v>21883</v>
      </c>
    </row>
    <row r="9423" spans="1:17" x14ac:dyDescent="0.2">
      <c r="A9423" s="1" t="s">
        <v>20499</v>
      </c>
      <c r="B9423" s="1" t="s">
        <v>997</v>
      </c>
      <c r="C9423" s="1" t="s">
        <v>91</v>
      </c>
      <c r="D9423">
        <v>2</v>
      </c>
      <c r="E9423">
        <v>27</v>
      </c>
      <c r="F9423">
        <v>1854</v>
      </c>
      <c r="G9423" t="str" cm="1">
        <f t="array" ref="G9423">_xlfn.IFS(F9423="Blank",blank,F9423&gt;1919,"After 1920",F9423&gt;1899,"1900-1920",F9423&gt;1880,"1881-1900",F9423&lt;1881,"Before 1880",TRUE,"Unknown")</f>
        <v>Before 1880</v>
      </c>
      <c r="H9423">
        <f>ROUND(F9423,-1)</f>
        <v>1850</v>
      </c>
      <c r="I9423" s="1" t="s">
        <v>46</v>
      </c>
      <c r="J9423" s="1" t="s">
        <v>18</v>
      </c>
      <c r="K9423" t="s">
        <v>27879</v>
      </c>
      <c r="L9423" t="str" cm="1">
        <f t="array" ref="L9423">_xlfn.IFS(K9423=$M$12, "Blank",K9423&gt;64,"65+",K9423&gt;40,"41-64",K9423&gt;25,"26-40",K9423&gt;18,"19-25",K9423&gt;=0,"0-18",TRUE,"Unknown")</f>
        <v>65+</v>
      </c>
      <c r="M9423" s="1" t="s">
        <v>546</v>
      </c>
      <c r="N9423" s="1" t="s">
        <v>3413</v>
      </c>
      <c r="O9423" s="1" t="s">
        <v>93</v>
      </c>
      <c r="P9423" t="s">
        <v>1823</v>
      </c>
      <c r="Q9423" s="1" t="s">
        <v>21885</v>
      </c>
    </row>
    <row r="9424" spans="1:17" x14ac:dyDescent="0.2">
      <c r="A9424" s="1" t="s">
        <v>20499</v>
      </c>
      <c r="B9424" s="1" t="s">
        <v>997</v>
      </c>
      <c r="C9424" s="1" t="s">
        <v>91</v>
      </c>
      <c r="D9424">
        <v>2</v>
      </c>
      <c r="E9424">
        <v>28</v>
      </c>
      <c r="F9424">
        <v>1854</v>
      </c>
      <c r="G9424" t="str" cm="1">
        <f t="array" ref="G9424">_xlfn.IFS(F9424="Blank",blank,F9424&gt;1919,"After 1920",F9424&gt;1899,"1900-1920",F9424&gt;1880,"1881-1900",F9424&lt;1881,"Before 1880",TRUE,"Unknown")</f>
        <v>Before 1880</v>
      </c>
      <c r="H9424">
        <f>ROUND(F9424,-1)</f>
        <v>1850</v>
      </c>
      <c r="I9424" s="1" t="s">
        <v>46</v>
      </c>
      <c r="J9424" s="1" t="s">
        <v>18</v>
      </c>
      <c r="K9424" t="s">
        <v>27879</v>
      </c>
      <c r="L9424" t="str" cm="1">
        <f t="array" ref="L9424">_xlfn.IFS(K9424=$M$12, "Blank",K9424&gt;64,"65+",K9424&gt;40,"41-64",K9424&gt;25,"26-40",K9424&gt;18,"19-25",K9424&gt;=0,"0-18",TRUE,"Unknown")</f>
        <v>65+</v>
      </c>
      <c r="M9424" s="1" t="s">
        <v>21696</v>
      </c>
      <c r="N9424" s="1" t="s">
        <v>418</v>
      </c>
      <c r="O9424" s="1" t="s">
        <v>18336</v>
      </c>
      <c r="P9424" t="s">
        <v>579</v>
      </c>
      <c r="Q9424" s="1" t="s">
        <v>21891</v>
      </c>
    </row>
    <row r="9425" spans="1:17" x14ac:dyDescent="0.2">
      <c r="A9425" s="1" t="s">
        <v>22401</v>
      </c>
      <c r="B9425" s="1" t="s">
        <v>11052</v>
      </c>
      <c r="C9425" s="1" t="s">
        <v>91</v>
      </c>
      <c r="D9425">
        <v>2</v>
      </c>
      <c r="E9425">
        <v>10</v>
      </c>
      <c r="F9425">
        <v>1853</v>
      </c>
      <c r="G9425" t="str" cm="1">
        <f t="array" ref="G9425">_xlfn.IFS(F9425="Blank",blank,F9425&gt;1919,"After 1920",F9425&gt;1899,"1900-1920",F9425&gt;1880,"1881-1900",F9425&lt;1881,"Before 1880",TRUE,"Unknown")</f>
        <v>Before 1880</v>
      </c>
      <c r="H9425">
        <f>ROUND(F9425,-1)</f>
        <v>1850</v>
      </c>
      <c r="I9425" s="1" t="s">
        <v>27879</v>
      </c>
      <c r="J9425" s="1" t="s">
        <v>326</v>
      </c>
      <c r="K9425" t="s">
        <v>27879</v>
      </c>
      <c r="L9425" t="str" cm="1">
        <f t="array" ref="L9425">_xlfn.IFS(K9425=$M$12, "Blank",K9425&gt;64,"65+",K9425&gt;40,"41-64",K9425&gt;25,"26-40",K9425&gt;18,"19-25",K9425&gt;=0,"0-18",TRUE,"Unknown")</f>
        <v>65+</v>
      </c>
      <c r="M9425" s="1" t="s">
        <v>93</v>
      </c>
      <c r="N9425" s="1" t="s">
        <v>22407</v>
      </c>
      <c r="O9425" s="1" t="s">
        <v>7010</v>
      </c>
      <c r="P9425" t="s">
        <v>7671</v>
      </c>
      <c r="Q9425" s="1" t="s">
        <v>22541</v>
      </c>
    </row>
    <row r="9426" spans="1:17" x14ac:dyDescent="0.2">
      <c r="A9426" s="1" t="s">
        <v>22401</v>
      </c>
      <c r="B9426" s="1" t="s">
        <v>997</v>
      </c>
      <c r="C9426" s="1" t="s">
        <v>91</v>
      </c>
      <c r="D9426">
        <v>2</v>
      </c>
      <c r="E9426">
        <v>1</v>
      </c>
      <c r="F9426">
        <v>1853</v>
      </c>
      <c r="G9426" t="str" cm="1">
        <f t="array" ref="G9426">_xlfn.IFS(F9426="Blank",blank,F9426&gt;1919,"After 1920",F9426&gt;1899,"1900-1920",F9426&gt;1880,"1881-1900",F9426&lt;1881,"Before 1880",TRUE,"Unknown")</f>
        <v>Before 1880</v>
      </c>
      <c r="H9426">
        <f>ROUND(F9426,-1)</f>
        <v>1850</v>
      </c>
      <c r="I9426" s="1" t="s">
        <v>17</v>
      </c>
      <c r="J9426" s="1" t="s">
        <v>18</v>
      </c>
      <c r="K9426" t="s">
        <v>27879</v>
      </c>
      <c r="L9426" t="str" cm="1">
        <f t="array" ref="L9426">_xlfn.IFS(K9426=$M$12, "Blank",K9426&gt;64,"65+",K9426&gt;40,"41-64",K9426&gt;25,"26-40",K9426&gt;18,"19-25",K9426&gt;=0,"0-18",TRUE,"Unknown")</f>
        <v>65+</v>
      </c>
      <c r="M9426" s="1" t="s">
        <v>93</v>
      </c>
      <c r="N9426" s="1" t="s">
        <v>3066</v>
      </c>
      <c r="O9426" s="1" t="s">
        <v>520</v>
      </c>
      <c r="P9426" t="s">
        <v>7671</v>
      </c>
      <c r="Q9426" s="1" t="s">
        <v>22519</v>
      </c>
    </row>
    <row r="9427" spans="1:17" x14ac:dyDescent="0.2">
      <c r="A9427" s="1" t="s">
        <v>22401</v>
      </c>
      <c r="B9427" s="1" t="s">
        <v>22523</v>
      </c>
      <c r="C9427" s="1" t="s">
        <v>91</v>
      </c>
      <c r="D9427">
        <v>2</v>
      </c>
      <c r="E9427">
        <v>3</v>
      </c>
      <c r="F9427">
        <v>1853</v>
      </c>
      <c r="G9427" t="str" cm="1">
        <f t="array" ref="G9427">_xlfn.IFS(F9427="Blank",blank,F9427&gt;1919,"After 1920",F9427&gt;1899,"1900-1920",F9427&gt;1880,"1881-1900",F9427&lt;1881,"Before 1880",TRUE,"Unknown")</f>
        <v>Before 1880</v>
      </c>
      <c r="H9427">
        <f>ROUND(F9427,-1)</f>
        <v>1850</v>
      </c>
      <c r="I9427" s="1" t="s">
        <v>17</v>
      </c>
      <c r="J9427" s="1" t="s">
        <v>326</v>
      </c>
      <c r="K9427" t="s">
        <v>27879</v>
      </c>
      <c r="L9427" t="str" cm="1">
        <f t="array" ref="L9427">_xlfn.IFS(K9427=$M$12, "Blank",K9427&gt;64,"65+",K9427&gt;40,"41-64",K9427&gt;25,"26-40",K9427&gt;18,"19-25",K9427&gt;=0,"0-18",TRUE,"Unknown")</f>
        <v>65+</v>
      </c>
      <c r="M9427" s="1" t="s">
        <v>93</v>
      </c>
      <c r="N9427" s="1" t="s">
        <v>22407</v>
      </c>
      <c r="O9427" s="1" t="s">
        <v>7010</v>
      </c>
      <c r="P9427" t="s">
        <v>126</v>
      </c>
      <c r="Q9427" s="1" t="s">
        <v>22524</v>
      </c>
    </row>
    <row r="9428" spans="1:17" x14ac:dyDescent="0.2">
      <c r="A9428" s="1" t="s">
        <v>22401</v>
      </c>
      <c r="B9428" s="1" t="s">
        <v>997</v>
      </c>
      <c r="C9428" s="1" t="s">
        <v>91</v>
      </c>
      <c r="D9428">
        <v>2</v>
      </c>
      <c r="E9428">
        <v>5</v>
      </c>
      <c r="F9428">
        <v>1853</v>
      </c>
      <c r="G9428" t="str" cm="1">
        <f t="array" ref="G9428">_xlfn.IFS(F9428="Blank",blank,F9428&gt;1919,"After 1920",F9428&gt;1899,"1900-1920",F9428&gt;1880,"1881-1900",F9428&lt;1881,"Before 1880",TRUE,"Unknown")</f>
        <v>Before 1880</v>
      </c>
      <c r="H9428">
        <f>ROUND(F9428,-1)</f>
        <v>1850</v>
      </c>
      <c r="I9428" s="1" t="s">
        <v>17</v>
      </c>
      <c r="J9428" s="1" t="s">
        <v>18</v>
      </c>
      <c r="K9428" t="s">
        <v>27879</v>
      </c>
      <c r="L9428" t="str" cm="1">
        <f t="array" ref="L9428">_xlfn.IFS(K9428=$M$12, "Blank",K9428&gt;64,"65+",K9428&gt;40,"41-64",K9428&gt;25,"26-40",K9428&gt;18,"19-25",K9428&gt;=0,"0-18",TRUE,"Unknown")</f>
        <v>65+</v>
      </c>
      <c r="M9428" s="1" t="s">
        <v>93</v>
      </c>
      <c r="N9428" s="1" t="s">
        <v>2215</v>
      </c>
      <c r="O9428" s="1" t="s">
        <v>22402</v>
      </c>
      <c r="P9428" t="s">
        <v>27879</v>
      </c>
      <c r="Q9428" s="1" t="s">
        <v>21108</v>
      </c>
    </row>
    <row r="9429" spans="1:17" x14ac:dyDescent="0.2">
      <c r="A9429" s="1" t="s">
        <v>22401</v>
      </c>
      <c r="B9429" s="1" t="s">
        <v>11052</v>
      </c>
      <c r="C9429" s="1" t="s">
        <v>91</v>
      </c>
      <c r="D9429">
        <v>2</v>
      </c>
      <c r="E9429">
        <v>7</v>
      </c>
      <c r="F9429">
        <v>1853</v>
      </c>
      <c r="G9429" t="str" cm="1">
        <f t="array" ref="G9429">_xlfn.IFS(F9429="Blank",blank,F9429&gt;1919,"After 1920",F9429&gt;1899,"1900-1920",F9429&gt;1880,"1881-1900",F9429&lt;1881,"Before 1880",TRUE,"Unknown")</f>
        <v>Before 1880</v>
      </c>
      <c r="H9429">
        <f>ROUND(F9429,-1)</f>
        <v>1850</v>
      </c>
      <c r="I9429" s="1" t="s">
        <v>17</v>
      </c>
      <c r="J9429" s="1" t="s">
        <v>326</v>
      </c>
      <c r="K9429" t="s">
        <v>27879</v>
      </c>
      <c r="L9429" t="str" cm="1">
        <f t="array" ref="L9429">_xlfn.IFS(K9429=$M$12, "Blank",K9429&gt;64,"65+",K9429&gt;40,"41-64",K9429&gt;25,"26-40",K9429&gt;18,"19-25",K9429&gt;=0,"0-18",TRUE,"Unknown")</f>
        <v>65+</v>
      </c>
      <c r="M9429" s="1" t="s">
        <v>93</v>
      </c>
      <c r="N9429" s="1" t="s">
        <v>76</v>
      </c>
      <c r="O9429" s="1" t="s">
        <v>7010</v>
      </c>
      <c r="P9429" t="s">
        <v>7671</v>
      </c>
      <c r="Q9429" s="1" t="s">
        <v>20224</v>
      </c>
    </row>
    <row r="9430" spans="1:17" x14ac:dyDescent="0.2">
      <c r="A9430" s="1" t="s">
        <v>22401</v>
      </c>
      <c r="B9430" s="1" t="s">
        <v>997</v>
      </c>
      <c r="C9430" s="1" t="s">
        <v>91</v>
      </c>
      <c r="D9430">
        <v>2</v>
      </c>
      <c r="E9430">
        <v>12</v>
      </c>
      <c r="F9430">
        <v>1853</v>
      </c>
      <c r="G9430" t="str" cm="1">
        <f t="array" ref="G9430">_xlfn.IFS(F9430="Blank",blank,F9430&gt;1919,"After 1920",F9430&gt;1899,"1900-1920",F9430&gt;1880,"1881-1900",F9430&lt;1881,"Before 1880",TRUE,"Unknown")</f>
        <v>Before 1880</v>
      </c>
      <c r="H9430">
        <f>ROUND(F9430,-1)</f>
        <v>1850</v>
      </c>
      <c r="I9430" s="1" t="s">
        <v>17</v>
      </c>
      <c r="J9430" s="1" t="s">
        <v>18</v>
      </c>
      <c r="K9430" t="s">
        <v>27879</v>
      </c>
      <c r="L9430" t="str" cm="1">
        <f t="array" ref="L9430">_xlfn.IFS(K9430=$M$12, "Blank",K9430&gt;64,"65+",K9430&gt;40,"41-64",K9430&gt;25,"26-40",K9430&gt;18,"19-25",K9430&gt;=0,"0-18",TRUE,"Unknown")</f>
        <v>65+</v>
      </c>
      <c r="M9430" s="1" t="s">
        <v>93</v>
      </c>
      <c r="N9430" s="1" t="s">
        <v>76</v>
      </c>
      <c r="O9430" s="1" t="s">
        <v>482</v>
      </c>
      <c r="P9430" t="s">
        <v>7671</v>
      </c>
      <c r="Q9430" s="1" t="s">
        <v>22545</v>
      </c>
    </row>
    <row r="9431" spans="1:17" x14ac:dyDescent="0.2">
      <c r="A9431" s="1" t="s">
        <v>22401</v>
      </c>
      <c r="B9431" s="1" t="s">
        <v>997</v>
      </c>
      <c r="C9431" s="1" t="s">
        <v>91</v>
      </c>
      <c r="D9431">
        <v>2</v>
      </c>
      <c r="E9431">
        <v>16</v>
      </c>
      <c r="F9431">
        <v>1853</v>
      </c>
      <c r="G9431" t="str" cm="1">
        <f t="array" ref="G9431">_xlfn.IFS(F9431="Blank",blank,F9431&gt;1919,"After 1920",F9431&gt;1899,"1900-1920",F9431&gt;1880,"1881-1900",F9431&lt;1881,"Before 1880",TRUE,"Unknown")</f>
        <v>Before 1880</v>
      </c>
      <c r="H9431">
        <f>ROUND(F9431,-1)</f>
        <v>1850</v>
      </c>
      <c r="I9431" s="1" t="s">
        <v>17</v>
      </c>
      <c r="J9431" s="1" t="s">
        <v>18</v>
      </c>
      <c r="K9431" t="s">
        <v>27879</v>
      </c>
      <c r="L9431" t="str" cm="1">
        <f t="array" ref="L9431">_xlfn.IFS(K9431=$M$12, "Blank",K9431&gt;64,"65+",K9431&gt;40,"41-64",K9431&gt;25,"26-40",K9431&gt;18,"19-25",K9431&gt;=0,"0-18",TRUE,"Unknown")</f>
        <v>65+</v>
      </c>
      <c r="M9431" s="1" t="s">
        <v>93</v>
      </c>
      <c r="N9431" s="1" t="s">
        <v>76</v>
      </c>
      <c r="O9431" s="1" t="s">
        <v>1823</v>
      </c>
      <c r="P9431" t="s">
        <v>27879</v>
      </c>
      <c r="Q9431" s="1" t="s">
        <v>22551</v>
      </c>
    </row>
    <row r="9432" spans="1:17" x14ac:dyDescent="0.2">
      <c r="A9432" s="1" t="s">
        <v>22401</v>
      </c>
      <c r="B9432" s="1" t="s">
        <v>997</v>
      </c>
      <c r="C9432" s="1" t="s">
        <v>91</v>
      </c>
      <c r="D9432">
        <v>2</v>
      </c>
      <c r="E9432">
        <v>20</v>
      </c>
      <c r="F9432">
        <v>1853</v>
      </c>
      <c r="G9432" t="str" cm="1">
        <f t="array" ref="G9432">_xlfn.IFS(F9432="Blank",blank,F9432&gt;1919,"After 1920",F9432&gt;1899,"1900-1920",F9432&gt;1880,"1881-1900",F9432&lt;1881,"Before 1880",TRUE,"Unknown")</f>
        <v>Before 1880</v>
      </c>
      <c r="H9432">
        <f>ROUND(F9432,-1)</f>
        <v>1850</v>
      </c>
      <c r="I9432" s="1" t="s">
        <v>17</v>
      </c>
      <c r="J9432" s="1" t="s">
        <v>18</v>
      </c>
      <c r="K9432" t="s">
        <v>27879</v>
      </c>
      <c r="L9432" t="str" cm="1">
        <f t="array" ref="L9432">_xlfn.IFS(K9432=$M$12, "Blank",K9432&gt;64,"65+",K9432&gt;40,"41-64",K9432&gt;25,"26-40",K9432&gt;18,"19-25",K9432&gt;=0,"0-18",TRUE,"Unknown")</f>
        <v>65+</v>
      </c>
      <c r="M9432" s="1" t="s">
        <v>93</v>
      </c>
      <c r="N9432" s="1" t="s">
        <v>7335</v>
      </c>
      <c r="O9432" s="1" t="s">
        <v>9502</v>
      </c>
      <c r="P9432" t="s">
        <v>7671</v>
      </c>
      <c r="Q9432" s="1" t="s">
        <v>22557</v>
      </c>
    </row>
    <row r="9433" spans="1:17" x14ac:dyDescent="0.2">
      <c r="A9433" s="1" t="s">
        <v>22401</v>
      </c>
      <c r="B9433" s="1" t="s">
        <v>11052</v>
      </c>
      <c r="C9433" s="1" t="s">
        <v>91</v>
      </c>
      <c r="D9433">
        <v>2</v>
      </c>
      <c r="E9433">
        <v>1</v>
      </c>
      <c r="F9433">
        <v>1853</v>
      </c>
      <c r="G9433" t="str" cm="1">
        <f t="array" ref="G9433">_xlfn.IFS(F9433="Blank",blank,F9433&gt;1919,"After 1920",F9433&gt;1899,"1900-1920",F9433&gt;1880,"1881-1900",F9433&lt;1881,"Before 1880",TRUE,"Unknown")</f>
        <v>Before 1880</v>
      </c>
      <c r="H9433">
        <f>ROUND(F9433,-1)</f>
        <v>1850</v>
      </c>
      <c r="I9433" s="1" t="s">
        <v>46</v>
      </c>
      <c r="J9433" s="1" t="s">
        <v>326</v>
      </c>
      <c r="K9433" t="s">
        <v>27879</v>
      </c>
      <c r="L9433" t="str" cm="1">
        <f t="array" ref="L9433">_xlfn.IFS(K9433=$M$12, "Blank",K9433&gt;64,"65+",K9433&gt;40,"41-64",K9433&gt;25,"26-40",K9433&gt;18,"19-25",K9433&gt;=0,"0-18",TRUE,"Unknown")</f>
        <v>65+</v>
      </c>
      <c r="M9433" s="1" t="s">
        <v>93</v>
      </c>
      <c r="N9433" s="1" t="s">
        <v>3218</v>
      </c>
      <c r="O9433" s="1" t="s">
        <v>7010</v>
      </c>
      <c r="P9433" t="s">
        <v>9199</v>
      </c>
      <c r="Q9433" s="1" t="s">
        <v>22511</v>
      </c>
    </row>
    <row r="9434" spans="1:17" x14ac:dyDescent="0.2">
      <c r="A9434" s="1" t="s">
        <v>22401</v>
      </c>
      <c r="B9434" s="1" t="s">
        <v>997</v>
      </c>
      <c r="C9434" s="1" t="s">
        <v>91</v>
      </c>
      <c r="D9434">
        <v>2</v>
      </c>
      <c r="E9434">
        <v>2</v>
      </c>
      <c r="F9434">
        <v>1853</v>
      </c>
      <c r="G9434" t="str" cm="1">
        <f t="array" ref="G9434">_xlfn.IFS(F9434="Blank",blank,F9434&gt;1919,"After 1920",F9434&gt;1899,"1900-1920",F9434&gt;1880,"1881-1900",F9434&lt;1881,"Before 1880",TRUE,"Unknown")</f>
        <v>Before 1880</v>
      </c>
      <c r="H9434">
        <f>ROUND(F9434,-1)</f>
        <v>1850</v>
      </c>
      <c r="I9434" s="1" t="s">
        <v>46</v>
      </c>
      <c r="J9434" s="1" t="s">
        <v>18</v>
      </c>
      <c r="K9434" t="s">
        <v>27879</v>
      </c>
      <c r="L9434" t="str" cm="1">
        <f t="array" ref="L9434">_xlfn.IFS(K9434=$M$12, "Blank",K9434&gt;64,"65+",K9434&gt;40,"41-64",K9434&gt;25,"26-40",K9434&gt;18,"19-25",K9434&gt;=0,"0-18",TRUE,"Unknown")</f>
        <v>65+</v>
      </c>
      <c r="M9434" s="1" t="s">
        <v>93</v>
      </c>
      <c r="N9434" s="1" t="s">
        <v>2215</v>
      </c>
      <c r="O9434" s="1" t="s">
        <v>520</v>
      </c>
      <c r="P9434" t="s">
        <v>7671</v>
      </c>
      <c r="Q9434" s="1" t="s">
        <v>22521</v>
      </c>
    </row>
    <row r="9435" spans="1:17" x14ac:dyDescent="0.2">
      <c r="A9435" s="1" t="s">
        <v>22401</v>
      </c>
      <c r="B9435" s="1" t="s">
        <v>11052</v>
      </c>
      <c r="C9435" s="1" t="s">
        <v>91</v>
      </c>
      <c r="D9435">
        <v>2</v>
      </c>
      <c r="E9435">
        <v>3</v>
      </c>
      <c r="F9435">
        <v>1853</v>
      </c>
      <c r="G9435" t="str" cm="1">
        <f t="array" ref="G9435">_xlfn.IFS(F9435="Blank",blank,F9435&gt;1919,"After 1920",F9435&gt;1899,"1900-1920",F9435&gt;1880,"1881-1900",F9435&lt;1881,"Before 1880",TRUE,"Unknown")</f>
        <v>Before 1880</v>
      </c>
      <c r="H9435">
        <f>ROUND(F9435,-1)</f>
        <v>1850</v>
      </c>
      <c r="I9435" s="1" t="s">
        <v>46</v>
      </c>
      <c r="J9435" s="1" t="s">
        <v>326</v>
      </c>
      <c r="K9435" t="s">
        <v>27879</v>
      </c>
      <c r="L9435" t="str" cm="1">
        <f t="array" ref="L9435">_xlfn.IFS(K9435=$M$12, "Blank",K9435&gt;64,"65+",K9435&gt;40,"41-64",K9435&gt;25,"26-40",K9435&gt;18,"19-25",K9435&gt;=0,"0-18",TRUE,"Unknown")</f>
        <v>65+</v>
      </c>
      <c r="M9435" s="1" t="s">
        <v>93</v>
      </c>
      <c r="N9435" s="1" t="s">
        <v>76</v>
      </c>
      <c r="O9435" s="1" t="s">
        <v>7010</v>
      </c>
      <c r="P9435" t="s">
        <v>27879</v>
      </c>
      <c r="Q9435" s="1" t="s">
        <v>22525</v>
      </c>
    </row>
    <row r="9436" spans="1:17" x14ac:dyDescent="0.2">
      <c r="A9436" s="1" t="s">
        <v>22401</v>
      </c>
      <c r="B9436" s="1" t="s">
        <v>11052</v>
      </c>
      <c r="C9436" s="1" t="s">
        <v>91</v>
      </c>
      <c r="D9436">
        <v>2</v>
      </c>
      <c r="E9436">
        <v>4</v>
      </c>
      <c r="F9436">
        <v>1853</v>
      </c>
      <c r="G9436" t="str" cm="1">
        <f t="array" ref="G9436">_xlfn.IFS(F9436="Blank",blank,F9436&gt;1919,"After 1920",F9436&gt;1899,"1900-1920",F9436&gt;1880,"1881-1900",F9436&lt;1881,"Before 1880",TRUE,"Unknown")</f>
        <v>Before 1880</v>
      </c>
      <c r="H9436">
        <f>ROUND(F9436,-1)</f>
        <v>1850</v>
      </c>
      <c r="I9436" s="1" t="s">
        <v>46</v>
      </c>
      <c r="J9436" s="1" t="s">
        <v>326</v>
      </c>
      <c r="K9436" t="s">
        <v>27879</v>
      </c>
      <c r="L9436" t="str" cm="1">
        <f t="array" ref="L9436">_xlfn.IFS(K9436=$M$12, "Blank",K9436&gt;64,"65+",K9436&gt;40,"41-64",K9436&gt;25,"26-40",K9436&gt;18,"19-25",K9436&gt;=0,"0-18",TRUE,"Unknown")</f>
        <v>65+</v>
      </c>
      <c r="M9436" s="1" t="s">
        <v>93</v>
      </c>
      <c r="N9436" s="1" t="s">
        <v>7335</v>
      </c>
      <c r="O9436" s="1" t="s">
        <v>7010</v>
      </c>
      <c r="P9436" t="s">
        <v>126</v>
      </c>
      <c r="Q9436" s="1" t="s">
        <v>22526</v>
      </c>
    </row>
    <row r="9437" spans="1:17" x14ac:dyDescent="0.2">
      <c r="A9437" s="1" t="s">
        <v>22401</v>
      </c>
      <c r="B9437" s="1" t="s">
        <v>11052</v>
      </c>
      <c r="C9437" s="1" t="s">
        <v>91</v>
      </c>
      <c r="D9437">
        <v>2</v>
      </c>
      <c r="E9437">
        <v>4</v>
      </c>
      <c r="F9437">
        <v>1853</v>
      </c>
      <c r="G9437" t="str" cm="1">
        <f t="array" ref="G9437">_xlfn.IFS(F9437="Blank",blank,F9437&gt;1919,"After 1920",F9437&gt;1899,"1900-1920",F9437&gt;1880,"1881-1900",F9437&lt;1881,"Before 1880",TRUE,"Unknown")</f>
        <v>Before 1880</v>
      </c>
      <c r="H9437">
        <f>ROUND(F9437,-1)</f>
        <v>1850</v>
      </c>
      <c r="I9437" s="1" t="s">
        <v>46</v>
      </c>
      <c r="J9437" s="1" t="s">
        <v>326</v>
      </c>
      <c r="K9437" t="s">
        <v>27879</v>
      </c>
      <c r="L9437" t="str" cm="1">
        <f t="array" ref="L9437">_xlfn.IFS(K9437=$M$12, "Blank",K9437&gt;64,"65+",K9437&gt;40,"41-64",K9437&gt;25,"26-40",K9437&gt;18,"19-25",K9437&gt;=0,"0-18",TRUE,"Unknown")</f>
        <v>65+</v>
      </c>
      <c r="M9437" s="1" t="s">
        <v>93</v>
      </c>
      <c r="N9437" s="1" t="s">
        <v>76</v>
      </c>
      <c r="O9437" s="1" t="s">
        <v>1823</v>
      </c>
      <c r="P9437" t="s">
        <v>126</v>
      </c>
      <c r="Q9437" s="1" t="s">
        <v>22527</v>
      </c>
    </row>
    <row r="9438" spans="1:17" x14ac:dyDescent="0.2">
      <c r="A9438" s="1" t="s">
        <v>22401</v>
      </c>
      <c r="B9438" s="1" t="s">
        <v>997</v>
      </c>
      <c r="C9438" s="1" t="s">
        <v>91</v>
      </c>
      <c r="D9438">
        <v>2</v>
      </c>
      <c r="E9438">
        <v>6</v>
      </c>
      <c r="F9438">
        <v>1853</v>
      </c>
      <c r="G9438" t="str" cm="1">
        <f t="array" ref="G9438">_xlfn.IFS(F9438="Blank",blank,F9438&gt;1919,"After 1920",F9438&gt;1899,"1900-1920",F9438&gt;1880,"1881-1900",F9438&lt;1881,"Before 1880",TRUE,"Unknown")</f>
        <v>Before 1880</v>
      </c>
      <c r="H9438">
        <f>ROUND(F9438,-1)</f>
        <v>1850</v>
      </c>
      <c r="I9438" s="1" t="s">
        <v>46</v>
      </c>
      <c r="J9438" s="1" t="s">
        <v>18</v>
      </c>
      <c r="K9438" t="s">
        <v>27879</v>
      </c>
      <c r="L9438" t="str" cm="1">
        <f t="array" ref="L9438">_xlfn.IFS(K9438=$M$12, "Blank",K9438&gt;64,"65+",K9438&gt;40,"41-64",K9438&gt;25,"26-40",K9438&gt;18,"19-25",K9438&gt;=0,"0-18",TRUE,"Unknown")</f>
        <v>65+</v>
      </c>
      <c r="M9438" s="1" t="s">
        <v>21696</v>
      </c>
      <c r="N9438" s="1" t="s">
        <v>8709</v>
      </c>
      <c r="O9438" s="1" t="s">
        <v>520</v>
      </c>
      <c r="P9438" t="s">
        <v>126</v>
      </c>
      <c r="Q9438" s="1" t="s">
        <v>22530</v>
      </c>
    </row>
    <row r="9439" spans="1:17" x14ac:dyDescent="0.2">
      <c r="A9439" s="1" t="s">
        <v>22401</v>
      </c>
      <c r="B9439" s="1" t="s">
        <v>997</v>
      </c>
      <c r="C9439" s="1" t="s">
        <v>91</v>
      </c>
      <c r="D9439">
        <v>2</v>
      </c>
      <c r="E9439">
        <v>6</v>
      </c>
      <c r="F9439">
        <v>1853</v>
      </c>
      <c r="G9439" t="str" cm="1">
        <f t="array" ref="G9439">_xlfn.IFS(F9439="Blank",blank,F9439&gt;1919,"After 1920",F9439&gt;1899,"1900-1920",F9439&gt;1880,"1881-1900",F9439&lt;1881,"Before 1880",TRUE,"Unknown")</f>
        <v>Before 1880</v>
      </c>
      <c r="H9439">
        <f>ROUND(F9439,-1)</f>
        <v>1850</v>
      </c>
      <c r="I9439" s="1" t="s">
        <v>46</v>
      </c>
      <c r="J9439" s="1" t="s">
        <v>18</v>
      </c>
      <c r="K9439" t="s">
        <v>27879</v>
      </c>
      <c r="L9439" t="str" cm="1">
        <f t="array" ref="L9439">_xlfn.IFS(K9439=$M$12, "Blank",K9439&gt;64,"65+",K9439&gt;40,"41-64",K9439&gt;25,"26-40",K9439&gt;18,"19-25",K9439&gt;=0,"0-18",TRUE,"Unknown")</f>
        <v>65+</v>
      </c>
      <c r="M9439" s="1" t="s">
        <v>93</v>
      </c>
      <c r="N9439" s="1" t="s">
        <v>22407</v>
      </c>
      <c r="O9439" s="1" t="s">
        <v>520</v>
      </c>
      <c r="P9439" t="s">
        <v>7243</v>
      </c>
      <c r="Q9439" s="1" t="s">
        <v>22533</v>
      </c>
    </row>
    <row r="9440" spans="1:17" x14ac:dyDescent="0.2">
      <c r="A9440" s="1" t="s">
        <v>22401</v>
      </c>
      <c r="B9440" s="1" t="s">
        <v>997</v>
      </c>
      <c r="C9440" s="1" t="s">
        <v>91</v>
      </c>
      <c r="D9440">
        <v>2</v>
      </c>
      <c r="E9440">
        <v>11</v>
      </c>
      <c r="F9440">
        <v>1853</v>
      </c>
      <c r="G9440" t="str" cm="1">
        <f t="array" ref="G9440">_xlfn.IFS(F9440="Blank",blank,F9440&gt;1919,"After 1920",F9440&gt;1899,"1900-1920",F9440&gt;1880,"1881-1900",F9440&lt;1881,"Before 1880",TRUE,"Unknown")</f>
        <v>Before 1880</v>
      </c>
      <c r="H9440">
        <f>ROUND(F9440,-1)</f>
        <v>1850</v>
      </c>
      <c r="I9440" s="1" t="s">
        <v>46</v>
      </c>
      <c r="J9440" s="1" t="s">
        <v>18</v>
      </c>
      <c r="K9440" t="s">
        <v>27879</v>
      </c>
      <c r="L9440" t="str" cm="1">
        <f t="array" ref="L9440">_xlfn.IFS(K9440=$M$12, "Blank",K9440&gt;64,"65+",K9440&gt;40,"41-64",K9440&gt;25,"26-40",K9440&gt;18,"19-25",K9440&gt;=0,"0-18",TRUE,"Unknown")</f>
        <v>65+</v>
      </c>
      <c r="M9440" s="1" t="s">
        <v>93</v>
      </c>
      <c r="N9440" s="1" t="s">
        <v>22542</v>
      </c>
      <c r="O9440" s="1" t="s">
        <v>111</v>
      </c>
      <c r="P9440" t="s">
        <v>7243</v>
      </c>
      <c r="Q9440" s="1" t="s">
        <v>22543</v>
      </c>
    </row>
    <row r="9441" spans="1:17" x14ac:dyDescent="0.2">
      <c r="A9441" s="1" t="s">
        <v>22401</v>
      </c>
      <c r="B9441" s="1" t="s">
        <v>997</v>
      </c>
      <c r="C9441" s="1" t="s">
        <v>91</v>
      </c>
      <c r="D9441">
        <v>2</v>
      </c>
      <c r="E9441">
        <v>23</v>
      </c>
      <c r="F9441">
        <v>1853</v>
      </c>
      <c r="G9441" t="str" cm="1">
        <f t="array" ref="G9441">_xlfn.IFS(F9441="Blank",blank,F9441&gt;1919,"After 1920",F9441&gt;1899,"1900-1920",F9441&gt;1880,"1881-1900",F9441&lt;1881,"Before 1880",TRUE,"Unknown")</f>
        <v>Before 1880</v>
      </c>
      <c r="H9441">
        <f>ROUND(F9441,-1)</f>
        <v>1850</v>
      </c>
      <c r="I9441" s="1" t="s">
        <v>46</v>
      </c>
      <c r="J9441" s="1" t="s">
        <v>18</v>
      </c>
      <c r="K9441" t="s">
        <v>27879</v>
      </c>
      <c r="L9441" t="str" cm="1">
        <f t="array" ref="L9441">_xlfn.IFS(K9441=$M$12, "Blank",K9441&gt;64,"65+",K9441&gt;40,"41-64",K9441&gt;25,"26-40",K9441&gt;18,"19-25",K9441&gt;=0,"0-18",TRUE,"Unknown")</f>
        <v>65+</v>
      </c>
      <c r="M9441" s="1" t="s">
        <v>93</v>
      </c>
      <c r="N9441" s="1" t="s">
        <v>22407</v>
      </c>
      <c r="O9441" s="1" t="s">
        <v>22402</v>
      </c>
      <c r="P9441" t="s">
        <v>126</v>
      </c>
      <c r="Q9441" s="1" t="s">
        <v>22563</v>
      </c>
    </row>
    <row r="9442" spans="1:17" x14ac:dyDescent="0.2">
      <c r="A9442" s="1" t="s">
        <v>22401</v>
      </c>
      <c r="B9442" s="1" t="s">
        <v>22565</v>
      </c>
      <c r="C9442" s="1" t="s">
        <v>91</v>
      </c>
      <c r="D9442">
        <v>2</v>
      </c>
      <c r="E9442">
        <v>25</v>
      </c>
      <c r="F9442">
        <v>1853</v>
      </c>
      <c r="G9442" t="str" cm="1">
        <f t="array" ref="G9442">_xlfn.IFS(F9442="Blank",blank,F9442&gt;1919,"After 1920",F9442&gt;1899,"1900-1920",F9442&gt;1880,"1881-1900",F9442&lt;1881,"Before 1880",TRUE,"Unknown")</f>
        <v>Before 1880</v>
      </c>
      <c r="H9442">
        <f>ROUND(F9442,-1)</f>
        <v>1850</v>
      </c>
      <c r="I9442" s="1" t="s">
        <v>46</v>
      </c>
      <c r="J9442" s="1" t="s">
        <v>18</v>
      </c>
      <c r="K9442" t="s">
        <v>27879</v>
      </c>
      <c r="L9442" t="str" cm="1">
        <f t="array" ref="L9442">_xlfn.IFS(K9442=$M$12, "Blank",K9442&gt;64,"65+",K9442&gt;40,"41-64",K9442&gt;25,"26-40",K9442&gt;18,"19-25",K9442&gt;=0,"0-18",TRUE,"Unknown")</f>
        <v>65+</v>
      </c>
      <c r="M9442" s="1" t="s">
        <v>22566</v>
      </c>
      <c r="N9442" s="1" t="s">
        <v>1197</v>
      </c>
      <c r="O9442" s="1" t="s">
        <v>22402</v>
      </c>
      <c r="P9442" t="s">
        <v>126</v>
      </c>
      <c r="Q9442" s="1" t="s">
        <v>22567</v>
      </c>
    </row>
    <row r="9443" spans="1:17" x14ac:dyDescent="0.2">
      <c r="A9443" s="1" t="s">
        <v>22401</v>
      </c>
      <c r="B9443" s="1" t="s">
        <v>22568</v>
      </c>
      <c r="C9443" s="1" t="s">
        <v>91</v>
      </c>
      <c r="D9443">
        <v>2</v>
      </c>
      <c r="E9443">
        <v>25</v>
      </c>
      <c r="F9443">
        <v>1853</v>
      </c>
      <c r="G9443" t="str" cm="1">
        <f t="array" ref="G9443">_xlfn.IFS(F9443="Blank",blank,F9443&gt;1919,"After 1920",F9443&gt;1899,"1900-1920",F9443&gt;1880,"1881-1900",F9443&lt;1881,"Before 1880",TRUE,"Unknown")</f>
        <v>Before 1880</v>
      </c>
      <c r="H9443">
        <f>ROUND(F9443,-1)</f>
        <v>1850</v>
      </c>
      <c r="I9443" s="1" t="s">
        <v>46</v>
      </c>
      <c r="J9443" s="1" t="s">
        <v>18</v>
      </c>
      <c r="K9443" t="s">
        <v>27879</v>
      </c>
      <c r="L9443" t="str" cm="1">
        <f t="array" ref="L9443">_xlfn.IFS(K9443=$M$12, "Blank",K9443&gt;64,"65+",K9443&gt;40,"41-64",K9443&gt;25,"26-40",K9443&gt;18,"19-25",K9443&gt;=0,"0-18",TRUE,"Unknown")</f>
        <v>65+</v>
      </c>
      <c r="M9443" s="1" t="s">
        <v>22566</v>
      </c>
      <c r="N9443" s="1" t="s">
        <v>6252</v>
      </c>
      <c r="O9443" s="1" t="s">
        <v>22402</v>
      </c>
      <c r="P9443" t="s">
        <v>126</v>
      </c>
      <c r="Q9443" s="1" t="s">
        <v>22569</v>
      </c>
    </row>
    <row r="9444" spans="1:17" x14ac:dyDescent="0.2">
      <c r="A9444" s="1" t="s">
        <v>22963</v>
      </c>
      <c r="B9444" s="1" t="s">
        <v>997</v>
      </c>
      <c r="C9444" s="1" t="s">
        <v>91</v>
      </c>
      <c r="D9444">
        <v>2</v>
      </c>
      <c r="E9444">
        <v>4</v>
      </c>
      <c r="F9444">
        <v>1852</v>
      </c>
      <c r="G9444" t="str" cm="1">
        <f t="array" ref="G9444">_xlfn.IFS(F9444="Blank",blank,F9444&gt;1919,"After 1920",F9444&gt;1899,"1900-1920",F9444&gt;1880,"1881-1900",F9444&lt;1881,"Before 1880",TRUE,"Unknown")</f>
        <v>Before 1880</v>
      </c>
      <c r="H9444">
        <f>ROUND(F9444,-1)</f>
        <v>1850</v>
      </c>
      <c r="I9444" s="1" t="s">
        <v>17</v>
      </c>
      <c r="J9444" s="1" t="s">
        <v>18</v>
      </c>
      <c r="K9444" t="s">
        <v>27879</v>
      </c>
      <c r="L9444" t="str" cm="1">
        <f t="array" ref="L9444">_xlfn.IFS(K9444=$M$12, "Blank",K9444&gt;64,"65+",K9444&gt;40,"41-64",K9444&gt;25,"26-40",K9444&gt;18,"19-25",K9444&gt;=0,"0-18",TRUE,"Unknown")</f>
        <v>65+</v>
      </c>
      <c r="M9444" s="1" t="s">
        <v>93</v>
      </c>
      <c r="N9444" s="1" t="s">
        <v>5005</v>
      </c>
      <c r="O9444" s="1" t="s">
        <v>23160</v>
      </c>
      <c r="P9444">
        <v>50</v>
      </c>
      <c r="Q9444" s="1" t="s">
        <v>23161</v>
      </c>
    </row>
    <row r="9445" spans="1:17" x14ac:dyDescent="0.2">
      <c r="A9445" s="1" t="s">
        <v>22963</v>
      </c>
      <c r="B9445" s="1" t="s">
        <v>997</v>
      </c>
      <c r="C9445" s="1" t="s">
        <v>91</v>
      </c>
      <c r="D9445">
        <v>2</v>
      </c>
      <c r="E9445">
        <v>13</v>
      </c>
      <c r="F9445">
        <v>1852</v>
      </c>
      <c r="G9445" t="str" cm="1">
        <f t="array" ref="G9445">_xlfn.IFS(F9445="Blank",blank,F9445&gt;1919,"After 1920",F9445&gt;1899,"1900-1920",F9445&gt;1880,"1881-1900",F9445&lt;1881,"Before 1880",TRUE,"Unknown")</f>
        <v>Before 1880</v>
      </c>
      <c r="H9445">
        <f>ROUND(F9445,-1)</f>
        <v>1850</v>
      </c>
      <c r="I9445" s="1" t="s">
        <v>17</v>
      </c>
      <c r="J9445" s="1" t="s">
        <v>18</v>
      </c>
      <c r="K9445" t="s">
        <v>27879</v>
      </c>
      <c r="L9445" t="str" cm="1">
        <f t="array" ref="L9445">_xlfn.IFS(K9445=$M$12, "Blank",K9445&gt;64,"65+",K9445&gt;40,"41-64",K9445&gt;25,"26-40",K9445&gt;18,"19-25",K9445&gt;=0,"0-18",TRUE,"Unknown")</f>
        <v>65+</v>
      </c>
      <c r="M9445" s="1" t="s">
        <v>93</v>
      </c>
      <c r="N9445" s="1" t="s">
        <v>76</v>
      </c>
      <c r="O9445" s="1" t="s">
        <v>35</v>
      </c>
      <c r="P9445">
        <v>50</v>
      </c>
      <c r="Q9445" s="1" t="s">
        <v>23174</v>
      </c>
    </row>
    <row r="9446" spans="1:17" x14ac:dyDescent="0.2">
      <c r="A9446" s="1" t="s">
        <v>22963</v>
      </c>
      <c r="B9446" s="1" t="s">
        <v>11052</v>
      </c>
      <c r="C9446" s="1" t="s">
        <v>91</v>
      </c>
      <c r="D9446">
        <v>2</v>
      </c>
      <c r="E9446">
        <v>20</v>
      </c>
      <c r="F9446">
        <v>1852</v>
      </c>
      <c r="G9446" t="str" cm="1">
        <f t="array" ref="G9446">_xlfn.IFS(F9446="Blank",blank,F9446&gt;1919,"After 1920",F9446&gt;1899,"1900-1920",F9446&gt;1880,"1881-1900",F9446&lt;1881,"Before 1880",TRUE,"Unknown")</f>
        <v>Before 1880</v>
      </c>
      <c r="H9446">
        <f>ROUND(F9446,-1)</f>
        <v>1850</v>
      </c>
      <c r="I9446" s="1" t="s">
        <v>17</v>
      </c>
      <c r="J9446" s="1" t="s">
        <v>326</v>
      </c>
      <c r="K9446" t="s">
        <v>27879</v>
      </c>
      <c r="L9446" t="str" cm="1">
        <f t="array" ref="L9446">_xlfn.IFS(K9446=$M$12, "Blank",K9446&gt;64,"65+",K9446&gt;40,"41-64",K9446&gt;25,"26-40",K9446&gt;18,"19-25",K9446&gt;=0,"0-18",TRUE,"Unknown")</f>
        <v>65+</v>
      </c>
      <c r="M9446" s="1" t="s">
        <v>93</v>
      </c>
      <c r="N9446" s="1" t="s">
        <v>76</v>
      </c>
      <c r="O9446" s="1" t="s">
        <v>35</v>
      </c>
      <c r="P9446">
        <v>50</v>
      </c>
      <c r="Q9446" s="1" t="s">
        <v>23189</v>
      </c>
    </row>
    <row r="9447" spans="1:17" x14ac:dyDescent="0.2">
      <c r="A9447" s="1" t="s">
        <v>22963</v>
      </c>
      <c r="B9447" s="1" t="s">
        <v>11052</v>
      </c>
      <c r="C9447" s="1" t="s">
        <v>91</v>
      </c>
      <c r="D9447">
        <v>2</v>
      </c>
      <c r="E9447">
        <v>20</v>
      </c>
      <c r="F9447">
        <v>1852</v>
      </c>
      <c r="G9447" t="str" cm="1">
        <f t="array" ref="G9447">_xlfn.IFS(F9447="Blank",blank,F9447&gt;1919,"After 1920",F9447&gt;1899,"1900-1920",F9447&gt;1880,"1881-1900",F9447&lt;1881,"Before 1880",TRUE,"Unknown")</f>
        <v>Before 1880</v>
      </c>
      <c r="H9447">
        <f>ROUND(F9447,-1)</f>
        <v>1850</v>
      </c>
      <c r="I9447" s="1" t="s">
        <v>17</v>
      </c>
      <c r="J9447" s="1" t="s">
        <v>326</v>
      </c>
      <c r="K9447" t="s">
        <v>27879</v>
      </c>
      <c r="L9447" t="str" cm="1">
        <f t="array" ref="L9447">_xlfn.IFS(K9447=$M$12, "Blank",K9447&gt;64,"65+",K9447&gt;40,"41-64",K9447&gt;25,"26-40",K9447&gt;18,"19-25",K9447&gt;=0,"0-18",TRUE,"Unknown")</f>
        <v>65+</v>
      </c>
      <c r="M9447" s="1" t="s">
        <v>93</v>
      </c>
      <c r="N9447" s="1" t="s">
        <v>418</v>
      </c>
      <c r="O9447" s="1" t="s">
        <v>35</v>
      </c>
      <c r="P9447">
        <v>50</v>
      </c>
      <c r="Q9447" s="1" t="s">
        <v>23193</v>
      </c>
    </row>
    <row r="9448" spans="1:17" x14ac:dyDescent="0.2">
      <c r="A9448" s="1" t="s">
        <v>22963</v>
      </c>
      <c r="B9448" s="1" t="s">
        <v>997</v>
      </c>
      <c r="C9448" s="1" t="s">
        <v>91</v>
      </c>
      <c r="D9448">
        <v>2</v>
      </c>
      <c r="E9448">
        <v>23</v>
      </c>
      <c r="F9448">
        <v>1852</v>
      </c>
      <c r="G9448" t="str" cm="1">
        <f t="array" ref="G9448">_xlfn.IFS(F9448="Blank",blank,F9448&gt;1919,"After 1920",F9448&gt;1899,"1900-1920",F9448&gt;1880,"1881-1900",F9448&lt;1881,"Before 1880",TRUE,"Unknown")</f>
        <v>Before 1880</v>
      </c>
      <c r="H9448">
        <f>ROUND(F9448,-1)</f>
        <v>1850</v>
      </c>
      <c r="I9448" s="1" t="s">
        <v>17</v>
      </c>
      <c r="J9448" s="1" t="s">
        <v>18</v>
      </c>
      <c r="K9448" t="s">
        <v>27879</v>
      </c>
      <c r="L9448" t="str" cm="1">
        <f t="array" ref="L9448">_xlfn.IFS(K9448=$M$12, "Blank",K9448&gt;64,"65+",K9448&gt;40,"41-64",K9448&gt;25,"26-40",K9448&gt;18,"19-25",K9448&gt;=0,"0-18",TRUE,"Unknown")</f>
        <v>65+</v>
      </c>
      <c r="M9448" s="1" t="s">
        <v>93</v>
      </c>
      <c r="N9448" s="1" t="s">
        <v>3218</v>
      </c>
      <c r="O9448" s="1" t="s">
        <v>23197</v>
      </c>
      <c r="P9448" t="s">
        <v>126</v>
      </c>
      <c r="Q9448" s="1" t="s">
        <v>23198</v>
      </c>
    </row>
    <row r="9449" spans="1:17" x14ac:dyDescent="0.2">
      <c r="A9449" s="1" t="s">
        <v>22963</v>
      </c>
      <c r="B9449" s="1" t="s">
        <v>17834</v>
      </c>
      <c r="C9449" s="1" t="s">
        <v>91</v>
      </c>
      <c r="D9449">
        <v>2</v>
      </c>
      <c r="E9449">
        <v>29</v>
      </c>
      <c r="F9449">
        <v>1852</v>
      </c>
      <c r="G9449" t="str" cm="1">
        <f t="array" ref="G9449">_xlfn.IFS(F9449="Blank",blank,F9449&gt;1919,"After 1920",F9449&gt;1899,"1900-1920",F9449&gt;1880,"1881-1900",F9449&lt;1881,"Before 1880",TRUE,"Unknown")</f>
        <v>Before 1880</v>
      </c>
      <c r="H9449">
        <f>ROUND(F9449,-1)</f>
        <v>1850</v>
      </c>
      <c r="I9449" s="1" t="s">
        <v>17</v>
      </c>
      <c r="J9449" s="1" t="s">
        <v>326</v>
      </c>
      <c r="K9449" t="s">
        <v>27879</v>
      </c>
      <c r="L9449" t="str" cm="1">
        <f t="array" ref="L9449">_xlfn.IFS(K9449=$M$12, "Blank",K9449&gt;64,"65+",K9449&gt;40,"41-64",K9449&gt;25,"26-40",K9449&gt;18,"19-25",K9449&gt;=0,"0-18",TRUE,"Unknown")</f>
        <v>65+</v>
      </c>
      <c r="M9449" s="1" t="s">
        <v>93</v>
      </c>
      <c r="N9449" s="1" t="s">
        <v>27879</v>
      </c>
      <c r="O9449" s="1" t="s">
        <v>35</v>
      </c>
      <c r="P9449">
        <v>200</v>
      </c>
      <c r="Q9449" s="1" t="s">
        <v>23214</v>
      </c>
    </row>
    <row r="9450" spans="1:17" x14ac:dyDescent="0.2">
      <c r="A9450" s="1" t="s">
        <v>22963</v>
      </c>
      <c r="B9450" s="1" t="s">
        <v>23164</v>
      </c>
      <c r="C9450" s="1" t="s">
        <v>91</v>
      </c>
      <c r="D9450">
        <v>2</v>
      </c>
      <c r="E9450">
        <v>6</v>
      </c>
      <c r="F9450">
        <v>1852</v>
      </c>
      <c r="G9450" t="str" cm="1">
        <f t="array" ref="G9450">_xlfn.IFS(F9450="Blank",blank,F9450&gt;1919,"After 1920",F9450&gt;1899,"1900-1920",F9450&gt;1880,"1881-1900",F9450&lt;1881,"Before 1880",TRUE,"Unknown")</f>
        <v>Before 1880</v>
      </c>
      <c r="H9450">
        <f>ROUND(F9450,-1)</f>
        <v>1850</v>
      </c>
      <c r="I9450" s="1" t="s">
        <v>46</v>
      </c>
      <c r="J9450" s="1" t="s">
        <v>326</v>
      </c>
      <c r="K9450" t="s">
        <v>27879</v>
      </c>
      <c r="L9450" t="str" cm="1">
        <f t="array" ref="L9450">_xlfn.IFS(K9450=$M$12, "Blank",K9450&gt;64,"65+",K9450&gt;40,"41-64",K9450&gt;25,"26-40",K9450&gt;18,"19-25",K9450&gt;=0,"0-18",TRUE,"Unknown")</f>
        <v>65+</v>
      </c>
      <c r="M9450" s="1" t="s">
        <v>93</v>
      </c>
      <c r="N9450" s="1" t="s">
        <v>16305</v>
      </c>
      <c r="O9450" s="1" t="s">
        <v>35</v>
      </c>
      <c r="P9450">
        <v>200</v>
      </c>
      <c r="Q9450" s="1" t="s">
        <v>23165</v>
      </c>
    </row>
    <row r="9451" spans="1:17" x14ac:dyDescent="0.2">
      <c r="A9451" s="1" t="s">
        <v>22963</v>
      </c>
      <c r="B9451" s="1" t="s">
        <v>997</v>
      </c>
      <c r="C9451" s="1" t="s">
        <v>91</v>
      </c>
      <c r="D9451">
        <v>2</v>
      </c>
      <c r="E9451">
        <v>8</v>
      </c>
      <c r="F9451">
        <v>1852</v>
      </c>
      <c r="G9451" t="str" cm="1">
        <f t="array" ref="G9451">_xlfn.IFS(F9451="Blank",blank,F9451&gt;1919,"After 1920",F9451&gt;1899,"1900-1920",F9451&gt;1880,"1881-1900",F9451&lt;1881,"Before 1880",TRUE,"Unknown")</f>
        <v>Before 1880</v>
      </c>
      <c r="H9451">
        <f>ROUND(F9451,-1)</f>
        <v>1850</v>
      </c>
      <c r="I9451" s="1" t="s">
        <v>46</v>
      </c>
      <c r="J9451" s="1" t="s">
        <v>18</v>
      </c>
      <c r="K9451" t="s">
        <v>27879</v>
      </c>
      <c r="L9451" t="str" cm="1">
        <f t="array" ref="L9451">_xlfn.IFS(K9451=$M$12, "Blank",K9451&gt;64,"65+",K9451&gt;40,"41-64",K9451&gt;25,"26-40",K9451&gt;18,"19-25",K9451&gt;=0,"0-18",TRUE,"Unknown")</f>
        <v>65+</v>
      </c>
      <c r="M9451" s="1" t="s">
        <v>93</v>
      </c>
      <c r="N9451" s="1" t="s">
        <v>23019</v>
      </c>
      <c r="O9451" s="1" t="s">
        <v>23166</v>
      </c>
      <c r="P9451" t="s">
        <v>126</v>
      </c>
      <c r="Q9451" s="1" t="s">
        <v>23167</v>
      </c>
    </row>
    <row r="9452" spans="1:17" x14ac:dyDescent="0.2">
      <c r="A9452" s="1" t="s">
        <v>22963</v>
      </c>
      <c r="B9452" s="1" t="s">
        <v>997</v>
      </c>
      <c r="C9452" s="1" t="s">
        <v>91</v>
      </c>
      <c r="D9452">
        <v>2</v>
      </c>
      <c r="E9452">
        <v>11</v>
      </c>
      <c r="F9452">
        <v>1852</v>
      </c>
      <c r="G9452" t="str" cm="1">
        <f t="array" ref="G9452">_xlfn.IFS(F9452="Blank",blank,F9452&gt;1919,"After 1920",F9452&gt;1899,"1900-1920",F9452&gt;1880,"1881-1900",F9452&lt;1881,"Before 1880",TRUE,"Unknown")</f>
        <v>Before 1880</v>
      </c>
      <c r="H9452">
        <f>ROUND(F9452,-1)</f>
        <v>1850</v>
      </c>
      <c r="I9452" s="1" t="s">
        <v>46</v>
      </c>
      <c r="J9452" s="1" t="s">
        <v>18</v>
      </c>
      <c r="K9452" t="s">
        <v>27879</v>
      </c>
      <c r="L9452" t="str" cm="1">
        <f t="array" ref="L9452">_xlfn.IFS(K9452=$M$12, "Blank",K9452&gt;64,"65+",K9452&gt;40,"41-64",K9452&gt;25,"26-40",K9452&gt;18,"19-25",K9452&gt;=0,"0-18",TRUE,"Unknown")</f>
        <v>65+</v>
      </c>
      <c r="M9452" s="1" t="s">
        <v>93</v>
      </c>
      <c r="N9452" s="1" t="s">
        <v>2830</v>
      </c>
      <c r="O9452" s="1" t="s">
        <v>578</v>
      </c>
      <c r="P9452">
        <v>50</v>
      </c>
      <c r="Q9452" s="1" t="s">
        <v>23171</v>
      </c>
    </row>
    <row r="9453" spans="1:17" x14ac:dyDescent="0.2">
      <c r="A9453" s="1" t="s">
        <v>22963</v>
      </c>
      <c r="B9453" s="1" t="s">
        <v>997</v>
      </c>
      <c r="C9453" s="1" t="s">
        <v>91</v>
      </c>
      <c r="D9453">
        <v>2</v>
      </c>
      <c r="E9453">
        <v>14</v>
      </c>
      <c r="F9453">
        <v>1852</v>
      </c>
      <c r="G9453" t="str" cm="1">
        <f t="array" ref="G9453">_xlfn.IFS(F9453="Blank",blank,F9453&gt;1919,"After 1920",F9453&gt;1899,"1900-1920",F9453&gt;1880,"1881-1900",F9453&lt;1881,"Before 1880",TRUE,"Unknown")</f>
        <v>Before 1880</v>
      </c>
      <c r="H9453">
        <f>ROUND(F9453,-1)</f>
        <v>1850</v>
      </c>
      <c r="I9453" s="1" t="s">
        <v>46</v>
      </c>
      <c r="J9453" s="1" t="s">
        <v>18</v>
      </c>
      <c r="K9453" t="s">
        <v>27879</v>
      </c>
      <c r="L9453" t="str" cm="1">
        <f t="array" ref="L9453">_xlfn.IFS(K9453=$M$12, "Blank",K9453&gt;64,"65+",K9453&gt;40,"41-64",K9453&gt;25,"26-40",K9453&gt;18,"19-25",K9453&gt;=0,"0-18",TRUE,"Unknown")</f>
        <v>65+</v>
      </c>
      <c r="M9453" s="1" t="s">
        <v>92</v>
      </c>
      <c r="N9453" s="1" t="s">
        <v>2654</v>
      </c>
      <c r="O9453" s="1" t="s">
        <v>35</v>
      </c>
      <c r="P9453" t="s">
        <v>7243</v>
      </c>
      <c r="Q9453" s="1" t="s">
        <v>23181</v>
      </c>
    </row>
    <row r="9454" spans="1:17" x14ac:dyDescent="0.2">
      <c r="A9454" s="1" t="s">
        <v>22963</v>
      </c>
      <c r="B9454" s="1" t="s">
        <v>11052</v>
      </c>
      <c r="C9454" s="1" t="s">
        <v>91</v>
      </c>
      <c r="D9454">
        <v>2</v>
      </c>
      <c r="E9454">
        <v>25</v>
      </c>
      <c r="F9454">
        <v>1852</v>
      </c>
      <c r="G9454" t="str" cm="1">
        <f t="array" ref="G9454">_xlfn.IFS(F9454="Blank",blank,F9454&gt;1919,"After 1920",F9454&gt;1899,"1900-1920",F9454&gt;1880,"1881-1900",F9454&lt;1881,"Before 1880",TRUE,"Unknown")</f>
        <v>Before 1880</v>
      </c>
      <c r="H9454">
        <f>ROUND(F9454,-1)</f>
        <v>1850</v>
      </c>
      <c r="I9454" s="1" t="s">
        <v>46</v>
      </c>
      <c r="J9454" s="1" t="s">
        <v>326</v>
      </c>
      <c r="K9454" t="s">
        <v>27879</v>
      </c>
      <c r="L9454" t="str" cm="1">
        <f t="array" ref="L9454">_xlfn.IFS(K9454=$M$12, "Blank",K9454&gt;64,"65+",K9454&gt;40,"41-64",K9454&gt;25,"26-40",K9454&gt;18,"19-25",K9454&gt;=0,"0-18",TRUE,"Unknown")</f>
        <v>65+</v>
      </c>
      <c r="M9454" s="1" t="s">
        <v>93</v>
      </c>
      <c r="N9454" s="1" t="s">
        <v>2830</v>
      </c>
      <c r="O9454" s="1" t="s">
        <v>35</v>
      </c>
      <c r="P9454" t="s">
        <v>579</v>
      </c>
      <c r="Q9454" s="1" t="s">
        <v>23207</v>
      </c>
    </row>
    <row r="9455" spans="1:17" x14ac:dyDescent="0.2">
      <c r="A9455" s="1" t="s">
        <v>22963</v>
      </c>
      <c r="B9455" s="1" t="s">
        <v>997</v>
      </c>
      <c r="C9455" s="1" t="s">
        <v>91</v>
      </c>
      <c r="D9455">
        <v>2</v>
      </c>
      <c r="E9455">
        <v>29</v>
      </c>
      <c r="F9455">
        <v>1852</v>
      </c>
      <c r="G9455" t="str" cm="1">
        <f t="array" ref="G9455">_xlfn.IFS(F9455="Blank",blank,F9455&gt;1919,"After 1920",F9455&gt;1899,"1900-1920",F9455&gt;1880,"1881-1900",F9455&lt;1881,"Before 1880",TRUE,"Unknown")</f>
        <v>Before 1880</v>
      </c>
      <c r="H9455">
        <f>ROUND(F9455,-1)</f>
        <v>1850</v>
      </c>
      <c r="I9455" s="1" t="s">
        <v>46</v>
      </c>
      <c r="J9455" s="1" t="s">
        <v>18</v>
      </c>
      <c r="K9455" t="s">
        <v>27879</v>
      </c>
      <c r="L9455" t="str" cm="1">
        <f t="array" ref="L9455">_xlfn.IFS(K9455=$M$12, "Blank",K9455&gt;64,"65+",K9455&gt;40,"41-64",K9455&gt;25,"26-40",K9455&gt;18,"19-25",K9455&gt;=0,"0-18",TRUE,"Unknown")</f>
        <v>65+</v>
      </c>
      <c r="M9455" s="1" t="s">
        <v>93</v>
      </c>
      <c r="N9455" s="1" t="s">
        <v>2830</v>
      </c>
      <c r="O9455" s="1" t="s">
        <v>35</v>
      </c>
      <c r="P9455" t="s">
        <v>7243</v>
      </c>
      <c r="Q9455" s="1" t="s">
        <v>23215</v>
      </c>
    </row>
    <row r="9456" spans="1:17" x14ac:dyDescent="0.2">
      <c r="A9456" s="1" t="s">
        <v>23731</v>
      </c>
      <c r="B9456" s="1" t="s">
        <v>997</v>
      </c>
      <c r="C9456" s="1" t="s">
        <v>91</v>
      </c>
      <c r="D9456">
        <v>2</v>
      </c>
      <c r="E9456">
        <v>7</v>
      </c>
      <c r="F9456">
        <v>1851</v>
      </c>
      <c r="G9456" t="str" cm="1">
        <f t="array" ref="G9456">_xlfn.IFS(F9456="Blank",blank,F9456&gt;1919,"After 1920",F9456&gt;1899,"1900-1920",F9456&gt;1880,"1881-1900",F9456&lt;1881,"Before 1880",TRUE,"Unknown")</f>
        <v>Before 1880</v>
      </c>
      <c r="H9456">
        <f>ROUND(F9456,-1)</f>
        <v>1850</v>
      </c>
      <c r="I9456" s="1" t="s">
        <v>27879</v>
      </c>
      <c r="J9456" s="1" t="s">
        <v>18</v>
      </c>
      <c r="K9456" t="s">
        <v>27879</v>
      </c>
      <c r="L9456" t="str" cm="1">
        <f t="array" ref="L9456">_xlfn.IFS(K9456=$M$12, "Blank",K9456&gt;64,"65+",K9456&gt;40,"41-64",K9456&gt;25,"26-40",K9456&gt;18,"19-25",K9456&gt;=0,"0-18",TRUE,"Unknown")</f>
        <v>65+</v>
      </c>
      <c r="M9456" s="1" t="s">
        <v>93</v>
      </c>
      <c r="N9456" s="1" t="s">
        <v>76</v>
      </c>
      <c r="O9456" s="1" t="s">
        <v>7886</v>
      </c>
      <c r="P9456" t="s">
        <v>126</v>
      </c>
      <c r="Q9456" s="1" t="s">
        <v>23876</v>
      </c>
    </row>
    <row r="9457" spans="1:17" x14ac:dyDescent="0.2">
      <c r="A9457" s="1" t="s">
        <v>23731</v>
      </c>
      <c r="B9457" s="1" t="s">
        <v>23879</v>
      </c>
      <c r="C9457" s="1" t="s">
        <v>91</v>
      </c>
      <c r="D9457">
        <v>2</v>
      </c>
      <c r="E9457">
        <v>8</v>
      </c>
      <c r="F9457">
        <v>1851</v>
      </c>
      <c r="G9457" t="str" cm="1">
        <f t="array" ref="G9457">_xlfn.IFS(F9457="Blank",blank,F9457&gt;1919,"After 1920",F9457&gt;1899,"1900-1920",F9457&gt;1880,"1881-1900",F9457&lt;1881,"Before 1880",TRUE,"Unknown")</f>
        <v>Before 1880</v>
      </c>
      <c r="H9457">
        <f>ROUND(F9457,-1)</f>
        <v>1850</v>
      </c>
      <c r="I9457" s="1" t="s">
        <v>17</v>
      </c>
      <c r="J9457" s="1" t="s">
        <v>18</v>
      </c>
      <c r="K9457" t="s">
        <v>27879</v>
      </c>
      <c r="L9457" t="str" cm="1">
        <f t="array" ref="L9457">_xlfn.IFS(K9457=$M$12, "Blank",K9457&gt;64,"65+",K9457&gt;40,"41-64",K9457&gt;25,"26-40",K9457&gt;18,"19-25",K9457&gt;=0,"0-18",TRUE,"Unknown")</f>
        <v>65+</v>
      </c>
      <c r="M9457" s="1" t="s">
        <v>93</v>
      </c>
      <c r="N9457" s="1" t="s">
        <v>76</v>
      </c>
      <c r="O9457" s="1" t="s">
        <v>23880</v>
      </c>
      <c r="P9457" t="s">
        <v>126</v>
      </c>
      <c r="Q9457" s="1" t="s">
        <v>23881</v>
      </c>
    </row>
    <row r="9458" spans="1:17" x14ac:dyDescent="0.2">
      <c r="A9458" s="1" t="s">
        <v>23731</v>
      </c>
      <c r="B9458" s="1" t="s">
        <v>997</v>
      </c>
      <c r="C9458" s="1" t="s">
        <v>91</v>
      </c>
      <c r="D9458">
        <v>2</v>
      </c>
      <c r="E9458">
        <v>9</v>
      </c>
      <c r="F9458">
        <v>1851</v>
      </c>
      <c r="G9458" t="str" cm="1">
        <f t="array" ref="G9458">_xlfn.IFS(F9458="Blank",blank,F9458&gt;1919,"After 1920",F9458&gt;1899,"1900-1920",F9458&gt;1880,"1881-1900",F9458&lt;1881,"Before 1880",TRUE,"Unknown")</f>
        <v>Before 1880</v>
      </c>
      <c r="H9458">
        <f>ROUND(F9458,-1)</f>
        <v>1850</v>
      </c>
      <c r="I9458" s="1" t="s">
        <v>17</v>
      </c>
      <c r="J9458" s="1" t="s">
        <v>18</v>
      </c>
      <c r="K9458" t="s">
        <v>27879</v>
      </c>
      <c r="L9458" t="str" cm="1">
        <f t="array" ref="L9458">_xlfn.IFS(K9458=$M$12, "Blank",K9458&gt;64,"65+",K9458&gt;40,"41-64",K9458&gt;25,"26-40",K9458&gt;18,"19-25",K9458&gt;=0,"0-18",TRUE,"Unknown")</f>
        <v>65+</v>
      </c>
      <c r="M9458" s="1" t="s">
        <v>93</v>
      </c>
      <c r="N9458" s="1" t="s">
        <v>418</v>
      </c>
      <c r="O9458" s="1" t="s">
        <v>59</v>
      </c>
      <c r="P9458">
        <v>50</v>
      </c>
      <c r="Q9458" s="1" t="s">
        <v>23883</v>
      </c>
    </row>
    <row r="9459" spans="1:17" x14ac:dyDescent="0.2">
      <c r="A9459" s="1" t="s">
        <v>23731</v>
      </c>
      <c r="B9459" s="1" t="s">
        <v>997</v>
      </c>
      <c r="C9459" s="1" t="s">
        <v>91</v>
      </c>
      <c r="D9459">
        <v>2</v>
      </c>
      <c r="E9459">
        <v>11</v>
      </c>
      <c r="F9459">
        <v>1851</v>
      </c>
      <c r="G9459" t="str" cm="1">
        <f t="array" ref="G9459">_xlfn.IFS(F9459="Blank",blank,F9459&gt;1919,"After 1920",F9459&gt;1899,"1900-1920",F9459&gt;1880,"1881-1900",F9459&lt;1881,"Before 1880",TRUE,"Unknown")</f>
        <v>Before 1880</v>
      </c>
      <c r="H9459">
        <f>ROUND(F9459,-1)</f>
        <v>1850</v>
      </c>
      <c r="I9459" s="1" t="s">
        <v>17</v>
      </c>
      <c r="J9459" s="1" t="s">
        <v>18</v>
      </c>
      <c r="K9459" t="s">
        <v>27879</v>
      </c>
      <c r="L9459" t="str" cm="1">
        <f t="array" ref="L9459">_xlfn.IFS(K9459=$M$12, "Blank",K9459&gt;64,"65+",K9459&gt;40,"41-64",K9459&gt;25,"26-40",K9459&gt;18,"19-25",K9459&gt;=0,"0-18",TRUE,"Unknown")</f>
        <v>65+</v>
      </c>
      <c r="M9459" s="1" t="s">
        <v>93</v>
      </c>
      <c r="N9459" s="1" t="s">
        <v>76</v>
      </c>
      <c r="O9459" s="1" t="s">
        <v>21312</v>
      </c>
      <c r="P9459" t="s">
        <v>7243</v>
      </c>
      <c r="Q9459" s="1" t="s">
        <v>23885</v>
      </c>
    </row>
    <row r="9460" spans="1:17" x14ac:dyDescent="0.2">
      <c r="A9460" s="1" t="s">
        <v>23731</v>
      </c>
      <c r="B9460" s="1" t="s">
        <v>997</v>
      </c>
      <c r="C9460" s="1" t="s">
        <v>91</v>
      </c>
      <c r="D9460">
        <v>2</v>
      </c>
      <c r="E9460">
        <v>14</v>
      </c>
      <c r="F9460">
        <v>1851</v>
      </c>
      <c r="G9460" t="str" cm="1">
        <f t="array" ref="G9460">_xlfn.IFS(F9460="Blank",blank,F9460&gt;1919,"After 1920",F9460&gt;1899,"1900-1920",F9460&gt;1880,"1881-1900",F9460&lt;1881,"Before 1880",TRUE,"Unknown")</f>
        <v>Before 1880</v>
      </c>
      <c r="H9460">
        <f>ROUND(F9460,-1)</f>
        <v>1850</v>
      </c>
      <c r="I9460" s="1" t="s">
        <v>17</v>
      </c>
      <c r="J9460" s="1" t="s">
        <v>18</v>
      </c>
      <c r="K9460" t="s">
        <v>27879</v>
      </c>
      <c r="L9460" t="str" cm="1">
        <f t="array" ref="L9460">_xlfn.IFS(K9460=$M$12, "Blank",K9460&gt;64,"65+",K9460&gt;40,"41-64",K9460&gt;25,"26-40",K9460&gt;18,"19-25",K9460&gt;=0,"0-18",TRUE,"Unknown")</f>
        <v>65+</v>
      </c>
      <c r="M9460" s="1" t="s">
        <v>93</v>
      </c>
      <c r="N9460" s="1" t="s">
        <v>418</v>
      </c>
      <c r="O9460" s="1" t="s">
        <v>19</v>
      </c>
      <c r="P9460" t="s">
        <v>579</v>
      </c>
      <c r="Q9460" s="1" t="s">
        <v>23888</v>
      </c>
    </row>
    <row r="9461" spans="1:17" x14ac:dyDescent="0.2">
      <c r="A9461" s="1" t="s">
        <v>23731</v>
      </c>
      <c r="B9461" s="1" t="s">
        <v>997</v>
      </c>
      <c r="C9461" s="1" t="s">
        <v>91</v>
      </c>
      <c r="D9461">
        <v>2</v>
      </c>
      <c r="E9461">
        <v>20</v>
      </c>
      <c r="F9461">
        <v>1851</v>
      </c>
      <c r="G9461" t="str" cm="1">
        <f t="array" ref="G9461">_xlfn.IFS(F9461="Blank",blank,F9461&gt;1919,"After 1920",F9461&gt;1899,"1900-1920",F9461&gt;1880,"1881-1900",F9461&lt;1881,"Before 1880",TRUE,"Unknown")</f>
        <v>Before 1880</v>
      </c>
      <c r="H9461">
        <f>ROUND(F9461,-1)</f>
        <v>1850</v>
      </c>
      <c r="I9461" s="1" t="s">
        <v>17</v>
      </c>
      <c r="J9461" s="1" t="s">
        <v>326</v>
      </c>
      <c r="K9461" t="s">
        <v>27879</v>
      </c>
      <c r="L9461" t="str" cm="1">
        <f t="array" ref="L9461">_xlfn.IFS(K9461=$M$12, "Blank",K9461&gt;64,"65+",K9461&gt;40,"41-64",K9461&gt;25,"26-40",K9461&gt;18,"19-25",K9461&gt;=0,"0-18",TRUE,"Unknown")</f>
        <v>65+</v>
      </c>
      <c r="M9461" s="1" t="s">
        <v>93</v>
      </c>
      <c r="N9461" s="1" t="s">
        <v>76</v>
      </c>
      <c r="O9461" s="1" t="s">
        <v>35</v>
      </c>
      <c r="P9461">
        <v>50</v>
      </c>
      <c r="Q9461" s="1" t="s">
        <v>23896</v>
      </c>
    </row>
    <row r="9462" spans="1:17" x14ac:dyDescent="0.2">
      <c r="A9462" s="1" t="s">
        <v>23731</v>
      </c>
      <c r="B9462" s="1" t="s">
        <v>997</v>
      </c>
      <c r="C9462" s="1" t="s">
        <v>91</v>
      </c>
      <c r="D9462">
        <v>2</v>
      </c>
      <c r="E9462">
        <v>22</v>
      </c>
      <c r="F9462">
        <v>1851</v>
      </c>
      <c r="G9462" t="str" cm="1">
        <f t="array" ref="G9462">_xlfn.IFS(F9462="Blank",blank,F9462&gt;1919,"After 1920",F9462&gt;1899,"1900-1920",F9462&gt;1880,"1881-1900",F9462&lt;1881,"Before 1880",TRUE,"Unknown")</f>
        <v>Before 1880</v>
      </c>
      <c r="H9462">
        <f>ROUND(F9462,-1)</f>
        <v>1850</v>
      </c>
      <c r="I9462" s="1" t="s">
        <v>17</v>
      </c>
      <c r="J9462" s="1" t="s">
        <v>18</v>
      </c>
      <c r="K9462" t="s">
        <v>27879</v>
      </c>
      <c r="L9462" t="str" cm="1">
        <f t="array" ref="L9462">_xlfn.IFS(K9462=$M$12, "Blank",K9462&gt;64,"65+",K9462&gt;40,"41-64",K9462&gt;25,"26-40",K9462&gt;18,"19-25",K9462&gt;=0,"0-18",TRUE,"Unknown")</f>
        <v>65+</v>
      </c>
      <c r="M9462" s="1" t="s">
        <v>92</v>
      </c>
      <c r="N9462" s="1" t="s">
        <v>2830</v>
      </c>
      <c r="O9462" s="1" t="s">
        <v>93</v>
      </c>
      <c r="P9462" t="s">
        <v>126</v>
      </c>
      <c r="Q9462" s="1" t="s">
        <v>23897</v>
      </c>
    </row>
    <row r="9463" spans="1:17" x14ac:dyDescent="0.2">
      <c r="A9463" s="1" t="s">
        <v>23731</v>
      </c>
      <c r="B9463" s="1" t="s">
        <v>11052</v>
      </c>
      <c r="C9463" s="1" t="s">
        <v>91</v>
      </c>
      <c r="D9463">
        <v>2</v>
      </c>
      <c r="E9463">
        <v>26</v>
      </c>
      <c r="F9463">
        <v>1851</v>
      </c>
      <c r="G9463" t="str" cm="1">
        <f t="array" ref="G9463">_xlfn.IFS(F9463="Blank",blank,F9463&gt;1919,"After 1920",F9463&gt;1899,"1900-1920",F9463&gt;1880,"1881-1900",F9463&lt;1881,"Before 1880",TRUE,"Unknown")</f>
        <v>Before 1880</v>
      </c>
      <c r="H9463">
        <f>ROUND(F9463,-1)</f>
        <v>1850</v>
      </c>
      <c r="I9463" s="1" t="s">
        <v>17</v>
      </c>
      <c r="J9463" s="1" t="s">
        <v>326</v>
      </c>
      <c r="K9463" t="s">
        <v>27879</v>
      </c>
      <c r="L9463" t="str" cm="1">
        <f t="array" ref="L9463">_xlfn.IFS(K9463=$M$12, "Blank",K9463&gt;64,"65+",K9463&gt;40,"41-64",K9463&gt;25,"26-40",K9463&gt;18,"19-25",K9463&gt;=0,"0-18",TRUE,"Unknown")</f>
        <v>65+</v>
      </c>
      <c r="M9463" s="1" t="s">
        <v>93</v>
      </c>
      <c r="N9463" s="1" t="s">
        <v>3062</v>
      </c>
      <c r="O9463" s="1" t="s">
        <v>35</v>
      </c>
      <c r="P9463">
        <v>50</v>
      </c>
      <c r="Q9463" s="1" t="s">
        <v>23907</v>
      </c>
    </row>
    <row r="9464" spans="1:17" x14ac:dyDescent="0.2">
      <c r="A9464" s="1" t="s">
        <v>23731</v>
      </c>
      <c r="B9464" s="1" t="s">
        <v>997</v>
      </c>
      <c r="C9464" s="1" t="s">
        <v>91</v>
      </c>
      <c r="D9464">
        <v>2</v>
      </c>
      <c r="E9464">
        <v>2</v>
      </c>
      <c r="F9464">
        <v>1851</v>
      </c>
      <c r="G9464" t="str" cm="1">
        <f t="array" ref="G9464">_xlfn.IFS(F9464="Blank",blank,F9464&gt;1919,"After 1920",F9464&gt;1899,"1900-1920",F9464&gt;1880,"1881-1900",F9464&lt;1881,"Before 1880",TRUE,"Unknown")</f>
        <v>Before 1880</v>
      </c>
      <c r="H9464">
        <f>ROUND(F9464,-1)</f>
        <v>1850</v>
      </c>
      <c r="I9464" s="1" t="s">
        <v>46</v>
      </c>
      <c r="J9464" s="1" t="s">
        <v>18</v>
      </c>
      <c r="K9464" t="s">
        <v>27879</v>
      </c>
      <c r="L9464" t="str" cm="1">
        <f t="array" ref="L9464">_xlfn.IFS(K9464=$M$12, "Blank",K9464&gt;64,"65+",K9464&gt;40,"41-64",K9464&gt;25,"26-40",K9464&gt;18,"19-25",K9464&gt;=0,"0-18",TRUE,"Unknown")</f>
        <v>65+</v>
      </c>
      <c r="M9464" s="1" t="s">
        <v>546</v>
      </c>
      <c r="N9464" s="1" t="s">
        <v>3218</v>
      </c>
      <c r="O9464" s="1" t="s">
        <v>35</v>
      </c>
      <c r="P9464" t="s">
        <v>126</v>
      </c>
      <c r="Q9464" s="1" t="s">
        <v>8664</v>
      </c>
    </row>
    <row r="9465" spans="1:17" x14ac:dyDescent="0.2">
      <c r="A9465" s="1" t="s">
        <v>23731</v>
      </c>
      <c r="B9465" s="1" t="s">
        <v>11052</v>
      </c>
      <c r="C9465" s="1" t="s">
        <v>91</v>
      </c>
      <c r="D9465">
        <v>2</v>
      </c>
      <c r="E9465">
        <v>13</v>
      </c>
      <c r="F9465">
        <v>1851</v>
      </c>
      <c r="G9465" t="str" cm="1">
        <f t="array" ref="G9465">_xlfn.IFS(F9465="Blank",blank,F9465&gt;1919,"After 1920",F9465&gt;1899,"1900-1920",F9465&gt;1880,"1881-1900",F9465&lt;1881,"Before 1880",TRUE,"Unknown")</f>
        <v>Before 1880</v>
      </c>
      <c r="H9465">
        <f>ROUND(F9465,-1)</f>
        <v>1850</v>
      </c>
      <c r="I9465" s="1" t="s">
        <v>46</v>
      </c>
      <c r="J9465" s="1" t="s">
        <v>326</v>
      </c>
      <c r="K9465" t="s">
        <v>27879</v>
      </c>
      <c r="L9465" t="str" cm="1">
        <f t="array" ref="L9465">_xlfn.IFS(K9465=$M$12, "Blank",K9465&gt;64,"65+",K9465&gt;40,"41-64",K9465&gt;25,"26-40",K9465&gt;18,"19-25",K9465&gt;=0,"0-18",TRUE,"Unknown")</f>
        <v>65+</v>
      </c>
      <c r="M9465" s="1" t="s">
        <v>93</v>
      </c>
      <c r="N9465" s="1" t="s">
        <v>3341</v>
      </c>
      <c r="O9465" s="1" t="s">
        <v>35</v>
      </c>
      <c r="P9465">
        <v>50</v>
      </c>
      <c r="Q9465" s="1" t="s">
        <v>23887</v>
      </c>
    </row>
    <row r="9466" spans="1:17" x14ac:dyDescent="0.2">
      <c r="A9466" s="1" t="s">
        <v>23731</v>
      </c>
      <c r="B9466" s="1" t="s">
        <v>997</v>
      </c>
      <c r="C9466" s="1" t="s">
        <v>91</v>
      </c>
      <c r="D9466">
        <v>2</v>
      </c>
      <c r="E9466">
        <v>17</v>
      </c>
      <c r="F9466">
        <v>1851</v>
      </c>
      <c r="G9466" t="str" cm="1">
        <f t="array" ref="G9466">_xlfn.IFS(F9466="Blank",blank,F9466&gt;1919,"After 1920",F9466&gt;1899,"1900-1920",F9466&gt;1880,"1881-1900",F9466&lt;1881,"Before 1880",TRUE,"Unknown")</f>
        <v>Before 1880</v>
      </c>
      <c r="H9466">
        <f>ROUND(F9466,-1)</f>
        <v>1850</v>
      </c>
      <c r="I9466" s="1" t="s">
        <v>46</v>
      </c>
      <c r="J9466" s="1" t="s">
        <v>18</v>
      </c>
      <c r="K9466" t="s">
        <v>27879</v>
      </c>
      <c r="L9466" t="str" cm="1">
        <f t="array" ref="L9466">_xlfn.IFS(K9466=$M$12, "Blank",K9466&gt;64,"65+",K9466&gt;40,"41-64",K9466&gt;25,"26-40",K9466&gt;18,"19-25",K9466&gt;=0,"0-18",TRUE,"Unknown")</f>
        <v>65+</v>
      </c>
      <c r="M9466" s="1" t="s">
        <v>93</v>
      </c>
      <c r="N9466" s="1" t="s">
        <v>418</v>
      </c>
      <c r="O9466" s="1" t="s">
        <v>19</v>
      </c>
      <c r="P9466" t="s">
        <v>579</v>
      </c>
      <c r="Q9466" s="1" t="s">
        <v>23890</v>
      </c>
    </row>
    <row r="9467" spans="1:17" x14ac:dyDescent="0.2">
      <c r="A9467" s="1" t="s">
        <v>23731</v>
      </c>
      <c r="B9467" s="1" t="s">
        <v>23899</v>
      </c>
      <c r="C9467" s="1" t="s">
        <v>91</v>
      </c>
      <c r="D9467">
        <v>2</v>
      </c>
      <c r="E9467">
        <v>23</v>
      </c>
      <c r="F9467">
        <v>1851</v>
      </c>
      <c r="G9467" t="str" cm="1">
        <f t="array" ref="G9467">_xlfn.IFS(F9467="Blank",blank,F9467&gt;1919,"After 1920",F9467&gt;1899,"1900-1920",F9467&gt;1880,"1881-1900",F9467&lt;1881,"Before 1880",TRUE,"Unknown")</f>
        <v>Before 1880</v>
      </c>
      <c r="H9467">
        <f>ROUND(F9467,-1)</f>
        <v>1850</v>
      </c>
      <c r="I9467" s="1" t="s">
        <v>46</v>
      </c>
      <c r="J9467" s="1" t="s">
        <v>18</v>
      </c>
      <c r="K9467" t="s">
        <v>27879</v>
      </c>
      <c r="L9467" t="str" cm="1">
        <f t="array" ref="L9467">_xlfn.IFS(K9467=$M$12, "Blank",K9467&gt;64,"65+",K9467&gt;40,"41-64",K9467&gt;25,"26-40",K9467&gt;18,"19-25",K9467&gt;=0,"0-18",TRUE,"Unknown")</f>
        <v>65+</v>
      </c>
      <c r="M9467" s="1" t="s">
        <v>93</v>
      </c>
      <c r="N9467" s="1" t="s">
        <v>22994</v>
      </c>
      <c r="O9467" s="1" t="s">
        <v>520</v>
      </c>
      <c r="P9467" t="s">
        <v>7243</v>
      </c>
      <c r="Q9467" s="1" t="s">
        <v>27879</v>
      </c>
    </row>
    <row r="9468" spans="1:17" x14ac:dyDescent="0.2">
      <c r="A9468" s="1" t="s">
        <v>23731</v>
      </c>
      <c r="B9468" s="1" t="s">
        <v>997</v>
      </c>
      <c r="C9468" s="1" t="s">
        <v>91</v>
      </c>
      <c r="D9468">
        <v>2</v>
      </c>
      <c r="E9468">
        <v>26</v>
      </c>
      <c r="F9468">
        <v>1851</v>
      </c>
      <c r="G9468" t="str" cm="1">
        <f t="array" ref="G9468">_xlfn.IFS(F9468="Blank",blank,F9468&gt;1919,"After 1920",F9468&gt;1899,"1900-1920",F9468&gt;1880,"1881-1900",F9468&lt;1881,"Before 1880",TRUE,"Unknown")</f>
        <v>Before 1880</v>
      </c>
      <c r="H9468">
        <f>ROUND(F9468,-1)</f>
        <v>1850</v>
      </c>
      <c r="I9468" s="1" t="s">
        <v>46</v>
      </c>
      <c r="J9468" s="1" t="s">
        <v>18</v>
      </c>
      <c r="K9468" t="s">
        <v>27879</v>
      </c>
      <c r="L9468" t="str" cm="1">
        <f t="array" ref="L9468">_xlfn.IFS(K9468=$M$12, "Blank",K9468&gt;64,"65+",K9468&gt;40,"41-64",K9468&gt;25,"26-40",K9468&gt;18,"19-25",K9468&gt;=0,"0-18",TRUE,"Unknown")</f>
        <v>65+</v>
      </c>
      <c r="M9468" s="1" t="s">
        <v>93</v>
      </c>
      <c r="N9468" s="1" t="s">
        <v>76</v>
      </c>
      <c r="O9468" s="1" t="s">
        <v>23873</v>
      </c>
      <c r="P9468" t="s">
        <v>126</v>
      </c>
      <c r="Q9468" s="1" t="s">
        <v>23906</v>
      </c>
    </row>
    <row r="9469" spans="1:17" x14ac:dyDescent="0.2">
      <c r="A9469" s="1" t="s">
        <v>24260</v>
      </c>
      <c r="B9469" s="1" t="s">
        <v>11052</v>
      </c>
      <c r="C9469" s="1" t="s">
        <v>91</v>
      </c>
      <c r="D9469">
        <v>2</v>
      </c>
      <c r="E9469">
        <v>23</v>
      </c>
      <c r="F9469">
        <v>1850</v>
      </c>
      <c r="G9469" t="str" cm="1">
        <f t="array" ref="G9469">_xlfn.IFS(F9469="Blank",blank,F9469&gt;1919,"After 1920",F9469&gt;1899,"1900-1920",F9469&gt;1880,"1881-1900",F9469&lt;1881,"Before 1880",TRUE,"Unknown")</f>
        <v>Before 1880</v>
      </c>
      <c r="H9469">
        <f>ROUND(F9469,-1)</f>
        <v>1850</v>
      </c>
      <c r="I9469" s="1" t="s">
        <v>17</v>
      </c>
      <c r="J9469" s="1" t="s">
        <v>326</v>
      </c>
      <c r="K9469" t="s">
        <v>27879</v>
      </c>
      <c r="L9469" t="str" cm="1">
        <f t="array" ref="L9469">_xlfn.IFS(K9469=$M$12, "Blank",K9469&gt;64,"65+",K9469&gt;40,"41-64",K9469&gt;25,"26-40",K9469&gt;18,"19-25",K9469&gt;=0,"0-18",TRUE,"Unknown")</f>
        <v>65+</v>
      </c>
      <c r="M9469" s="1" t="s">
        <v>93</v>
      </c>
      <c r="N9469" s="1" t="s">
        <v>7278</v>
      </c>
      <c r="O9469" s="1" t="s">
        <v>35</v>
      </c>
      <c r="P9469">
        <v>50</v>
      </c>
      <c r="Q9469" s="1" t="s">
        <v>24435</v>
      </c>
    </row>
    <row r="9470" spans="1:17" x14ac:dyDescent="0.2">
      <c r="A9470" s="1" t="s">
        <v>24260</v>
      </c>
      <c r="B9470" s="1" t="s">
        <v>11052</v>
      </c>
      <c r="C9470" s="1" t="s">
        <v>91</v>
      </c>
      <c r="D9470">
        <v>2</v>
      </c>
      <c r="E9470">
        <v>26</v>
      </c>
      <c r="F9470">
        <v>1850</v>
      </c>
      <c r="G9470" t="str" cm="1">
        <f t="array" ref="G9470">_xlfn.IFS(F9470="Blank",blank,F9470&gt;1919,"After 1920",F9470&gt;1899,"1900-1920",F9470&gt;1880,"1881-1900",F9470&lt;1881,"Before 1880",TRUE,"Unknown")</f>
        <v>Before 1880</v>
      </c>
      <c r="H9470">
        <f>ROUND(F9470,-1)</f>
        <v>1850</v>
      </c>
      <c r="I9470" s="1" t="s">
        <v>17</v>
      </c>
      <c r="J9470" s="1" t="s">
        <v>18</v>
      </c>
      <c r="K9470" t="s">
        <v>27879</v>
      </c>
      <c r="L9470" t="str" cm="1">
        <f t="array" ref="L9470">_xlfn.IFS(K9470=$M$12, "Blank",K9470&gt;64,"65+",K9470&gt;40,"41-64",K9470&gt;25,"26-40",K9470&gt;18,"19-25",K9470&gt;=0,"0-18",TRUE,"Unknown")</f>
        <v>65+</v>
      </c>
      <c r="M9470" s="1" t="s">
        <v>93</v>
      </c>
      <c r="N9470" s="1" t="s">
        <v>76</v>
      </c>
      <c r="O9470" s="1" t="s">
        <v>19</v>
      </c>
      <c r="P9470" t="s">
        <v>126</v>
      </c>
      <c r="Q9470" s="1" t="s">
        <v>24441</v>
      </c>
    </row>
    <row r="9471" spans="1:17" x14ac:dyDescent="0.2">
      <c r="A9471" s="1" t="s">
        <v>24260</v>
      </c>
      <c r="B9471" s="1" t="s">
        <v>11052</v>
      </c>
      <c r="C9471" s="1" t="s">
        <v>91</v>
      </c>
      <c r="D9471">
        <v>2</v>
      </c>
      <c r="E9471">
        <v>1</v>
      </c>
      <c r="F9471">
        <v>1850</v>
      </c>
      <c r="G9471" t="str" cm="1">
        <f t="array" ref="G9471">_xlfn.IFS(F9471="Blank",blank,F9471&gt;1919,"After 1920",F9471&gt;1899,"1900-1920",F9471&gt;1880,"1881-1900",F9471&lt;1881,"Before 1880",TRUE,"Unknown")</f>
        <v>Before 1880</v>
      </c>
      <c r="H9471">
        <f>ROUND(F9471,-1)</f>
        <v>1850</v>
      </c>
      <c r="I9471" s="1" t="s">
        <v>46</v>
      </c>
      <c r="J9471" s="1" t="s">
        <v>326</v>
      </c>
      <c r="K9471" t="s">
        <v>27879</v>
      </c>
      <c r="L9471" t="str" cm="1">
        <f t="array" ref="L9471">_xlfn.IFS(K9471=$M$12, "Blank",K9471&gt;64,"65+",K9471&gt;40,"41-64",K9471&gt;25,"26-40",K9471&gt;18,"19-25",K9471&gt;=0,"0-18",TRUE,"Unknown")</f>
        <v>65+</v>
      </c>
      <c r="M9471" s="1" t="s">
        <v>93</v>
      </c>
      <c r="N9471" s="1" t="s">
        <v>418</v>
      </c>
      <c r="O9471" s="1" t="s">
        <v>35</v>
      </c>
      <c r="P9471">
        <v>50</v>
      </c>
      <c r="Q9471" s="1" t="s">
        <v>23344</v>
      </c>
    </row>
    <row r="9472" spans="1:17" x14ac:dyDescent="0.2">
      <c r="A9472" s="1" t="s">
        <v>24260</v>
      </c>
      <c r="B9472" s="1" t="s">
        <v>24413</v>
      </c>
      <c r="C9472" s="1" t="s">
        <v>91</v>
      </c>
      <c r="D9472">
        <v>2</v>
      </c>
      <c r="E9472">
        <v>7</v>
      </c>
      <c r="F9472">
        <v>1850</v>
      </c>
      <c r="G9472" t="str" cm="1">
        <f t="array" ref="G9472">_xlfn.IFS(F9472="Blank",blank,F9472&gt;1919,"After 1920",F9472&gt;1899,"1900-1920",F9472&gt;1880,"1881-1900",F9472&lt;1881,"Before 1880",TRUE,"Unknown")</f>
        <v>Before 1880</v>
      </c>
      <c r="H9472">
        <f>ROUND(F9472,-1)</f>
        <v>1850</v>
      </c>
      <c r="I9472" s="1" t="s">
        <v>46</v>
      </c>
      <c r="J9472" s="1" t="s">
        <v>18</v>
      </c>
      <c r="K9472" t="s">
        <v>27879</v>
      </c>
      <c r="L9472" t="str" cm="1">
        <f t="array" ref="L9472">_xlfn.IFS(K9472=$M$12, "Blank",K9472&gt;64,"65+",K9472&gt;40,"41-64",K9472&gt;25,"26-40",K9472&gt;18,"19-25",K9472&gt;=0,"0-18",TRUE,"Unknown")</f>
        <v>65+</v>
      </c>
      <c r="M9472" s="1" t="s">
        <v>93</v>
      </c>
      <c r="N9472" s="1" t="s">
        <v>2164</v>
      </c>
      <c r="O9472" s="1" t="s">
        <v>41</v>
      </c>
      <c r="P9472">
        <v>200</v>
      </c>
      <c r="Q9472" s="1" t="s">
        <v>27879</v>
      </c>
    </row>
    <row r="9473" spans="1:17" x14ac:dyDescent="0.2">
      <c r="A9473" s="1" t="s">
        <v>24260</v>
      </c>
      <c r="B9473" s="1" t="s">
        <v>11052</v>
      </c>
      <c r="C9473" s="1" t="s">
        <v>91</v>
      </c>
      <c r="D9473">
        <v>2</v>
      </c>
      <c r="E9473">
        <v>12</v>
      </c>
      <c r="F9473">
        <v>1850</v>
      </c>
      <c r="G9473" t="str" cm="1">
        <f t="array" ref="G9473">_xlfn.IFS(F9473="Blank",blank,F9473&gt;1919,"After 1920",F9473&gt;1899,"1900-1920",F9473&gt;1880,"1881-1900",F9473&lt;1881,"Before 1880",TRUE,"Unknown")</f>
        <v>Before 1880</v>
      </c>
      <c r="H9473">
        <f>ROUND(F9473,-1)</f>
        <v>1850</v>
      </c>
      <c r="I9473" s="1" t="s">
        <v>46</v>
      </c>
      <c r="J9473" s="1" t="s">
        <v>18</v>
      </c>
      <c r="K9473" t="s">
        <v>27879</v>
      </c>
      <c r="L9473" t="str" cm="1">
        <f t="array" ref="L9473">_xlfn.IFS(K9473=$M$12, "Blank",K9473&gt;64,"65+",K9473&gt;40,"41-64",K9473&gt;25,"26-40",K9473&gt;18,"19-25",K9473&gt;=0,"0-18",TRUE,"Unknown")</f>
        <v>65+</v>
      </c>
      <c r="M9473" s="1" t="s">
        <v>93</v>
      </c>
      <c r="N9473" s="1" t="s">
        <v>418</v>
      </c>
      <c r="O9473" s="1" t="s">
        <v>19</v>
      </c>
      <c r="P9473" t="s">
        <v>579</v>
      </c>
      <c r="Q9473" s="1" t="s">
        <v>23835</v>
      </c>
    </row>
    <row r="9474" spans="1:17" x14ac:dyDescent="0.2">
      <c r="A9474" s="1" t="s">
        <v>24260</v>
      </c>
      <c r="B9474" s="1" t="s">
        <v>24422</v>
      </c>
      <c r="C9474" s="1" t="s">
        <v>91</v>
      </c>
      <c r="D9474">
        <v>2</v>
      </c>
      <c r="E9474">
        <v>12</v>
      </c>
      <c r="F9474">
        <v>1850</v>
      </c>
      <c r="G9474" t="str" cm="1">
        <f t="array" ref="G9474">_xlfn.IFS(F9474="Blank",blank,F9474&gt;1919,"After 1920",F9474&gt;1899,"1900-1920",F9474&gt;1880,"1881-1900",F9474&lt;1881,"Before 1880",TRUE,"Unknown")</f>
        <v>Before 1880</v>
      </c>
      <c r="H9474">
        <f>ROUND(F9474,-1)</f>
        <v>1850</v>
      </c>
      <c r="I9474" s="1" t="s">
        <v>46</v>
      </c>
      <c r="J9474" s="1" t="s">
        <v>326</v>
      </c>
      <c r="K9474" t="s">
        <v>27879</v>
      </c>
      <c r="L9474" t="str" cm="1">
        <f t="array" ref="L9474">_xlfn.IFS(K9474=$M$12, "Blank",K9474&gt;64,"65+",K9474&gt;40,"41-64",K9474&gt;25,"26-40",K9474&gt;18,"19-25",K9474&gt;=0,"0-18",TRUE,"Unknown")</f>
        <v>65+</v>
      </c>
      <c r="M9474" s="1" t="s">
        <v>93</v>
      </c>
      <c r="N9474" s="1" t="s">
        <v>2164</v>
      </c>
      <c r="O9474" s="1" t="s">
        <v>35</v>
      </c>
      <c r="P9474">
        <v>200</v>
      </c>
      <c r="Q9474" s="1" t="s">
        <v>24423</v>
      </c>
    </row>
    <row r="9475" spans="1:17" x14ac:dyDescent="0.2">
      <c r="A9475" s="1" t="s">
        <v>24260</v>
      </c>
      <c r="B9475" s="1" t="s">
        <v>24426</v>
      </c>
      <c r="C9475" s="1" t="s">
        <v>91</v>
      </c>
      <c r="D9475">
        <v>2</v>
      </c>
      <c r="E9475">
        <v>14</v>
      </c>
      <c r="F9475">
        <v>1850</v>
      </c>
      <c r="G9475" t="str" cm="1">
        <f t="array" ref="G9475">_xlfn.IFS(F9475="Blank",blank,F9475&gt;1919,"After 1920",F9475&gt;1899,"1900-1920",F9475&gt;1880,"1881-1900",F9475&lt;1881,"Before 1880",TRUE,"Unknown")</f>
        <v>Before 1880</v>
      </c>
      <c r="H9475">
        <f>ROUND(F9475,-1)</f>
        <v>1850</v>
      </c>
      <c r="I9475" s="1" t="s">
        <v>46</v>
      </c>
      <c r="J9475" s="1" t="s">
        <v>326</v>
      </c>
      <c r="K9475" t="s">
        <v>27879</v>
      </c>
      <c r="L9475" t="str" cm="1">
        <f t="array" ref="L9475">_xlfn.IFS(K9475=$M$12, "Blank",K9475&gt;64,"65+",K9475&gt;40,"41-64",K9475&gt;25,"26-40",K9475&gt;18,"19-25",K9475&gt;=0,"0-18",TRUE,"Unknown")</f>
        <v>65+</v>
      </c>
      <c r="M9475" s="1" t="s">
        <v>93</v>
      </c>
      <c r="N9475" s="1" t="s">
        <v>34</v>
      </c>
      <c r="O9475" s="1" t="s">
        <v>35</v>
      </c>
      <c r="P9475" t="s">
        <v>126</v>
      </c>
      <c r="Q9475" s="1" t="s">
        <v>23196</v>
      </c>
    </row>
    <row r="9476" spans="1:17" x14ac:dyDescent="0.2">
      <c r="A9476" s="1" t="s">
        <v>24260</v>
      </c>
      <c r="B9476" s="1" t="s">
        <v>24427</v>
      </c>
      <c r="C9476" s="1" t="s">
        <v>91</v>
      </c>
      <c r="D9476">
        <v>2</v>
      </c>
      <c r="E9476">
        <v>16</v>
      </c>
      <c r="F9476">
        <v>1850</v>
      </c>
      <c r="G9476" t="str" cm="1">
        <f t="array" ref="G9476">_xlfn.IFS(F9476="Blank",blank,F9476&gt;1919,"After 1920",F9476&gt;1899,"1900-1920",F9476&gt;1880,"1881-1900",F9476&lt;1881,"Before 1880",TRUE,"Unknown")</f>
        <v>Before 1880</v>
      </c>
      <c r="H9476">
        <f>ROUND(F9476,-1)</f>
        <v>1850</v>
      </c>
      <c r="I9476" s="1" t="s">
        <v>46</v>
      </c>
      <c r="J9476" s="1" t="s">
        <v>326</v>
      </c>
      <c r="K9476" t="s">
        <v>27879</v>
      </c>
      <c r="L9476" t="str" cm="1">
        <f t="array" ref="L9476">_xlfn.IFS(K9476=$M$12, "Blank",K9476&gt;64,"65+",K9476&gt;40,"41-64",K9476&gt;25,"26-40",K9476&gt;18,"19-25",K9476&gt;=0,"0-18",TRUE,"Unknown")</f>
        <v>65+</v>
      </c>
      <c r="M9476" s="1" t="s">
        <v>93</v>
      </c>
      <c r="N9476" s="1" t="s">
        <v>76</v>
      </c>
      <c r="O9476" s="1" t="s">
        <v>35</v>
      </c>
      <c r="P9476">
        <v>200</v>
      </c>
      <c r="Q9476" s="1" t="s">
        <v>24428</v>
      </c>
    </row>
    <row r="9477" spans="1:17" x14ac:dyDescent="0.2">
      <c r="A9477" s="1" t="s">
        <v>24260</v>
      </c>
      <c r="B9477" s="1" t="s">
        <v>11052</v>
      </c>
      <c r="C9477" s="1" t="s">
        <v>91</v>
      </c>
      <c r="D9477">
        <v>2</v>
      </c>
      <c r="E9477">
        <v>25</v>
      </c>
      <c r="F9477">
        <v>1850</v>
      </c>
      <c r="G9477" t="str" cm="1">
        <f t="array" ref="G9477">_xlfn.IFS(F9477="Blank",blank,F9477&gt;1919,"After 1920",F9477&gt;1899,"1900-1920",F9477&gt;1880,"1881-1900",F9477&lt;1881,"Before 1880",TRUE,"Unknown")</f>
        <v>Before 1880</v>
      </c>
      <c r="H9477">
        <f>ROUND(F9477,-1)</f>
        <v>1850</v>
      </c>
      <c r="I9477" s="1" t="s">
        <v>46</v>
      </c>
      <c r="J9477" s="1" t="s">
        <v>18</v>
      </c>
      <c r="K9477" t="s">
        <v>27879</v>
      </c>
      <c r="L9477" t="str" cm="1">
        <f t="array" ref="L9477">_xlfn.IFS(K9477=$M$12, "Blank",K9477&gt;64,"65+",K9477&gt;40,"41-64",K9477&gt;25,"26-40",K9477&gt;18,"19-25",K9477&gt;=0,"0-18",TRUE,"Unknown")</f>
        <v>65+</v>
      </c>
      <c r="M9477" s="1" t="s">
        <v>546</v>
      </c>
      <c r="N9477" s="1" t="s">
        <v>3218</v>
      </c>
      <c r="O9477" s="1" t="s">
        <v>111</v>
      </c>
      <c r="P9477" t="s">
        <v>126</v>
      </c>
      <c r="Q9477" s="1" t="s">
        <v>24440</v>
      </c>
    </row>
    <row r="9478" spans="1:17" x14ac:dyDescent="0.2">
      <c r="A9478" s="1" t="s">
        <v>24260</v>
      </c>
      <c r="B9478" s="1" t="s">
        <v>24442</v>
      </c>
      <c r="C9478" s="1" t="s">
        <v>91</v>
      </c>
      <c r="D9478">
        <v>2</v>
      </c>
      <c r="E9478">
        <v>27</v>
      </c>
      <c r="F9478">
        <v>1850</v>
      </c>
      <c r="G9478" t="str" cm="1">
        <f t="array" ref="G9478">_xlfn.IFS(F9478="Blank",blank,F9478&gt;1919,"After 1920",F9478&gt;1899,"1900-1920",F9478&gt;1880,"1881-1900",F9478&lt;1881,"Before 1880",TRUE,"Unknown")</f>
        <v>Before 1880</v>
      </c>
      <c r="H9478">
        <f>ROUND(F9478,-1)</f>
        <v>1850</v>
      </c>
      <c r="I9478" s="1" t="s">
        <v>46</v>
      </c>
      <c r="J9478" s="1" t="s">
        <v>18</v>
      </c>
      <c r="K9478" t="s">
        <v>27879</v>
      </c>
      <c r="L9478" t="str" cm="1">
        <f t="array" ref="L9478">_xlfn.IFS(K9478=$M$12, "Blank",K9478&gt;64,"65+",K9478&gt;40,"41-64",K9478&gt;25,"26-40",K9478&gt;18,"19-25",K9478&gt;=0,"0-18",TRUE,"Unknown")</f>
        <v>65+</v>
      </c>
      <c r="M9478" s="1" t="s">
        <v>93</v>
      </c>
      <c r="N9478" s="1" t="s">
        <v>4745</v>
      </c>
      <c r="O9478" s="1" t="s">
        <v>111</v>
      </c>
      <c r="P9478">
        <v>200</v>
      </c>
      <c r="Q9478" s="1" t="s">
        <v>24443</v>
      </c>
    </row>
    <row r="9479" spans="1:17" x14ac:dyDescent="0.2">
      <c r="A9479" s="1" t="s">
        <v>25304</v>
      </c>
      <c r="B9479" s="1" t="s">
        <v>11052</v>
      </c>
      <c r="C9479" s="1" t="s">
        <v>91</v>
      </c>
      <c r="D9479">
        <v>2</v>
      </c>
      <c r="E9479">
        <v>1</v>
      </c>
      <c r="F9479">
        <v>1849</v>
      </c>
      <c r="G9479" t="str" cm="1">
        <f t="array" ref="G9479">_xlfn.IFS(F9479="Blank",blank,F9479&gt;1919,"After 1920",F9479&gt;1899,"1900-1920",F9479&gt;1880,"1881-1900",F9479&lt;1881,"Before 1880",TRUE,"Unknown")</f>
        <v>Before 1880</v>
      </c>
      <c r="H9479">
        <f>ROUND(F9479,-1)</f>
        <v>1850</v>
      </c>
      <c r="I9479" s="1" t="s">
        <v>17</v>
      </c>
      <c r="J9479" s="1" t="s">
        <v>326</v>
      </c>
      <c r="K9479" t="s">
        <v>27879</v>
      </c>
      <c r="L9479" t="str" cm="1">
        <f t="array" ref="L9479">_xlfn.IFS(K9479=$M$12, "Blank",K9479&gt;64,"65+",K9479&gt;40,"41-64",K9479&gt;25,"26-40",K9479&gt;18,"19-25",K9479&gt;=0,"0-18",TRUE,"Unknown")</f>
        <v>65+</v>
      </c>
      <c r="M9479" s="1" t="s">
        <v>93</v>
      </c>
      <c r="N9479" s="1" t="s">
        <v>9176</v>
      </c>
      <c r="O9479" s="1" t="s">
        <v>35</v>
      </c>
      <c r="P9479">
        <v>50</v>
      </c>
      <c r="Q9479" s="1" t="s">
        <v>24703</v>
      </c>
    </row>
    <row r="9480" spans="1:17" x14ac:dyDescent="0.2">
      <c r="A9480" s="1" t="s">
        <v>25304</v>
      </c>
      <c r="B9480" s="1" t="s">
        <v>11052</v>
      </c>
      <c r="C9480" s="1" t="s">
        <v>91</v>
      </c>
      <c r="D9480">
        <v>2</v>
      </c>
      <c r="E9480">
        <v>1</v>
      </c>
      <c r="F9480">
        <v>1849</v>
      </c>
      <c r="G9480" t="str" cm="1">
        <f t="array" ref="G9480">_xlfn.IFS(F9480="Blank",blank,F9480&gt;1919,"After 1920",F9480&gt;1899,"1900-1920",F9480&gt;1880,"1881-1900",F9480&lt;1881,"Before 1880",TRUE,"Unknown")</f>
        <v>Before 1880</v>
      </c>
      <c r="H9480">
        <f>ROUND(F9480,-1)</f>
        <v>1850</v>
      </c>
      <c r="I9480" s="1" t="s">
        <v>17</v>
      </c>
      <c r="J9480" s="1" t="s">
        <v>326</v>
      </c>
      <c r="K9480" t="s">
        <v>27879</v>
      </c>
      <c r="L9480" t="str" cm="1">
        <f t="array" ref="L9480">_xlfn.IFS(K9480=$M$12, "Blank",K9480&gt;64,"65+",K9480&gt;40,"41-64",K9480&gt;25,"26-40",K9480&gt;18,"19-25",K9480&gt;=0,"0-18",TRUE,"Unknown")</f>
        <v>65+</v>
      </c>
      <c r="M9480" s="1" t="s">
        <v>93</v>
      </c>
      <c r="N9480" s="1" t="s">
        <v>25468</v>
      </c>
      <c r="O9480" s="1" t="s">
        <v>35</v>
      </c>
      <c r="P9480">
        <v>50</v>
      </c>
      <c r="Q9480" s="1" t="s">
        <v>25469</v>
      </c>
    </row>
    <row r="9481" spans="1:17" x14ac:dyDescent="0.2">
      <c r="A9481" s="1" t="s">
        <v>25304</v>
      </c>
      <c r="B9481" s="1" t="s">
        <v>11052</v>
      </c>
      <c r="C9481" s="1" t="s">
        <v>91</v>
      </c>
      <c r="D9481">
        <v>2</v>
      </c>
      <c r="E9481">
        <v>3</v>
      </c>
      <c r="F9481">
        <v>1849</v>
      </c>
      <c r="G9481" t="str" cm="1">
        <f t="array" ref="G9481">_xlfn.IFS(F9481="Blank",blank,F9481&gt;1919,"After 1920",F9481&gt;1899,"1900-1920",F9481&gt;1880,"1881-1900",F9481&lt;1881,"Before 1880",TRUE,"Unknown")</f>
        <v>Before 1880</v>
      </c>
      <c r="H9481">
        <f>ROUND(F9481,-1)</f>
        <v>1850</v>
      </c>
      <c r="I9481" s="1" t="s">
        <v>17</v>
      </c>
      <c r="J9481" s="1" t="s">
        <v>18</v>
      </c>
      <c r="K9481" t="s">
        <v>27879</v>
      </c>
      <c r="L9481" t="str" cm="1">
        <f t="array" ref="L9481">_xlfn.IFS(K9481=$M$12, "Blank",K9481&gt;64,"65+",K9481&gt;40,"41-64",K9481&gt;25,"26-40",K9481&gt;18,"19-25",K9481&gt;=0,"0-18",TRUE,"Unknown")</f>
        <v>65+</v>
      </c>
      <c r="M9481" s="1" t="s">
        <v>93</v>
      </c>
      <c r="N9481" s="1" t="s">
        <v>76</v>
      </c>
      <c r="O9481" s="1" t="s">
        <v>41</v>
      </c>
      <c r="P9481" t="s">
        <v>25478</v>
      </c>
      <c r="Q9481" s="1" t="s">
        <v>25479</v>
      </c>
    </row>
    <row r="9482" spans="1:17" x14ac:dyDescent="0.2">
      <c r="A9482" s="1" t="s">
        <v>25304</v>
      </c>
      <c r="B9482" s="1" t="s">
        <v>25482</v>
      </c>
      <c r="C9482" s="1" t="s">
        <v>91</v>
      </c>
      <c r="D9482">
        <v>2</v>
      </c>
      <c r="E9482">
        <v>3</v>
      </c>
      <c r="F9482">
        <v>1849</v>
      </c>
      <c r="G9482" t="str" cm="1">
        <f t="array" ref="G9482">_xlfn.IFS(F9482="Blank",blank,F9482&gt;1919,"After 1920",F9482&gt;1899,"1900-1920",F9482&gt;1880,"1881-1900",F9482&lt;1881,"Before 1880",TRUE,"Unknown")</f>
        <v>Before 1880</v>
      </c>
      <c r="H9482">
        <f>ROUND(F9482,-1)</f>
        <v>1850</v>
      </c>
      <c r="I9482" s="1" t="s">
        <v>17</v>
      </c>
      <c r="J9482" s="1" t="s">
        <v>18</v>
      </c>
      <c r="K9482" t="s">
        <v>27879</v>
      </c>
      <c r="L9482" t="str" cm="1">
        <f t="array" ref="L9482">_xlfn.IFS(K9482=$M$12, "Blank",K9482&gt;64,"65+",K9482&gt;40,"41-64",K9482&gt;25,"26-40",K9482&gt;18,"19-25",K9482&gt;=0,"0-18",TRUE,"Unknown")</f>
        <v>65+</v>
      </c>
      <c r="M9482" s="1" t="s">
        <v>93</v>
      </c>
      <c r="N9482" s="1" t="s">
        <v>6252</v>
      </c>
      <c r="O9482" s="1" t="s">
        <v>35</v>
      </c>
      <c r="P9482" t="s">
        <v>7243</v>
      </c>
      <c r="Q9482" s="1" t="s">
        <v>27879</v>
      </c>
    </row>
    <row r="9483" spans="1:17" x14ac:dyDescent="0.2">
      <c r="A9483" s="1" t="s">
        <v>25304</v>
      </c>
      <c r="B9483" s="1" t="s">
        <v>11052</v>
      </c>
      <c r="C9483" s="1" t="s">
        <v>91</v>
      </c>
      <c r="D9483">
        <v>2</v>
      </c>
      <c r="E9483">
        <v>4</v>
      </c>
      <c r="F9483">
        <v>1849</v>
      </c>
      <c r="G9483" t="str" cm="1">
        <f t="array" ref="G9483">_xlfn.IFS(F9483="Blank",blank,F9483&gt;1919,"After 1920",F9483&gt;1899,"1900-1920",F9483&gt;1880,"1881-1900",F9483&lt;1881,"Before 1880",TRUE,"Unknown")</f>
        <v>Before 1880</v>
      </c>
      <c r="H9483">
        <f>ROUND(F9483,-1)</f>
        <v>1850</v>
      </c>
      <c r="I9483" s="1" t="s">
        <v>17</v>
      </c>
      <c r="J9483" s="1" t="s">
        <v>18</v>
      </c>
      <c r="K9483" t="s">
        <v>27879</v>
      </c>
      <c r="L9483" t="str" cm="1">
        <f t="array" ref="L9483">_xlfn.IFS(K9483=$M$12, "Blank",K9483&gt;64,"65+",K9483&gt;40,"41-64",K9483&gt;25,"26-40",K9483&gt;18,"19-25",K9483&gt;=0,"0-18",TRUE,"Unknown")</f>
        <v>65+</v>
      </c>
      <c r="M9483" s="1" t="s">
        <v>546</v>
      </c>
      <c r="N9483" s="1" t="s">
        <v>9176</v>
      </c>
      <c r="O9483" s="1" t="s">
        <v>111</v>
      </c>
      <c r="P9483">
        <v>200</v>
      </c>
      <c r="Q9483" s="1" t="s">
        <v>25485</v>
      </c>
    </row>
    <row r="9484" spans="1:17" x14ac:dyDescent="0.2">
      <c r="A9484" s="1" t="s">
        <v>25304</v>
      </c>
      <c r="B9484" s="1" t="s">
        <v>25495</v>
      </c>
      <c r="C9484" s="1" t="s">
        <v>91</v>
      </c>
      <c r="D9484">
        <v>2</v>
      </c>
      <c r="E9484">
        <v>6</v>
      </c>
      <c r="F9484">
        <v>1849</v>
      </c>
      <c r="G9484" t="str" cm="1">
        <f t="array" ref="G9484">_xlfn.IFS(F9484="Blank",blank,F9484&gt;1919,"After 1920",F9484&gt;1899,"1900-1920",F9484&gt;1880,"1881-1900",F9484&lt;1881,"Before 1880",TRUE,"Unknown")</f>
        <v>Before 1880</v>
      </c>
      <c r="H9484">
        <f>ROUND(F9484,-1)</f>
        <v>1850</v>
      </c>
      <c r="I9484" s="1" t="s">
        <v>17</v>
      </c>
      <c r="J9484" s="1" t="s">
        <v>18</v>
      </c>
      <c r="K9484" t="s">
        <v>27879</v>
      </c>
      <c r="L9484" t="str" cm="1">
        <f t="array" ref="L9484">_xlfn.IFS(K9484=$M$12, "Blank",K9484&gt;64,"65+",K9484&gt;40,"41-64",K9484&gt;25,"26-40",K9484&gt;18,"19-25",K9484&gt;=0,"0-18",TRUE,"Unknown")</f>
        <v>65+</v>
      </c>
      <c r="M9484" s="1" t="s">
        <v>546</v>
      </c>
      <c r="N9484" s="1" t="s">
        <v>6252</v>
      </c>
      <c r="O9484" s="1" t="s">
        <v>23166</v>
      </c>
      <c r="P9484" t="s">
        <v>126</v>
      </c>
      <c r="Q9484" s="1" t="s">
        <v>25496</v>
      </c>
    </row>
    <row r="9485" spans="1:17" x14ac:dyDescent="0.2">
      <c r="A9485" s="1" t="s">
        <v>25304</v>
      </c>
      <c r="B9485" s="1" t="s">
        <v>11052</v>
      </c>
      <c r="C9485" s="1" t="s">
        <v>91</v>
      </c>
      <c r="D9485">
        <v>2</v>
      </c>
      <c r="E9485">
        <v>25</v>
      </c>
      <c r="F9485">
        <v>1849</v>
      </c>
      <c r="G9485" t="str" cm="1">
        <f t="array" ref="G9485">_xlfn.IFS(F9485="Blank",blank,F9485&gt;1919,"After 1920",F9485&gt;1899,"1900-1920",F9485&gt;1880,"1881-1900",F9485&lt;1881,"Before 1880",TRUE,"Unknown")</f>
        <v>Before 1880</v>
      </c>
      <c r="H9485">
        <f>ROUND(F9485,-1)</f>
        <v>1850</v>
      </c>
      <c r="I9485" s="1" t="s">
        <v>17</v>
      </c>
      <c r="J9485" s="1" t="s">
        <v>18</v>
      </c>
      <c r="K9485" t="s">
        <v>27879</v>
      </c>
      <c r="L9485" t="str" cm="1">
        <f t="array" ref="L9485">_xlfn.IFS(K9485=$M$12, "Blank",K9485&gt;64,"65+",K9485&gt;40,"41-64",K9485&gt;25,"26-40",K9485&gt;18,"19-25",K9485&gt;=0,"0-18",TRUE,"Unknown")</f>
        <v>65+</v>
      </c>
      <c r="M9485" s="1" t="s">
        <v>93</v>
      </c>
      <c r="N9485" s="1" t="s">
        <v>3062</v>
      </c>
      <c r="O9485" s="1" t="s">
        <v>578</v>
      </c>
      <c r="P9485">
        <v>50</v>
      </c>
      <c r="Q9485" s="1" t="s">
        <v>25555</v>
      </c>
    </row>
    <row r="9486" spans="1:17" x14ac:dyDescent="0.2">
      <c r="A9486" s="1" t="s">
        <v>25304</v>
      </c>
      <c r="B9486" s="1" t="s">
        <v>11052</v>
      </c>
      <c r="C9486" s="1" t="s">
        <v>91</v>
      </c>
      <c r="D9486">
        <v>2</v>
      </c>
      <c r="E9486">
        <v>28</v>
      </c>
      <c r="F9486">
        <v>1849</v>
      </c>
      <c r="G9486" t="str" cm="1">
        <f t="array" ref="G9486">_xlfn.IFS(F9486="Blank",blank,F9486&gt;1919,"After 1920",F9486&gt;1899,"1900-1920",F9486&gt;1880,"1881-1900",F9486&lt;1881,"Before 1880",TRUE,"Unknown")</f>
        <v>Before 1880</v>
      </c>
      <c r="H9486">
        <f>ROUND(F9486,-1)</f>
        <v>1850</v>
      </c>
      <c r="I9486" s="1" t="s">
        <v>17</v>
      </c>
      <c r="J9486" s="1" t="s">
        <v>326</v>
      </c>
      <c r="K9486" t="s">
        <v>27879</v>
      </c>
      <c r="L9486" t="str" cm="1">
        <f t="array" ref="L9486">_xlfn.IFS(K9486=$M$12, "Blank",K9486&gt;64,"65+",K9486&gt;40,"41-64",K9486&gt;25,"26-40",K9486&gt;18,"19-25",K9486&gt;=0,"0-18",TRUE,"Unknown")</f>
        <v>65+</v>
      </c>
      <c r="M9486" s="1" t="s">
        <v>93</v>
      </c>
      <c r="N9486" s="1" t="s">
        <v>76</v>
      </c>
      <c r="O9486" s="1" t="s">
        <v>35</v>
      </c>
      <c r="P9486">
        <v>50</v>
      </c>
      <c r="Q9486" s="1" t="s">
        <v>25558</v>
      </c>
    </row>
    <row r="9487" spans="1:17" x14ac:dyDescent="0.2">
      <c r="A9487" s="1" t="s">
        <v>25304</v>
      </c>
      <c r="B9487" s="1" t="s">
        <v>25475</v>
      </c>
      <c r="C9487" s="1" t="s">
        <v>91</v>
      </c>
      <c r="D9487">
        <v>2</v>
      </c>
      <c r="E9487">
        <v>2</v>
      </c>
      <c r="F9487">
        <v>1849</v>
      </c>
      <c r="G9487" t="str" cm="1">
        <f t="array" ref="G9487">_xlfn.IFS(F9487="Blank",blank,F9487&gt;1919,"After 1920",F9487&gt;1899,"1900-1920",F9487&gt;1880,"1881-1900",F9487&lt;1881,"Before 1880",TRUE,"Unknown")</f>
        <v>Before 1880</v>
      </c>
      <c r="H9487">
        <f>ROUND(F9487,-1)</f>
        <v>1850</v>
      </c>
      <c r="I9487" s="1" t="s">
        <v>46</v>
      </c>
      <c r="J9487" s="1" t="s">
        <v>18</v>
      </c>
      <c r="K9487" t="s">
        <v>27879</v>
      </c>
      <c r="L9487" t="str" cm="1">
        <f t="array" ref="L9487">_xlfn.IFS(K9487=$M$12, "Blank",K9487&gt;64,"65+",K9487&gt;40,"41-64",K9487&gt;25,"26-40",K9487&gt;18,"19-25",K9487&gt;=0,"0-18",TRUE,"Unknown")</f>
        <v>65+</v>
      </c>
      <c r="M9487" s="1" t="s">
        <v>93</v>
      </c>
      <c r="N9487" s="1" t="s">
        <v>6252</v>
      </c>
      <c r="O9487" s="1" t="s">
        <v>35</v>
      </c>
      <c r="P9487" t="s">
        <v>25476</v>
      </c>
      <c r="Q9487" s="1" t="s">
        <v>25477</v>
      </c>
    </row>
    <row r="9488" spans="1:17" x14ac:dyDescent="0.2">
      <c r="A9488" s="1" t="s">
        <v>25304</v>
      </c>
      <c r="B9488" s="1" t="s">
        <v>25489</v>
      </c>
      <c r="C9488" s="1" t="s">
        <v>91</v>
      </c>
      <c r="D9488">
        <v>2</v>
      </c>
      <c r="E9488">
        <v>5</v>
      </c>
      <c r="F9488">
        <v>1849</v>
      </c>
      <c r="G9488" t="str" cm="1">
        <f t="array" ref="G9488">_xlfn.IFS(F9488="Blank",blank,F9488&gt;1919,"After 1920",F9488&gt;1899,"1900-1920",F9488&gt;1880,"1881-1900",F9488&lt;1881,"Before 1880",TRUE,"Unknown")</f>
        <v>Before 1880</v>
      </c>
      <c r="H9488">
        <f>ROUND(F9488,-1)</f>
        <v>1850</v>
      </c>
      <c r="I9488" s="1" t="s">
        <v>46</v>
      </c>
      <c r="J9488" s="1" t="s">
        <v>18</v>
      </c>
      <c r="K9488" t="s">
        <v>27879</v>
      </c>
      <c r="L9488" t="str" cm="1">
        <f t="array" ref="L9488">_xlfn.IFS(K9488=$M$12, "Blank",K9488&gt;64,"65+",K9488&gt;40,"41-64",K9488&gt;25,"26-40",K9488&gt;18,"19-25",K9488&gt;=0,"0-18",TRUE,"Unknown")</f>
        <v>65+</v>
      </c>
      <c r="M9488" s="1" t="s">
        <v>546</v>
      </c>
      <c r="N9488" s="1" t="s">
        <v>6252</v>
      </c>
      <c r="O9488" s="1" t="s">
        <v>35</v>
      </c>
      <c r="P9488">
        <v>400</v>
      </c>
      <c r="Q9488" s="1" t="s">
        <v>25490</v>
      </c>
    </row>
    <row r="9489" spans="1:17" x14ac:dyDescent="0.2">
      <c r="A9489" s="1" t="s">
        <v>25304</v>
      </c>
      <c r="B9489" s="1" t="s">
        <v>25498</v>
      </c>
      <c r="C9489" s="1" t="s">
        <v>91</v>
      </c>
      <c r="D9489">
        <v>2</v>
      </c>
      <c r="E9489">
        <v>6</v>
      </c>
      <c r="F9489">
        <v>1849</v>
      </c>
      <c r="G9489" t="str" cm="1">
        <f t="array" ref="G9489">_xlfn.IFS(F9489="Blank",blank,F9489&gt;1919,"After 1920",F9489&gt;1899,"1900-1920",F9489&gt;1880,"1881-1900",F9489&lt;1881,"Before 1880",TRUE,"Unknown")</f>
        <v>Before 1880</v>
      </c>
      <c r="H9489">
        <f>ROUND(F9489,-1)</f>
        <v>1850</v>
      </c>
      <c r="I9489" s="1" t="s">
        <v>46</v>
      </c>
      <c r="J9489" s="1" t="s">
        <v>18</v>
      </c>
      <c r="K9489" t="s">
        <v>27879</v>
      </c>
      <c r="L9489" t="str" cm="1">
        <f t="array" ref="L9489">_xlfn.IFS(K9489=$M$12, "Blank",K9489&gt;64,"65+",K9489&gt;40,"41-64",K9489&gt;25,"26-40",K9489&gt;18,"19-25",K9489&gt;=0,"0-18",TRUE,"Unknown")</f>
        <v>65+</v>
      </c>
      <c r="M9489" s="1" t="s">
        <v>546</v>
      </c>
      <c r="N9489" s="1" t="s">
        <v>6252</v>
      </c>
      <c r="O9489" s="1" t="s">
        <v>35</v>
      </c>
      <c r="P9489" t="s">
        <v>7243</v>
      </c>
      <c r="Q9489" s="1" t="s">
        <v>27879</v>
      </c>
    </row>
    <row r="9490" spans="1:17" x14ac:dyDescent="0.2">
      <c r="A9490" s="1" t="s">
        <v>25304</v>
      </c>
      <c r="B9490" s="1" t="s">
        <v>25501</v>
      </c>
      <c r="C9490" s="1" t="s">
        <v>91</v>
      </c>
      <c r="D9490">
        <v>2</v>
      </c>
      <c r="E9490">
        <v>8</v>
      </c>
      <c r="F9490">
        <v>1849</v>
      </c>
      <c r="G9490" t="str" cm="1">
        <f t="array" ref="G9490">_xlfn.IFS(F9490="Blank",blank,F9490&gt;1919,"After 1920",F9490&gt;1899,"1900-1920",F9490&gt;1880,"1881-1900",F9490&lt;1881,"Before 1880",TRUE,"Unknown")</f>
        <v>Before 1880</v>
      </c>
      <c r="H9490">
        <f>ROUND(F9490,-1)</f>
        <v>1850</v>
      </c>
      <c r="I9490" s="1" t="s">
        <v>46</v>
      </c>
      <c r="J9490" s="1" t="s">
        <v>18</v>
      </c>
      <c r="K9490" t="s">
        <v>27879</v>
      </c>
      <c r="L9490" t="str" cm="1">
        <f t="array" ref="L9490">_xlfn.IFS(K9490=$M$12, "Blank",K9490&gt;64,"65+",K9490&gt;40,"41-64",K9490&gt;25,"26-40",K9490&gt;18,"19-25",K9490&gt;=0,"0-18",TRUE,"Unknown")</f>
        <v>65+</v>
      </c>
      <c r="M9490" s="1" t="s">
        <v>93</v>
      </c>
      <c r="N9490" s="1" t="s">
        <v>6252</v>
      </c>
      <c r="O9490" s="1" t="s">
        <v>35</v>
      </c>
      <c r="P9490">
        <v>200</v>
      </c>
      <c r="Q9490" s="1" t="s">
        <v>25502</v>
      </c>
    </row>
    <row r="9491" spans="1:17" x14ac:dyDescent="0.2">
      <c r="A9491" s="1" t="s">
        <v>25304</v>
      </c>
      <c r="B9491" s="1" t="s">
        <v>25503</v>
      </c>
      <c r="C9491" s="1" t="s">
        <v>91</v>
      </c>
      <c r="D9491">
        <v>2</v>
      </c>
      <c r="E9491">
        <v>8</v>
      </c>
      <c r="F9491">
        <v>1849</v>
      </c>
      <c r="G9491" t="str" cm="1">
        <f t="array" ref="G9491">_xlfn.IFS(F9491="Blank",blank,F9491&gt;1919,"After 1920",F9491&gt;1899,"1900-1920",F9491&gt;1880,"1881-1900",F9491&lt;1881,"Before 1880",TRUE,"Unknown")</f>
        <v>Before 1880</v>
      </c>
      <c r="H9491">
        <f>ROUND(F9491,-1)</f>
        <v>1850</v>
      </c>
      <c r="I9491" s="1" t="s">
        <v>46</v>
      </c>
      <c r="J9491" s="1" t="s">
        <v>18</v>
      </c>
      <c r="K9491" t="s">
        <v>27879</v>
      </c>
      <c r="L9491" t="str" cm="1">
        <f t="array" ref="L9491">_xlfn.IFS(K9491=$M$12, "Blank",K9491&gt;64,"65+",K9491&gt;40,"41-64",K9491&gt;25,"26-40",K9491&gt;18,"19-25",K9491&gt;=0,"0-18",TRUE,"Unknown")</f>
        <v>65+</v>
      </c>
      <c r="M9491" s="1" t="s">
        <v>93</v>
      </c>
      <c r="N9491" s="1" t="s">
        <v>24516</v>
      </c>
      <c r="O9491" s="1" t="s">
        <v>668</v>
      </c>
      <c r="P9491" t="s">
        <v>126</v>
      </c>
      <c r="Q9491" s="1" t="s">
        <v>25504</v>
      </c>
    </row>
    <row r="9492" spans="1:17" x14ac:dyDescent="0.2">
      <c r="A9492" s="1" t="s">
        <v>25304</v>
      </c>
      <c r="B9492" s="1" t="s">
        <v>25509</v>
      </c>
      <c r="C9492" s="1" t="s">
        <v>91</v>
      </c>
      <c r="D9492">
        <v>2</v>
      </c>
      <c r="E9492">
        <v>8</v>
      </c>
      <c r="F9492">
        <v>1849</v>
      </c>
      <c r="G9492" t="str" cm="1">
        <f t="array" ref="G9492">_xlfn.IFS(F9492="Blank",blank,F9492&gt;1919,"After 1920",F9492&gt;1899,"1900-1920",F9492&gt;1880,"1881-1900",F9492&lt;1881,"Before 1880",TRUE,"Unknown")</f>
        <v>Before 1880</v>
      </c>
      <c r="H9492">
        <f>ROUND(F9492,-1)</f>
        <v>1850</v>
      </c>
      <c r="I9492" s="1" t="s">
        <v>46</v>
      </c>
      <c r="J9492" s="1" t="s">
        <v>18</v>
      </c>
      <c r="K9492" t="s">
        <v>27879</v>
      </c>
      <c r="L9492" t="str" cm="1">
        <f t="array" ref="L9492">_xlfn.IFS(K9492=$M$12, "Blank",K9492&gt;64,"65+",K9492&gt;40,"41-64",K9492&gt;25,"26-40",K9492&gt;18,"19-25",K9492&gt;=0,"0-18",TRUE,"Unknown")</f>
        <v>65+</v>
      </c>
      <c r="M9492" s="1" t="s">
        <v>93</v>
      </c>
      <c r="N9492" s="1" t="s">
        <v>6252</v>
      </c>
      <c r="O9492" s="1" t="s">
        <v>35</v>
      </c>
      <c r="P9492" t="s">
        <v>7243</v>
      </c>
      <c r="Q9492" s="1" t="s">
        <v>27879</v>
      </c>
    </row>
    <row r="9493" spans="1:17" x14ac:dyDescent="0.2">
      <c r="A9493" s="1" t="s">
        <v>25304</v>
      </c>
      <c r="B9493" s="1" t="s">
        <v>25510</v>
      </c>
      <c r="C9493" s="1" t="s">
        <v>91</v>
      </c>
      <c r="D9493">
        <v>2</v>
      </c>
      <c r="E9493">
        <v>8</v>
      </c>
      <c r="F9493">
        <v>1849</v>
      </c>
      <c r="G9493" t="str" cm="1">
        <f t="array" ref="G9493">_xlfn.IFS(F9493="Blank",blank,F9493&gt;1919,"After 1920",F9493&gt;1899,"1900-1920",F9493&gt;1880,"1881-1900",F9493&lt;1881,"Before 1880",TRUE,"Unknown")</f>
        <v>Before 1880</v>
      </c>
      <c r="H9493">
        <f>ROUND(F9493,-1)</f>
        <v>1850</v>
      </c>
      <c r="I9493" s="1" t="s">
        <v>46</v>
      </c>
      <c r="J9493" s="1" t="s">
        <v>18</v>
      </c>
      <c r="K9493" t="s">
        <v>27879</v>
      </c>
      <c r="L9493" t="str" cm="1">
        <f t="array" ref="L9493">_xlfn.IFS(K9493=$M$12, "Blank",K9493&gt;64,"65+",K9493&gt;40,"41-64",K9493&gt;25,"26-40",K9493&gt;18,"19-25",K9493&gt;=0,"0-18",TRUE,"Unknown")</f>
        <v>65+</v>
      </c>
      <c r="M9493" s="1" t="s">
        <v>93</v>
      </c>
      <c r="N9493" s="1" t="s">
        <v>6252</v>
      </c>
      <c r="O9493" s="1" t="s">
        <v>35</v>
      </c>
      <c r="P9493" t="s">
        <v>7243</v>
      </c>
      <c r="Q9493" s="1" t="s">
        <v>27879</v>
      </c>
    </row>
    <row r="9494" spans="1:17" x14ac:dyDescent="0.2">
      <c r="A9494" s="1" t="s">
        <v>25304</v>
      </c>
      <c r="B9494" s="1" t="s">
        <v>25514</v>
      </c>
      <c r="C9494" s="1" t="s">
        <v>91</v>
      </c>
      <c r="D9494">
        <v>2</v>
      </c>
      <c r="E9494">
        <v>9</v>
      </c>
      <c r="F9494">
        <v>1849</v>
      </c>
      <c r="G9494" t="str" cm="1">
        <f t="array" ref="G9494">_xlfn.IFS(F9494="Blank",blank,F9494&gt;1919,"After 1920",F9494&gt;1899,"1900-1920",F9494&gt;1880,"1881-1900",F9494&lt;1881,"Before 1880",TRUE,"Unknown")</f>
        <v>Before 1880</v>
      </c>
      <c r="H9494">
        <f>ROUND(F9494,-1)</f>
        <v>1850</v>
      </c>
      <c r="I9494" s="1" t="s">
        <v>46</v>
      </c>
      <c r="J9494" s="1" t="s">
        <v>326</v>
      </c>
      <c r="K9494" t="s">
        <v>27879</v>
      </c>
      <c r="L9494" t="str" cm="1">
        <f t="array" ref="L9494">_xlfn.IFS(K9494=$M$12, "Blank",K9494&gt;64,"65+",K9494&gt;40,"41-64",K9494&gt;25,"26-40",K9494&gt;18,"19-25",K9494&gt;=0,"0-18",TRUE,"Unknown")</f>
        <v>65+</v>
      </c>
      <c r="M9494" s="1" t="s">
        <v>93</v>
      </c>
      <c r="N9494" s="1" t="s">
        <v>4745</v>
      </c>
      <c r="O9494" s="1" t="s">
        <v>35</v>
      </c>
      <c r="P9494" t="s">
        <v>7243</v>
      </c>
      <c r="Q9494" s="1" t="s">
        <v>27879</v>
      </c>
    </row>
    <row r="9495" spans="1:17" x14ac:dyDescent="0.2">
      <c r="A9495" s="1" t="s">
        <v>25304</v>
      </c>
      <c r="B9495" s="1" t="s">
        <v>25517</v>
      </c>
      <c r="C9495" s="1" t="s">
        <v>91</v>
      </c>
      <c r="D9495">
        <v>2</v>
      </c>
      <c r="E9495">
        <v>10</v>
      </c>
      <c r="F9495">
        <v>1849</v>
      </c>
      <c r="G9495" t="str" cm="1">
        <f t="array" ref="G9495">_xlfn.IFS(F9495="Blank",blank,F9495&gt;1919,"After 1920",F9495&gt;1899,"1900-1920",F9495&gt;1880,"1881-1900",F9495&lt;1881,"Before 1880",TRUE,"Unknown")</f>
        <v>Before 1880</v>
      </c>
      <c r="H9495">
        <f>ROUND(F9495,-1)</f>
        <v>1850</v>
      </c>
      <c r="I9495" s="1" t="s">
        <v>46</v>
      </c>
      <c r="J9495" s="1" t="s">
        <v>18</v>
      </c>
      <c r="K9495" t="s">
        <v>27879</v>
      </c>
      <c r="L9495" t="str" cm="1">
        <f t="array" ref="L9495">_xlfn.IFS(K9495=$M$12, "Blank",K9495&gt;64,"65+",K9495&gt;40,"41-64",K9495&gt;25,"26-40",K9495&gt;18,"19-25",K9495&gt;=0,"0-18",TRUE,"Unknown")</f>
        <v>65+</v>
      </c>
      <c r="M9495" s="1" t="s">
        <v>93</v>
      </c>
      <c r="N9495" s="1" t="s">
        <v>6252</v>
      </c>
      <c r="O9495" s="1" t="s">
        <v>35</v>
      </c>
      <c r="P9495" t="s">
        <v>7243</v>
      </c>
      <c r="Q9495" s="1" t="s">
        <v>25518</v>
      </c>
    </row>
    <row r="9496" spans="1:17" x14ac:dyDescent="0.2">
      <c r="A9496" s="1" t="s">
        <v>25304</v>
      </c>
      <c r="B9496" s="1" t="s">
        <v>25521</v>
      </c>
      <c r="C9496" s="1" t="s">
        <v>91</v>
      </c>
      <c r="D9496">
        <v>2</v>
      </c>
      <c r="E9496">
        <v>11</v>
      </c>
      <c r="F9496">
        <v>1849</v>
      </c>
      <c r="G9496" t="str" cm="1">
        <f t="array" ref="G9496">_xlfn.IFS(F9496="Blank",blank,F9496&gt;1919,"After 1920",F9496&gt;1899,"1900-1920",F9496&gt;1880,"1881-1900",F9496&lt;1881,"Before 1880",TRUE,"Unknown")</f>
        <v>Before 1880</v>
      </c>
      <c r="H9496">
        <f>ROUND(F9496,-1)</f>
        <v>1850</v>
      </c>
      <c r="I9496" s="1" t="s">
        <v>46</v>
      </c>
      <c r="J9496" s="1" t="s">
        <v>18</v>
      </c>
      <c r="K9496" t="s">
        <v>27879</v>
      </c>
      <c r="L9496" t="str" cm="1">
        <f t="array" ref="L9496">_xlfn.IFS(K9496=$M$12, "Blank",K9496&gt;64,"65+",K9496&gt;40,"41-64",K9496&gt;25,"26-40",K9496&gt;18,"19-25",K9496&gt;=0,"0-18",TRUE,"Unknown")</f>
        <v>65+</v>
      </c>
      <c r="M9496" s="1" t="s">
        <v>93</v>
      </c>
      <c r="N9496" s="1" t="s">
        <v>6252</v>
      </c>
      <c r="O9496" s="1" t="s">
        <v>23319</v>
      </c>
      <c r="P9496" t="s">
        <v>126</v>
      </c>
      <c r="Q9496" s="1" t="s">
        <v>25522</v>
      </c>
    </row>
    <row r="9497" spans="1:17" x14ac:dyDescent="0.2">
      <c r="A9497" s="1" t="s">
        <v>25304</v>
      </c>
      <c r="B9497" s="1" t="s">
        <v>11052</v>
      </c>
      <c r="C9497" s="1" t="s">
        <v>91</v>
      </c>
      <c r="D9497">
        <v>2</v>
      </c>
      <c r="E9497">
        <v>11</v>
      </c>
      <c r="F9497">
        <v>1849</v>
      </c>
      <c r="G9497" t="str" cm="1">
        <f t="array" ref="G9497">_xlfn.IFS(F9497="Blank",blank,F9497&gt;1919,"After 1920",F9497&gt;1899,"1900-1920",F9497&gt;1880,"1881-1900",F9497&lt;1881,"Before 1880",TRUE,"Unknown")</f>
        <v>Before 1880</v>
      </c>
      <c r="H9497">
        <f>ROUND(F9497,-1)</f>
        <v>1850</v>
      </c>
      <c r="I9497" s="1" t="s">
        <v>46</v>
      </c>
      <c r="J9497" s="1" t="s">
        <v>326</v>
      </c>
      <c r="K9497" t="s">
        <v>27879</v>
      </c>
      <c r="L9497" t="str" cm="1">
        <f t="array" ref="L9497">_xlfn.IFS(K9497=$M$12, "Blank",K9497&gt;64,"65+",K9497&gt;40,"41-64",K9497&gt;25,"26-40",K9497&gt;18,"19-25",K9497&gt;=0,"0-18",TRUE,"Unknown")</f>
        <v>65+</v>
      </c>
      <c r="M9497" s="1" t="s">
        <v>93</v>
      </c>
      <c r="N9497" s="1" t="s">
        <v>76</v>
      </c>
      <c r="O9497" s="1" t="s">
        <v>35</v>
      </c>
      <c r="P9497">
        <v>50</v>
      </c>
      <c r="Q9497" s="1" t="s">
        <v>25355</v>
      </c>
    </row>
    <row r="9498" spans="1:17" x14ac:dyDescent="0.2">
      <c r="A9498" s="1" t="s">
        <v>25304</v>
      </c>
      <c r="B9498" s="1" t="s">
        <v>25533</v>
      </c>
      <c r="C9498" s="1" t="s">
        <v>91</v>
      </c>
      <c r="D9498">
        <v>2</v>
      </c>
      <c r="E9498">
        <v>13</v>
      </c>
      <c r="F9498">
        <v>1849</v>
      </c>
      <c r="G9498" t="str" cm="1">
        <f t="array" ref="G9498">_xlfn.IFS(F9498="Blank",blank,F9498&gt;1919,"After 1920",F9498&gt;1899,"1900-1920",F9498&gt;1880,"1881-1900",F9498&lt;1881,"Before 1880",TRUE,"Unknown")</f>
        <v>Before 1880</v>
      </c>
      <c r="H9498">
        <f>ROUND(F9498,-1)</f>
        <v>1850</v>
      </c>
      <c r="I9498" s="1" t="s">
        <v>46</v>
      </c>
      <c r="J9498" s="1" t="s">
        <v>18</v>
      </c>
      <c r="K9498" t="s">
        <v>27879</v>
      </c>
      <c r="L9498" t="str" cm="1">
        <f t="array" ref="L9498">_xlfn.IFS(K9498=$M$12, "Blank",K9498&gt;64,"65+",K9498&gt;40,"41-64",K9498&gt;25,"26-40",K9498&gt;18,"19-25",K9498&gt;=0,"0-18",TRUE,"Unknown")</f>
        <v>65+</v>
      </c>
      <c r="M9498" s="1" t="s">
        <v>93</v>
      </c>
      <c r="N9498" s="1" t="s">
        <v>6252</v>
      </c>
      <c r="O9498" s="1" t="s">
        <v>35</v>
      </c>
      <c r="P9498" t="s">
        <v>7243</v>
      </c>
      <c r="Q9498" s="1" t="s">
        <v>27879</v>
      </c>
    </row>
    <row r="9499" spans="1:17" x14ac:dyDescent="0.2">
      <c r="A9499" s="1" t="s">
        <v>25304</v>
      </c>
      <c r="B9499" s="1" t="s">
        <v>11052</v>
      </c>
      <c r="C9499" s="1" t="s">
        <v>91</v>
      </c>
      <c r="D9499">
        <v>2</v>
      </c>
      <c r="E9499">
        <v>14</v>
      </c>
      <c r="F9499">
        <v>1849</v>
      </c>
      <c r="G9499" t="str" cm="1">
        <f t="array" ref="G9499">_xlfn.IFS(F9499="Blank",blank,F9499&gt;1919,"After 1920",F9499&gt;1899,"1900-1920",F9499&gt;1880,"1881-1900",F9499&lt;1881,"Before 1880",TRUE,"Unknown")</f>
        <v>Before 1880</v>
      </c>
      <c r="H9499">
        <f>ROUND(F9499,-1)</f>
        <v>1850</v>
      </c>
      <c r="I9499" s="1" t="s">
        <v>46</v>
      </c>
      <c r="J9499" s="1" t="s">
        <v>18</v>
      </c>
      <c r="K9499" t="s">
        <v>27879</v>
      </c>
      <c r="L9499" t="str" cm="1">
        <f t="array" ref="L9499">_xlfn.IFS(K9499=$M$12, "Blank",K9499&gt;64,"65+",K9499&gt;40,"41-64",K9499&gt;25,"26-40",K9499&gt;18,"19-25",K9499&gt;=0,"0-18",TRUE,"Unknown")</f>
        <v>65+</v>
      </c>
      <c r="M9499" s="1" t="s">
        <v>546</v>
      </c>
      <c r="N9499" s="1" t="s">
        <v>9176</v>
      </c>
      <c r="O9499" s="1" t="s">
        <v>35</v>
      </c>
      <c r="P9499" t="s">
        <v>579</v>
      </c>
      <c r="Q9499" s="1" t="s">
        <v>23239</v>
      </c>
    </row>
    <row r="9500" spans="1:17" x14ac:dyDescent="0.2">
      <c r="A9500" s="1" t="s">
        <v>25304</v>
      </c>
      <c r="B9500" s="1" t="s">
        <v>11052</v>
      </c>
      <c r="C9500" s="1" t="s">
        <v>91</v>
      </c>
      <c r="D9500">
        <v>2</v>
      </c>
      <c r="E9500">
        <v>21</v>
      </c>
      <c r="F9500">
        <v>1849</v>
      </c>
      <c r="G9500" t="str" cm="1">
        <f t="array" ref="G9500">_xlfn.IFS(F9500="Blank",blank,F9500&gt;1919,"After 1920",F9500&gt;1899,"1900-1920",F9500&gt;1880,"1881-1900",F9500&lt;1881,"Before 1880",TRUE,"Unknown")</f>
        <v>Before 1880</v>
      </c>
      <c r="H9500">
        <f>ROUND(F9500,-1)</f>
        <v>1850</v>
      </c>
      <c r="I9500" s="1" t="s">
        <v>46</v>
      </c>
      <c r="J9500" s="1" t="s">
        <v>18</v>
      </c>
      <c r="K9500" t="s">
        <v>27879</v>
      </c>
      <c r="L9500" t="str" cm="1">
        <f t="array" ref="L9500">_xlfn.IFS(K9500=$M$12, "Blank",K9500&gt;64,"65+",K9500&gt;40,"41-64",K9500&gt;25,"26-40",K9500&gt;18,"19-25",K9500&gt;=0,"0-18",TRUE,"Unknown")</f>
        <v>65+</v>
      </c>
      <c r="M9500" s="1" t="s">
        <v>93</v>
      </c>
      <c r="N9500" s="1" t="s">
        <v>25548</v>
      </c>
      <c r="O9500" s="1" t="s">
        <v>67</v>
      </c>
      <c r="P9500">
        <v>50</v>
      </c>
      <c r="Q9500" s="1" t="s">
        <v>25549</v>
      </c>
    </row>
    <row r="9501" spans="1:17" x14ac:dyDescent="0.2">
      <c r="A9501" s="1" t="s">
        <v>25304</v>
      </c>
      <c r="B9501" s="1" t="s">
        <v>11052</v>
      </c>
      <c r="C9501" s="1" t="s">
        <v>91</v>
      </c>
      <c r="D9501">
        <v>2</v>
      </c>
      <c r="E9501">
        <v>23</v>
      </c>
      <c r="F9501">
        <v>1849</v>
      </c>
      <c r="G9501" t="str" cm="1">
        <f t="array" ref="G9501">_xlfn.IFS(F9501="Blank",blank,F9501&gt;1919,"After 1920",F9501&gt;1899,"1900-1920",F9501&gt;1880,"1881-1900",F9501&lt;1881,"Before 1880",TRUE,"Unknown")</f>
        <v>Before 1880</v>
      </c>
      <c r="H9501">
        <f>ROUND(F9501,-1)</f>
        <v>1850</v>
      </c>
      <c r="I9501" s="1" t="s">
        <v>46</v>
      </c>
      <c r="J9501" s="1" t="s">
        <v>18</v>
      </c>
      <c r="K9501" t="s">
        <v>27879</v>
      </c>
      <c r="L9501" t="str" cm="1">
        <f t="array" ref="L9501">_xlfn.IFS(K9501=$M$12, "Blank",K9501&gt;64,"65+",K9501&gt;40,"41-64",K9501&gt;25,"26-40",K9501&gt;18,"19-25",K9501&gt;=0,"0-18",TRUE,"Unknown")</f>
        <v>65+</v>
      </c>
      <c r="M9501" s="1" t="s">
        <v>93</v>
      </c>
      <c r="N9501" s="1" t="s">
        <v>9653</v>
      </c>
      <c r="O9501" s="1" t="s">
        <v>19</v>
      </c>
      <c r="P9501" t="s">
        <v>126</v>
      </c>
      <c r="Q9501" s="1" t="s">
        <v>25550</v>
      </c>
    </row>
    <row r="9502" spans="1:17" x14ac:dyDescent="0.2">
      <c r="A9502" s="1" t="s">
        <v>25304</v>
      </c>
      <c r="B9502" s="1" t="s">
        <v>11052</v>
      </c>
      <c r="C9502" s="1" t="s">
        <v>91</v>
      </c>
      <c r="D9502">
        <v>2</v>
      </c>
      <c r="E9502">
        <v>26</v>
      </c>
      <c r="F9502">
        <v>1849</v>
      </c>
      <c r="G9502" t="str" cm="1">
        <f t="array" ref="G9502">_xlfn.IFS(F9502="Blank",blank,F9502&gt;1919,"After 1920",F9502&gt;1899,"1900-1920",F9502&gt;1880,"1881-1900",F9502&lt;1881,"Before 1880",TRUE,"Unknown")</f>
        <v>Before 1880</v>
      </c>
      <c r="H9502">
        <f>ROUND(F9502,-1)</f>
        <v>1850</v>
      </c>
      <c r="I9502" s="1" t="s">
        <v>46</v>
      </c>
      <c r="J9502" s="1" t="s">
        <v>326</v>
      </c>
      <c r="K9502" t="s">
        <v>27879</v>
      </c>
      <c r="L9502" t="str" cm="1">
        <f t="array" ref="L9502">_xlfn.IFS(K9502=$M$12, "Blank",K9502&gt;64,"65+",K9502&gt;40,"41-64",K9502&gt;25,"26-40",K9502&gt;18,"19-25",K9502&gt;=0,"0-18",TRUE,"Unknown")</f>
        <v>65+</v>
      </c>
      <c r="M9502" s="1" t="s">
        <v>93</v>
      </c>
      <c r="N9502" s="1" t="s">
        <v>9176</v>
      </c>
      <c r="O9502" s="1" t="s">
        <v>35</v>
      </c>
      <c r="P9502">
        <v>50</v>
      </c>
      <c r="Q9502" s="1" t="s">
        <v>25556</v>
      </c>
    </row>
    <row r="9503" spans="1:17" x14ac:dyDescent="0.2">
      <c r="A9503" s="1" t="s">
        <v>26329</v>
      </c>
      <c r="B9503" s="1" t="s">
        <v>11052</v>
      </c>
      <c r="C9503" s="1" t="s">
        <v>91</v>
      </c>
      <c r="D9503">
        <v>2</v>
      </c>
      <c r="E9503">
        <v>6</v>
      </c>
      <c r="F9503">
        <v>1848</v>
      </c>
      <c r="G9503" t="str" cm="1">
        <f t="array" ref="G9503">_xlfn.IFS(F9503="Blank",blank,F9503&gt;1919,"After 1920",F9503&gt;1899,"1900-1920",F9503&gt;1880,"1881-1900",F9503&lt;1881,"Before 1880",TRUE,"Unknown")</f>
        <v>Before 1880</v>
      </c>
      <c r="H9503">
        <f>ROUND(F9503,-1)</f>
        <v>1850</v>
      </c>
      <c r="I9503" s="1" t="s">
        <v>17</v>
      </c>
      <c r="J9503" s="1" t="s">
        <v>18</v>
      </c>
      <c r="K9503" t="s">
        <v>27879</v>
      </c>
      <c r="L9503" t="str" cm="1">
        <f t="array" ref="L9503">_xlfn.IFS(K9503=$M$12, "Blank",K9503&gt;64,"65+",K9503&gt;40,"41-64",K9503&gt;25,"26-40",K9503&gt;18,"19-25",K9503&gt;=0,"0-18",TRUE,"Unknown")</f>
        <v>65+</v>
      </c>
      <c r="M9503" s="1" t="s">
        <v>93</v>
      </c>
      <c r="N9503" s="1" t="s">
        <v>23041</v>
      </c>
      <c r="O9503" s="1" t="s">
        <v>111</v>
      </c>
      <c r="P9503">
        <v>50</v>
      </c>
      <c r="Q9503" s="1" t="s">
        <v>26477</v>
      </c>
    </row>
    <row r="9504" spans="1:17" x14ac:dyDescent="0.2">
      <c r="A9504" s="1" t="s">
        <v>26329</v>
      </c>
      <c r="B9504" s="1" t="s">
        <v>11052</v>
      </c>
      <c r="C9504" s="1" t="s">
        <v>91</v>
      </c>
      <c r="D9504">
        <v>2</v>
      </c>
      <c r="E9504">
        <v>15</v>
      </c>
      <c r="F9504">
        <v>1848</v>
      </c>
      <c r="G9504" t="str" cm="1">
        <f t="array" ref="G9504">_xlfn.IFS(F9504="Blank",blank,F9504&gt;1919,"After 1920",F9504&gt;1899,"1900-1920",F9504&gt;1880,"1881-1900",F9504&lt;1881,"Before 1880",TRUE,"Unknown")</f>
        <v>Before 1880</v>
      </c>
      <c r="H9504">
        <f>ROUND(F9504,-1)</f>
        <v>1850</v>
      </c>
      <c r="I9504" s="1" t="s">
        <v>17</v>
      </c>
      <c r="J9504" s="1" t="s">
        <v>18</v>
      </c>
      <c r="K9504" t="s">
        <v>27879</v>
      </c>
      <c r="L9504" t="str" cm="1">
        <f t="array" ref="L9504">_xlfn.IFS(K9504=$M$12, "Blank",K9504&gt;64,"65+",K9504&gt;40,"41-64",K9504&gt;25,"26-40",K9504&gt;18,"19-25",K9504&gt;=0,"0-18",TRUE,"Unknown")</f>
        <v>65+</v>
      </c>
      <c r="M9504" s="1" t="s">
        <v>93</v>
      </c>
      <c r="N9504" s="1" t="s">
        <v>9653</v>
      </c>
      <c r="O9504" s="1" t="s">
        <v>48</v>
      </c>
      <c r="P9504" t="s">
        <v>126</v>
      </c>
      <c r="Q9504" s="1" t="s">
        <v>26496</v>
      </c>
    </row>
    <row r="9505" spans="1:17" x14ac:dyDescent="0.2">
      <c r="A9505" s="1" t="s">
        <v>26329</v>
      </c>
      <c r="B9505" s="1" t="s">
        <v>11052</v>
      </c>
      <c r="C9505" s="1" t="s">
        <v>91</v>
      </c>
      <c r="D9505">
        <v>2</v>
      </c>
      <c r="E9505">
        <v>26</v>
      </c>
      <c r="F9505">
        <v>1848</v>
      </c>
      <c r="G9505" t="str" cm="1">
        <f t="array" ref="G9505">_xlfn.IFS(F9505="Blank",blank,F9505&gt;1919,"After 1920",F9505&gt;1899,"1900-1920",F9505&gt;1880,"1881-1900",F9505&lt;1881,"Before 1880",TRUE,"Unknown")</f>
        <v>Before 1880</v>
      </c>
      <c r="H9505">
        <f>ROUND(F9505,-1)</f>
        <v>1850</v>
      </c>
      <c r="I9505" s="1" t="s">
        <v>17</v>
      </c>
      <c r="J9505" s="1" t="s">
        <v>18</v>
      </c>
      <c r="K9505" t="s">
        <v>27879</v>
      </c>
      <c r="L9505" t="str" cm="1">
        <f t="array" ref="L9505">_xlfn.IFS(K9505=$M$12, "Blank",K9505&gt;64,"65+",K9505&gt;40,"41-64",K9505&gt;25,"26-40",K9505&gt;18,"19-25",K9505&gt;=0,"0-18",TRUE,"Unknown")</f>
        <v>65+</v>
      </c>
      <c r="M9505" s="1" t="s">
        <v>93</v>
      </c>
      <c r="N9505" s="1" t="s">
        <v>7096</v>
      </c>
      <c r="O9505" s="1" t="s">
        <v>83</v>
      </c>
      <c r="P9505" t="s">
        <v>126</v>
      </c>
      <c r="Q9505" s="1" t="s">
        <v>26507</v>
      </c>
    </row>
    <row r="9506" spans="1:17" x14ac:dyDescent="0.2">
      <c r="A9506" s="1" t="s">
        <v>26329</v>
      </c>
      <c r="B9506" s="1" t="s">
        <v>11052</v>
      </c>
      <c r="C9506" s="1" t="s">
        <v>91</v>
      </c>
      <c r="D9506">
        <v>2</v>
      </c>
      <c r="E9506">
        <v>29</v>
      </c>
      <c r="F9506">
        <v>1848</v>
      </c>
      <c r="G9506" t="str" cm="1">
        <f t="array" ref="G9506">_xlfn.IFS(F9506="Blank",blank,F9506&gt;1919,"After 1920",F9506&gt;1899,"1900-1920",F9506&gt;1880,"1881-1900",F9506&lt;1881,"Before 1880",TRUE,"Unknown")</f>
        <v>Before 1880</v>
      </c>
      <c r="H9506">
        <f>ROUND(F9506,-1)</f>
        <v>1850</v>
      </c>
      <c r="I9506" s="1" t="s">
        <v>17</v>
      </c>
      <c r="J9506" s="1" t="s">
        <v>18</v>
      </c>
      <c r="K9506" t="s">
        <v>27879</v>
      </c>
      <c r="L9506" t="str" cm="1">
        <f t="array" ref="L9506">_xlfn.IFS(K9506=$M$12, "Blank",K9506&gt;64,"65+",K9506&gt;40,"41-64",K9506&gt;25,"26-40",K9506&gt;18,"19-25",K9506&gt;=0,"0-18",TRUE,"Unknown")</f>
        <v>65+</v>
      </c>
      <c r="M9506" s="1" t="s">
        <v>93</v>
      </c>
      <c r="N9506" s="1" t="s">
        <v>76</v>
      </c>
      <c r="O9506" s="1" t="s">
        <v>111</v>
      </c>
      <c r="P9506">
        <v>50</v>
      </c>
      <c r="Q9506" s="1" t="s">
        <v>26510</v>
      </c>
    </row>
    <row r="9507" spans="1:17" x14ac:dyDescent="0.2">
      <c r="A9507" s="1" t="s">
        <v>26329</v>
      </c>
      <c r="B9507" s="1" t="s">
        <v>11052</v>
      </c>
      <c r="C9507" s="1" t="s">
        <v>91</v>
      </c>
      <c r="D9507">
        <v>2</v>
      </c>
      <c r="E9507">
        <v>1</v>
      </c>
      <c r="F9507">
        <v>1848</v>
      </c>
      <c r="G9507" t="str" cm="1">
        <f t="array" ref="G9507">_xlfn.IFS(F9507="Blank",blank,F9507&gt;1919,"After 1920",F9507&gt;1899,"1900-1920",F9507&gt;1880,"1881-1900",F9507&lt;1881,"Before 1880",TRUE,"Unknown")</f>
        <v>Before 1880</v>
      </c>
      <c r="H9507">
        <f>ROUND(F9507,-1)</f>
        <v>1850</v>
      </c>
      <c r="I9507" s="1" t="s">
        <v>46</v>
      </c>
      <c r="J9507" s="1" t="s">
        <v>18</v>
      </c>
      <c r="K9507" t="s">
        <v>27879</v>
      </c>
      <c r="L9507" t="str" cm="1">
        <f t="array" ref="L9507">_xlfn.IFS(K9507=$M$12, "Blank",K9507&gt;64,"65+",K9507&gt;40,"41-64",K9507&gt;25,"26-40",K9507&gt;18,"19-25",K9507&gt;=0,"0-18",TRUE,"Unknown")</f>
        <v>65+</v>
      </c>
      <c r="M9507" s="1" t="s">
        <v>93</v>
      </c>
      <c r="N9507" s="1" t="s">
        <v>76</v>
      </c>
      <c r="O9507" s="1" t="s">
        <v>111</v>
      </c>
      <c r="P9507">
        <v>50</v>
      </c>
      <c r="Q9507" s="1" t="s">
        <v>26462</v>
      </c>
    </row>
    <row r="9508" spans="1:17" x14ac:dyDescent="0.2">
      <c r="A9508" s="1" t="s">
        <v>26329</v>
      </c>
      <c r="B9508" s="1" t="s">
        <v>11052</v>
      </c>
      <c r="C9508" s="1" t="s">
        <v>91</v>
      </c>
      <c r="D9508">
        <v>2</v>
      </c>
      <c r="E9508">
        <v>3</v>
      </c>
      <c r="F9508">
        <v>1848</v>
      </c>
      <c r="G9508" t="str" cm="1">
        <f t="array" ref="G9508">_xlfn.IFS(F9508="Blank",blank,F9508&gt;1919,"After 1920",F9508&gt;1899,"1900-1920",F9508&gt;1880,"1881-1900",F9508&lt;1881,"Before 1880",TRUE,"Unknown")</f>
        <v>Before 1880</v>
      </c>
      <c r="H9508">
        <f>ROUND(F9508,-1)</f>
        <v>1850</v>
      </c>
      <c r="I9508" s="1" t="s">
        <v>46</v>
      </c>
      <c r="J9508" s="1" t="s">
        <v>326</v>
      </c>
      <c r="K9508" t="s">
        <v>27879</v>
      </c>
      <c r="L9508" t="str" cm="1">
        <f t="array" ref="L9508">_xlfn.IFS(K9508=$M$12, "Blank",K9508&gt;64,"65+",K9508&gt;40,"41-64",K9508&gt;25,"26-40",K9508&gt;18,"19-25",K9508&gt;=0,"0-18",TRUE,"Unknown")</f>
        <v>65+</v>
      </c>
      <c r="M9508" s="1" t="s">
        <v>93</v>
      </c>
      <c r="N9508" s="1" t="s">
        <v>76</v>
      </c>
      <c r="O9508" s="1" t="s">
        <v>19</v>
      </c>
      <c r="P9508" t="s">
        <v>126</v>
      </c>
      <c r="Q9508" s="1" t="s">
        <v>26465</v>
      </c>
    </row>
    <row r="9509" spans="1:17" x14ac:dyDescent="0.2">
      <c r="A9509" s="1" t="s">
        <v>26329</v>
      </c>
      <c r="B9509" s="1" t="s">
        <v>11052</v>
      </c>
      <c r="C9509" s="1" t="s">
        <v>91</v>
      </c>
      <c r="D9509">
        <v>2</v>
      </c>
      <c r="E9509">
        <v>7</v>
      </c>
      <c r="F9509">
        <v>1848</v>
      </c>
      <c r="G9509" t="str" cm="1">
        <f t="array" ref="G9509">_xlfn.IFS(F9509="Blank",blank,F9509&gt;1919,"After 1920",F9509&gt;1899,"1900-1920",F9509&gt;1880,"1881-1900",F9509&lt;1881,"Before 1880",TRUE,"Unknown")</f>
        <v>Before 1880</v>
      </c>
      <c r="H9509">
        <f>ROUND(F9509,-1)</f>
        <v>1850</v>
      </c>
      <c r="I9509" s="1" t="s">
        <v>46</v>
      </c>
      <c r="J9509" s="1" t="s">
        <v>326</v>
      </c>
      <c r="K9509" t="s">
        <v>27879</v>
      </c>
      <c r="L9509" t="str" cm="1">
        <f t="array" ref="L9509">_xlfn.IFS(K9509=$M$12, "Blank",K9509&gt;64,"65+",K9509&gt;40,"41-64",K9509&gt;25,"26-40",K9509&gt;18,"19-25",K9509&gt;=0,"0-18",TRUE,"Unknown")</f>
        <v>65+</v>
      </c>
      <c r="M9509" s="1" t="s">
        <v>93</v>
      </c>
      <c r="N9509" s="1" t="s">
        <v>9653</v>
      </c>
      <c r="O9509" s="1" t="s">
        <v>35</v>
      </c>
      <c r="P9509">
        <v>50</v>
      </c>
      <c r="Q9509" s="1" t="s">
        <v>26478</v>
      </c>
    </row>
    <row r="9510" spans="1:17" x14ac:dyDescent="0.2">
      <c r="A9510" s="1" t="s">
        <v>26329</v>
      </c>
      <c r="B9510" s="1" t="s">
        <v>11052</v>
      </c>
      <c r="C9510" s="1" t="s">
        <v>91</v>
      </c>
      <c r="D9510">
        <v>2</v>
      </c>
      <c r="E9510">
        <v>8</v>
      </c>
      <c r="F9510">
        <v>1848</v>
      </c>
      <c r="G9510" t="str" cm="1">
        <f t="array" ref="G9510">_xlfn.IFS(F9510="Blank",blank,F9510&gt;1919,"After 1920",F9510&gt;1899,"1900-1920",F9510&gt;1880,"1881-1900",F9510&lt;1881,"Before 1880",TRUE,"Unknown")</f>
        <v>Before 1880</v>
      </c>
      <c r="H9510">
        <f>ROUND(F9510,-1)</f>
        <v>1850</v>
      </c>
      <c r="I9510" s="1" t="s">
        <v>46</v>
      </c>
      <c r="J9510" s="1" t="s">
        <v>326</v>
      </c>
      <c r="K9510" t="s">
        <v>27879</v>
      </c>
      <c r="L9510" t="str" cm="1">
        <f t="array" ref="L9510">_xlfn.IFS(K9510=$M$12, "Blank",K9510&gt;64,"65+",K9510&gt;40,"41-64",K9510&gt;25,"26-40",K9510&gt;18,"19-25",K9510&gt;=0,"0-18",TRUE,"Unknown")</f>
        <v>65+</v>
      </c>
      <c r="M9510" s="1" t="s">
        <v>93</v>
      </c>
      <c r="N9510" s="1" t="s">
        <v>25468</v>
      </c>
      <c r="O9510" s="1" t="s">
        <v>35</v>
      </c>
      <c r="P9510">
        <v>50</v>
      </c>
      <c r="Q9510" s="1" t="s">
        <v>26479</v>
      </c>
    </row>
    <row r="9511" spans="1:17" x14ac:dyDescent="0.2">
      <c r="A9511" s="1" t="s">
        <v>26329</v>
      </c>
      <c r="B9511" s="1" t="s">
        <v>11052</v>
      </c>
      <c r="C9511" s="1" t="s">
        <v>91</v>
      </c>
      <c r="D9511">
        <v>2</v>
      </c>
      <c r="E9511">
        <v>12</v>
      </c>
      <c r="F9511">
        <v>1848</v>
      </c>
      <c r="G9511" t="str" cm="1">
        <f t="array" ref="G9511">_xlfn.IFS(F9511="Blank",blank,F9511&gt;1919,"After 1920",F9511&gt;1899,"1900-1920",F9511&gt;1880,"1881-1900",F9511&lt;1881,"Before 1880",TRUE,"Unknown")</f>
        <v>Before 1880</v>
      </c>
      <c r="H9511">
        <f>ROUND(F9511,-1)</f>
        <v>1850</v>
      </c>
      <c r="I9511" s="1" t="s">
        <v>46</v>
      </c>
      <c r="J9511" s="1" t="s">
        <v>326</v>
      </c>
      <c r="K9511" t="s">
        <v>27879</v>
      </c>
      <c r="L9511" t="str" cm="1">
        <f t="array" ref="L9511">_xlfn.IFS(K9511=$M$12, "Blank",K9511&gt;64,"65+",K9511&gt;40,"41-64",K9511&gt;25,"26-40",K9511&gt;18,"19-25",K9511&gt;=0,"0-18",TRUE,"Unknown")</f>
        <v>65+</v>
      </c>
      <c r="M9511" s="1" t="s">
        <v>93</v>
      </c>
      <c r="N9511" s="1" t="s">
        <v>76</v>
      </c>
      <c r="O9511" s="1" t="s">
        <v>35</v>
      </c>
      <c r="P9511">
        <v>50</v>
      </c>
      <c r="Q9511" s="1" t="s">
        <v>26485</v>
      </c>
    </row>
    <row r="9512" spans="1:17" x14ac:dyDescent="0.2">
      <c r="A9512" s="1" t="s">
        <v>26329</v>
      </c>
      <c r="B9512" s="1" t="s">
        <v>11052</v>
      </c>
      <c r="C9512" s="1" t="s">
        <v>91</v>
      </c>
      <c r="D9512">
        <v>2</v>
      </c>
      <c r="E9512">
        <v>14</v>
      </c>
      <c r="F9512">
        <v>1848</v>
      </c>
      <c r="G9512" t="str" cm="1">
        <f t="array" ref="G9512">_xlfn.IFS(F9512="Blank",blank,F9512&gt;1919,"After 1920",F9512&gt;1899,"1900-1920",F9512&gt;1880,"1881-1900",F9512&lt;1881,"Before 1880",TRUE,"Unknown")</f>
        <v>Before 1880</v>
      </c>
      <c r="H9512">
        <f>ROUND(F9512,-1)</f>
        <v>1850</v>
      </c>
      <c r="I9512" s="1" t="s">
        <v>46</v>
      </c>
      <c r="J9512" s="1" t="s">
        <v>18</v>
      </c>
      <c r="K9512" t="s">
        <v>27879</v>
      </c>
      <c r="L9512" t="str" cm="1">
        <f t="array" ref="L9512">_xlfn.IFS(K9512=$M$12, "Blank",K9512&gt;64,"65+",K9512&gt;40,"41-64",K9512&gt;25,"26-40",K9512&gt;18,"19-25",K9512&gt;=0,"0-18",TRUE,"Unknown")</f>
        <v>65+</v>
      </c>
      <c r="M9512" s="1" t="s">
        <v>93</v>
      </c>
      <c r="N9512" s="1" t="s">
        <v>3675</v>
      </c>
      <c r="O9512" s="1" t="s">
        <v>93</v>
      </c>
      <c r="P9512" t="s">
        <v>126</v>
      </c>
      <c r="Q9512" s="1" t="s">
        <v>26495</v>
      </c>
    </row>
    <row r="9513" spans="1:17" x14ac:dyDescent="0.2">
      <c r="A9513" s="1" t="s">
        <v>26329</v>
      </c>
      <c r="B9513" s="1" t="s">
        <v>11052</v>
      </c>
      <c r="C9513" s="1" t="s">
        <v>91</v>
      </c>
      <c r="D9513">
        <v>2</v>
      </c>
      <c r="E9513">
        <v>25</v>
      </c>
      <c r="F9513">
        <v>1848</v>
      </c>
      <c r="G9513" t="str" cm="1">
        <f t="array" ref="G9513">_xlfn.IFS(F9513="Blank",blank,F9513&gt;1919,"After 1920",F9513&gt;1899,"1900-1920",F9513&gt;1880,"1881-1900",F9513&lt;1881,"Before 1880",TRUE,"Unknown")</f>
        <v>Before 1880</v>
      </c>
      <c r="H9513">
        <f>ROUND(F9513,-1)</f>
        <v>1850</v>
      </c>
      <c r="I9513" s="1" t="s">
        <v>46</v>
      </c>
      <c r="J9513" s="1" t="s">
        <v>18</v>
      </c>
      <c r="K9513" t="s">
        <v>27879</v>
      </c>
      <c r="L9513" t="str" cm="1">
        <f t="array" ref="L9513">_xlfn.IFS(K9513=$M$12, "Blank",K9513&gt;64,"65+",K9513&gt;40,"41-64",K9513&gt;25,"26-40",K9513&gt;18,"19-25",K9513&gt;=0,"0-18",TRUE,"Unknown")</f>
        <v>65+</v>
      </c>
      <c r="M9513" s="1" t="s">
        <v>93</v>
      </c>
      <c r="N9513" s="1" t="s">
        <v>76</v>
      </c>
      <c r="O9513" s="1" t="s">
        <v>111</v>
      </c>
      <c r="P9513" t="s">
        <v>7243</v>
      </c>
      <c r="Q9513" s="1" t="s">
        <v>26506</v>
      </c>
    </row>
    <row r="9514" spans="1:17" x14ac:dyDescent="0.2">
      <c r="A9514" s="1" t="s">
        <v>26936</v>
      </c>
      <c r="B9514" s="1" t="s">
        <v>11052</v>
      </c>
      <c r="C9514" s="1" t="s">
        <v>91</v>
      </c>
      <c r="D9514">
        <v>2</v>
      </c>
      <c r="E9514">
        <v>10</v>
      </c>
      <c r="F9514">
        <v>1847</v>
      </c>
      <c r="G9514" t="str" cm="1">
        <f t="array" ref="G9514">_xlfn.IFS(F9514="Blank",blank,F9514&gt;1919,"After 1920",F9514&gt;1899,"1900-1920",F9514&gt;1880,"1881-1900",F9514&lt;1881,"Before 1880",TRUE,"Unknown")</f>
        <v>Before 1880</v>
      </c>
      <c r="H9514">
        <f>ROUND(F9514,-1)</f>
        <v>1850</v>
      </c>
      <c r="I9514" s="1" t="s">
        <v>17</v>
      </c>
      <c r="J9514" s="1" t="s">
        <v>18</v>
      </c>
      <c r="K9514" t="s">
        <v>27879</v>
      </c>
      <c r="L9514" t="str" cm="1">
        <f t="array" ref="L9514">_xlfn.IFS(K9514=$M$12, "Blank",K9514&gt;64,"65+",K9514&gt;40,"41-64",K9514&gt;25,"26-40",K9514&gt;18,"19-25",K9514&gt;=0,"0-18",TRUE,"Unknown")</f>
        <v>65+</v>
      </c>
      <c r="M9514" s="1" t="s">
        <v>93</v>
      </c>
      <c r="N9514" s="1" t="s">
        <v>76</v>
      </c>
      <c r="O9514" s="1" t="s">
        <v>111</v>
      </c>
      <c r="P9514">
        <v>50</v>
      </c>
      <c r="Q9514" s="1" t="s">
        <v>27117</v>
      </c>
    </row>
    <row r="9515" spans="1:17" x14ac:dyDescent="0.2">
      <c r="A9515" s="1" t="s">
        <v>26936</v>
      </c>
      <c r="B9515" s="1" t="s">
        <v>11052</v>
      </c>
      <c r="C9515" s="1" t="s">
        <v>91</v>
      </c>
      <c r="D9515">
        <v>2</v>
      </c>
      <c r="E9515">
        <v>12</v>
      </c>
      <c r="F9515">
        <v>1847</v>
      </c>
      <c r="G9515" t="str" cm="1">
        <f t="array" ref="G9515">_xlfn.IFS(F9515="Blank",blank,F9515&gt;1919,"After 1920",F9515&gt;1899,"1900-1920",F9515&gt;1880,"1881-1900",F9515&lt;1881,"Before 1880",TRUE,"Unknown")</f>
        <v>Before 1880</v>
      </c>
      <c r="H9515">
        <f>ROUND(F9515,-1)</f>
        <v>1850</v>
      </c>
      <c r="I9515" s="1" t="s">
        <v>17</v>
      </c>
      <c r="J9515" s="1" t="s">
        <v>18</v>
      </c>
      <c r="K9515" t="s">
        <v>27879</v>
      </c>
      <c r="L9515" t="str" cm="1">
        <f t="array" ref="L9515">_xlfn.IFS(K9515=$M$12, "Blank",K9515&gt;64,"65+",K9515&gt;40,"41-64",K9515&gt;25,"26-40",K9515&gt;18,"19-25",K9515&gt;=0,"0-18",TRUE,"Unknown")</f>
        <v>65+</v>
      </c>
      <c r="M9515" s="1" t="s">
        <v>93</v>
      </c>
      <c r="N9515" s="1" t="s">
        <v>27124</v>
      </c>
      <c r="O9515" s="1" t="s">
        <v>111</v>
      </c>
      <c r="P9515" t="s">
        <v>126</v>
      </c>
      <c r="Q9515" s="1" t="s">
        <v>27125</v>
      </c>
    </row>
    <row r="9516" spans="1:17" x14ac:dyDescent="0.2">
      <c r="A9516" s="1" t="s">
        <v>26936</v>
      </c>
      <c r="B9516" s="1" t="s">
        <v>11052</v>
      </c>
      <c r="C9516" s="1" t="s">
        <v>91</v>
      </c>
      <c r="D9516">
        <v>2</v>
      </c>
      <c r="E9516">
        <v>14</v>
      </c>
      <c r="F9516">
        <v>1847</v>
      </c>
      <c r="G9516" t="str" cm="1">
        <f t="array" ref="G9516">_xlfn.IFS(F9516="Blank",blank,F9516&gt;1919,"After 1920",F9516&gt;1899,"1900-1920",F9516&gt;1880,"1881-1900",F9516&lt;1881,"Before 1880",TRUE,"Unknown")</f>
        <v>Before 1880</v>
      </c>
      <c r="H9516">
        <f>ROUND(F9516,-1)</f>
        <v>1850</v>
      </c>
      <c r="I9516" s="1" t="s">
        <v>17</v>
      </c>
      <c r="J9516" s="1" t="s">
        <v>326</v>
      </c>
      <c r="K9516" t="s">
        <v>27879</v>
      </c>
      <c r="L9516" t="str" cm="1">
        <f t="array" ref="L9516">_xlfn.IFS(K9516=$M$12, "Blank",K9516&gt;64,"65+",K9516&gt;40,"41-64",K9516&gt;25,"26-40",K9516&gt;18,"19-25",K9516&gt;=0,"0-18",TRUE,"Unknown")</f>
        <v>65+</v>
      </c>
      <c r="M9516" s="1" t="s">
        <v>93</v>
      </c>
      <c r="N9516" s="1" t="s">
        <v>3218</v>
      </c>
      <c r="O9516" s="1" t="s">
        <v>41</v>
      </c>
      <c r="P9516" t="s">
        <v>126</v>
      </c>
      <c r="Q9516" s="1" t="s">
        <v>27118</v>
      </c>
    </row>
    <row r="9517" spans="1:17" x14ac:dyDescent="0.2">
      <c r="A9517" s="1" t="s">
        <v>26936</v>
      </c>
      <c r="B9517" s="1" t="s">
        <v>11052</v>
      </c>
      <c r="C9517" s="1" t="s">
        <v>91</v>
      </c>
      <c r="D9517">
        <v>2</v>
      </c>
      <c r="E9517">
        <v>17</v>
      </c>
      <c r="F9517">
        <v>1847</v>
      </c>
      <c r="G9517" t="str" cm="1">
        <f t="array" ref="G9517">_xlfn.IFS(F9517="Blank",blank,F9517&gt;1919,"After 1920",F9517&gt;1899,"1900-1920",F9517&gt;1880,"1881-1900",F9517&lt;1881,"Before 1880",TRUE,"Unknown")</f>
        <v>Before 1880</v>
      </c>
      <c r="H9517">
        <f>ROUND(F9517,-1)</f>
        <v>1850</v>
      </c>
      <c r="I9517" s="1" t="s">
        <v>17</v>
      </c>
      <c r="J9517" s="1" t="s">
        <v>18</v>
      </c>
      <c r="K9517" t="s">
        <v>27879</v>
      </c>
      <c r="L9517" t="str" cm="1">
        <f t="array" ref="L9517">_xlfn.IFS(K9517=$M$12, "Blank",K9517&gt;64,"65+",K9517&gt;40,"41-64",K9517&gt;25,"26-40",K9517&gt;18,"19-25",K9517&gt;=0,"0-18",TRUE,"Unknown")</f>
        <v>65+</v>
      </c>
      <c r="M9517" s="1" t="s">
        <v>93</v>
      </c>
      <c r="N9517" s="1" t="s">
        <v>24998</v>
      </c>
      <c r="O9517" s="1" t="s">
        <v>111</v>
      </c>
      <c r="P9517" t="s">
        <v>126</v>
      </c>
      <c r="Q9517" s="1" t="s">
        <v>27134</v>
      </c>
    </row>
    <row r="9518" spans="1:17" x14ac:dyDescent="0.2">
      <c r="A9518" s="1" t="s">
        <v>26936</v>
      </c>
      <c r="B9518" s="1" t="s">
        <v>11052</v>
      </c>
      <c r="C9518" s="1" t="s">
        <v>91</v>
      </c>
      <c r="D9518">
        <v>2</v>
      </c>
      <c r="E9518">
        <v>18</v>
      </c>
      <c r="F9518">
        <v>1847</v>
      </c>
      <c r="G9518" t="str" cm="1">
        <f t="array" ref="G9518">_xlfn.IFS(F9518="Blank",blank,F9518&gt;1919,"After 1920",F9518&gt;1899,"1900-1920",F9518&gt;1880,"1881-1900",F9518&lt;1881,"Before 1880",TRUE,"Unknown")</f>
        <v>Before 1880</v>
      </c>
      <c r="H9518">
        <f>ROUND(F9518,-1)</f>
        <v>1850</v>
      </c>
      <c r="I9518" s="1" t="s">
        <v>17</v>
      </c>
      <c r="J9518" s="1" t="s">
        <v>18</v>
      </c>
      <c r="K9518" t="s">
        <v>27879</v>
      </c>
      <c r="L9518" t="str" cm="1">
        <f t="array" ref="L9518">_xlfn.IFS(K9518=$M$12, "Blank",K9518&gt;64,"65+",K9518&gt;40,"41-64",K9518&gt;25,"26-40",K9518&gt;18,"19-25",K9518&gt;=0,"0-18",TRUE,"Unknown")</f>
        <v>65+</v>
      </c>
      <c r="M9518" s="1" t="s">
        <v>93</v>
      </c>
      <c r="N9518" s="1" t="s">
        <v>76</v>
      </c>
      <c r="O9518" s="1" t="s">
        <v>93</v>
      </c>
      <c r="P9518" t="s">
        <v>126</v>
      </c>
      <c r="Q9518" s="1" t="s">
        <v>27136</v>
      </c>
    </row>
    <row r="9519" spans="1:17" x14ac:dyDescent="0.2">
      <c r="A9519" s="1" t="s">
        <v>26936</v>
      </c>
      <c r="B9519" s="1" t="s">
        <v>11052</v>
      </c>
      <c r="C9519" s="1" t="s">
        <v>91</v>
      </c>
      <c r="D9519">
        <v>2</v>
      </c>
      <c r="E9519">
        <v>18</v>
      </c>
      <c r="F9519">
        <v>1847</v>
      </c>
      <c r="G9519" t="str" cm="1">
        <f t="array" ref="G9519">_xlfn.IFS(F9519="Blank",blank,F9519&gt;1919,"After 1920",F9519&gt;1899,"1900-1920",F9519&gt;1880,"1881-1900",F9519&lt;1881,"Before 1880",TRUE,"Unknown")</f>
        <v>Before 1880</v>
      </c>
      <c r="H9519">
        <f>ROUND(F9519,-1)</f>
        <v>1850</v>
      </c>
      <c r="I9519" s="1" t="s">
        <v>17</v>
      </c>
      <c r="J9519" s="1" t="s">
        <v>18</v>
      </c>
      <c r="K9519" t="s">
        <v>27879</v>
      </c>
      <c r="L9519" t="str" cm="1">
        <f t="array" ref="L9519">_xlfn.IFS(K9519=$M$12, "Blank",K9519&gt;64,"65+",K9519&gt;40,"41-64",K9519&gt;25,"26-40",K9519&gt;18,"19-25",K9519&gt;=0,"0-18",TRUE,"Unknown")</f>
        <v>65+</v>
      </c>
      <c r="M9519" s="1" t="s">
        <v>93</v>
      </c>
      <c r="N9519" s="1" t="s">
        <v>76</v>
      </c>
      <c r="O9519" s="1" t="s">
        <v>668</v>
      </c>
      <c r="P9519" t="s">
        <v>126</v>
      </c>
      <c r="Q9519" s="1" t="s">
        <v>27137</v>
      </c>
    </row>
    <row r="9520" spans="1:17" x14ac:dyDescent="0.2">
      <c r="A9520" s="1" t="s">
        <v>26936</v>
      </c>
      <c r="B9520" s="1" t="s">
        <v>11052</v>
      </c>
      <c r="C9520" s="1" t="s">
        <v>91</v>
      </c>
      <c r="D9520">
        <v>2</v>
      </c>
      <c r="E9520">
        <v>23</v>
      </c>
      <c r="F9520">
        <v>1847</v>
      </c>
      <c r="G9520" t="str" cm="1">
        <f t="array" ref="G9520">_xlfn.IFS(F9520="Blank",blank,F9520&gt;1919,"After 1920",F9520&gt;1899,"1900-1920",F9520&gt;1880,"1881-1900",F9520&lt;1881,"Before 1880",TRUE,"Unknown")</f>
        <v>Before 1880</v>
      </c>
      <c r="H9520">
        <f>ROUND(F9520,-1)</f>
        <v>1850</v>
      </c>
      <c r="I9520" s="1" t="s">
        <v>17</v>
      </c>
      <c r="J9520" s="1" t="s">
        <v>18</v>
      </c>
      <c r="K9520" t="s">
        <v>27879</v>
      </c>
      <c r="L9520" t="str" cm="1">
        <f t="array" ref="L9520">_xlfn.IFS(K9520=$M$12, "Blank",K9520&gt;64,"65+",K9520&gt;40,"41-64",K9520&gt;25,"26-40",K9520&gt;18,"19-25",K9520&gt;=0,"0-18",TRUE,"Unknown")</f>
        <v>65+</v>
      </c>
      <c r="M9520" s="1" t="s">
        <v>93</v>
      </c>
      <c r="N9520" s="1" t="s">
        <v>76</v>
      </c>
      <c r="O9520" s="1" t="s">
        <v>19</v>
      </c>
      <c r="P9520" t="s">
        <v>126</v>
      </c>
      <c r="Q9520" s="1" t="s">
        <v>27141</v>
      </c>
    </row>
    <row r="9521" spans="1:17" x14ac:dyDescent="0.2">
      <c r="A9521" s="1" t="s">
        <v>26936</v>
      </c>
      <c r="B9521" s="1" t="s">
        <v>11052</v>
      </c>
      <c r="C9521" s="1" t="s">
        <v>91</v>
      </c>
      <c r="D9521">
        <v>2</v>
      </c>
      <c r="E9521">
        <v>9</v>
      </c>
      <c r="F9521">
        <v>1847</v>
      </c>
      <c r="G9521" t="str" cm="1">
        <f t="array" ref="G9521">_xlfn.IFS(F9521="Blank",blank,F9521&gt;1919,"After 1920",F9521&gt;1899,"1900-1920",F9521&gt;1880,"1881-1900",F9521&lt;1881,"Before 1880",TRUE,"Unknown")</f>
        <v>Before 1880</v>
      </c>
      <c r="H9521">
        <f>ROUND(F9521,-1)</f>
        <v>1850</v>
      </c>
      <c r="I9521" s="1" t="s">
        <v>46</v>
      </c>
      <c r="J9521" s="1" t="s">
        <v>326</v>
      </c>
      <c r="K9521" t="s">
        <v>27879</v>
      </c>
      <c r="L9521" t="str" cm="1">
        <f t="array" ref="L9521">_xlfn.IFS(K9521=$M$12, "Blank",K9521&gt;64,"65+",K9521&gt;40,"41-64",K9521&gt;25,"26-40",K9521&gt;18,"19-25",K9521&gt;=0,"0-18",TRUE,"Unknown")</f>
        <v>65+</v>
      </c>
      <c r="M9521" s="1" t="s">
        <v>93</v>
      </c>
      <c r="N9521" s="1" t="s">
        <v>27114</v>
      </c>
      <c r="O9521" s="1" t="s">
        <v>35</v>
      </c>
      <c r="P9521">
        <v>50</v>
      </c>
      <c r="Q9521" s="1" t="s">
        <v>27115</v>
      </c>
    </row>
    <row r="9522" spans="1:17" x14ac:dyDescent="0.2">
      <c r="A9522" s="1" t="s">
        <v>26936</v>
      </c>
      <c r="B9522" s="1" t="s">
        <v>27119</v>
      </c>
      <c r="C9522" s="1" t="s">
        <v>91</v>
      </c>
      <c r="D9522">
        <v>2</v>
      </c>
      <c r="E9522">
        <v>11</v>
      </c>
      <c r="F9522">
        <v>1847</v>
      </c>
      <c r="G9522" t="str" cm="1">
        <f t="array" ref="G9522">_xlfn.IFS(F9522="Blank",blank,F9522&gt;1919,"After 1920",F9522&gt;1899,"1900-1920",F9522&gt;1880,"1881-1900",F9522&lt;1881,"Before 1880",TRUE,"Unknown")</f>
        <v>Before 1880</v>
      </c>
      <c r="H9522">
        <f>ROUND(F9522,-1)</f>
        <v>1850</v>
      </c>
      <c r="I9522" s="1" t="s">
        <v>46</v>
      </c>
      <c r="J9522" s="1" t="s">
        <v>326</v>
      </c>
      <c r="K9522" t="s">
        <v>27879</v>
      </c>
      <c r="L9522" t="str" cm="1">
        <f t="array" ref="L9522">_xlfn.IFS(K9522=$M$12, "Blank",K9522&gt;64,"65+",K9522&gt;40,"41-64",K9522&gt;25,"26-40",K9522&gt;18,"19-25",K9522&gt;=0,"0-18",TRUE,"Unknown")</f>
        <v>65+</v>
      </c>
      <c r="M9522" s="1" t="s">
        <v>93</v>
      </c>
      <c r="N9522" s="1" t="s">
        <v>27120</v>
      </c>
      <c r="O9522" s="1" t="s">
        <v>27879</v>
      </c>
      <c r="P9522">
        <v>200</v>
      </c>
      <c r="Q9522" s="1" t="s">
        <v>27879</v>
      </c>
    </row>
    <row r="9523" spans="1:17" x14ac:dyDescent="0.2">
      <c r="A9523" s="1" t="s">
        <v>26936</v>
      </c>
      <c r="B9523" s="1" t="s">
        <v>11052</v>
      </c>
      <c r="C9523" s="1" t="s">
        <v>91</v>
      </c>
      <c r="D9523">
        <v>2</v>
      </c>
      <c r="E9523">
        <v>12</v>
      </c>
      <c r="F9523">
        <v>1847</v>
      </c>
      <c r="G9523" t="str" cm="1">
        <f t="array" ref="G9523">_xlfn.IFS(F9523="Blank",blank,F9523&gt;1919,"After 1920",F9523&gt;1899,"1900-1920",F9523&gt;1880,"1881-1900",F9523&lt;1881,"Before 1880",TRUE,"Unknown")</f>
        <v>Before 1880</v>
      </c>
      <c r="H9523">
        <f>ROUND(F9523,-1)</f>
        <v>1850</v>
      </c>
      <c r="I9523" s="1" t="s">
        <v>46</v>
      </c>
      <c r="J9523" s="1" t="s">
        <v>18</v>
      </c>
      <c r="K9523" t="s">
        <v>27879</v>
      </c>
      <c r="L9523" t="str" cm="1">
        <f t="array" ref="L9523">_xlfn.IFS(K9523=$M$12, "Blank",K9523&gt;64,"65+",K9523&gt;40,"41-64",K9523&gt;25,"26-40",K9523&gt;18,"19-25",K9523&gt;=0,"0-18",TRUE,"Unknown")</f>
        <v>65+</v>
      </c>
      <c r="M9523" s="1" t="s">
        <v>93</v>
      </c>
      <c r="N9523" s="1" t="s">
        <v>76</v>
      </c>
      <c r="O9523" s="1" t="s">
        <v>111</v>
      </c>
      <c r="P9523" t="s">
        <v>126</v>
      </c>
      <c r="Q9523" s="1" t="s">
        <v>27123</v>
      </c>
    </row>
    <row r="9524" spans="1:17" x14ac:dyDescent="0.2">
      <c r="A9524" s="1" t="s">
        <v>26936</v>
      </c>
      <c r="B9524" s="1" t="s">
        <v>11052</v>
      </c>
      <c r="C9524" s="1" t="s">
        <v>91</v>
      </c>
      <c r="D9524">
        <v>2</v>
      </c>
      <c r="E9524">
        <v>13</v>
      </c>
      <c r="F9524">
        <v>1847</v>
      </c>
      <c r="G9524" t="str" cm="1">
        <f t="array" ref="G9524">_xlfn.IFS(F9524="Blank",blank,F9524&gt;1919,"After 1920",F9524&gt;1899,"1900-1920",F9524&gt;1880,"1881-1900",F9524&lt;1881,"Before 1880",TRUE,"Unknown")</f>
        <v>Before 1880</v>
      </c>
      <c r="H9524">
        <f>ROUND(F9524,-1)</f>
        <v>1850</v>
      </c>
      <c r="I9524" s="1" t="s">
        <v>46</v>
      </c>
      <c r="J9524" s="1" t="s">
        <v>326</v>
      </c>
      <c r="K9524" t="s">
        <v>27879</v>
      </c>
      <c r="L9524" t="str" cm="1">
        <f t="array" ref="L9524">_xlfn.IFS(K9524=$M$12, "Blank",K9524&gt;64,"65+",K9524&gt;40,"41-64",K9524&gt;25,"26-40",K9524&gt;18,"19-25",K9524&gt;=0,"0-18",TRUE,"Unknown")</f>
        <v>65+</v>
      </c>
      <c r="M9524" s="1" t="s">
        <v>93</v>
      </c>
      <c r="N9524" s="1" t="s">
        <v>76</v>
      </c>
      <c r="O9524" s="1" t="s">
        <v>35</v>
      </c>
      <c r="P9524">
        <v>50</v>
      </c>
      <c r="Q9524" s="1" t="s">
        <v>27126</v>
      </c>
    </row>
    <row r="9525" spans="1:17" x14ac:dyDescent="0.2">
      <c r="A9525" s="1" t="s">
        <v>26936</v>
      </c>
      <c r="B9525" s="1" t="s">
        <v>11052</v>
      </c>
      <c r="C9525" s="1" t="s">
        <v>91</v>
      </c>
      <c r="D9525">
        <v>2</v>
      </c>
      <c r="E9525">
        <v>14</v>
      </c>
      <c r="F9525">
        <v>1847</v>
      </c>
      <c r="G9525" t="str" cm="1">
        <f t="array" ref="G9525">_xlfn.IFS(F9525="Blank",blank,F9525&gt;1919,"After 1920",F9525&gt;1899,"1900-1920",F9525&gt;1880,"1881-1900",F9525&lt;1881,"Before 1880",TRUE,"Unknown")</f>
        <v>Before 1880</v>
      </c>
      <c r="H9525">
        <f>ROUND(F9525,-1)</f>
        <v>1850</v>
      </c>
      <c r="I9525" s="1" t="s">
        <v>46</v>
      </c>
      <c r="J9525" s="1" t="s">
        <v>18</v>
      </c>
      <c r="K9525" t="s">
        <v>27879</v>
      </c>
      <c r="L9525" t="str" cm="1">
        <f t="array" ref="L9525">_xlfn.IFS(K9525=$M$12, "Blank",K9525&gt;64,"65+",K9525&gt;40,"41-64",K9525&gt;25,"26-40",K9525&gt;18,"19-25",K9525&gt;=0,"0-18",TRUE,"Unknown")</f>
        <v>65+</v>
      </c>
      <c r="M9525" s="1" t="s">
        <v>93</v>
      </c>
      <c r="N9525" s="1" t="s">
        <v>76</v>
      </c>
      <c r="O9525" s="1" t="s">
        <v>19</v>
      </c>
      <c r="P9525" t="s">
        <v>126</v>
      </c>
      <c r="Q9525" s="1" t="s">
        <v>27127</v>
      </c>
    </row>
    <row r="9526" spans="1:17" x14ac:dyDescent="0.2">
      <c r="A9526" s="1" t="s">
        <v>26936</v>
      </c>
      <c r="B9526" s="1" t="s">
        <v>11052</v>
      </c>
      <c r="C9526" s="1" t="s">
        <v>91</v>
      </c>
      <c r="D9526">
        <v>2</v>
      </c>
      <c r="E9526">
        <v>14</v>
      </c>
      <c r="F9526">
        <v>1847</v>
      </c>
      <c r="G9526" t="str" cm="1">
        <f t="array" ref="G9526">_xlfn.IFS(F9526="Blank",blank,F9526&gt;1919,"After 1920",F9526&gt;1899,"1900-1920",F9526&gt;1880,"1881-1900",F9526&lt;1881,"Before 1880",TRUE,"Unknown")</f>
        <v>Before 1880</v>
      </c>
      <c r="H9526">
        <f>ROUND(F9526,-1)</f>
        <v>1850</v>
      </c>
      <c r="I9526" s="1" t="s">
        <v>46</v>
      </c>
      <c r="J9526" s="1" t="s">
        <v>18</v>
      </c>
      <c r="K9526" t="s">
        <v>27879</v>
      </c>
      <c r="L9526" t="str" cm="1">
        <f t="array" ref="L9526">_xlfn.IFS(K9526=$M$12, "Blank",K9526&gt;64,"65+",K9526&gt;40,"41-64",K9526&gt;25,"26-40",K9526&gt;18,"19-25",K9526&gt;=0,"0-18",TRUE,"Unknown")</f>
        <v>65+</v>
      </c>
      <c r="M9526" s="1" t="s">
        <v>93</v>
      </c>
      <c r="N9526" s="1" t="s">
        <v>76</v>
      </c>
      <c r="O9526" s="1" t="s">
        <v>111</v>
      </c>
      <c r="P9526" t="s">
        <v>126</v>
      </c>
      <c r="Q9526" s="1" t="s">
        <v>27128</v>
      </c>
    </row>
    <row r="9527" spans="1:17" x14ac:dyDescent="0.2">
      <c r="A9527" s="1" t="s">
        <v>26936</v>
      </c>
      <c r="B9527" s="1" t="s">
        <v>11052</v>
      </c>
      <c r="C9527" s="1" t="s">
        <v>91</v>
      </c>
      <c r="D9527">
        <v>2</v>
      </c>
      <c r="E9527">
        <v>14</v>
      </c>
      <c r="F9527">
        <v>1847</v>
      </c>
      <c r="G9527" t="str" cm="1">
        <f t="array" ref="G9527">_xlfn.IFS(F9527="Blank",blank,F9527&gt;1919,"After 1920",F9527&gt;1899,"1900-1920",F9527&gt;1880,"1881-1900",F9527&lt;1881,"Before 1880",TRUE,"Unknown")</f>
        <v>Before 1880</v>
      </c>
      <c r="H9527">
        <f>ROUND(F9527,-1)</f>
        <v>1850</v>
      </c>
      <c r="I9527" s="1" t="s">
        <v>46</v>
      </c>
      <c r="J9527" s="1" t="s">
        <v>18</v>
      </c>
      <c r="K9527" t="s">
        <v>27879</v>
      </c>
      <c r="L9527" t="str" cm="1">
        <f t="array" ref="L9527">_xlfn.IFS(K9527=$M$12, "Blank",K9527&gt;64,"65+",K9527&gt;40,"41-64",K9527&gt;25,"26-40",K9527&gt;18,"19-25",K9527&gt;=0,"0-18",TRUE,"Unknown")</f>
        <v>65+</v>
      </c>
      <c r="M9527" s="1" t="s">
        <v>93</v>
      </c>
      <c r="N9527" s="1" t="s">
        <v>76</v>
      </c>
      <c r="O9527" s="1" t="s">
        <v>111</v>
      </c>
      <c r="P9527">
        <v>50</v>
      </c>
      <c r="Q9527" s="1" t="s">
        <v>27129</v>
      </c>
    </row>
    <row r="9528" spans="1:17" x14ac:dyDescent="0.2">
      <c r="A9528" s="1" t="s">
        <v>26936</v>
      </c>
      <c r="B9528" s="1" t="s">
        <v>27131</v>
      </c>
      <c r="C9528" s="1" t="s">
        <v>91</v>
      </c>
      <c r="D9528">
        <v>2</v>
      </c>
      <c r="E9528">
        <v>15</v>
      </c>
      <c r="F9528">
        <v>1847</v>
      </c>
      <c r="G9528" t="str" cm="1">
        <f t="array" ref="G9528">_xlfn.IFS(F9528="Blank",blank,F9528&gt;1919,"After 1920",F9528&gt;1899,"1900-1920",F9528&gt;1880,"1881-1900",F9528&lt;1881,"Before 1880",TRUE,"Unknown")</f>
        <v>Before 1880</v>
      </c>
      <c r="H9528">
        <f>ROUND(F9528,-1)</f>
        <v>1850</v>
      </c>
      <c r="I9528" s="1" t="s">
        <v>46</v>
      </c>
      <c r="J9528" s="1" t="s">
        <v>18</v>
      </c>
      <c r="K9528" t="s">
        <v>27879</v>
      </c>
      <c r="L9528" t="str" cm="1">
        <f t="array" ref="L9528">_xlfn.IFS(K9528=$M$12, "Blank",K9528&gt;64,"65+",K9528&gt;40,"41-64",K9528&gt;25,"26-40",K9528&gt;18,"19-25",K9528&gt;=0,"0-18",TRUE,"Unknown")</f>
        <v>65+</v>
      </c>
      <c r="M9528" s="1" t="s">
        <v>93</v>
      </c>
      <c r="N9528" s="1" t="s">
        <v>76</v>
      </c>
      <c r="O9528" s="1" t="s">
        <v>111</v>
      </c>
      <c r="P9528" t="s">
        <v>7243</v>
      </c>
      <c r="Q9528" s="1" t="s">
        <v>27879</v>
      </c>
    </row>
    <row r="9529" spans="1:17" x14ac:dyDescent="0.2">
      <c r="A9529" s="1" t="s">
        <v>26936</v>
      </c>
      <c r="B9529" s="1" t="s">
        <v>24462</v>
      </c>
      <c r="C9529" s="1" t="s">
        <v>91</v>
      </c>
      <c r="D9529">
        <v>2</v>
      </c>
      <c r="E9529">
        <v>17</v>
      </c>
      <c r="F9529">
        <v>1847</v>
      </c>
      <c r="G9529" t="str" cm="1">
        <f t="array" ref="G9529">_xlfn.IFS(F9529="Blank",blank,F9529&gt;1919,"After 1920",F9529&gt;1899,"1900-1920",F9529&gt;1880,"1881-1900",F9529&lt;1881,"Before 1880",TRUE,"Unknown")</f>
        <v>Before 1880</v>
      </c>
      <c r="H9529">
        <f>ROUND(F9529,-1)</f>
        <v>1850</v>
      </c>
      <c r="I9529" s="1" t="s">
        <v>46</v>
      </c>
      <c r="J9529" s="1" t="s">
        <v>326</v>
      </c>
      <c r="K9529" t="s">
        <v>27879</v>
      </c>
      <c r="L9529" t="str" cm="1">
        <f t="array" ref="L9529">_xlfn.IFS(K9529=$M$12, "Blank",K9529&gt;64,"65+",K9529&gt;40,"41-64",K9529&gt;25,"26-40",K9529&gt;18,"19-25",K9529&gt;=0,"0-18",TRUE,"Unknown")</f>
        <v>65+</v>
      </c>
      <c r="M9529" s="1" t="s">
        <v>93</v>
      </c>
      <c r="N9529" s="1" t="s">
        <v>3218</v>
      </c>
      <c r="O9529" s="1" t="s">
        <v>35</v>
      </c>
      <c r="P9529">
        <v>200</v>
      </c>
      <c r="Q9529" s="1" t="s">
        <v>27135</v>
      </c>
    </row>
    <row r="9530" spans="1:17" x14ac:dyDescent="0.2">
      <c r="A9530" s="1" t="s">
        <v>26936</v>
      </c>
      <c r="B9530" s="1" t="s">
        <v>11052</v>
      </c>
      <c r="C9530" s="1" t="s">
        <v>91</v>
      </c>
      <c r="D9530">
        <v>2</v>
      </c>
      <c r="E9530">
        <v>20</v>
      </c>
      <c r="F9530">
        <v>1847</v>
      </c>
      <c r="G9530" t="str" cm="1">
        <f t="array" ref="G9530">_xlfn.IFS(F9530="Blank",blank,F9530&gt;1919,"After 1920",F9530&gt;1899,"1900-1920",F9530&gt;1880,"1881-1900",F9530&lt;1881,"Before 1880",TRUE,"Unknown")</f>
        <v>Before 1880</v>
      </c>
      <c r="H9530">
        <f>ROUND(F9530,-1)</f>
        <v>1850</v>
      </c>
      <c r="I9530" s="1" t="s">
        <v>46</v>
      </c>
      <c r="J9530" s="1" t="s">
        <v>18</v>
      </c>
      <c r="K9530" t="s">
        <v>27879</v>
      </c>
      <c r="L9530" t="str" cm="1">
        <f t="array" ref="L9530">_xlfn.IFS(K9530=$M$12, "Blank",K9530&gt;64,"65+",K9530&gt;40,"41-64",K9530&gt;25,"26-40",K9530&gt;18,"19-25",K9530&gt;=0,"0-18",TRUE,"Unknown")</f>
        <v>65+</v>
      </c>
      <c r="M9530" s="1" t="s">
        <v>93</v>
      </c>
      <c r="N9530" s="1" t="s">
        <v>9653</v>
      </c>
      <c r="O9530" s="1" t="s">
        <v>35</v>
      </c>
      <c r="P9530" t="s">
        <v>579</v>
      </c>
      <c r="Q9530" s="1" t="s">
        <v>27139</v>
      </c>
    </row>
    <row r="9531" spans="1:17" x14ac:dyDescent="0.2">
      <c r="A9531" s="1" t="s">
        <v>26936</v>
      </c>
      <c r="B9531" s="1" t="s">
        <v>11052</v>
      </c>
      <c r="C9531" s="1" t="s">
        <v>91</v>
      </c>
      <c r="D9531">
        <v>2</v>
      </c>
      <c r="E9531">
        <v>21</v>
      </c>
      <c r="F9531">
        <v>1847</v>
      </c>
      <c r="G9531" t="str" cm="1">
        <f t="array" ref="G9531">_xlfn.IFS(F9531="Blank",blank,F9531&gt;1919,"After 1920",F9531&gt;1899,"1900-1920",F9531&gt;1880,"1881-1900",F9531&lt;1881,"Before 1880",TRUE,"Unknown")</f>
        <v>Before 1880</v>
      </c>
      <c r="H9531">
        <f>ROUND(F9531,-1)</f>
        <v>1850</v>
      </c>
      <c r="I9531" s="1" t="s">
        <v>46</v>
      </c>
      <c r="J9531" s="1" t="s">
        <v>18</v>
      </c>
      <c r="K9531" t="s">
        <v>27879</v>
      </c>
      <c r="L9531" t="str" cm="1">
        <f t="array" ref="L9531">_xlfn.IFS(K9531=$M$12, "Blank",K9531&gt;64,"65+",K9531&gt;40,"41-64",K9531&gt;25,"26-40",K9531&gt;18,"19-25",K9531&gt;=0,"0-18",TRUE,"Unknown")</f>
        <v>65+</v>
      </c>
      <c r="M9531" s="1" t="s">
        <v>93</v>
      </c>
      <c r="N9531" s="1" t="s">
        <v>23259</v>
      </c>
      <c r="O9531" s="1" t="s">
        <v>27879</v>
      </c>
      <c r="P9531">
        <v>50</v>
      </c>
      <c r="Q9531" s="1" t="s">
        <v>27140</v>
      </c>
    </row>
    <row r="9532" spans="1:17" x14ac:dyDescent="0.2">
      <c r="A9532" s="1" t="s">
        <v>26936</v>
      </c>
      <c r="B9532" s="1" t="s">
        <v>27147</v>
      </c>
      <c r="C9532" s="1" t="s">
        <v>91</v>
      </c>
      <c r="D9532">
        <v>2</v>
      </c>
      <c r="E9532">
        <v>26</v>
      </c>
      <c r="F9532">
        <v>1847</v>
      </c>
      <c r="G9532" t="str" cm="1">
        <f t="array" ref="G9532">_xlfn.IFS(F9532="Blank",blank,F9532&gt;1919,"After 1920",F9532&gt;1899,"1900-1920",F9532&gt;1880,"1881-1900",F9532&lt;1881,"Before 1880",TRUE,"Unknown")</f>
        <v>Before 1880</v>
      </c>
      <c r="H9532">
        <f>ROUND(F9532,-1)</f>
        <v>1850</v>
      </c>
      <c r="I9532" s="1" t="s">
        <v>46</v>
      </c>
      <c r="J9532" s="1" t="s">
        <v>18</v>
      </c>
      <c r="K9532" t="s">
        <v>27879</v>
      </c>
      <c r="L9532" t="str" cm="1">
        <f t="array" ref="L9532">_xlfn.IFS(K9532=$M$12, "Blank",K9532&gt;64,"65+",K9532&gt;40,"41-64",K9532&gt;25,"26-40",K9532&gt;18,"19-25",K9532&gt;=0,"0-18",TRUE,"Unknown")</f>
        <v>65+</v>
      </c>
      <c r="M9532" s="1" t="s">
        <v>93</v>
      </c>
      <c r="N9532" s="1" t="s">
        <v>6433</v>
      </c>
      <c r="O9532" s="1" t="s">
        <v>111</v>
      </c>
      <c r="P9532" t="s">
        <v>7243</v>
      </c>
      <c r="Q9532" s="1" t="s">
        <v>27879</v>
      </c>
    </row>
    <row r="9533" spans="1:17" x14ac:dyDescent="0.2">
      <c r="A9533" s="1" t="s">
        <v>26795</v>
      </c>
      <c r="B9533" s="1" t="s">
        <v>11052</v>
      </c>
      <c r="C9533" s="1" t="s">
        <v>91</v>
      </c>
      <c r="D9533">
        <v>2</v>
      </c>
      <c r="E9533">
        <v>26</v>
      </c>
      <c r="F9533">
        <v>1846</v>
      </c>
      <c r="G9533" t="str" cm="1">
        <f t="array" ref="G9533">_xlfn.IFS(F9533="Blank",blank,F9533&gt;1919,"After 1920",F9533&gt;1899,"1900-1920",F9533&gt;1880,"1881-1900",F9533&lt;1881,"Before 1880",TRUE,"Unknown")</f>
        <v>Before 1880</v>
      </c>
      <c r="H9533">
        <f>ROUND(F9533,-1)</f>
        <v>1850</v>
      </c>
      <c r="I9533" s="1" t="s">
        <v>17</v>
      </c>
      <c r="J9533" s="1" t="s">
        <v>18</v>
      </c>
      <c r="K9533" t="s">
        <v>27879</v>
      </c>
      <c r="L9533" t="str" cm="1">
        <f t="array" ref="L9533">_xlfn.IFS(K9533=$M$12, "Blank",K9533&gt;64,"65+",K9533&gt;40,"41-64",K9533&gt;25,"26-40",K9533&gt;18,"19-25",K9533&gt;=0,"0-18",TRUE,"Unknown")</f>
        <v>65+</v>
      </c>
      <c r="M9533" s="1" t="s">
        <v>93</v>
      </c>
      <c r="N9533" s="1" t="s">
        <v>76</v>
      </c>
      <c r="O9533" s="1" t="s">
        <v>27879</v>
      </c>
      <c r="P9533">
        <v>50</v>
      </c>
      <c r="Q9533" s="1" t="s">
        <v>25293</v>
      </c>
    </row>
    <row r="9534" spans="1:17" x14ac:dyDescent="0.2">
      <c r="A9534" s="1" t="s">
        <v>26795</v>
      </c>
      <c r="B9534" s="1" t="s">
        <v>11052</v>
      </c>
      <c r="C9534" s="1" t="s">
        <v>91</v>
      </c>
      <c r="D9534">
        <v>2</v>
      </c>
      <c r="E9534">
        <v>6</v>
      </c>
      <c r="F9534">
        <v>1846</v>
      </c>
      <c r="G9534" t="str" cm="1">
        <f t="array" ref="G9534">_xlfn.IFS(F9534="Blank",blank,F9534&gt;1919,"After 1920",F9534&gt;1899,"1900-1920",F9534&gt;1880,"1881-1900",F9534&lt;1881,"Before 1880",TRUE,"Unknown")</f>
        <v>Before 1880</v>
      </c>
      <c r="H9534">
        <f>ROUND(F9534,-1)</f>
        <v>1850</v>
      </c>
      <c r="I9534" s="1" t="s">
        <v>17</v>
      </c>
      <c r="J9534" s="1" t="s">
        <v>18</v>
      </c>
      <c r="K9534" t="s">
        <v>27879</v>
      </c>
      <c r="L9534" t="str" cm="1">
        <f t="array" ref="L9534">_xlfn.IFS(K9534=$M$12, "Blank",K9534&gt;64,"65+",K9534&gt;40,"41-64",K9534&gt;25,"26-40",K9534&gt;18,"19-25",K9534&gt;=0,"0-18",TRUE,"Unknown")</f>
        <v>65+</v>
      </c>
      <c r="M9534" s="1" t="s">
        <v>93</v>
      </c>
      <c r="N9534" s="1" t="s">
        <v>76</v>
      </c>
      <c r="O9534" s="1" t="s">
        <v>27879</v>
      </c>
      <c r="P9534">
        <v>50</v>
      </c>
      <c r="Q9534" s="1" t="s">
        <v>27621</v>
      </c>
    </row>
    <row r="9535" spans="1:17" x14ac:dyDescent="0.2">
      <c r="A9535" s="1" t="s">
        <v>26795</v>
      </c>
      <c r="B9535" s="1" t="s">
        <v>11052</v>
      </c>
      <c r="C9535" s="1" t="s">
        <v>91</v>
      </c>
      <c r="D9535">
        <v>2</v>
      </c>
      <c r="E9535">
        <v>7</v>
      </c>
      <c r="F9535">
        <v>1846</v>
      </c>
      <c r="G9535" t="str" cm="1">
        <f t="array" ref="G9535">_xlfn.IFS(F9535="Blank",blank,F9535&gt;1919,"After 1920",F9535&gt;1899,"1900-1920",F9535&gt;1880,"1881-1900",F9535&lt;1881,"Before 1880",TRUE,"Unknown")</f>
        <v>Before 1880</v>
      </c>
      <c r="H9535">
        <f>ROUND(F9535,-1)</f>
        <v>1850</v>
      </c>
      <c r="I9535" s="1" t="s">
        <v>17</v>
      </c>
      <c r="J9535" s="1" t="s">
        <v>326</v>
      </c>
      <c r="K9535" t="s">
        <v>27879</v>
      </c>
      <c r="L9535" t="str" cm="1">
        <f t="array" ref="L9535">_xlfn.IFS(K9535=$M$12, "Blank",K9535&gt;64,"65+",K9535&gt;40,"41-64",K9535&gt;25,"26-40",K9535&gt;18,"19-25",K9535&gt;=0,"0-18",TRUE,"Unknown")</f>
        <v>65+</v>
      </c>
      <c r="M9535" s="1" t="s">
        <v>93</v>
      </c>
      <c r="N9535" s="1" t="s">
        <v>76</v>
      </c>
      <c r="O9535" s="1" t="s">
        <v>27879</v>
      </c>
      <c r="P9535">
        <v>50</v>
      </c>
      <c r="Q9535" s="1" t="s">
        <v>27624</v>
      </c>
    </row>
    <row r="9536" spans="1:17" x14ac:dyDescent="0.2">
      <c r="A9536" s="1" t="s">
        <v>26795</v>
      </c>
      <c r="B9536" s="1" t="s">
        <v>11052</v>
      </c>
      <c r="C9536" s="1" t="s">
        <v>91</v>
      </c>
      <c r="D9536">
        <v>2</v>
      </c>
      <c r="E9536">
        <v>17</v>
      </c>
      <c r="F9536">
        <v>1846</v>
      </c>
      <c r="G9536" t="str" cm="1">
        <f t="array" ref="G9536">_xlfn.IFS(F9536="Blank",blank,F9536&gt;1919,"After 1920",F9536&gt;1899,"1900-1920",F9536&gt;1880,"1881-1900",F9536&lt;1881,"Before 1880",TRUE,"Unknown")</f>
        <v>Before 1880</v>
      </c>
      <c r="H9536">
        <f>ROUND(F9536,-1)</f>
        <v>1850</v>
      </c>
      <c r="I9536" s="1" t="s">
        <v>17</v>
      </c>
      <c r="J9536" s="1" t="s">
        <v>326</v>
      </c>
      <c r="K9536" t="s">
        <v>27879</v>
      </c>
      <c r="L9536" t="str" cm="1">
        <f t="array" ref="L9536">_xlfn.IFS(K9536=$M$12, "Blank",K9536&gt;64,"65+",K9536&gt;40,"41-64",K9536&gt;25,"26-40",K9536&gt;18,"19-25",K9536&gt;=0,"0-18",TRUE,"Unknown")</f>
        <v>65+</v>
      </c>
      <c r="M9536" s="1" t="s">
        <v>93</v>
      </c>
      <c r="N9536" s="1" t="s">
        <v>76</v>
      </c>
      <c r="O9536" s="1" t="s">
        <v>27879</v>
      </c>
      <c r="P9536">
        <v>50</v>
      </c>
      <c r="Q9536" s="1" t="s">
        <v>27636</v>
      </c>
    </row>
    <row r="9537" spans="1:17" x14ac:dyDescent="0.2">
      <c r="A9537" s="1" t="s">
        <v>26795</v>
      </c>
      <c r="B9537" s="1" t="s">
        <v>11052</v>
      </c>
      <c r="C9537" s="1" t="s">
        <v>91</v>
      </c>
      <c r="D9537">
        <v>2</v>
      </c>
      <c r="E9537">
        <v>20</v>
      </c>
      <c r="F9537">
        <v>1846</v>
      </c>
      <c r="G9537" t="str" cm="1">
        <f t="array" ref="G9537">_xlfn.IFS(F9537="Blank",blank,F9537&gt;1919,"After 1920",F9537&gt;1899,"1900-1920",F9537&gt;1880,"1881-1900",F9537&lt;1881,"Before 1880",TRUE,"Unknown")</f>
        <v>Before 1880</v>
      </c>
      <c r="H9537">
        <f>ROUND(F9537,-1)</f>
        <v>1850</v>
      </c>
      <c r="I9537" s="1" t="s">
        <v>17</v>
      </c>
      <c r="J9537" s="1" t="s">
        <v>18</v>
      </c>
      <c r="K9537" t="s">
        <v>27879</v>
      </c>
      <c r="L9537" t="str" cm="1">
        <f t="array" ref="L9537">_xlfn.IFS(K9537=$M$12, "Blank",K9537&gt;64,"65+",K9537&gt;40,"41-64",K9537&gt;25,"26-40",K9537&gt;18,"19-25",K9537&gt;=0,"0-18",TRUE,"Unknown")</f>
        <v>65+</v>
      </c>
      <c r="M9537" s="1" t="s">
        <v>93</v>
      </c>
      <c r="N9537" s="1" t="s">
        <v>76</v>
      </c>
      <c r="O9537" s="1" t="s">
        <v>27879</v>
      </c>
      <c r="P9537" t="s">
        <v>126</v>
      </c>
      <c r="Q9537" s="1" t="s">
        <v>27642</v>
      </c>
    </row>
    <row r="9538" spans="1:17" x14ac:dyDescent="0.2">
      <c r="A9538" s="1" t="s">
        <v>26795</v>
      </c>
      <c r="B9538" s="1" t="s">
        <v>11052</v>
      </c>
      <c r="C9538" s="1" t="s">
        <v>91</v>
      </c>
      <c r="D9538">
        <v>2</v>
      </c>
      <c r="E9538">
        <v>20</v>
      </c>
      <c r="F9538">
        <v>1846</v>
      </c>
      <c r="G9538" t="str" cm="1">
        <f t="array" ref="G9538">_xlfn.IFS(F9538="Blank",blank,F9538&gt;1919,"After 1920",F9538&gt;1899,"1900-1920",F9538&gt;1880,"1881-1900",F9538&lt;1881,"Before 1880",TRUE,"Unknown")</f>
        <v>Before 1880</v>
      </c>
      <c r="H9538">
        <f>ROUND(F9538,-1)</f>
        <v>1850</v>
      </c>
      <c r="I9538" s="1" t="s">
        <v>46</v>
      </c>
      <c r="J9538" s="1" t="s">
        <v>326</v>
      </c>
      <c r="K9538" t="s">
        <v>27879</v>
      </c>
      <c r="L9538" t="str" cm="1">
        <f t="array" ref="L9538">_xlfn.IFS(K9538=$M$12, "Blank",K9538&gt;64,"65+",K9538&gt;40,"41-64",K9538&gt;25,"26-40",K9538&gt;18,"19-25",K9538&gt;=0,"0-18",TRUE,"Unknown")</f>
        <v>65+</v>
      </c>
      <c r="M9538" s="1" t="s">
        <v>93</v>
      </c>
      <c r="N9538" s="1" t="s">
        <v>2951</v>
      </c>
      <c r="O9538" s="1" t="s">
        <v>27879</v>
      </c>
      <c r="P9538">
        <v>50</v>
      </c>
      <c r="Q9538" s="1" t="s">
        <v>23955</v>
      </c>
    </row>
    <row r="9539" spans="1:17" x14ac:dyDescent="0.2">
      <c r="A9539" s="1" t="s">
        <v>22</v>
      </c>
      <c r="B9539" s="1" t="s">
        <v>4972</v>
      </c>
      <c r="C9539" s="1" t="s">
        <v>91</v>
      </c>
      <c r="D9539">
        <v>2</v>
      </c>
      <c r="E9539">
        <v>26</v>
      </c>
      <c r="F9539">
        <v>1883</v>
      </c>
      <c r="G9539" t="str" cm="1">
        <f t="array" ref="G9539">_xlfn.IFS(F9539="Blank",blank,F9539&gt;1919,"After 1920",F9539&gt;1899,"1900-1920",F9539&gt;1880,"1881-1900",F9539&lt;1881,"Before 1880",TRUE,"Unknown")</f>
        <v>1881-1900</v>
      </c>
      <c r="H9539">
        <f>ROUND(F9539,-1)</f>
        <v>1880</v>
      </c>
      <c r="I9539" s="1" t="s">
        <v>17</v>
      </c>
      <c r="J9539" s="1" t="s">
        <v>18</v>
      </c>
      <c r="K9539">
        <v>108</v>
      </c>
      <c r="L9539" t="str" cm="1">
        <f t="array" ref="L9539">_xlfn.IFS(K9539=$M$12, "Blank",K9539&gt;64,"65+",K9539&gt;40,"41-64",K9539&gt;25,"26-40",K9539&gt;18,"19-25",K9539&gt;=0,"0-18",TRUE,"Unknown")</f>
        <v>65+</v>
      </c>
      <c r="M9539" s="1" t="s">
        <v>1566</v>
      </c>
      <c r="N9539" s="1" t="s">
        <v>34</v>
      </c>
      <c r="O9539" s="1" t="s">
        <v>520</v>
      </c>
      <c r="P9539" t="s">
        <v>27879</v>
      </c>
      <c r="Q9539" s="1" t="s">
        <v>4973</v>
      </c>
    </row>
    <row r="9540" spans="1:17" x14ac:dyDescent="0.2">
      <c r="A9540" s="1" t="s">
        <v>8819</v>
      </c>
      <c r="B9540" s="1" t="s">
        <v>8912</v>
      </c>
      <c r="C9540" s="1" t="s">
        <v>91</v>
      </c>
      <c r="D9540">
        <v>2</v>
      </c>
      <c r="E9540">
        <v>5</v>
      </c>
      <c r="F9540">
        <v>1871</v>
      </c>
      <c r="G9540" t="str" cm="1">
        <f t="array" ref="G9540">_xlfn.IFS(F9540="Blank",blank,F9540&gt;1919,"After 1920",F9540&gt;1899,"1900-1920",F9540&gt;1880,"1881-1900",F9540&lt;1881,"Before 1880",TRUE,"Unknown")</f>
        <v>Before 1880</v>
      </c>
      <c r="H9540">
        <f>ROUND(F9540,-1)</f>
        <v>1870</v>
      </c>
      <c r="I9540" s="1" t="s">
        <v>46</v>
      </c>
      <c r="J9540" s="1" t="s">
        <v>326</v>
      </c>
      <c r="K9540">
        <v>103</v>
      </c>
      <c r="L9540" t="str" cm="1">
        <f t="array" ref="L9540">_xlfn.IFS(K9540=$M$12, "Blank",K9540&gt;64,"65+",K9540&gt;40,"41-64",K9540&gt;25,"26-40",K9540&gt;18,"19-25",K9540&gt;=0,"0-18",TRUE,"Unknown")</f>
        <v>65+</v>
      </c>
      <c r="M9540" s="1" t="s">
        <v>93</v>
      </c>
      <c r="N9540" s="1" t="s">
        <v>34</v>
      </c>
      <c r="O9540" s="1" t="s">
        <v>111</v>
      </c>
      <c r="P9540" t="s">
        <v>579</v>
      </c>
      <c r="Q9540" s="1" t="s">
        <v>27879</v>
      </c>
    </row>
    <row r="9541" spans="1:17" x14ac:dyDescent="0.2">
      <c r="A9541" s="1" t="s">
        <v>5006</v>
      </c>
      <c r="B9541" s="1" t="s">
        <v>7810</v>
      </c>
      <c r="C9541" s="1" t="s">
        <v>91</v>
      </c>
      <c r="D9541">
        <v>2</v>
      </c>
      <c r="E9541">
        <v>18</v>
      </c>
      <c r="F9541">
        <v>1873</v>
      </c>
      <c r="G9541" t="str" cm="1">
        <f t="array" ref="G9541">_xlfn.IFS(F9541="Blank",blank,F9541&gt;1919,"After 1920",F9541&gt;1899,"1900-1920",F9541&gt;1880,"1881-1900",F9541&lt;1881,"Before 1880",TRUE,"Unknown")</f>
        <v>Before 1880</v>
      </c>
      <c r="H9541">
        <f>ROUND(F9541,-1)</f>
        <v>1870</v>
      </c>
      <c r="I9541" s="1" t="s">
        <v>17</v>
      </c>
      <c r="J9541" s="1" t="s">
        <v>326</v>
      </c>
      <c r="K9541">
        <v>102</v>
      </c>
      <c r="L9541" t="str" cm="1">
        <f t="array" ref="L9541">_xlfn.IFS(K9541=$M$12, "Blank",K9541&gt;64,"65+",K9541&gt;40,"41-64",K9541&gt;25,"26-40",K9541&gt;18,"19-25",K9541&gt;=0,"0-18",TRUE,"Unknown")</f>
        <v>65+</v>
      </c>
      <c r="M9541" s="1" t="s">
        <v>93</v>
      </c>
      <c r="N9541" s="1" t="s">
        <v>34</v>
      </c>
      <c r="O9541" s="1" t="s">
        <v>111</v>
      </c>
      <c r="P9541" t="s">
        <v>1343</v>
      </c>
      <c r="Q9541" s="1" t="s">
        <v>27879</v>
      </c>
    </row>
    <row r="9542" spans="1:17" x14ac:dyDescent="0.2">
      <c r="A9542" s="1" t="s">
        <v>1340</v>
      </c>
      <c r="B9542" s="1" t="s">
        <v>8570</v>
      </c>
      <c r="C9542" s="1" t="s">
        <v>91</v>
      </c>
      <c r="D9542">
        <v>2</v>
      </c>
      <c r="E9542">
        <v>15</v>
      </c>
      <c r="F9542">
        <v>1872</v>
      </c>
      <c r="G9542" t="str" cm="1">
        <f t="array" ref="G9542">_xlfn.IFS(F9542="Blank",blank,F9542&gt;1919,"After 1920",F9542&gt;1899,"1900-1920",F9542&gt;1880,"1881-1900",F9542&lt;1881,"Before 1880",TRUE,"Unknown")</f>
        <v>Before 1880</v>
      </c>
      <c r="H9542">
        <f>ROUND(F9542,-1)</f>
        <v>1870</v>
      </c>
      <c r="I9542" s="1" t="s">
        <v>17</v>
      </c>
      <c r="J9542" s="1" t="s">
        <v>326</v>
      </c>
      <c r="K9542">
        <v>100</v>
      </c>
      <c r="L9542" t="str" cm="1">
        <f t="array" ref="L9542">_xlfn.IFS(K9542=$M$12, "Blank",K9542&gt;64,"65+",K9542&gt;40,"41-64",K9542&gt;25,"26-40",K9542&gt;18,"19-25",K9542&gt;=0,"0-18",TRUE,"Unknown")</f>
        <v>65+</v>
      </c>
      <c r="M9542" s="1" t="s">
        <v>93</v>
      </c>
      <c r="N9542" s="1" t="s">
        <v>34</v>
      </c>
      <c r="O9542" s="1" t="s">
        <v>111</v>
      </c>
      <c r="P9542">
        <v>100</v>
      </c>
      <c r="Q9542" s="1" t="s">
        <v>8460</v>
      </c>
    </row>
    <row r="9543" spans="1:17" x14ac:dyDescent="0.2">
      <c r="A9543" s="1" t="s">
        <v>20110</v>
      </c>
      <c r="B9543" s="1" t="s">
        <v>20283</v>
      </c>
      <c r="C9543" s="1" t="s">
        <v>91</v>
      </c>
      <c r="D9543">
        <v>2</v>
      </c>
      <c r="E9543">
        <v>26</v>
      </c>
      <c r="F9543">
        <v>1857</v>
      </c>
      <c r="G9543" t="str" cm="1">
        <f t="array" ref="G9543">_xlfn.IFS(F9543="Blank",blank,F9543&gt;1919,"After 1920",F9543&gt;1899,"1900-1920",F9543&gt;1880,"1881-1900",F9543&lt;1881,"Before 1880",TRUE,"Unknown")</f>
        <v>Before 1880</v>
      </c>
      <c r="H9543">
        <f>ROUND(F9543,-1)</f>
        <v>1860</v>
      </c>
      <c r="I9543" s="1" t="s">
        <v>17</v>
      </c>
      <c r="J9543" s="1" t="s">
        <v>326</v>
      </c>
      <c r="K9543">
        <v>100</v>
      </c>
      <c r="L9543" t="str" cm="1">
        <f t="array" ref="L9543">_xlfn.IFS(K9543=$M$12, "Blank",K9543&gt;64,"65+",K9543&gt;40,"41-64",K9543&gt;25,"26-40",K9543&gt;18,"19-25",K9543&gt;=0,"0-18",TRUE,"Unknown")</f>
        <v>65+</v>
      </c>
      <c r="M9543" s="1" t="s">
        <v>93</v>
      </c>
      <c r="N9543" s="1" t="s">
        <v>3465</v>
      </c>
      <c r="O9543" s="1" t="s">
        <v>10530</v>
      </c>
      <c r="P9543" t="s">
        <v>579</v>
      </c>
      <c r="Q9543" s="1" t="s">
        <v>20284</v>
      </c>
    </row>
    <row r="9544" spans="1:17" x14ac:dyDescent="0.2">
      <c r="A9544" s="1" t="s">
        <v>25304</v>
      </c>
      <c r="B9544" s="1" t="s">
        <v>25505</v>
      </c>
      <c r="C9544" s="1" t="s">
        <v>91</v>
      </c>
      <c r="D9544">
        <v>2</v>
      </c>
      <c r="E9544">
        <v>8</v>
      </c>
      <c r="F9544">
        <v>1849</v>
      </c>
      <c r="G9544" t="str" cm="1">
        <f t="array" ref="G9544">_xlfn.IFS(F9544="Blank",blank,F9544&gt;1919,"After 1920",F9544&gt;1899,"1900-1920",F9544&gt;1880,"1881-1900",F9544&lt;1881,"Before 1880",TRUE,"Unknown")</f>
        <v>Before 1880</v>
      </c>
      <c r="H9544">
        <f>ROUND(F9544,-1)</f>
        <v>1850</v>
      </c>
      <c r="I9544" s="1" t="s">
        <v>17</v>
      </c>
      <c r="J9544" s="1" t="s">
        <v>326</v>
      </c>
      <c r="K9544">
        <v>100</v>
      </c>
      <c r="L9544" t="str" cm="1">
        <f t="array" ref="L9544">_xlfn.IFS(K9544=$M$12, "Blank",K9544&gt;64,"65+",K9544&gt;40,"41-64",K9544&gt;25,"26-40",K9544&gt;18,"19-25",K9544&gt;=0,"0-18",TRUE,"Unknown")</f>
        <v>65+</v>
      </c>
      <c r="M9544" s="1" t="s">
        <v>93</v>
      </c>
      <c r="N9544" s="1" t="s">
        <v>34</v>
      </c>
      <c r="O9544" s="1" t="s">
        <v>35</v>
      </c>
      <c r="P9544">
        <v>200</v>
      </c>
      <c r="Q9544" s="1" t="s">
        <v>25506</v>
      </c>
    </row>
    <row r="9545" spans="1:17" x14ac:dyDescent="0.2">
      <c r="A9545" s="1" t="s">
        <v>26795</v>
      </c>
      <c r="B9545" s="1" t="s">
        <v>18322</v>
      </c>
      <c r="C9545" s="1" t="s">
        <v>91</v>
      </c>
      <c r="D9545">
        <v>2</v>
      </c>
      <c r="E9545">
        <v>25</v>
      </c>
      <c r="F9545">
        <v>1846</v>
      </c>
      <c r="G9545" t="str" cm="1">
        <f t="array" ref="G9545">_xlfn.IFS(F9545="Blank",blank,F9545&gt;1919,"After 1920",F9545&gt;1899,"1900-1920",F9545&gt;1880,"1881-1900",F9545&lt;1881,"Before 1880",TRUE,"Unknown")</f>
        <v>Before 1880</v>
      </c>
      <c r="H9545">
        <f>ROUND(F9545,-1)</f>
        <v>1850</v>
      </c>
      <c r="I9545" s="1" t="s">
        <v>17</v>
      </c>
      <c r="J9545" s="1" t="s">
        <v>326</v>
      </c>
      <c r="K9545">
        <v>98</v>
      </c>
      <c r="L9545" t="str" cm="1">
        <f t="array" ref="L9545">_xlfn.IFS(K9545=$M$12, "Blank",K9545&gt;64,"65+",K9545&gt;40,"41-64",K9545&gt;25,"26-40",K9545&gt;18,"19-25",K9545&gt;=0,"0-18",TRUE,"Unknown")</f>
        <v>65+</v>
      </c>
      <c r="M9545" s="1" t="s">
        <v>93</v>
      </c>
      <c r="N9545" s="1" t="s">
        <v>34</v>
      </c>
      <c r="O9545" s="1" t="s">
        <v>27879</v>
      </c>
      <c r="P9545">
        <v>200</v>
      </c>
      <c r="Q9545" s="1" t="s">
        <v>27652</v>
      </c>
    </row>
    <row r="9546" spans="1:17" x14ac:dyDescent="0.2">
      <c r="A9546" s="1" t="s">
        <v>346</v>
      </c>
      <c r="B9546" s="1" t="s">
        <v>2534</v>
      </c>
      <c r="C9546" s="1" t="s">
        <v>91</v>
      </c>
      <c r="D9546">
        <v>2</v>
      </c>
      <c r="E9546">
        <v>13</v>
      </c>
      <c r="F9546">
        <v>1906</v>
      </c>
      <c r="G9546" t="str" cm="1">
        <f t="array" ref="G9546">_xlfn.IFS(F9546="Blank",blank,F9546&gt;1919,"After 1920",F9546&gt;1899,"1900-1920",F9546&gt;1880,"1881-1900",F9546&lt;1881,"Before 1880",TRUE,"Unknown")</f>
        <v>1900-1920</v>
      </c>
      <c r="H9546">
        <f>ROUND(F9546,-1)</f>
        <v>1910</v>
      </c>
      <c r="I9546" s="1" t="s">
        <v>17</v>
      </c>
      <c r="J9546" s="1" t="s">
        <v>18</v>
      </c>
      <c r="K9546">
        <v>97</v>
      </c>
      <c r="L9546" t="str" cm="1">
        <f t="array" ref="L9546">_xlfn.IFS(K9546=$M$12, "Blank",K9546&gt;64,"65+",K9546&gt;40,"41-64",K9546&gt;25,"26-40",K9546&gt;18,"19-25",K9546&gt;=0,"0-18",TRUE,"Unknown")</f>
        <v>65+</v>
      </c>
      <c r="M9546" s="1" t="s">
        <v>907</v>
      </c>
      <c r="N9546" s="1" t="s">
        <v>34</v>
      </c>
      <c r="O9546" s="1" t="s">
        <v>53</v>
      </c>
      <c r="P9546" t="s">
        <v>126</v>
      </c>
      <c r="Q9546" s="1" t="s">
        <v>2457</v>
      </c>
    </row>
    <row r="9547" spans="1:17" x14ac:dyDescent="0.2">
      <c r="A9547" s="1" t="s">
        <v>11083</v>
      </c>
      <c r="B9547" s="1" t="s">
        <v>11579</v>
      </c>
      <c r="C9547" s="1" t="s">
        <v>91</v>
      </c>
      <c r="D9547">
        <v>2</v>
      </c>
      <c r="E9547">
        <v>8</v>
      </c>
      <c r="F9547">
        <v>1866</v>
      </c>
      <c r="G9547" t="str" cm="1">
        <f t="array" ref="G9547">_xlfn.IFS(F9547="Blank",blank,F9547&gt;1919,"After 1920",F9547&gt;1899,"1900-1920",F9547&gt;1880,"1881-1900",F9547&lt;1881,"Before 1880",TRUE,"Unknown")</f>
        <v>Before 1880</v>
      </c>
      <c r="H9547">
        <f>ROUND(F9547,-1)</f>
        <v>1870</v>
      </c>
      <c r="I9547" s="1" t="s">
        <v>17</v>
      </c>
      <c r="J9547" s="1" t="s">
        <v>326</v>
      </c>
      <c r="K9547">
        <v>97</v>
      </c>
      <c r="L9547" t="str" cm="1">
        <f t="array" ref="L9547">_xlfn.IFS(K9547=$M$12, "Blank",K9547&gt;64,"65+",K9547&gt;40,"41-64",K9547&gt;25,"26-40",K9547&gt;18,"19-25",K9547&gt;=0,"0-18",TRUE,"Unknown")</f>
        <v>65+</v>
      </c>
      <c r="M9547" s="1" t="s">
        <v>93</v>
      </c>
      <c r="N9547" s="1" t="s">
        <v>34</v>
      </c>
      <c r="O9547" s="1" t="s">
        <v>10530</v>
      </c>
      <c r="P9547" t="s">
        <v>579</v>
      </c>
      <c r="Q9547" s="1" t="s">
        <v>10667</v>
      </c>
    </row>
    <row r="9548" spans="1:17" x14ac:dyDescent="0.2">
      <c r="A9548" s="1" t="s">
        <v>24260</v>
      </c>
      <c r="B9548" s="1" t="s">
        <v>24424</v>
      </c>
      <c r="C9548" s="1" t="s">
        <v>91</v>
      </c>
      <c r="D9548">
        <v>2</v>
      </c>
      <c r="E9548">
        <v>13</v>
      </c>
      <c r="F9548">
        <v>1850</v>
      </c>
      <c r="G9548" t="str" cm="1">
        <f t="array" ref="G9548">_xlfn.IFS(F9548="Blank",blank,F9548&gt;1919,"After 1920",F9548&gt;1899,"1900-1920",F9548&gt;1880,"1881-1900",F9548&lt;1881,"Before 1880",TRUE,"Unknown")</f>
        <v>Before 1880</v>
      </c>
      <c r="H9548">
        <f>ROUND(F9548,-1)</f>
        <v>1850</v>
      </c>
      <c r="I9548" s="1" t="s">
        <v>17</v>
      </c>
      <c r="J9548" s="1" t="s">
        <v>18</v>
      </c>
      <c r="K9548">
        <v>95</v>
      </c>
      <c r="L9548" t="str" cm="1">
        <f t="array" ref="L9548">_xlfn.IFS(K9548=$M$12, "Blank",K9548&gt;64,"65+",K9548&gt;40,"41-64",K9548&gt;25,"26-40",K9548&gt;18,"19-25",K9548&gt;=0,"0-18",TRUE,"Unknown")</f>
        <v>65+</v>
      </c>
      <c r="M9548" s="1" t="s">
        <v>93</v>
      </c>
      <c r="N9548" s="1" t="s">
        <v>34</v>
      </c>
      <c r="O9548" s="1" t="s">
        <v>59</v>
      </c>
      <c r="P9548">
        <v>200</v>
      </c>
      <c r="Q9548" s="1" t="s">
        <v>24425</v>
      </c>
    </row>
    <row r="9549" spans="1:17" x14ac:dyDescent="0.2">
      <c r="A9549" s="1" t="s">
        <v>107</v>
      </c>
      <c r="B9549" s="1" t="s">
        <v>183</v>
      </c>
      <c r="C9549" s="1" t="s">
        <v>91</v>
      </c>
      <c r="D9549">
        <v>2</v>
      </c>
      <c r="E9549">
        <v>6</v>
      </c>
      <c r="F9549">
        <v>1954</v>
      </c>
      <c r="G9549" t="str" cm="1">
        <f t="array" ref="G9549">_xlfn.IFS(F9549="Blank",blank,F9549&gt;1919,"After 1920",F9549&gt;1899,"1900-1920",F9549&gt;1880,"1881-1900",F9549&lt;1881,"Before 1880",TRUE,"Unknown")</f>
        <v>After 1920</v>
      </c>
      <c r="H9549">
        <f>ROUND(F9549,-1)</f>
        <v>1950</v>
      </c>
      <c r="I9549" s="1" t="s">
        <v>17</v>
      </c>
      <c r="J9549" s="1" t="s">
        <v>18</v>
      </c>
      <c r="K9549">
        <v>93</v>
      </c>
      <c r="L9549" t="str" cm="1">
        <f t="array" ref="L9549">_xlfn.IFS(K9549=$M$12, "Blank",K9549&gt;64,"65+",K9549&gt;40,"41-64",K9549&gt;25,"26-40",K9549&gt;18,"19-25",K9549&gt;=0,"0-18",TRUE,"Unknown")</f>
        <v>65+</v>
      </c>
      <c r="M9549" s="1" t="s">
        <v>162</v>
      </c>
      <c r="N9549" s="1" t="s">
        <v>27879</v>
      </c>
      <c r="O9549" s="1" t="s">
        <v>27879</v>
      </c>
      <c r="P9549" t="s">
        <v>27879</v>
      </c>
      <c r="Q9549" s="1" t="s">
        <v>184</v>
      </c>
    </row>
    <row r="9550" spans="1:17" x14ac:dyDescent="0.2">
      <c r="A9550" s="1" t="s">
        <v>20499</v>
      </c>
      <c r="B9550" s="1" t="s">
        <v>21873</v>
      </c>
      <c r="C9550" s="1" t="s">
        <v>91</v>
      </c>
      <c r="D9550">
        <v>2</v>
      </c>
      <c r="E9550">
        <v>19</v>
      </c>
      <c r="F9550">
        <v>1854</v>
      </c>
      <c r="G9550" t="str" cm="1">
        <f t="array" ref="G9550">_xlfn.IFS(F9550="Blank",blank,F9550&gt;1919,"After 1920",F9550&gt;1899,"1900-1920",F9550&gt;1880,"1881-1900",F9550&lt;1881,"Before 1880",TRUE,"Unknown")</f>
        <v>Before 1880</v>
      </c>
      <c r="H9550">
        <f>ROUND(F9550,-1)</f>
        <v>1850</v>
      </c>
      <c r="I9550" s="1" t="s">
        <v>46</v>
      </c>
      <c r="J9550" s="1" t="s">
        <v>326</v>
      </c>
      <c r="K9550">
        <v>93</v>
      </c>
      <c r="L9550" t="str" cm="1">
        <f t="array" ref="L9550">_xlfn.IFS(K9550=$M$12, "Blank",K9550&gt;64,"65+",K9550&gt;40,"41-64",K9550&gt;25,"26-40",K9550&gt;18,"19-25",K9550&gt;=0,"0-18",TRUE,"Unknown")</f>
        <v>65+</v>
      </c>
      <c r="M9550" s="1" t="s">
        <v>93</v>
      </c>
      <c r="N9550" s="1" t="s">
        <v>34</v>
      </c>
      <c r="O9550" s="1" t="s">
        <v>7010</v>
      </c>
      <c r="P9550">
        <v>200</v>
      </c>
      <c r="Q9550" s="1" t="s">
        <v>21874</v>
      </c>
    </row>
    <row r="9551" spans="1:17" x14ac:dyDescent="0.2">
      <c r="A9551" s="1" t="s">
        <v>212</v>
      </c>
      <c r="B9551" s="1" t="s">
        <v>472</v>
      </c>
      <c r="C9551" s="1" t="s">
        <v>91</v>
      </c>
      <c r="D9551">
        <v>2</v>
      </c>
      <c r="E9551">
        <v>1</v>
      </c>
      <c r="F9551">
        <v>1941</v>
      </c>
      <c r="G9551" t="str" cm="1">
        <f t="array" ref="G9551">_xlfn.IFS(F9551="Blank",blank,F9551&gt;1919,"After 1920",F9551&gt;1899,"1900-1920",F9551&gt;1880,"1881-1900",F9551&lt;1881,"Before 1880",TRUE,"Unknown")</f>
        <v>After 1920</v>
      </c>
      <c r="H9551">
        <f>ROUND(F9551,-1)</f>
        <v>1940</v>
      </c>
      <c r="I9551" s="1" t="s">
        <v>17</v>
      </c>
      <c r="J9551" s="1" t="s">
        <v>18</v>
      </c>
      <c r="K9551">
        <v>92</v>
      </c>
      <c r="L9551" t="str" cm="1">
        <f t="array" ref="L9551">_xlfn.IFS(K9551=$M$12, "Blank",K9551&gt;64,"65+",K9551&gt;40,"41-64",K9551&gt;25,"26-40",K9551&gt;18,"19-25",K9551&gt;=0,"0-18",TRUE,"Unknown")</f>
        <v>65+</v>
      </c>
      <c r="M9551" s="1" t="s">
        <v>93</v>
      </c>
      <c r="N9551" s="1" t="s">
        <v>76</v>
      </c>
      <c r="O9551" s="1" t="s">
        <v>48</v>
      </c>
      <c r="P9551" t="s">
        <v>302</v>
      </c>
      <c r="Q9551" s="1" t="s">
        <v>473</v>
      </c>
    </row>
    <row r="9552" spans="1:17" x14ac:dyDescent="0.2">
      <c r="A9552" s="1" t="s">
        <v>135</v>
      </c>
      <c r="B9552" s="1" t="s">
        <v>523</v>
      </c>
      <c r="C9552" s="1" t="s">
        <v>91</v>
      </c>
      <c r="D9552">
        <v>2</v>
      </c>
      <c r="E9552">
        <v>3</v>
      </c>
      <c r="F9552">
        <v>1940</v>
      </c>
      <c r="G9552" t="str" cm="1">
        <f t="array" ref="G9552">_xlfn.IFS(F9552="Blank",blank,F9552&gt;1919,"After 1920",F9552&gt;1899,"1900-1920",F9552&gt;1880,"1881-1900",F9552&lt;1881,"Before 1880",TRUE,"Unknown")</f>
        <v>After 1920</v>
      </c>
      <c r="H9552">
        <f>ROUND(F9552,-1)</f>
        <v>1940</v>
      </c>
      <c r="I9552" s="1" t="s">
        <v>17</v>
      </c>
      <c r="J9552" s="1" t="s">
        <v>18</v>
      </c>
      <c r="K9552">
        <v>90</v>
      </c>
      <c r="L9552" t="str" cm="1">
        <f t="array" ref="L9552">_xlfn.IFS(K9552=$M$12, "Blank",K9552&gt;64,"65+",K9552&gt;40,"41-64",K9552&gt;25,"26-40",K9552&gt;18,"19-25",K9552&gt;=0,"0-18",TRUE,"Unknown")</f>
        <v>65+</v>
      </c>
      <c r="M9552" s="1" t="s">
        <v>93</v>
      </c>
      <c r="N9552" s="1" t="s">
        <v>524</v>
      </c>
      <c r="O9552" s="1" t="s">
        <v>35</v>
      </c>
      <c r="P9552" t="s">
        <v>525</v>
      </c>
      <c r="Q9552" s="1" t="s">
        <v>526</v>
      </c>
    </row>
    <row r="9553" spans="1:17" x14ac:dyDescent="0.2">
      <c r="A9553" s="1" t="s">
        <v>172</v>
      </c>
      <c r="B9553" s="1" t="s">
        <v>3232</v>
      </c>
      <c r="C9553" s="1" t="s">
        <v>91</v>
      </c>
      <c r="D9553">
        <v>2</v>
      </c>
      <c r="E9553">
        <v>27</v>
      </c>
      <c r="F9553">
        <v>1897</v>
      </c>
      <c r="G9553" t="str" cm="1">
        <f t="array" ref="G9553">_xlfn.IFS(F9553="Blank",blank,F9553&gt;1919,"After 1920",F9553&gt;1899,"1900-1920",F9553&gt;1880,"1881-1900",F9553&lt;1881,"Before 1880",TRUE,"Unknown")</f>
        <v>1881-1900</v>
      </c>
      <c r="H9553">
        <f>ROUND(F9553,-1)</f>
        <v>1900</v>
      </c>
      <c r="I9553" s="1" t="s">
        <v>17</v>
      </c>
      <c r="J9553" s="1" t="s">
        <v>18</v>
      </c>
      <c r="K9553">
        <v>90</v>
      </c>
      <c r="L9553" t="str" cm="1">
        <f t="array" ref="L9553">_xlfn.IFS(K9553=$M$12, "Blank",K9553&gt;64,"65+",K9553&gt;40,"41-64",K9553&gt;25,"26-40",K9553&gt;18,"19-25",K9553&gt;=0,"0-18",TRUE,"Unknown")</f>
        <v>65+</v>
      </c>
      <c r="M9553" s="1" t="s">
        <v>93</v>
      </c>
      <c r="N9553" s="1" t="s">
        <v>34</v>
      </c>
      <c r="O9553" s="1" t="s">
        <v>3114</v>
      </c>
      <c r="P9553" t="s">
        <v>126</v>
      </c>
      <c r="Q9553" s="1" t="s">
        <v>3233</v>
      </c>
    </row>
    <row r="9554" spans="1:17" x14ac:dyDescent="0.2">
      <c r="A9554" s="1" t="s">
        <v>21119</v>
      </c>
      <c r="B9554" s="1" t="s">
        <v>21256</v>
      </c>
      <c r="C9554" s="1" t="s">
        <v>91</v>
      </c>
      <c r="D9554">
        <v>2</v>
      </c>
      <c r="E9554">
        <v>3</v>
      </c>
      <c r="F9554">
        <v>1855</v>
      </c>
      <c r="G9554" t="str" cm="1">
        <f t="array" ref="G9554">_xlfn.IFS(F9554="Blank",blank,F9554&gt;1919,"After 1920",F9554&gt;1899,"1900-1920",F9554&gt;1880,"1881-1900",F9554&lt;1881,"Before 1880",TRUE,"Unknown")</f>
        <v>Before 1880</v>
      </c>
      <c r="H9554">
        <f>ROUND(F9554,-1)</f>
        <v>1860</v>
      </c>
      <c r="I9554" s="1" t="s">
        <v>46</v>
      </c>
      <c r="J9554" s="1" t="s">
        <v>18</v>
      </c>
      <c r="K9554">
        <v>90</v>
      </c>
      <c r="L9554" t="str" cm="1">
        <f t="array" ref="L9554">_xlfn.IFS(K9554=$M$12, "Blank",K9554&gt;64,"65+",K9554&gt;40,"41-64",K9554&gt;25,"26-40",K9554&gt;18,"19-25",K9554&gt;=0,"0-18",TRUE,"Unknown")</f>
        <v>65+</v>
      </c>
      <c r="M9554" s="1" t="s">
        <v>93</v>
      </c>
      <c r="N9554" s="1" t="s">
        <v>34</v>
      </c>
      <c r="O9554" s="1" t="s">
        <v>482</v>
      </c>
      <c r="P9554" t="s">
        <v>9199</v>
      </c>
      <c r="Q9554" s="1" t="s">
        <v>27879</v>
      </c>
    </row>
    <row r="9555" spans="1:17" x14ac:dyDescent="0.2">
      <c r="A9555" s="1" t="s">
        <v>22401</v>
      </c>
      <c r="B9555" s="1" t="s">
        <v>14653</v>
      </c>
      <c r="C9555" s="1" t="s">
        <v>91</v>
      </c>
      <c r="D9555">
        <v>2</v>
      </c>
      <c r="E9555">
        <v>8</v>
      </c>
      <c r="F9555">
        <v>1853</v>
      </c>
      <c r="G9555" t="str" cm="1">
        <f t="array" ref="G9555">_xlfn.IFS(F9555="Blank",blank,F9555&gt;1919,"After 1920",F9555&gt;1899,"1900-1920",F9555&gt;1880,"1881-1900",F9555&lt;1881,"Before 1880",TRUE,"Unknown")</f>
        <v>Before 1880</v>
      </c>
      <c r="H9555">
        <f>ROUND(F9555,-1)</f>
        <v>1850</v>
      </c>
      <c r="I9555" s="1" t="s">
        <v>17</v>
      </c>
      <c r="J9555" s="1" t="s">
        <v>326</v>
      </c>
      <c r="K9555">
        <v>90</v>
      </c>
      <c r="L9555" t="str" cm="1">
        <f t="array" ref="L9555">_xlfn.IFS(K9555=$M$12, "Blank",K9555&gt;64,"65+",K9555&gt;40,"41-64",K9555&gt;25,"26-40",K9555&gt;18,"19-25",K9555&gt;=0,"0-18",TRUE,"Unknown")</f>
        <v>65+</v>
      </c>
      <c r="M9555" s="1" t="s">
        <v>93</v>
      </c>
      <c r="N9555" s="1" t="s">
        <v>76</v>
      </c>
      <c r="O9555" s="1" t="s">
        <v>7010</v>
      </c>
      <c r="P9555" t="s">
        <v>9199</v>
      </c>
      <c r="Q9555" s="1" t="s">
        <v>22538</v>
      </c>
    </row>
    <row r="9556" spans="1:17" x14ac:dyDescent="0.2">
      <c r="A9556" s="1" t="s">
        <v>8298</v>
      </c>
      <c r="B9556" s="1" t="s">
        <v>9656</v>
      </c>
      <c r="C9556" s="1" t="s">
        <v>91</v>
      </c>
      <c r="D9556">
        <v>2</v>
      </c>
      <c r="E9556">
        <v>8</v>
      </c>
      <c r="F9556">
        <v>1869</v>
      </c>
      <c r="G9556" t="str" cm="1">
        <f t="array" ref="G9556">_xlfn.IFS(F9556="Blank",blank,F9556&gt;1919,"After 1920",F9556&gt;1899,"1900-1920",F9556&gt;1880,"1881-1900",F9556&lt;1881,"Before 1880",TRUE,"Unknown")</f>
        <v>Before 1880</v>
      </c>
      <c r="H9556">
        <f>ROUND(F9556,-1)</f>
        <v>1870</v>
      </c>
      <c r="I9556" s="1" t="s">
        <v>17</v>
      </c>
      <c r="J9556" s="1" t="s">
        <v>2550</v>
      </c>
      <c r="K9556">
        <v>88</v>
      </c>
      <c r="L9556" t="str" cm="1">
        <f t="array" ref="L9556">_xlfn.IFS(K9556=$M$12, "Blank",K9556&gt;64,"65+",K9556&gt;40,"41-64",K9556&gt;25,"26-40",K9556&gt;18,"19-25",K9556&gt;=0,"0-18",TRUE,"Unknown")</f>
        <v>65+</v>
      </c>
      <c r="M9556" s="1" t="s">
        <v>93</v>
      </c>
      <c r="N9556" s="1" t="s">
        <v>34</v>
      </c>
      <c r="O9556" s="1" t="s">
        <v>4509</v>
      </c>
      <c r="P9556" t="s">
        <v>27879</v>
      </c>
      <c r="Q9556" s="1" t="s">
        <v>9657</v>
      </c>
    </row>
    <row r="9557" spans="1:17" x14ac:dyDescent="0.2">
      <c r="A9557" s="1" t="s">
        <v>135</v>
      </c>
      <c r="B9557" s="1" t="s">
        <v>448</v>
      </c>
      <c r="C9557" s="1" t="s">
        <v>91</v>
      </c>
      <c r="D9557">
        <v>2</v>
      </c>
      <c r="E9557">
        <v>2</v>
      </c>
      <c r="F9557">
        <v>1942</v>
      </c>
      <c r="G9557" t="str" cm="1">
        <f t="array" ref="G9557">_xlfn.IFS(F9557="Blank",blank,F9557&gt;1919,"After 1920",F9557&gt;1899,"1900-1920",F9557&gt;1880,"1881-1900",F9557&lt;1881,"Before 1880",TRUE,"Unknown")</f>
        <v>After 1920</v>
      </c>
      <c r="H9557">
        <f>ROUND(F9557,-1)</f>
        <v>1940</v>
      </c>
      <c r="I9557" s="1" t="s">
        <v>46</v>
      </c>
      <c r="J9557" s="1" t="s">
        <v>18</v>
      </c>
      <c r="K9557">
        <v>87</v>
      </c>
      <c r="L9557" t="str" cm="1">
        <f t="array" ref="L9557">_xlfn.IFS(K9557=$M$12, "Blank",K9557&gt;64,"65+",K9557&gt;40,"41-64",K9557&gt;25,"26-40",K9557&gt;18,"19-25",K9557&gt;=0,"0-18",TRUE,"Unknown")</f>
        <v>65+</v>
      </c>
      <c r="M9557" s="1" t="s">
        <v>449</v>
      </c>
      <c r="N9557" s="1" t="s">
        <v>76</v>
      </c>
      <c r="O9557" s="1" t="s">
        <v>111</v>
      </c>
      <c r="P9557" t="s">
        <v>225</v>
      </c>
      <c r="Q9557" s="1" t="s">
        <v>450</v>
      </c>
    </row>
    <row r="9558" spans="1:17" x14ac:dyDescent="0.2">
      <c r="A9558" s="1" t="s">
        <v>456</v>
      </c>
      <c r="B9558" s="1" t="s">
        <v>1075</v>
      </c>
      <c r="C9558" s="1" t="s">
        <v>91</v>
      </c>
      <c r="D9558">
        <v>2</v>
      </c>
      <c r="E9558">
        <v>13</v>
      </c>
      <c r="F9558">
        <v>1929</v>
      </c>
      <c r="G9558" t="str" cm="1">
        <f t="array" ref="G9558">_xlfn.IFS(F9558="Blank",blank,F9558&gt;1919,"After 1920",F9558&gt;1899,"1900-1920",F9558&gt;1880,"1881-1900",F9558&lt;1881,"Before 1880",TRUE,"Unknown")</f>
        <v>After 1920</v>
      </c>
      <c r="H9558">
        <f>ROUND(F9558,-1)</f>
        <v>1930</v>
      </c>
      <c r="I9558" s="1" t="s">
        <v>17</v>
      </c>
      <c r="J9558" s="1" t="s">
        <v>18</v>
      </c>
      <c r="K9558">
        <v>87</v>
      </c>
      <c r="L9558" t="str" cm="1">
        <f t="array" ref="L9558">_xlfn.IFS(K9558=$M$12, "Blank",K9558&gt;64,"65+",K9558&gt;40,"41-64",K9558&gt;25,"26-40",K9558&gt;18,"19-25",K9558&gt;=0,"0-18",TRUE,"Unknown")</f>
        <v>65+</v>
      </c>
      <c r="M9558" s="1" t="s">
        <v>1076</v>
      </c>
      <c r="N9558" s="1" t="s">
        <v>1077</v>
      </c>
      <c r="O9558" s="1" t="s">
        <v>111</v>
      </c>
      <c r="P9558" t="s">
        <v>1078</v>
      </c>
      <c r="Q9558" s="1" t="s">
        <v>1079</v>
      </c>
    </row>
    <row r="9559" spans="1:17" x14ac:dyDescent="0.2">
      <c r="A9559" s="1" t="s">
        <v>12266</v>
      </c>
      <c r="B9559" s="1" t="s">
        <v>13172</v>
      </c>
      <c r="C9559" s="1" t="s">
        <v>91</v>
      </c>
      <c r="D9559">
        <v>2</v>
      </c>
      <c r="E9559">
        <v>9</v>
      </c>
      <c r="F9559">
        <v>1865</v>
      </c>
      <c r="G9559" t="str" cm="1">
        <f t="array" ref="G9559">_xlfn.IFS(F9559="Blank",blank,F9559&gt;1919,"After 1920",F9559&gt;1899,"1900-1920",F9559&gt;1880,"1881-1900",F9559&lt;1881,"Before 1880",TRUE,"Unknown")</f>
        <v>Before 1880</v>
      </c>
      <c r="H9559">
        <f>ROUND(F9559,-1)</f>
        <v>1870</v>
      </c>
      <c r="I9559" s="1" t="s">
        <v>17</v>
      </c>
      <c r="J9559" s="1" t="s">
        <v>18</v>
      </c>
      <c r="K9559">
        <v>87</v>
      </c>
      <c r="L9559" t="str" cm="1">
        <f t="array" ref="L9559">_xlfn.IFS(K9559=$M$12, "Blank",K9559&gt;64,"65+",K9559&gt;40,"41-64",K9559&gt;25,"26-40",K9559&gt;18,"19-25",K9559&gt;=0,"0-18",TRUE,"Unknown")</f>
        <v>65+</v>
      </c>
      <c r="M9559" s="1" t="s">
        <v>93</v>
      </c>
      <c r="N9559" s="1" t="s">
        <v>667</v>
      </c>
      <c r="O9559" s="1" t="s">
        <v>4524</v>
      </c>
      <c r="P9559" t="s">
        <v>126</v>
      </c>
      <c r="Q9559" s="1" t="s">
        <v>27879</v>
      </c>
    </row>
    <row r="9560" spans="1:17" x14ac:dyDescent="0.2">
      <c r="A9560" s="1" t="s">
        <v>20110</v>
      </c>
      <c r="B9560" s="1" t="s">
        <v>20262</v>
      </c>
      <c r="C9560" s="1" t="s">
        <v>91</v>
      </c>
      <c r="D9560">
        <v>2</v>
      </c>
      <c r="E9560">
        <v>11</v>
      </c>
      <c r="F9560">
        <v>1857</v>
      </c>
      <c r="G9560" t="str" cm="1">
        <f t="array" ref="G9560">_xlfn.IFS(F9560="Blank",blank,F9560&gt;1919,"After 1920",F9560&gt;1899,"1900-1920",F9560&gt;1880,"1881-1900",F9560&lt;1881,"Before 1880",TRUE,"Unknown")</f>
        <v>Before 1880</v>
      </c>
      <c r="H9560">
        <f>ROUND(F9560,-1)</f>
        <v>1860</v>
      </c>
      <c r="I9560" s="1" t="s">
        <v>46</v>
      </c>
      <c r="J9560" s="1" t="s">
        <v>18</v>
      </c>
      <c r="K9560">
        <v>87</v>
      </c>
      <c r="L9560" t="str" cm="1">
        <f t="array" ref="L9560">_xlfn.IFS(K9560=$M$12, "Blank",K9560&gt;64,"65+",K9560&gt;40,"41-64",K9560&gt;25,"26-40",K9560&gt;18,"19-25",K9560&gt;=0,"0-18",TRUE,"Unknown")</f>
        <v>65+</v>
      </c>
      <c r="M9560" s="1" t="s">
        <v>93</v>
      </c>
      <c r="N9560" s="1" t="s">
        <v>16015</v>
      </c>
      <c r="O9560" s="1" t="s">
        <v>111</v>
      </c>
      <c r="P9560" t="s">
        <v>126</v>
      </c>
      <c r="Q9560" s="1" t="s">
        <v>27879</v>
      </c>
    </row>
    <row r="9561" spans="1:17" x14ac:dyDescent="0.2">
      <c r="A9561" s="1" t="s">
        <v>20609</v>
      </c>
      <c r="B9561" s="1" t="s">
        <v>20758</v>
      </c>
      <c r="C9561" s="1" t="s">
        <v>91</v>
      </c>
      <c r="D9561">
        <v>2</v>
      </c>
      <c r="E9561">
        <v>18</v>
      </c>
      <c r="F9561">
        <v>1856</v>
      </c>
      <c r="G9561" t="str" cm="1">
        <f t="array" ref="G9561">_xlfn.IFS(F9561="Blank",blank,F9561&gt;1919,"After 1920",F9561&gt;1899,"1900-1920",F9561&gt;1880,"1881-1900",F9561&lt;1881,"Before 1880",TRUE,"Unknown")</f>
        <v>Before 1880</v>
      </c>
      <c r="H9561">
        <f>ROUND(F9561,-1)</f>
        <v>1860</v>
      </c>
      <c r="I9561" s="1" t="s">
        <v>17</v>
      </c>
      <c r="J9561" s="1" t="s">
        <v>18</v>
      </c>
      <c r="K9561">
        <v>87</v>
      </c>
      <c r="L9561" t="str" cm="1">
        <f t="array" ref="L9561">_xlfn.IFS(K9561=$M$12, "Blank",K9561&gt;64,"65+",K9561&gt;40,"41-64",K9561&gt;25,"26-40",K9561&gt;18,"19-25",K9561&gt;=0,"0-18",TRUE,"Unknown")</f>
        <v>65+</v>
      </c>
      <c r="M9561" s="1" t="s">
        <v>93</v>
      </c>
      <c r="N9561" s="1" t="s">
        <v>34</v>
      </c>
      <c r="O9561" s="1" t="s">
        <v>19</v>
      </c>
      <c r="P9561" t="s">
        <v>126</v>
      </c>
      <c r="Q9561" s="1" t="s">
        <v>20759</v>
      </c>
    </row>
    <row r="9562" spans="1:17" x14ac:dyDescent="0.2">
      <c r="A9562" s="1" t="s">
        <v>193</v>
      </c>
      <c r="B9562" s="1" t="s">
        <v>202</v>
      </c>
      <c r="C9562" s="1" t="s">
        <v>91</v>
      </c>
      <c r="D9562">
        <v>2</v>
      </c>
      <c r="E9562">
        <v>1</v>
      </c>
      <c r="F9562">
        <v>1952</v>
      </c>
      <c r="G9562" t="str" cm="1">
        <f t="array" ref="G9562">_xlfn.IFS(F9562="Blank",blank,F9562&gt;1919,"After 1920",F9562&gt;1899,"1900-1920",F9562&gt;1880,"1881-1900",F9562&lt;1881,"Before 1880",TRUE,"Unknown")</f>
        <v>After 1920</v>
      </c>
      <c r="H9562">
        <f>ROUND(F9562,-1)</f>
        <v>1950</v>
      </c>
      <c r="I9562" s="1" t="s">
        <v>17</v>
      </c>
      <c r="J9562" s="1" t="s">
        <v>18</v>
      </c>
      <c r="K9562">
        <v>86</v>
      </c>
      <c r="L9562" t="str" cm="1">
        <f t="array" ref="L9562">_xlfn.IFS(K9562=$M$12, "Blank",K9562&gt;64,"65+",K9562&gt;40,"41-64",K9562&gt;25,"26-40",K9562&gt;18,"19-25",K9562&gt;=0,"0-18",TRUE,"Unknown")</f>
        <v>65+</v>
      </c>
      <c r="M9562" s="1" t="s">
        <v>75</v>
      </c>
      <c r="N9562" s="1" t="s">
        <v>34</v>
      </c>
      <c r="O9562" s="1" t="s">
        <v>27879</v>
      </c>
      <c r="P9562" t="s">
        <v>27879</v>
      </c>
      <c r="Q9562" s="1" t="s">
        <v>203</v>
      </c>
    </row>
    <row r="9563" spans="1:17" x14ac:dyDescent="0.2">
      <c r="A9563" s="1" t="s">
        <v>22</v>
      </c>
      <c r="B9563" s="1" t="s">
        <v>276</v>
      </c>
      <c r="C9563" s="1" t="s">
        <v>91</v>
      </c>
      <c r="D9563">
        <v>2</v>
      </c>
      <c r="E9563">
        <v>13</v>
      </c>
      <c r="F9563">
        <v>1947</v>
      </c>
      <c r="G9563" t="str" cm="1">
        <f t="array" ref="G9563">_xlfn.IFS(F9563="Blank",blank,F9563&gt;1919,"After 1920",F9563&gt;1899,"1900-1920",F9563&gt;1880,"1881-1900",F9563&lt;1881,"Before 1880",TRUE,"Unknown")</f>
        <v>After 1920</v>
      </c>
      <c r="H9563">
        <f>ROUND(F9563,-1)</f>
        <v>1950</v>
      </c>
      <c r="I9563" s="1" t="s">
        <v>17</v>
      </c>
      <c r="J9563" s="1" t="s">
        <v>18</v>
      </c>
      <c r="K9563">
        <v>86</v>
      </c>
      <c r="L9563" t="str" cm="1">
        <f t="array" ref="L9563">_xlfn.IFS(K9563=$M$12, "Blank",K9563&gt;64,"65+",K9563&gt;40,"41-64",K9563&gt;25,"26-40",K9563&gt;18,"19-25",K9563&gt;=0,"0-18",TRUE,"Unknown")</f>
        <v>65+</v>
      </c>
      <c r="M9563" s="1" t="s">
        <v>277</v>
      </c>
      <c r="N9563" s="1" t="s">
        <v>34</v>
      </c>
      <c r="O9563" s="1" t="s">
        <v>27879</v>
      </c>
      <c r="P9563" t="s">
        <v>278</v>
      </c>
      <c r="Q9563" s="1" t="s">
        <v>279</v>
      </c>
    </row>
    <row r="9564" spans="1:17" x14ac:dyDescent="0.2">
      <c r="A9564" s="1" t="s">
        <v>123</v>
      </c>
      <c r="B9564" s="1" t="s">
        <v>359</v>
      </c>
      <c r="C9564" s="1" t="s">
        <v>91</v>
      </c>
      <c r="D9564">
        <v>2</v>
      </c>
      <c r="E9564">
        <v>2</v>
      </c>
      <c r="F9564">
        <v>1944</v>
      </c>
      <c r="G9564" t="str" cm="1">
        <f t="array" ref="G9564">_xlfn.IFS(F9564="Blank",blank,F9564&gt;1919,"After 1920",F9564&gt;1899,"1900-1920",F9564&gt;1880,"1881-1900",F9564&lt;1881,"Before 1880",TRUE,"Unknown")</f>
        <v>After 1920</v>
      </c>
      <c r="H9564">
        <f>ROUND(F9564,-1)</f>
        <v>1940</v>
      </c>
      <c r="I9564" s="1" t="s">
        <v>46</v>
      </c>
      <c r="J9564" s="1" t="s">
        <v>18</v>
      </c>
      <c r="K9564">
        <v>86</v>
      </c>
      <c r="L9564" t="str" cm="1">
        <f t="array" ref="L9564">_xlfn.IFS(K9564=$M$12, "Blank",K9564&gt;64,"65+",K9564&gt;40,"41-64",K9564&gt;25,"26-40",K9564&gt;18,"19-25",K9564&gt;=0,"0-18",TRUE,"Unknown")</f>
        <v>65+</v>
      </c>
      <c r="M9564" s="1" t="s">
        <v>360</v>
      </c>
      <c r="N9564" s="1" t="s">
        <v>361</v>
      </c>
      <c r="O9564" s="1" t="s">
        <v>362</v>
      </c>
      <c r="P9564" t="s">
        <v>111</v>
      </c>
      <c r="Q9564" s="1" t="s">
        <v>363</v>
      </c>
    </row>
    <row r="9565" spans="1:17" x14ac:dyDescent="0.2">
      <c r="A9565" s="1" t="s">
        <v>114</v>
      </c>
      <c r="B9565" s="1" t="s">
        <v>527</v>
      </c>
      <c r="C9565" s="1" t="s">
        <v>91</v>
      </c>
      <c r="D9565">
        <v>2</v>
      </c>
      <c r="E9565">
        <v>8</v>
      </c>
      <c r="F9565">
        <v>1940</v>
      </c>
      <c r="G9565" t="str" cm="1">
        <f t="array" ref="G9565">_xlfn.IFS(F9565="Blank",blank,F9565&gt;1919,"After 1920",F9565&gt;1899,"1900-1920",F9565&gt;1880,"1881-1900",F9565&lt;1881,"Before 1880",TRUE,"Unknown")</f>
        <v>After 1920</v>
      </c>
      <c r="H9565">
        <f>ROUND(F9565,-1)</f>
        <v>1940</v>
      </c>
      <c r="I9565" s="1" t="s">
        <v>17</v>
      </c>
      <c r="J9565" s="1" t="s">
        <v>18</v>
      </c>
      <c r="K9565">
        <v>86</v>
      </c>
      <c r="L9565" t="str" cm="1">
        <f t="array" ref="L9565">_xlfn.IFS(K9565=$M$12, "Blank",K9565&gt;64,"65+",K9565&gt;40,"41-64",K9565&gt;25,"26-40",K9565&gt;18,"19-25",K9565&gt;=0,"0-18",TRUE,"Unknown")</f>
        <v>65+</v>
      </c>
      <c r="M9565" s="1" t="s">
        <v>93</v>
      </c>
      <c r="N9565" s="1" t="s">
        <v>528</v>
      </c>
      <c r="O9565" s="1" t="s">
        <v>83</v>
      </c>
      <c r="P9565" t="s">
        <v>529</v>
      </c>
      <c r="Q9565" s="1" t="s">
        <v>530</v>
      </c>
    </row>
    <row r="9566" spans="1:17" x14ac:dyDescent="0.2">
      <c r="A9566" s="1" t="s">
        <v>114</v>
      </c>
      <c r="B9566" s="1" t="s">
        <v>132</v>
      </c>
      <c r="C9566" s="1" t="s">
        <v>91</v>
      </c>
      <c r="D9566">
        <v>2</v>
      </c>
      <c r="E9566">
        <v>20</v>
      </c>
      <c r="F9566">
        <v>1960</v>
      </c>
      <c r="G9566" t="str" cm="1">
        <f t="array" ref="G9566">_xlfn.IFS(F9566="Blank",blank,F9566&gt;1919,"After 1920",F9566&gt;1899,"1900-1920",F9566&gt;1880,"1881-1900",F9566&lt;1881,"Before 1880",TRUE,"Unknown")</f>
        <v>After 1920</v>
      </c>
      <c r="H9566">
        <f>ROUND(F9566,-1)</f>
        <v>1960</v>
      </c>
      <c r="I9566" s="1" t="s">
        <v>17</v>
      </c>
      <c r="J9566" s="1" t="s">
        <v>18</v>
      </c>
      <c r="K9566">
        <v>85</v>
      </c>
      <c r="L9566" t="str" cm="1">
        <f t="array" ref="L9566">_xlfn.IFS(K9566=$M$12, "Blank",K9566&gt;64,"65+",K9566&gt;40,"41-64",K9566&gt;25,"26-40",K9566&gt;18,"19-25",K9566&gt;=0,"0-18",TRUE,"Unknown")</f>
        <v>65+</v>
      </c>
      <c r="M9566" s="1" t="s">
        <v>75</v>
      </c>
      <c r="N9566" s="1" t="s">
        <v>133</v>
      </c>
      <c r="O9566" s="1" t="s">
        <v>111</v>
      </c>
      <c r="P9566">
        <v>260</v>
      </c>
      <c r="Q9566" s="1" t="s">
        <v>134</v>
      </c>
    </row>
    <row r="9567" spans="1:17" x14ac:dyDescent="0.2">
      <c r="A9567" s="1" t="s">
        <v>243</v>
      </c>
      <c r="B9567" s="1" t="s">
        <v>244</v>
      </c>
      <c r="C9567" s="1" t="s">
        <v>91</v>
      </c>
      <c r="D9567">
        <v>2</v>
      </c>
      <c r="E9567">
        <v>19</v>
      </c>
      <c r="F9567">
        <v>1948</v>
      </c>
      <c r="G9567" t="str" cm="1">
        <f t="array" ref="G9567">_xlfn.IFS(F9567="Blank",blank,F9567&gt;1919,"After 1920",F9567&gt;1899,"1900-1920",F9567&gt;1880,"1881-1900",F9567&lt;1881,"Before 1880",TRUE,"Unknown")</f>
        <v>After 1920</v>
      </c>
      <c r="H9567">
        <f>ROUND(F9567,-1)</f>
        <v>1950</v>
      </c>
      <c r="I9567" s="1" t="s">
        <v>46</v>
      </c>
      <c r="J9567" s="1" t="s">
        <v>18</v>
      </c>
      <c r="K9567">
        <v>85</v>
      </c>
      <c r="L9567" t="str" cm="1">
        <f t="array" ref="L9567">_xlfn.IFS(K9567=$M$12, "Blank",K9567&gt;64,"65+",K9567&gt;40,"41-64",K9567&gt;25,"26-40",K9567&gt;18,"19-25",K9567&gt;=0,"0-18",TRUE,"Unknown")</f>
        <v>65+</v>
      </c>
      <c r="M9567" s="1" t="s">
        <v>75</v>
      </c>
      <c r="N9567" s="1" t="s">
        <v>245</v>
      </c>
      <c r="O9567" s="1" t="s">
        <v>246</v>
      </c>
      <c r="P9567" t="s">
        <v>210</v>
      </c>
      <c r="Q9567" s="1" t="s">
        <v>247</v>
      </c>
    </row>
    <row r="9568" spans="1:17" x14ac:dyDescent="0.2">
      <c r="A9568" s="1" t="s">
        <v>22</v>
      </c>
      <c r="B9568" s="1" t="s">
        <v>2532</v>
      </c>
      <c r="C9568" s="1" t="s">
        <v>91</v>
      </c>
      <c r="D9568">
        <v>2</v>
      </c>
      <c r="E9568">
        <v>4</v>
      </c>
      <c r="F9568">
        <v>1906</v>
      </c>
      <c r="G9568" t="str" cm="1">
        <f t="array" ref="G9568">_xlfn.IFS(F9568="Blank",blank,F9568&gt;1919,"After 1920",F9568&gt;1899,"1900-1920",F9568&gt;1880,"1881-1900",F9568&lt;1881,"Before 1880",TRUE,"Unknown")</f>
        <v>1900-1920</v>
      </c>
      <c r="H9568">
        <f>ROUND(F9568,-1)</f>
        <v>1910</v>
      </c>
      <c r="I9568" s="1" t="s">
        <v>17</v>
      </c>
      <c r="J9568" s="1" t="s">
        <v>18</v>
      </c>
      <c r="K9568">
        <v>85</v>
      </c>
      <c r="L9568" t="str" cm="1">
        <f t="array" ref="L9568">_xlfn.IFS(K9568=$M$12, "Blank",K9568&gt;64,"65+",K9568&gt;40,"41-64",K9568&gt;25,"26-40",K9568&gt;18,"19-25",K9568&gt;=0,"0-18",TRUE,"Unknown")</f>
        <v>65+</v>
      </c>
      <c r="M9568" s="1" t="s">
        <v>93</v>
      </c>
      <c r="N9568" s="1" t="s">
        <v>34</v>
      </c>
      <c r="O9568" s="1" t="s">
        <v>553</v>
      </c>
      <c r="P9568" t="s">
        <v>27879</v>
      </c>
      <c r="Q9568" s="1" t="s">
        <v>2533</v>
      </c>
    </row>
    <row r="9569" spans="1:17" x14ac:dyDescent="0.2">
      <c r="A9569" s="1" t="s">
        <v>6458</v>
      </c>
      <c r="B9569" s="1" t="s">
        <v>6530</v>
      </c>
      <c r="C9569" s="1" t="s">
        <v>91</v>
      </c>
      <c r="D9569">
        <v>2</v>
      </c>
      <c r="E9569">
        <v>22</v>
      </c>
      <c r="F9569">
        <v>1877</v>
      </c>
      <c r="G9569" t="str" cm="1">
        <f t="array" ref="G9569">_xlfn.IFS(F9569="Blank",blank,F9569&gt;1919,"After 1920",F9569&gt;1899,"1900-1920",F9569&gt;1880,"1881-1900",F9569&lt;1881,"Before 1880",TRUE,"Unknown")</f>
        <v>Before 1880</v>
      </c>
      <c r="H9569">
        <f>ROUND(F9569,-1)</f>
        <v>1880</v>
      </c>
      <c r="I9569" s="1" t="s">
        <v>46</v>
      </c>
      <c r="J9569" s="1" t="s">
        <v>18</v>
      </c>
      <c r="K9569">
        <v>85</v>
      </c>
      <c r="L9569" t="str" cm="1">
        <f t="array" ref="L9569">_xlfn.IFS(K9569=$M$12, "Blank",K9569&gt;64,"65+",K9569&gt;40,"41-64",K9569&gt;25,"26-40",K9569&gt;18,"19-25",K9569&gt;=0,"0-18",TRUE,"Unknown")</f>
        <v>65+</v>
      </c>
      <c r="M9569" s="1" t="s">
        <v>6531</v>
      </c>
      <c r="N9569" s="1" t="s">
        <v>34</v>
      </c>
      <c r="O9569" s="1" t="s">
        <v>41</v>
      </c>
      <c r="P9569" t="s">
        <v>126</v>
      </c>
      <c r="Q9569" s="1" t="s">
        <v>6532</v>
      </c>
    </row>
    <row r="9570" spans="1:17" x14ac:dyDescent="0.2">
      <c r="A9570" s="1" t="s">
        <v>18827</v>
      </c>
      <c r="B9570" s="1" t="s">
        <v>19230</v>
      </c>
      <c r="C9570" s="1" t="s">
        <v>91</v>
      </c>
      <c r="D9570">
        <v>2</v>
      </c>
      <c r="E9570">
        <v>20</v>
      </c>
      <c r="F9570">
        <v>1859</v>
      </c>
      <c r="G9570" t="str" cm="1">
        <f t="array" ref="G9570">_xlfn.IFS(F9570="Blank",blank,F9570&gt;1919,"After 1920",F9570&gt;1899,"1900-1920",F9570&gt;1880,"1881-1900",F9570&lt;1881,"Before 1880",TRUE,"Unknown")</f>
        <v>Before 1880</v>
      </c>
      <c r="H9570">
        <f>ROUND(F9570,-1)</f>
        <v>1860</v>
      </c>
      <c r="I9570" s="1" t="s">
        <v>17</v>
      </c>
      <c r="J9570" s="1" t="s">
        <v>18</v>
      </c>
      <c r="K9570">
        <v>85</v>
      </c>
      <c r="L9570" t="str" cm="1">
        <f t="array" ref="L9570">_xlfn.IFS(K9570=$M$12, "Blank",K9570&gt;64,"65+",K9570&gt;40,"41-64",K9570&gt;25,"26-40",K9570&gt;18,"19-25",K9570&gt;=0,"0-18",TRUE,"Unknown")</f>
        <v>65+</v>
      </c>
      <c r="M9570" s="1" t="s">
        <v>546</v>
      </c>
      <c r="N9570" s="1" t="s">
        <v>1480</v>
      </c>
      <c r="O9570" s="1" t="s">
        <v>111</v>
      </c>
      <c r="P9570" t="s">
        <v>126</v>
      </c>
      <c r="Q9570" s="1" t="s">
        <v>27879</v>
      </c>
    </row>
    <row r="9571" spans="1:17" x14ac:dyDescent="0.2">
      <c r="A9571" s="1" t="s">
        <v>22963</v>
      </c>
      <c r="B9571" s="1" t="s">
        <v>23195</v>
      </c>
      <c r="C9571" s="1" t="s">
        <v>91</v>
      </c>
      <c r="D9571">
        <v>2</v>
      </c>
      <c r="E9571">
        <v>22</v>
      </c>
      <c r="F9571">
        <v>1852</v>
      </c>
      <c r="G9571" t="str" cm="1">
        <f t="array" ref="G9571">_xlfn.IFS(F9571="Blank",blank,F9571&gt;1919,"After 1920",F9571&gt;1899,"1900-1920",F9571&gt;1880,"1881-1900",F9571&lt;1881,"Before 1880",TRUE,"Unknown")</f>
        <v>Before 1880</v>
      </c>
      <c r="H9571">
        <f>ROUND(F9571,-1)</f>
        <v>1850</v>
      </c>
      <c r="I9571" s="1" t="s">
        <v>17</v>
      </c>
      <c r="J9571" s="1" t="s">
        <v>326</v>
      </c>
      <c r="K9571">
        <v>85</v>
      </c>
      <c r="L9571" t="str" cm="1">
        <f t="array" ref="L9571">_xlfn.IFS(K9571=$M$12, "Blank",K9571&gt;64,"65+",K9571&gt;40,"41-64",K9571&gt;25,"26-40",K9571&gt;18,"19-25",K9571&gt;=0,"0-18",TRUE,"Unknown")</f>
        <v>65+</v>
      </c>
      <c r="M9571" s="1" t="s">
        <v>93</v>
      </c>
      <c r="N9571" s="1" t="s">
        <v>2643</v>
      </c>
      <c r="O9571" s="1" t="s">
        <v>35</v>
      </c>
      <c r="P9571">
        <v>200</v>
      </c>
      <c r="Q9571" s="1" t="s">
        <v>23196</v>
      </c>
    </row>
    <row r="9572" spans="1:17" x14ac:dyDescent="0.2">
      <c r="A9572" s="1" t="s">
        <v>30</v>
      </c>
      <c r="B9572" s="1" t="s">
        <v>4392</v>
      </c>
      <c r="C9572" s="1" t="s">
        <v>91</v>
      </c>
      <c r="D9572">
        <v>2</v>
      </c>
      <c r="E9572" t="s">
        <v>27879</v>
      </c>
      <c r="F9572">
        <v>1886</v>
      </c>
      <c r="G9572" t="str" cm="1">
        <f t="array" ref="G9572">_xlfn.IFS(F9572="Blank",blank,F9572&gt;1919,"After 1920",F9572&gt;1899,"1900-1920",F9572&gt;1880,"1881-1900",F9572&lt;1881,"Before 1880",TRUE,"Unknown")</f>
        <v>1881-1900</v>
      </c>
      <c r="H9572">
        <f>ROUND(F9572,-1)</f>
        <v>1890</v>
      </c>
      <c r="I9572" s="1" t="s">
        <v>46</v>
      </c>
      <c r="J9572" s="1" t="s">
        <v>18</v>
      </c>
      <c r="K9572">
        <v>84</v>
      </c>
      <c r="L9572" t="str" cm="1">
        <f t="array" ref="L9572">_xlfn.IFS(K9572=$M$12, "Blank",K9572&gt;64,"65+",K9572&gt;40,"41-64",K9572&gt;25,"26-40",K9572&gt;18,"19-25",K9572&gt;=0,"0-18",TRUE,"Unknown")</f>
        <v>65+</v>
      </c>
      <c r="M9572" s="1" t="s">
        <v>93</v>
      </c>
      <c r="N9572" s="1" t="s">
        <v>34</v>
      </c>
      <c r="O9572" s="1" t="s">
        <v>668</v>
      </c>
      <c r="P9572" t="s">
        <v>126</v>
      </c>
      <c r="Q9572" s="1" t="s">
        <v>4393</v>
      </c>
    </row>
    <row r="9573" spans="1:17" x14ac:dyDescent="0.2">
      <c r="A9573" s="1" t="s">
        <v>38</v>
      </c>
      <c r="B9573" s="1" t="s">
        <v>2451</v>
      </c>
      <c r="C9573" s="1" t="s">
        <v>91</v>
      </c>
      <c r="D9573">
        <v>2</v>
      </c>
      <c r="E9573">
        <v>6</v>
      </c>
      <c r="F9573">
        <v>1906</v>
      </c>
      <c r="G9573" t="str" cm="1">
        <f t="array" ref="G9573">_xlfn.IFS(F9573="Blank",blank,F9573&gt;1919,"After 1920",F9573&gt;1899,"1900-1920",F9573&gt;1880,"1881-1900",F9573&lt;1881,"Before 1880",TRUE,"Unknown")</f>
        <v>1900-1920</v>
      </c>
      <c r="H9573">
        <f>ROUND(F9573,-1)</f>
        <v>1910</v>
      </c>
      <c r="I9573" s="1" t="s">
        <v>46</v>
      </c>
      <c r="J9573" s="1" t="s">
        <v>18</v>
      </c>
      <c r="K9573">
        <v>83</v>
      </c>
      <c r="L9573" t="str" cm="1">
        <f t="array" ref="L9573">_xlfn.IFS(K9573=$M$12, "Blank",K9573&gt;64,"65+",K9573&gt;40,"41-64",K9573&gt;25,"26-40",K9573&gt;18,"19-25",K9573&gt;=0,"0-18",TRUE,"Unknown")</f>
        <v>65+</v>
      </c>
      <c r="M9573" s="1" t="s">
        <v>93</v>
      </c>
      <c r="N9573" s="1" t="s">
        <v>34</v>
      </c>
      <c r="O9573" s="1" t="s">
        <v>578</v>
      </c>
      <c r="P9573" t="s">
        <v>126</v>
      </c>
      <c r="Q9573" s="1" t="s">
        <v>2452</v>
      </c>
    </row>
    <row r="9574" spans="1:17" x14ac:dyDescent="0.2">
      <c r="A9574" s="1" t="s">
        <v>38</v>
      </c>
      <c r="B9574" s="1" t="s">
        <v>3622</v>
      </c>
      <c r="C9574" s="1" t="s">
        <v>91</v>
      </c>
      <c r="D9574">
        <v>2</v>
      </c>
      <c r="E9574">
        <v>13</v>
      </c>
      <c r="F9574">
        <v>1893</v>
      </c>
      <c r="G9574" t="str" cm="1">
        <f t="array" ref="G9574">_xlfn.IFS(F9574="Blank",blank,F9574&gt;1919,"After 1920",F9574&gt;1899,"1900-1920",F9574&gt;1880,"1881-1900",F9574&lt;1881,"Before 1880",TRUE,"Unknown")</f>
        <v>1881-1900</v>
      </c>
      <c r="H9574">
        <f>ROUND(F9574,-1)</f>
        <v>1890</v>
      </c>
      <c r="I9574" s="1" t="s">
        <v>17</v>
      </c>
      <c r="J9574" s="1" t="s">
        <v>18</v>
      </c>
      <c r="K9574">
        <v>83</v>
      </c>
      <c r="L9574" t="str" cm="1">
        <f t="array" ref="L9574">_xlfn.IFS(K9574=$M$12, "Blank",K9574&gt;64,"65+",K9574&gt;40,"41-64",K9574&gt;25,"26-40",K9574&gt;18,"19-25",K9574&gt;=0,"0-18",TRUE,"Unknown")</f>
        <v>65+</v>
      </c>
      <c r="M9574" s="1" t="s">
        <v>93</v>
      </c>
      <c r="N9574" s="1" t="s">
        <v>34</v>
      </c>
      <c r="O9574" s="1" t="s">
        <v>48</v>
      </c>
      <c r="P9574" t="s">
        <v>126</v>
      </c>
      <c r="Q9574" s="1" t="s">
        <v>3623</v>
      </c>
    </row>
    <row r="9575" spans="1:17" x14ac:dyDescent="0.2">
      <c r="A9575" s="1" t="s">
        <v>11083</v>
      </c>
      <c r="B9575" s="1" t="s">
        <v>11599</v>
      </c>
      <c r="C9575" s="1" t="s">
        <v>91</v>
      </c>
      <c r="D9575">
        <v>2</v>
      </c>
      <c r="E9575">
        <v>11</v>
      </c>
      <c r="F9575">
        <v>1866</v>
      </c>
      <c r="G9575" t="str" cm="1">
        <f t="array" ref="G9575">_xlfn.IFS(F9575="Blank",blank,F9575&gt;1919,"After 1920",F9575&gt;1899,"1900-1920",F9575&gt;1880,"1881-1900",F9575&lt;1881,"Before 1880",TRUE,"Unknown")</f>
        <v>Before 1880</v>
      </c>
      <c r="H9575">
        <f>ROUND(F9575,-1)</f>
        <v>1870</v>
      </c>
      <c r="I9575" s="1" t="s">
        <v>17</v>
      </c>
      <c r="J9575" s="1" t="s">
        <v>326</v>
      </c>
      <c r="K9575">
        <v>83</v>
      </c>
      <c r="L9575" t="str" cm="1">
        <f t="array" ref="L9575">_xlfn.IFS(K9575=$M$12, "Blank",K9575&gt;64,"65+",K9575&gt;40,"41-64",K9575&gt;25,"26-40",K9575&gt;18,"19-25",K9575&gt;=0,"0-18",TRUE,"Unknown")</f>
        <v>65+</v>
      </c>
      <c r="M9575" s="1" t="s">
        <v>93</v>
      </c>
      <c r="N9575" s="1" t="s">
        <v>34</v>
      </c>
      <c r="O9575" s="1" t="s">
        <v>10530</v>
      </c>
      <c r="P9575" t="s">
        <v>9199</v>
      </c>
      <c r="Q9575" s="1" t="s">
        <v>11313</v>
      </c>
    </row>
    <row r="9576" spans="1:17" x14ac:dyDescent="0.2">
      <c r="A9576" s="1" t="s">
        <v>151</v>
      </c>
      <c r="B9576" s="1" t="s">
        <v>3410</v>
      </c>
      <c r="C9576" s="1" t="s">
        <v>91</v>
      </c>
      <c r="D9576">
        <v>2</v>
      </c>
      <c r="E9576">
        <v>23</v>
      </c>
      <c r="F9576">
        <v>1895</v>
      </c>
      <c r="G9576" t="str" cm="1">
        <f t="array" ref="G9576">_xlfn.IFS(F9576="Blank",blank,F9576&gt;1919,"After 1920",F9576&gt;1899,"1900-1920",F9576&gt;1880,"1881-1900",F9576&lt;1881,"Before 1880",TRUE,"Unknown")</f>
        <v>1881-1900</v>
      </c>
      <c r="H9576">
        <f>ROUND(F9576,-1)</f>
        <v>1900</v>
      </c>
      <c r="I9576" s="1" t="s">
        <v>46</v>
      </c>
      <c r="J9576" s="1" t="s">
        <v>18</v>
      </c>
      <c r="K9576">
        <v>82</v>
      </c>
      <c r="L9576" t="str" cm="1">
        <f t="array" ref="L9576">_xlfn.IFS(K9576=$M$12, "Blank",K9576&gt;64,"65+",K9576&gt;40,"41-64",K9576&gt;25,"26-40",K9576&gt;18,"19-25",K9576&gt;=0,"0-18",TRUE,"Unknown")</f>
        <v>65+</v>
      </c>
      <c r="M9576" s="1" t="s">
        <v>93</v>
      </c>
      <c r="N9576" s="1" t="s">
        <v>34</v>
      </c>
      <c r="O9576" s="1" t="s">
        <v>35</v>
      </c>
      <c r="P9576" t="s">
        <v>126</v>
      </c>
      <c r="Q9576" s="1" t="s">
        <v>3411</v>
      </c>
    </row>
    <row r="9577" spans="1:17" x14ac:dyDescent="0.2">
      <c r="A9577" s="1" t="s">
        <v>6021</v>
      </c>
      <c r="B9577" s="1" t="s">
        <v>6094</v>
      </c>
      <c r="C9577" s="1" t="s">
        <v>91</v>
      </c>
      <c r="D9577">
        <v>2</v>
      </c>
      <c r="E9577">
        <v>6</v>
      </c>
      <c r="F9577">
        <v>1879</v>
      </c>
      <c r="G9577" t="str" cm="1">
        <f t="array" ref="G9577">_xlfn.IFS(F9577="Blank",blank,F9577&gt;1919,"After 1920",F9577&gt;1899,"1900-1920",F9577&gt;1880,"1881-1900",F9577&lt;1881,"Before 1880",TRUE,"Unknown")</f>
        <v>Before 1880</v>
      </c>
      <c r="H9577">
        <f>ROUND(F9577,-1)</f>
        <v>1880</v>
      </c>
      <c r="I9577" s="1" t="s">
        <v>46</v>
      </c>
      <c r="J9577" s="1" t="s">
        <v>18</v>
      </c>
      <c r="K9577">
        <v>82</v>
      </c>
      <c r="L9577" t="str" cm="1">
        <f t="array" ref="L9577">_xlfn.IFS(K9577=$M$12, "Blank",K9577&gt;64,"65+",K9577&gt;40,"41-64",K9577&gt;25,"26-40",K9577&gt;18,"19-25",K9577&gt;=0,"0-18",TRUE,"Unknown")</f>
        <v>65+</v>
      </c>
      <c r="M9577" s="1" t="s">
        <v>93</v>
      </c>
      <c r="N9577" s="1" t="s">
        <v>34</v>
      </c>
      <c r="O9577" s="1" t="s">
        <v>19</v>
      </c>
      <c r="P9577" t="s">
        <v>126</v>
      </c>
      <c r="Q9577" s="1" t="s">
        <v>4632</v>
      </c>
    </row>
    <row r="9578" spans="1:17" x14ac:dyDescent="0.2">
      <c r="A9578" s="1" t="s">
        <v>1340</v>
      </c>
      <c r="B9578" s="1" t="s">
        <v>8576</v>
      </c>
      <c r="C9578" s="1" t="s">
        <v>91</v>
      </c>
      <c r="D9578">
        <v>2</v>
      </c>
      <c r="E9578">
        <v>25</v>
      </c>
      <c r="F9578">
        <v>1872</v>
      </c>
      <c r="G9578" t="str" cm="1">
        <f t="array" ref="G9578">_xlfn.IFS(F9578="Blank",blank,F9578&gt;1919,"After 1920",F9578&gt;1899,"1900-1920",F9578&gt;1880,"1881-1900",F9578&lt;1881,"Before 1880",TRUE,"Unknown")</f>
        <v>Before 1880</v>
      </c>
      <c r="H9578">
        <f>ROUND(F9578,-1)</f>
        <v>1870</v>
      </c>
      <c r="I9578" s="1" t="s">
        <v>46</v>
      </c>
      <c r="J9578" s="1" t="s">
        <v>326</v>
      </c>
      <c r="K9578">
        <v>82</v>
      </c>
      <c r="L9578" t="str" cm="1">
        <f t="array" ref="L9578">_xlfn.IFS(K9578=$M$12, "Blank",K9578&gt;64,"65+",K9578&gt;40,"41-64",K9578&gt;25,"26-40",K9578&gt;18,"19-25",K9578&gt;=0,"0-18",TRUE,"Unknown")</f>
        <v>65+</v>
      </c>
      <c r="M9578" s="1" t="s">
        <v>93</v>
      </c>
      <c r="N9578" s="1" t="s">
        <v>245</v>
      </c>
      <c r="O9578" s="1" t="s">
        <v>520</v>
      </c>
      <c r="P9578" t="s">
        <v>126</v>
      </c>
      <c r="Q9578" s="1" t="s">
        <v>27879</v>
      </c>
    </row>
    <row r="9579" spans="1:17" x14ac:dyDescent="0.2">
      <c r="A9579" s="1" t="s">
        <v>114</v>
      </c>
      <c r="B9579" s="1" t="s">
        <v>291</v>
      </c>
      <c r="C9579" s="1" t="s">
        <v>91</v>
      </c>
      <c r="D9579">
        <v>2</v>
      </c>
      <c r="E9579">
        <v>14</v>
      </c>
      <c r="F9579">
        <v>1946</v>
      </c>
      <c r="G9579" t="str" cm="1">
        <f t="array" ref="G9579">_xlfn.IFS(F9579="Blank",blank,F9579&gt;1919,"After 1920",F9579&gt;1899,"1900-1920",F9579&gt;1880,"1881-1900",F9579&lt;1881,"Before 1880",TRUE,"Unknown")</f>
        <v>After 1920</v>
      </c>
      <c r="H9579">
        <f>ROUND(F9579,-1)</f>
        <v>1950</v>
      </c>
      <c r="I9579" s="1" t="s">
        <v>17</v>
      </c>
      <c r="J9579" s="1" t="s">
        <v>18</v>
      </c>
      <c r="K9579">
        <v>81</v>
      </c>
      <c r="L9579" t="str" cm="1">
        <f t="array" ref="L9579">_xlfn.IFS(K9579=$M$12, "Blank",K9579&gt;64,"65+",K9579&gt;40,"41-64",K9579&gt;25,"26-40",K9579&gt;18,"19-25",K9579&gt;=0,"0-18",TRUE,"Unknown")</f>
        <v>65+</v>
      </c>
      <c r="M9579" s="1" t="s">
        <v>288</v>
      </c>
      <c r="N9579" s="1" t="s">
        <v>27879</v>
      </c>
      <c r="O9579" s="1" t="s">
        <v>27879</v>
      </c>
      <c r="P9579" t="s">
        <v>292</v>
      </c>
      <c r="Q9579" s="1" t="s">
        <v>293</v>
      </c>
    </row>
    <row r="9580" spans="1:17" x14ac:dyDescent="0.2">
      <c r="A9580" s="1" t="s">
        <v>135</v>
      </c>
      <c r="B9580" s="1" t="s">
        <v>364</v>
      </c>
      <c r="C9580" s="1" t="s">
        <v>91</v>
      </c>
      <c r="D9580">
        <v>2</v>
      </c>
      <c r="E9580">
        <v>29</v>
      </c>
      <c r="F9580">
        <v>1944</v>
      </c>
      <c r="G9580" t="str" cm="1">
        <f t="array" ref="G9580">_xlfn.IFS(F9580="Blank",blank,F9580&gt;1919,"After 1920",F9580&gt;1899,"1900-1920",F9580&gt;1880,"1881-1900",F9580&lt;1881,"Before 1880",TRUE,"Unknown")</f>
        <v>After 1920</v>
      </c>
      <c r="H9580">
        <f>ROUND(F9580,-1)</f>
        <v>1940</v>
      </c>
      <c r="I9580" s="1" t="s">
        <v>17</v>
      </c>
      <c r="J9580" s="1" t="s">
        <v>18</v>
      </c>
      <c r="K9580">
        <v>81</v>
      </c>
      <c r="L9580" t="str" cm="1">
        <f t="array" ref="L9580">_xlfn.IFS(K9580=$M$12, "Blank",K9580&gt;64,"65+",K9580&gt;40,"41-64",K9580&gt;25,"26-40",K9580&gt;18,"19-25",K9580&gt;=0,"0-18",TRUE,"Unknown")</f>
        <v>65+</v>
      </c>
      <c r="M9580" s="1" t="s">
        <v>365</v>
      </c>
      <c r="N9580" s="1" t="s">
        <v>27879</v>
      </c>
      <c r="O9580" s="1" t="s">
        <v>366</v>
      </c>
      <c r="P9580" t="s">
        <v>367</v>
      </c>
      <c r="Q9580" s="1" t="s">
        <v>368</v>
      </c>
    </row>
    <row r="9581" spans="1:17" x14ac:dyDescent="0.2">
      <c r="A9581" s="1" t="s">
        <v>107</v>
      </c>
      <c r="B9581" s="1" t="s">
        <v>4227</v>
      </c>
      <c r="C9581" s="1" t="s">
        <v>91</v>
      </c>
      <c r="D9581">
        <v>2</v>
      </c>
      <c r="E9581">
        <v>13</v>
      </c>
      <c r="F9581">
        <v>1887</v>
      </c>
      <c r="G9581" t="str" cm="1">
        <f t="array" ref="G9581">_xlfn.IFS(F9581="Blank",blank,F9581&gt;1919,"After 1920",F9581&gt;1899,"1900-1920",F9581&gt;1880,"1881-1900",F9581&lt;1881,"Before 1880",TRUE,"Unknown")</f>
        <v>1881-1900</v>
      </c>
      <c r="H9581">
        <f>ROUND(F9581,-1)</f>
        <v>1890</v>
      </c>
      <c r="I9581" s="1" t="s">
        <v>46</v>
      </c>
      <c r="J9581" s="1" t="s">
        <v>326</v>
      </c>
      <c r="K9581">
        <v>81</v>
      </c>
      <c r="L9581" t="str" cm="1">
        <f t="array" ref="L9581">_xlfn.IFS(K9581=$M$12, "Blank",K9581&gt;64,"65+",K9581&gt;40,"41-64",K9581&gt;25,"26-40",K9581&gt;18,"19-25",K9581&gt;=0,"0-18",TRUE,"Unknown")</f>
        <v>65+</v>
      </c>
      <c r="M9581" s="1" t="s">
        <v>93</v>
      </c>
      <c r="N9581" s="1" t="s">
        <v>4228</v>
      </c>
      <c r="O9581" s="1" t="s">
        <v>19</v>
      </c>
      <c r="P9581" t="s">
        <v>126</v>
      </c>
      <c r="Q9581" s="1" t="s">
        <v>4229</v>
      </c>
    </row>
    <row r="9582" spans="1:17" x14ac:dyDescent="0.2">
      <c r="A9582" s="1" t="s">
        <v>5686</v>
      </c>
      <c r="B9582" s="1" t="s">
        <v>5788</v>
      </c>
      <c r="C9582" s="1" t="s">
        <v>91</v>
      </c>
      <c r="D9582">
        <v>2</v>
      </c>
      <c r="E9582">
        <v>1</v>
      </c>
      <c r="F9582">
        <v>1880</v>
      </c>
      <c r="G9582" t="str" cm="1">
        <f t="array" ref="G9582">_xlfn.IFS(F9582="Blank",blank,F9582&gt;1919,"After 1920",F9582&gt;1899,"1900-1920",F9582&gt;1880,"1881-1900",F9582&lt;1881,"Before 1880",TRUE,"Unknown")</f>
        <v>Before 1880</v>
      </c>
      <c r="H9582">
        <f>ROUND(F9582,-1)</f>
        <v>1880</v>
      </c>
      <c r="I9582" s="1" t="s">
        <v>17</v>
      </c>
      <c r="J9582" s="1" t="s">
        <v>18</v>
      </c>
      <c r="K9582">
        <v>81</v>
      </c>
      <c r="L9582" t="str" cm="1">
        <f t="array" ref="L9582">_xlfn.IFS(K9582=$M$12, "Blank",K9582&gt;64,"65+",K9582&gt;40,"41-64",K9582&gt;25,"26-40",K9582&gt;18,"19-25",K9582&gt;=0,"0-18",TRUE,"Unknown")</f>
        <v>65+</v>
      </c>
      <c r="M9582" s="1" t="s">
        <v>93</v>
      </c>
      <c r="N9582" s="1" t="s">
        <v>34</v>
      </c>
      <c r="O9582" s="1" t="s">
        <v>4894</v>
      </c>
      <c r="P9582" t="s">
        <v>126</v>
      </c>
      <c r="Q9582" s="1" t="s">
        <v>5789</v>
      </c>
    </row>
    <row r="9583" spans="1:17" x14ac:dyDescent="0.2">
      <c r="A9583" s="1" t="s">
        <v>243</v>
      </c>
      <c r="B9583" s="1" t="s">
        <v>5788</v>
      </c>
      <c r="C9583" s="1" t="s">
        <v>91</v>
      </c>
      <c r="D9583">
        <v>2</v>
      </c>
      <c r="E9583">
        <v>1</v>
      </c>
      <c r="F9583">
        <v>1879</v>
      </c>
      <c r="G9583" t="str" cm="1">
        <f t="array" ref="G9583">_xlfn.IFS(F9583="Blank",blank,F9583&gt;1919,"After 1920",F9583&gt;1899,"1900-1920",F9583&gt;1880,"1881-1900",F9583&lt;1881,"Before 1880",TRUE,"Unknown")</f>
        <v>Before 1880</v>
      </c>
      <c r="H9583">
        <f>ROUND(F9583,-1)</f>
        <v>1880</v>
      </c>
      <c r="I9583" s="1" t="s">
        <v>17</v>
      </c>
      <c r="J9583" s="1" t="s">
        <v>18</v>
      </c>
      <c r="K9583">
        <v>81</v>
      </c>
      <c r="L9583" t="str" cm="1">
        <f t="array" ref="L9583">_xlfn.IFS(K9583=$M$12, "Blank",K9583&gt;64,"65+",K9583&gt;40,"41-64",K9583&gt;25,"26-40",K9583&gt;18,"19-25",K9583&gt;=0,"0-18",TRUE,"Unknown")</f>
        <v>65+</v>
      </c>
      <c r="M9583" s="1" t="s">
        <v>93</v>
      </c>
      <c r="N9583" s="1" t="s">
        <v>34</v>
      </c>
      <c r="O9583" s="1" t="s">
        <v>578</v>
      </c>
      <c r="P9583" t="s">
        <v>126</v>
      </c>
      <c r="Q9583" s="1" t="s">
        <v>6090</v>
      </c>
    </row>
    <row r="9584" spans="1:17" x14ac:dyDescent="0.2">
      <c r="A9584" s="1" t="s">
        <v>17816</v>
      </c>
      <c r="B9584" s="1" t="s">
        <v>17992</v>
      </c>
      <c r="C9584" s="1" t="s">
        <v>91</v>
      </c>
      <c r="D9584">
        <v>2</v>
      </c>
      <c r="E9584">
        <v>9</v>
      </c>
      <c r="F9584">
        <v>1861</v>
      </c>
      <c r="G9584" t="str" cm="1">
        <f t="array" ref="G9584">_xlfn.IFS(F9584="Blank",blank,F9584&gt;1919,"After 1920",F9584&gt;1899,"1900-1920",F9584&gt;1880,"1881-1900",F9584&lt;1881,"Before 1880",TRUE,"Unknown")</f>
        <v>Before 1880</v>
      </c>
      <c r="H9584">
        <f>ROUND(F9584,-1)</f>
        <v>1860</v>
      </c>
      <c r="I9584" s="1" t="s">
        <v>17</v>
      </c>
      <c r="J9584" s="1" t="s">
        <v>18</v>
      </c>
      <c r="K9584">
        <v>81</v>
      </c>
      <c r="L9584" t="str" cm="1">
        <f t="array" ref="L9584">_xlfn.IFS(K9584=$M$12, "Blank",K9584&gt;64,"65+",K9584&gt;40,"41-64",K9584&gt;25,"26-40",K9584&gt;18,"19-25",K9584&gt;=0,"0-18",TRUE,"Unknown")</f>
        <v>65+</v>
      </c>
      <c r="M9584" s="1" t="s">
        <v>93</v>
      </c>
      <c r="N9584" s="1" t="s">
        <v>3413</v>
      </c>
      <c r="O9584" s="1" t="s">
        <v>3311</v>
      </c>
      <c r="P9584" t="s">
        <v>126</v>
      </c>
      <c r="Q9584" s="1" t="s">
        <v>27879</v>
      </c>
    </row>
    <row r="9585" spans="1:17" x14ac:dyDescent="0.2">
      <c r="A9585" s="1" t="s">
        <v>135</v>
      </c>
      <c r="B9585" s="1" t="s">
        <v>176</v>
      </c>
      <c r="C9585" s="1" t="s">
        <v>91</v>
      </c>
      <c r="D9585">
        <v>2</v>
      </c>
      <c r="E9585">
        <v>14</v>
      </c>
      <c r="F9585">
        <v>1955</v>
      </c>
      <c r="G9585" t="str" cm="1">
        <f t="array" ref="G9585">_xlfn.IFS(F9585="Blank",blank,F9585&gt;1919,"After 1920",F9585&gt;1899,"1900-1920",F9585&gt;1880,"1881-1900",F9585&lt;1881,"Before 1880",TRUE,"Unknown")</f>
        <v>After 1920</v>
      </c>
      <c r="H9585">
        <f>ROUND(F9585,-1)</f>
        <v>1960</v>
      </c>
      <c r="I9585" s="1" t="s">
        <v>17</v>
      </c>
      <c r="J9585" s="1" t="s">
        <v>18</v>
      </c>
      <c r="K9585">
        <v>80</v>
      </c>
      <c r="L9585" t="str" cm="1">
        <f t="array" ref="L9585">_xlfn.IFS(K9585=$M$12, "Blank",K9585&gt;64,"65+",K9585&gt;40,"41-64",K9585&gt;25,"26-40",K9585&gt;18,"19-25",K9585&gt;=0,"0-18",TRUE,"Unknown")</f>
        <v>65+</v>
      </c>
      <c r="M9585" s="1" t="s">
        <v>75</v>
      </c>
      <c r="N9585" s="1" t="s">
        <v>27879</v>
      </c>
      <c r="O9585" s="1" t="s">
        <v>27879</v>
      </c>
      <c r="P9585" t="s">
        <v>168</v>
      </c>
      <c r="Q9585" s="1" t="s">
        <v>177</v>
      </c>
    </row>
    <row r="9586" spans="1:17" x14ac:dyDescent="0.2">
      <c r="A9586" s="1" t="s">
        <v>123</v>
      </c>
      <c r="B9586" s="1" t="s">
        <v>412</v>
      </c>
      <c r="C9586" s="1" t="s">
        <v>91</v>
      </c>
      <c r="D9586">
        <v>2</v>
      </c>
      <c r="E9586">
        <v>23</v>
      </c>
      <c r="F9586">
        <v>1943</v>
      </c>
      <c r="G9586" t="str" cm="1">
        <f t="array" ref="G9586">_xlfn.IFS(F9586="Blank",blank,F9586&gt;1919,"After 1920",F9586&gt;1899,"1900-1920",F9586&gt;1880,"1881-1900",F9586&lt;1881,"Before 1880",TRUE,"Unknown")</f>
        <v>After 1920</v>
      </c>
      <c r="H9586">
        <f>ROUND(F9586,-1)</f>
        <v>1940</v>
      </c>
      <c r="I9586" s="1" t="s">
        <v>46</v>
      </c>
      <c r="J9586" s="1" t="s">
        <v>18</v>
      </c>
      <c r="K9586">
        <v>80</v>
      </c>
      <c r="L9586" t="str" cm="1">
        <f t="array" ref="L9586">_xlfn.IFS(K9586=$M$12, "Blank",K9586&gt;64,"65+",K9586&gt;40,"41-64",K9586&gt;25,"26-40",K9586&gt;18,"19-25",K9586&gt;=0,"0-18",TRUE,"Unknown")</f>
        <v>65+</v>
      </c>
      <c r="M9586" s="1" t="s">
        <v>413</v>
      </c>
      <c r="N9586" s="1" t="s">
        <v>27879</v>
      </c>
      <c r="O9586" s="1" t="s">
        <v>41</v>
      </c>
      <c r="P9586" t="s">
        <v>414</v>
      </c>
      <c r="Q9586" s="1" t="s">
        <v>415</v>
      </c>
    </row>
    <row r="9587" spans="1:17" x14ac:dyDescent="0.2">
      <c r="A9587" s="1" t="s">
        <v>12266</v>
      </c>
      <c r="B9587" s="1" t="s">
        <v>13192</v>
      </c>
      <c r="C9587" s="1" t="s">
        <v>91</v>
      </c>
      <c r="D9587">
        <v>2</v>
      </c>
      <c r="E9587">
        <v>15</v>
      </c>
      <c r="F9587">
        <v>1865</v>
      </c>
      <c r="G9587" t="str" cm="1">
        <f t="array" ref="G9587">_xlfn.IFS(F9587="Blank",blank,F9587&gt;1919,"After 1920",F9587&gt;1899,"1900-1920",F9587&gt;1880,"1881-1900",F9587&lt;1881,"Before 1880",TRUE,"Unknown")</f>
        <v>Before 1880</v>
      </c>
      <c r="H9587">
        <f>ROUND(F9587,-1)</f>
        <v>1870</v>
      </c>
      <c r="I9587" s="1" t="s">
        <v>17</v>
      </c>
      <c r="J9587" s="1" t="s">
        <v>326</v>
      </c>
      <c r="K9587">
        <v>80</v>
      </c>
      <c r="L9587" t="str" cm="1">
        <f t="array" ref="L9587">_xlfn.IFS(K9587=$M$12, "Blank",K9587&gt;64,"65+",K9587&gt;40,"41-64",K9587&gt;25,"26-40",K9587&gt;18,"19-25",K9587&gt;=0,"0-18",TRUE,"Unknown")</f>
        <v>65+</v>
      </c>
      <c r="M9587" s="1" t="s">
        <v>93</v>
      </c>
      <c r="N9587" s="1" t="s">
        <v>34</v>
      </c>
      <c r="O9587" s="1" t="s">
        <v>10530</v>
      </c>
      <c r="P9587" t="s">
        <v>9199</v>
      </c>
      <c r="Q9587" s="1" t="s">
        <v>13193</v>
      </c>
    </row>
    <row r="9588" spans="1:17" x14ac:dyDescent="0.2">
      <c r="A9588" s="1" t="s">
        <v>17816</v>
      </c>
      <c r="B9588" s="1" t="s">
        <v>18007</v>
      </c>
      <c r="C9588" s="1" t="s">
        <v>91</v>
      </c>
      <c r="D9588">
        <v>2</v>
      </c>
      <c r="E9588">
        <v>18</v>
      </c>
      <c r="F9588">
        <v>1861</v>
      </c>
      <c r="G9588" t="str" cm="1">
        <f t="array" ref="G9588">_xlfn.IFS(F9588="Blank",blank,F9588&gt;1919,"After 1920",F9588&gt;1899,"1900-1920",F9588&gt;1880,"1881-1900",F9588&lt;1881,"Before 1880",TRUE,"Unknown")</f>
        <v>Before 1880</v>
      </c>
      <c r="H9588">
        <f>ROUND(F9588,-1)</f>
        <v>1860</v>
      </c>
      <c r="I9588" s="1" t="s">
        <v>17</v>
      </c>
      <c r="J9588" s="1" t="s">
        <v>18</v>
      </c>
      <c r="K9588">
        <v>80</v>
      </c>
      <c r="L9588" t="str" cm="1">
        <f t="array" ref="L9588">_xlfn.IFS(K9588=$M$12, "Blank",K9588&gt;64,"65+",K9588&gt;40,"41-64",K9588&gt;25,"26-40",K9588&gt;18,"19-25",K9588&gt;=0,"0-18",TRUE,"Unknown")</f>
        <v>65+</v>
      </c>
      <c r="M9588" s="1" t="s">
        <v>93</v>
      </c>
      <c r="N9588" s="1" t="s">
        <v>3413</v>
      </c>
      <c r="O9588" s="1" t="s">
        <v>111</v>
      </c>
      <c r="P9588" t="s">
        <v>126</v>
      </c>
      <c r="Q9588" s="1" t="s">
        <v>27879</v>
      </c>
    </row>
    <row r="9589" spans="1:17" x14ac:dyDescent="0.2">
      <c r="A9589" s="1" t="s">
        <v>21119</v>
      </c>
      <c r="B9589" s="1" t="s">
        <v>21258</v>
      </c>
      <c r="C9589" s="1" t="s">
        <v>91</v>
      </c>
      <c r="D9589">
        <v>2</v>
      </c>
      <c r="E9589">
        <v>5</v>
      </c>
      <c r="F9589">
        <v>1855</v>
      </c>
      <c r="G9589" t="str" cm="1">
        <f t="array" ref="G9589">_xlfn.IFS(F9589="Blank",blank,F9589&gt;1919,"After 1920",F9589&gt;1899,"1900-1920",F9589&gt;1880,"1881-1900",F9589&lt;1881,"Before 1880",TRUE,"Unknown")</f>
        <v>Before 1880</v>
      </c>
      <c r="H9589">
        <f>ROUND(F9589,-1)</f>
        <v>1860</v>
      </c>
      <c r="I9589" s="1" t="s">
        <v>17</v>
      </c>
      <c r="J9589" s="1" t="s">
        <v>18</v>
      </c>
      <c r="K9589">
        <v>80</v>
      </c>
      <c r="L9589" t="str" cm="1">
        <f t="array" ref="L9589">_xlfn.IFS(K9589=$M$12, "Blank",K9589&gt;64,"65+",K9589&gt;40,"41-64",K9589&gt;25,"26-40",K9589&gt;18,"19-25",K9589&gt;=0,"0-18",TRUE,"Unknown")</f>
        <v>65+</v>
      </c>
      <c r="M9589" s="1" t="s">
        <v>93</v>
      </c>
      <c r="N9589" s="1" t="s">
        <v>328</v>
      </c>
      <c r="O9589" s="1" t="s">
        <v>79</v>
      </c>
      <c r="P9589" t="s">
        <v>9199</v>
      </c>
      <c r="Q9589" s="1" t="s">
        <v>27879</v>
      </c>
    </row>
    <row r="9590" spans="1:17" x14ac:dyDescent="0.2">
      <c r="A9590" s="1" t="s">
        <v>22401</v>
      </c>
      <c r="B9590" s="1" t="s">
        <v>18040</v>
      </c>
      <c r="C9590" s="1" t="s">
        <v>91</v>
      </c>
      <c r="D9590">
        <v>2</v>
      </c>
      <c r="E9590">
        <v>2</v>
      </c>
      <c r="F9590">
        <v>1853</v>
      </c>
      <c r="G9590" t="str" cm="1">
        <f t="array" ref="G9590">_xlfn.IFS(F9590="Blank",blank,F9590&gt;1919,"After 1920",F9590&gt;1899,"1900-1920",F9590&gt;1880,"1881-1900",F9590&lt;1881,"Before 1880",TRUE,"Unknown")</f>
        <v>Before 1880</v>
      </c>
      <c r="H9590">
        <f>ROUND(F9590,-1)</f>
        <v>1850</v>
      </c>
      <c r="I9590" s="1" t="s">
        <v>17</v>
      </c>
      <c r="J9590" s="1" t="s">
        <v>326</v>
      </c>
      <c r="K9590">
        <v>80</v>
      </c>
      <c r="L9590" t="str" cm="1">
        <f t="array" ref="L9590">_xlfn.IFS(K9590=$M$12, "Blank",K9590&gt;64,"65+",K9590&gt;40,"41-64",K9590&gt;25,"26-40",K9590&gt;18,"19-25",K9590&gt;=0,"0-18",TRUE,"Unknown")</f>
        <v>65+</v>
      </c>
      <c r="M9590" s="1" t="s">
        <v>93</v>
      </c>
      <c r="N9590" s="1" t="s">
        <v>34</v>
      </c>
      <c r="O9590" s="1" t="s">
        <v>7010</v>
      </c>
      <c r="P9590" t="s">
        <v>7671</v>
      </c>
      <c r="Q9590" s="1" t="s">
        <v>22522</v>
      </c>
    </row>
    <row r="9591" spans="1:17" x14ac:dyDescent="0.2">
      <c r="A9591" s="1" t="s">
        <v>22401</v>
      </c>
      <c r="B9591" s="1" t="s">
        <v>22559</v>
      </c>
      <c r="C9591" s="1" t="s">
        <v>91</v>
      </c>
      <c r="D9591">
        <v>2</v>
      </c>
      <c r="E9591">
        <v>21</v>
      </c>
      <c r="F9591">
        <v>1853</v>
      </c>
      <c r="G9591" t="str" cm="1">
        <f t="array" ref="G9591">_xlfn.IFS(F9591="Blank",blank,F9591&gt;1919,"After 1920",F9591&gt;1899,"1900-1920",F9591&gt;1880,"1881-1900",F9591&lt;1881,"Before 1880",TRUE,"Unknown")</f>
        <v>Before 1880</v>
      </c>
      <c r="H9591">
        <f>ROUND(F9591,-1)</f>
        <v>1850</v>
      </c>
      <c r="I9591" s="1" t="s">
        <v>17</v>
      </c>
      <c r="J9591" s="1" t="s">
        <v>326</v>
      </c>
      <c r="K9591">
        <v>80</v>
      </c>
      <c r="L9591" t="str" cm="1">
        <f t="array" ref="L9591">_xlfn.IFS(K9591=$M$12, "Blank",K9591&gt;64,"65+",K9591&gt;40,"41-64",K9591&gt;25,"26-40",K9591&gt;18,"19-25",K9591&gt;=0,"0-18",TRUE,"Unknown")</f>
        <v>65+</v>
      </c>
      <c r="M9591" s="1" t="s">
        <v>93</v>
      </c>
      <c r="N9591" s="1" t="s">
        <v>20527</v>
      </c>
      <c r="O9591" s="1" t="s">
        <v>7010</v>
      </c>
      <c r="P9591" t="s">
        <v>9199</v>
      </c>
      <c r="Q9591" s="1" t="s">
        <v>22560</v>
      </c>
    </row>
    <row r="9592" spans="1:17" x14ac:dyDescent="0.2">
      <c r="A9592" s="1" t="s">
        <v>22963</v>
      </c>
      <c r="B9592" s="1" t="s">
        <v>23199</v>
      </c>
      <c r="C9592" s="1" t="s">
        <v>91</v>
      </c>
      <c r="D9592">
        <v>2</v>
      </c>
      <c r="E9592">
        <v>24</v>
      </c>
      <c r="F9592">
        <v>1852</v>
      </c>
      <c r="G9592" t="str" cm="1">
        <f t="array" ref="G9592">_xlfn.IFS(F9592="Blank",blank,F9592&gt;1919,"After 1920",F9592&gt;1899,"1900-1920",F9592&gt;1880,"1881-1900",F9592&lt;1881,"Before 1880",TRUE,"Unknown")</f>
        <v>Before 1880</v>
      </c>
      <c r="H9592">
        <f>ROUND(F9592,-1)</f>
        <v>1850</v>
      </c>
      <c r="I9592" s="1" t="s">
        <v>17</v>
      </c>
      <c r="J9592" s="1" t="s">
        <v>18</v>
      </c>
      <c r="K9592">
        <v>80</v>
      </c>
      <c r="L9592" t="str" cm="1">
        <f t="array" ref="L9592">_xlfn.IFS(K9592=$M$12, "Blank",K9592&gt;64,"65+",K9592&gt;40,"41-64",K9592&gt;25,"26-40",K9592&gt;18,"19-25",K9592&gt;=0,"0-18",TRUE,"Unknown")</f>
        <v>65+</v>
      </c>
      <c r="M9592" s="1" t="s">
        <v>93</v>
      </c>
      <c r="N9592" s="1" t="s">
        <v>2164</v>
      </c>
      <c r="O9592" s="1" t="s">
        <v>668</v>
      </c>
      <c r="P9592" t="s">
        <v>126</v>
      </c>
      <c r="Q9592" s="1" t="s">
        <v>23200</v>
      </c>
    </row>
    <row r="9593" spans="1:17" x14ac:dyDescent="0.2">
      <c r="A9593" s="1" t="s">
        <v>23731</v>
      </c>
      <c r="B9593" s="1" t="s">
        <v>10643</v>
      </c>
      <c r="C9593" s="1" t="s">
        <v>91</v>
      </c>
      <c r="D9593">
        <v>2</v>
      </c>
      <c r="E9593">
        <v>17</v>
      </c>
      <c r="F9593">
        <v>1851</v>
      </c>
      <c r="G9593" t="str" cm="1">
        <f t="array" ref="G9593">_xlfn.IFS(F9593="Blank",blank,F9593&gt;1919,"After 1920",F9593&gt;1899,"1900-1920",F9593&gt;1880,"1881-1900",F9593&lt;1881,"Before 1880",TRUE,"Unknown")</f>
        <v>Before 1880</v>
      </c>
      <c r="H9593">
        <f>ROUND(F9593,-1)</f>
        <v>1850</v>
      </c>
      <c r="I9593" s="1" t="s">
        <v>46</v>
      </c>
      <c r="J9593" s="1" t="s">
        <v>326</v>
      </c>
      <c r="K9593">
        <v>80</v>
      </c>
      <c r="L9593" t="str" cm="1">
        <f t="array" ref="L9593">_xlfn.IFS(K9593=$M$12, "Blank",K9593&gt;64,"65+",K9593&gt;40,"41-64",K9593&gt;25,"26-40",K9593&gt;18,"19-25",K9593&gt;=0,"0-18",TRUE,"Unknown")</f>
        <v>65+</v>
      </c>
      <c r="M9593" s="1" t="s">
        <v>546</v>
      </c>
      <c r="N9593" s="1" t="s">
        <v>34</v>
      </c>
      <c r="O9593" s="1" t="s">
        <v>35</v>
      </c>
      <c r="P9593">
        <v>400</v>
      </c>
      <c r="Q9593" s="1" t="s">
        <v>23891</v>
      </c>
    </row>
    <row r="9594" spans="1:17" x14ac:dyDescent="0.2">
      <c r="A9594" s="1" t="s">
        <v>18827</v>
      </c>
      <c r="B9594" s="1" t="s">
        <v>19205</v>
      </c>
      <c r="C9594" s="1" t="s">
        <v>91</v>
      </c>
      <c r="D9594">
        <v>2</v>
      </c>
      <c r="E9594">
        <v>13</v>
      </c>
      <c r="F9594">
        <v>1859</v>
      </c>
      <c r="G9594" t="str" cm="1">
        <f t="array" ref="G9594">_xlfn.IFS(F9594="Blank",blank,F9594&gt;1919,"After 1920",F9594&gt;1899,"1900-1920",F9594&gt;1880,"1881-1900",F9594&lt;1881,"Before 1880",TRUE,"Unknown")</f>
        <v>Before 1880</v>
      </c>
      <c r="H9594">
        <f>ROUND(F9594,-1)</f>
        <v>1860</v>
      </c>
      <c r="I9594" s="1" t="s">
        <v>46</v>
      </c>
      <c r="J9594" s="1" t="s">
        <v>18</v>
      </c>
      <c r="K9594">
        <v>79</v>
      </c>
      <c r="L9594" t="str" cm="1">
        <f t="array" ref="L9594">_xlfn.IFS(K9594=$M$12, "Blank",K9594&gt;64,"65+",K9594&gt;40,"41-64",K9594&gt;25,"26-40",K9594&gt;18,"19-25",K9594&gt;=0,"0-18",TRUE,"Unknown")</f>
        <v>65+</v>
      </c>
      <c r="M9594" s="1" t="s">
        <v>93</v>
      </c>
      <c r="N9594" s="1" t="s">
        <v>1480</v>
      </c>
      <c r="O9594" s="1" t="s">
        <v>111</v>
      </c>
      <c r="P9594" t="s">
        <v>126</v>
      </c>
      <c r="Q9594" s="1" t="s">
        <v>27879</v>
      </c>
    </row>
    <row r="9595" spans="1:17" x14ac:dyDescent="0.2">
      <c r="A9595" s="1" t="s">
        <v>20609</v>
      </c>
      <c r="B9595" s="1" t="s">
        <v>14514</v>
      </c>
      <c r="C9595" s="1" t="s">
        <v>91</v>
      </c>
      <c r="D9595">
        <v>2</v>
      </c>
      <c r="E9595">
        <v>5</v>
      </c>
      <c r="F9595">
        <v>1856</v>
      </c>
      <c r="G9595" t="str" cm="1">
        <f t="array" ref="G9595">_xlfn.IFS(F9595="Blank",blank,F9595&gt;1919,"After 1920",F9595&gt;1899,"1900-1920",F9595&gt;1880,"1881-1900",F9595&lt;1881,"Before 1880",TRUE,"Unknown")</f>
        <v>Before 1880</v>
      </c>
      <c r="H9595">
        <f>ROUND(F9595,-1)</f>
        <v>1860</v>
      </c>
      <c r="I9595" s="1" t="s">
        <v>46</v>
      </c>
      <c r="J9595" s="1" t="s">
        <v>326</v>
      </c>
      <c r="K9595">
        <v>79</v>
      </c>
      <c r="L9595" t="str" cm="1">
        <f t="array" ref="L9595">_xlfn.IFS(K9595=$M$12, "Blank",K9595&gt;64,"65+",K9595&gt;40,"41-64",K9595&gt;25,"26-40",K9595&gt;18,"19-25",K9595&gt;=0,"0-18",TRUE,"Unknown")</f>
        <v>65+</v>
      </c>
      <c r="M9595" s="1" t="s">
        <v>93</v>
      </c>
      <c r="N9595" s="1" t="s">
        <v>34</v>
      </c>
      <c r="O9595" s="1" t="s">
        <v>10530</v>
      </c>
      <c r="P9595" t="s">
        <v>9199</v>
      </c>
      <c r="Q9595" s="1" t="s">
        <v>20733</v>
      </c>
    </row>
    <row r="9596" spans="1:17" x14ac:dyDescent="0.2">
      <c r="A9596" s="1" t="s">
        <v>26329</v>
      </c>
      <c r="B9596" s="1" t="s">
        <v>26502</v>
      </c>
      <c r="C9596" s="1" t="s">
        <v>91</v>
      </c>
      <c r="D9596">
        <v>2</v>
      </c>
      <c r="E9596">
        <v>19</v>
      </c>
      <c r="F9596">
        <v>1848</v>
      </c>
      <c r="G9596" t="str" cm="1">
        <f t="array" ref="G9596">_xlfn.IFS(F9596="Blank",blank,F9596&gt;1919,"After 1920",F9596&gt;1899,"1900-1920",F9596&gt;1880,"1881-1900",F9596&lt;1881,"Before 1880",TRUE,"Unknown")</f>
        <v>Before 1880</v>
      </c>
      <c r="H9596">
        <f>ROUND(F9596,-1)</f>
        <v>1850</v>
      </c>
      <c r="I9596" s="1" t="s">
        <v>46</v>
      </c>
      <c r="J9596" s="1" t="s">
        <v>18</v>
      </c>
      <c r="K9596">
        <v>79</v>
      </c>
      <c r="L9596" t="str" cm="1">
        <f t="array" ref="L9596">_xlfn.IFS(K9596=$M$12, "Blank",K9596&gt;64,"65+",K9596&gt;40,"41-64",K9596&gt;25,"26-40",K9596&gt;18,"19-25",K9596&gt;=0,"0-18",TRUE,"Unknown")</f>
        <v>65+</v>
      </c>
      <c r="M9596" s="1" t="s">
        <v>93</v>
      </c>
      <c r="N9596" s="1" t="s">
        <v>26503</v>
      </c>
      <c r="O9596" s="1" t="s">
        <v>19</v>
      </c>
      <c r="P9596" t="s">
        <v>126</v>
      </c>
      <c r="Q9596" s="1" t="s">
        <v>27879</v>
      </c>
    </row>
    <row r="9597" spans="1:17" x14ac:dyDescent="0.2">
      <c r="A9597" s="1" t="s">
        <v>22</v>
      </c>
      <c r="B9597" s="1" t="s">
        <v>2201</v>
      </c>
      <c r="C9597" s="1" t="s">
        <v>91</v>
      </c>
      <c r="D9597">
        <v>2</v>
      </c>
      <c r="E9597">
        <v>14</v>
      </c>
      <c r="F9597">
        <v>1911</v>
      </c>
      <c r="G9597" t="str" cm="1">
        <f t="array" ref="G9597">_xlfn.IFS(F9597="Blank",blank,F9597&gt;1919,"After 1920",F9597&gt;1899,"1900-1920",F9597&gt;1880,"1881-1900",F9597&lt;1881,"Before 1880",TRUE,"Unknown")</f>
        <v>1900-1920</v>
      </c>
      <c r="H9597">
        <f>ROUND(F9597,-1)</f>
        <v>1910</v>
      </c>
      <c r="I9597" s="1" t="s">
        <v>17</v>
      </c>
      <c r="J9597" s="1" t="s">
        <v>18</v>
      </c>
      <c r="K9597">
        <v>78</v>
      </c>
      <c r="L9597" t="str" cm="1">
        <f t="array" ref="L9597">_xlfn.IFS(K9597=$M$12, "Blank",K9597&gt;64,"65+",K9597&gt;40,"41-64",K9597&gt;25,"26-40",K9597&gt;18,"19-25",K9597&gt;=0,"0-18",TRUE,"Unknown")</f>
        <v>65+</v>
      </c>
      <c r="M9597" s="1" t="s">
        <v>93</v>
      </c>
      <c r="N9597" s="1" t="s">
        <v>2016</v>
      </c>
      <c r="O9597" s="1" t="s">
        <v>48</v>
      </c>
      <c r="P9597" t="s">
        <v>27879</v>
      </c>
      <c r="Q9597" s="1" t="s">
        <v>2202</v>
      </c>
    </row>
    <row r="9598" spans="1:17" x14ac:dyDescent="0.2">
      <c r="A9598" s="1" t="s">
        <v>212</v>
      </c>
      <c r="B9598" s="1" t="s">
        <v>4014</v>
      </c>
      <c r="C9598" s="1" t="s">
        <v>91</v>
      </c>
      <c r="D9598">
        <v>2</v>
      </c>
      <c r="E9598">
        <v>2</v>
      </c>
      <c r="F9598">
        <v>1889</v>
      </c>
      <c r="G9598" t="str" cm="1">
        <f t="array" ref="G9598">_xlfn.IFS(F9598="Blank",blank,F9598&gt;1919,"After 1920",F9598&gt;1899,"1900-1920",F9598&gt;1880,"1881-1900",F9598&lt;1881,"Before 1880",TRUE,"Unknown")</f>
        <v>1881-1900</v>
      </c>
      <c r="H9598">
        <f>ROUND(F9598,-1)</f>
        <v>1890</v>
      </c>
      <c r="I9598" s="1" t="s">
        <v>46</v>
      </c>
      <c r="J9598" s="1" t="s">
        <v>326</v>
      </c>
      <c r="K9598">
        <v>78</v>
      </c>
      <c r="L9598" t="str" cm="1">
        <f t="array" ref="L9598">_xlfn.IFS(K9598=$M$12, "Blank",K9598&gt;64,"65+",K9598&gt;40,"41-64",K9598&gt;25,"26-40",K9598&gt;18,"19-25",K9598&gt;=0,"0-18",TRUE,"Unknown")</f>
        <v>65+</v>
      </c>
      <c r="M9598" s="1" t="s">
        <v>93</v>
      </c>
      <c r="N9598" s="1" t="s">
        <v>34</v>
      </c>
      <c r="O9598" s="1" t="s">
        <v>53</v>
      </c>
      <c r="P9598" t="s">
        <v>126</v>
      </c>
      <c r="Q9598" s="1" t="s">
        <v>4015</v>
      </c>
    </row>
    <row r="9599" spans="1:17" x14ac:dyDescent="0.2">
      <c r="A9599" s="1" t="s">
        <v>193</v>
      </c>
      <c r="B9599" s="1" t="s">
        <v>5230</v>
      </c>
      <c r="C9599" s="1" t="s">
        <v>91</v>
      </c>
      <c r="D9599">
        <v>2</v>
      </c>
      <c r="E9599">
        <v>26</v>
      </c>
      <c r="F9599">
        <v>1882</v>
      </c>
      <c r="G9599" t="str" cm="1">
        <f t="array" ref="G9599">_xlfn.IFS(F9599="Blank",blank,F9599&gt;1919,"After 1920",F9599&gt;1899,"1900-1920",F9599&gt;1880,"1881-1900",F9599&lt;1881,"Before 1880",TRUE,"Unknown")</f>
        <v>1881-1900</v>
      </c>
      <c r="H9599">
        <f>ROUND(F9599,-1)</f>
        <v>1880</v>
      </c>
      <c r="I9599" s="1" t="s">
        <v>46</v>
      </c>
      <c r="J9599" s="1" t="s">
        <v>18</v>
      </c>
      <c r="K9599">
        <v>78</v>
      </c>
      <c r="L9599" t="str" cm="1">
        <f t="array" ref="L9599">_xlfn.IFS(K9599=$M$12, "Blank",K9599&gt;64,"65+",K9599&gt;40,"41-64",K9599&gt;25,"26-40",K9599&gt;18,"19-25",K9599&gt;=0,"0-18",TRUE,"Unknown")</f>
        <v>65+</v>
      </c>
      <c r="M9599" s="1" t="s">
        <v>2521</v>
      </c>
      <c r="N9599" s="1" t="s">
        <v>2951</v>
      </c>
      <c r="O9599" s="1" t="s">
        <v>53</v>
      </c>
      <c r="P9599" t="s">
        <v>126</v>
      </c>
      <c r="Q9599" s="1" t="s">
        <v>5231</v>
      </c>
    </row>
    <row r="9600" spans="1:17" x14ac:dyDescent="0.2">
      <c r="A9600" s="1" t="s">
        <v>9872</v>
      </c>
      <c r="B9600" s="1" t="s">
        <v>10047</v>
      </c>
      <c r="C9600" s="1" t="s">
        <v>91</v>
      </c>
      <c r="D9600">
        <v>2</v>
      </c>
      <c r="E9600">
        <v>19</v>
      </c>
      <c r="F9600">
        <v>1868</v>
      </c>
      <c r="G9600" t="str" cm="1">
        <f t="array" ref="G9600">_xlfn.IFS(F9600="Blank",blank,F9600&gt;1919,"After 1920",F9600&gt;1899,"1900-1920",F9600&gt;1880,"1881-1900",F9600&lt;1881,"Before 1880",TRUE,"Unknown")</f>
        <v>Before 1880</v>
      </c>
      <c r="H9600">
        <f>ROUND(F9600,-1)</f>
        <v>1870</v>
      </c>
      <c r="I9600" s="1" t="s">
        <v>46</v>
      </c>
      <c r="J9600" s="1" t="s">
        <v>18</v>
      </c>
      <c r="K9600">
        <v>78</v>
      </c>
      <c r="L9600" t="str" cm="1">
        <f t="array" ref="L9600">_xlfn.IFS(K9600=$M$12, "Blank",K9600&gt;64,"65+",K9600&gt;40,"41-64",K9600&gt;25,"26-40",K9600&gt;18,"19-25",K9600&gt;=0,"0-18",TRUE,"Unknown")</f>
        <v>65+</v>
      </c>
      <c r="M9600" s="1" t="s">
        <v>93</v>
      </c>
      <c r="N9600" s="1" t="s">
        <v>34</v>
      </c>
      <c r="O9600" s="1" t="s">
        <v>9988</v>
      </c>
      <c r="P9600" t="s">
        <v>126</v>
      </c>
      <c r="Q9600" s="1" t="s">
        <v>27879</v>
      </c>
    </row>
    <row r="9601" spans="1:17" x14ac:dyDescent="0.2">
      <c r="A9601" s="1" t="s">
        <v>17718</v>
      </c>
      <c r="B9601" s="1" t="s">
        <v>18539</v>
      </c>
      <c r="C9601" s="1" t="s">
        <v>91</v>
      </c>
      <c r="D9601">
        <v>2</v>
      </c>
      <c r="E9601">
        <v>7</v>
      </c>
      <c r="F9601">
        <v>1860</v>
      </c>
      <c r="G9601" t="str" cm="1">
        <f t="array" ref="G9601">_xlfn.IFS(F9601="Blank",blank,F9601&gt;1919,"After 1920",F9601&gt;1899,"1900-1920",F9601&gt;1880,"1881-1900",F9601&lt;1881,"Before 1880",TRUE,"Unknown")</f>
        <v>Before 1880</v>
      </c>
      <c r="H9601">
        <f>ROUND(F9601,-1)</f>
        <v>1860</v>
      </c>
      <c r="I9601" s="1" t="s">
        <v>17</v>
      </c>
      <c r="J9601" s="1" t="s">
        <v>18</v>
      </c>
      <c r="K9601">
        <v>78</v>
      </c>
      <c r="L9601" t="str" cm="1">
        <f t="array" ref="L9601">_xlfn.IFS(K9601=$M$12, "Blank",K9601&gt;64,"65+",K9601&gt;40,"41-64",K9601&gt;25,"26-40",K9601&gt;18,"19-25",K9601&gt;=0,"0-18",TRUE,"Unknown")</f>
        <v>65+</v>
      </c>
      <c r="M9601" s="1" t="s">
        <v>93</v>
      </c>
      <c r="N9601" s="1" t="s">
        <v>26</v>
      </c>
      <c r="O9601" s="1" t="s">
        <v>668</v>
      </c>
      <c r="P9601" t="s">
        <v>126</v>
      </c>
      <c r="Q9601" s="1" t="s">
        <v>27879</v>
      </c>
    </row>
    <row r="9602" spans="1:17" x14ac:dyDescent="0.2">
      <c r="A9602" s="1" t="s">
        <v>123</v>
      </c>
      <c r="B9602" s="1" t="s">
        <v>3325</v>
      </c>
      <c r="C9602" s="1" t="s">
        <v>91</v>
      </c>
      <c r="D9602">
        <v>2</v>
      </c>
      <c r="E9602">
        <v>23</v>
      </c>
      <c r="F9602">
        <v>1896</v>
      </c>
      <c r="G9602" t="str" cm="1">
        <f t="array" ref="G9602">_xlfn.IFS(F9602="Blank",blank,F9602&gt;1919,"After 1920",F9602&gt;1899,"1900-1920",F9602&gt;1880,"1881-1900",F9602&lt;1881,"Before 1880",TRUE,"Unknown")</f>
        <v>1881-1900</v>
      </c>
      <c r="H9602">
        <f>ROUND(F9602,-1)</f>
        <v>1900</v>
      </c>
      <c r="I9602" s="1" t="s">
        <v>17</v>
      </c>
      <c r="J9602" s="1" t="s">
        <v>18</v>
      </c>
      <c r="K9602">
        <v>77</v>
      </c>
      <c r="L9602" t="str" cm="1">
        <f t="array" ref="L9602">_xlfn.IFS(K9602=$M$12, "Blank",K9602&gt;64,"65+",K9602&gt;40,"41-64",K9602&gt;25,"26-40",K9602&gt;18,"19-25",K9602&gt;=0,"0-18",TRUE,"Unknown")</f>
        <v>65+</v>
      </c>
      <c r="M9602" s="1" t="s">
        <v>93</v>
      </c>
      <c r="N9602" s="1" t="s">
        <v>34</v>
      </c>
      <c r="O9602" s="1" t="s">
        <v>3326</v>
      </c>
      <c r="P9602" t="s">
        <v>27879</v>
      </c>
      <c r="Q9602" s="1" t="s">
        <v>3327</v>
      </c>
    </row>
    <row r="9603" spans="1:17" x14ac:dyDescent="0.2">
      <c r="A9603" s="1" t="s">
        <v>451</v>
      </c>
      <c r="B9603" s="1" t="s">
        <v>5227</v>
      </c>
      <c r="C9603" s="1" t="s">
        <v>91</v>
      </c>
      <c r="D9603">
        <v>2</v>
      </c>
      <c r="E9603">
        <v>26</v>
      </c>
      <c r="F9603">
        <v>1882</v>
      </c>
      <c r="G9603" t="str" cm="1">
        <f t="array" ref="G9603">_xlfn.IFS(F9603="Blank",blank,F9603&gt;1919,"After 1920",F9603&gt;1899,"1900-1920",F9603&gt;1880,"1881-1900",F9603&lt;1881,"Before 1880",TRUE,"Unknown")</f>
        <v>1881-1900</v>
      </c>
      <c r="H9603">
        <f>ROUND(F9603,-1)</f>
        <v>1880</v>
      </c>
      <c r="I9603" s="1" t="s">
        <v>17</v>
      </c>
      <c r="J9603" s="1" t="s">
        <v>18</v>
      </c>
      <c r="K9603">
        <v>77</v>
      </c>
      <c r="L9603" t="str" cm="1">
        <f t="array" ref="L9603">_xlfn.IFS(K9603=$M$12, "Blank",K9603&gt;64,"65+",K9603&gt;40,"41-64",K9603&gt;25,"26-40",K9603&gt;18,"19-25",K9603&gt;=0,"0-18",TRUE,"Unknown")</f>
        <v>65+</v>
      </c>
      <c r="M9603" s="1" t="s">
        <v>93</v>
      </c>
      <c r="N9603" s="1" t="s">
        <v>2951</v>
      </c>
      <c r="O9603" s="1" t="s">
        <v>5228</v>
      </c>
      <c r="P9603" t="s">
        <v>126</v>
      </c>
      <c r="Q9603" s="1" t="s">
        <v>5229</v>
      </c>
    </row>
    <row r="9604" spans="1:17" x14ac:dyDescent="0.2">
      <c r="A9604" s="1" t="s">
        <v>20609</v>
      </c>
      <c r="B9604" s="1" t="s">
        <v>20734</v>
      </c>
      <c r="C9604" s="1" t="s">
        <v>91</v>
      </c>
      <c r="D9604">
        <v>2</v>
      </c>
      <c r="E9604">
        <v>5</v>
      </c>
      <c r="F9604">
        <v>1856</v>
      </c>
      <c r="G9604" t="str" cm="1">
        <f t="array" ref="G9604">_xlfn.IFS(F9604="Blank",blank,F9604&gt;1919,"After 1920",F9604&gt;1899,"1900-1920",F9604&gt;1880,"1881-1900",F9604&lt;1881,"Before 1880",TRUE,"Unknown")</f>
        <v>Before 1880</v>
      </c>
      <c r="H9604">
        <f>ROUND(F9604,-1)</f>
        <v>1860</v>
      </c>
      <c r="I9604" s="1" t="s">
        <v>17</v>
      </c>
      <c r="J9604" s="1" t="s">
        <v>18</v>
      </c>
      <c r="K9604">
        <v>77</v>
      </c>
      <c r="L9604" t="str" cm="1">
        <f t="array" ref="L9604">_xlfn.IFS(K9604=$M$12, "Blank",K9604&gt;64,"65+",K9604&gt;40,"41-64",K9604&gt;25,"26-40",K9604&gt;18,"19-25",K9604&gt;=0,"0-18",TRUE,"Unknown")</f>
        <v>65+</v>
      </c>
      <c r="M9604" s="1" t="s">
        <v>93</v>
      </c>
      <c r="N9604" s="1" t="s">
        <v>34</v>
      </c>
      <c r="O9604" s="1" t="s">
        <v>48</v>
      </c>
      <c r="P9604" t="s">
        <v>126</v>
      </c>
      <c r="Q9604" s="1" t="s">
        <v>27879</v>
      </c>
    </row>
    <row r="9605" spans="1:17" x14ac:dyDescent="0.2">
      <c r="A9605" s="1" t="s">
        <v>243</v>
      </c>
      <c r="B9605" s="1" t="s">
        <v>674</v>
      </c>
      <c r="C9605" s="1" t="s">
        <v>91</v>
      </c>
      <c r="D9605">
        <v>2</v>
      </c>
      <c r="E9605">
        <v>1</v>
      </c>
      <c r="F9605">
        <v>1936</v>
      </c>
      <c r="G9605" t="str" cm="1">
        <f t="array" ref="G9605">_xlfn.IFS(F9605="Blank",blank,F9605&gt;1919,"After 1920",F9605&gt;1899,"1900-1920",F9605&gt;1880,"1881-1900",F9605&lt;1881,"Before 1880",TRUE,"Unknown")</f>
        <v>After 1920</v>
      </c>
      <c r="H9605">
        <f>ROUND(F9605,-1)</f>
        <v>1940</v>
      </c>
      <c r="I9605" s="1" t="s">
        <v>17</v>
      </c>
      <c r="J9605" s="1" t="s">
        <v>18</v>
      </c>
      <c r="K9605">
        <v>76</v>
      </c>
      <c r="L9605" t="str" cm="1">
        <f t="array" ref="L9605">_xlfn.IFS(K9605=$M$12, "Blank",K9605&gt;64,"65+",K9605&gt;40,"41-64",K9605&gt;25,"26-40",K9605&gt;18,"19-25",K9605&gt;=0,"0-18",TRUE,"Unknown")</f>
        <v>65+</v>
      </c>
      <c r="M9605" s="1" t="s">
        <v>93</v>
      </c>
      <c r="N9605" s="1" t="s">
        <v>675</v>
      </c>
      <c r="O9605" s="1" t="s">
        <v>676</v>
      </c>
      <c r="P9605" t="s">
        <v>677</v>
      </c>
      <c r="Q9605" s="1" t="s">
        <v>678</v>
      </c>
    </row>
    <row r="9606" spans="1:17" x14ac:dyDescent="0.2">
      <c r="A9606" s="1" t="s">
        <v>107</v>
      </c>
      <c r="B9606" s="1" t="s">
        <v>2576</v>
      </c>
      <c r="C9606" s="1" t="s">
        <v>91</v>
      </c>
      <c r="D9606">
        <v>2</v>
      </c>
      <c r="E9606">
        <v>14</v>
      </c>
      <c r="F9606">
        <v>1905</v>
      </c>
      <c r="G9606" t="str" cm="1">
        <f t="array" ref="G9606">_xlfn.IFS(F9606="Blank",blank,F9606&gt;1919,"After 1920",F9606&gt;1899,"1900-1920",F9606&gt;1880,"1881-1900",F9606&lt;1881,"Before 1880",TRUE,"Unknown")</f>
        <v>1900-1920</v>
      </c>
      <c r="H9606">
        <f>ROUND(F9606,-1)</f>
        <v>1910</v>
      </c>
      <c r="I9606" s="1" t="s">
        <v>46</v>
      </c>
      <c r="J9606" s="1" t="s">
        <v>326</v>
      </c>
      <c r="K9606">
        <v>76</v>
      </c>
      <c r="L9606" t="str" cm="1">
        <f t="array" ref="L9606">_xlfn.IFS(K9606=$M$12, "Blank",K9606&gt;64,"65+",K9606&gt;40,"41-64",K9606&gt;25,"26-40",K9606&gt;18,"19-25",K9606&gt;=0,"0-18",TRUE,"Unknown")</f>
        <v>65+</v>
      </c>
      <c r="M9606" s="1" t="s">
        <v>93</v>
      </c>
      <c r="N9606" s="1" t="s">
        <v>2577</v>
      </c>
      <c r="O9606" s="1" t="s">
        <v>53</v>
      </c>
      <c r="P9606" t="s">
        <v>126</v>
      </c>
      <c r="Q9606" s="1" t="s">
        <v>2578</v>
      </c>
    </row>
    <row r="9607" spans="1:17" x14ac:dyDescent="0.2">
      <c r="A9607" s="1" t="s">
        <v>20110</v>
      </c>
      <c r="B9607" s="1" t="s">
        <v>20270</v>
      </c>
      <c r="C9607" s="1" t="s">
        <v>91</v>
      </c>
      <c r="D9607">
        <v>2</v>
      </c>
      <c r="E9607">
        <v>16</v>
      </c>
      <c r="F9607">
        <v>1857</v>
      </c>
      <c r="G9607" t="str" cm="1">
        <f t="array" ref="G9607">_xlfn.IFS(F9607="Blank",blank,F9607&gt;1919,"After 1920",F9607&gt;1899,"1900-1920",F9607&gt;1880,"1881-1900",F9607&lt;1881,"Before 1880",TRUE,"Unknown")</f>
        <v>Before 1880</v>
      </c>
      <c r="H9607">
        <f>ROUND(F9607,-1)</f>
        <v>1860</v>
      </c>
      <c r="I9607" s="1" t="s">
        <v>46</v>
      </c>
      <c r="J9607" s="1" t="s">
        <v>18</v>
      </c>
      <c r="K9607">
        <v>76</v>
      </c>
      <c r="L9607" t="str" cm="1">
        <f t="array" ref="L9607">_xlfn.IFS(K9607=$M$12, "Blank",K9607&gt;64,"65+",K9607&gt;40,"41-64",K9607&gt;25,"26-40",K9607&gt;18,"19-25",K9607&gt;=0,"0-18",TRUE,"Unknown")</f>
        <v>65+</v>
      </c>
      <c r="M9607" s="1" t="s">
        <v>93</v>
      </c>
      <c r="N9607" s="1" t="s">
        <v>34</v>
      </c>
      <c r="O9607" s="1" t="s">
        <v>79</v>
      </c>
      <c r="P9607" t="s">
        <v>126</v>
      </c>
      <c r="Q9607" s="1" t="s">
        <v>20271</v>
      </c>
    </row>
    <row r="9608" spans="1:17" x14ac:dyDescent="0.2">
      <c r="A9608" s="1" t="s">
        <v>23731</v>
      </c>
      <c r="B9608" s="1" t="s">
        <v>23912</v>
      </c>
      <c r="C9608" s="1" t="s">
        <v>91</v>
      </c>
      <c r="D9608">
        <v>2</v>
      </c>
      <c r="E9608">
        <v>27</v>
      </c>
      <c r="F9608">
        <v>1851</v>
      </c>
      <c r="G9608" t="str" cm="1">
        <f t="array" ref="G9608">_xlfn.IFS(F9608="Blank",blank,F9608&gt;1919,"After 1920",F9608&gt;1899,"1900-1920",F9608&gt;1880,"1881-1900",F9608&lt;1881,"Before 1880",TRUE,"Unknown")</f>
        <v>Before 1880</v>
      </c>
      <c r="H9608">
        <f>ROUND(F9608,-1)</f>
        <v>1850</v>
      </c>
      <c r="I9608" s="1" t="s">
        <v>46</v>
      </c>
      <c r="J9608" s="1" t="s">
        <v>326</v>
      </c>
      <c r="K9608">
        <v>76</v>
      </c>
      <c r="L9608" t="str" cm="1">
        <f t="array" ref="L9608">_xlfn.IFS(K9608=$M$12, "Blank",K9608&gt;64,"65+",K9608&gt;40,"41-64",K9608&gt;25,"26-40",K9608&gt;18,"19-25",K9608&gt;=0,"0-18",TRUE,"Unknown")</f>
        <v>65+</v>
      </c>
      <c r="M9608" s="1" t="s">
        <v>93</v>
      </c>
      <c r="N9608" s="1" t="s">
        <v>34</v>
      </c>
      <c r="O9608" s="1" t="s">
        <v>35</v>
      </c>
      <c r="P9608">
        <v>200</v>
      </c>
      <c r="Q9608" s="1" t="s">
        <v>22995</v>
      </c>
    </row>
    <row r="9609" spans="1:17" x14ac:dyDescent="0.2">
      <c r="A9609" s="1" t="s">
        <v>22</v>
      </c>
      <c r="B9609" s="1" t="s">
        <v>90</v>
      </c>
      <c r="C9609" s="1" t="s">
        <v>91</v>
      </c>
      <c r="D9609">
        <v>2</v>
      </c>
      <c r="E9609">
        <v>25</v>
      </c>
      <c r="F9609">
        <v>1968</v>
      </c>
      <c r="G9609" t="str" cm="1">
        <f t="array" ref="G9609">_xlfn.IFS(F9609="Blank",blank,F9609&gt;1919,"After 1920",F9609&gt;1899,"1900-1920",F9609&gt;1880,"1881-1900",F9609&lt;1881,"Before 1880",TRUE,"Unknown")</f>
        <v>After 1920</v>
      </c>
      <c r="H9609">
        <f>ROUND(F9609,-1)</f>
        <v>1970</v>
      </c>
      <c r="I9609" s="1" t="s">
        <v>17</v>
      </c>
      <c r="J9609" s="1" t="s">
        <v>18</v>
      </c>
      <c r="K9609">
        <v>75</v>
      </c>
      <c r="L9609" t="str" cm="1">
        <f t="array" ref="L9609">_xlfn.IFS(K9609=$M$12, "Blank",K9609&gt;64,"65+",K9609&gt;40,"41-64",K9609&gt;25,"26-40",K9609&gt;18,"19-25",K9609&gt;=0,"0-18",TRUE,"Unknown")</f>
        <v>65+</v>
      </c>
      <c r="M9609" s="1" t="s">
        <v>92</v>
      </c>
      <c r="N9609" s="1" t="s">
        <v>27879</v>
      </c>
      <c r="O9609" s="1" t="s">
        <v>93</v>
      </c>
      <c r="P9609" t="s">
        <v>94</v>
      </c>
      <c r="Q9609" s="1" t="s">
        <v>27879</v>
      </c>
    </row>
    <row r="9610" spans="1:17" x14ac:dyDescent="0.2">
      <c r="A9610" s="1" t="s">
        <v>135</v>
      </c>
      <c r="B9610" s="1" t="s">
        <v>903</v>
      </c>
      <c r="C9610" s="1" t="s">
        <v>91</v>
      </c>
      <c r="D9610">
        <v>2</v>
      </c>
      <c r="E9610">
        <v>2</v>
      </c>
      <c r="F9610">
        <v>1932</v>
      </c>
      <c r="G9610" t="str" cm="1">
        <f t="array" ref="G9610">_xlfn.IFS(F9610="Blank",blank,F9610&gt;1919,"After 1920",F9610&gt;1899,"1900-1920",F9610&gt;1880,"1881-1900",F9610&lt;1881,"Before 1880",TRUE,"Unknown")</f>
        <v>After 1920</v>
      </c>
      <c r="H9610">
        <f>ROUND(F9610,-1)</f>
        <v>1930</v>
      </c>
      <c r="I9610" s="1" t="s">
        <v>17</v>
      </c>
      <c r="J9610" s="1" t="s">
        <v>18</v>
      </c>
      <c r="K9610">
        <v>75</v>
      </c>
      <c r="L9610" t="str" cm="1">
        <f t="array" ref="L9610">_xlfn.IFS(K9610=$M$12, "Blank",K9610&gt;64,"65+",K9610&gt;40,"41-64",K9610&gt;25,"26-40",K9610&gt;18,"19-25",K9610&gt;=0,"0-18",TRUE,"Unknown")</f>
        <v>65+</v>
      </c>
      <c r="M9610" s="1" t="s">
        <v>93</v>
      </c>
      <c r="N9610" s="1" t="s">
        <v>904</v>
      </c>
      <c r="O9610" s="1" t="s">
        <v>19</v>
      </c>
      <c r="P9610" t="s">
        <v>583</v>
      </c>
      <c r="Q9610" s="1" t="s">
        <v>905</v>
      </c>
    </row>
    <row r="9611" spans="1:17" x14ac:dyDescent="0.2">
      <c r="A9611" s="1" t="s">
        <v>22</v>
      </c>
      <c r="B9611" s="1" t="s">
        <v>980</v>
      </c>
      <c r="C9611" s="1" t="s">
        <v>91</v>
      </c>
      <c r="D9611">
        <v>2</v>
      </c>
      <c r="E9611">
        <v>27</v>
      </c>
      <c r="F9611">
        <v>1931</v>
      </c>
      <c r="G9611" t="str" cm="1">
        <f t="array" ref="G9611">_xlfn.IFS(F9611="Blank",blank,F9611&gt;1919,"After 1920",F9611&gt;1899,"1900-1920",F9611&gt;1880,"1881-1900",F9611&lt;1881,"Before 1880",TRUE,"Unknown")</f>
        <v>After 1920</v>
      </c>
      <c r="H9611">
        <f>ROUND(F9611,-1)</f>
        <v>1930</v>
      </c>
      <c r="I9611" s="1" t="s">
        <v>17</v>
      </c>
      <c r="J9611" s="1" t="s">
        <v>18</v>
      </c>
      <c r="K9611">
        <v>75</v>
      </c>
      <c r="L9611" t="str" cm="1">
        <f t="array" ref="L9611">_xlfn.IFS(K9611=$M$12, "Blank",K9611&gt;64,"65+",K9611&gt;40,"41-64",K9611&gt;25,"26-40",K9611&gt;18,"19-25",K9611&gt;=0,"0-18",TRUE,"Unknown")</f>
        <v>65+</v>
      </c>
      <c r="M9611" s="1" t="s">
        <v>93</v>
      </c>
      <c r="N9611" s="1" t="s">
        <v>981</v>
      </c>
      <c r="O9611" s="1" t="s">
        <v>553</v>
      </c>
      <c r="P9611" t="s">
        <v>27879</v>
      </c>
      <c r="Q9611" s="1" t="s">
        <v>982</v>
      </c>
    </row>
    <row r="9612" spans="1:17" x14ac:dyDescent="0.2">
      <c r="A9612" s="1" t="s">
        <v>114</v>
      </c>
      <c r="B9612" s="1" t="s">
        <v>2014</v>
      </c>
      <c r="C9612" s="1" t="s">
        <v>91</v>
      </c>
      <c r="D9612">
        <v>2</v>
      </c>
      <c r="E9612">
        <v>7</v>
      </c>
      <c r="F9612">
        <v>1914</v>
      </c>
      <c r="G9612" t="str" cm="1">
        <f t="array" ref="G9612">_xlfn.IFS(F9612="Blank",blank,F9612&gt;1919,"After 1920",F9612&gt;1899,"1900-1920",F9612&gt;1880,"1881-1900",F9612&lt;1881,"Before 1880",TRUE,"Unknown")</f>
        <v>1900-1920</v>
      </c>
      <c r="H9612">
        <f>ROUND(F9612,-1)</f>
        <v>1910</v>
      </c>
      <c r="I9612" s="1" t="s">
        <v>46</v>
      </c>
      <c r="J9612" s="1" t="s">
        <v>18</v>
      </c>
      <c r="K9612">
        <v>75</v>
      </c>
      <c r="L9612" t="str" cm="1">
        <f t="array" ref="L9612">_xlfn.IFS(K9612=$M$12, "Blank",K9612&gt;64,"65+",K9612&gt;40,"41-64",K9612&gt;25,"26-40",K9612&gt;18,"19-25",K9612&gt;=0,"0-18",TRUE,"Unknown")</f>
        <v>65+</v>
      </c>
      <c r="M9612" s="1" t="s">
        <v>2015</v>
      </c>
      <c r="N9612" s="1" t="s">
        <v>2016</v>
      </c>
      <c r="O9612" s="1" t="s">
        <v>668</v>
      </c>
      <c r="P9612" t="s">
        <v>126</v>
      </c>
      <c r="Q9612" s="1" t="s">
        <v>2017</v>
      </c>
    </row>
    <row r="9613" spans="1:17" x14ac:dyDescent="0.2">
      <c r="A9613" s="1" t="s">
        <v>243</v>
      </c>
      <c r="B9613" s="1" t="s">
        <v>2413</v>
      </c>
      <c r="C9613" s="1" t="s">
        <v>91</v>
      </c>
      <c r="D9613">
        <v>2</v>
      </c>
      <c r="E9613">
        <v>16</v>
      </c>
      <c r="F9613">
        <v>1908</v>
      </c>
      <c r="G9613" t="str" cm="1">
        <f t="array" ref="G9613">_xlfn.IFS(F9613="Blank",blank,F9613&gt;1919,"After 1920",F9613&gt;1899,"1900-1920",F9613&gt;1880,"1881-1900",F9613&lt;1881,"Before 1880",TRUE,"Unknown")</f>
        <v>1900-1920</v>
      </c>
      <c r="H9613">
        <f>ROUND(F9613,-1)</f>
        <v>1910</v>
      </c>
      <c r="I9613" s="1" t="s">
        <v>46</v>
      </c>
      <c r="J9613" s="1" t="s">
        <v>18</v>
      </c>
      <c r="K9613">
        <v>75</v>
      </c>
      <c r="L9613" t="str" cm="1">
        <f t="array" ref="L9613">_xlfn.IFS(K9613=$M$12, "Blank",K9613&gt;64,"65+",K9613&gt;40,"41-64",K9613&gt;25,"26-40",K9613&gt;18,"19-25",K9613&gt;=0,"0-18",TRUE,"Unknown")</f>
        <v>65+</v>
      </c>
      <c r="M9613" s="1" t="s">
        <v>93</v>
      </c>
      <c r="N9613" s="1" t="s">
        <v>1559</v>
      </c>
      <c r="O9613" s="1" t="s">
        <v>111</v>
      </c>
      <c r="P9613" t="s">
        <v>126</v>
      </c>
      <c r="Q9613" s="1" t="s">
        <v>2414</v>
      </c>
    </row>
    <row r="9614" spans="1:17" x14ac:dyDescent="0.2">
      <c r="A9614" s="1" t="s">
        <v>172</v>
      </c>
      <c r="B9614" s="1" t="s">
        <v>2834</v>
      </c>
      <c r="C9614" s="1" t="s">
        <v>91</v>
      </c>
      <c r="D9614">
        <v>2</v>
      </c>
      <c r="E9614">
        <v>14</v>
      </c>
      <c r="F9614">
        <v>1902</v>
      </c>
      <c r="G9614" t="str" cm="1">
        <f t="array" ref="G9614">_xlfn.IFS(F9614="Blank",blank,F9614&gt;1919,"After 1920",F9614&gt;1899,"1900-1920",F9614&gt;1880,"1881-1900",F9614&lt;1881,"Before 1880",TRUE,"Unknown")</f>
        <v>1900-1920</v>
      </c>
      <c r="H9614">
        <f>ROUND(F9614,-1)</f>
        <v>1900</v>
      </c>
      <c r="I9614" s="1" t="s">
        <v>17</v>
      </c>
      <c r="J9614" s="1" t="s">
        <v>18</v>
      </c>
      <c r="K9614">
        <v>75</v>
      </c>
      <c r="L9614" t="str" cm="1">
        <f t="array" ref="L9614">_xlfn.IFS(K9614=$M$12, "Blank",K9614&gt;64,"65+",K9614&gt;40,"41-64",K9614&gt;25,"26-40",K9614&gt;18,"19-25",K9614&gt;=0,"0-18",TRUE,"Unknown")</f>
        <v>65+</v>
      </c>
      <c r="M9614" s="1" t="s">
        <v>93</v>
      </c>
      <c r="N9614" s="1" t="s">
        <v>34</v>
      </c>
      <c r="O9614" s="1" t="s">
        <v>19</v>
      </c>
      <c r="P9614" t="s">
        <v>126</v>
      </c>
      <c r="Q9614" s="1" t="s">
        <v>2835</v>
      </c>
    </row>
    <row r="9615" spans="1:17" x14ac:dyDescent="0.2">
      <c r="A9615" s="1" t="s">
        <v>38</v>
      </c>
      <c r="B9615" s="1" t="s">
        <v>2980</v>
      </c>
      <c r="C9615" s="1" t="s">
        <v>91</v>
      </c>
      <c r="D9615">
        <v>2</v>
      </c>
      <c r="E9615">
        <v>19</v>
      </c>
      <c r="F9615">
        <v>1900</v>
      </c>
      <c r="G9615" t="str" cm="1">
        <f t="array" ref="G9615">_xlfn.IFS(F9615="Blank",blank,F9615&gt;1919,"After 1920",F9615&gt;1899,"1900-1920",F9615&gt;1880,"1881-1900",F9615&lt;1881,"Before 1880",TRUE,"Unknown")</f>
        <v>1900-1920</v>
      </c>
      <c r="H9615">
        <f>ROUND(F9615,-1)</f>
        <v>1900</v>
      </c>
      <c r="I9615" s="1" t="s">
        <v>17</v>
      </c>
      <c r="J9615" s="1" t="s">
        <v>18</v>
      </c>
      <c r="K9615">
        <v>75</v>
      </c>
      <c r="L9615" t="str" cm="1">
        <f t="array" ref="L9615">_xlfn.IFS(K9615=$M$12, "Blank",K9615&gt;64,"65+",K9615&gt;40,"41-64",K9615&gt;25,"26-40",K9615&gt;18,"19-25",K9615&gt;=0,"0-18",TRUE,"Unknown")</f>
        <v>65+</v>
      </c>
      <c r="M9615" s="1" t="s">
        <v>93</v>
      </c>
      <c r="N9615" s="1" t="s">
        <v>26</v>
      </c>
      <c r="O9615" s="1" t="s">
        <v>676</v>
      </c>
      <c r="P9615" t="s">
        <v>126</v>
      </c>
      <c r="Q9615" s="1" t="s">
        <v>2981</v>
      </c>
    </row>
    <row r="9616" spans="1:17" x14ac:dyDescent="0.2">
      <c r="A9616" s="1" t="s">
        <v>38</v>
      </c>
      <c r="B9616" s="1" t="s">
        <v>3404</v>
      </c>
      <c r="C9616" s="1" t="s">
        <v>91</v>
      </c>
      <c r="D9616">
        <v>2</v>
      </c>
      <c r="E9616">
        <v>5</v>
      </c>
      <c r="F9616">
        <v>1895</v>
      </c>
      <c r="G9616" t="str" cm="1">
        <f t="array" ref="G9616">_xlfn.IFS(F9616="Blank",blank,F9616&gt;1919,"After 1920",F9616&gt;1899,"1900-1920",F9616&gt;1880,"1881-1900",F9616&lt;1881,"Before 1880",TRUE,"Unknown")</f>
        <v>1881-1900</v>
      </c>
      <c r="H9616">
        <f>ROUND(F9616,-1)</f>
        <v>1900</v>
      </c>
      <c r="I9616" s="1" t="s">
        <v>46</v>
      </c>
      <c r="J9616" s="1" t="s">
        <v>18</v>
      </c>
      <c r="K9616">
        <v>75</v>
      </c>
      <c r="L9616" t="str" cm="1">
        <f t="array" ref="L9616">_xlfn.IFS(K9616=$M$12, "Blank",K9616&gt;64,"65+",K9616&gt;40,"41-64",K9616&gt;25,"26-40",K9616&gt;18,"19-25",K9616&gt;=0,"0-18",TRUE,"Unknown")</f>
        <v>65+</v>
      </c>
      <c r="M9616" s="1" t="s">
        <v>93</v>
      </c>
      <c r="N9616" s="1" t="s">
        <v>249</v>
      </c>
      <c r="O9616" s="1" t="s">
        <v>676</v>
      </c>
      <c r="P9616" t="s">
        <v>126</v>
      </c>
      <c r="Q9616" s="1" t="s">
        <v>3322</v>
      </c>
    </row>
    <row r="9617" spans="1:17" x14ac:dyDescent="0.2">
      <c r="A9617" s="1" t="s">
        <v>193</v>
      </c>
      <c r="B9617" s="1" t="s">
        <v>4697</v>
      </c>
      <c r="C9617" s="1" t="s">
        <v>91</v>
      </c>
      <c r="D9617">
        <v>2</v>
      </c>
      <c r="E9617">
        <v>1</v>
      </c>
      <c r="F9617">
        <v>1884</v>
      </c>
      <c r="G9617" t="str" cm="1">
        <f t="array" ref="G9617">_xlfn.IFS(F9617="Blank",blank,F9617&gt;1919,"After 1920",F9617&gt;1899,"1900-1920",F9617&gt;1880,"1881-1900",F9617&lt;1881,"Before 1880",TRUE,"Unknown")</f>
        <v>1881-1900</v>
      </c>
      <c r="H9617">
        <f>ROUND(F9617,-1)</f>
        <v>1880</v>
      </c>
      <c r="I9617" s="1" t="s">
        <v>46</v>
      </c>
      <c r="J9617" s="1" t="s">
        <v>18</v>
      </c>
      <c r="K9617">
        <v>75</v>
      </c>
      <c r="L9617" t="str" cm="1">
        <f t="array" ref="L9617">_xlfn.IFS(K9617=$M$12, "Blank",K9617&gt;64,"65+",K9617&gt;40,"41-64",K9617&gt;25,"26-40",K9617&gt;18,"19-25",K9617&gt;=0,"0-18",TRUE,"Unknown")</f>
        <v>65+</v>
      </c>
      <c r="M9617" s="1" t="s">
        <v>1566</v>
      </c>
      <c r="N9617" s="1" t="s">
        <v>4698</v>
      </c>
      <c r="O9617" s="1" t="s">
        <v>111</v>
      </c>
      <c r="P9617" t="s">
        <v>126</v>
      </c>
      <c r="Q9617" s="1" t="s">
        <v>4699</v>
      </c>
    </row>
    <row r="9618" spans="1:17" x14ac:dyDescent="0.2">
      <c r="A9618" s="1" t="s">
        <v>3681</v>
      </c>
      <c r="B9618" s="1" t="s">
        <v>6317</v>
      </c>
      <c r="C9618" s="1" t="s">
        <v>91</v>
      </c>
      <c r="D9618">
        <v>2</v>
      </c>
      <c r="E9618">
        <v>26</v>
      </c>
      <c r="F9618">
        <v>1878</v>
      </c>
      <c r="G9618" t="str" cm="1">
        <f t="array" ref="G9618">_xlfn.IFS(F9618="Blank",blank,F9618&gt;1919,"After 1920",F9618&gt;1899,"1900-1920",F9618&gt;1880,"1881-1900",F9618&lt;1881,"Before 1880",TRUE,"Unknown")</f>
        <v>Before 1880</v>
      </c>
      <c r="H9618">
        <f>ROUND(F9618,-1)</f>
        <v>1880</v>
      </c>
      <c r="I9618" s="1" t="s">
        <v>46</v>
      </c>
      <c r="J9618" s="1" t="s">
        <v>18</v>
      </c>
      <c r="K9618">
        <v>75</v>
      </c>
      <c r="L9618" t="str" cm="1">
        <f t="array" ref="L9618">_xlfn.IFS(K9618=$M$12, "Blank",K9618&gt;64,"65+",K9618&gt;40,"41-64",K9618&gt;25,"26-40",K9618&gt;18,"19-25",K9618&gt;=0,"0-18",TRUE,"Unknown")</f>
        <v>65+</v>
      </c>
      <c r="M9618" s="1" t="s">
        <v>93</v>
      </c>
      <c r="N9618" s="1" t="s">
        <v>3329</v>
      </c>
      <c r="O9618" s="1" t="s">
        <v>41</v>
      </c>
      <c r="P9618" t="s">
        <v>126</v>
      </c>
      <c r="Q9618" s="1" t="s">
        <v>6275</v>
      </c>
    </row>
    <row r="9619" spans="1:17" x14ac:dyDescent="0.2">
      <c r="A9619" s="1" t="s">
        <v>8819</v>
      </c>
      <c r="B9619" s="1" t="s">
        <v>8926</v>
      </c>
      <c r="C9619" s="1" t="s">
        <v>91</v>
      </c>
      <c r="D9619">
        <v>2</v>
      </c>
      <c r="E9619">
        <v>28</v>
      </c>
      <c r="F9619">
        <v>1871</v>
      </c>
      <c r="G9619" t="str" cm="1">
        <f t="array" ref="G9619">_xlfn.IFS(F9619="Blank",blank,F9619&gt;1919,"After 1920",F9619&gt;1899,"1900-1920",F9619&gt;1880,"1881-1900",F9619&lt;1881,"Before 1880",TRUE,"Unknown")</f>
        <v>Before 1880</v>
      </c>
      <c r="H9619">
        <f>ROUND(F9619,-1)</f>
        <v>1870</v>
      </c>
      <c r="I9619" s="1" t="s">
        <v>17</v>
      </c>
      <c r="J9619" s="1" t="s">
        <v>326</v>
      </c>
      <c r="K9619">
        <v>75</v>
      </c>
      <c r="L9619" t="str" cm="1">
        <f t="array" ref="L9619">_xlfn.IFS(K9619=$M$12, "Blank",K9619&gt;64,"65+",K9619&gt;40,"41-64",K9619&gt;25,"26-40",K9619&gt;18,"19-25",K9619&gt;=0,"0-18",TRUE,"Unknown")</f>
        <v>65+</v>
      </c>
      <c r="M9619" s="1" t="s">
        <v>93</v>
      </c>
      <c r="N9619" s="1" t="s">
        <v>34</v>
      </c>
      <c r="O9619" s="1" t="s">
        <v>111</v>
      </c>
      <c r="P9619" t="s">
        <v>126</v>
      </c>
      <c r="Q9619" s="1" t="s">
        <v>8927</v>
      </c>
    </row>
    <row r="9620" spans="1:17" x14ac:dyDescent="0.2">
      <c r="A9620" s="1" t="s">
        <v>8298</v>
      </c>
      <c r="B9620" s="1" t="s">
        <v>9669</v>
      </c>
      <c r="C9620" s="1" t="s">
        <v>91</v>
      </c>
      <c r="D9620">
        <v>2</v>
      </c>
      <c r="E9620">
        <v>22</v>
      </c>
      <c r="F9620">
        <v>1869</v>
      </c>
      <c r="G9620" t="str" cm="1">
        <f t="array" ref="G9620">_xlfn.IFS(F9620="Blank",blank,F9620&gt;1919,"After 1920",F9620&gt;1899,"1900-1920",F9620&gt;1880,"1881-1900",F9620&lt;1881,"Before 1880",TRUE,"Unknown")</f>
        <v>Before 1880</v>
      </c>
      <c r="H9620">
        <f>ROUND(F9620,-1)</f>
        <v>1870</v>
      </c>
      <c r="I9620" s="1" t="s">
        <v>46</v>
      </c>
      <c r="J9620" s="1" t="s">
        <v>2550</v>
      </c>
      <c r="K9620">
        <v>75</v>
      </c>
      <c r="L9620" t="str" cm="1">
        <f t="array" ref="L9620">_xlfn.IFS(K9620=$M$12, "Blank",K9620&gt;64,"65+",K9620&gt;40,"41-64",K9620&gt;25,"26-40",K9620&gt;18,"19-25",K9620&gt;=0,"0-18",TRUE,"Unknown")</f>
        <v>65+</v>
      </c>
      <c r="M9620" s="1" t="s">
        <v>93</v>
      </c>
      <c r="N9620" s="1" t="s">
        <v>34</v>
      </c>
      <c r="O9620" s="1" t="s">
        <v>4509</v>
      </c>
      <c r="P9620" t="s">
        <v>27879</v>
      </c>
      <c r="Q9620" s="1" t="s">
        <v>27879</v>
      </c>
    </row>
    <row r="9621" spans="1:17" x14ac:dyDescent="0.2">
      <c r="A9621" s="1" t="s">
        <v>12266</v>
      </c>
      <c r="B9621" s="1" t="s">
        <v>13237</v>
      </c>
      <c r="C9621" s="1" t="s">
        <v>91</v>
      </c>
      <c r="D9621">
        <v>2</v>
      </c>
      <c r="E9621">
        <v>27</v>
      </c>
      <c r="F9621">
        <v>1865</v>
      </c>
      <c r="G9621" t="str" cm="1">
        <f t="array" ref="G9621">_xlfn.IFS(F9621="Blank",blank,F9621&gt;1919,"After 1920",F9621&gt;1899,"1900-1920",F9621&gt;1880,"1881-1900",F9621&lt;1881,"Before 1880",TRUE,"Unknown")</f>
        <v>Before 1880</v>
      </c>
      <c r="H9621">
        <f>ROUND(F9621,-1)</f>
        <v>1870</v>
      </c>
      <c r="I9621" s="1" t="s">
        <v>17</v>
      </c>
      <c r="J9621" s="1" t="s">
        <v>326</v>
      </c>
      <c r="K9621">
        <v>75</v>
      </c>
      <c r="L9621" t="str" cm="1">
        <f t="array" ref="L9621">_xlfn.IFS(K9621=$M$12, "Blank",K9621&gt;64,"65+",K9621&gt;40,"41-64",K9621&gt;25,"26-40",K9621&gt;18,"19-25",K9621&gt;=0,"0-18",TRUE,"Unknown")</f>
        <v>65+</v>
      </c>
      <c r="M9621" s="1" t="s">
        <v>93</v>
      </c>
      <c r="N9621" s="1" t="s">
        <v>328</v>
      </c>
      <c r="O9621" s="1" t="s">
        <v>10530</v>
      </c>
      <c r="P9621" t="s">
        <v>9199</v>
      </c>
      <c r="Q9621" s="1" t="s">
        <v>27879</v>
      </c>
    </row>
    <row r="9622" spans="1:17" x14ac:dyDescent="0.2">
      <c r="A9622" s="1" t="s">
        <v>15892</v>
      </c>
      <c r="B9622" s="1" t="s">
        <v>16254</v>
      </c>
      <c r="C9622" s="1" t="s">
        <v>91</v>
      </c>
      <c r="D9622">
        <v>2</v>
      </c>
      <c r="E9622">
        <v>2</v>
      </c>
      <c r="F9622">
        <v>1863</v>
      </c>
      <c r="G9622" t="str" cm="1">
        <f t="array" ref="G9622">_xlfn.IFS(F9622="Blank",blank,F9622&gt;1919,"After 1920",F9622&gt;1899,"1900-1920",F9622&gt;1880,"1881-1900",F9622&lt;1881,"Before 1880",TRUE,"Unknown")</f>
        <v>Before 1880</v>
      </c>
      <c r="H9622">
        <f>ROUND(F9622,-1)</f>
        <v>1860</v>
      </c>
      <c r="I9622" s="1" t="s">
        <v>17</v>
      </c>
      <c r="J9622" s="1" t="s">
        <v>326</v>
      </c>
      <c r="K9622">
        <v>75</v>
      </c>
      <c r="L9622" t="str" cm="1">
        <f t="array" ref="L9622">_xlfn.IFS(K9622=$M$12, "Blank",K9622&gt;64,"65+",K9622&gt;40,"41-64",K9622&gt;25,"26-40",K9622&gt;18,"19-25",K9622&gt;=0,"0-18",TRUE,"Unknown")</f>
        <v>65+</v>
      </c>
      <c r="M9622" s="1" t="s">
        <v>93</v>
      </c>
      <c r="N9622" s="1" t="s">
        <v>16255</v>
      </c>
      <c r="O9622" s="1" t="s">
        <v>10530</v>
      </c>
      <c r="P9622" t="s">
        <v>9199</v>
      </c>
      <c r="Q9622" s="1" t="s">
        <v>16256</v>
      </c>
    </row>
    <row r="9623" spans="1:17" x14ac:dyDescent="0.2">
      <c r="A9623" s="1" t="s">
        <v>16986</v>
      </c>
      <c r="B9623" s="1" t="s">
        <v>17285</v>
      </c>
      <c r="C9623" s="1" t="s">
        <v>91</v>
      </c>
      <c r="D9623">
        <v>2</v>
      </c>
      <c r="E9623">
        <v>26</v>
      </c>
      <c r="F9623">
        <v>1862</v>
      </c>
      <c r="G9623" t="str" cm="1">
        <f t="array" ref="G9623">_xlfn.IFS(F9623="Blank",blank,F9623&gt;1919,"After 1920",F9623&gt;1899,"1900-1920",F9623&gt;1880,"1881-1900",F9623&lt;1881,"Before 1880",TRUE,"Unknown")</f>
        <v>Before 1880</v>
      </c>
      <c r="H9623">
        <f>ROUND(F9623,-1)</f>
        <v>1860</v>
      </c>
      <c r="I9623" s="1" t="s">
        <v>17</v>
      </c>
      <c r="J9623" s="1" t="s">
        <v>18</v>
      </c>
      <c r="K9623">
        <v>75</v>
      </c>
      <c r="L9623" t="str" cm="1">
        <f t="array" ref="L9623">_xlfn.IFS(K9623=$M$12, "Blank",K9623&gt;64,"65+",K9623&gt;40,"41-64",K9623&gt;25,"26-40",K9623&gt;18,"19-25",K9623&gt;=0,"0-18",TRUE,"Unknown")</f>
        <v>65+</v>
      </c>
      <c r="M9623" s="1" t="s">
        <v>93</v>
      </c>
      <c r="N9623" s="1" t="s">
        <v>1480</v>
      </c>
      <c r="O9623" s="1" t="s">
        <v>553</v>
      </c>
      <c r="P9623" t="s">
        <v>9199</v>
      </c>
      <c r="Q9623" s="1" t="s">
        <v>27879</v>
      </c>
    </row>
    <row r="9624" spans="1:17" x14ac:dyDescent="0.2">
      <c r="A9624" s="1" t="s">
        <v>16986</v>
      </c>
      <c r="B9624" s="1" t="s">
        <v>17286</v>
      </c>
      <c r="C9624" s="1" t="s">
        <v>91</v>
      </c>
      <c r="D9624">
        <v>2</v>
      </c>
      <c r="E9624">
        <v>28</v>
      </c>
      <c r="F9624">
        <v>1862</v>
      </c>
      <c r="G9624" t="str" cm="1">
        <f t="array" ref="G9624">_xlfn.IFS(F9624="Blank",blank,F9624&gt;1919,"After 1920",F9624&gt;1899,"1900-1920",F9624&gt;1880,"1881-1900",F9624&lt;1881,"Before 1880",TRUE,"Unknown")</f>
        <v>Before 1880</v>
      </c>
      <c r="H9624">
        <f>ROUND(F9624,-1)</f>
        <v>1860</v>
      </c>
      <c r="I9624" s="1" t="s">
        <v>46</v>
      </c>
      <c r="J9624" s="1" t="s">
        <v>18</v>
      </c>
      <c r="K9624">
        <v>75</v>
      </c>
      <c r="L9624" t="str" cm="1">
        <f t="array" ref="L9624">_xlfn.IFS(K9624=$M$12, "Blank",K9624&gt;64,"65+",K9624&gt;40,"41-64",K9624&gt;25,"26-40",K9624&gt;18,"19-25",K9624&gt;=0,"0-18",TRUE,"Unknown")</f>
        <v>65+</v>
      </c>
      <c r="M9624" s="1" t="s">
        <v>93</v>
      </c>
      <c r="N9624" s="1" t="s">
        <v>1551</v>
      </c>
      <c r="O9624" s="1" t="s">
        <v>79</v>
      </c>
      <c r="P9624" t="s">
        <v>7243</v>
      </c>
      <c r="Q9624" s="1" t="s">
        <v>27879</v>
      </c>
    </row>
    <row r="9625" spans="1:17" x14ac:dyDescent="0.2">
      <c r="A9625" s="1" t="s">
        <v>18827</v>
      </c>
      <c r="B9625" s="1" t="s">
        <v>19243</v>
      </c>
      <c r="C9625" s="1" t="s">
        <v>91</v>
      </c>
      <c r="D9625">
        <v>2</v>
      </c>
      <c r="E9625">
        <v>27</v>
      </c>
      <c r="F9625">
        <v>1859</v>
      </c>
      <c r="G9625" t="str" cm="1">
        <f t="array" ref="G9625">_xlfn.IFS(F9625="Blank",blank,F9625&gt;1919,"After 1920",F9625&gt;1899,"1900-1920",F9625&gt;1880,"1881-1900",F9625&lt;1881,"Before 1880",TRUE,"Unknown")</f>
        <v>Before 1880</v>
      </c>
      <c r="H9625">
        <f>ROUND(F9625,-1)</f>
        <v>1860</v>
      </c>
      <c r="I9625" s="1" t="s">
        <v>46</v>
      </c>
      <c r="J9625" s="1" t="s">
        <v>326</v>
      </c>
      <c r="K9625">
        <v>75</v>
      </c>
      <c r="L9625" t="str" cm="1">
        <f t="array" ref="L9625">_xlfn.IFS(K9625=$M$12, "Blank",K9625&gt;64,"65+",K9625&gt;40,"41-64",K9625&gt;25,"26-40",K9625&gt;18,"19-25",K9625&gt;=0,"0-18",TRUE,"Unknown")</f>
        <v>65+</v>
      </c>
      <c r="M9625" s="1" t="s">
        <v>93</v>
      </c>
      <c r="N9625" s="1" t="s">
        <v>34</v>
      </c>
      <c r="O9625" s="1" t="s">
        <v>10530</v>
      </c>
      <c r="P9625" t="s">
        <v>9199</v>
      </c>
      <c r="Q9625" s="1" t="s">
        <v>19244</v>
      </c>
    </row>
    <row r="9626" spans="1:17" x14ac:dyDescent="0.2">
      <c r="A9626" s="1" t="s">
        <v>20110</v>
      </c>
      <c r="B9626" s="1" t="s">
        <v>20245</v>
      </c>
      <c r="C9626" s="1" t="s">
        <v>91</v>
      </c>
      <c r="D9626">
        <v>2</v>
      </c>
      <c r="E9626">
        <v>2</v>
      </c>
      <c r="F9626">
        <v>1857</v>
      </c>
      <c r="G9626" t="str" cm="1">
        <f t="array" ref="G9626">_xlfn.IFS(F9626="Blank",blank,F9626&gt;1919,"After 1920",F9626&gt;1899,"1900-1920",F9626&gt;1880,"1881-1900",F9626&lt;1881,"Before 1880",TRUE,"Unknown")</f>
        <v>Before 1880</v>
      </c>
      <c r="H9626">
        <f>ROUND(F9626,-1)</f>
        <v>1860</v>
      </c>
      <c r="I9626" s="1" t="s">
        <v>17</v>
      </c>
      <c r="J9626" s="1" t="s">
        <v>18</v>
      </c>
      <c r="K9626">
        <v>75</v>
      </c>
      <c r="L9626" t="str" cm="1">
        <f t="array" ref="L9626">_xlfn.IFS(K9626=$M$12, "Blank",K9626&gt;64,"65+",K9626&gt;40,"41-64",K9626&gt;25,"26-40",K9626&gt;18,"19-25",K9626&gt;=0,"0-18",TRUE,"Unknown")</f>
        <v>65+</v>
      </c>
      <c r="M9626" s="1" t="s">
        <v>93</v>
      </c>
      <c r="N9626" s="1" t="s">
        <v>20246</v>
      </c>
      <c r="O9626" s="1" t="s">
        <v>19</v>
      </c>
      <c r="P9626" t="s">
        <v>126</v>
      </c>
      <c r="Q9626" s="1" t="s">
        <v>20247</v>
      </c>
    </row>
    <row r="9627" spans="1:17" x14ac:dyDescent="0.2">
      <c r="A9627" s="1" t="s">
        <v>22401</v>
      </c>
      <c r="B9627" s="1" t="s">
        <v>22554</v>
      </c>
      <c r="C9627" s="1" t="s">
        <v>91</v>
      </c>
      <c r="D9627">
        <v>2</v>
      </c>
      <c r="E9627">
        <v>17</v>
      </c>
      <c r="F9627">
        <v>1853</v>
      </c>
      <c r="G9627" t="str" cm="1">
        <f t="array" ref="G9627">_xlfn.IFS(F9627="Blank",blank,F9627&gt;1919,"After 1920",F9627&gt;1899,"1900-1920",F9627&gt;1880,"1881-1900",F9627&lt;1881,"Before 1880",TRUE,"Unknown")</f>
        <v>Before 1880</v>
      </c>
      <c r="H9627">
        <f>ROUND(F9627,-1)</f>
        <v>1850</v>
      </c>
      <c r="I9627" s="1" t="s">
        <v>46</v>
      </c>
      <c r="J9627" s="1" t="s">
        <v>18</v>
      </c>
      <c r="K9627">
        <v>75</v>
      </c>
      <c r="L9627" t="str" cm="1">
        <f t="array" ref="L9627">_xlfn.IFS(K9627=$M$12, "Blank",K9627&gt;64,"65+",K9627&gt;40,"41-64",K9627&gt;25,"26-40",K9627&gt;18,"19-25",K9627&gt;=0,"0-18",TRUE,"Unknown")</f>
        <v>65+</v>
      </c>
      <c r="M9627" s="1" t="s">
        <v>546</v>
      </c>
      <c r="N9627" s="1" t="s">
        <v>22555</v>
      </c>
      <c r="O9627" s="1" t="s">
        <v>11273</v>
      </c>
      <c r="P9627" t="s">
        <v>27879</v>
      </c>
      <c r="Q9627" s="1" t="s">
        <v>22556</v>
      </c>
    </row>
    <row r="9628" spans="1:17" x14ac:dyDescent="0.2">
      <c r="A9628" s="1" t="s">
        <v>24260</v>
      </c>
      <c r="B9628" s="1" t="s">
        <v>24411</v>
      </c>
      <c r="C9628" s="1" t="s">
        <v>91</v>
      </c>
      <c r="D9628">
        <v>2</v>
      </c>
      <c r="E9628">
        <v>6</v>
      </c>
      <c r="F9628">
        <v>1850</v>
      </c>
      <c r="G9628" t="str" cm="1">
        <f t="array" ref="G9628">_xlfn.IFS(F9628="Blank",blank,F9628&gt;1919,"After 1920",F9628&gt;1899,"1900-1920",F9628&gt;1880,"1881-1900",F9628&lt;1881,"Before 1880",TRUE,"Unknown")</f>
        <v>Before 1880</v>
      </c>
      <c r="H9628">
        <f>ROUND(F9628,-1)</f>
        <v>1850</v>
      </c>
      <c r="I9628" s="1" t="s">
        <v>17</v>
      </c>
      <c r="J9628" s="1" t="s">
        <v>18</v>
      </c>
      <c r="K9628">
        <v>75</v>
      </c>
      <c r="L9628" t="str" cm="1">
        <f t="array" ref="L9628">_xlfn.IFS(K9628=$M$12, "Blank",K9628&gt;64,"65+",K9628&gt;40,"41-64",K9628&gt;25,"26-40",K9628&gt;18,"19-25",K9628&gt;=0,"0-18",TRUE,"Unknown")</f>
        <v>65+</v>
      </c>
      <c r="M9628" s="1" t="s">
        <v>93</v>
      </c>
      <c r="N9628" s="1" t="s">
        <v>2164</v>
      </c>
      <c r="O9628" s="1" t="s">
        <v>41</v>
      </c>
      <c r="P9628">
        <v>200</v>
      </c>
      <c r="Q9628" s="1" t="s">
        <v>27879</v>
      </c>
    </row>
    <row r="9629" spans="1:17" x14ac:dyDescent="0.2">
      <c r="A9629" s="1" t="s">
        <v>212</v>
      </c>
      <c r="B9629" s="1" t="s">
        <v>353</v>
      </c>
      <c r="C9629" s="1" t="s">
        <v>91</v>
      </c>
      <c r="D9629">
        <v>2</v>
      </c>
      <c r="E9629">
        <v>1</v>
      </c>
      <c r="F9629">
        <v>1944</v>
      </c>
      <c r="G9629" t="str" cm="1">
        <f t="array" ref="G9629">_xlfn.IFS(F9629="Blank",blank,F9629&gt;1919,"After 1920",F9629&gt;1899,"1900-1920",F9629&gt;1880,"1881-1900",F9629&lt;1881,"Before 1880",TRUE,"Unknown")</f>
        <v>After 1920</v>
      </c>
      <c r="H9629">
        <f>ROUND(F9629,-1)</f>
        <v>1940</v>
      </c>
      <c r="I9629" s="1" t="s">
        <v>46</v>
      </c>
      <c r="J9629" s="1" t="s">
        <v>18</v>
      </c>
      <c r="K9629">
        <v>74</v>
      </c>
      <c r="L9629" t="str" cm="1">
        <f t="array" ref="L9629">_xlfn.IFS(K9629=$M$12, "Blank",K9629&gt;64,"65+",K9629&gt;40,"41-64",K9629&gt;25,"26-40",K9629&gt;18,"19-25",K9629&gt;=0,"0-18",TRUE,"Unknown")</f>
        <v>65+</v>
      </c>
      <c r="M9629" s="1" t="s">
        <v>354</v>
      </c>
      <c r="N9629" s="1" t="s">
        <v>355</v>
      </c>
      <c r="O9629" s="1" t="s">
        <v>356</v>
      </c>
      <c r="P9629" t="s">
        <v>357</v>
      </c>
      <c r="Q9629" s="1" t="s">
        <v>358</v>
      </c>
    </row>
    <row r="9630" spans="1:17" x14ac:dyDescent="0.2">
      <c r="A9630" s="1" t="s">
        <v>451</v>
      </c>
      <c r="B9630" s="1" t="s">
        <v>3138</v>
      </c>
      <c r="C9630" s="1" t="s">
        <v>91</v>
      </c>
      <c r="D9630">
        <v>2</v>
      </c>
      <c r="E9630">
        <v>14</v>
      </c>
      <c r="F9630">
        <v>1898</v>
      </c>
      <c r="G9630" t="str" cm="1">
        <f t="array" ref="G9630">_xlfn.IFS(F9630="Blank",blank,F9630&gt;1919,"After 1920",F9630&gt;1899,"1900-1920",F9630&gt;1880,"1881-1900",F9630&lt;1881,"Before 1880",TRUE,"Unknown")</f>
        <v>1881-1900</v>
      </c>
      <c r="H9630">
        <f>ROUND(F9630,-1)</f>
        <v>1900</v>
      </c>
      <c r="I9630" s="1" t="s">
        <v>17</v>
      </c>
      <c r="J9630" s="1" t="s">
        <v>326</v>
      </c>
      <c r="K9630">
        <v>74</v>
      </c>
      <c r="L9630" t="str" cm="1">
        <f t="array" ref="L9630">_xlfn.IFS(K9630=$M$12, "Blank",K9630&gt;64,"65+",K9630&gt;40,"41-64",K9630&gt;25,"26-40",K9630&gt;18,"19-25",K9630&gt;=0,"0-18",TRUE,"Unknown")</f>
        <v>65+</v>
      </c>
      <c r="M9630" s="1" t="s">
        <v>93</v>
      </c>
      <c r="N9630" s="1" t="s">
        <v>1783</v>
      </c>
      <c r="O9630" s="1" t="s">
        <v>35</v>
      </c>
      <c r="P9630" t="s">
        <v>126</v>
      </c>
      <c r="Q9630" s="1" t="s">
        <v>3139</v>
      </c>
    </row>
    <row r="9631" spans="1:17" x14ac:dyDescent="0.2">
      <c r="A9631" s="1" t="s">
        <v>72</v>
      </c>
      <c r="B9631" s="1" t="s">
        <v>2417</v>
      </c>
      <c r="C9631" s="1" t="s">
        <v>91</v>
      </c>
      <c r="D9631">
        <v>2</v>
      </c>
      <c r="E9631">
        <v>27</v>
      </c>
      <c r="F9631">
        <v>1908</v>
      </c>
      <c r="G9631" t="str" cm="1">
        <f t="array" ref="G9631">_xlfn.IFS(F9631="Blank",blank,F9631&gt;1919,"After 1920",F9631&gt;1899,"1900-1920",F9631&gt;1880,"1881-1900",F9631&lt;1881,"Before 1880",TRUE,"Unknown")</f>
        <v>1900-1920</v>
      </c>
      <c r="H9631">
        <f>ROUND(F9631,-1)</f>
        <v>1910</v>
      </c>
      <c r="I9631" s="1" t="s">
        <v>46</v>
      </c>
      <c r="J9631" s="1" t="s">
        <v>18</v>
      </c>
      <c r="K9631">
        <v>73</v>
      </c>
      <c r="L9631" t="str" cm="1">
        <f t="array" ref="L9631">_xlfn.IFS(K9631=$M$12, "Blank",K9631&gt;64,"65+",K9631&gt;40,"41-64",K9631&gt;25,"26-40",K9631&gt;18,"19-25",K9631&gt;=0,"0-18",TRUE,"Unknown")</f>
        <v>65+</v>
      </c>
      <c r="M9631" s="1" t="s">
        <v>93</v>
      </c>
      <c r="N9631" s="1" t="s">
        <v>249</v>
      </c>
      <c r="O9631" s="1" t="s">
        <v>2418</v>
      </c>
      <c r="P9631" t="s">
        <v>126</v>
      </c>
      <c r="Q9631" s="1" t="s">
        <v>2419</v>
      </c>
    </row>
    <row r="9632" spans="1:17" x14ac:dyDescent="0.2">
      <c r="A9632" s="1" t="s">
        <v>151</v>
      </c>
      <c r="B9632" s="1" t="s">
        <v>2476</v>
      </c>
      <c r="C9632" s="1" t="s">
        <v>91</v>
      </c>
      <c r="D9632">
        <v>2</v>
      </c>
      <c r="E9632">
        <v>10</v>
      </c>
      <c r="F9632">
        <v>1907</v>
      </c>
      <c r="G9632" t="str" cm="1">
        <f t="array" ref="G9632">_xlfn.IFS(F9632="Blank",blank,F9632&gt;1919,"After 1920",F9632&gt;1899,"1900-1920",F9632&gt;1880,"1881-1900",F9632&lt;1881,"Before 1880",TRUE,"Unknown")</f>
        <v>1900-1920</v>
      </c>
      <c r="H9632">
        <f>ROUND(F9632,-1)</f>
        <v>1910</v>
      </c>
      <c r="I9632" s="1" t="s">
        <v>46</v>
      </c>
      <c r="J9632" s="1" t="s">
        <v>18</v>
      </c>
      <c r="K9632">
        <v>73</v>
      </c>
      <c r="L9632" t="str" cm="1">
        <f t="array" ref="L9632">_xlfn.IFS(K9632=$M$12, "Blank",K9632&gt;64,"65+",K9632&gt;40,"41-64",K9632&gt;25,"26-40",K9632&gt;18,"19-25",K9632&gt;=0,"0-18",TRUE,"Unknown")</f>
        <v>65+</v>
      </c>
      <c r="M9632" s="1" t="s">
        <v>907</v>
      </c>
      <c r="N9632" s="1" t="s">
        <v>34</v>
      </c>
      <c r="O9632" s="1" t="s">
        <v>1936</v>
      </c>
      <c r="P9632" t="s">
        <v>126</v>
      </c>
      <c r="Q9632" s="1" t="s">
        <v>2477</v>
      </c>
    </row>
    <row r="9633" spans="1:17" x14ac:dyDescent="0.2">
      <c r="A9633" s="1" t="s">
        <v>212</v>
      </c>
      <c r="B9633" s="1" t="s">
        <v>2982</v>
      </c>
      <c r="C9633" s="1" t="s">
        <v>91</v>
      </c>
      <c r="D9633">
        <v>2</v>
      </c>
      <c r="E9633">
        <v>21</v>
      </c>
      <c r="F9633">
        <v>1900</v>
      </c>
      <c r="G9633" t="str" cm="1">
        <f t="array" ref="G9633">_xlfn.IFS(F9633="Blank",blank,F9633&gt;1919,"After 1920",F9633&gt;1899,"1900-1920",F9633&gt;1880,"1881-1900",F9633&lt;1881,"Before 1880",TRUE,"Unknown")</f>
        <v>1900-1920</v>
      </c>
      <c r="H9633">
        <f>ROUND(F9633,-1)</f>
        <v>1900</v>
      </c>
      <c r="I9633" s="1" t="s">
        <v>46</v>
      </c>
      <c r="J9633" s="1" t="s">
        <v>18</v>
      </c>
      <c r="K9633">
        <v>73</v>
      </c>
      <c r="L9633" t="str" cm="1">
        <f t="array" ref="L9633">_xlfn.IFS(K9633=$M$12, "Blank",K9633&gt;64,"65+",K9633&gt;40,"41-64",K9633&gt;25,"26-40",K9633&gt;18,"19-25",K9633&gt;=0,"0-18",TRUE,"Unknown")</f>
        <v>65+</v>
      </c>
      <c r="M9633" s="1" t="s">
        <v>93</v>
      </c>
      <c r="N9633" s="1" t="s">
        <v>245</v>
      </c>
      <c r="O9633" s="1" t="s">
        <v>19</v>
      </c>
      <c r="P9633" t="s">
        <v>126</v>
      </c>
      <c r="Q9633" s="1" t="s">
        <v>2983</v>
      </c>
    </row>
    <row r="9634" spans="1:17" x14ac:dyDescent="0.2">
      <c r="A9634" s="1" t="s">
        <v>451</v>
      </c>
      <c r="B9634" s="1" t="s">
        <v>3829</v>
      </c>
      <c r="C9634" s="1" t="s">
        <v>91</v>
      </c>
      <c r="D9634">
        <v>2</v>
      </c>
      <c r="E9634">
        <v>9</v>
      </c>
      <c r="F9634">
        <v>1891</v>
      </c>
      <c r="G9634" t="str" cm="1">
        <f t="array" ref="G9634">_xlfn.IFS(F9634="Blank",blank,F9634&gt;1919,"After 1920",F9634&gt;1899,"1900-1920",F9634&gt;1880,"1881-1900",F9634&lt;1881,"Before 1880",TRUE,"Unknown")</f>
        <v>1881-1900</v>
      </c>
      <c r="H9634">
        <f>ROUND(F9634,-1)</f>
        <v>1890</v>
      </c>
      <c r="I9634" s="1" t="s">
        <v>46</v>
      </c>
      <c r="J9634" s="1" t="s">
        <v>18</v>
      </c>
      <c r="K9634">
        <v>73</v>
      </c>
      <c r="L9634" t="str" cm="1">
        <f t="array" ref="L9634">_xlfn.IFS(K9634=$M$12, "Blank",K9634&gt;64,"65+",K9634&gt;40,"41-64",K9634&gt;25,"26-40",K9634&gt;18,"19-25",K9634&gt;=0,"0-18",TRUE,"Unknown")</f>
        <v>65+</v>
      </c>
      <c r="M9634" s="1" t="s">
        <v>93</v>
      </c>
      <c r="N9634" s="1" t="s">
        <v>245</v>
      </c>
      <c r="O9634" s="1" t="s">
        <v>48</v>
      </c>
      <c r="P9634" t="s">
        <v>126</v>
      </c>
      <c r="Q9634" s="1" t="s">
        <v>3830</v>
      </c>
    </row>
    <row r="9635" spans="1:17" x14ac:dyDescent="0.2">
      <c r="A9635" s="1" t="s">
        <v>14</v>
      </c>
      <c r="B9635" s="1" t="s">
        <v>4233</v>
      </c>
      <c r="C9635" s="1" t="s">
        <v>91</v>
      </c>
      <c r="D9635">
        <v>2</v>
      </c>
      <c r="E9635">
        <v>27</v>
      </c>
      <c r="F9635">
        <v>1887</v>
      </c>
      <c r="G9635" t="str" cm="1">
        <f t="array" ref="G9635">_xlfn.IFS(F9635="Blank",blank,F9635&gt;1919,"After 1920",F9635&gt;1899,"1900-1920",F9635&gt;1880,"1881-1900",F9635&lt;1881,"Before 1880",TRUE,"Unknown")</f>
        <v>1881-1900</v>
      </c>
      <c r="H9635">
        <f>ROUND(F9635,-1)</f>
        <v>1890</v>
      </c>
      <c r="I9635" s="1" t="s">
        <v>17</v>
      </c>
      <c r="J9635" s="1" t="s">
        <v>18</v>
      </c>
      <c r="K9635">
        <v>73</v>
      </c>
      <c r="L9635" t="str" cm="1">
        <f t="array" ref="L9635">_xlfn.IFS(K9635=$M$12, "Blank",K9635&gt;64,"65+",K9635&gt;40,"41-64",K9635&gt;25,"26-40",K9635&gt;18,"19-25",K9635&gt;=0,"0-18",TRUE,"Unknown")</f>
        <v>65+</v>
      </c>
      <c r="M9635" s="1" t="s">
        <v>93</v>
      </c>
      <c r="N9635" s="1" t="s">
        <v>4234</v>
      </c>
      <c r="O9635" s="1" t="s">
        <v>668</v>
      </c>
      <c r="P9635" t="s">
        <v>126</v>
      </c>
      <c r="Q9635" s="1" t="s">
        <v>4235</v>
      </c>
    </row>
    <row r="9636" spans="1:17" x14ac:dyDescent="0.2">
      <c r="A9636" s="1" t="s">
        <v>3681</v>
      </c>
      <c r="B9636" s="1" t="s">
        <v>6307</v>
      </c>
      <c r="C9636" s="1" t="s">
        <v>91</v>
      </c>
      <c r="D9636">
        <v>2</v>
      </c>
      <c r="E9636">
        <v>24</v>
      </c>
      <c r="F9636">
        <v>1878</v>
      </c>
      <c r="G9636" t="str" cm="1">
        <f t="array" ref="G9636">_xlfn.IFS(F9636="Blank",blank,F9636&gt;1919,"After 1920",F9636&gt;1899,"1900-1920",F9636&gt;1880,"1881-1900",F9636&lt;1881,"Before 1880",TRUE,"Unknown")</f>
        <v>Before 1880</v>
      </c>
      <c r="H9636">
        <f>ROUND(F9636,-1)</f>
        <v>1880</v>
      </c>
      <c r="I9636" s="1" t="s">
        <v>46</v>
      </c>
      <c r="J9636" s="1" t="s">
        <v>18</v>
      </c>
      <c r="K9636">
        <v>73</v>
      </c>
      <c r="L9636" t="str" cm="1">
        <f t="array" ref="L9636">_xlfn.IFS(K9636=$M$12, "Blank",K9636&gt;64,"65+",K9636&gt;40,"41-64",K9636&gt;25,"26-40",K9636&gt;18,"19-25",K9636&gt;=0,"0-18",TRUE,"Unknown")</f>
        <v>65+</v>
      </c>
      <c r="M9636" s="1" t="s">
        <v>93</v>
      </c>
      <c r="N9636" s="1" t="s">
        <v>249</v>
      </c>
      <c r="O9636" s="1" t="s">
        <v>578</v>
      </c>
      <c r="P9636" t="s">
        <v>126</v>
      </c>
      <c r="Q9636" s="1" t="s">
        <v>6308</v>
      </c>
    </row>
    <row r="9637" spans="1:17" x14ac:dyDescent="0.2">
      <c r="A9637" s="1" t="s">
        <v>13697</v>
      </c>
      <c r="B9637" s="1" t="s">
        <v>14933</v>
      </c>
      <c r="C9637" s="1" t="s">
        <v>91</v>
      </c>
      <c r="D9637">
        <v>2</v>
      </c>
      <c r="E9637">
        <v>29</v>
      </c>
      <c r="F9637">
        <v>1864</v>
      </c>
      <c r="G9637" t="str" cm="1">
        <f t="array" ref="G9637">_xlfn.IFS(F9637="Blank",blank,F9637&gt;1919,"After 1920",F9637&gt;1899,"1900-1920",F9637&gt;1880,"1881-1900",F9637&lt;1881,"Before 1880",TRUE,"Unknown")</f>
        <v>Before 1880</v>
      </c>
      <c r="H9637">
        <f>ROUND(F9637,-1)</f>
        <v>1860</v>
      </c>
      <c r="I9637" s="1" t="s">
        <v>46</v>
      </c>
      <c r="J9637" s="1" t="s">
        <v>18</v>
      </c>
      <c r="K9637">
        <v>73</v>
      </c>
      <c r="L9637" t="str" cm="1">
        <f t="array" ref="L9637">_xlfn.IFS(K9637=$M$12, "Blank",K9637&gt;64,"65+",K9637&gt;40,"41-64",K9637&gt;25,"26-40",K9637&gt;18,"19-25",K9637&gt;=0,"0-18",TRUE,"Unknown")</f>
        <v>65+</v>
      </c>
      <c r="M9637" s="1" t="s">
        <v>93</v>
      </c>
      <c r="N9637" s="1" t="s">
        <v>245</v>
      </c>
      <c r="O9637" s="1" t="s">
        <v>19</v>
      </c>
      <c r="P9637" t="s">
        <v>9199</v>
      </c>
      <c r="Q9637" s="1" t="s">
        <v>27879</v>
      </c>
    </row>
    <row r="9638" spans="1:17" x14ac:dyDescent="0.2">
      <c r="A9638" s="1" t="s">
        <v>15892</v>
      </c>
      <c r="B9638" s="1" t="s">
        <v>16263</v>
      </c>
      <c r="C9638" s="1" t="s">
        <v>91</v>
      </c>
      <c r="D9638">
        <v>2</v>
      </c>
      <c r="E9638">
        <v>6</v>
      </c>
      <c r="F9638">
        <v>1863</v>
      </c>
      <c r="G9638" t="str" cm="1">
        <f t="array" ref="G9638">_xlfn.IFS(F9638="Blank",blank,F9638&gt;1919,"After 1920",F9638&gt;1899,"1900-1920",F9638&gt;1880,"1881-1900",F9638&lt;1881,"Before 1880",TRUE,"Unknown")</f>
        <v>Before 1880</v>
      </c>
      <c r="H9638">
        <f>ROUND(F9638,-1)</f>
        <v>1860</v>
      </c>
      <c r="I9638" s="1" t="s">
        <v>17</v>
      </c>
      <c r="J9638" s="1" t="s">
        <v>18</v>
      </c>
      <c r="K9638">
        <v>73</v>
      </c>
      <c r="L9638" t="str" cm="1">
        <f t="array" ref="L9638">_xlfn.IFS(K9638=$M$12, "Blank",K9638&gt;64,"65+",K9638&gt;40,"41-64",K9638&gt;25,"26-40",K9638&gt;18,"19-25",K9638&gt;=0,"0-18",TRUE,"Unknown")</f>
        <v>65+</v>
      </c>
      <c r="M9638" s="1" t="s">
        <v>93</v>
      </c>
      <c r="N9638" s="1" t="s">
        <v>2164</v>
      </c>
      <c r="O9638" s="1" t="s">
        <v>19</v>
      </c>
      <c r="P9638" t="s">
        <v>126</v>
      </c>
      <c r="Q9638" s="1" t="s">
        <v>27879</v>
      </c>
    </row>
    <row r="9639" spans="1:17" x14ac:dyDescent="0.2">
      <c r="A9639" s="1" t="s">
        <v>22963</v>
      </c>
      <c r="B9639" s="1" t="s">
        <v>23209</v>
      </c>
      <c r="C9639" s="1" t="s">
        <v>91</v>
      </c>
      <c r="D9639">
        <v>2</v>
      </c>
      <c r="E9639">
        <v>28</v>
      </c>
      <c r="F9639">
        <v>1852</v>
      </c>
      <c r="G9639" t="str" cm="1">
        <f t="array" ref="G9639">_xlfn.IFS(F9639="Blank",blank,F9639&gt;1919,"After 1920",F9639&gt;1899,"1900-1920",F9639&gt;1880,"1881-1900",F9639&lt;1881,"Before 1880",TRUE,"Unknown")</f>
        <v>Before 1880</v>
      </c>
      <c r="H9639">
        <f>ROUND(F9639,-1)</f>
        <v>1850</v>
      </c>
      <c r="I9639" s="1" t="s">
        <v>17</v>
      </c>
      <c r="J9639" s="1" t="s">
        <v>18</v>
      </c>
      <c r="K9639">
        <v>73</v>
      </c>
      <c r="L9639" t="str" cm="1">
        <f t="array" ref="L9639">_xlfn.IFS(K9639=$M$12, "Blank",K9639&gt;64,"65+",K9639&gt;40,"41-64",K9639&gt;25,"26-40",K9639&gt;18,"19-25",K9639&gt;=0,"0-18",TRUE,"Unknown")</f>
        <v>65+</v>
      </c>
      <c r="M9639" s="1" t="s">
        <v>93</v>
      </c>
      <c r="N9639" s="1" t="s">
        <v>34</v>
      </c>
      <c r="O9639" s="1" t="s">
        <v>35</v>
      </c>
      <c r="P9639">
        <v>200</v>
      </c>
      <c r="Q9639" s="1" t="s">
        <v>23210</v>
      </c>
    </row>
    <row r="9640" spans="1:17" x14ac:dyDescent="0.2">
      <c r="A9640" s="1" t="s">
        <v>26936</v>
      </c>
      <c r="B9640" s="1" t="s">
        <v>27110</v>
      </c>
      <c r="C9640" s="1" t="s">
        <v>91</v>
      </c>
      <c r="D9640">
        <v>2</v>
      </c>
      <c r="E9640">
        <v>2</v>
      </c>
      <c r="F9640">
        <v>1847</v>
      </c>
      <c r="G9640" t="str" cm="1">
        <f t="array" ref="G9640">_xlfn.IFS(F9640="Blank",blank,F9640&gt;1919,"After 1920",F9640&gt;1899,"1900-1920",F9640&gt;1880,"1881-1900",F9640&lt;1881,"Before 1880",TRUE,"Unknown")</f>
        <v>Before 1880</v>
      </c>
      <c r="H9640">
        <f>ROUND(F9640,-1)</f>
        <v>1850</v>
      </c>
      <c r="I9640" s="1" t="s">
        <v>17</v>
      </c>
      <c r="J9640" s="1" t="s">
        <v>18</v>
      </c>
      <c r="K9640">
        <v>73</v>
      </c>
      <c r="L9640" t="str" cm="1">
        <f t="array" ref="L9640">_xlfn.IFS(K9640=$M$12, "Blank",K9640&gt;64,"65+",K9640&gt;40,"41-64",K9640&gt;25,"26-40",K9640&gt;18,"19-25",K9640&gt;=0,"0-18",TRUE,"Unknown")</f>
        <v>65+</v>
      </c>
      <c r="M9640" s="1" t="s">
        <v>93</v>
      </c>
      <c r="N9640" s="1" t="s">
        <v>3218</v>
      </c>
      <c r="O9640" s="1" t="s">
        <v>27111</v>
      </c>
      <c r="P9640">
        <v>200</v>
      </c>
      <c r="Q9640" s="1" t="s">
        <v>27879</v>
      </c>
    </row>
    <row r="9641" spans="1:17" x14ac:dyDescent="0.2">
      <c r="A9641" s="1" t="s">
        <v>123</v>
      </c>
      <c r="B9641" s="1" t="s">
        <v>2415</v>
      </c>
      <c r="C9641" s="1" t="s">
        <v>91</v>
      </c>
      <c r="D9641">
        <v>2</v>
      </c>
      <c r="E9641">
        <v>23</v>
      </c>
      <c r="F9641">
        <v>1908</v>
      </c>
      <c r="G9641" t="str" cm="1">
        <f t="array" ref="G9641">_xlfn.IFS(F9641="Blank",blank,F9641&gt;1919,"After 1920",F9641&gt;1899,"1900-1920",F9641&gt;1880,"1881-1900",F9641&lt;1881,"Before 1880",TRUE,"Unknown")</f>
        <v>1900-1920</v>
      </c>
      <c r="H9641">
        <f>ROUND(F9641,-1)</f>
        <v>1910</v>
      </c>
      <c r="I9641" s="1" t="s">
        <v>17</v>
      </c>
      <c r="J9641" s="1" t="s">
        <v>18</v>
      </c>
      <c r="K9641">
        <v>72</v>
      </c>
      <c r="L9641" t="str" cm="1">
        <f t="array" ref="L9641">_xlfn.IFS(K9641=$M$12, "Blank",K9641&gt;64,"65+",K9641&gt;40,"41-64",K9641&gt;25,"26-40",K9641&gt;18,"19-25",K9641&gt;=0,"0-18",TRUE,"Unknown")</f>
        <v>65+</v>
      </c>
      <c r="M9641" s="1" t="s">
        <v>93</v>
      </c>
      <c r="N9641" s="1" t="s">
        <v>245</v>
      </c>
      <c r="O9641" s="1" t="s">
        <v>53</v>
      </c>
      <c r="P9641" t="s">
        <v>27879</v>
      </c>
      <c r="Q9641" s="1" t="s">
        <v>2416</v>
      </c>
    </row>
    <row r="9642" spans="1:17" x14ac:dyDescent="0.2">
      <c r="A9642" s="1" t="s">
        <v>38</v>
      </c>
      <c r="B9642" s="1" t="s">
        <v>3628</v>
      </c>
      <c r="C9642" s="1" t="s">
        <v>91</v>
      </c>
      <c r="D9642">
        <v>2</v>
      </c>
      <c r="E9642">
        <v>25</v>
      </c>
      <c r="F9642">
        <v>1893</v>
      </c>
      <c r="G9642" t="str" cm="1">
        <f t="array" ref="G9642">_xlfn.IFS(F9642="Blank",blank,F9642&gt;1919,"After 1920",F9642&gt;1899,"1900-1920",F9642&gt;1880,"1881-1900",F9642&lt;1881,"Before 1880",TRUE,"Unknown")</f>
        <v>1881-1900</v>
      </c>
      <c r="H9642">
        <f>ROUND(F9642,-1)</f>
        <v>1890</v>
      </c>
      <c r="I9642" s="1" t="s">
        <v>46</v>
      </c>
      <c r="J9642" s="1" t="s">
        <v>18</v>
      </c>
      <c r="K9642">
        <v>72</v>
      </c>
      <c r="L9642" t="str" cm="1">
        <f t="array" ref="L9642">_xlfn.IFS(K9642=$M$12, "Blank",K9642&gt;64,"65+",K9642&gt;40,"41-64",K9642&gt;25,"26-40",K9642&gt;18,"19-25",K9642&gt;=0,"0-18",TRUE,"Unknown")</f>
        <v>65+</v>
      </c>
      <c r="M9642" s="1" t="s">
        <v>93</v>
      </c>
      <c r="N9642" s="1" t="s">
        <v>3439</v>
      </c>
      <c r="O9642" s="1" t="s">
        <v>19</v>
      </c>
      <c r="P9642" t="s">
        <v>126</v>
      </c>
      <c r="Q9642" s="1" t="s">
        <v>3629</v>
      </c>
    </row>
    <row r="9643" spans="1:17" x14ac:dyDescent="0.2">
      <c r="A9643" s="1" t="s">
        <v>6021</v>
      </c>
      <c r="B9643" s="1" t="s">
        <v>6091</v>
      </c>
      <c r="C9643" s="1" t="s">
        <v>91</v>
      </c>
      <c r="D9643">
        <v>2</v>
      </c>
      <c r="E9643">
        <v>3</v>
      </c>
      <c r="F9643">
        <v>1879</v>
      </c>
      <c r="G9643" t="str" cm="1">
        <f t="array" ref="G9643">_xlfn.IFS(F9643="Blank",blank,F9643&gt;1919,"After 1920",F9643&gt;1899,"1900-1920",F9643&gt;1880,"1881-1900",F9643&lt;1881,"Before 1880",TRUE,"Unknown")</f>
        <v>Before 1880</v>
      </c>
      <c r="H9643">
        <f>ROUND(F9643,-1)</f>
        <v>1880</v>
      </c>
      <c r="I9643" s="1" t="s">
        <v>17</v>
      </c>
      <c r="J9643" s="1" t="s">
        <v>18</v>
      </c>
      <c r="K9643">
        <v>72</v>
      </c>
      <c r="L9643" t="str" cm="1">
        <f t="array" ref="L9643">_xlfn.IFS(K9643=$M$12, "Blank",K9643&gt;64,"65+",K9643&gt;40,"41-64",K9643&gt;25,"26-40",K9643&gt;18,"19-25",K9643&gt;=0,"0-18",TRUE,"Unknown")</f>
        <v>65+</v>
      </c>
      <c r="M9643" s="1" t="s">
        <v>907</v>
      </c>
      <c r="N9643" s="1" t="s">
        <v>6092</v>
      </c>
      <c r="O9643" s="1" t="s">
        <v>93</v>
      </c>
      <c r="P9643" t="s">
        <v>126</v>
      </c>
      <c r="Q9643" s="1" t="s">
        <v>6093</v>
      </c>
    </row>
    <row r="9644" spans="1:17" x14ac:dyDescent="0.2">
      <c r="A9644" s="1" t="s">
        <v>9185</v>
      </c>
      <c r="B9644" s="1" t="s">
        <v>9302</v>
      </c>
      <c r="C9644" s="1" t="s">
        <v>91</v>
      </c>
      <c r="D9644">
        <v>2</v>
      </c>
      <c r="E9644">
        <v>11</v>
      </c>
      <c r="F9644">
        <v>1870</v>
      </c>
      <c r="G9644" t="str" cm="1">
        <f t="array" ref="G9644">_xlfn.IFS(F9644="Blank",blank,F9644&gt;1919,"After 1920",F9644&gt;1899,"1900-1920",F9644&gt;1880,"1881-1900",F9644&lt;1881,"Before 1880",TRUE,"Unknown")</f>
        <v>Before 1880</v>
      </c>
      <c r="H9644">
        <f>ROUND(F9644,-1)</f>
        <v>1870</v>
      </c>
      <c r="I9644" s="1" t="s">
        <v>17</v>
      </c>
      <c r="J9644" s="1" t="s">
        <v>18</v>
      </c>
      <c r="K9644">
        <v>72</v>
      </c>
      <c r="L9644" t="str" cm="1">
        <f t="array" ref="L9644">_xlfn.IFS(K9644=$M$12, "Blank",K9644&gt;64,"65+",K9644&gt;40,"41-64",K9644&gt;25,"26-40",K9644&gt;18,"19-25",K9644&gt;=0,"0-18",TRUE,"Unknown")</f>
        <v>65+</v>
      </c>
      <c r="M9644" s="1" t="s">
        <v>93</v>
      </c>
      <c r="N9644" s="1" t="s">
        <v>2104</v>
      </c>
      <c r="O9644" s="1" t="s">
        <v>41</v>
      </c>
      <c r="P9644" t="s">
        <v>579</v>
      </c>
      <c r="Q9644" s="1" t="s">
        <v>9303</v>
      </c>
    </row>
    <row r="9645" spans="1:17" x14ac:dyDescent="0.2">
      <c r="A9645" s="1" t="s">
        <v>16986</v>
      </c>
      <c r="B9645" s="1" t="s">
        <v>17263</v>
      </c>
      <c r="C9645" s="1" t="s">
        <v>91</v>
      </c>
      <c r="D9645">
        <v>2</v>
      </c>
      <c r="E9645">
        <v>14</v>
      </c>
      <c r="F9645">
        <v>1862</v>
      </c>
      <c r="G9645" t="str" cm="1">
        <f t="array" ref="G9645">_xlfn.IFS(F9645="Blank",blank,F9645&gt;1919,"After 1920",F9645&gt;1899,"1900-1920",F9645&gt;1880,"1881-1900",F9645&lt;1881,"Before 1880",TRUE,"Unknown")</f>
        <v>Before 1880</v>
      </c>
      <c r="H9645">
        <f>ROUND(F9645,-1)</f>
        <v>1860</v>
      </c>
      <c r="I9645" s="1" t="s">
        <v>46</v>
      </c>
      <c r="J9645" s="1" t="s">
        <v>18</v>
      </c>
      <c r="K9645">
        <v>72</v>
      </c>
      <c r="L9645" t="str" cm="1">
        <f t="array" ref="L9645">_xlfn.IFS(K9645=$M$12, "Blank",K9645&gt;64,"65+",K9645&gt;40,"41-64",K9645&gt;25,"26-40",K9645&gt;18,"19-25",K9645&gt;=0,"0-18",TRUE,"Unknown")</f>
        <v>65+</v>
      </c>
      <c r="M9645" s="1" t="s">
        <v>546</v>
      </c>
      <c r="N9645" s="1" t="s">
        <v>17264</v>
      </c>
      <c r="O9645" s="1" t="s">
        <v>4509</v>
      </c>
      <c r="P9645" t="s">
        <v>126</v>
      </c>
      <c r="Q9645" s="1" t="s">
        <v>17265</v>
      </c>
    </row>
    <row r="9646" spans="1:17" x14ac:dyDescent="0.2">
      <c r="A9646" s="1" t="s">
        <v>20609</v>
      </c>
      <c r="B9646" s="1" t="s">
        <v>13916</v>
      </c>
      <c r="C9646" s="1" t="s">
        <v>91</v>
      </c>
      <c r="D9646">
        <v>2</v>
      </c>
      <c r="E9646">
        <v>11</v>
      </c>
      <c r="F9646">
        <v>1856</v>
      </c>
      <c r="G9646" t="str" cm="1">
        <f t="array" ref="G9646">_xlfn.IFS(F9646="Blank",blank,F9646&gt;1919,"After 1920",F9646&gt;1899,"1900-1920",F9646&gt;1880,"1881-1900",F9646&lt;1881,"Before 1880",TRUE,"Unknown")</f>
        <v>Before 1880</v>
      </c>
      <c r="H9646">
        <f>ROUND(F9646,-1)</f>
        <v>1860</v>
      </c>
      <c r="I9646" s="1" t="s">
        <v>46</v>
      </c>
      <c r="J9646" s="1" t="s">
        <v>18</v>
      </c>
      <c r="K9646">
        <v>72</v>
      </c>
      <c r="L9646" t="str" cm="1">
        <f t="array" ref="L9646">_xlfn.IFS(K9646=$M$12, "Blank",K9646&gt;64,"65+",K9646&gt;40,"41-64",K9646&gt;25,"26-40",K9646&gt;18,"19-25",K9646&gt;=0,"0-18",TRUE,"Unknown")</f>
        <v>65+</v>
      </c>
      <c r="M9646" s="1" t="s">
        <v>93</v>
      </c>
      <c r="N9646" s="1" t="s">
        <v>76</v>
      </c>
      <c r="O9646" s="1" t="s">
        <v>19</v>
      </c>
      <c r="P9646" t="s">
        <v>126</v>
      </c>
      <c r="Q9646" s="1" t="s">
        <v>20746</v>
      </c>
    </row>
    <row r="9647" spans="1:17" x14ac:dyDescent="0.2">
      <c r="A9647" s="1" t="s">
        <v>22963</v>
      </c>
      <c r="B9647" s="1" t="s">
        <v>23194</v>
      </c>
      <c r="C9647" s="1" t="s">
        <v>91</v>
      </c>
      <c r="D9647">
        <v>2</v>
      </c>
      <c r="E9647">
        <v>21</v>
      </c>
      <c r="F9647">
        <v>1852</v>
      </c>
      <c r="G9647" t="str" cm="1">
        <f t="array" ref="G9647">_xlfn.IFS(F9647="Blank",blank,F9647&gt;1919,"After 1920",F9647&gt;1899,"1900-1920",F9647&gt;1880,"1881-1900",F9647&lt;1881,"Before 1880",TRUE,"Unknown")</f>
        <v>Before 1880</v>
      </c>
      <c r="H9647">
        <f>ROUND(F9647,-1)</f>
        <v>1850</v>
      </c>
      <c r="I9647" s="1" t="s">
        <v>46</v>
      </c>
      <c r="J9647" s="1" t="s">
        <v>18</v>
      </c>
      <c r="K9647">
        <v>72</v>
      </c>
      <c r="L9647" t="str" cm="1">
        <f t="array" ref="L9647">_xlfn.IFS(K9647=$M$12, "Blank",K9647&gt;64,"65+",K9647&gt;40,"41-64",K9647&gt;25,"26-40",K9647&gt;18,"19-25",K9647&gt;=0,"0-18",TRUE,"Unknown")</f>
        <v>65+</v>
      </c>
      <c r="M9647" s="1" t="s">
        <v>93</v>
      </c>
      <c r="N9647" s="1" t="s">
        <v>2104</v>
      </c>
      <c r="O9647" s="1" t="s">
        <v>35</v>
      </c>
      <c r="P9647">
        <v>200</v>
      </c>
      <c r="Q9647" s="1" t="s">
        <v>27879</v>
      </c>
    </row>
    <row r="9648" spans="1:17" x14ac:dyDescent="0.2">
      <c r="A9648" s="1" t="s">
        <v>135</v>
      </c>
      <c r="B9648" s="1" t="s">
        <v>976</v>
      </c>
      <c r="C9648" s="1" t="s">
        <v>91</v>
      </c>
      <c r="D9648">
        <v>2</v>
      </c>
      <c r="E9648">
        <v>21</v>
      </c>
      <c r="F9648">
        <v>1931</v>
      </c>
      <c r="G9648" t="str" cm="1">
        <f t="array" ref="G9648">_xlfn.IFS(F9648="Blank",blank,F9648&gt;1919,"After 1920",F9648&gt;1899,"1900-1920",F9648&gt;1880,"1881-1900",F9648&lt;1881,"Before 1880",TRUE,"Unknown")</f>
        <v>After 1920</v>
      </c>
      <c r="H9648">
        <f>ROUND(F9648,-1)</f>
        <v>1930</v>
      </c>
      <c r="I9648" s="1" t="s">
        <v>46</v>
      </c>
      <c r="J9648" s="1" t="s">
        <v>18</v>
      </c>
      <c r="K9648">
        <v>71</v>
      </c>
      <c r="L9648" t="str" cm="1">
        <f t="array" ref="L9648">_xlfn.IFS(K9648=$M$12, "Blank",K9648&gt;64,"65+",K9648&gt;40,"41-64",K9648&gt;25,"26-40",K9648&gt;18,"19-25",K9648&gt;=0,"0-18",TRUE,"Unknown")</f>
        <v>65+</v>
      </c>
      <c r="M9648" s="1" t="s">
        <v>93</v>
      </c>
      <c r="N9648" s="1" t="s">
        <v>977</v>
      </c>
      <c r="O9648" s="1" t="s">
        <v>35</v>
      </c>
      <c r="P9648" t="s">
        <v>978</v>
      </c>
      <c r="Q9648" s="1" t="s">
        <v>979</v>
      </c>
    </row>
    <row r="9649" spans="1:17" x14ac:dyDescent="0.2">
      <c r="A9649" s="1" t="s">
        <v>193</v>
      </c>
      <c r="B9649" s="1" t="s">
        <v>4530</v>
      </c>
      <c r="C9649" s="1" t="s">
        <v>91</v>
      </c>
      <c r="D9649">
        <v>2</v>
      </c>
      <c r="E9649">
        <v>26</v>
      </c>
      <c r="F9649">
        <v>1885</v>
      </c>
      <c r="G9649" t="str" cm="1">
        <f t="array" ref="G9649">_xlfn.IFS(F9649="Blank",blank,F9649&gt;1919,"After 1920",F9649&gt;1899,"1900-1920",F9649&gt;1880,"1881-1900",F9649&lt;1881,"Before 1880",TRUE,"Unknown")</f>
        <v>1881-1900</v>
      </c>
      <c r="H9649">
        <f>ROUND(F9649,-1)</f>
        <v>1890</v>
      </c>
      <c r="I9649" s="1" t="s">
        <v>46</v>
      </c>
      <c r="J9649" s="1" t="s">
        <v>18</v>
      </c>
      <c r="K9649">
        <v>71</v>
      </c>
      <c r="L9649" t="str" cm="1">
        <f t="array" ref="L9649">_xlfn.IFS(K9649=$M$12, "Blank",K9649&gt;64,"65+",K9649&gt;40,"41-64",K9649&gt;25,"26-40",K9649&gt;18,"19-25",K9649&gt;=0,"0-18",TRUE,"Unknown")</f>
        <v>65+</v>
      </c>
      <c r="M9649" s="1" t="s">
        <v>4531</v>
      </c>
      <c r="N9649" s="1" t="s">
        <v>4532</v>
      </c>
      <c r="O9649" s="1" t="s">
        <v>35</v>
      </c>
      <c r="P9649" t="s">
        <v>126</v>
      </c>
      <c r="Q9649" s="1" t="s">
        <v>4533</v>
      </c>
    </row>
    <row r="9650" spans="1:17" x14ac:dyDescent="0.2">
      <c r="A9650" s="1" t="s">
        <v>26329</v>
      </c>
      <c r="B9650" s="1" t="s">
        <v>641</v>
      </c>
      <c r="C9650" s="1" t="s">
        <v>91</v>
      </c>
      <c r="D9650">
        <v>2</v>
      </c>
      <c r="E9650">
        <v>5</v>
      </c>
      <c r="F9650">
        <v>1848</v>
      </c>
      <c r="G9650" t="str" cm="1">
        <f t="array" ref="G9650">_xlfn.IFS(F9650="Blank",blank,F9650&gt;1919,"After 1920",F9650&gt;1899,"1900-1920",F9650&gt;1880,"1881-1900",F9650&lt;1881,"Before 1880",TRUE,"Unknown")</f>
        <v>Before 1880</v>
      </c>
      <c r="H9650">
        <f>ROUND(F9650,-1)</f>
        <v>1850</v>
      </c>
      <c r="I9650" s="1" t="s">
        <v>46</v>
      </c>
      <c r="J9650" s="1" t="s">
        <v>326</v>
      </c>
      <c r="K9650">
        <v>71</v>
      </c>
      <c r="L9650" t="str" cm="1">
        <f t="array" ref="L9650">_xlfn.IFS(K9650=$M$12, "Blank",K9650&gt;64,"65+",K9650&gt;40,"41-64",K9650&gt;25,"26-40",K9650&gt;18,"19-25",K9650&gt;=0,"0-18",TRUE,"Unknown")</f>
        <v>65+</v>
      </c>
      <c r="M9650" s="1" t="s">
        <v>93</v>
      </c>
      <c r="N9650" s="1" t="s">
        <v>22984</v>
      </c>
      <c r="O9650" s="1" t="s">
        <v>35</v>
      </c>
      <c r="P9650">
        <v>100</v>
      </c>
      <c r="Q9650" s="1" t="s">
        <v>26476</v>
      </c>
    </row>
    <row r="9651" spans="1:17" x14ac:dyDescent="0.2">
      <c r="A9651" s="1" t="s">
        <v>26795</v>
      </c>
      <c r="B9651" s="1" t="s">
        <v>27633</v>
      </c>
      <c r="C9651" s="1" t="s">
        <v>91</v>
      </c>
      <c r="D9651">
        <v>2</v>
      </c>
      <c r="E9651">
        <v>13</v>
      </c>
      <c r="F9651">
        <v>1846</v>
      </c>
      <c r="G9651" t="str" cm="1">
        <f t="array" ref="G9651">_xlfn.IFS(F9651="Blank",blank,F9651&gt;1919,"After 1920",F9651&gt;1899,"1900-1920",F9651&gt;1880,"1881-1900",F9651&lt;1881,"Before 1880",TRUE,"Unknown")</f>
        <v>Before 1880</v>
      </c>
      <c r="H9651">
        <f>ROUND(F9651,-1)</f>
        <v>1850</v>
      </c>
      <c r="I9651" s="1" t="s">
        <v>17</v>
      </c>
      <c r="J9651" s="1" t="s">
        <v>18</v>
      </c>
      <c r="K9651">
        <v>71</v>
      </c>
      <c r="L9651" t="str" cm="1">
        <f t="array" ref="L9651">_xlfn.IFS(K9651=$M$12, "Blank",K9651&gt;64,"65+",K9651&gt;40,"41-64",K9651&gt;25,"26-40",K9651&gt;18,"19-25",K9651&gt;=0,"0-18",TRUE,"Unknown")</f>
        <v>65+</v>
      </c>
      <c r="M9651" s="1" t="s">
        <v>93</v>
      </c>
      <c r="N9651" s="1" t="s">
        <v>22994</v>
      </c>
      <c r="O9651" s="1" t="s">
        <v>27879</v>
      </c>
      <c r="P9651" t="s">
        <v>126</v>
      </c>
      <c r="Q9651" s="1" t="s">
        <v>27879</v>
      </c>
    </row>
    <row r="9652" spans="1:17" x14ac:dyDescent="0.2">
      <c r="A9652" s="1" t="s">
        <v>107</v>
      </c>
      <c r="B9652" s="1" t="s">
        <v>3936</v>
      </c>
      <c r="C9652" s="1" t="s">
        <v>91</v>
      </c>
      <c r="D9652">
        <v>2</v>
      </c>
      <c r="E9652">
        <v>10</v>
      </c>
      <c r="F9652">
        <v>1890</v>
      </c>
      <c r="G9652" t="str" cm="1">
        <f t="array" ref="G9652">_xlfn.IFS(F9652="Blank",blank,F9652&gt;1919,"After 1920",F9652&gt;1899,"1900-1920",F9652&gt;1880,"1881-1900",F9652&lt;1881,"Before 1880",TRUE,"Unknown")</f>
        <v>1881-1900</v>
      </c>
      <c r="H9652">
        <f>ROUND(F9652,-1)</f>
        <v>1890</v>
      </c>
      <c r="I9652" s="1" t="s">
        <v>46</v>
      </c>
      <c r="J9652" s="1" t="s">
        <v>18</v>
      </c>
      <c r="K9652">
        <v>70</v>
      </c>
      <c r="L9652" t="str" cm="1">
        <f t="array" ref="L9652">_xlfn.IFS(K9652=$M$12, "Blank",K9652&gt;64,"65+",K9652&gt;40,"41-64",K9652&gt;25,"26-40",K9652&gt;18,"19-25",K9652&gt;=0,"0-18",TRUE,"Unknown")</f>
        <v>65+</v>
      </c>
      <c r="M9652" s="1" t="s">
        <v>93</v>
      </c>
      <c r="N9652" s="1" t="s">
        <v>34</v>
      </c>
      <c r="O9652" s="1" t="s">
        <v>19</v>
      </c>
      <c r="P9652" t="s">
        <v>126</v>
      </c>
      <c r="Q9652" s="1" t="s">
        <v>3937</v>
      </c>
    </row>
    <row r="9653" spans="1:17" x14ac:dyDescent="0.2">
      <c r="A9653" s="1" t="s">
        <v>9872</v>
      </c>
      <c r="B9653" s="1" t="s">
        <v>10061</v>
      </c>
      <c r="C9653" s="1" t="s">
        <v>91</v>
      </c>
      <c r="D9653">
        <v>2</v>
      </c>
      <c r="E9653">
        <v>23</v>
      </c>
      <c r="F9653">
        <v>1868</v>
      </c>
      <c r="G9653" t="str" cm="1">
        <f t="array" ref="G9653">_xlfn.IFS(F9653="Blank",blank,F9653&gt;1919,"After 1920",F9653&gt;1899,"1900-1920",F9653&gt;1880,"1881-1900",F9653&lt;1881,"Before 1880",TRUE,"Unknown")</f>
        <v>Before 1880</v>
      </c>
      <c r="H9653">
        <f>ROUND(F9653,-1)</f>
        <v>1870</v>
      </c>
      <c r="I9653" s="1" t="s">
        <v>17</v>
      </c>
      <c r="J9653" s="1" t="s">
        <v>326</v>
      </c>
      <c r="K9653">
        <v>70</v>
      </c>
      <c r="L9653" t="str" cm="1">
        <f t="array" ref="L9653">_xlfn.IFS(K9653=$M$12, "Blank",K9653&gt;64,"65+",K9653&gt;40,"41-64",K9653&gt;25,"26-40",K9653&gt;18,"19-25",K9653&gt;=0,"0-18",TRUE,"Unknown")</f>
        <v>65+</v>
      </c>
      <c r="M9653" s="1" t="s">
        <v>93</v>
      </c>
      <c r="N9653" s="1" t="s">
        <v>1633</v>
      </c>
      <c r="O9653" s="1" t="s">
        <v>4784</v>
      </c>
      <c r="P9653" t="s">
        <v>27879</v>
      </c>
      <c r="Q9653" s="1" t="s">
        <v>27879</v>
      </c>
    </row>
    <row r="9654" spans="1:17" x14ac:dyDescent="0.2">
      <c r="A9654" s="1" t="s">
        <v>9872</v>
      </c>
      <c r="B9654" s="1" t="s">
        <v>10076</v>
      </c>
      <c r="C9654" s="1" t="s">
        <v>91</v>
      </c>
      <c r="D9654">
        <v>2</v>
      </c>
      <c r="E9654">
        <v>29</v>
      </c>
      <c r="F9654">
        <v>1868</v>
      </c>
      <c r="G9654" t="str" cm="1">
        <f t="array" ref="G9654">_xlfn.IFS(F9654="Blank",blank,F9654&gt;1919,"After 1920",F9654&gt;1899,"1900-1920",F9654&gt;1880,"1881-1900",F9654&lt;1881,"Before 1880",TRUE,"Unknown")</f>
        <v>Before 1880</v>
      </c>
      <c r="H9654">
        <f>ROUND(F9654,-1)</f>
        <v>1870</v>
      </c>
      <c r="I9654" s="1" t="s">
        <v>17</v>
      </c>
      <c r="J9654" s="1" t="s">
        <v>326</v>
      </c>
      <c r="K9654">
        <v>70</v>
      </c>
      <c r="L9654" t="str" cm="1">
        <f t="array" ref="L9654">_xlfn.IFS(K9654=$M$12, "Blank",K9654&gt;64,"65+",K9654&gt;40,"41-64",K9654&gt;25,"26-40",K9654&gt;18,"19-25",K9654&gt;=0,"0-18",TRUE,"Unknown")</f>
        <v>65+</v>
      </c>
      <c r="M9654" s="1" t="s">
        <v>93</v>
      </c>
      <c r="N9654" s="1" t="s">
        <v>245</v>
      </c>
      <c r="O9654" s="1" t="s">
        <v>1822</v>
      </c>
      <c r="P9654" t="s">
        <v>27879</v>
      </c>
      <c r="Q9654" s="1" t="s">
        <v>27879</v>
      </c>
    </row>
    <row r="9655" spans="1:17" x14ac:dyDescent="0.2">
      <c r="A9655" s="1" t="s">
        <v>12266</v>
      </c>
      <c r="B9655" s="1" t="s">
        <v>13235</v>
      </c>
      <c r="C9655" s="1" t="s">
        <v>91</v>
      </c>
      <c r="D9655">
        <v>2</v>
      </c>
      <c r="E9655">
        <v>26</v>
      </c>
      <c r="F9655">
        <v>1865</v>
      </c>
      <c r="G9655" t="str" cm="1">
        <f t="array" ref="G9655">_xlfn.IFS(F9655="Blank",blank,F9655&gt;1919,"After 1920",F9655&gt;1899,"1900-1920",F9655&gt;1880,"1881-1900",F9655&lt;1881,"Before 1880",TRUE,"Unknown")</f>
        <v>Before 1880</v>
      </c>
      <c r="H9655">
        <f>ROUND(F9655,-1)</f>
        <v>1870</v>
      </c>
      <c r="I9655" s="1" t="s">
        <v>17</v>
      </c>
      <c r="J9655" s="1" t="s">
        <v>18</v>
      </c>
      <c r="K9655">
        <v>70</v>
      </c>
      <c r="L9655" t="str" cm="1">
        <f t="array" ref="L9655">_xlfn.IFS(K9655=$M$12, "Blank",K9655&gt;64,"65+",K9655&gt;40,"41-64",K9655&gt;25,"26-40",K9655&gt;18,"19-25",K9655&gt;=0,"0-18",TRUE,"Unknown")</f>
        <v>65+</v>
      </c>
      <c r="M9655" s="1" t="s">
        <v>93</v>
      </c>
      <c r="N9655" s="1" t="s">
        <v>34</v>
      </c>
      <c r="O9655" s="1" t="s">
        <v>19</v>
      </c>
      <c r="P9655" t="s">
        <v>126</v>
      </c>
      <c r="Q9655" s="1" t="s">
        <v>27879</v>
      </c>
    </row>
    <row r="9656" spans="1:17" x14ac:dyDescent="0.2">
      <c r="A9656" s="1" t="s">
        <v>13697</v>
      </c>
      <c r="B9656" s="1" t="s">
        <v>14885</v>
      </c>
      <c r="C9656" s="1" t="s">
        <v>91</v>
      </c>
      <c r="D9656">
        <v>2</v>
      </c>
      <c r="E9656">
        <v>20</v>
      </c>
      <c r="F9656">
        <v>1864</v>
      </c>
      <c r="G9656" t="str" cm="1">
        <f t="array" ref="G9656">_xlfn.IFS(F9656="Blank",blank,F9656&gt;1919,"After 1920",F9656&gt;1899,"1900-1920",F9656&gt;1880,"1881-1900",F9656&lt;1881,"Before 1880",TRUE,"Unknown")</f>
        <v>Before 1880</v>
      </c>
      <c r="H9656">
        <f>ROUND(F9656,-1)</f>
        <v>1860</v>
      </c>
      <c r="I9656" s="1" t="s">
        <v>17</v>
      </c>
      <c r="J9656" s="1" t="s">
        <v>18</v>
      </c>
      <c r="K9656">
        <v>70</v>
      </c>
      <c r="L9656" t="str" cm="1">
        <f t="array" ref="L9656">_xlfn.IFS(K9656=$M$12, "Blank",K9656&gt;64,"65+",K9656&gt;40,"41-64",K9656&gt;25,"26-40",K9656&gt;18,"19-25",K9656&gt;=0,"0-18",TRUE,"Unknown")</f>
        <v>65+</v>
      </c>
      <c r="M9656" s="1" t="s">
        <v>93</v>
      </c>
      <c r="N9656" s="1" t="s">
        <v>11483</v>
      </c>
      <c r="O9656" s="1" t="s">
        <v>19</v>
      </c>
      <c r="P9656" t="s">
        <v>9199</v>
      </c>
      <c r="Q9656" s="1" t="s">
        <v>27879</v>
      </c>
    </row>
    <row r="9657" spans="1:17" x14ac:dyDescent="0.2">
      <c r="A9657" s="1" t="s">
        <v>17816</v>
      </c>
      <c r="B9657" s="1" t="s">
        <v>14636</v>
      </c>
      <c r="C9657" s="1" t="s">
        <v>91</v>
      </c>
      <c r="D9657">
        <v>2</v>
      </c>
      <c r="E9657">
        <v>15</v>
      </c>
      <c r="F9657">
        <v>1861</v>
      </c>
      <c r="G9657" t="str" cm="1">
        <f t="array" ref="G9657">_xlfn.IFS(F9657="Blank",blank,F9657&gt;1919,"After 1920",F9657&gt;1899,"1900-1920",F9657&gt;1880,"1881-1900",F9657&lt;1881,"Before 1880",TRUE,"Unknown")</f>
        <v>Before 1880</v>
      </c>
      <c r="H9657">
        <f>ROUND(F9657,-1)</f>
        <v>1860</v>
      </c>
      <c r="I9657" s="1" t="s">
        <v>17</v>
      </c>
      <c r="J9657" s="1" t="s">
        <v>326</v>
      </c>
      <c r="K9657">
        <v>70</v>
      </c>
      <c r="L9657" t="str" cm="1">
        <f t="array" ref="L9657">_xlfn.IFS(K9657=$M$12, "Blank",K9657&gt;64,"65+",K9657&gt;40,"41-64",K9657&gt;25,"26-40",K9657&gt;18,"19-25",K9657&gt;=0,"0-18",TRUE,"Unknown")</f>
        <v>65+</v>
      </c>
      <c r="M9657" s="1" t="s">
        <v>93</v>
      </c>
      <c r="N9657" s="1" t="s">
        <v>18001</v>
      </c>
      <c r="O9657" s="1" t="s">
        <v>10530</v>
      </c>
      <c r="P9657" t="s">
        <v>9199</v>
      </c>
      <c r="Q9657" s="1" t="s">
        <v>18002</v>
      </c>
    </row>
    <row r="9658" spans="1:17" x14ac:dyDescent="0.2">
      <c r="A9658" s="1" t="s">
        <v>19615</v>
      </c>
      <c r="B9658" s="1" t="s">
        <v>19773</v>
      </c>
      <c r="C9658" s="1" t="s">
        <v>91</v>
      </c>
      <c r="D9658">
        <v>2</v>
      </c>
      <c r="E9658">
        <v>11</v>
      </c>
      <c r="F9658">
        <v>1858</v>
      </c>
      <c r="G9658" t="str" cm="1">
        <f t="array" ref="G9658">_xlfn.IFS(F9658="Blank",blank,F9658&gt;1919,"After 1920",F9658&gt;1899,"1900-1920",F9658&gt;1880,"1881-1900",F9658&lt;1881,"Before 1880",TRUE,"Unknown")</f>
        <v>Before 1880</v>
      </c>
      <c r="H9658">
        <f>ROUND(F9658,-1)</f>
        <v>1860</v>
      </c>
      <c r="I9658" s="1" t="s">
        <v>46</v>
      </c>
      <c r="J9658" s="1" t="s">
        <v>326</v>
      </c>
      <c r="K9658">
        <v>70</v>
      </c>
      <c r="L9658" t="str" cm="1">
        <f t="array" ref="L9658">_xlfn.IFS(K9658=$M$12, "Blank",K9658&gt;64,"65+",K9658&gt;40,"41-64",K9658&gt;25,"26-40",K9658&gt;18,"19-25",K9658&gt;=0,"0-18",TRUE,"Unknown")</f>
        <v>65+</v>
      </c>
      <c r="M9658" s="1" t="s">
        <v>93</v>
      </c>
      <c r="N9658" s="1" t="s">
        <v>2164</v>
      </c>
      <c r="O9658" s="1" t="s">
        <v>10530</v>
      </c>
      <c r="P9658" t="s">
        <v>19631</v>
      </c>
      <c r="Q9658" s="1" t="s">
        <v>19774</v>
      </c>
    </row>
    <row r="9659" spans="1:17" x14ac:dyDescent="0.2">
      <c r="A9659" s="1" t="s">
        <v>22401</v>
      </c>
      <c r="B9659" s="1" t="s">
        <v>22534</v>
      </c>
      <c r="C9659" s="1" t="s">
        <v>91</v>
      </c>
      <c r="D9659">
        <v>2</v>
      </c>
      <c r="E9659">
        <v>6</v>
      </c>
      <c r="F9659">
        <v>1853</v>
      </c>
      <c r="G9659" t="str" cm="1">
        <f t="array" ref="G9659">_xlfn.IFS(F9659="Blank",blank,F9659&gt;1919,"After 1920",F9659&gt;1899,"1900-1920",F9659&gt;1880,"1881-1900",F9659&lt;1881,"Before 1880",TRUE,"Unknown")</f>
        <v>Before 1880</v>
      </c>
      <c r="H9659">
        <f>ROUND(F9659,-1)</f>
        <v>1850</v>
      </c>
      <c r="I9659" s="1" t="s">
        <v>46</v>
      </c>
      <c r="J9659" s="1" t="s">
        <v>18</v>
      </c>
      <c r="K9659">
        <v>70</v>
      </c>
      <c r="L9659" t="str" cm="1">
        <f t="array" ref="L9659">_xlfn.IFS(K9659=$M$12, "Blank",K9659&gt;64,"65+",K9659&gt;40,"41-64",K9659&gt;25,"26-40",K9659&gt;18,"19-25",K9659&gt;=0,"0-18",TRUE,"Unknown")</f>
        <v>65+</v>
      </c>
      <c r="M9659" s="1" t="s">
        <v>93</v>
      </c>
      <c r="N9659" s="1" t="s">
        <v>22535</v>
      </c>
      <c r="O9659" s="1" t="s">
        <v>22402</v>
      </c>
      <c r="P9659" t="s">
        <v>27879</v>
      </c>
      <c r="Q9659" s="1" t="s">
        <v>27879</v>
      </c>
    </row>
    <row r="9660" spans="1:17" x14ac:dyDescent="0.2">
      <c r="A9660" s="1" t="s">
        <v>24260</v>
      </c>
      <c r="B9660" s="1" t="s">
        <v>24421</v>
      </c>
      <c r="C9660" s="1" t="s">
        <v>91</v>
      </c>
      <c r="D9660">
        <v>2</v>
      </c>
      <c r="E9660">
        <v>12</v>
      </c>
      <c r="F9660">
        <v>1850</v>
      </c>
      <c r="G9660" t="str" cm="1">
        <f t="array" ref="G9660">_xlfn.IFS(F9660="Blank",blank,F9660&gt;1919,"After 1920",F9660&gt;1899,"1900-1920",F9660&gt;1880,"1881-1900",F9660&lt;1881,"Before 1880",TRUE,"Unknown")</f>
        <v>Before 1880</v>
      </c>
      <c r="H9660">
        <f>ROUND(F9660,-1)</f>
        <v>1850</v>
      </c>
      <c r="I9660" s="1" t="s">
        <v>46</v>
      </c>
      <c r="J9660" s="1" t="s">
        <v>18</v>
      </c>
      <c r="K9660">
        <v>70</v>
      </c>
      <c r="L9660" t="str" cm="1">
        <f t="array" ref="L9660">_xlfn.IFS(K9660=$M$12, "Blank",K9660&gt;64,"65+",K9660&gt;40,"41-64",K9660&gt;25,"26-40",K9660&gt;18,"19-25",K9660&gt;=0,"0-18",TRUE,"Unknown")</f>
        <v>65+</v>
      </c>
      <c r="M9660" s="1" t="s">
        <v>93</v>
      </c>
      <c r="N9660" s="1" t="s">
        <v>34</v>
      </c>
      <c r="O9660" s="1" t="s">
        <v>578</v>
      </c>
      <c r="P9660" t="s">
        <v>126</v>
      </c>
      <c r="Q9660" s="1" t="s">
        <v>27879</v>
      </c>
    </row>
    <row r="9661" spans="1:17" x14ac:dyDescent="0.2">
      <c r="A9661" s="1" t="s">
        <v>25304</v>
      </c>
      <c r="B9661" s="1" t="s">
        <v>25519</v>
      </c>
      <c r="C9661" s="1" t="s">
        <v>91</v>
      </c>
      <c r="D9661">
        <v>2</v>
      </c>
      <c r="E9661">
        <v>10</v>
      </c>
      <c r="F9661">
        <v>1849</v>
      </c>
      <c r="G9661" t="str" cm="1">
        <f t="array" ref="G9661">_xlfn.IFS(F9661="Blank",blank,F9661&gt;1919,"After 1920",F9661&gt;1899,"1900-1920",F9661&gt;1880,"1881-1900",F9661&lt;1881,"Before 1880",TRUE,"Unknown")</f>
        <v>Before 1880</v>
      </c>
      <c r="H9661">
        <f>ROUND(F9661,-1)</f>
        <v>1850</v>
      </c>
      <c r="I9661" s="1" t="s">
        <v>17</v>
      </c>
      <c r="J9661" s="1" t="s">
        <v>18</v>
      </c>
      <c r="K9661">
        <v>70</v>
      </c>
      <c r="L9661" t="str" cm="1">
        <f t="array" ref="L9661">_xlfn.IFS(K9661=$M$12, "Blank",K9661&gt;64,"65+",K9661&gt;40,"41-64",K9661&gt;25,"26-40",K9661&gt;18,"19-25",K9661&gt;=0,"0-18",TRUE,"Unknown")</f>
        <v>65+</v>
      </c>
      <c r="M9661" s="1" t="s">
        <v>93</v>
      </c>
      <c r="N9661" s="1" t="s">
        <v>6252</v>
      </c>
      <c r="O9661" s="1" t="s">
        <v>578</v>
      </c>
      <c r="P9661">
        <v>200</v>
      </c>
      <c r="Q9661" s="1" t="s">
        <v>27879</v>
      </c>
    </row>
    <row r="9662" spans="1:17" x14ac:dyDescent="0.2">
      <c r="A9662" s="1" t="s">
        <v>26795</v>
      </c>
      <c r="B9662" s="1" t="s">
        <v>27644</v>
      </c>
      <c r="C9662" s="1" t="s">
        <v>91</v>
      </c>
      <c r="D9662">
        <v>2</v>
      </c>
      <c r="E9662">
        <v>21</v>
      </c>
      <c r="F9662">
        <v>1846</v>
      </c>
      <c r="G9662" t="str" cm="1">
        <f t="array" ref="G9662">_xlfn.IFS(F9662="Blank",blank,F9662&gt;1919,"After 1920",F9662&gt;1899,"1900-1920",F9662&gt;1880,"1881-1900",F9662&lt;1881,"Before 1880",TRUE,"Unknown")</f>
        <v>Before 1880</v>
      </c>
      <c r="H9662">
        <f>ROUND(F9662,-1)</f>
        <v>1850</v>
      </c>
      <c r="I9662" s="1" t="s">
        <v>17</v>
      </c>
      <c r="J9662" s="1" t="s">
        <v>18</v>
      </c>
      <c r="K9662">
        <v>70</v>
      </c>
      <c r="L9662" t="str" cm="1">
        <f t="array" ref="L9662">_xlfn.IFS(K9662=$M$12, "Blank",K9662&gt;64,"65+",K9662&gt;40,"41-64",K9662&gt;25,"26-40",K9662&gt;18,"19-25",K9662&gt;=0,"0-18",TRUE,"Unknown")</f>
        <v>65+</v>
      </c>
      <c r="M9662" s="1" t="s">
        <v>93</v>
      </c>
      <c r="N9662" s="1" t="s">
        <v>34</v>
      </c>
      <c r="O9662" s="1" t="s">
        <v>27879</v>
      </c>
      <c r="P9662">
        <v>200</v>
      </c>
      <c r="Q9662" s="1" t="s">
        <v>27645</v>
      </c>
    </row>
    <row r="9663" spans="1:17" x14ac:dyDescent="0.2">
      <c r="A9663" s="1" t="s">
        <v>193</v>
      </c>
      <c r="B9663" s="1" t="s">
        <v>2741</v>
      </c>
      <c r="C9663" s="1" t="s">
        <v>91</v>
      </c>
      <c r="D9663">
        <v>2</v>
      </c>
      <c r="E9663">
        <v>15</v>
      </c>
      <c r="F9663">
        <v>1903</v>
      </c>
      <c r="G9663" t="str" cm="1">
        <f t="array" ref="G9663">_xlfn.IFS(F9663="Blank",blank,F9663&gt;1919,"After 1920",F9663&gt;1899,"1900-1920",F9663&gt;1880,"1881-1900",F9663&lt;1881,"Before 1880",TRUE,"Unknown")</f>
        <v>1900-1920</v>
      </c>
      <c r="H9663">
        <f>ROUND(F9663,-1)</f>
        <v>1900</v>
      </c>
      <c r="I9663" s="1" t="s">
        <v>17</v>
      </c>
      <c r="J9663" s="1" t="s">
        <v>18</v>
      </c>
      <c r="K9663">
        <v>69</v>
      </c>
      <c r="L9663" t="str" cm="1">
        <f t="array" ref="L9663">_xlfn.IFS(K9663=$M$12, "Blank",K9663&gt;64,"65+",K9663&gt;40,"41-64",K9663&gt;25,"26-40",K9663&gt;18,"19-25",K9663&gt;=0,"0-18",TRUE,"Unknown")</f>
        <v>65+</v>
      </c>
      <c r="M9663" s="1" t="s">
        <v>93</v>
      </c>
      <c r="N9663" s="1" t="s">
        <v>245</v>
      </c>
      <c r="O9663" s="1" t="s">
        <v>578</v>
      </c>
      <c r="P9663" t="s">
        <v>126</v>
      </c>
      <c r="Q9663" s="1" t="s">
        <v>2742</v>
      </c>
    </row>
    <row r="9664" spans="1:17" x14ac:dyDescent="0.2">
      <c r="A9664" s="1" t="s">
        <v>14</v>
      </c>
      <c r="B9664" s="1" t="s">
        <v>3826</v>
      </c>
      <c r="C9664" s="1" t="s">
        <v>91</v>
      </c>
      <c r="D9664">
        <v>2</v>
      </c>
      <c r="E9664">
        <v>1</v>
      </c>
      <c r="F9664">
        <v>1891</v>
      </c>
      <c r="G9664" t="str" cm="1">
        <f t="array" ref="G9664">_xlfn.IFS(F9664="Blank",blank,F9664&gt;1919,"After 1920",F9664&gt;1899,"1900-1920",F9664&gt;1880,"1881-1900",F9664&lt;1881,"Before 1880",TRUE,"Unknown")</f>
        <v>1881-1900</v>
      </c>
      <c r="H9664">
        <f>ROUND(F9664,-1)</f>
        <v>1890</v>
      </c>
      <c r="I9664" s="1" t="s">
        <v>17</v>
      </c>
      <c r="J9664" s="1" t="s">
        <v>18</v>
      </c>
      <c r="K9664">
        <v>69</v>
      </c>
      <c r="L9664" t="str" cm="1">
        <f t="array" ref="L9664">_xlfn.IFS(K9664=$M$12, "Blank",K9664&gt;64,"65+",K9664&gt;40,"41-64",K9664&gt;25,"26-40",K9664&gt;18,"19-25",K9664&gt;=0,"0-18",TRUE,"Unknown")</f>
        <v>65+</v>
      </c>
      <c r="M9664" s="1" t="s">
        <v>704</v>
      </c>
      <c r="N9664" s="1" t="s">
        <v>249</v>
      </c>
      <c r="O9664" s="1" t="s">
        <v>3827</v>
      </c>
      <c r="P9664" t="s">
        <v>126</v>
      </c>
      <c r="Q9664" s="1" t="s">
        <v>3828</v>
      </c>
    </row>
    <row r="9665" spans="1:17" x14ac:dyDescent="0.2">
      <c r="A9665" s="1" t="s">
        <v>6704</v>
      </c>
      <c r="B9665" s="1" t="s">
        <v>6777</v>
      </c>
      <c r="C9665" s="1" t="s">
        <v>91</v>
      </c>
      <c r="D9665">
        <v>2</v>
      </c>
      <c r="E9665">
        <v>8</v>
      </c>
      <c r="F9665">
        <v>1876</v>
      </c>
      <c r="G9665" t="str" cm="1">
        <f t="array" ref="G9665">_xlfn.IFS(F9665="Blank",blank,F9665&gt;1919,"After 1920",F9665&gt;1899,"1900-1920",F9665&gt;1880,"1881-1900",F9665&lt;1881,"Before 1880",TRUE,"Unknown")</f>
        <v>Before 1880</v>
      </c>
      <c r="H9665">
        <f>ROUND(F9665,-1)</f>
        <v>1880</v>
      </c>
      <c r="I9665" s="1" t="s">
        <v>46</v>
      </c>
      <c r="J9665" s="1" t="s">
        <v>18</v>
      </c>
      <c r="K9665">
        <v>69</v>
      </c>
      <c r="L9665" t="str" cm="1">
        <f t="array" ref="L9665">_xlfn.IFS(K9665=$M$12, "Blank",K9665&gt;64,"65+",K9665&gt;40,"41-64",K9665&gt;25,"26-40",K9665&gt;18,"19-25",K9665&gt;=0,"0-18",TRUE,"Unknown")</f>
        <v>65+</v>
      </c>
      <c r="M9665" s="1" t="s">
        <v>93</v>
      </c>
      <c r="N9665" s="1" t="s">
        <v>76</v>
      </c>
      <c r="O9665" s="1" t="s">
        <v>2274</v>
      </c>
      <c r="P9665" t="s">
        <v>126</v>
      </c>
      <c r="Q9665" s="1" t="s">
        <v>6275</v>
      </c>
    </row>
    <row r="9666" spans="1:17" x14ac:dyDescent="0.2">
      <c r="A9666" s="1" t="s">
        <v>22401</v>
      </c>
      <c r="B9666" s="1" t="s">
        <v>22520</v>
      </c>
      <c r="C9666" s="1" t="s">
        <v>91</v>
      </c>
      <c r="D9666">
        <v>2</v>
      </c>
      <c r="E9666">
        <v>1</v>
      </c>
      <c r="F9666">
        <v>1853</v>
      </c>
      <c r="G9666" t="str" cm="1">
        <f t="array" ref="G9666">_xlfn.IFS(F9666="Blank",blank,F9666&gt;1919,"After 1920",F9666&gt;1899,"1900-1920",F9666&gt;1880,"1881-1900",F9666&lt;1881,"Before 1880",TRUE,"Unknown")</f>
        <v>Before 1880</v>
      </c>
      <c r="H9666">
        <f>ROUND(F9666,-1)</f>
        <v>1850</v>
      </c>
      <c r="I9666" s="1" t="s">
        <v>46</v>
      </c>
      <c r="J9666" s="1" t="s">
        <v>18</v>
      </c>
      <c r="K9666">
        <v>69</v>
      </c>
      <c r="L9666" t="str" cm="1">
        <f t="array" ref="L9666">_xlfn.IFS(K9666=$M$12, "Blank",K9666&gt;64,"65+",K9666&gt;40,"41-64",K9666&gt;25,"26-40",K9666&gt;18,"19-25",K9666&gt;=0,"0-18",TRUE,"Unknown")</f>
        <v>65+</v>
      </c>
      <c r="M9666" s="1" t="s">
        <v>93</v>
      </c>
      <c r="N9666" s="1" t="s">
        <v>4991</v>
      </c>
      <c r="O9666" s="1" t="s">
        <v>668</v>
      </c>
      <c r="P9666" t="s">
        <v>7671</v>
      </c>
      <c r="Q9666" s="1" t="s">
        <v>27879</v>
      </c>
    </row>
    <row r="9667" spans="1:17" x14ac:dyDescent="0.2">
      <c r="A9667" s="1" t="s">
        <v>14</v>
      </c>
      <c r="B9667" s="1" t="s">
        <v>1080</v>
      </c>
      <c r="C9667" s="1" t="s">
        <v>91</v>
      </c>
      <c r="D9667">
        <v>2</v>
      </c>
      <c r="E9667">
        <v>25</v>
      </c>
      <c r="F9667">
        <v>1929</v>
      </c>
      <c r="G9667" t="str" cm="1">
        <f t="array" ref="G9667">_xlfn.IFS(F9667="Blank",blank,F9667&gt;1919,"After 1920",F9667&gt;1899,"1900-1920",F9667&gt;1880,"1881-1900",F9667&lt;1881,"Before 1880",TRUE,"Unknown")</f>
        <v>After 1920</v>
      </c>
      <c r="H9667">
        <f>ROUND(F9667,-1)</f>
        <v>1930</v>
      </c>
      <c r="I9667" s="1" t="s">
        <v>17</v>
      </c>
      <c r="J9667" s="1" t="s">
        <v>18</v>
      </c>
      <c r="K9667">
        <v>68</v>
      </c>
      <c r="L9667" t="str" cm="1">
        <f t="array" ref="L9667">_xlfn.IFS(K9667=$M$12, "Blank",K9667&gt;64,"65+",K9667&gt;40,"41-64",K9667&gt;25,"26-40",K9667&gt;18,"19-25",K9667&gt;=0,"0-18",TRUE,"Unknown")</f>
        <v>65+</v>
      </c>
      <c r="M9667" s="1" t="s">
        <v>93</v>
      </c>
      <c r="N9667" s="1" t="s">
        <v>1081</v>
      </c>
      <c r="O9667" s="1" t="s">
        <v>668</v>
      </c>
      <c r="P9667" t="s">
        <v>711</v>
      </c>
      <c r="Q9667" s="1" t="s">
        <v>1082</v>
      </c>
    </row>
    <row r="9668" spans="1:17" x14ac:dyDescent="0.2">
      <c r="A9668" s="1" t="s">
        <v>107</v>
      </c>
      <c r="B9668" s="1" t="s">
        <v>1441</v>
      </c>
      <c r="C9668" s="1" t="s">
        <v>91</v>
      </c>
      <c r="D9668">
        <v>2</v>
      </c>
      <c r="E9668">
        <v>12</v>
      </c>
      <c r="F9668">
        <v>1923</v>
      </c>
      <c r="G9668" t="str" cm="1">
        <f t="array" ref="G9668">_xlfn.IFS(F9668="Blank",blank,F9668&gt;1919,"After 1920",F9668&gt;1899,"1900-1920",F9668&gt;1880,"1881-1900",F9668&lt;1881,"Before 1880",TRUE,"Unknown")</f>
        <v>After 1920</v>
      </c>
      <c r="H9668">
        <f>ROUND(F9668,-1)</f>
        <v>1920</v>
      </c>
      <c r="I9668" s="1" t="s">
        <v>17</v>
      </c>
      <c r="J9668" s="1" t="s">
        <v>18</v>
      </c>
      <c r="K9668">
        <v>68</v>
      </c>
      <c r="L9668" t="str" cm="1">
        <f t="array" ref="L9668">_xlfn.IFS(K9668=$M$12, "Blank",K9668&gt;64,"65+",K9668&gt;40,"41-64",K9668&gt;25,"26-40",K9668&gt;18,"19-25",K9668&gt;=0,"0-18",TRUE,"Unknown")</f>
        <v>65+</v>
      </c>
      <c r="M9668" s="1" t="s">
        <v>1442</v>
      </c>
      <c r="N9668" s="1" t="s">
        <v>245</v>
      </c>
      <c r="O9668" s="1" t="s">
        <v>520</v>
      </c>
      <c r="P9668" t="s">
        <v>1443</v>
      </c>
      <c r="Q9668" s="1" t="s">
        <v>1444</v>
      </c>
    </row>
    <row r="9669" spans="1:17" x14ac:dyDescent="0.2">
      <c r="A9669" s="1" t="s">
        <v>212</v>
      </c>
      <c r="B9669" s="1" t="s">
        <v>1445</v>
      </c>
      <c r="C9669" s="1" t="s">
        <v>91</v>
      </c>
      <c r="D9669">
        <v>2</v>
      </c>
      <c r="E9669">
        <v>18</v>
      </c>
      <c r="F9669">
        <v>1923</v>
      </c>
      <c r="G9669" t="str" cm="1">
        <f t="array" ref="G9669">_xlfn.IFS(F9669="Blank",blank,F9669&gt;1919,"After 1920",F9669&gt;1899,"1900-1920",F9669&gt;1880,"1881-1900",F9669&lt;1881,"Before 1880",TRUE,"Unknown")</f>
        <v>After 1920</v>
      </c>
      <c r="H9669">
        <f>ROUND(F9669,-1)</f>
        <v>1920</v>
      </c>
      <c r="I9669" s="1" t="s">
        <v>46</v>
      </c>
      <c r="J9669" s="1" t="s">
        <v>18</v>
      </c>
      <c r="K9669">
        <v>68</v>
      </c>
      <c r="L9669" t="str" cm="1">
        <f t="array" ref="L9669">_xlfn.IFS(K9669=$M$12, "Blank",K9669&gt;64,"65+",K9669&gt;40,"41-64",K9669&gt;25,"26-40",K9669&gt;18,"19-25",K9669&gt;=0,"0-18",TRUE,"Unknown")</f>
        <v>65+</v>
      </c>
      <c r="M9669" s="1" t="s">
        <v>1446</v>
      </c>
      <c r="N9669" s="1" t="s">
        <v>245</v>
      </c>
      <c r="O9669" s="1" t="s">
        <v>111</v>
      </c>
      <c r="P9669" t="s">
        <v>1447</v>
      </c>
      <c r="Q9669" s="1" t="s">
        <v>1448</v>
      </c>
    </row>
    <row r="9670" spans="1:17" x14ac:dyDescent="0.2">
      <c r="A9670" s="1" t="s">
        <v>14</v>
      </c>
      <c r="B9670" s="1" t="s">
        <v>3412</v>
      </c>
      <c r="C9670" s="1" t="s">
        <v>91</v>
      </c>
      <c r="D9670">
        <v>2</v>
      </c>
      <c r="E9670">
        <v>26</v>
      </c>
      <c r="F9670">
        <v>1895</v>
      </c>
      <c r="G9670" t="str" cm="1">
        <f t="array" ref="G9670">_xlfn.IFS(F9670="Blank",blank,F9670&gt;1919,"After 1920",F9670&gt;1899,"1900-1920",F9670&gt;1880,"1881-1900",F9670&lt;1881,"Before 1880",TRUE,"Unknown")</f>
        <v>1881-1900</v>
      </c>
      <c r="H9670">
        <f>ROUND(F9670,-1)</f>
        <v>1900</v>
      </c>
      <c r="I9670" s="1" t="s">
        <v>46</v>
      </c>
      <c r="J9670" s="1" t="s">
        <v>18</v>
      </c>
      <c r="K9670">
        <v>68</v>
      </c>
      <c r="L9670" t="str" cm="1">
        <f t="array" ref="L9670">_xlfn.IFS(K9670=$M$12, "Blank",K9670&gt;64,"65+",K9670&gt;40,"41-64",K9670&gt;25,"26-40",K9670&gt;18,"19-25",K9670&gt;=0,"0-18",TRUE,"Unknown")</f>
        <v>65+</v>
      </c>
      <c r="M9670" s="1" t="s">
        <v>93</v>
      </c>
      <c r="N9670" s="1" t="s">
        <v>3413</v>
      </c>
      <c r="O9670" s="1" t="s">
        <v>48</v>
      </c>
      <c r="P9670" t="s">
        <v>126</v>
      </c>
      <c r="Q9670" s="1" t="s">
        <v>3414</v>
      </c>
    </row>
    <row r="9671" spans="1:17" x14ac:dyDescent="0.2">
      <c r="A9671" s="1" t="s">
        <v>212</v>
      </c>
      <c r="B9671" s="1" t="s">
        <v>5212</v>
      </c>
      <c r="C9671" s="1" t="s">
        <v>91</v>
      </c>
      <c r="D9671">
        <v>2</v>
      </c>
      <c r="E9671">
        <v>4</v>
      </c>
      <c r="F9671">
        <v>1882</v>
      </c>
      <c r="G9671" t="str" cm="1">
        <f t="array" ref="G9671">_xlfn.IFS(F9671="Blank",blank,F9671&gt;1919,"After 1920",F9671&gt;1899,"1900-1920",F9671&gt;1880,"1881-1900",F9671&lt;1881,"Before 1880",TRUE,"Unknown")</f>
        <v>1881-1900</v>
      </c>
      <c r="H9671">
        <f>ROUND(F9671,-1)</f>
        <v>1880</v>
      </c>
      <c r="I9671" s="1" t="s">
        <v>46</v>
      </c>
      <c r="J9671" s="1" t="s">
        <v>18</v>
      </c>
      <c r="K9671">
        <v>68</v>
      </c>
      <c r="L9671" t="str" cm="1">
        <f t="array" ref="L9671">_xlfn.IFS(K9671=$M$12, "Blank",K9671&gt;64,"65+",K9671&gt;40,"41-64",K9671&gt;25,"26-40",K9671&gt;18,"19-25",K9671&gt;=0,"0-18",TRUE,"Unknown")</f>
        <v>65+</v>
      </c>
      <c r="M9671" s="1" t="s">
        <v>5213</v>
      </c>
      <c r="N9671" s="1" t="s">
        <v>5214</v>
      </c>
      <c r="O9671" s="1" t="s">
        <v>53</v>
      </c>
      <c r="P9671" t="s">
        <v>126</v>
      </c>
      <c r="Q9671" s="1" t="s">
        <v>5215</v>
      </c>
    </row>
    <row r="9672" spans="1:17" x14ac:dyDescent="0.2">
      <c r="A9672" s="1" t="s">
        <v>3681</v>
      </c>
      <c r="B9672" s="1" t="s">
        <v>6314</v>
      </c>
      <c r="C9672" s="1" t="s">
        <v>91</v>
      </c>
      <c r="D9672">
        <v>2</v>
      </c>
      <c r="E9672">
        <v>24</v>
      </c>
      <c r="F9672">
        <v>1878</v>
      </c>
      <c r="G9672" t="str" cm="1">
        <f t="array" ref="G9672">_xlfn.IFS(F9672="Blank",blank,F9672&gt;1919,"After 1920",F9672&gt;1899,"1900-1920",F9672&gt;1880,"1881-1900",F9672&lt;1881,"Before 1880",TRUE,"Unknown")</f>
        <v>Before 1880</v>
      </c>
      <c r="H9672">
        <f>ROUND(F9672,-1)</f>
        <v>1880</v>
      </c>
      <c r="I9672" s="1" t="s">
        <v>46</v>
      </c>
      <c r="J9672" s="1" t="s">
        <v>18</v>
      </c>
      <c r="K9672">
        <v>68</v>
      </c>
      <c r="L9672" t="str" cm="1">
        <f t="array" ref="L9672">_xlfn.IFS(K9672=$M$12, "Blank",K9672&gt;64,"65+",K9672&gt;40,"41-64",K9672&gt;25,"26-40",K9672&gt;18,"19-25",K9672&gt;=0,"0-18",TRUE,"Unknown")</f>
        <v>65+</v>
      </c>
      <c r="M9672" s="1" t="s">
        <v>93</v>
      </c>
      <c r="N9672" s="1" t="s">
        <v>6315</v>
      </c>
      <c r="O9672" s="1" t="s">
        <v>19</v>
      </c>
      <c r="P9672" t="s">
        <v>126</v>
      </c>
      <c r="Q9672" s="1" t="s">
        <v>6316</v>
      </c>
    </row>
    <row r="9673" spans="1:17" x14ac:dyDescent="0.2">
      <c r="A9673" s="1" t="s">
        <v>3262</v>
      </c>
      <c r="B9673" s="1" t="s">
        <v>7312</v>
      </c>
      <c r="C9673" s="1" t="s">
        <v>91</v>
      </c>
      <c r="D9673">
        <v>2</v>
      </c>
      <c r="E9673">
        <v>6</v>
      </c>
      <c r="F9673">
        <v>1874</v>
      </c>
      <c r="G9673" t="str" cm="1">
        <f t="array" ref="G9673">_xlfn.IFS(F9673="Blank",blank,F9673&gt;1919,"After 1920",F9673&gt;1899,"1900-1920",F9673&gt;1880,"1881-1900",F9673&lt;1881,"Before 1880",TRUE,"Unknown")</f>
        <v>Before 1880</v>
      </c>
      <c r="H9673">
        <f>ROUND(F9673,-1)</f>
        <v>1870</v>
      </c>
      <c r="I9673" s="1" t="s">
        <v>46</v>
      </c>
      <c r="J9673" s="1" t="s">
        <v>18</v>
      </c>
      <c r="K9673">
        <v>68</v>
      </c>
      <c r="L9673" t="str" cm="1">
        <f t="array" ref="L9673">_xlfn.IFS(K9673=$M$12, "Blank",K9673&gt;64,"65+",K9673&gt;40,"41-64",K9673&gt;25,"26-40",K9673&gt;18,"19-25",K9673&gt;=0,"0-18",TRUE,"Unknown")</f>
        <v>65+</v>
      </c>
      <c r="M9673" s="1" t="s">
        <v>93</v>
      </c>
      <c r="N9673" s="1" t="s">
        <v>634</v>
      </c>
      <c r="O9673" s="1" t="s">
        <v>111</v>
      </c>
      <c r="P9673" t="s">
        <v>126</v>
      </c>
      <c r="Q9673" s="1" t="s">
        <v>7313</v>
      </c>
    </row>
    <row r="9674" spans="1:17" x14ac:dyDescent="0.2">
      <c r="A9674" s="1" t="s">
        <v>9872</v>
      </c>
      <c r="B9674" s="1" t="s">
        <v>10073</v>
      </c>
      <c r="C9674" s="1" t="s">
        <v>91</v>
      </c>
      <c r="D9674">
        <v>2</v>
      </c>
      <c r="E9674">
        <v>26</v>
      </c>
      <c r="F9674">
        <v>1868</v>
      </c>
      <c r="G9674" t="str" cm="1">
        <f t="array" ref="G9674">_xlfn.IFS(F9674="Blank",blank,F9674&gt;1919,"After 1920",F9674&gt;1899,"1900-1920",F9674&gt;1880,"1881-1900",F9674&lt;1881,"Before 1880",TRUE,"Unknown")</f>
        <v>Before 1880</v>
      </c>
      <c r="H9674">
        <f>ROUND(F9674,-1)</f>
        <v>1870</v>
      </c>
      <c r="I9674" s="1" t="s">
        <v>46</v>
      </c>
      <c r="J9674" s="1" t="s">
        <v>18</v>
      </c>
      <c r="K9674">
        <v>68</v>
      </c>
      <c r="L9674" t="str" cm="1">
        <f t="array" ref="L9674">_xlfn.IFS(K9674=$M$12, "Blank",K9674&gt;64,"65+",K9674&gt;40,"41-64",K9674&gt;25,"26-40",K9674&gt;18,"19-25",K9674&gt;=0,"0-18",TRUE,"Unknown")</f>
        <v>65+</v>
      </c>
      <c r="M9674" s="1" t="s">
        <v>93</v>
      </c>
      <c r="N9674" s="1" t="s">
        <v>3413</v>
      </c>
      <c r="O9674" s="1" t="s">
        <v>10074</v>
      </c>
      <c r="P9674" t="s">
        <v>27879</v>
      </c>
      <c r="Q9674" s="1" t="s">
        <v>27879</v>
      </c>
    </row>
    <row r="9675" spans="1:17" x14ac:dyDescent="0.2">
      <c r="A9675" s="1" t="s">
        <v>10528</v>
      </c>
      <c r="B9675" s="1" t="s">
        <v>10751</v>
      </c>
      <c r="C9675" s="1" t="s">
        <v>91</v>
      </c>
      <c r="D9675">
        <v>2</v>
      </c>
      <c r="E9675">
        <v>13</v>
      </c>
      <c r="F9675">
        <v>1867</v>
      </c>
      <c r="G9675" t="str" cm="1">
        <f t="array" ref="G9675">_xlfn.IFS(F9675="Blank",blank,F9675&gt;1919,"After 1920",F9675&gt;1899,"1900-1920",F9675&gt;1880,"1881-1900",F9675&lt;1881,"Before 1880",TRUE,"Unknown")</f>
        <v>Before 1880</v>
      </c>
      <c r="H9675">
        <f>ROUND(F9675,-1)</f>
        <v>1870</v>
      </c>
      <c r="I9675" s="1" t="s">
        <v>46</v>
      </c>
      <c r="J9675" s="1" t="s">
        <v>18</v>
      </c>
      <c r="K9675">
        <v>68</v>
      </c>
      <c r="L9675" t="str" cm="1">
        <f t="array" ref="L9675">_xlfn.IFS(K9675=$M$12, "Blank",K9675&gt;64,"65+",K9675&gt;40,"41-64",K9675&gt;25,"26-40",K9675&gt;18,"19-25",K9675&gt;=0,"0-18",TRUE,"Unknown")</f>
        <v>65+</v>
      </c>
      <c r="M9675" s="1" t="s">
        <v>93</v>
      </c>
      <c r="N9675" s="1" t="s">
        <v>8652</v>
      </c>
      <c r="O9675" s="1" t="s">
        <v>3311</v>
      </c>
      <c r="P9675" t="s">
        <v>126</v>
      </c>
      <c r="Q9675" s="1" t="s">
        <v>10752</v>
      </c>
    </row>
    <row r="9676" spans="1:17" x14ac:dyDescent="0.2">
      <c r="A9676" s="1" t="s">
        <v>17816</v>
      </c>
      <c r="B9676" s="1" t="s">
        <v>17997</v>
      </c>
      <c r="C9676" s="1" t="s">
        <v>91</v>
      </c>
      <c r="D9676">
        <v>2</v>
      </c>
      <c r="E9676">
        <v>13</v>
      </c>
      <c r="F9676">
        <v>1861</v>
      </c>
      <c r="G9676" t="str" cm="1">
        <f t="array" ref="G9676">_xlfn.IFS(F9676="Blank",blank,F9676&gt;1919,"After 1920",F9676&gt;1899,"1900-1920",F9676&gt;1880,"1881-1900",F9676&lt;1881,"Before 1880",TRUE,"Unknown")</f>
        <v>Before 1880</v>
      </c>
      <c r="H9676">
        <f>ROUND(F9676,-1)</f>
        <v>1860</v>
      </c>
      <c r="I9676" s="1" t="s">
        <v>46</v>
      </c>
      <c r="J9676" s="1" t="s">
        <v>18</v>
      </c>
      <c r="K9676">
        <v>67</v>
      </c>
      <c r="L9676" t="str" cm="1">
        <f t="array" ref="L9676">_xlfn.IFS(K9676=$M$12, "Blank",K9676&gt;64,"65+",K9676&gt;40,"41-64",K9676&gt;25,"26-40",K9676&gt;18,"19-25",K9676&gt;=0,"0-18",TRUE,"Unknown")</f>
        <v>65+</v>
      </c>
      <c r="M9676" s="1" t="s">
        <v>93</v>
      </c>
      <c r="N9676" s="1" t="s">
        <v>3413</v>
      </c>
      <c r="O9676" s="1" t="s">
        <v>19</v>
      </c>
      <c r="P9676" t="s">
        <v>126</v>
      </c>
      <c r="Q9676" s="1" t="s">
        <v>27879</v>
      </c>
    </row>
    <row r="9677" spans="1:17" x14ac:dyDescent="0.2">
      <c r="A9677" s="1" t="s">
        <v>20110</v>
      </c>
      <c r="B9677" s="1" t="s">
        <v>20243</v>
      </c>
      <c r="C9677" s="1" t="s">
        <v>91</v>
      </c>
      <c r="D9677">
        <v>2</v>
      </c>
      <c r="E9677">
        <v>1</v>
      </c>
      <c r="F9677">
        <v>1857</v>
      </c>
      <c r="G9677" t="str" cm="1">
        <f t="array" ref="G9677">_xlfn.IFS(F9677="Blank",blank,F9677&gt;1919,"After 1920",F9677&gt;1899,"1900-1920",F9677&gt;1880,"1881-1900",F9677&lt;1881,"Before 1880",TRUE,"Unknown")</f>
        <v>Before 1880</v>
      </c>
      <c r="H9677">
        <f>ROUND(F9677,-1)</f>
        <v>1860</v>
      </c>
      <c r="I9677" s="1" t="s">
        <v>17</v>
      </c>
      <c r="J9677" s="1" t="s">
        <v>326</v>
      </c>
      <c r="K9677">
        <v>67</v>
      </c>
      <c r="L9677" t="str" cm="1">
        <f t="array" ref="L9677">_xlfn.IFS(K9677=$M$12, "Blank",K9677&gt;64,"65+",K9677&gt;40,"41-64",K9677&gt;25,"26-40",K9677&gt;18,"19-25",K9677&gt;=0,"0-18",TRUE,"Unknown")</f>
        <v>65+</v>
      </c>
      <c r="M9677" s="1" t="s">
        <v>93</v>
      </c>
      <c r="N9677" s="1" t="s">
        <v>3413</v>
      </c>
      <c r="O9677" s="1" t="s">
        <v>10530</v>
      </c>
      <c r="P9677" t="s">
        <v>9199</v>
      </c>
      <c r="Q9677" s="1" t="s">
        <v>20244</v>
      </c>
    </row>
    <row r="9678" spans="1:17" x14ac:dyDescent="0.2">
      <c r="A9678" s="1" t="s">
        <v>20609</v>
      </c>
      <c r="B9678" s="1" t="s">
        <v>20739</v>
      </c>
      <c r="C9678" s="1" t="s">
        <v>91</v>
      </c>
      <c r="D9678">
        <v>2</v>
      </c>
      <c r="E9678">
        <v>7</v>
      </c>
      <c r="F9678">
        <v>1856</v>
      </c>
      <c r="G9678" t="str" cm="1">
        <f t="array" ref="G9678">_xlfn.IFS(F9678="Blank",blank,F9678&gt;1919,"After 1920",F9678&gt;1899,"1900-1920",F9678&gt;1880,"1881-1900",F9678&lt;1881,"Before 1880",TRUE,"Unknown")</f>
        <v>Before 1880</v>
      </c>
      <c r="H9678">
        <f>ROUND(F9678,-1)</f>
        <v>1860</v>
      </c>
      <c r="I9678" s="1" t="s">
        <v>46</v>
      </c>
      <c r="J9678" s="1" t="s">
        <v>326</v>
      </c>
      <c r="K9678">
        <v>67</v>
      </c>
      <c r="L9678" t="str" cm="1">
        <f t="array" ref="L9678">_xlfn.IFS(K9678=$M$12, "Blank",K9678&gt;64,"65+",K9678&gt;40,"41-64",K9678&gt;25,"26-40",K9678&gt;18,"19-25",K9678&gt;=0,"0-18",TRUE,"Unknown")</f>
        <v>65+</v>
      </c>
      <c r="M9678" s="1" t="s">
        <v>93</v>
      </c>
      <c r="N9678" s="1" t="s">
        <v>20740</v>
      </c>
      <c r="O9678" s="1" t="s">
        <v>10530</v>
      </c>
      <c r="P9678" t="s">
        <v>27879</v>
      </c>
      <c r="Q9678" s="1" t="s">
        <v>18436</v>
      </c>
    </row>
    <row r="9679" spans="1:17" x14ac:dyDescent="0.2">
      <c r="A9679" s="1" t="s">
        <v>26936</v>
      </c>
      <c r="B9679" s="1" t="s">
        <v>27144</v>
      </c>
      <c r="C9679" s="1" t="s">
        <v>91</v>
      </c>
      <c r="D9679">
        <v>2</v>
      </c>
      <c r="E9679">
        <v>23</v>
      </c>
      <c r="F9679">
        <v>1847</v>
      </c>
      <c r="G9679" t="str" cm="1">
        <f t="array" ref="G9679">_xlfn.IFS(F9679="Blank",blank,F9679&gt;1919,"After 1920",F9679&gt;1899,"1900-1920",F9679&gt;1880,"1881-1900",F9679&lt;1881,"Before 1880",TRUE,"Unknown")</f>
        <v>Before 1880</v>
      </c>
      <c r="H9679">
        <f>ROUND(F9679,-1)</f>
        <v>1850</v>
      </c>
      <c r="I9679" s="1" t="s">
        <v>17</v>
      </c>
      <c r="J9679" s="1" t="s">
        <v>18</v>
      </c>
      <c r="K9679">
        <v>67</v>
      </c>
      <c r="L9679" t="str" cm="1">
        <f t="array" ref="L9679">_xlfn.IFS(K9679=$M$12, "Blank",K9679&gt;64,"65+",K9679&gt;40,"41-64",K9679&gt;25,"26-40",K9679&gt;18,"19-25",K9679&gt;=0,"0-18",TRUE,"Unknown")</f>
        <v>65+</v>
      </c>
      <c r="M9679" s="1" t="s">
        <v>93</v>
      </c>
      <c r="N9679" s="1" t="s">
        <v>2951</v>
      </c>
      <c r="O9679" s="1" t="s">
        <v>668</v>
      </c>
      <c r="P9679" t="s">
        <v>579</v>
      </c>
      <c r="Q9679" s="1" t="s">
        <v>27879</v>
      </c>
    </row>
    <row r="9680" spans="1:17" x14ac:dyDescent="0.2">
      <c r="A9680" s="1" t="s">
        <v>30</v>
      </c>
      <c r="B9680" s="1" t="s">
        <v>1241</v>
      </c>
      <c r="C9680" s="1" t="s">
        <v>91</v>
      </c>
      <c r="D9680">
        <v>2</v>
      </c>
      <c r="E9680">
        <v>26</v>
      </c>
      <c r="F9680">
        <v>1926</v>
      </c>
      <c r="G9680" t="str" cm="1">
        <f t="array" ref="G9680">_xlfn.IFS(F9680="Blank",blank,F9680&gt;1919,"After 1920",F9680&gt;1899,"1900-1920",F9680&gt;1880,"1881-1900",F9680&lt;1881,"Before 1880",TRUE,"Unknown")</f>
        <v>After 1920</v>
      </c>
      <c r="H9680">
        <f>ROUND(F9680,-1)</f>
        <v>1930</v>
      </c>
      <c r="I9680" s="1" t="s">
        <v>17</v>
      </c>
      <c r="J9680" s="1" t="s">
        <v>18</v>
      </c>
      <c r="K9680">
        <v>66</v>
      </c>
      <c r="L9680" t="str" cm="1">
        <f t="array" ref="L9680">_xlfn.IFS(K9680=$M$12, "Blank",K9680&gt;64,"65+",K9680&gt;40,"41-64",K9680&gt;25,"26-40",K9680&gt;18,"19-25",K9680&gt;=0,"0-18",TRUE,"Unknown")</f>
        <v>65+</v>
      </c>
      <c r="M9680" s="1" t="s">
        <v>93</v>
      </c>
      <c r="N9680" s="1" t="s">
        <v>1242</v>
      </c>
      <c r="O9680" s="1" t="s">
        <v>19</v>
      </c>
      <c r="P9680" t="s">
        <v>1243</v>
      </c>
      <c r="Q9680" s="1" t="s">
        <v>1244</v>
      </c>
    </row>
    <row r="9681" spans="1:17" x14ac:dyDescent="0.2">
      <c r="A9681" s="1" t="s">
        <v>22</v>
      </c>
      <c r="B9681" s="1" t="s">
        <v>3619</v>
      </c>
      <c r="C9681" s="1" t="s">
        <v>91</v>
      </c>
      <c r="D9681">
        <v>2</v>
      </c>
      <c r="E9681">
        <v>1</v>
      </c>
      <c r="F9681">
        <v>1893</v>
      </c>
      <c r="G9681" t="str" cm="1">
        <f t="array" ref="G9681">_xlfn.IFS(F9681="Blank",blank,F9681&gt;1919,"After 1920",F9681&gt;1899,"1900-1920",F9681&gt;1880,"1881-1900",F9681&lt;1881,"Before 1880",TRUE,"Unknown")</f>
        <v>1881-1900</v>
      </c>
      <c r="H9681">
        <f>ROUND(F9681,-1)</f>
        <v>1890</v>
      </c>
      <c r="I9681" s="1" t="s">
        <v>17</v>
      </c>
      <c r="J9681" s="1" t="s">
        <v>18</v>
      </c>
      <c r="K9681">
        <v>66</v>
      </c>
      <c r="L9681" t="str" cm="1">
        <f t="array" ref="L9681">_xlfn.IFS(K9681=$M$12, "Blank",K9681&gt;64,"65+",K9681&gt;40,"41-64",K9681&gt;25,"26-40",K9681&gt;18,"19-25",K9681&gt;=0,"0-18",TRUE,"Unknown")</f>
        <v>65+</v>
      </c>
      <c r="M9681" s="1" t="s">
        <v>907</v>
      </c>
      <c r="N9681" s="1" t="s">
        <v>3620</v>
      </c>
      <c r="O9681" s="1" t="s">
        <v>93</v>
      </c>
      <c r="P9681" t="s">
        <v>27879</v>
      </c>
      <c r="Q9681" s="1" t="s">
        <v>3621</v>
      </c>
    </row>
    <row r="9682" spans="1:17" x14ac:dyDescent="0.2">
      <c r="A9682" s="1" t="s">
        <v>5395</v>
      </c>
      <c r="B9682" s="1" t="s">
        <v>5466</v>
      </c>
      <c r="C9682" s="1" t="s">
        <v>91</v>
      </c>
      <c r="D9682">
        <v>2</v>
      </c>
      <c r="E9682">
        <v>2</v>
      </c>
      <c r="F9682">
        <v>1881</v>
      </c>
      <c r="G9682" t="str" cm="1">
        <f t="array" ref="G9682">_xlfn.IFS(F9682="Blank",blank,F9682&gt;1919,"After 1920",F9682&gt;1899,"1900-1920",F9682&gt;1880,"1881-1900",F9682&lt;1881,"Before 1880",TRUE,"Unknown")</f>
        <v>1881-1900</v>
      </c>
      <c r="H9682">
        <f>ROUND(F9682,-1)</f>
        <v>1880</v>
      </c>
      <c r="I9682" s="1" t="s">
        <v>46</v>
      </c>
      <c r="J9682" s="1" t="s">
        <v>18</v>
      </c>
      <c r="K9682">
        <v>66</v>
      </c>
      <c r="L9682" t="str" cm="1">
        <f t="array" ref="L9682">_xlfn.IFS(K9682=$M$12, "Blank",K9682&gt;64,"65+",K9682&gt;40,"41-64",K9682&gt;25,"26-40",K9682&gt;18,"19-25",K9682&gt;=0,"0-18",TRUE,"Unknown")</f>
        <v>65+</v>
      </c>
      <c r="M9682" s="1" t="s">
        <v>5068</v>
      </c>
      <c r="N9682" s="1" t="s">
        <v>767</v>
      </c>
      <c r="O9682" s="1" t="s">
        <v>520</v>
      </c>
      <c r="P9682" t="s">
        <v>126</v>
      </c>
      <c r="Q9682" s="1" t="s">
        <v>4859</v>
      </c>
    </row>
    <row r="9683" spans="1:17" x14ac:dyDescent="0.2">
      <c r="A9683" s="1" t="s">
        <v>38</v>
      </c>
      <c r="B9683" s="1" t="s">
        <v>5466</v>
      </c>
      <c r="C9683" s="1" t="s">
        <v>91</v>
      </c>
      <c r="D9683">
        <v>2</v>
      </c>
      <c r="E9683">
        <v>2</v>
      </c>
      <c r="F9683">
        <v>1881</v>
      </c>
      <c r="G9683" t="str" cm="1">
        <f t="array" ref="G9683">_xlfn.IFS(F9683="Blank",blank,F9683&gt;1919,"After 1920",F9683&gt;1899,"1900-1920",F9683&gt;1880,"1881-1900",F9683&lt;1881,"Before 1880",TRUE,"Unknown")</f>
        <v>1881-1900</v>
      </c>
      <c r="H9683">
        <f>ROUND(F9683,-1)</f>
        <v>1880</v>
      </c>
      <c r="I9683" s="1" t="s">
        <v>46</v>
      </c>
      <c r="J9683" s="1" t="s">
        <v>18</v>
      </c>
      <c r="K9683">
        <v>66</v>
      </c>
      <c r="L9683" t="str" cm="1">
        <f t="array" ref="L9683">_xlfn.IFS(K9683=$M$12, "Blank",K9683&gt;64,"65+",K9683&gt;40,"41-64",K9683&gt;25,"26-40",K9683&gt;18,"19-25",K9683&gt;=0,"0-18",TRUE,"Unknown")</f>
        <v>65+</v>
      </c>
      <c r="M9683" s="1" t="s">
        <v>5068</v>
      </c>
      <c r="N9683" s="1" t="s">
        <v>767</v>
      </c>
      <c r="O9683" s="1" t="s">
        <v>520</v>
      </c>
      <c r="P9683" t="s">
        <v>126</v>
      </c>
      <c r="Q9683" s="1" t="s">
        <v>4859</v>
      </c>
    </row>
    <row r="9684" spans="1:17" x14ac:dyDescent="0.2">
      <c r="A9684" s="1" t="s">
        <v>6704</v>
      </c>
      <c r="B9684" s="1" t="s">
        <v>6784</v>
      </c>
      <c r="C9684" s="1" t="s">
        <v>91</v>
      </c>
      <c r="D9684">
        <v>2</v>
      </c>
      <c r="E9684">
        <v>18</v>
      </c>
      <c r="F9684">
        <v>1876</v>
      </c>
      <c r="G9684" t="str" cm="1">
        <f t="array" ref="G9684">_xlfn.IFS(F9684="Blank",blank,F9684&gt;1919,"After 1920",F9684&gt;1899,"1900-1920",F9684&gt;1880,"1881-1900",F9684&lt;1881,"Before 1880",TRUE,"Unknown")</f>
        <v>Before 1880</v>
      </c>
      <c r="H9684">
        <f>ROUND(F9684,-1)</f>
        <v>1880</v>
      </c>
      <c r="I9684" s="1" t="s">
        <v>17</v>
      </c>
      <c r="J9684" s="1" t="s">
        <v>18</v>
      </c>
      <c r="K9684">
        <v>66</v>
      </c>
      <c r="L9684" t="str" cm="1">
        <f t="array" ref="L9684">_xlfn.IFS(K9684=$M$12, "Blank",K9684&gt;64,"65+",K9684&gt;40,"41-64",K9684&gt;25,"26-40",K9684&gt;18,"19-25",K9684&gt;=0,"0-18",TRUE,"Unknown")</f>
        <v>65+</v>
      </c>
      <c r="M9684" s="1" t="s">
        <v>93</v>
      </c>
      <c r="N9684" s="1" t="s">
        <v>6785</v>
      </c>
      <c r="O9684" s="1" t="s">
        <v>19</v>
      </c>
      <c r="P9684" t="s">
        <v>126</v>
      </c>
      <c r="Q9684" s="1" t="s">
        <v>6786</v>
      </c>
    </row>
    <row r="9685" spans="1:17" x14ac:dyDescent="0.2">
      <c r="A9685" s="1" t="s">
        <v>11083</v>
      </c>
      <c r="B9685" s="1" t="s">
        <v>11624</v>
      </c>
      <c r="C9685" s="1" t="s">
        <v>91</v>
      </c>
      <c r="D9685">
        <v>2</v>
      </c>
      <c r="E9685">
        <v>18</v>
      </c>
      <c r="F9685">
        <v>1866</v>
      </c>
      <c r="G9685" t="str" cm="1">
        <f t="array" ref="G9685">_xlfn.IFS(F9685="Blank",blank,F9685&gt;1919,"After 1920",F9685&gt;1899,"1900-1920",F9685&gt;1880,"1881-1900",F9685&lt;1881,"Before 1880",TRUE,"Unknown")</f>
        <v>Before 1880</v>
      </c>
      <c r="H9685">
        <f>ROUND(F9685,-1)</f>
        <v>1870</v>
      </c>
      <c r="I9685" s="1" t="s">
        <v>17</v>
      </c>
      <c r="J9685" s="1" t="s">
        <v>18</v>
      </c>
      <c r="K9685">
        <v>66</v>
      </c>
      <c r="L9685" t="str" cm="1">
        <f t="array" ref="L9685">_xlfn.IFS(K9685=$M$12, "Blank",K9685&gt;64,"65+",K9685&gt;40,"41-64",K9685&gt;25,"26-40",K9685&gt;18,"19-25",K9685&gt;=0,"0-18",TRUE,"Unknown")</f>
        <v>65+</v>
      </c>
      <c r="M9685" s="1" t="s">
        <v>93</v>
      </c>
      <c r="N9685" s="1" t="s">
        <v>34</v>
      </c>
      <c r="O9685" s="1" t="s">
        <v>93</v>
      </c>
      <c r="P9685" t="s">
        <v>126</v>
      </c>
      <c r="Q9685" s="1" t="s">
        <v>11625</v>
      </c>
    </row>
    <row r="9686" spans="1:17" x14ac:dyDescent="0.2">
      <c r="A9686" s="1" t="s">
        <v>30</v>
      </c>
      <c r="B9686" s="1" t="s">
        <v>2281</v>
      </c>
      <c r="C9686" s="1" t="s">
        <v>91</v>
      </c>
      <c r="D9686">
        <v>2</v>
      </c>
      <c r="E9686">
        <v>1</v>
      </c>
      <c r="F9686">
        <v>1910</v>
      </c>
      <c r="G9686" t="str" cm="1">
        <f t="array" ref="G9686">_xlfn.IFS(F9686="Blank",blank,F9686&gt;1919,"After 1920",F9686&gt;1899,"1900-1920",F9686&gt;1880,"1881-1900",F9686&lt;1881,"Before 1880",TRUE,"Unknown")</f>
        <v>1900-1920</v>
      </c>
      <c r="H9686">
        <f>ROUND(F9686,-1)</f>
        <v>1910</v>
      </c>
      <c r="I9686" s="1" t="s">
        <v>17</v>
      </c>
      <c r="J9686" s="1" t="s">
        <v>18</v>
      </c>
      <c r="K9686">
        <v>65</v>
      </c>
      <c r="L9686" t="str" cm="1">
        <f t="array" ref="L9686">_xlfn.IFS(K9686=$M$12, "Blank",K9686&gt;64,"65+",K9686&gt;40,"41-64",K9686&gt;25,"26-40",K9686&gt;18,"19-25",K9686&gt;=0,"0-18",TRUE,"Unknown")</f>
        <v>65+</v>
      </c>
      <c r="M9686" s="1" t="s">
        <v>93</v>
      </c>
      <c r="N9686" s="1" t="s">
        <v>26</v>
      </c>
      <c r="O9686" s="1" t="s">
        <v>35</v>
      </c>
      <c r="P9686" t="s">
        <v>126</v>
      </c>
      <c r="Q9686" s="1" t="s">
        <v>2282</v>
      </c>
    </row>
    <row r="9687" spans="1:17" x14ac:dyDescent="0.2">
      <c r="A9687" s="1" t="s">
        <v>451</v>
      </c>
      <c r="B9687" s="1" t="s">
        <v>2837</v>
      </c>
      <c r="C9687" s="1" t="s">
        <v>91</v>
      </c>
      <c r="D9687">
        <v>2</v>
      </c>
      <c r="E9687">
        <v>24</v>
      </c>
      <c r="F9687">
        <v>1902</v>
      </c>
      <c r="G9687" t="str" cm="1">
        <f t="array" ref="G9687">_xlfn.IFS(F9687="Blank",blank,F9687&gt;1919,"After 1920",F9687&gt;1899,"1900-1920",F9687&gt;1880,"1881-1900",F9687&lt;1881,"Before 1880",TRUE,"Unknown")</f>
        <v>1900-1920</v>
      </c>
      <c r="H9687">
        <f>ROUND(F9687,-1)</f>
        <v>1900</v>
      </c>
      <c r="I9687" s="1" t="s">
        <v>17</v>
      </c>
      <c r="J9687" s="1" t="s">
        <v>18</v>
      </c>
      <c r="K9687">
        <v>65</v>
      </c>
      <c r="L9687" t="str" cm="1">
        <f t="array" ref="L9687">_xlfn.IFS(K9687=$M$12, "Blank",K9687&gt;64,"65+",K9687&gt;40,"41-64",K9687&gt;25,"26-40",K9687&gt;18,"19-25",K9687&gt;=0,"0-18",TRUE,"Unknown")</f>
        <v>65+</v>
      </c>
      <c r="M9687" s="1" t="s">
        <v>93</v>
      </c>
      <c r="N9687" s="1" t="s">
        <v>2164</v>
      </c>
      <c r="O9687" s="1" t="s">
        <v>520</v>
      </c>
      <c r="P9687" t="s">
        <v>126</v>
      </c>
      <c r="Q9687" s="1" t="s">
        <v>2838</v>
      </c>
    </row>
    <row r="9688" spans="1:17" x14ac:dyDescent="0.2">
      <c r="A9688" s="1" t="s">
        <v>193</v>
      </c>
      <c r="B9688" s="1" t="s">
        <v>2839</v>
      </c>
      <c r="C9688" s="1" t="s">
        <v>91</v>
      </c>
      <c r="D9688">
        <v>2</v>
      </c>
      <c r="E9688">
        <v>26</v>
      </c>
      <c r="F9688">
        <v>1902</v>
      </c>
      <c r="G9688" t="str" cm="1">
        <f t="array" ref="G9688">_xlfn.IFS(F9688="Blank",blank,F9688&gt;1919,"After 1920",F9688&gt;1899,"1900-1920",F9688&gt;1880,"1881-1900",F9688&lt;1881,"Before 1880",TRUE,"Unknown")</f>
        <v>1900-1920</v>
      </c>
      <c r="H9688">
        <f>ROUND(F9688,-1)</f>
        <v>1900</v>
      </c>
      <c r="I9688" s="1" t="s">
        <v>46</v>
      </c>
      <c r="J9688" s="1" t="s">
        <v>18</v>
      </c>
      <c r="K9688">
        <v>65</v>
      </c>
      <c r="L9688" t="str" cm="1">
        <f t="array" ref="L9688">_xlfn.IFS(K9688=$M$12, "Blank",K9688&gt;64,"65+",K9688&gt;40,"41-64",K9688&gt;25,"26-40",K9688&gt;18,"19-25",K9688&gt;=0,"0-18",TRUE,"Unknown")</f>
        <v>65+</v>
      </c>
      <c r="M9688" s="1" t="s">
        <v>93</v>
      </c>
      <c r="N9688" s="1" t="s">
        <v>1633</v>
      </c>
      <c r="O9688" s="1" t="s">
        <v>19</v>
      </c>
      <c r="P9688" t="s">
        <v>126</v>
      </c>
      <c r="Q9688" s="1" t="s">
        <v>2840</v>
      </c>
    </row>
    <row r="9689" spans="1:17" x14ac:dyDescent="0.2">
      <c r="A9689" s="1" t="s">
        <v>135</v>
      </c>
      <c r="B9689" s="1" t="s">
        <v>5232</v>
      </c>
      <c r="C9689" s="1" t="s">
        <v>91</v>
      </c>
      <c r="D9689">
        <v>2</v>
      </c>
      <c r="E9689">
        <v>27</v>
      </c>
      <c r="F9689">
        <v>1882</v>
      </c>
      <c r="G9689" t="str" cm="1">
        <f t="array" ref="G9689">_xlfn.IFS(F9689="Blank",blank,F9689&gt;1919,"After 1920",F9689&gt;1899,"1900-1920",F9689&gt;1880,"1881-1900",F9689&lt;1881,"Before 1880",TRUE,"Unknown")</f>
        <v>1881-1900</v>
      </c>
      <c r="H9689">
        <f>ROUND(F9689,-1)</f>
        <v>1880</v>
      </c>
      <c r="I9689" s="1" t="s">
        <v>46</v>
      </c>
      <c r="J9689" s="1" t="s">
        <v>18</v>
      </c>
      <c r="K9689">
        <v>65</v>
      </c>
      <c r="L9689" t="str" cm="1">
        <f t="array" ref="L9689">_xlfn.IFS(K9689=$M$12, "Blank",K9689&gt;64,"65+",K9689&gt;40,"41-64",K9689&gt;25,"26-40",K9689&gt;18,"19-25",K9689&gt;=0,"0-18",TRUE,"Unknown")</f>
        <v>65+</v>
      </c>
      <c r="M9689" s="1" t="s">
        <v>93</v>
      </c>
      <c r="N9689" s="1" t="s">
        <v>2164</v>
      </c>
      <c r="O9689" s="1" t="s">
        <v>1028</v>
      </c>
      <c r="P9689" t="s">
        <v>126</v>
      </c>
      <c r="Q9689" s="1" t="s">
        <v>5233</v>
      </c>
    </row>
    <row r="9690" spans="1:17" x14ac:dyDescent="0.2">
      <c r="A9690" s="1" t="s">
        <v>9185</v>
      </c>
      <c r="B9690" s="1" t="s">
        <v>9307</v>
      </c>
      <c r="C9690" s="1" t="s">
        <v>91</v>
      </c>
      <c r="D9690">
        <v>2</v>
      </c>
      <c r="E9690">
        <v>14</v>
      </c>
      <c r="F9690">
        <v>1870</v>
      </c>
      <c r="G9690" t="str" cm="1">
        <f t="array" ref="G9690">_xlfn.IFS(F9690="Blank",blank,F9690&gt;1919,"After 1920",F9690&gt;1899,"1900-1920",F9690&gt;1880,"1881-1900",F9690&lt;1881,"Before 1880",TRUE,"Unknown")</f>
        <v>Before 1880</v>
      </c>
      <c r="H9690">
        <f>ROUND(F9690,-1)</f>
        <v>1870</v>
      </c>
      <c r="I9690" s="1" t="s">
        <v>46</v>
      </c>
      <c r="J9690" s="1" t="s">
        <v>18</v>
      </c>
      <c r="K9690">
        <v>65</v>
      </c>
      <c r="L9690" t="str" cm="1">
        <f t="array" ref="L9690">_xlfn.IFS(K9690=$M$12, "Blank",K9690&gt;64,"65+",K9690&gt;40,"41-64",K9690&gt;25,"26-40",K9690&gt;18,"19-25",K9690&gt;=0,"0-18",TRUE,"Unknown")</f>
        <v>65+</v>
      </c>
      <c r="M9690" s="1" t="s">
        <v>93</v>
      </c>
      <c r="N9690" s="1" t="s">
        <v>2164</v>
      </c>
      <c r="O9690" s="1" t="s">
        <v>35</v>
      </c>
      <c r="P9690" t="s">
        <v>126</v>
      </c>
      <c r="Q9690" s="1" t="s">
        <v>27879</v>
      </c>
    </row>
    <row r="9691" spans="1:17" x14ac:dyDescent="0.2">
      <c r="A9691" s="1" t="s">
        <v>12266</v>
      </c>
      <c r="B9691" s="1" t="s">
        <v>13164</v>
      </c>
      <c r="C9691" s="1" t="s">
        <v>91</v>
      </c>
      <c r="D9691">
        <v>2</v>
      </c>
      <c r="E9691">
        <v>7</v>
      </c>
      <c r="F9691">
        <v>1865</v>
      </c>
      <c r="G9691" t="str" cm="1">
        <f t="array" ref="G9691">_xlfn.IFS(F9691="Blank",blank,F9691&gt;1919,"After 1920",F9691&gt;1899,"1900-1920",F9691&gt;1880,"1881-1900",F9691&lt;1881,"Before 1880",TRUE,"Unknown")</f>
        <v>Before 1880</v>
      </c>
      <c r="H9691">
        <f>ROUND(F9691,-1)</f>
        <v>1870</v>
      </c>
      <c r="I9691" s="1" t="s">
        <v>46</v>
      </c>
      <c r="J9691" s="1" t="s">
        <v>18</v>
      </c>
      <c r="K9691">
        <v>65</v>
      </c>
      <c r="L9691" t="str" cm="1">
        <f t="array" ref="L9691">_xlfn.IFS(K9691=$M$12, "Blank",K9691&gt;64,"65+",K9691&gt;40,"41-64",K9691&gt;25,"26-40",K9691&gt;18,"19-25",K9691&gt;=0,"0-18",TRUE,"Unknown")</f>
        <v>65+</v>
      </c>
      <c r="M9691" s="1" t="s">
        <v>93</v>
      </c>
      <c r="N9691" s="1" t="s">
        <v>2104</v>
      </c>
      <c r="O9691" s="1" t="s">
        <v>111</v>
      </c>
      <c r="P9691" t="s">
        <v>9199</v>
      </c>
      <c r="Q9691" s="1" t="s">
        <v>27879</v>
      </c>
    </row>
    <row r="9692" spans="1:17" x14ac:dyDescent="0.2">
      <c r="A9692" s="1" t="s">
        <v>15892</v>
      </c>
      <c r="B9692" s="1" t="s">
        <v>16333</v>
      </c>
      <c r="C9692" s="1" t="s">
        <v>91</v>
      </c>
      <c r="D9692">
        <v>2</v>
      </c>
      <c r="E9692">
        <v>27</v>
      </c>
      <c r="F9692">
        <v>1863</v>
      </c>
      <c r="G9692" t="str" cm="1">
        <f t="array" ref="G9692">_xlfn.IFS(F9692="Blank",blank,F9692&gt;1919,"After 1920",F9692&gt;1899,"1900-1920",F9692&gt;1880,"1881-1900",F9692&lt;1881,"Before 1880",TRUE,"Unknown")</f>
        <v>Before 1880</v>
      </c>
      <c r="H9692">
        <f>ROUND(F9692,-1)</f>
        <v>1860</v>
      </c>
      <c r="I9692" s="1" t="s">
        <v>17</v>
      </c>
      <c r="J9692" s="1" t="s">
        <v>326</v>
      </c>
      <c r="K9692">
        <v>65</v>
      </c>
      <c r="L9692" t="str" cm="1">
        <f t="array" ref="L9692">_xlfn.IFS(K9692=$M$12, "Blank",K9692&gt;64,"65+",K9692&gt;40,"41-64",K9692&gt;25,"26-40",K9692&gt;18,"19-25",K9692&gt;=0,"0-18",TRUE,"Unknown")</f>
        <v>65+</v>
      </c>
      <c r="M9692" s="1" t="s">
        <v>93</v>
      </c>
      <c r="N9692" s="1" t="s">
        <v>5053</v>
      </c>
      <c r="O9692" s="1" t="s">
        <v>35</v>
      </c>
      <c r="P9692" t="s">
        <v>579</v>
      </c>
      <c r="Q9692" s="1" t="s">
        <v>16334</v>
      </c>
    </row>
    <row r="9693" spans="1:17" x14ac:dyDescent="0.2">
      <c r="A9693" s="1" t="s">
        <v>18827</v>
      </c>
      <c r="B9693" s="1" t="s">
        <v>19048</v>
      </c>
      <c r="C9693" s="1" t="s">
        <v>91</v>
      </c>
      <c r="D9693">
        <v>2</v>
      </c>
      <c r="E9693">
        <v>1</v>
      </c>
      <c r="F9693">
        <v>1859</v>
      </c>
      <c r="G9693" t="str" cm="1">
        <f t="array" ref="G9693">_xlfn.IFS(F9693="Blank",blank,F9693&gt;1919,"After 1920",F9693&gt;1899,"1900-1920",F9693&gt;1880,"1881-1900",F9693&lt;1881,"Before 1880",TRUE,"Unknown")</f>
        <v>Before 1880</v>
      </c>
      <c r="H9693">
        <f>ROUND(F9693,-1)</f>
        <v>1860</v>
      </c>
      <c r="I9693" s="1" t="s">
        <v>17</v>
      </c>
      <c r="J9693" s="1" t="s">
        <v>326</v>
      </c>
      <c r="K9693">
        <v>65</v>
      </c>
      <c r="L9693" t="str" cm="1">
        <f t="array" ref="L9693">_xlfn.IFS(K9693=$M$12, "Blank",K9693&gt;64,"65+",K9693&gt;40,"41-64",K9693&gt;25,"26-40",K9693&gt;18,"19-25",K9693&gt;=0,"0-18",TRUE,"Unknown")</f>
        <v>65+</v>
      </c>
      <c r="M9693" s="1" t="s">
        <v>93</v>
      </c>
      <c r="N9693" s="1" t="s">
        <v>1480</v>
      </c>
      <c r="O9693" s="1" t="s">
        <v>10530</v>
      </c>
      <c r="P9693" t="s">
        <v>9199</v>
      </c>
      <c r="Q9693" s="1" t="s">
        <v>19175</v>
      </c>
    </row>
    <row r="9694" spans="1:17" x14ac:dyDescent="0.2">
      <c r="A9694" s="1" t="s">
        <v>18827</v>
      </c>
      <c r="B9694" s="1" t="s">
        <v>19177</v>
      </c>
      <c r="C9694" s="1" t="s">
        <v>91</v>
      </c>
      <c r="D9694">
        <v>2</v>
      </c>
      <c r="E9694">
        <v>2</v>
      </c>
      <c r="F9694">
        <v>1859</v>
      </c>
      <c r="G9694" t="str" cm="1">
        <f t="array" ref="G9694">_xlfn.IFS(F9694="Blank",blank,F9694&gt;1919,"After 1920",F9694&gt;1899,"1900-1920",F9694&gt;1880,"1881-1900",F9694&lt;1881,"Before 1880",TRUE,"Unknown")</f>
        <v>Before 1880</v>
      </c>
      <c r="H9694">
        <f>ROUND(F9694,-1)</f>
        <v>1860</v>
      </c>
      <c r="I9694" s="1" t="s">
        <v>17</v>
      </c>
      <c r="J9694" s="1" t="s">
        <v>18</v>
      </c>
      <c r="K9694">
        <v>65</v>
      </c>
      <c r="L9694" t="str" cm="1">
        <f t="array" ref="L9694">_xlfn.IFS(K9694=$M$12, "Blank",K9694&gt;64,"65+",K9694&gt;40,"41-64",K9694&gt;25,"26-40",K9694&gt;18,"19-25",K9694&gt;=0,"0-18",TRUE,"Unknown")</f>
        <v>65+</v>
      </c>
      <c r="M9694" s="1" t="s">
        <v>93</v>
      </c>
      <c r="N9694" s="1" t="s">
        <v>767</v>
      </c>
      <c r="O9694" s="1" t="s">
        <v>111</v>
      </c>
      <c r="P9694" t="s">
        <v>126</v>
      </c>
      <c r="Q9694" s="1" t="s">
        <v>27879</v>
      </c>
    </row>
    <row r="9695" spans="1:17" x14ac:dyDescent="0.2">
      <c r="A9695" s="1" t="s">
        <v>18827</v>
      </c>
      <c r="B9695" s="1" t="s">
        <v>15032</v>
      </c>
      <c r="C9695" s="1" t="s">
        <v>91</v>
      </c>
      <c r="D9695">
        <v>2</v>
      </c>
      <c r="E9695">
        <v>15</v>
      </c>
      <c r="F9695">
        <v>1859</v>
      </c>
      <c r="G9695" t="str" cm="1">
        <f t="array" ref="G9695">_xlfn.IFS(F9695="Blank",blank,F9695&gt;1919,"After 1920",F9695&gt;1899,"1900-1920",F9695&gt;1880,"1881-1900",F9695&lt;1881,"Before 1880",TRUE,"Unknown")</f>
        <v>Before 1880</v>
      </c>
      <c r="H9695">
        <f>ROUND(F9695,-1)</f>
        <v>1860</v>
      </c>
      <c r="I9695" s="1" t="s">
        <v>17</v>
      </c>
      <c r="J9695" s="1" t="s">
        <v>326</v>
      </c>
      <c r="K9695">
        <v>65</v>
      </c>
      <c r="L9695" t="str" cm="1">
        <f t="array" ref="L9695">_xlfn.IFS(K9695=$M$12, "Blank",K9695&gt;64,"65+",K9695&gt;40,"41-64",K9695&gt;25,"26-40",K9695&gt;18,"19-25",K9695&gt;=0,"0-18",TRUE,"Unknown")</f>
        <v>65+</v>
      </c>
      <c r="M9695" s="1" t="s">
        <v>93</v>
      </c>
      <c r="N9695" s="1" t="s">
        <v>19211</v>
      </c>
      <c r="O9695" s="1" t="s">
        <v>10530</v>
      </c>
      <c r="P9695" t="s">
        <v>7243</v>
      </c>
      <c r="Q9695" s="1" t="s">
        <v>19212</v>
      </c>
    </row>
    <row r="9696" spans="1:17" x14ac:dyDescent="0.2">
      <c r="A9696" s="1" t="s">
        <v>20609</v>
      </c>
      <c r="B9696" s="1" t="s">
        <v>15877</v>
      </c>
      <c r="C9696" s="1" t="s">
        <v>91</v>
      </c>
      <c r="D9696">
        <v>2</v>
      </c>
      <c r="E9696">
        <v>4</v>
      </c>
      <c r="F9696">
        <v>1856</v>
      </c>
      <c r="G9696" t="str" cm="1">
        <f t="array" ref="G9696">_xlfn.IFS(F9696="Blank",blank,F9696&gt;1919,"After 1920",F9696&gt;1899,"1900-1920",F9696&gt;1880,"1881-1900",F9696&lt;1881,"Before 1880",TRUE,"Unknown")</f>
        <v>Before 1880</v>
      </c>
      <c r="H9696">
        <f>ROUND(F9696,-1)</f>
        <v>1860</v>
      </c>
      <c r="I9696" s="1" t="s">
        <v>46</v>
      </c>
      <c r="J9696" s="1" t="s">
        <v>326</v>
      </c>
      <c r="K9696">
        <v>65</v>
      </c>
      <c r="L9696" t="str" cm="1">
        <f t="array" ref="L9696">_xlfn.IFS(K9696=$M$12, "Blank",K9696&gt;64,"65+",K9696&gt;40,"41-64",K9696&gt;25,"26-40",K9696&gt;18,"19-25",K9696&gt;=0,"0-18",TRUE,"Unknown")</f>
        <v>65+</v>
      </c>
      <c r="M9696" s="1" t="s">
        <v>93</v>
      </c>
      <c r="N9696" s="1" t="s">
        <v>3218</v>
      </c>
      <c r="O9696" s="1" t="s">
        <v>10530</v>
      </c>
      <c r="P9696" t="s">
        <v>9199</v>
      </c>
      <c r="Q9696" s="1" t="s">
        <v>20732</v>
      </c>
    </row>
    <row r="9697" spans="1:17" x14ac:dyDescent="0.2">
      <c r="A9697" s="1" t="s">
        <v>20499</v>
      </c>
      <c r="B9697" s="1" t="s">
        <v>21880</v>
      </c>
      <c r="C9697" s="1" t="s">
        <v>91</v>
      </c>
      <c r="D9697">
        <v>2</v>
      </c>
      <c r="E9697">
        <v>22</v>
      </c>
      <c r="F9697">
        <v>1854</v>
      </c>
      <c r="G9697" t="str" cm="1">
        <f t="array" ref="G9697">_xlfn.IFS(F9697="Blank",blank,F9697&gt;1919,"After 1920",F9697&gt;1899,"1900-1920",F9697&gt;1880,"1881-1900",F9697&lt;1881,"Before 1880",TRUE,"Unknown")</f>
        <v>Before 1880</v>
      </c>
      <c r="H9697">
        <f>ROUND(F9697,-1)</f>
        <v>1850</v>
      </c>
      <c r="I9697" s="1" t="s">
        <v>46</v>
      </c>
      <c r="J9697" s="1" t="s">
        <v>326</v>
      </c>
      <c r="K9697">
        <v>65</v>
      </c>
      <c r="L9697" t="str" cm="1">
        <f t="array" ref="L9697">_xlfn.IFS(K9697=$M$12, "Blank",K9697&gt;64,"65+",K9697&gt;40,"41-64",K9697&gt;25,"26-40",K9697&gt;18,"19-25",K9697&gt;=0,"0-18",TRUE,"Unknown")</f>
        <v>65+</v>
      </c>
      <c r="M9697" s="1" t="s">
        <v>93</v>
      </c>
      <c r="N9697" s="1" t="s">
        <v>4908</v>
      </c>
      <c r="O9697" s="1" t="s">
        <v>7010</v>
      </c>
      <c r="P9697">
        <v>200</v>
      </c>
      <c r="Q9697" s="1" t="s">
        <v>21881</v>
      </c>
    </row>
    <row r="9698" spans="1:17" x14ac:dyDescent="0.2">
      <c r="A9698" s="1" t="s">
        <v>22401</v>
      </c>
      <c r="B9698" s="1" t="s">
        <v>22544</v>
      </c>
      <c r="C9698" s="1" t="s">
        <v>91</v>
      </c>
      <c r="D9698">
        <v>2</v>
      </c>
      <c r="E9698">
        <v>11</v>
      </c>
      <c r="F9698">
        <v>1853</v>
      </c>
      <c r="G9698" t="str" cm="1">
        <f t="array" ref="G9698">_xlfn.IFS(F9698="Blank",blank,F9698&gt;1919,"After 1920",F9698&gt;1899,"1900-1920",F9698&gt;1880,"1881-1900",F9698&lt;1881,"Before 1880",TRUE,"Unknown")</f>
        <v>Before 1880</v>
      </c>
      <c r="H9698">
        <f>ROUND(F9698,-1)</f>
        <v>1850</v>
      </c>
      <c r="I9698" s="1" t="s">
        <v>46</v>
      </c>
      <c r="J9698" s="1" t="s">
        <v>18</v>
      </c>
      <c r="K9698">
        <v>65</v>
      </c>
      <c r="L9698" t="str" cm="1">
        <f t="array" ref="L9698">_xlfn.IFS(K9698=$M$12, "Blank",K9698&gt;64,"65+",K9698&gt;40,"41-64",K9698&gt;25,"26-40",K9698&gt;18,"19-25",K9698&gt;=0,"0-18",TRUE,"Unknown")</f>
        <v>65+</v>
      </c>
      <c r="M9698" s="1" t="s">
        <v>93</v>
      </c>
      <c r="N9698" s="1" t="s">
        <v>3218</v>
      </c>
      <c r="O9698" s="1" t="s">
        <v>520</v>
      </c>
      <c r="P9698" t="s">
        <v>9199</v>
      </c>
      <c r="Q9698" s="1" t="s">
        <v>27879</v>
      </c>
    </row>
    <row r="9699" spans="1:17" x14ac:dyDescent="0.2">
      <c r="A9699" s="1" t="s">
        <v>22963</v>
      </c>
      <c r="B9699" s="1" t="s">
        <v>23182</v>
      </c>
      <c r="C9699" s="1" t="s">
        <v>91</v>
      </c>
      <c r="D9699">
        <v>2</v>
      </c>
      <c r="E9699">
        <v>17</v>
      </c>
      <c r="F9699">
        <v>1852</v>
      </c>
      <c r="G9699" t="str" cm="1">
        <f t="array" ref="G9699">_xlfn.IFS(F9699="Blank",blank,F9699&gt;1919,"After 1920",F9699&gt;1899,"1900-1920",F9699&gt;1880,"1881-1900",F9699&lt;1881,"Before 1880",TRUE,"Unknown")</f>
        <v>Before 1880</v>
      </c>
      <c r="H9699">
        <f>ROUND(F9699,-1)</f>
        <v>1850</v>
      </c>
      <c r="I9699" s="1" t="s">
        <v>46</v>
      </c>
      <c r="J9699" s="1" t="s">
        <v>326</v>
      </c>
      <c r="K9699">
        <v>65</v>
      </c>
      <c r="L9699" t="str" cm="1">
        <f t="array" ref="L9699">_xlfn.IFS(K9699=$M$12, "Blank",K9699&gt;64,"65+",K9699&gt;40,"41-64",K9699&gt;25,"26-40",K9699&gt;18,"19-25",K9699&gt;=0,"0-18",TRUE,"Unknown")</f>
        <v>65+</v>
      </c>
      <c r="M9699" s="1" t="s">
        <v>93</v>
      </c>
      <c r="N9699" s="1" t="s">
        <v>23183</v>
      </c>
      <c r="O9699" s="1" t="s">
        <v>35</v>
      </c>
      <c r="P9699">
        <v>200</v>
      </c>
      <c r="Q9699" s="1" t="s">
        <v>23184</v>
      </c>
    </row>
    <row r="9700" spans="1:17" x14ac:dyDescent="0.2">
      <c r="A9700" s="1" t="s">
        <v>123</v>
      </c>
      <c r="B9700" s="1" t="s">
        <v>416</v>
      </c>
      <c r="C9700" s="1" t="s">
        <v>137</v>
      </c>
      <c r="D9700">
        <v>1</v>
      </c>
      <c r="E9700">
        <v>13</v>
      </c>
      <c r="F9700">
        <v>1943</v>
      </c>
      <c r="G9700" t="str" cm="1">
        <f t="array" ref="G9700">_xlfn.IFS(F9700="Blank",blank,F9700&gt;1919,"After 1920",F9700&gt;1899,"1900-1920",F9700&gt;1880,"1881-1900",F9700&lt;1881,"Before 1880",TRUE,"Unknown")</f>
        <v>After 1920</v>
      </c>
      <c r="H9700">
        <f>ROUND(F9700,-1)</f>
        <v>1940</v>
      </c>
      <c r="I9700" s="1" t="s">
        <v>46</v>
      </c>
      <c r="J9700" s="1" t="s">
        <v>18</v>
      </c>
      <c r="K9700" t="s">
        <v>27879</v>
      </c>
      <c r="L9700" t="str" cm="1">
        <f t="array" ref="L9700">_xlfn.IFS(K9700=$M$12, "Blank",K9700&gt;64,"65+",K9700&gt;40,"41-64",K9700&gt;25,"26-40",K9700&gt;18,"19-25",K9700&gt;=0,"0-18",TRUE,"Unknown")</f>
        <v>65+</v>
      </c>
      <c r="M9700" s="1" t="s">
        <v>417</v>
      </c>
      <c r="N9700" s="1" t="s">
        <v>418</v>
      </c>
      <c r="O9700" s="1" t="s">
        <v>41</v>
      </c>
      <c r="P9700" t="s">
        <v>419</v>
      </c>
      <c r="Q9700" s="1" t="s">
        <v>420</v>
      </c>
    </row>
    <row r="9701" spans="1:17" x14ac:dyDescent="0.2">
      <c r="A9701" s="1" t="s">
        <v>135</v>
      </c>
      <c r="B9701" s="1" t="s">
        <v>2143</v>
      </c>
      <c r="C9701" s="1" t="s">
        <v>137</v>
      </c>
      <c r="D9701">
        <v>1</v>
      </c>
      <c r="E9701">
        <v>15</v>
      </c>
      <c r="F9701">
        <v>1912</v>
      </c>
      <c r="G9701" t="str" cm="1">
        <f t="array" ref="G9701">_xlfn.IFS(F9701="Blank",blank,F9701&gt;1919,"After 1920",F9701&gt;1899,"1900-1920",F9701&gt;1880,"1881-1900",F9701&lt;1881,"Before 1880",TRUE,"Unknown")</f>
        <v>1900-1920</v>
      </c>
      <c r="H9701">
        <f>ROUND(F9701,-1)</f>
        <v>1910</v>
      </c>
      <c r="I9701" s="1" t="s">
        <v>27879</v>
      </c>
      <c r="J9701" s="1" t="s">
        <v>18</v>
      </c>
      <c r="K9701" t="s">
        <v>27879</v>
      </c>
      <c r="L9701" t="str" cm="1">
        <f t="array" ref="L9701">_xlfn.IFS(K9701=$M$12, "Blank",K9701&gt;64,"65+",K9701&gt;40,"41-64",K9701&gt;25,"26-40",K9701&gt;18,"19-25",K9701&gt;=0,"0-18",TRUE,"Unknown")</f>
        <v>65+</v>
      </c>
      <c r="M9701" s="1" t="s">
        <v>93</v>
      </c>
      <c r="N9701" s="1" t="s">
        <v>418</v>
      </c>
      <c r="O9701" s="1" t="s">
        <v>1864</v>
      </c>
      <c r="P9701" t="s">
        <v>27879</v>
      </c>
      <c r="Q9701" s="1" t="s">
        <v>2144</v>
      </c>
    </row>
    <row r="9702" spans="1:17" x14ac:dyDescent="0.2">
      <c r="A9702" s="1" t="s">
        <v>193</v>
      </c>
      <c r="B9702" s="1" t="s">
        <v>2181</v>
      </c>
      <c r="C9702" s="1" t="s">
        <v>137</v>
      </c>
      <c r="D9702">
        <v>1</v>
      </c>
      <c r="E9702">
        <v>12</v>
      </c>
      <c r="F9702">
        <v>1911</v>
      </c>
      <c r="G9702" t="str" cm="1">
        <f t="array" ref="G9702">_xlfn.IFS(F9702="Blank",blank,F9702&gt;1919,"After 1920",F9702&gt;1899,"1900-1920",F9702&gt;1880,"1881-1900",F9702&lt;1881,"Before 1880",TRUE,"Unknown")</f>
        <v>1900-1920</v>
      </c>
      <c r="H9702">
        <f>ROUND(F9702,-1)</f>
        <v>1910</v>
      </c>
      <c r="I9702" s="1" t="s">
        <v>17</v>
      </c>
      <c r="J9702" s="1" t="s">
        <v>18</v>
      </c>
      <c r="K9702" t="s">
        <v>27879</v>
      </c>
      <c r="L9702" t="str" cm="1">
        <f t="array" ref="L9702">_xlfn.IFS(K9702=$M$12, "Blank",K9702&gt;64,"65+",K9702&gt;40,"41-64",K9702&gt;25,"26-40",K9702&gt;18,"19-25",K9702&gt;=0,"0-18",TRUE,"Unknown")</f>
        <v>65+</v>
      </c>
      <c r="M9702" s="1" t="s">
        <v>93</v>
      </c>
      <c r="N9702" s="1" t="s">
        <v>245</v>
      </c>
      <c r="O9702" s="1" t="s">
        <v>2212</v>
      </c>
      <c r="P9702" t="s">
        <v>126</v>
      </c>
      <c r="Q9702" s="1" t="s">
        <v>2213</v>
      </c>
    </row>
    <row r="9703" spans="1:17" x14ac:dyDescent="0.2">
      <c r="A9703" s="1" t="s">
        <v>185</v>
      </c>
      <c r="B9703" s="1" t="s">
        <v>2181</v>
      </c>
      <c r="C9703" s="1" t="s">
        <v>137</v>
      </c>
      <c r="D9703">
        <v>1</v>
      </c>
      <c r="E9703">
        <v>1</v>
      </c>
      <c r="F9703">
        <v>1910</v>
      </c>
      <c r="G9703" t="str" cm="1">
        <f t="array" ref="G9703">_xlfn.IFS(F9703="Blank",blank,F9703&gt;1919,"After 1920",F9703&gt;1899,"1900-1920",F9703&gt;1880,"1881-1900",F9703&lt;1881,"Before 1880",TRUE,"Unknown")</f>
        <v>1900-1920</v>
      </c>
      <c r="H9703">
        <f>ROUND(F9703,-1)</f>
        <v>1910</v>
      </c>
      <c r="I9703" s="1" t="s">
        <v>17</v>
      </c>
      <c r="J9703" s="1" t="s">
        <v>18</v>
      </c>
      <c r="K9703" t="s">
        <v>27879</v>
      </c>
      <c r="L9703" t="str" cm="1">
        <f t="array" ref="L9703">_xlfn.IFS(K9703=$M$12, "Blank",K9703&gt;64,"65+",K9703&gt;40,"41-64",K9703&gt;25,"26-40",K9703&gt;18,"19-25",K9703&gt;=0,"0-18",TRUE,"Unknown")</f>
        <v>65+</v>
      </c>
      <c r="M9703" s="1" t="s">
        <v>93</v>
      </c>
      <c r="N9703" s="1" t="s">
        <v>2285</v>
      </c>
      <c r="O9703" s="1" t="s">
        <v>111</v>
      </c>
      <c r="P9703" t="s">
        <v>126</v>
      </c>
      <c r="Q9703" s="1" t="s">
        <v>2286</v>
      </c>
    </row>
    <row r="9704" spans="1:17" x14ac:dyDescent="0.2">
      <c r="A9704" s="1" t="s">
        <v>30</v>
      </c>
      <c r="B9704" s="1" t="s">
        <v>2181</v>
      </c>
      <c r="C9704" s="1" t="s">
        <v>137</v>
      </c>
      <c r="D9704">
        <v>1</v>
      </c>
      <c r="E9704">
        <v>25</v>
      </c>
      <c r="F9704">
        <v>1910</v>
      </c>
      <c r="G9704" t="str" cm="1">
        <f t="array" ref="G9704">_xlfn.IFS(F9704="Blank",blank,F9704&gt;1919,"After 1920",F9704&gt;1899,"1900-1920",F9704&gt;1880,"1881-1900",F9704&lt;1881,"Before 1880",TRUE,"Unknown")</f>
        <v>1900-1920</v>
      </c>
      <c r="H9704">
        <f>ROUND(F9704,-1)</f>
        <v>1910</v>
      </c>
      <c r="I9704" s="1" t="s">
        <v>17</v>
      </c>
      <c r="J9704" s="1" t="s">
        <v>18</v>
      </c>
      <c r="K9704" t="s">
        <v>27879</v>
      </c>
      <c r="L9704" t="str" cm="1">
        <f t="array" ref="L9704">_xlfn.IFS(K9704=$M$12, "Blank",K9704&gt;64,"65+",K9704&gt;40,"41-64",K9704&gt;25,"26-40",K9704&gt;18,"19-25",K9704&gt;=0,"0-18",TRUE,"Unknown")</f>
        <v>65+</v>
      </c>
      <c r="M9704" s="1" t="s">
        <v>93</v>
      </c>
      <c r="N9704" s="1" t="s">
        <v>418</v>
      </c>
      <c r="O9704" s="1" t="s">
        <v>2290</v>
      </c>
      <c r="P9704" t="s">
        <v>126</v>
      </c>
      <c r="Q9704" s="1" t="s">
        <v>2291</v>
      </c>
    </row>
    <row r="9705" spans="1:17" x14ac:dyDescent="0.2">
      <c r="A9705" s="1" t="s">
        <v>123</v>
      </c>
      <c r="B9705" s="1" t="s">
        <v>2287</v>
      </c>
      <c r="C9705" s="1" t="s">
        <v>137</v>
      </c>
      <c r="D9705">
        <v>1</v>
      </c>
      <c r="E9705">
        <v>16</v>
      </c>
      <c r="F9705">
        <v>1910</v>
      </c>
      <c r="G9705" t="str" cm="1">
        <f t="array" ref="G9705">_xlfn.IFS(F9705="Blank",blank,F9705&gt;1919,"After 1920",F9705&gt;1899,"1900-1920",F9705&gt;1880,"1881-1900",F9705&lt;1881,"Before 1880",TRUE,"Unknown")</f>
        <v>1900-1920</v>
      </c>
      <c r="H9705">
        <f>ROUND(F9705,-1)</f>
        <v>1910</v>
      </c>
      <c r="I9705" s="1" t="s">
        <v>46</v>
      </c>
      <c r="J9705" s="1" t="s">
        <v>18</v>
      </c>
      <c r="K9705" t="s">
        <v>27879</v>
      </c>
      <c r="L9705" t="str" cm="1">
        <f t="array" ref="L9705">_xlfn.IFS(K9705=$M$12, "Blank",K9705&gt;64,"65+",K9705&gt;40,"41-64",K9705&gt;25,"26-40",K9705&gt;18,"19-25",K9705&gt;=0,"0-18",TRUE,"Unknown")</f>
        <v>65+</v>
      </c>
      <c r="M9705" s="1" t="s">
        <v>93</v>
      </c>
      <c r="N9705" s="1" t="s">
        <v>2288</v>
      </c>
      <c r="O9705" s="1" t="s">
        <v>111</v>
      </c>
      <c r="P9705" t="s">
        <v>126</v>
      </c>
      <c r="Q9705" s="1" t="s">
        <v>2289</v>
      </c>
    </row>
    <row r="9706" spans="1:17" x14ac:dyDescent="0.2">
      <c r="A9706" s="1" t="s">
        <v>135</v>
      </c>
      <c r="B9706" s="1" t="s">
        <v>2089</v>
      </c>
      <c r="C9706" s="1" t="s">
        <v>137</v>
      </c>
      <c r="D9706">
        <v>1</v>
      </c>
      <c r="E9706">
        <v>7</v>
      </c>
      <c r="F9706">
        <v>1909</v>
      </c>
      <c r="G9706" t="str" cm="1">
        <f t="array" ref="G9706">_xlfn.IFS(F9706="Blank",blank,F9706&gt;1919,"After 1920",F9706&gt;1899,"1900-1920",F9706&gt;1880,"1881-1900",F9706&lt;1881,"Before 1880",TRUE,"Unknown")</f>
        <v>1900-1920</v>
      </c>
      <c r="H9706">
        <f>ROUND(F9706,-1)</f>
        <v>1910</v>
      </c>
      <c r="I9706" s="1" t="s">
        <v>46</v>
      </c>
      <c r="J9706" s="1" t="s">
        <v>18</v>
      </c>
      <c r="K9706" t="s">
        <v>27879</v>
      </c>
      <c r="L9706" t="str" cm="1">
        <f t="array" ref="L9706">_xlfn.IFS(K9706=$M$12, "Blank",K9706&gt;64,"65+",K9706&gt;40,"41-64",K9706&gt;25,"26-40",K9706&gt;18,"19-25",K9706&gt;=0,"0-18",TRUE,"Unknown")</f>
        <v>65+</v>
      </c>
      <c r="M9706" s="1" t="s">
        <v>93</v>
      </c>
      <c r="N9706" s="1" t="s">
        <v>418</v>
      </c>
      <c r="O9706" s="1" t="s">
        <v>48</v>
      </c>
      <c r="P9706" t="s">
        <v>126</v>
      </c>
      <c r="Q9706" s="1" t="s">
        <v>2358</v>
      </c>
    </row>
    <row r="9707" spans="1:17" x14ac:dyDescent="0.2">
      <c r="A9707" s="1" t="s">
        <v>14</v>
      </c>
      <c r="B9707" s="1" t="s">
        <v>2287</v>
      </c>
      <c r="C9707" s="1" t="s">
        <v>137</v>
      </c>
      <c r="D9707">
        <v>1</v>
      </c>
      <c r="E9707">
        <v>22</v>
      </c>
      <c r="F9707">
        <v>1909</v>
      </c>
      <c r="G9707" t="str" cm="1">
        <f t="array" ref="G9707">_xlfn.IFS(F9707="Blank",blank,F9707&gt;1919,"After 1920",F9707&gt;1899,"1900-1920",F9707&gt;1880,"1881-1900",F9707&lt;1881,"Before 1880",TRUE,"Unknown")</f>
        <v>1900-1920</v>
      </c>
      <c r="H9707">
        <f>ROUND(F9707,-1)</f>
        <v>1910</v>
      </c>
      <c r="I9707" s="1" t="s">
        <v>46</v>
      </c>
      <c r="J9707" s="1" t="s">
        <v>18</v>
      </c>
      <c r="K9707" t="s">
        <v>27879</v>
      </c>
      <c r="L9707" t="str" cm="1">
        <f t="array" ref="L9707">_xlfn.IFS(K9707=$M$12, "Blank",K9707&gt;64,"65+",K9707&gt;40,"41-64",K9707&gt;25,"26-40",K9707&gt;18,"19-25",K9707&gt;=0,"0-18",TRUE,"Unknown")</f>
        <v>65+</v>
      </c>
      <c r="M9707" s="1" t="s">
        <v>93</v>
      </c>
      <c r="N9707" s="1" t="s">
        <v>76</v>
      </c>
      <c r="O9707" s="1" t="s">
        <v>53</v>
      </c>
      <c r="P9707" t="s">
        <v>126</v>
      </c>
      <c r="Q9707" s="1" t="s">
        <v>2359</v>
      </c>
    </row>
    <row r="9708" spans="1:17" x14ac:dyDescent="0.2">
      <c r="A9708" s="1" t="s">
        <v>107</v>
      </c>
      <c r="B9708" s="1" t="s">
        <v>2181</v>
      </c>
      <c r="C9708" s="1" t="s">
        <v>137</v>
      </c>
      <c r="D9708">
        <v>1</v>
      </c>
      <c r="E9708">
        <v>19</v>
      </c>
      <c r="F9708">
        <v>1904</v>
      </c>
      <c r="G9708" t="str" cm="1">
        <f t="array" ref="G9708">_xlfn.IFS(F9708="Blank",blank,F9708&gt;1919,"After 1920",F9708&gt;1899,"1900-1920",F9708&gt;1880,"1881-1900",F9708&lt;1881,"Before 1880",TRUE,"Unknown")</f>
        <v>1900-1920</v>
      </c>
      <c r="H9708">
        <f>ROUND(F9708,-1)</f>
        <v>1900</v>
      </c>
      <c r="I9708" s="1" t="s">
        <v>17</v>
      </c>
      <c r="J9708" s="1" t="s">
        <v>18</v>
      </c>
      <c r="K9708" t="s">
        <v>27879</v>
      </c>
      <c r="L9708" t="str" cm="1">
        <f t="array" ref="L9708">_xlfn.IFS(K9708=$M$12, "Blank",K9708&gt;64,"65+",K9708&gt;40,"41-64",K9708&gt;25,"26-40",K9708&gt;18,"19-25",K9708&gt;=0,"0-18",TRUE,"Unknown")</f>
        <v>65+</v>
      </c>
      <c r="M9708" s="1" t="s">
        <v>93</v>
      </c>
      <c r="N9708" s="1" t="s">
        <v>76</v>
      </c>
      <c r="O9708" s="1" t="s">
        <v>1822</v>
      </c>
      <c r="P9708" t="s">
        <v>126</v>
      </c>
      <c r="Q9708" s="1" t="s">
        <v>2674</v>
      </c>
    </row>
    <row r="9709" spans="1:17" x14ac:dyDescent="0.2">
      <c r="A9709" s="1" t="s">
        <v>135</v>
      </c>
      <c r="B9709" s="1" t="s">
        <v>2089</v>
      </c>
      <c r="C9709" s="1" t="s">
        <v>137</v>
      </c>
      <c r="D9709">
        <v>1</v>
      </c>
      <c r="E9709">
        <v>24</v>
      </c>
      <c r="F9709">
        <v>1904</v>
      </c>
      <c r="G9709" t="str" cm="1">
        <f t="array" ref="G9709">_xlfn.IFS(F9709="Blank",blank,F9709&gt;1919,"After 1920",F9709&gt;1899,"1900-1920",F9709&gt;1880,"1881-1900",F9709&lt;1881,"Before 1880",TRUE,"Unknown")</f>
        <v>1900-1920</v>
      </c>
      <c r="H9709">
        <f>ROUND(F9709,-1)</f>
        <v>1900</v>
      </c>
      <c r="I9709" s="1" t="s">
        <v>46</v>
      </c>
      <c r="J9709" s="1" t="s">
        <v>18</v>
      </c>
      <c r="K9709" t="s">
        <v>27879</v>
      </c>
      <c r="L9709" t="str" cm="1">
        <f t="array" ref="L9709">_xlfn.IFS(K9709=$M$12, "Blank",K9709&gt;64,"65+",K9709&gt;40,"41-64",K9709&gt;25,"26-40",K9709&gt;18,"19-25",K9709&gt;=0,"0-18",TRUE,"Unknown")</f>
        <v>65+</v>
      </c>
      <c r="M9709" s="1" t="s">
        <v>93</v>
      </c>
      <c r="N9709" s="1" t="s">
        <v>2164</v>
      </c>
      <c r="O9709" s="1" t="s">
        <v>2295</v>
      </c>
      <c r="P9709" t="s">
        <v>126</v>
      </c>
      <c r="Q9709" s="1" t="s">
        <v>2679</v>
      </c>
    </row>
    <row r="9710" spans="1:17" x14ac:dyDescent="0.2">
      <c r="A9710" s="1" t="s">
        <v>123</v>
      </c>
      <c r="B9710" s="1" t="s">
        <v>2181</v>
      </c>
      <c r="C9710" s="1" t="s">
        <v>137</v>
      </c>
      <c r="D9710">
        <v>1</v>
      </c>
      <c r="E9710">
        <v>18</v>
      </c>
      <c r="F9710">
        <v>1903</v>
      </c>
      <c r="G9710" t="str" cm="1">
        <f t="array" ref="G9710">_xlfn.IFS(F9710="Blank",blank,F9710&gt;1919,"After 1920",F9710&gt;1899,"1900-1920",F9710&gt;1880,"1881-1900",F9710&lt;1881,"Before 1880",TRUE,"Unknown")</f>
        <v>1900-1920</v>
      </c>
      <c r="H9710">
        <f>ROUND(F9710,-1)</f>
        <v>1900</v>
      </c>
      <c r="I9710" s="1" t="s">
        <v>17</v>
      </c>
      <c r="J9710" s="1" t="s">
        <v>18</v>
      </c>
      <c r="K9710" t="s">
        <v>27879</v>
      </c>
      <c r="L9710" t="str" cm="1">
        <f t="array" ref="L9710">_xlfn.IFS(K9710=$M$12, "Blank",K9710&gt;64,"65+",K9710&gt;40,"41-64",K9710&gt;25,"26-40",K9710&gt;18,"19-25",K9710&gt;=0,"0-18",TRUE,"Unknown")</f>
        <v>65+</v>
      </c>
      <c r="M9710" s="1" t="s">
        <v>93</v>
      </c>
      <c r="N9710" s="1" t="s">
        <v>245</v>
      </c>
      <c r="O9710" s="1" t="s">
        <v>2184</v>
      </c>
      <c r="P9710" t="s">
        <v>126</v>
      </c>
      <c r="Q9710" s="1" t="s">
        <v>2749</v>
      </c>
    </row>
    <row r="9711" spans="1:17" x14ac:dyDescent="0.2">
      <c r="A9711" s="1" t="s">
        <v>123</v>
      </c>
      <c r="B9711" s="1" t="s">
        <v>2181</v>
      </c>
      <c r="C9711" s="1" t="s">
        <v>137</v>
      </c>
      <c r="D9711">
        <v>1</v>
      </c>
      <c r="E9711">
        <v>8</v>
      </c>
      <c r="F9711">
        <v>1901</v>
      </c>
      <c r="G9711" t="str" cm="1">
        <f t="array" ref="G9711">_xlfn.IFS(F9711="Blank",blank,F9711&gt;1919,"After 1920",F9711&gt;1899,"1900-1920",F9711&gt;1880,"1881-1900",F9711&lt;1881,"Before 1880",TRUE,"Unknown")</f>
        <v>1900-1920</v>
      </c>
      <c r="H9711">
        <f>ROUND(F9711,-1)</f>
        <v>1900</v>
      </c>
      <c r="I9711" s="1" t="s">
        <v>17</v>
      </c>
      <c r="J9711" s="1" t="s">
        <v>18</v>
      </c>
      <c r="K9711" t="s">
        <v>27879</v>
      </c>
      <c r="L9711" t="str" cm="1">
        <f t="array" ref="L9711">_xlfn.IFS(K9711=$M$12, "Blank",K9711&gt;64,"65+",K9711&gt;40,"41-64",K9711&gt;25,"26-40",K9711&gt;18,"19-25",K9711&gt;=0,"0-18",TRUE,"Unknown")</f>
        <v>65+</v>
      </c>
      <c r="M9711" s="1" t="s">
        <v>93</v>
      </c>
      <c r="N9711" s="1" t="s">
        <v>2398</v>
      </c>
      <c r="O9711" s="1" t="s">
        <v>48</v>
      </c>
      <c r="P9711" t="s">
        <v>126</v>
      </c>
      <c r="Q9711" s="1" t="s">
        <v>2905</v>
      </c>
    </row>
    <row r="9712" spans="1:17" x14ac:dyDescent="0.2">
      <c r="A9712" s="1" t="s">
        <v>212</v>
      </c>
      <c r="B9712" s="1" t="s">
        <v>2089</v>
      </c>
      <c r="C9712" s="1" t="s">
        <v>137</v>
      </c>
      <c r="D9712">
        <v>1</v>
      </c>
      <c r="E9712">
        <v>17</v>
      </c>
      <c r="F9712">
        <v>1901</v>
      </c>
      <c r="G9712" t="str" cm="1">
        <f t="array" ref="G9712">_xlfn.IFS(F9712="Blank",blank,F9712&gt;1919,"After 1920",F9712&gt;1899,"1900-1920",F9712&gt;1880,"1881-1900",F9712&lt;1881,"Before 1880",TRUE,"Unknown")</f>
        <v>1900-1920</v>
      </c>
      <c r="H9712">
        <f>ROUND(F9712,-1)</f>
        <v>1900</v>
      </c>
      <c r="I9712" s="1" t="s">
        <v>46</v>
      </c>
      <c r="J9712" s="1" t="s">
        <v>18</v>
      </c>
      <c r="K9712" t="s">
        <v>27879</v>
      </c>
      <c r="L9712" t="str" cm="1">
        <f t="array" ref="L9712">_xlfn.IFS(K9712=$M$12, "Blank",K9712&gt;64,"65+",K9712&gt;40,"41-64",K9712&gt;25,"26-40",K9712&gt;18,"19-25",K9712&gt;=0,"0-18",TRUE,"Unknown")</f>
        <v>65+</v>
      </c>
      <c r="M9712" s="1" t="s">
        <v>93</v>
      </c>
      <c r="N9712" s="1" t="s">
        <v>76</v>
      </c>
      <c r="O9712" s="1" t="s">
        <v>1936</v>
      </c>
      <c r="P9712" t="s">
        <v>126</v>
      </c>
      <c r="Q9712" s="1" t="s">
        <v>2906</v>
      </c>
    </row>
    <row r="9713" spans="1:17" x14ac:dyDescent="0.2">
      <c r="A9713" s="1" t="s">
        <v>193</v>
      </c>
      <c r="B9713" s="1" t="s">
        <v>2089</v>
      </c>
      <c r="C9713" s="1" t="s">
        <v>137</v>
      </c>
      <c r="D9713">
        <v>1</v>
      </c>
      <c r="E9713">
        <v>8</v>
      </c>
      <c r="F9713">
        <v>1896</v>
      </c>
      <c r="G9713" t="str" cm="1">
        <f t="array" ref="G9713">_xlfn.IFS(F9713="Blank",blank,F9713&gt;1919,"After 1920",F9713&gt;1899,"1900-1920",F9713&gt;1880,"1881-1900",F9713&lt;1881,"Before 1880",TRUE,"Unknown")</f>
        <v>1881-1900</v>
      </c>
      <c r="H9713">
        <f>ROUND(F9713,-1)</f>
        <v>1900</v>
      </c>
      <c r="I9713" s="1" t="s">
        <v>46</v>
      </c>
      <c r="J9713" s="1" t="s">
        <v>18</v>
      </c>
      <c r="K9713" t="s">
        <v>27879</v>
      </c>
      <c r="L9713" t="str" cm="1">
        <f t="array" ref="L9713">_xlfn.IFS(K9713=$M$12, "Blank",K9713&gt;64,"65+",K9713&gt;40,"41-64",K9713&gt;25,"26-40",K9713&gt;18,"19-25",K9713&gt;=0,"0-18",TRUE,"Unknown")</f>
        <v>65+</v>
      </c>
      <c r="M9713" s="1" t="s">
        <v>93</v>
      </c>
      <c r="N9713" s="1" t="s">
        <v>418</v>
      </c>
      <c r="O9713" s="1" t="s">
        <v>79</v>
      </c>
      <c r="P9713" t="s">
        <v>126</v>
      </c>
      <c r="Q9713" s="1" t="s">
        <v>3330</v>
      </c>
    </row>
    <row r="9714" spans="1:17" x14ac:dyDescent="0.2">
      <c r="A9714" s="1" t="s">
        <v>135</v>
      </c>
      <c r="B9714" s="1" t="s">
        <v>2181</v>
      </c>
      <c r="C9714" s="1" t="s">
        <v>137</v>
      </c>
      <c r="D9714">
        <v>1</v>
      </c>
      <c r="E9714">
        <v>18</v>
      </c>
      <c r="F9714">
        <v>1894</v>
      </c>
      <c r="G9714" t="str" cm="1">
        <f t="array" ref="G9714">_xlfn.IFS(F9714="Blank",blank,F9714&gt;1919,"After 1920",F9714&gt;1899,"1900-1920",F9714&gt;1880,"1881-1900",F9714&lt;1881,"Before 1880",TRUE,"Unknown")</f>
        <v>1881-1900</v>
      </c>
      <c r="H9714">
        <f>ROUND(F9714,-1)</f>
        <v>1890</v>
      </c>
      <c r="I9714" s="1" t="s">
        <v>17</v>
      </c>
      <c r="J9714" s="1" t="s">
        <v>18</v>
      </c>
      <c r="K9714" t="s">
        <v>27879</v>
      </c>
      <c r="L9714" t="str" cm="1">
        <f t="array" ref="L9714">_xlfn.IFS(K9714=$M$12, "Blank",K9714&gt;64,"65+",K9714&gt;40,"41-64",K9714&gt;25,"26-40",K9714&gt;18,"19-25",K9714&gt;=0,"0-18",TRUE,"Unknown")</f>
        <v>65+</v>
      </c>
      <c r="M9714" s="1" t="s">
        <v>93</v>
      </c>
      <c r="N9714" s="1" t="s">
        <v>418</v>
      </c>
      <c r="O9714" s="1" t="s">
        <v>3538</v>
      </c>
      <c r="P9714" t="s">
        <v>126</v>
      </c>
      <c r="Q9714" s="1" t="s">
        <v>3539</v>
      </c>
    </row>
    <row r="9715" spans="1:17" x14ac:dyDescent="0.2">
      <c r="A9715" s="1" t="s">
        <v>22</v>
      </c>
      <c r="B9715" s="1" t="s">
        <v>2181</v>
      </c>
      <c r="C9715" s="1" t="s">
        <v>137</v>
      </c>
      <c r="D9715">
        <v>1</v>
      </c>
      <c r="E9715">
        <v>19</v>
      </c>
      <c r="F9715">
        <v>1894</v>
      </c>
      <c r="G9715" t="str" cm="1">
        <f t="array" ref="G9715">_xlfn.IFS(F9715="Blank",blank,F9715&gt;1919,"After 1920",F9715&gt;1899,"1900-1920",F9715&gt;1880,"1881-1900",F9715&lt;1881,"Before 1880",TRUE,"Unknown")</f>
        <v>1881-1900</v>
      </c>
      <c r="H9715">
        <f>ROUND(F9715,-1)</f>
        <v>1890</v>
      </c>
      <c r="I9715" s="1" t="s">
        <v>17</v>
      </c>
      <c r="J9715" s="1" t="s">
        <v>18</v>
      </c>
      <c r="K9715" t="s">
        <v>27879</v>
      </c>
      <c r="L9715" t="str" cm="1">
        <f t="array" ref="L9715">_xlfn.IFS(K9715=$M$12, "Blank",K9715&gt;64,"65+",K9715&gt;40,"41-64",K9715&gt;25,"26-40",K9715&gt;18,"19-25",K9715&gt;=0,"0-18",TRUE,"Unknown")</f>
        <v>65+</v>
      </c>
      <c r="M9715" s="1" t="s">
        <v>93</v>
      </c>
      <c r="N9715" s="1" t="s">
        <v>418</v>
      </c>
      <c r="O9715" s="1" t="s">
        <v>3538</v>
      </c>
      <c r="P9715" t="s">
        <v>27879</v>
      </c>
      <c r="Q9715" s="1" t="s">
        <v>3540</v>
      </c>
    </row>
    <row r="9716" spans="1:17" x14ac:dyDescent="0.2">
      <c r="A9716" s="1" t="s">
        <v>172</v>
      </c>
      <c r="B9716" s="1" t="s">
        <v>2089</v>
      </c>
      <c r="C9716" s="1" t="s">
        <v>137</v>
      </c>
      <c r="D9716">
        <v>1</v>
      </c>
      <c r="E9716">
        <v>2</v>
      </c>
      <c r="F9716">
        <v>1893</v>
      </c>
      <c r="G9716" t="str" cm="1">
        <f t="array" ref="G9716">_xlfn.IFS(F9716="Blank",blank,F9716&gt;1919,"After 1920",F9716&gt;1899,"1900-1920",F9716&gt;1880,"1881-1900",F9716&lt;1881,"Before 1880",TRUE,"Unknown")</f>
        <v>1881-1900</v>
      </c>
      <c r="H9716">
        <f>ROUND(F9716,-1)</f>
        <v>1890</v>
      </c>
      <c r="I9716" s="1" t="s">
        <v>46</v>
      </c>
      <c r="J9716" s="1" t="s">
        <v>18</v>
      </c>
      <c r="K9716" t="s">
        <v>27879</v>
      </c>
      <c r="L9716" t="str" cm="1">
        <f t="array" ref="L9716">_xlfn.IFS(K9716=$M$12, "Blank",K9716&gt;64,"65+",K9716&gt;40,"41-64",K9716&gt;25,"26-40",K9716&gt;18,"19-25",K9716&gt;=0,"0-18",TRUE,"Unknown")</f>
        <v>65+</v>
      </c>
      <c r="M9716" s="1" t="s">
        <v>93</v>
      </c>
      <c r="N9716" s="1" t="s">
        <v>3632</v>
      </c>
      <c r="O9716" s="1" t="s">
        <v>3538</v>
      </c>
      <c r="P9716" t="s">
        <v>126</v>
      </c>
      <c r="Q9716" s="1" t="s">
        <v>3633</v>
      </c>
    </row>
    <row r="9717" spans="1:17" x14ac:dyDescent="0.2">
      <c r="A9717" s="1" t="s">
        <v>135</v>
      </c>
      <c r="B9717" s="1" t="s">
        <v>2089</v>
      </c>
      <c r="C9717" s="1" t="s">
        <v>137</v>
      </c>
      <c r="D9717">
        <v>1</v>
      </c>
      <c r="E9717">
        <v>28</v>
      </c>
      <c r="F9717">
        <v>1893</v>
      </c>
      <c r="G9717" t="str" cm="1">
        <f t="array" ref="G9717">_xlfn.IFS(F9717="Blank",blank,F9717&gt;1919,"After 1920",F9717&gt;1899,"1900-1920",F9717&gt;1880,"1881-1900",F9717&lt;1881,"Before 1880",TRUE,"Unknown")</f>
        <v>1881-1900</v>
      </c>
      <c r="H9717">
        <f>ROUND(F9717,-1)</f>
        <v>1890</v>
      </c>
      <c r="I9717" s="1" t="s">
        <v>46</v>
      </c>
      <c r="J9717" s="1" t="s">
        <v>18</v>
      </c>
      <c r="K9717" t="s">
        <v>27879</v>
      </c>
      <c r="L9717" t="str" cm="1">
        <f t="array" ref="L9717">_xlfn.IFS(K9717=$M$12, "Blank",K9717&gt;64,"65+",K9717&gt;40,"41-64",K9717&gt;25,"26-40",K9717&gt;18,"19-25",K9717&gt;=0,"0-18",TRUE,"Unknown")</f>
        <v>65+</v>
      </c>
      <c r="M9717" s="1" t="s">
        <v>93</v>
      </c>
      <c r="N9717" s="1" t="s">
        <v>2830</v>
      </c>
      <c r="O9717" s="1" t="s">
        <v>3634</v>
      </c>
      <c r="P9717" t="s">
        <v>126</v>
      </c>
      <c r="Q9717" s="1" t="s">
        <v>3635</v>
      </c>
    </row>
    <row r="9718" spans="1:17" x14ac:dyDescent="0.2">
      <c r="A9718" s="1" t="s">
        <v>135</v>
      </c>
      <c r="B9718" s="1" t="s">
        <v>2089</v>
      </c>
      <c r="C9718" s="1" t="s">
        <v>137</v>
      </c>
      <c r="D9718">
        <v>1</v>
      </c>
      <c r="E9718">
        <v>29</v>
      </c>
      <c r="F9718">
        <v>1893</v>
      </c>
      <c r="G9718" t="str" cm="1">
        <f t="array" ref="G9718">_xlfn.IFS(F9718="Blank",blank,F9718&gt;1919,"After 1920",F9718&gt;1899,"1900-1920",F9718&gt;1880,"1881-1900",F9718&lt;1881,"Before 1880",TRUE,"Unknown")</f>
        <v>1881-1900</v>
      </c>
      <c r="H9718">
        <f>ROUND(F9718,-1)</f>
        <v>1890</v>
      </c>
      <c r="I9718" s="1" t="s">
        <v>46</v>
      </c>
      <c r="J9718" s="1" t="s">
        <v>18</v>
      </c>
      <c r="K9718" t="s">
        <v>27879</v>
      </c>
      <c r="L9718" t="str" cm="1">
        <f t="array" ref="L9718">_xlfn.IFS(K9718=$M$12, "Blank",K9718&gt;64,"65+",K9718&gt;40,"41-64",K9718&gt;25,"26-40",K9718&gt;18,"19-25",K9718&gt;=0,"0-18",TRUE,"Unknown")</f>
        <v>65+</v>
      </c>
      <c r="M9718" s="1" t="s">
        <v>93</v>
      </c>
      <c r="N9718" s="1" t="s">
        <v>3636</v>
      </c>
      <c r="O9718" s="1" t="s">
        <v>19</v>
      </c>
      <c r="P9718" t="s">
        <v>126</v>
      </c>
      <c r="Q9718" s="1" t="s">
        <v>3637</v>
      </c>
    </row>
    <row r="9719" spans="1:17" x14ac:dyDescent="0.2">
      <c r="A9719" s="1" t="s">
        <v>193</v>
      </c>
      <c r="B9719" s="1" t="s">
        <v>997</v>
      </c>
      <c r="C9719" s="1" t="s">
        <v>137</v>
      </c>
      <c r="D9719">
        <v>1</v>
      </c>
      <c r="E9719">
        <v>3</v>
      </c>
      <c r="F9719">
        <v>1892</v>
      </c>
      <c r="G9719" t="str" cm="1">
        <f t="array" ref="G9719">_xlfn.IFS(F9719="Blank",blank,F9719&gt;1919,"After 1920",F9719&gt;1899,"1900-1920",F9719&gt;1880,"1881-1900",F9719&lt;1881,"Before 1880",TRUE,"Unknown")</f>
        <v>1881-1900</v>
      </c>
      <c r="H9719">
        <f>ROUND(F9719,-1)</f>
        <v>1890</v>
      </c>
      <c r="I9719" s="1" t="s">
        <v>46</v>
      </c>
      <c r="J9719" s="1" t="s">
        <v>18</v>
      </c>
      <c r="K9719" t="s">
        <v>27879</v>
      </c>
      <c r="L9719" t="str" cm="1">
        <f t="array" ref="L9719">_xlfn.IFS(K9719=$M$12, "Blank",K9719&gt;64,"65+",K9719&gt;40,"41-64",K9719&gt;25,"26-40",K9719&gt;18,"19-25",K9719&gt;=0,"0-18",TRUE,"Unknown")</f>
        <v>65+</v>
      </c>
      <c r="M9719" s="1" t="s">
        <v>93</v>
      </c>
      <c r="N9719" s="1" t="s">
        <v>3382</v>
      </c>
      <c r="O9719" s="1" t="s">
        <v>2784</v>
      </c>
      <c r="P9719" t="s">
        <v>126</v>
      </c>
      <c r="Q9719" s="1" t="s">
        <v>3734</v>
      </c>
    </row>
    <row r="9720" spans="1:17" x14ac:dyDescent="0.2">
      <c r="A9720" s="1" t="s">
        <v>243</v>
      </c>
      <c r="B9720" s="1" t="s">
        <v>3737</v>
      </c>
      <c r="C9720" s="1" t="s">
        <v>137</v>
      </c>
      <c r="D9720">
        <v>1</v>
      </c>
      <c r="E9720">
        <v>5</v>
      </c>
      <c r="F9720">
        <v>1892</v>
      </c>
      <c r="G9720" t="str" cm="1">
        <f t="array" ref="G9720">_xlfn.IFS(F9720="Blank",blank,F9720&gt;1919,"After 1920",F9720&gt;1899,"1900-1920",F9720&gt;1880,"1881-1900",F9720&lt;1881,"Before 1880",TRUE,"Unknown")</f>
        <v>1881-1900</v>
      </c>
      <c r="H9720">
        <f>ROUND(F9720,-1)</f>
        <v>1890</v>
      </c>
      <c r="I9720" s="1" t="s">
        <v>46</v>
      </c>
      <c r="J9720" s="1" t="s">
        <v>18</v>
      </c>
      <c r="K9720" t="s">
        <v>27879</v>
      </c>
      <c r="L9720" t="str" cm="1">
        <f t="array" ref="L9720">_xlfn.IFS(K9720=$M$12, "Blank",K9720&gt;64,"65+",K9720&gt;40,"41-64",K9720&gt;25,"26-40",K9720&gt;18,"19-25",K9720&gt;=0,"0-18",TRUE,"Unknown")</f>
        <v>65+</v>
      </c>
      <c r="M9720" s="1" t="s">
        <v>3559</v>
      </c>
      <c r="N9720" s="1" t="s">
        <v>2164</v>
      </c>
      <c r="O9720" s="1" t="s">
        <v>607</v>
      </c>
      <c r="P9720" t="s">
        <v>126</v>
      </c>
      <c r="Q9720" s="1" t="s">
        <v>3738</v>
      </c>
    </row>
    <row r="9721" spans="1:17" x14ac:dyDescent="0.2">
      <c r="A9721" s="1" t="s">
        <v>151</v>
      </c>
      <c r="B9721" s="1" t="s">
        <v>3835</v>
      </c>
      <c r="C9721" s="1" t="s">
        <v>137</v>
      </c>
      <c r="D9721">
        <v>1</v>
      </c>
      <c r="E9721">
        <v>17</v>
      </c>
      <c r="F9721">
        <v>1891</v>
      </c>
      <c r="G9721" t="str" cm="1">
        <f t="array" ref="G9721">_xlfn.IFS(F9721="Blank",blank,F9721&gt;1919,"After 1920",F9721&gt;1899,"1900-1920",F9721&gt;1880,"1881-1900",F9721&lt;1881,"Before 1880",TRUE,"Unknown")</f>
        <v>1881-1900</v>
      </c>
      <c r="H9721">
        <f>ROUND(F9721,-1)</f>
        <v>1890</v>
      </c>
      <c r="I9721" s="1" t="s">
        <v>17</v>
      </c>
      <c r="J9721" s="1" t="s">
        <v>18</v>
      </c>
      <c r="K9721" t="s">
        <v>27879</v>
      </c>
      <c r="L9721" t="str" cm="1">
        <f t="array" ref="L9721">_xlfn.IFS(K9721=$M$12, "Blank",K9721&gt;64,"65+",K9721&gt;40,"41-64",K9721&gt;25,"26-40",K9721&gt;18,"19-25",K9721&gt;=0,"0-18",TRUE,"Unknown")</f>
        <v>65+</v>
      </c>
      <c r="M9721" s="1" t="s">
        <v>93</v>
      </c>
      <c r="N9721" s="1" t="s">
        <v>76</v>
      </c>
      <c r="O9721" s="1" t="s">
        <v>2356</v>
      </c>
      <c r="P9721" t="s">
        <v>126</v>
      </c>
      <c r="Q9721" s="1" t="s">
        <v>3836</v>
      </c>
    </row>
    <row r="9722" spans="1:17" x14ac:dyDescent="0.2">
      <c r="A9722" s="1" t="s">
        <v>38</v>
      </c>
      <c r="B9722" s="1" t="s">
        <v>3833</v>
      </c>
      <c r="C9722" s="1" t="s">
        <v>137</v>
      </c>
      <c r="D9722">
        <v>1</v>
      </c>
      <c r="E9722">
        <v>5</v>
      </c>
      <c r="F9722">
        <v>1891</v>
      </c>
      <c r="G9722" t="str" cm="1">
        <f t="array" ref="G9722">_xlfn.IFS(F9722="Blank",blank,F9722&gt;1919,"After 1920",F9722&gt;1899,"1900-1920",F9722&gt;1880,"1881-1900",F9722&lt;1881,"Before 1880",TRUE,"Unknown")</f>
        <v>1881-1900</v>
      </c>
      <c r="H9722">
        <f>ROUND(F9722,-1)</f>
        <v>1890</v>
      </c>
      <c r="I9722" s="1" t="s">
        <v>46</v>
      </c>
      <c r="J9722" s="1" t="s">
        <v>18</v>
      </c>
      <c r="K9722" t="s">
        <v>27879</v>
      </c>
      <c r="L9722" t="str" cm="1">
        <f t="array" ref="L9722">_xlfn.IFS(K9722=$M$12, "Blank",K9722&gt;64,"65+",K9722&gt;40,"41-64",K9722&gt;25,"26-40",K9722&gt;18,"19-25",K9722&gt;=0,"0-18",TRUE,"Unknown")</f>
        <v>65+</v>
      </c>
      <c r="M9722" s="1" t="s">
        <v>953</v>
      </c>
      <c r="N9722" s="1" t="s">
        <v>27879</v>
      </c>
      <c r="O9722" s="1" t="s">
        <v>111</v>
      </c>
      <c r="P9722" t="s">
        <v>126</v>
      </c>
      <c r="Q9722" s="1" t="s">
        <v>3834</v>
      </c>
    </row>
    <row r="9723" spans="1:17" x14ac:dyDescent="0.2">
      <c r="A9723" s="1" t="s">
        <v>123</v>
      </c>
      <c r="B9723" s="1" t="s">
        <v>4534</v>
      </c>
      <c r="C9723" s="1" t="s">
        <v>137</v>
      </c>
      <c r="D9723">
        <v>1</v>
      </c>
      <c r="E9723">
        <v>1</v>
      </c>
      <c r="F9723">
        <v>1885</v>
      </c>
      <c r="G9723" t="str" cm="1">
        <f t="array" ref="G9723">_xlfn.IFS(F9723="Blank",blank,F9723&gt;1919,"After 1920",F9723&gt;1899,"1900-1920",F9723&gt;1880,"1881-1900",F9723&lt;1881,"Before 1880",TRUE,"Unknown")</f>
        <v>1881-1900</v>
      </c>
      <c r="H9723">
        <f>ROUND(F9723,-1)</f>
        <v>1890</v>
      </c>
      <c r="I9723" s="1" t="s">
        <v>27879</v>
      </c>
      <c r="J9723" s="1" t="s">
        <v>326</v>
      </c>
      <c r="K9723" t="s">
        <v>27879</v>
      </c>
      <c r="L9723" t="str" cm="1">
        <f t="array" ref="L9723">_xlfn.IFS(K9723=$M$12, "Blank",K9723&gt;64,"65+",K9723&gt;40,"41-64",K9723&gt;25,"26-40",K9723&gt;18,"19-25",K9723&gt;=0,"0-18",TRUE,"Unknown")</f>
        <v>65+</v>
      </c>
      <c r="M9723" s="1" t="s">
        <v>93</v>
      </c>
      <c r="N9723" s="1" t="s">
        <v>27879</v>
      </c>
      <c r="O9723" s="1" t="s">
        <v>27879</v>
      </c>
      <c r="P9723" t="s">
        <v>27879</v>
      </c>
      <c r="Q9723" s="1" t="s">
        <v>4535</v>
      </c>
    </row>
    <row r="9724" spans="1:17" x14ac:dyDescent="0.2">
      <c r="A9724" s="1" t="s">
        <v>456</v>
      </c>
      <c r="B9724" s="1" t="s">
        <v>4553</v>
      </c>
      <c r="C9724" s="1" t="s">
        <v>137</v>
      </c>
      <c r="D9724">
        <v>1</v>
      </c>
      <c r="E9724" t="s">
        <v>27879</v>
      </c>
      <c r="F9724">
        <v>1885</v>
      </c>
      <c r="G9724" t="str" cm="1">
        <f t="array" ref="G9724">_xlfn.IFS(F9724="Blank",blank,F9724&gt;1919,"After 1920",F9724&gt;1899,"1900-1920",F9724&gt;1880,"1881-1900",F9724&lt;1881,"Before 1880",TRUE,"Unknown")</f>
        <v>1881-1900</v>
      </c>
      <c r="H9724">
        <f>ROUND(F9724,-1)</f>
        <v>1890</v>
      </c>
      <c r="I9724" s="1" t="s">
        <v>27879</v>
      </c>
      <c r="J9724" s="1" t="s">
        <v>27879</v>
      </c>
      <c r="K9724" t="s">
        <v>27879</v>
      </c>
      <c r="L9724" t="str" cm="1">
        <f t="array" ref="L9724">_xlfn.IFS(K9724=$M$12, "Blank",K9724&gt;64,"65+",K9724&gt;40,"41-64",K9724&gt;25,"26-40",K9724&gt;18,"19-25",K9724&gt;=0,"0-18",TRUE,"Unknown")</f>
        <v>65+</v>
      </c>
      <c r="M9724" s="1" t="s">
        <v>27879</v>
      </c>
      <c r="N9724" s="1" t="s">
        <v>27879</v>
      </c>
      <c r="O9724" s="1" t="s">
        <v>27879</v>
      </c>
      <c r="P9724" t="s">
        <v>126</v>
      </c>
      <c r="Q9724" s="1" t="s">
        <v>4554</v>
      </c>
    </row>
    <row r="9725" spans="1:17" x14ac:dyDescent="0.2">
      <c r="A9725" s="1" t="s">
        <v>243</v>
      </c>
      <c r="B9725" s="1" t="s">
        <v>4538</v>
      </c>
      <c r="C9725" s="1" t="s">
        <v>137</v>
      </c>
      <c r="D9725">
        <v>1</v>
      </c>
      <c r="E9725">
        <v>20</v>
      </c>
      <c r="F9725">
        <v>1885</v>
      </c>
      <c r="G9725" t="str" cm="1">
        <f t="array" ref="G9725">_xlfn.IFS(F9725="Blank",blank,F9725&gt;1919,"After 1920",F9725&gt;1899,"1900-1920",F9725&gt;1880,"1881-1900",F9725&lt;1881,"Before 1880",TRUE,"Unknown")</f>
        <v>1881-1900</v>
      </c>
      <c r="H9725">
        <f>ROUND(F9725,-1)</f>
        <v>1890</v>
      </c>
      <c r="I9725" s="1" t="s">
        <v>17</v>
      </c>
      <c r="J9725" s="1" t="s">
        <v>18</v>
      </c>
      <c r="K9725" t="s">
        <v>27879</v>
      </c>
      <c r="L9725" t="str" cm="1">
        <f t="array" ref="L9725">_xlfn.IFS(K9725=$M$12, "Blank",K9725&gt;64,"65+",K9725&gt;40,"41-64",K9725&gt;25,"26-40",K9725&gt;18,"19-25",K9725&gt;=0,"0-18",TRUE,"Unknown")</f>
        <v>65+</v>
      </c>
      <c r="M9725" s="1" t="s">
        <v>93</v>
      </c>
      <c r="N9725" s="1" t="s">
        <v>4539</v>
      </c>
      <c r="O9725" s="1" t="s">
        <v>111</v>
      </c>
      <c r="P9725" t="s">
        <v>126</v>
      </c>
      <c r="Q9725" s="1" t="s">
        <v>4540</v>
      </c>
    </row>
    <row r="9726" spans="1:17" x14ac:dyDescent="0.2">
      <c r="A9726" s="1" t="s">
        <v>100</v>
      </c>
      <c r="B9726" s="1" t="s">
        <v>4541</v>
      </c>
      <c r="C9726" s="1" t="s">
        <v>137</v>
      </c>
      <c r="D9726">
        <v>1</v>
      </c>
      <c r="E9726">
        <v>21</v>
      </c>
      <c r="F9726">
        <v>1885</v>
      </c>
      <c r="G9726" t="str" cm="1">
        <f t="array" ref="G9726">_xlfn.IFS(F9726="Blank",blank,F9726&gt;1919,"After 1920",F9726&gt;1899,"1900-1920",F9726&gt;1880,"1881-1900",F9726&lt;1881,"Before 1880",TRUE,"Unknown")</f>
        <v>1881-1900</v>
      </c>
      <c r="H9726">
        <f>ROUND(F9726,-1)</f>
        <v>1890</v>
      </c>
      <c r="I9726" s="1" t="s">
        <v>17</v>
      </c>
      <c r="J9726" s="1" t="s">
        <v>18</v>
      </c>
      <c r="K9726" t="s">
        <v>27879</v>
      </c>
      <c r="L9726" t="str" cm="1">
        <f t="array" ref="L9726">_xlfn.IFS(K9726=$M$12, "Blank",K9726&gt;64,"65+",K9726&gt;40,"41-64",K9726&gt;25,"26-40",K9726&gt;18,"19-25",K9726&gt;=0,"0-18",TRUE,"Unknown")</f>
        <v>65+</v>
      </c>
      <c r="M9726" s="1" t="s">
        <v>93</v>
      </c>
      <c r="N9726" s="1" t="s">
        <v>245</v>
      </c>
      <c r="O9726" s="1" t="s">
        <v>607</v>
      </c>
      <c r="P9726" t="s">
        <v>126</v>
      </c>
      <c r="Q9726" s="1" t="s">
        <v>4542</v>
      </c>
    </row>
    <row r="9727" spans="1:17" x14ac:dyDescent="0.2">
      <c r="A9727" s="1" t="s">
        <v>100</v>
      </c>
      <c r="B9727" s="1" t="s">
        <v>4543</v>
      </c>
      <c r="C9727" s="1" t="s">
        <v>137</v>
      </c>
      <c r="D9727">
        <v>1</v>
      </c>
      <c r="E9727">
        <v>21</v>
      </c>
      <c r="F9727">
        <v>1885</v>
      </c>
      <c r="G9727" t="str" cm="1">
        <f t="array" ref="G9727">_xlfn.IFS(F9727="Blank",blank,F9727&gt;1919,"After 1920",F9727&gt;1899,"1900-1920",F9727&gt;1880,"1881-1900",F9727&lt;1881,"Before 1880",TRUE,"Unknown")</f>
        <v>1881-1900</v>
      </c>
      <c r="H9727">
        <f>ROUND(F9727,-1)</f>
        <v>1890</v>
      </c>
      <c r="I9727" s="1" t="s">
        <v>17</v>
      </c>
      <c r="J9727" s="1" t="s">
        <v>18</v>
      </c>
      <c r="K9727" t="s">
        <v>27879</v>
      </c>
      <c r="L9727" t="str" cm="1">
        <f t="array" ref="L9727">_xlfn.IFS(K9727=$M$12, "Blank",K9727&gt;64,"65+",K9727&gt;40,"41-64",K9727&gt;25,"26-40",K9727&gt;18,"19-25",K9727&gt;=0,"0-18",TRUE,"Unknown")</f>
        <v>65+</v>
      </c>
      <c r="M9727" s="1" t="s">
        <v>93</v>
      </c>
      <c r="N9727" s="1" t="s">
        <v>27879</v>
      </c>
      <c r="O9727" s="1" t="s">
        <v>27879</v>
      </c>
      <c r="P9727" t="s">
        <v>126</v>
      </c>
      <c r="Q9727" s="1" t="s">
        <v>4544</v>
      </c>
    </row>
    <row r="9728" spans="1:17" x14ac:dyDescent="0.2">
      <c r="A9728" s="1" t="s">
        <v>97</v>
      </c>
      <c r="B9728" s="1" t="s">
        <v>4546</v>
      </c>
      <c r="C9728" s="1" t="s">
        <v>137</v>
      </c>
      <c r="D9728">
        <v>1</v>
      </c>
      <c r="E9728">
        <v>24</v>
      </c>
      <c r="F9728">
        <v>1885</v>
      </c>
      <c r="G9728" t="str" cm="1">
        <f t="array" ref="G9728">_xlfn.IFS(F9728="Blank",blank,F9728&gt;1919,"After 1920",F9728&gt;1899,"1900-1920",F9728&gt;1880,"1881-1900",F9728&lt;1881,"Before 1880",TRUE,"Unknown")</f>
        <v>1881-1900</v>
      </c>
      <c r="H9728">
        <f>ROUND(F9728,-1)</f>
        <v>1890</v>
      </c>
      <c r="I9728" s="1" t="s">
        <v>17</v>
      </c>
      <c r="J9728" s="1" t="s">
        <v>18</v>
      </c>
      <c r="K9728" t="s">
        <v>27879</v>
      </c>
      <c r="L9728" t="str" cm="1">
        <f t="array" ref="L9728">_xlfn.IFS(K9728=$M$12, "Blank",K9728&gt;64,"65+",K9728&gt;40,"41-64",K9728&gt;25,"26-40",K9728&gt;18,"19-25",K9728&gt;=0,"0-18",TRUE,"Unknown")</f>
        <v>65+</v>
      </c>
      <c r="M9728" s="1" t="s">
        <v>93</v>
      </c>
      <c r="N9728" s="1" t="s">
        <v>418</v>
      </c>
      <c r="O9728" s="1" t="s">
        <v>48</v>
      </c>
      <c r="P9728" t="s">
        <v>126</v>
      </c>
      <c r="Q9728" s="1" t="s">
        <v>4547</v>
      </c>
    </row>
    <row r="9729" spans="1:17" x14ac:dyDescent="0.2">
      <c r="A9729" s="1" t="s">
        <v>390</v>
      </c>
      <c r="B9729" s="1" t="s">
        <v>4548</v>
      </c>
      <c r="C9729" s="1" t="s">
        <v>137</v>
      </c>
      <c r="D9729">
        <v>1</v>
      </c>
      <c r="E9729">
        <v>26</v>
      </c>
      <c r="F9729">
        <v>1885</v>
      </c>
      <c r="G9729" t="str" cm="1">
        <f t="array" ref="G9729">_xlfn.IFS(F9729="Blank",blank,F9729&gt;1919,"After 1920",F9729&gt;1899,"1900-1920",F9729&gt;1880,"1881-1900",F9729&lt;1881,"Before 1880",TRUE,"Unknown")</f>
        <v>1881-1900</v>
      </c>
      <c r="H9729">
        <f>ROUND(F9729,-1)</f>
        <v>1890</v>
      </c>
      <c r="I9729" s="1" t="s">
        <v>17</v>
      </c>
      <c r="J9729" s="1" t="s">
        <v>18</v>
      </c>
      <c r="K9729" t="s">
        <v>27879</v>
      </c>
      <c r="L9729" t="str" cm="1">
        <f t="array" ref="L9729">_xlfn.IFS(K9729=$M$12, "Blank",K9729&gt;64,"65+",K9729&gt;40,"41-64",K9729&gt;25,"26-40",K9729&gt;18,"19-25",K9729&gt;=0,"0-18",TRUE,"Unknown")</f>
        <v>65+</v>
      </c>
      <c r="M9729" s="1" t="s">
        <v>4549</v>
      </c>
      <c r="N9729" s="1" t="s">
        <v>4550</v>
      </c>
      <c r="O9729" s="1" t="s">
        <v>4551</v>
      </c>
      <c r="P9729" t="s">
        <v>126</v>
      </c>
      <c r="Q9729" s="1" t="s">
        <v>4552</v>
      </c>
    </row>
    <row r="9730" spans="1:17" x14ac:dyDescent="0.2">
      <c r="A9730" s="1" t="s">
        <v>100</v>
      </c>
      <c r="B9730" s="1" t="s">
        <v>4545</v>
      </c>
      <c r="C9730" s="1" t="s">
        <v>137</v>
      </c>
      <c r="D9730">
        <v>1</v>
      </c>
      <c r="E9730">
        <v>21</v>
      </c>
      <c r="F9730">
        <v>1885</v>
      </c>
      <c r="G9730" t="str" cm="1">
        <f t="array" ref="G9730">_xlfn.IFS(F9730="Blank",blank,F9730&gt;1919,"After 1920",F9730&gt;1899,"1900-1920",F9730&gt;1880,"1881-1900",F9730&lt;1881,"Before 1880",TRUE,"Unknown")</f>
        <v>1881-1900</v>
      </c>
      <c r="H9730">
        <f>ROUND(F9730,-1)</f>
        <v>1890</v>
      </c>
      <c r="I9730" s="1" t="s">
        <v>46</v>
      </c>
      <c r="J9730" s="1" t="s">
        <v>18</v>
      </c>
      <c r="K9730" t="s">
        <v>27879</v>
      </c>
      <c r="L9730" t="str" cm="1">
        <f t="array" ref="L9730">_xlfn.IFS(K9730=$M$12, "Blank",K9730&gt;64,"65+",K9730&gt;40,"41-64",K9730&gt;25,"26-40",K9730&gt;18,"19-25",K9730&gt;=0,"0-18",TRUE,"Unknown")</f>
        <v>65+</v>
      </c>
      <c r="M9730" s="1" t="s">
        <v>93</v>
      </c>
      <c r="N9730" s="1" t="s">
        <v>27879</v>
      </c>
      <c r="O9730" s="1" t="s">
        <v>607</v>
      </c>
      <c r="P9730" t="s">
        <v>126</v>
      </c>
      <c r="Q9730" s="1" t="s">
        <v>4542</v>
      </c>
    </row>
    <row r="9731" spans="1:17" x14ac:dyDescent="0.2">
      <c r="A9731" s="1" t="s">
        <v>456</v>
      </c>
      <c r="B9731" s="1" t="s">
        <v>4555</v>
      </c>
      <c r="C9731" s="1" t="s">
        <v>137</v>
      </c>
      <c r="D9731">
        <v>1</v>
      </c>
      <c r="E9731" t="s">
        <v>27879</v>
      </c>
      <c r="F9731">
        <v>1885</v>
      </c>
      <c r="G9731" t="str" cm="1">
        <f t="array" ref="G9731">_xlfn.IFS(F9731="Blank",blank,F9731&gt;1919,"After 1920",F9731&gt;1899,"1900-1920",F9731&gt;1880,"1881-1900",F9731&lt;1881,"Before 1880",TRUE,"Unknown")</f>
        <v>1881-1900</v>
      </c>
      <c r="H9731">
        <f>ROUND(F9731,-1)</f>
        <v>1890</v>
      </c>
      <c r="I9731" s="1" t="s">
        <v>46</v>
      </c>
      <c r="J9731" s="1" t="s">
        <v>18</v>
      </c>
      <c r="K9731" t="s">
        <v>27879</v>
      </c>
      <c r="L9731" t="str" cm="1">
        <f t="array" ref="L9731">_xlfn.IFS(K9731=$M$12, "Blank",K9731&gt;64,"65+",K9731&gt;40,"41-64",K9731&gt;25,"26-40",K9731&gt;18,"19-25",K9731&gt;=0,"0-18",TRUE,"Unknown")</f>
        <v>65+</v>
      </c>
      <c r="M9731" s="1" t="s">
        <v>27879</v>
      </c>
      <c r="N9731" s="1" t="s">
        <v>27879</v>
      </c>
      <c r="O9731" s="1" t="s">
        <v>27879</v>
      </c>
      <c r="P9731" t="s">
        <v>126</v>
      </c>
      <c r="Q9731" s="1" t="s">
        <v>126</v>
      </c>
    </row>
    <row r="9732" spans="1:17" x14ac:dyDescent="0.2">
      <c r="A9732" s="1" t="s">
        <v>38</v>
      </c>
      <c r="B9732" s="1" t="s">
        <v>4982</v>
      </c>
      <c r="C9732" s="1" t="s">
        <v>137</v>
      </c>
      <c r="D9732">
        <v>1</v>
      </c>
      <c r="E9732">
        <v>7</v>
      </c>
      <c r="F9732">
        <v>1883</v>
      </c>
      <c r="G9732" t="str" cm="1">
        <f t="array" ref="G9732">_xlfn.IFS(F9732="Blank",blank,F9732&gt;1919,"After 1920",F9732&gt;1899,"1900-1920",F9732&gt;1880,"1881-1900",F9732&lt;1881,"Before 1880",TRUE,"Unknown")</f>
        <v>1881-1900</v>
      </c>
      <c r="H9732">
        <f>ROUND(F9732,-1)</f>
        <v>1880</v>
      </c>
      <c r="I9732" s="1" t="s">
        <v>17</v>
      </c>
      <c r="J9732" s="1" t="s">
        <v>18</v>
      </c>
      <c r="K9732" t="s">
        <v>27879</v>
      </c>
      <c r="L9732" t="str" cm="1">
        <f t="array" ref="L9732">_xlfn.IFS(K9732=$M$12, "Blank",K9732&gt;64,"65+",K9732&gt;40,"41-64",K9732&gt;25,"26-40",K9732&gt;18,"19-25",K9732&gt;=0,"0-18",TRUE,"Unknown")</f>
        <v>65+</v>
      </c>
      <c r="M9732" s="1" t="s">
        <v>93</v>
      </c>
      <c r="N9732" s="1" t="s">
        <v>1301</v>
      </c>
      <c r="O9732" s="1" t="s">
        <v>19</v>
      </c>
      <c r="P9732" t="s">
        <v>126</v>
      </c>
      <c r="Q9732" s="1" t="s">
        <v>4983</v>
      </c>
    </row>
    <row r="9733" spans="1:17" x14ac:dyDescent="0.2">
      <c r="A9733" s="1" t="s">
        <v>38</v>
      </c>
      <c r="B9733" s="1" t="s">
        <v>4996</v>
      </c>
      <c r="C9733" s="1" t="s">
        <v>137</v>
      </c>
      <c r="D9733">
        <v>1</v>
      </c>
      <c r="E9733">
        <v>31</v>
      </c>
      <c r="F9733">
        <v>1883</v>
      </c>
      <c r="G9733" t="str" cm="1">
        <f t="array" ref="G9733">_xlfn.IFS(F9733="Blank",blank,F9733&gt;1919,"After 1920",F9733&gt;1899,"1900-1920",F9733&gt;1880,"1881-1900",F9733&lt;1881,"Before 1880",TRUE,"Unknown")</f>
        <v>1881-1900</v>
      </c>
      <c r="H9733">
        <f>ROUND(F9733,-1)</f>
        <v>1880</v>
      </c>
      <c r="I9733" s="1" t="s">
        <v>46</v>
      </c>
      <c r="J9733" s="1" t="s">
        <v>18</v>
      </c>
      <c r="K9733" t="s">
        <v>27879</v>
      </c>
      <c r="L9733" t="str" cm="1">
        <f t="array" ref="L9733">_xlfn.IFS(K9733=$M$12, "Blank",K9733&gt;64,"65+",K9733&gt;40,"41-64",K9733&gt;25,"26-40",K9733&gt;18,"19-25",K9733&gt;=0,"0-18",TRUE,"Unknown")</f>
        <v>65+</v>
      </c>
      <c r="M9733" s="1" t="s">
        <v>93</v>
      </c>
      <c r="N9733" s="1" t="s">
        <v>245</v>
      </c>
      <c r="O9733" s="1" t="s">
        <v>111</v>
      </c>
      <c r="P9733" t="s">
        <v>126</v>
      </c>
      <c r="Q9733" s="1" t="s">
        <v>4997</v>
      </c>
    </row>
    <row r="9734" spans="1:17" x14ac:dyDescent="0.2">
      <c r="A9734" s="1" t="s">
        <v>193</v>
      </c>
      <c r="B9734" s="1" t="s">
        <v>5236</v>
      </c>
      <c r="C9734" s="1" t="s">
        <v>137</v>
      </c>
      <c r="D9734">
        <v>1</v>
      </c>
      <c r="E9734">
        <v>9</v>
      </c>
      <c r="F9734">
        <v>1882</v>
      </c>
      <c r="G9734" t="str" cm="1">
        <f t="array" ref="G9734">_xlfn.IFS(F9734="Blank",blank,F9734&gt;1919,"After 1920",F9734&gt;1899,"1900-1920",F9734&gt;1880,"1881-1900",F9734&lt;1881,"Before 1880",TRUE,"Unknown")</f>
        <v>1881-1900</v>
      </c>
      <c r="H9734">
        <f>ROUND(F9734,-1)</f>
        <v>1880</v>
      </c>
      <c r="I9734" s="1" t="s">
        <v>17</v>
      </c>
      <c r="J9734" s="1" t="s">
        <v>18</v>
      </c>
      <c r="K9734" t="s">
        <v>27879</v>
      </c>
      <c r="L9734" t="str" cm="1">
        <f t="array" ref="L9734">_xlfn.IFS(K9734=$M$12, "Blank",K9734&gt;64,"65+",K9734&gt;40,"41-64",K9734&gt;25,"26-40",K9734&gt;18,"19-25",K9734&gt;=0,"0-18",TRUE,"Unknown")</f>
        <v>65+</v>
      </c>
      <c r="M9734" s="1" t="s">
        <v>93</v>
      </c>
      <c r="N9734" s="1" t="s">
        <v>245</v>
      </c>
      <c r="O9734" s="1" t="s">
        <v>5237</v>
      </c>
      <c r="P9734" t="s">
        <v>126</v>
      </c>
      <c r="Q9734" s="1" t="s">
        <v>5238</v>
      </c>
    </row>
    <row r="9735" spans="1:17" x14ac:dyDescent="0.2">
      <c r="A9735" s="1" t="s">
        <v>72</v>
      </c>
      <c r="B9735" s="1" t="s">
        <v>5241</v>
      </c>
      <c r="C9735" s="1" t="s">
        <v>137</v>
      </c>
      <c r="D9735">
        <v>1</v>
      </c>
      <c r="E9735">
        <v>10</v>
      </c>
      <c r="F9735">
        <v>1882</v>
      </c>
      <c r="G9735" t="str" cm="1">
        <f t="array" ref="G9735">_xlfn.IFS(F9735="Blank",blank,F9735&gt;1919,"After 1920",F9735&gt;1899,"1900-1920",F9735&gt;1880,"1881-1900",F9735&lt;1881,"Before 1880",TRUE,"Unknown")</f>
        <v>1881-1900</v>
      </c>
      <c r="H9735">
        <f>ROUND(F9735,-1)</f>
        <v>1880</v>
      </c>
      <c r="I9735" s="1" t="s">
        <v>46</v>
      </c>
      <c r="J9735" s="1" t="s">
        <v>18</v>
      </c>
      <c r="K9735" t="s">
        <v>27879</v>
      </c>
      <c r="L9735" t="str" cm="1">
        <f t="array" ref="L9735">_xlfn.IFS(K9735=$M$12, "Blank",K9735&gt;64,"65+",K9735&gt;40,"41-64",K9735&gt;25,"26-40",K9735&gt;18,"19-25",K9735&gt;=0,"0-18",TRUE,"Unknown")</f>
        <v>65+</v>
      </c>
      <c r="M9735" s="1" t="s">
        <v>93</v>
      </c>
      <c r="N9735" s="1" t="s">
        <v>1301</v>
      </c>
      <c r="O9735" s="1" t="s">
        <v>4502</v>
      </c>
      <c r="P9735" t="s">
        <v>126</v>
      </c>
      <c r="Q9735" s="1" t="s">
        <v>5207</v>
      </c>
    </row>
    <row r="9736" spans="1:17" x14ac:dyDescent="0.2">
      <c r="A9736" s="1" t="s">
        <v>5395</v>
      </c>
      <c r="B9736" s="1" t="s">
        <v>5476</v>
      </c>
      <c r="C9736" s="1" t="s">
        <v>137</v>
      </c>
      <c r="D9736">
        <v>1</v>
      </c>
      <c r="E9736">
        <v>1</v>
      </c>
      <c r="F9736">
        <v>1881</v>
      </c>
      <c r="G9736" t="str" cm="1">
        <f t="array" ref="G9736">_xlfn.IFS(F9736="Blank",blank,F9736&gt;1919,"After 1920",F9736&gt;1899,"1900-1920",F9736&gt;1880,"1881-1900",F9736&lt;1881,"Before 1880",TRUE,"Unknown")</f>
        <v>1881-1900</v>
      </c>
      <c r="H9736">
        <f>ROUND(F9736,-1)</f>
        <v>1880</v>
      </c>
      <c r="I9736" s="1" t="s">
        <v>17</v>
      </c>
      <c r="J9736" s="1" t="s">
        <v>18</v>
      </c>
      <c r="K9736" t="s">
        <v>27879</v>
      </c>
      <c r="L9736" t="str" cm="1">
        <f t="array" ref="L9736">_xlfn.IFS(K9736=$M$12, "Blank",K9736&gt;64,"65+",K9736&gt;40,"41-64",K9736&gt;25,"26-40",K9736&gt;18,"19-25",K9736&gt;=0,"0-18",TRUE,"Unknown")</f>
        <v>65+</v>
      </c>
      <c r="M9736" s="1" t="s">
        <v>93</v>
      </c>
      <c r="N9736" s="1" t="s">
        <v>1795</v>
      </c>
      <c r="O9736" s="1" t="s">
        <v>553</v>
      </c>
      <c r="P9736" t="s">
        <v>126</v>
      </c>
      <c r="Q9736" s="1" t="s">
        <v>5477</v>
      </c>
    </row>
    <row r="9737" spans="1:17" x14ac:dyDescent="0.2">
      <c r="A9737" s="1" t="s">
        <v>151</v>
      </c>
      <c r="B9737" s="1" t="s">
        <v>5476</v>
      </c>
      <c r="C9737" s="1" t="s">
        <v>137</v>
      </c>
      <c r="D9737">
        <v>1</v>
      </c>
      <c r="E9737">
        <v>1</v>
      </c>
      <c r="F9737">
        <v>1881</v>
      </c>
      <c r="G9737" t="str" cm="1">
        <f t="array" ref="G9737">_xlfn.IFS(F9737="Blank",blank,F9737&gt;1919,"After 1920",F9737&gt;1899,"1900-1920",F9737&gt;1880,"1881-1900",F9737&lt;1881,"Before 1880",TRUE,"Unknown")</f>
        <v>1881-1900</v>
      </c>
      <c r="H9737">
        <f>ROUND(F9737,-1)</f>
        <v>1880</v>
      </c>
      <c r="I9737" s="1" t="s">
        <v>17</v>
      </c>
      <c r="J9737" s="1" t="s">
        <v>18</v>
      </c>
      <c r="K9737" t="s">
        <v>27879</v>
      </c>
      <c r="L9737" t="str" cm="1">
        <f t="array" ref="L9737">_xlfn.IFS(K9737=$M$12, "Blank",K9737&gt;64,"65+",K9737&gt;40,"41-64",K9737&gt;25,"26-40",K9737&gt;18,"19-25",K9737&gt;=0,"0-18",TRUE,"Unknown")</f>
        <v>65+</v>
      </c>
      <c r="M9737" s="1" t="s">
        <v>93</v>
      </c>
      <c r="N9737" s="1" t="s">
        <v>1795</v>
      </c>
      <c r="O9737" s="1" t="s">
        <v>553</v>
      </c>
      <c r="P9737" t="s">
        <v>126</v>
      </c>
      <c r="Q9737" s="1" t="s">
        <v>5478</v>
      </c>
    </row>
    <row r="9738" spans="1:17" x14ac:dyDescent="0.2">
      <c r="A9738" s="1" t="s">
        <v>5395</v>
      </c>
      <c r="B9738" s="1" t="s">
        <v>5485</v>
      </c>
      <c r="C9738" s="1" t="s">
        <v>137</v>
      </c>
      <c r="D9738">
        <v>1</v>
      </c>
      <c r="E9738">
        <v>10</v>
      </c>
      <c r="F9738">
        <v>1881</v>
      </c>
      <c r="G9738" t="str" cm="1">
        <f t="array" ref="G9738">_xlfn.IFS(F9738="Blank",blank,F9738&gt;1919,"After 1920",F9738&gt;1899,"1900-1920",F9738&gt;1880,"1881-1900",F9738&lt;1881,"Before 1880",TRUE,"Unknown")</f>
        <v>1881-1900</v>
      </c>
      <c r="H9738">
        <f>ROUND(F9738,-1)</f>
        <v>1880</v>
      </c>
      <c r="I9738" s="1" t="s">
        <v>17</v>
      </c>
      <c r="J9738" s="1" t="s">
        <v>18</v>
      </c>
      <c r="K9738" t="s">
        <v>27879</v>
      </c>
      <c r="L9738" t="str" cm="1">
        <f t="array" ref="L9738">_xlfn.IFS(K9738=$M$12, "Blank",K9738&gt;64,"65+",K9738&gt;40,"41-64",K9738&gt;25,"26-40",K9738&gt;18,"19-25",K9738&gt;=0,"0-18",TRUE,"Unknown")</f>
        <v>65+</v>
      </c>
      <c r="M9738" s="1" t="s">
        <v>93</v>
      </c>
      <c r="N9738" s="1" t="s">
        <v>4539</v>
      </c>
      <c r="O9738" s="1" t="s">
        <v>111</v>
      </c>
      <c r="P9738" t="s">
        <v>126</v>
      </c>
      <c r="Q9738" s="1" t="s">
        <v>5073</v>
      </c>
    </row>
    <row r="9739" spans="1:17" x14ac:dyDescent="0.2">
      <c r="A9739" s="1" t="s">
        <v>1527</v>
      </c>
      <c r="B9739" s="1" t="s">
        <v>5486</v>
      </c>
      <c r="C9739" s="1" t="s">
        <v>137</v>
      </c>
      <c r="D9739">
        <v>1</v>
      </c>
      <c r="E9739">
        <v>10</v>
      </c>
      <c r="F9739">
        <v>1881</v>
      </c>
      <c r="G9739" t="str" cm="1">
        <f t="array" ref="G9739">_xlfn.IFS(F9739="Blank",blank,F9739&gt;1919,"After 1920",F9739&gt;1899,"1900-1920",F9739&gt;1880,"1881-1900",F9739&lt;1881,"Before 1880",TRUE,"Unknown")</f>
        <v>1881-1900</v>
      </c>
      <c r="H9739">
        <f>ROUND(F9739,-1)</f>
        <v>1880</v>
      </c>
      <c r="I9739" s="1" t="s">
        <v>17</v>
      </c>
      <c r="J9739" s="1" t="s">
        <v>18</v>
      </c>
      <c r="K9739" t="s">
        <v>27879</v>
      </c>
      <c r="L9739" t="str" cm="1">
        <f t="array" ref="L9739">_xlfn.IFS(K9739=$M$12, "Blank",K9739&gt;64,"65+",K9739&gt;40,"41-64",K9739&gt;25,"26-40",K9739&gt;18,"19-25",K9739&gt;=0,"0-18",TRUE,"Unknown")</f>
        <v>65+</v>
      </c>
      <c r="M9739" s="1" t="s">
        <v>93</v>
      </c>
      <c r="N9739" s="1" t="s">
        <v>4539</v>
      </c>
      <c r="O9739" s="1" t="s">
        <v>111</v>
      </c>
      <c r="P9739" t="s">
        <v>126</v>
      </c>
      <c r="Q9739" s="1" t="s">
        <v>5060</v>
      </c>
    </row>
    <row r="9740" spans="1:17" x14ac:dyDescent="0.2">
      <c r="A9740" s="1" t="s">
        <v>5395</v>
      </c>
      <c r="B9740" s="1" t="s">
        <v>5487</v>
      </c>
      <c r="C9740" s="1" t="s">
        <v>137</v>
      </c>
      <c r="D9740">
        <v>1</v>
      </c>
      <c r="E9740">
        <v>12</v>
      </c>
      <c r="F9740">
        <v>1881</v>
      </c>
      <c r="G9740" t="str" cm="1">
        <f t="array" ref="G9740">_xlfn.IFS(F9740="Blank",blank,F9740&gt;1919,"After 1920",F9740&gt;1899,"1900-1920",F9740&gt;1880,"1881-1900",F9740&lt;1881,"Before 1880",TRUE,"Unknown")</f>
        <v>1881-1900</v>
      </c>
      <c r="H9740">
        <f>ROUND(F9740,-1)</f>
        <v>1880</v>
      </c>
      <c r="I9740" s="1" t="s">
        <v>17</v>
      </c>
      <c r="J9740" s="1" t="s">
        <v>18</v>
      </c>
      <c r="K9740" t="s">
        <v>27879</v>
      </c>
      <c r="L9740" t="str" cm="1">
        <f t="array" ref="L9740">_xlfn.IFS(K9740=$M$12, "Blank",K9740&gt;64,"65+",K9740&gt;40,"41-64",K9740&gt;25,"26-40",K9740&gt;18,"19-25",K9740&gt;=0,"0-18",TRUE,"Unknown")</f>
        <v>65+</v>
      </c>
      <c r="M9740" s="1" t="s">
        <v>93</v>
      </c>
      <c r="N9740" s="1" t="s">
        <v>5488</v>
      </c>
      <c r="O9740" s="1" t="s">
        <v>53</v>
      </c>
      <c r="P9740" t="s">
        <v>126</v>
      </c>
      <c r="Q9740" s="1" t="s">
        <v>5489</v>
      </c>
    </row>
    <row r="9741" spans="1:17" x14ac:dyDescent="0.2">
      <c r="A9741" s="1" t="s">
        <v>107</v>
      </c>
      <c r="B9741" s="1" t="s">
        <v>5490</v>
      </c>
      <c r="C9741" s="1" t="s">
        <v>137</v>
      </c>
      <c r="D9741">
        <v>1</v>
      </c>
      <c r="E9741">
        <v>12</v>
      </c>
      <c r="F9741">
        <v>1881</v>
      </c>
      <c r="G9741" t="str" cm="1">
        <f t="array" ref="G9741">_xlfn.IFS(F9741="Blank",blank,F9741&gt;1919,"After 1920",F9741&gt;1899,"1900-1920",F9741&gt;1880,"1881-1900",F9741&lt;1881,"Before 1880",TRUE,"Unknown")</f>
        <v>1881-1900</v>
      </c>
      <c r="H9741">
        <f>ROUND(F9741,-1)</f>
        <v>1880</v>
      </c>
      <c r="I9741" s="1" t="s">
        <v>17</v>
      </c>
      <c r="J9741" s="1" t="s">
        <v>18</v>
      </c>
      <c r="K9741" t="s">
        <v>27879</v>
      </c>
      <c r="L9741" t="str" cm="1">
        <f t="array" ref="L9741">_xlfn.IFS(K9741=$M$12, "Blank",K9741&gt;64,"65+",K9741&gt;40,"41-64",K9741&gt;25,"26-40",K9741&gt;18,"19-25",K9741&gt;=0,"0-18",TRUE,"Unknown")</f>
        <v>65+</v>
      </c>
      <c r="M9741" s="1" t="s">
        <v>93</v>
      </c>
      <c r="N9741" s="1" t="s">
        <v>5488</v>
      </c>
      <c r="O9741" s="1" t="s">
        <v>53</v>
      </c>
      <c r="P9741" t="s">
        <v>126</v>
      </c>
      <c r="Q9741" s="1" t="s">
        <v>5491</v>
      </c>
    </row>
    <row r="9742" spans="1:17" x14ac:dyDescent="0.2">
      <c r="A9742" s="1" t="s">
        <v>5395</v>
      </c>
      <c r="B9742" s="1" t="s">
        <v>5495</v>
      </c>
      <c r="C9742" s="1" t="s">
        <v>137</v>
      </c>
      <c r="D9742">
        <v>1</v>
      </c>
      <c r="E9742">
        <v>13</v>
      </c>
      <c r="F9742">
        <v>1881</v>
      </c>
      <c r="G9742" t="str" cm="1">
        <f t="array" ref="G9742">_xlfn.IFS(F9742="Blank",blank,F9742&gt;1919,"After 1920",F9742&gt;1899,"1900-1920",F9742&gt;1880,"1881-1900",F9742&lt;1881,"Before 1880",TRUE,"Unknown")</f>
        <v>1881-1900</v>
      </c>
      <c r="H9742">
        <f>ROUND(F9742,-1)</f>
        <v>1880</v>
      </c>
      <c r="I9742" s="1" t="s">
        <v>17</v>
      </c>
      <c r="J9742" s="1" t="s">
        <v>18</v>
      </c>
      <c r="K9742" t="s">
        <v>27879</v>
      </c>
      <c r="L9742" t="str" cm="1">
        <f t="array" ref="L9742">_xlfn.IFS(K9742=$M$12, "Blank",K9742&gt;64,"65+",K9742&gt;40,"41-64",K9742&gt;25,"26-40",K9742&gt;18,"19-25",K9742&gt;=0,"0-18",TRUE,"Unknown")</f>
        <v>65+</v>
      </c>
      <c r="M9742" s="1" t="s">
        <v>93</v>
      </c>
      <c r="N9742" s="1" t="s">
        <v>418</v>
      </c>
      <c r="O9742" s="1" t="s">
        <v>79</v>
      </c>
      <c r="P9742" t="s">
        <v>126</v>
      </c>
      <c r="Q9742" s="1" t="s">
        <v>5496</v>
      </c>
    </row>
    <row r="9743" spans="1:17" x14ac:dyDescent="0.2">
      <c r="A9743" s="1" t="s">
        <v>38</v>
      </c>
      <c r="B9743" s="1" t="s">
        <v>5497</v>
      </c>
      <c r="C9743" s="1" t="s">
        <v>137</v>
      </c>
      <c r="D9743">
        <v>1</v>
      </c>
      <c r="E9743">
        <v>13</v>
      </c>
      <c r="F9743">
        <v>1881</v>
      </c>
      <c r="G9743" t="str" cm="1">
        <f t="array" ref="G9743">_xlfn.IFS(F9743="Blank",blank,F9743&gt;1919,"After 1920",F9743&gt;1899,"1900-1920",F9743&gt;1880,"1881-1900",F9743&lt;1881,"Before 1880",TRUE,"Unknown")</f>
        <v>1881-1900</v>
      </c>
      <c r="H9743">
        <f>ROUND(F9743,-1)</f>
        <v>1880</v>
      </c>
      <c r="I9743" s="1" t="s">
        <v>17</v>
      </c>
      <c r="J9743" s="1" t="s">
        <v>18</v>
      </c>
      <c r="K9743" t="s">
        <v>27879</v>
      </c>
      <c r="L9743" t="str" cm="1">
        <f t="array" ref="L9743">_xlfn.IFS(K9743=$M$12, "Blank",K9743&gt;64,"65+",K9743&gt;40,"41-64",K9743&gt;25,"26-40",K9743&gt;18,"19-25",K9743&gt;=0,"0-18",TRUE,"Unknown")</f>
        <v>65+</v>
      </c>
      <c r="M9743" s="1" t="s">
        <v>93</v>
      </c>
      <c r="N9743" s="1" t="s">
        <v>418</v>
      </c>
      <c r="O9743" s="1" t="s">
        <v>79</v>
      </c>
      <c r="P9743" t="s">
        <v>126</v>
      </c>
      <c r="Q9743" s="1" t="s">
        <v>5498</v>
      </c>
    </row>
    <row r="9744" spans="1:17" x14ac:dyDescent="0.2">
      <c r="A9744" s="1" t="s">
        <v>30</v>
      </c>
      <c r="B9744" s="1" t="s">
        <v>5501</v>
      </c>
      <c r="C9744" s="1" t="s">
        <v>137</v>
      </c>
      <c r="D9744">
        <v>1</v>
      </c>
      <c r="E9744">
        <v>16</v>
      </c>
      <c r="F9744">
        <v>1881</v>
      </c>
      <c r="G9744" t="str" cm="1">
        <f t="array" ref="G9744">_xlfn.IFS(F9744="Blank",blank,F9744&gt;1919,"After 1920",F9744&gt;1899,"1900-1920",F9744&gt;1880,"1881-1900",F9744&lt;1881,"Before 1880",TRUE,"Unknown")</f>
        <v>1881-1900</v>
      </c>
      <c r="H9744">
        <f>ROUND(F9744,-1)</f>
        <v>1880</v>
      </c>
      <c r="I9744" s="1" t="s">
        <v>17</v>
      </c>
      <c r="J9744" s="1" t="s">
        <v>18</v>
      </c>
      <c r="K9744" t="s">
        <v>27879</v>
      </c>
      <c r="L9744" t="str" cm="1">
        <f t="array" ref="L9744">_xlfn.IFS(K9744=$M$12, "Blank",K9744&gt;64,"65+",K9744&gt;40,"41-64",K9744&gt;25,"26-40",K9744&gt;18,"19-25",K9744&gt;=0,"0-18",TRUE,"Unknown")</f>
        <v>65+</v>
      </c>
      <c r="M9744" s="1" t="s">
        <v>93</v>
      </c>
      <c r="N9744" s="1" t="s">
        <v>245</v>
      </c>
      <c r="O9744" s="1" t="s">
        <v>19</v>
      </c>
      <c r="P9744" t="s">
        <v>126</v>
      </c>
      <c r="Q9744" s="1" t="s">
        <v>5502</v>
      </c>
    </row>
    <row r="9745" spans="1:17" x14ac:dyDescent="0.2">
      <c r="A9745" s="1" t="s">
        <v>212</v>
      </c>
      <c r="B9745" s="1" t="s">
        <v>5479</v>
      </c>
      <c r="C9745" s="1" t="s">
        <v>137</v>
      </c>
      <c r="D9745">
        <v>1</v>
      </c>
      <c r="E9745">
        <v>4</v>
      </c>
      <c r="F9745">
        <v>1881</v>
      </c>
      <c r="G9745" t="str" cm="1">
        <f t="array" ref="G9745">_xlfn.IFS(F9745="Blank",blank,F9745&gt;1919,"After 1920",F9745&gt;1899,"1900-1920",F9745&gt;1880,"1881-1900",F9745&lt;1881,"Before 1880",TRUE,"Unknown")</f>
        <v>1881-1900</v>
      </c>
      <c r="H9745">
        <f>ROUND(F9745,-1)</f>
        <v>1880</v>
      </c>
      <c r="I9745" s="1" t="s">
        <v>46</v>
      </c>
      <c r="J9745" s="1" t="s">
        <v>18</v>
      </c>
      <c r="K9745" t="s">
        <v>27879</v>
      </c>
      <c r="L9745" t="str" cm="1">
        <f t="array" ref="L9745">_xlfn.IFS(K9745=$M$12, "Blank",K9745&gt;64,"65+",K9745&gt;40,"41-64",K9745&gt;25,"26-40",K9745&gt;18,"19-25",K9745&gt;=0,"0-18",TRUE,"Unknown")</f>
        <v>65+</v>
      </c>
      <c r="M9745" s="1" t="s">
        <v>93</v>
      </c>
      <c r="N9745" s="1" t="s">
        <v>5480</v>
      </c>
      <c r="O9745" s="1" t="s">
        <v>111</v>
      </c>
      <c r="P9745" t="s">
        <v>126</v>
      </c>
      <c r="Q9745" s="1" t="s">
        <v>5481</v>
      </c>
    </row>
    <row r="9746" spans="1:17" x14ac:dyDescent="0.2">
      <c r="A9746" s="1" t="s">
        <v>5395</v>
      </c>
      <c r="B9746" s="1" t="s">
        <v>5479</v>
      </c>
      <c r="C9746" s="1" t="s">
        <v>137</v>
      </c>
      <c r="D9746">
        <v>1</v>
      </c>
      <c r="E9746">
        <v>4</v>
      </c>
      <c r="F9746">
        <v>1881</v>
      </c>
      <c r="G9746" t="str" cm="1">
        <f t="array" ref="G9746">_xlfn.IFS(F9746="Blank",blank,F9746&gt;1919,"After 1920",F9746&gt;1899,"1900-1920",F9746&gt;1880,"1881-1900",F9746&lt;1881,"Before 1880",TRUE,"Unknown")</f>
        <v>1881-1900</v>
      </c>
      <c r="H9746">
        <f>ROUND(F9746,-1)</f>
        <v>1880</v>
      </c>
      <c r="I9746" s="1" t="s">
        <v>46</v>
      </c>
      <c r="J9746" s="1" t="s">
        <v>18</v>
      </c>
      <c r="K9746" t="s">
        <v>27879</v>
      </c>
      <c r="L9746" t="str" cm="1">
        <f t="array" ref="L9746">_xlfn.IFS(K9746=$M$12, "Blank",K9746&gt;64,"65+",K9746&gt;40,"41-64",K9746&gt;25,"26-40",K9746&gt;18,"19-25",K9746&gt;=0,"0-18",TRUE,"Unknown")</f>
        <v>65+</v>
      </c>
      <c r="M9746" s="1" t="s">
        <v>93</v>
      </c>
      <c r="N9746" s="1" t="s">
        <v>5480</v>
      </c>
      <c r="O9746" s="1" t="s">
        <v>111</v>
      </c>
      <c r="P9746" t="s">
        <v>126</v>
      </c>
      <c r="Q9746" s="1" t="s">
        <v>5482</v>
      </c>
    </row>
    <row r="9747" spans="1:17" x14ac:dyDescent="0.2">
      <c r="A9747" s="1" t="s">
        <v>14</v>
      </c>
      <c r="B9747" s="1" t="s">
        <v>5499</v>
      </c>
      <c r="C9747" s="1" t="s">
        <v>137</v>
      </c>
      <c r="D9747">
        <v>1</v>
      </c>
      <c r="E9747">
        <v>14</v>
      </c>
      <c r="F9747">
        <v>1881</v>
      </c>
      <c r="G9747" t="str" cm="1">
        <f t="array" ref="G9747">_xlfn.IFS(F9747="Blank",blank,F9747&gt;1919,"After 1920",F9747&gt;1899,"1900-1920",F9747&gt;1880,"1881-1900",F9747&lt;1881,"Before 1880",TRUE,"Unknown")</f>
        <v>1881-1900</v>
      </c>
      <c r="H9747">
        <f>ROUND(F9747,-1)</f>
        <v>1880</v>
      </c>
      <c r="I9747" s="1" t="s">
        <v>46</v>
      </c>
      <c r="J9747" s="1" t="s">
        <v>18</v>
      </c>
      <c r="K9747" t="s">
        <v>27879</v>
      </c>
      <c r="L9747" t="str" cm="1">
        <f t="array" ref="L9747">_xlfn.IFS(K9747=$M$12, "Blank",K9747&gt;64,"65+",K9747&gt;40,"41-64",K9747&gt;25,"26-40",K9747&gt;18,"19-25",K9747&gt;=0,"0-18",TRUE,"Unknown")</f>
        <v>65+</v>
      </c>
      <c r="M9747" s="1" t="s">
        <v>93</v>
      </c>
      <c r="N9747" s="1" t="s">
        <v>4539</v>
      </c>
      <c r="O9747" s="1" t="s">
        <v>53</v>
      </c>
      <c r="P9747" t="s">
        <v>126</v>
      </c>
      <c r="Q9747" s="1" t="s">
        <v>5500</v>
      </c>
    </row>
    <row r="9748" spans="1:17" x14ac:dyDescent="0.2">
      <c r="A9748" s="1" t="s">
        <v>5395</v>
      </c>
      <c r="B9748" s="1" t="s">
        <v>5499</v>
      </c>
      <c r="C9748" s="1" t="s">
        <v>137</v>
      </c>
      <c r="D9748">
        <v>1</v>
      </c>
      <c r="E9748">
        <v>14</v>
      </c>
      <c r="F9748">
        <v>1881</v>
      </c>
      <c r="G9748" t="str" cm="1">
        <f t="array" ref="G9748">_xlfn.IFS(F9748="Blank",blank,F9748&gt;1919,"After 1920",F9748&gt;1899,"1900-1920",F9748&gt;1880,"1881-1900",F9748&lt;1881,"Before 1880",TRUE,"Unknown")</f>
        <v>1881-1900</v>
      </c>
      <c r="H9748">
        <f>ROUND(F9748,-1)</f>
        <v>1880</v>
      </c>
      <c r="I9748" s="1" t="s">
        <v>46</v>
      </c>
      <c r="J9748" s="1" t="s">
        <v>18</v>
      </c>
      <c r="K9748" t="s">
        <v>27879</v>
      </c>
      <c r="L9748" t="str" cm="1">
        <f t="array" ref="L9748">_xlfn.IFS(K9748=$M$12, "Blank",K9748&gt;64,"65+",K9748&gt;40,"41-64",K9748&gt;25,"26-40",K9748&gt;18,"19-25",K9748&gt;=0,"0-18",TRUE,"Unknown")</f>
        <v>65+</v>
      </c>
      <c r="M9748" s="1" t="s">
        <v>93</v>
      </c>
      <c r="N9748" s="1" t="s">
        <v>4539</v>
      </c>
      <c r="O9748" s="1" t="s">
        <v>53</v>
      </c>
      <c r="P9748" t="s">
        <v>126</v>
      </c>
      <c r="Q9748" s="1" t="s">
        <v>5500</v>
      </c>
    </row>
    <row r="9749" spans="1:17" x14ac:dyDescent="0.2">
      <c r="A9749" s="1" t="s">
        <v>14</v>
      </c>
      <c r="B9749" s="1" t="s">
        <v>5826</v>
      </c>
      <c r="C9749" s="1" t="s">
        <v>137</v>
      </c>
      <c r="D9749">
        <v>1</v>
      </c>
      <c r="E9749">
        <v>10</v>
      </c>
      <c r="F9749">
        <v>1880</v>
      </c>
      <c r="G9749" t="str" cm="1">
        <f t="array" ref="G9749">_xlfn.IFS(F9749="Blank",blank,F9749&gt;1919,"After 1920",F9749&gt;1899,"1900-1920",F9749&gt;1880,"1881-1900",F9749&lt;1881,"Before 1880",TRUE,"Unknown")</f>
        <v>Before 1880</v>
      </c>
      <c r="H9749">
        <f>ROUND(F9749,-1)</f>
        <v>1880</v>
      </c>
      <c r="I9749" s="1" t="s">
        <v>27879</v>
      </c>
      <c r="J9749" s="1" t="s">
        <v>18</v>
      </c>
      <c r="K9749" t="s">
        <v>27879</v>
      </c>
      <c r="L9749" t="str" cm="1">
        <f t="array" ref="L9749">_xlfn.IFS(K9749=$M$12, "Blank",K9749&gt;64,"65+",K9749&gt;40,"41-64",K9749&gt;25,"26-40",K9749&gt;18,"19-25",K9749&gt;=0,"0-18",TRUE,"Unknown")</f>
        <v>65+</v>
      </c>
      <c r="M9749" s="1" t="s">
        <v>93</v>
      </c>
      <c r="N9749" s="1" t="s">
        <v>418</v>
      </c>
      <c r="O9749" s="1" t="s">
        <v>67</v>
      </c>
      <c r="P9749" t="s">
        <v>126</v>
      </c>
      <c r="Q9749" s="1" t="s">
        <v>5827</v>
      </c>
    </row>
    <row r="9750" spans="1:17" x14ac:dyDescent="0.2">
      <c r="A9750" s="1" t="s">
        <v>6021</v>
      </c>
      <c r="B9750" s="1" t="s">
        <v>2181</v>
      </c>
      <c r="C9750" s="1" t="s">
        <v>137</v>
      </c>
      <c r="D9750">
        <v>1</v>
      </c>
      <c r="E9750">
        <v>6</v>
      </c>
      <c r="F9750">
        <v>1879</v>
      </c>
      <c r="G9750" t="str" cm="1">
        <f t="array" ref="G9750">_xlfn.IFS(F9750="Blank",blank,F9750&gt;1919,"After 1920",F9750&gt;1899,"1900-1920",F9750&gt;1880,"1881-1900",F9750&lt;1881,"Before 1880",TRUE,"Unknown")</f>
        <v>Before 1880</v>
      </c>
      <c r="H9750">
        <f>ROUND(F9750,-1)</f>
        <v>1880</v>
      </c>
      <c r="I9750" s="1" t="s">
        <v>17</v>
      </c>
      <c r="J9750" s="1" t="s">
        <v>18</v>
      </c>
      <c r="K9750" t="s">
        <v>27879</v>
      </c>
      <c r="L9750" t="str" cm="1">
        <f t="array" ref="L9750">_xlfn.IFS(K9750=$M$12, "Blank",K9750&gt;64,"65+",K9750&gt;40,"41-64",K9750&gt;25,"26-40",K9750&gt;18,"19-25",K9750&gt;=0,"0-18",TRUE,"Unknown")</f>
        <v>65+</v>
      </c>
      <c r="M9750" s="1" t="s">
        <v>6030</v>
      </c>
      <c r="N9750" s="1" t="s">
        <v>3675</v>
      </c>
      <c r="O9750" s="1" t="s">
        <v>6105</v>
      </c>
      <c r="P9750" t="s">
        <v>126</v>
      </c>
      <c r="Q9750" s="1" t="s">
        <v>6106</v>
      </c>
    </row>
    <row r="9751" spans="1:17" x14ac:dyDescent="0.2">
      <c r="A9751" s="1" t="s">
        <v>6021</v>
      </c>
      <c r="B9751" s="1" t="s">
        <v>2089</v>
      </c>
      <c r="C9751" s="1" t="s">
        <v>137</v>
      </c>
      <c r="D9751">
        <v>1</v>
      </c>
      <c r="E9751">
        <v>20</v>
      </c>
      <c r="F9751">
        <v>1879</v>
      </c>
      <c r="G9751" t="str" cm="1">
        <f t="array" ref="G9751">_xlfn.IFS(F9751="Blank",blank,F9751&gt;1919,"After 1920",F9751&gt;1899,"1900-1920",F9751&gt;1880,"1881-1900",F9751&lt;1881,"Before 1880",TRUE,"Unknown")</f>
        <v>Before 1880</v>
      </c>
      <c r="H9751">
        <f>ROUND(F9751,-1)</f>
        <v>1880</v>
      </c>
      <c r="I9751" s="1" t="s">
        <v>46</v>
      </c>
      <c r="J9751" s="1" t="s">
        <v>18</v>
      </c>
      <c r="K9751" t="s">
        <v>27879</v>
      </c>
      <c r="L9751" t="str" cm="1">
        <f t="array" ref="L9751">_xlfn.IFS(K9751=$M$12, "Blank",K9751&gt;64,"65+",K9751&gt;40,"41-64",K9751&gt;25,"26-40",K9751&gt;18,"19-25",K9751&gt;=0,"0-18",TRUE,"Unknown")</f>
        <v>65+</v>
      </c>
      <c r="M9751" s="1" t="s">
        <v>6030</v>
      </c>
      <c r="N9751" s="1" t="s">
        <v>418</v>
      </c>
      <c r="O9751" s="1" t="s">
        <v>2030</v>
      </c>
      <c r="P9751" t="s">
        <v>126</v>
      </c>
      <c r="Q9751" s="1" t="s">
        <v>6111</v>
      </c>
    </row>
    <row r="9752" spans="1:17" x14ac:dyDescent="0.2">
      <c r="A9752" s="1" t="s">
        <v>3681</v>
      </c>
      <c r="B9752" s="1" t="s">
        <v>2089</v>
      </c>
      <c r="C9752" s="1" t="s">
        <v>137</v>
      </c>
      <c r="D9752">
        <v>1</v>
      </c>
      <c r="E9752">
        <v>19</v>
      </c>
      <c r="F9752">
        <v>1878</v>
      </c>
      <c r="G9752" t="str" cm="1">
        <f t="array" ref="G9752">_xlfn.IFS(F9752="Blank",blank,F9752&gt;1919,"After 1920",F9752&gt;1899,"1900-1920",F9752&gt;1880,"1881-1900",F9752&lt;1881,"Before 1880",TRUE,"Unknown")</f>
        <v>Before 1880</v>
      </c>
      <c r="H9752">
        <f>ROUND(F9752,-1)</f>
        <v>1880</v>
      </c>
      <c r="I9752" s="1" t="s">
        <v>46</v>
      </c>
      <c r="J9752" s="1" t="s">
        <v>18</v>
      </c>
      <c r="K9752" t="s">
        <v>27879</v>
      </c>
      <c r="L9752" t="str" cm="1">
        <f t="array" ref="L9752">_xlfn.IFS(K9752=$M$12, "Blank",K9752&gt;64,"65+",K9752&gt;40,"41-64",K9752&gt;25,"26-40",K9752&gt;18,"19-25",K9752&gt;=0,"0-18",TRUE,"Unknown")</f>
        <v>65+</v>
      </c>
      <c r="M9752" s="1" t="s">
        <v>93</v>
      </c>
      <c r="N9752" s="1" t="s">
        <v>245</v>
      </c>
      <c r="O9752" s="1" t="s">
        <v>3311</v>
      </c>
      <c r="P9752" t="s">
        <v>126</v>
      </c>
      <c r="Q9752" s="1" t="s">
        <v>6327</v>
      </c>
    </row>
    <row r="9753" spans="1:17" x14ac:dyDescent="0.2">
      <c r="A9753" s="1" t="s">
        <v>3681</v>
      </c>
      <c r="B9753" s="1" t="s">
        <v>2089</v>
      </c>
      <c r="C9753" s="1" t="s">
        <v>137</v>
      </c>
      <c r="D9753">
        <v>1</v>
      </c>
      <c r="E9753">
        <v>23</v>
      </c>
      <c r="F9753">
        <v>1878</v>
      </c>
      <c r="G9753" t="str" cm="1">
        <f t="array" ref="G9753">_xlfn.IFS(F9753="Blank",blank,F9753&gt;1919,"After 1920",F9753&gt;1899,"1900-1920",F9753&gt;1880,"1881-1900",F9753&lt;1881,"Before 1880",TRUE,"Unknown")</f>
        <v>Before 1880</v>
      </c>
      <c r="H9753">
        <f>ROUND(F9753,-1)</f>
        <v>1880</v>
      </c>
      <c r="I9753" s="1" t="s">
        <v>46</v>
      </c>
      <c r="J9753" s="1" t="s">
        <v>18</v>
      </c>
      <c r="K9753" t="s">
        <v>27879</v>
      </c>
      <c r="L9753" t="str" cm="1">
        <f t="array" ref="L9753">_xlfn.IFS(K9753=$M$12, "Blank",K9753&gt;64,"65+",K9753&gt;40,"41-64",K9753&gt;25,"26-40",K9753&gt;18,"19-25",K9753&gt;=0,"0-18",TRUE,"Unknown")</f>
        <v>65+</v>
      </c>
      <c r="M9753" s="1" t="s">
        <v>93</v>
      </c>
      <c r="N9753" s="1" t="s">
        <v>6329</v>
      </c>
      <c r="O9753" s="1" t="s">
        <v>6330</v>
      </c>
      <c r="P9753" t="s">
        <v>126</v>
      </c>
      <c r="Q9753" s="1" t="s">
        <v>6331</v>
      </c>
    </row>
    <row r="9754" spans="1:17" x14ac:dyDescent="0.2">
      <c r="A9754" s="1" t="s">
        <v>6458</v>
      </c>
      <c r="B9754" s="1" t="s">
        <v>997</v>
      </c>
      <c r="C9754" s="1" t="s">
        <v>137</v>
      </c>
      <c r="D9754">
        <v>1</v>
      </c>
      <c r="E9754">
        <v>28</v>
      </c>
      <c r="F9754">
        <v>1877</v>
      </c>
      <c r="G9754" t="str" cm="1">
        <f t="array" ref="G9754">_xlfn.IFS(F9754="Blank",blank,F9754&gt;1919,"After 1920",F9754&gt;1899,"1900-1920",F9754&gt;1880,"1881-1900",F9754&lt;1881,"Before 1880",TRUE,"Unknown")</f>
        <v>Before 1880</v>
      </c>
      <c r="H9754">
        <f>ROUND(F9754,-1)</f>
        <v>1880</v>
      </c>
      <c r="I9754" s="1" t="s">
        <v>27879</v>
      </c>
      <c r="J9754" s="1" t="s">
        <v>18</v>
      </c>
      <c r="K9754" t="s">
        <v>27879</v>
      </c>
      <c r="L9754" t="str" cm="1">
        <f t="array" ref="L9754">_xlfn.IFS(K9754=$M$12, "Blank",K9754&gt;64,"65+",K9754&gt;40,"41-64",K9754&gt;25,"26-40",K9754&gt;18,"19-25",K9754&gt;=0,"0-18",TRUE,"Unknown")</f>
        <v>65+</v>
      </c>
      <c r="M9754" s="1" t="s">
        <v>93</v>
      </c>
      <c r="N9754" s="1" t="s">
        <v>418</v>
      </c>
      <c r="O9754" s="1" t="s">
        <v>6547</v>
      </c>
      <c r="P9754" t="s">
        <v>126</v>
      </c>
      <c r="Q9754" s="1" t="s">
        <v>6548</v>
      </c>
    </row>
    <row r="9755" spans="1:17" x14ac:dyDescent="0.2">
      <c r="A9755" s="1" t="s">
        <v>6458</v>
      </c>
      <c r="B9755" s="1" t="s">
        <v>2181</v>
      </c>
      <c r="C9755" s="1" t="s">
        <v>137</v>
      </c>
      <c r="D9755">
        <v>1</v>
      </c>
      <c r="E9755">
        <v>23</v>
      </c>
      <c r="F9755">
        <v>1877</v>
      </c>
      <c r="G9755" t="str" cm="1">
        <f t="array" ref="G9755">_xlfn.IFS(F9755="Blank",blank,F9755&gt;1919,"After 1920",F9755&gt;1899,"1900-1920",F9755&gt;1880,"1881-1900",F9755&lt;1881,"Before 1880",TRUE,"Unknown")</f>
        <v>Before 1880</v>
      </c>
      <c r="H9755">
        <f>ROUND(F9755,-1)</f>
        <v>1880</v>
      </c>
      <c r="I9755" s="1" t="s">
        <v>17</v>
      </c>
      <c r="J9755" s="1" t="s">
        <v>18</v>
      </c>
      <c r="K9755" t="s">
        <v>27879</v>
      </c>
      <c r="L9755" t="str" cm="1">
        <f t="array" ref="L9755">_xlfn.IFS(K9755=$M$12, "Blank",K9755&gt;64,"65+",K9755&gt;40,"41-64",K9755&gt;25,"26-40",K9755&gt;18,"19-25",K9755&gt;=0,"0-18",TRUE,"Unknown")</f>
        <v>65+</v>
      </c>
      <c r="M9755" s="1" t="s">
        <v>907</v>
      </c>
      <c r="N9755" s="1" t="s">
        <v>2716</v>
      </c>
      <c r="O9755" s="1" t="s">
        <v>520</v>
      </c>
      <c r="P9755" t="s">
        <v>126</v>
      </c>
      <c r="Q9755" s="1" t="s">
        <v>6541</v>
      </c>
    </row>
    <row r="9756" spans="1:17" x14ac:dyDescent="0.2">
      <c r="A9756" s="1" t="s">
        <v>6458</v>
      </c>
      <c r="B9756" s="1" t="s">
        <v>2181</v>
      </c>
      <c r="C9756" s="1" t="s">
        <v>137</v>
      </c>
      <c r="D9756">
        <v>1</v>
      </c>
      <c r="E9756">
        <v>23</v>
      </c>
      <c r="F9756">
        <v>1877</v>
      </c>
      <c r="G9756" t="str" cm="1">
        <f t="array" ref="G9756">_xlfn.IFS(F9756="Blank",blank,F9756&gt;1919,"After 1920",F9756&gt;1899,"1900-1920",F9756&gt;1880,"1881-1900",F9756&lt;1881,"Before 1880",TRUE,"Unknown")</f>
        <v>Before 1880</v>
      </c>
      <c r="H9756">
        <f>ROUND(F9756,-1)</f>
        <v>1880</v>
      </c>
      <c r="I9756" s="1" t="s">
        <v>17</v>
      </c>
      <c r="J9756" s="1" t="s">
        <v>18</v>
      </c>
      <c r="K9756" t="s">
        <v>27879</v>
      </c>
      <c r="L9756" t="str" cm="1">
        <f t="array" ref="L9756">_xlfn.IFS(K9756=$M$12, "Blank",K9756&gt;64,"65+",K9756&gt;40,"41-64",K9756&gt;25,"26-40",K9756&gt;18,"19-25",K9756&gt;=0,"0-18",TRUE,"Unknown")</f>
        <v>65+</v>
      </c>
      <c r="M9756" s="1" t="s">
        <v>93</v>
      </c>
      <c r="N9756" s="1" t="s">
        <v>2849</v>
      </c>
      <c r="O9756" s="1" t="s">
        <v>6542</v>
      </c>
      <c r="P9756" t="s">
        <v>126</v>
      </c>
      <c r="Q9756" s="1" t="s">
        <v>6543</v>
      </c>
    </row>
    <row r="9757" spans="1:17" x14ac:dyDescent="0.2">
      <c r="A9757" s="1" t="s">
        <v>6458</v>
      </c>
      <c r="B9757" s="1" t="s">
        <v>2181</v>
      </c>
      <c r="C9757" s="1" t="s">
        <v>137</v>
      </c>
      <c r="D9757">
        <v>1</v>
      </c>
      <c r="E9757">
        <v>28</v>
      </c>
      <c r="F9757">
        <v>1877</v>
      </c>
      <c r="G9757" t="str" cm="1">
        <f t="array" ref="G9757">_xlfn.IFS(F9757="Blank",blank,F9757&gt;1919,"After 1920",F9757&gt;1899,"1900-1920",F9757&gt;1880,"1881-1900",F9757&lt;1881,"Before 1880",TRUE,"Unknown")</f>
        <v>Before 1880</v>
      </c>
      <c r="H9757">
        <f>ROUND(F9757,-1)</f>
        <v>1880</v>
      </c>
      <c r="I9757" s="1" t="s">
        <v>17</v>
      </c>
      <c r="J9757" s="1" t="s">
        <v>326</v>
      </c>
      <c r="K9757" t="s">
        <v>27879</v>
      </c>
      <c r="L9757" t="str" cm="1">
        <f t="array" ref="L9757">_xlfn.IFS(K9757=$M$12, "Blank",K9757&gt;64,"65+",K9757&gt;40,"41-64",K9757&gt;25,"26-40",K9757&gt;18,"19-25",K9757&gt;=0,"0-18",TRUE,"Unknown")</f>
        <v>65+</v>
      </c>
      <c r="M9757" s="1" t="s">
        <v>93</v>
      </c>
      <c r="N9757" s="1" t="s">
        <v>5101</v>
      </c>
      <c r="O9757" s="1" t="s">
        <v>553</v>
      </c>
      <c r="P9757" t="s">
        <v>126</v>
      </c>
      <c r="Q9757" s="1" t="s">
        <v>6549</v>
      </c>
    </row>
    <row r="9758" spans="1:17" x14ac:dyDescent="0.2">
      <c r="A9758" s="1" t="s">
        <v>6458</v>
      </c>
      <c r="B9758" s="1" t="s">
        <v>2181</v>
      </c>
      <c r="C9758" s="1" t="s">
        <v>137</v>
      </c>
      <c r="D9758">
        <v>1</v>
      </c>
      <c r="E9758">
        <v>31</v>
      </c>
      <c r="F9758">
        <v>1877</v>
      </c>
      <c r="G9758" t="str" cm="1">
        <f t="array" ref="G9758">_xlfn.IFS(F9758="Blank",blank,F9758&gt;1919,"After 1920",F9758&gt;1899,"1900-1920",F9758&gt;1880,"1881-1900",F9758&lt;1881,"Before 1880",TRUE,"Unknown")</f>
        <v>Before 1880</v>
      </c>
      <c r="H9758">
        <f>ROUND(F9758,-1)</f>
        <v>1880</v>
      </c>
      <c r="I9758" s="1" t="s">
        <v>17</v>
      </c>
      <c r="J9758" s="1" t="s">
        <v>18</v>
      </c>
      <c r="K9758" t="s">
        <v>27879</v>
      </c>
      <c r="L9758" t="str" cm="1">
        <f t="array" ref="L9758">_xlfn.IFS(K9758=$M$12, "Blank",K9758&gt;64,"65+",K9758&gt;40,"41-64",K9758&gt;25,"26-40",K9758&gt;18,"19-25",K9758&gt;=0,"0-18",TRUE,"Unknown")</f>
        <v>65+</v>
      </c>
      <c r="M9758" s="1" t="s">
        <v>93</v>
      </c>
      <c r="N9758" s="1" t="s">
        <v>2849</v>
      </c>
      <c r="O9758" s="1" t="s">
        <v>520</v>
      </c>
      <c r="P9758" t="s">
        <v>126</v>
      </c>
      <c r="Q9758" s="1" t="s">
        <v>6550</v>
      </c>
    </row>
    <row r="9759" spans="1:17" x14ac:dyDescent="0.2">
      <c r="A9759" s="1" t="s">
        <v>6458</v>
      </c>
      <c r="B9759" s="1" t="s">
        <v>2089</v>
      </c>
      <c r="C9759" s="1" t="s">
        <v>137</v>
      </c>
      <c r="D9759">
        <v>1</v>
      </c>
      <c r="E9759">
        <v>24</v>
      </c>
      <c r="F9759">
        <v>1877</v>
      </c>
      <c r="G9759" t="str" cm="1">
        <f t="array" ref="G9759">_xlfn.IFS(F9759="Blank",blank,F9759&gt;1919,"After 1920",F9759&gt;1899,"1900-1920",F9759&gt;1880,"1881-1900",F9759&lt;1881,"Before 1880",TRUE,"Unknown")</f>
        <v>Before 1880</v>
      </c>
      <c r="H9759">
        <f>ROUND(F9759,-1)</f>
        <v>1880</v>
      </c>
      <c r="I9759" s="1" t="s">
        <v>46</v>
      </c>
      <c r="J9759" s="1" t="s">
        <v>18</v>
      </c>
      <c r="K9759" t="s">
        <v>27879</v>
      </c>
      <c r="L9759" t="str" cm="1">
        <f t="array" ref="L9759">_xlfn.IFS(K9759=$M$12, "Blank",K9759&gt;64,"65+",K9759&gt;40,"41-64",K9759&gt;25,"26-40",K9759&gt;18,"19-25",K9759&gt;=0,"0-18",TRUE,"Unknown")</f>
        <v>65+</v>
      </c>
      <c r="M9759" s="1" t="s">
        <v>93</v>
      </c>
      <c r="N9759" s="1" t="s">
        <v>3001</v>
      </c>
      <c r="O9759" s="1" t="s">
        <v>93</v>
      </c>
      <c r="P9759" t="s">
        <v>126</v>
      </c>
      <c r="Q9759" s="1" t="s">
        <v>6544</v>
      </c>
    </row>
    <row r="9760" spans="1:17" x14ac:dyDescent="0.2">
      <c r="A9760" s="1" t="s">
        <v>6704</v>
      </c>
      <c r="B9760" s="1" t="s">
        <v>2181</v>
      </c>
      <c r="C9760" s="1" t="s">
        <v>137</v>
      </c>
      <c r="D9760">
        <v>1</v>
      </c>
      <c r="E9760">
        <v>8</v>
      </c>
      <c r="F9760">
        <v>1876</v>
      </c>
      <c r="G9760" t="str" cm="1">
        <f t="array" ref="G9760">_xlfn.IFS(F9760="Blank",blank,F9760&gt;1919,"After 1920",F9760&gt;1899,"1900-1920",F9760&gt;1880,"1881-1900",F9760&lt;1881,"Before 1880",TRUE,"Unknown")</f>
        <v>Before 1880</v>
      </c>
      <c r="H9760">
        <f>ROUND(F9760,-1)</f>
        <v>1880</v>
      </c>
      <c r="I9760" s="1" t="s">
        <v>17</v>
      </c>
      <c r="J9760" s="1" t="s">
        <v>18</v>
      </c>
      <c r="K9760" t="s">
        <v>27879</v>
      </c>
      <c r="L9760" t="str" cm="1">
        <f t="array" ref="L9760">_xlfn.IFS(K9760=$M$12, "Blank",K9760&gt;64,"65+",K9760&gt;40,"41-64",K9760&gt;25,"26-40",K9760&gt;18,"19-25",K9760&gt;=0,"0-18",TRUE,"Unknown")</f>
        <v>65+</v>
      </c>
      <c r="M9760" s="1" t="s">
        <v>93</v>
      </c>
      <c r="N9760" s="1" t="s">
        <v>6166</v>
      </c>
      <c r="O9760" s="1" t="s">
        <v>553</v>
      </c>
      <c r="P9760" t="s">
        <v>126</v>
      </c>
      <c r="Q9760" s="1" t="s">
        <v>6792</v>
      </c>
    </row>
    <row r="9761" spans="1:17" x14ac:dyDescent="0.2">
      <c r="A9761" s="1" t="s">
        <v>6704</v>
      </c>
      <c r="B9761" s="1" t="s">
        <v>2089</v>
      </c>
      <c r="C9761" s="1" t="s">
        <v>137</v>
      </c>
      <c r="D9761">
        <v>1</v>
      </c>
      <c r="E9761">
        <v>4</v>
      </c>
      <c r="F9761">
        <v>1876</v>
      </c>
      <c r="G9761" t="str" cm="1">
        <f t="array" ref="G9761">_xlfn.IFS(F9761="Blank",blank,F9761&gt;1919,"After 1920",F9761&gt;1899,"1900-1920",F9761&gt;1880,"1881-1900",F9761&lt;1881,"Before 1880",TRUE,"Unknown")</f>
        <v>Before 1880</v>
      </c>
      <c r="H9761">
        <f>ROUND(F9761,-1)</f>
        <v>1880</v>
      </c>
      <c r="I9761" s="1" t="s">
        <v>46</v>
      </c>
      <c r="J9761" s="1" t="s">
        <v>18</v>
      </c>
      <c r="K9761" t="s">
        <v>27879</v>
      </c>
      <c r="L9761" t="str" cm="1">
        <f t="array" ref="L9761">_xlfn.IFS(K9761=$M$12, "Blank",K9761&gt;64,"65+",K9761&gt;40,"41-64",K9761&gt;25,"26-40",K9761&gt;18,"19-25",K9761&gt;=0,"0-18",TRUE,"Unknown")</f>
        <v>65+</v>
      </c>
      <c r="M9761" s="1" t="s">
        <v>93</v>
      </c>
      <c r="N9761" s="1" t="s">
        <v>2522</v>
      </c>
      <c r="O9761" s="1" t="s">
        <v>35</v>
      </c>
      <c r="P9761" t="s">
        <v>126</v>
      </c>
      <c r="Q9761" s="1" t="s">
        <v>6791</v>
      </c>
    </row>
    <row r="9762" spans="1:17" x14ac:dyDescent="0.2">
      <c r="A9762" s="1" t="s">
        <v>6704</v>
      </c>
      <c r="B9762" s="1" t="s">
        <v>2089</v>
      </c>
      <c r="C9762" s="1" t="s">
        <v>137</v>
      </c>
      <c r="D9762">
        <v>1</v>
      </c>
      <c r="E9762">
        <v>22</v>
      </c>
      <c r="F9762">
        <v>1876</v>
      </c>
      <c r="G9762" t="str" cm="1">
        <f t="array" ref="G9762">_xlfn.IFS(F9762="Blank",blank,F9762&gt;1919,"After 1920",F9762&gt;1899,"1900-1920",F9762&gt;1880,"1881-1900",F9762&lt;1881,"Before 1880",TRUE,"Unknown")</f>
        <v>Before 1880</v>
      </c>
      <c r="H9762">
        <f>ROUND(F9762,-1)</f>
        <v>1880</v>
      </c>
      <c r="I9762" s="1" t="s">
        <v>46</v>
      </c>
      <c r="J9762" s="1" t="s">
        <v>18</v>
      </c>
      <c r="K9762" t="s">
        <v>27879</v>
      </c>
      <c r="L9762" t="str" cm="1">
        <f t="array" ref="L9762">_xlfn.IFS(K9762=$M$12, "Blank",K9762&gt;64,"65+",K9762&gt;40,"41-64",K9762&gt;25,"26-40",K9762&gt;18,"19-25",K9762&gt;=0,"0-18",TRUE,"Unknown")</f>
        <v>65+</v>
      </c>
      <c r="M9762" s="1" t="s">
        <v>6034</v>
      </c>
      <c r="N9762" s="1" t="s">
        <v>76</v>
      </c>
      <c r="O9762" s="1" t="s">
        <v>3311</v>
      </c>
      <c r="P9762" t="s">
        <v>126</v>
      </c>
      <c r="Q9762" s="1" t="s">
        <v>6797</v>
      </c>
    </row>
    <row r="9763" spans="1:17" x14ac:dyDescent="0.2">
      <c r="A9763" s="1" t="s">
        <v>6933</v>
      </c>
      <c r="B9763" s="1" t="s">
        <v>997</v>
      </c>
      <c r="C9763" s="1" t="s">
        <v>137</v>
      </c>
      <c r="D9763">
        <v>1</v>
      </c>
      <c r="E9763">
        <v>17</v>
      </c>
      <c r="F9763">
        <v>1875</v>
      </c>
      <c r="G9763" t="str" cm="1">
        <f t="array" ref="G9763">_xlfn.IFS(F9763="Blank",blank,F9763&gt;1919,"After 1920",F9763&gt;1899,"1900-1920",F9763&gt;1880,"1881-1900",F9763&lt;1881,"Before 1880",TRUE,"Unknown")</f>
        <v>Before 1880</v>
      </c>
      <c r="H9763">
        <f>ROUND(F9763,-1)</f>
        <v>1880</v>
      </c>
      <c r="I9763" s="1" t="s">
        <v>27879</v>
      </c>
      <c r="J9763" s="1" t="s">
        <v>18</v>
      </c>
      <c r="K9763" t="s">
        <v>27879</v>
      </c>
      <c r="L9763" t="str" cm="1">
        <f t="array" ref="L9763">_xlfn.IFS(K9763=$M$12, "Blank",K9763&gt;64,"65+",K9763&gt;40,"41-64",K9763&gt;25,"26-40",K9763&gt;18,"19-25",K9763&gt;=0,"0-18",TRUE,"Unknown")</f>
        <v>65+</v>
      </c>
      <c r="M9763" s="1" t="s">
        <v>93</v>
      </c>
      <c r="N9763" s="1" t="s">
        <v>76</v>
      </c>
      <c r="O9763" s="1" t="s">
        <v>7017</v>
      </c>
      <c r="P9763" t="s">
        <v>126</v>
      </c>
      <c r="Q9763" s="1" t="s">
        <v>7018</v>
      </c>
    </row>
    <row r="9764" spans="1:17" x14ac:dyDescent="0.2">
      <c r="A9764" s="1" t="s">
        <v>6933</v>
      </c>
      <c r="B9764" s="1" t="s">
        <v>2181</v>
      </c>
      <c r="C9764" s="1" t="s">
        <v>137</v>
      </c>
      <c r="D9764">
        <v>1</v>
      </c>
      <c r="E9764">
        <v>13</v>
      </c>
      <c r="F9764">
        <v>1875</v>
      </c>
      <c r="G9764" t="str" cm="1">
        <f t="array" ref="G9764">_xlfn.IFS(F9764="Blank",blank,F9764&gt;1919,"After 1920",F9764&gt;1899,"1900-1920",F9764&gt;1880,"1881-1900",F9764&lt;1881,"Before 1880",TRUE,"Unknown")</f>
        <v>Before 1880</v>
      </c>
      <c r="H9764">
        <f>ROUND(F9764,-1)</f>
        <v>1880</v>
      </c>
      <c r="I9764" s="1" t="s">
        <v>17</v>
      </c>
      <c r="J9764" s="1" t="s">
        <v>326</v>
      </c>
      <c r="K9764" t="s">
        <v>27879</v>
      </c>
      <c r="L9764" t="str" cm="1">
        <f t="array" ref="L9764">_xlfn.IFS(K9764=$M$12, "Blank",K9764&gt;64,"65+",K9764&gt;40,"41-64",K9764&gt;25,"26-40",K9764&gt;18,"19-25",K9764&gt;=0,"0-18",TRUE,"Unknown")</f>
        <v>65+</v>
      </c>
      <c r="M9764" s="1" t="s">
        <v>93</v>
      </c>
      <c r="N9764" s="1" t="s">
        <v>3218</v>
      </c>
      <c r="O9764" s="1" t="s">
        <v>7010</v>
      </c>
      <c r="P9764" t="s">
        <v>126</v>
      </c>
      <c r="Q9764" s="1" t="s">
        <v>7011</v>
      </c>
    </row>
    <row r="9765" spans="1:17" x14ac:dyDescent="0.2">
      <c r="A9765" s="1" t="s">
        <v>6933</v>
      </c>
      <c r="B9765" s="1" t="s">
        <v>2181</v>
      </c>
      <c r="C9765" s="1" t="s">
        <v>137</v>
      </c>
      <c r="D9765">
        <v>1</v>
      </c>
      <c r="E9765">
        <v>15</v>
      </c>
      <c r="F9765">
        <v>1875</v>
      </c>
      <c r="G9765" t="str" cm="1">
        <f t="array" ref="G9765">_xlfn.IFS(F9765="Blank",blank,F9765&gt;1919,"After 1920",F9765&gt;1899,"1900-1920",F9765&gt;1880,"1881-1900",F9765&lt;1881,"Before 1880",TRUE,"Unknown")</f>
        <v>Before 1880</v>
      </c>
      <c r="H9765">
        <f>ROUND(F9765,-1)</f>
        <v>1880</v>
      </c>
      <c r="I9765" s="1" t="s">
        <v>17</v>
      </c>
      <c r="J9765" s="1" t="s">
        <v>18</v>
      </c>
      <c r="K9765" t="s">
        <v>27879</v>
      </c>
      <c r="L9765" t="str" cm="1">
        <f t="array" ref="L9765">_xlfn.IFS(K9765=$M$12, "Blank",K9765&gt;64,"65+",K9765&gt;40,"41-64",K9765&gt;25,"26-40",K9765&gt;18,"19-25",K9765&gt;=0,"0-18",TRUE,"Unknown")</f>
        <v>65+</v>
      </c>
      <c r="M9765" s="1" t="s">
        <v>93</v>
      </c>
      <c r="N9765" s="1" t="s">
        <v>3066</v>
      </c>
      <c r="O9765" s="1" t="s">
        <v>7012</v>
      </c>
      <c r="P9765" t="s">
        <v>126</v>
      </c>
      <c r="Q9765" s="1" t="s">
        <v>7013</v>
      </c>
    </row>
    <row r="9766" spans="1:17" x14ac:dyDescent="0.2">
      <c r="A9766" s="1" t="s">
        <v>6933</v>
      </c>
      <c r="B9766" s="1" t="s">
        <v>2181</v>
      </c>
      <c r="C9766" s="1" t="s">
        <v>137</v>
      </c>
      <c r="D9766">
        <v>1</v>
      </c>
      <c r="E9766">
        <v>28</v>
      </c>
      <c r="F9766">
        <v>1875</v>
      </c>
      <c r="G9766" t="str" cm="1">
        <f t="array" ref="G9766">_xlfn.IFS(F9766="Blank",blank,F9766&gt;1919,"After 1920",F9766&gt;1899,"1900-1920",F9766&gt;1880,"1881-1900",F9766&lt;1881,"Before 1880",TRUE,"Unknown")</f>
        <v>Before 1880</v>
      </c>
      <c r="H9766">
        <f>ROUND(F9766,-1)</f>
        <v>1880</v>
      </c>
      <c r="I9766" s="1" t="s">
        <v>17</v>
      </c>
      <c r="J9766" s="1" t="s">
        <v>18</v>
      </c>
      <c r="K9766" t="s">
        <v>27879</v>
      </c>
      <c r="L9766" t="str" cm="1">
        <f t="array" ref="L9766">_xlfn.IFS(K9766=$M$12, "Blank",K9766&gt;64,"65+",K9766&gt;40,"41-64",K9766&gt;25,"26-40",K9766&gt;18,"19-25",K9766&gt;=0,"0-18",TRUE,"Unknown")</f>
        <v>65+</v>
      </c>
      <c r="M9766" s="1" t="s">
        <v>93</v>
      </c>
      <c r="N9766" s="1" t="s">
        <v>2215</v>
      </c>
      <c r="O9766" s="1" t="s">
        <v>35</v>
      </c>
      <c r="P9766" t="s">
        <v>126</v>
      </c>
      <c r="Q9766" s="1" t="s">
        <v>7025</v>
      </c>
    </row>
    <row r="9767" spans="1:17" x14ac:dyDescent="0.2">
      <c r="A9767" s="1" t="s">
        <v>6933</v>
      </c>
      <c r="B9767" s="1" t="s">
        <v>2181</v>
      </c>
      <c r="C9767" s="1" t="s">
        <v>137</v>
      </c>
      <c r="D9767">
        <v>1</v>
      </c>
      <c r="E9767">
        <v>31</v>
      </c>
      <c r="F9767">
        <v>1875</v>
      </c>
      <c r="G9767" t="str" cm="1">
        <f t="array" ref="G9767">_xlfn.IFS(F9767="Blank",blank,F9767&gt;1919,"After 1920",F9767&gt;1899,"1900-1920",F9767&gt;1880,"1881-1900",F9767&lt;1881,"Before 1880",TRUE,"Unknown")</f>
        <v>Before 1880</v>
      </c>
      <c r="H9767">
        <f>ROUND(F9767,-1)</f>
        <v>1880</v>
      </c>
      <c r="I9767" s="1" t="s">
        <v>17</v>
      </c>
      <c r="J9767" s="1" t="s">
        <v>18</v>
      </c>
      <c r="K9767" t="s">
        <v>27879</v>
      </c>
      <c r="L9767" t="str" cm="1">
        <f t="array" ref="L9767">_xlfn.IFS(K9767=$M$12, "Blank",K9767&gt;64,"65+",K9767&gt;40,"41-64",K9767&gt;25,"26-40",K9767&gt;18,"19-25",K9767&gt;=0,"0-18",TRUE,"Unknown")</f>
        <v>65+</v>
      </c>
      <c r="M9767" s="1" t="s">
        <v>93</v>
      </c>
      <c r="N9767" s="1" t="s">
        <v>3062</v>
      </c>
      <c r="O9767" s="1" t="s">
        <v>111</v>
      </c>
      <c r="P9767" t="s">
        <v>126</v>
      </c>
      <c r="Q9767" s="1" t="s">
        <v>7027</v>
      </c>
    </row>
    <row r="9768" spans="1:17" x14ac:dyDescent="0.2">
      <c r="A9768" s="1" t="s">
        <v>6933</v>
      </c>
      <c r="B9768" s="1" t="s">
        <v>2089</v>
      </c>
      <c r="C9768" s="1" t="s">
        <v>137</v>
      </c>
      <c r="D9768">
        <v>1</v>
      </c>
      <c r="E9768">
        <v>15</v>
      </c>
      <c r="F9768">
        <v>1875</v>
      </c>
      <c r="G9768" t="str" cm="1">
        <f t="array" ref="G9768">_xlfn.IFS(F9768="Blank",blank,F9768&gt;1919,"After 1920",F9768&gt;1899,"1900-1920",F9768&gt;1880,"1881-1900",F9768&lt;1881,"Before 1880",TRUE,"Unknown")</f>
        <v>Before 1880</v>
      </c>
      <c r="H9768">
        <f>ROUND(F9768,-1)</f>
        <v>1880</v>
      </c>
      <c r="I9768" s="1" t="s">
        <v>46</v>
      </c>
      <c r="J9768" s="1" t="s">
        <v>18</v>
      </c>
      <c r="K9768" t="s">
        <v>27879</v>
      </c>
      <c r="L9768" t="str" cm="1">
        <f t="array" ref="L9768">_xlfn.IFS(K9768=$M$12, "Blank",K9768&gt;64,"65+",K9768&gt;40,"41-64",K9768&gt;25,"26-40",K9768&gt;18,"19-25",K9768&gt;=0,"0-18",TRUE,"Unknown")</f>
        <v>65+</v>
      </c>
      <c r="M9768" s="1" t="s">
        <v>93</v>
      </c>
      <c r="N9768" s="1" t="s">
        <v>245</v>
      </c>
      <c r="O9768" s="1" t="s">
        <v>7012</v>
      </c>
      <c r="P9768" t="s">
        <v>126</v>
      </c>
      <c r="Q9768" s="1" t="s">
        <v>7014</v>
      </c>
    </row>
    <row r="9769" spans="1:17" x14ac:dyDescent="0.2">
      <c r="A9769" s="1" t="s">
        <v>3262</v>
      </c>
      <c r="B9769" s="1" t="s">
        <v>997</v>
      </c>
      <c r="C9769" s="1" t="s">
        <v>137</v>
      </c>
      <c r="D9769">
        <v>1</v>
      </c>
      <c r="E9769">
        <v>12</v>
      </c>
      <c r="F9769">
        <v>1874</v>
      </c>
      <c r="G9769" t="str" cm="1">
        <f t="array" ref="G9769">_xlfn.IFS(F9769="Blank",blank,F9769&gt;1919,"After 1920",F9769&gt;1899,"1900-1920",F9769&gt;1880,"1881-1900",F9769&lt;1881,"Before 1880",TRUE,"Unknown")</f>
        <v>Before 1880</v>
      </c>
      <c r="H9769">
        <f>ROUND(F9769,-1)</f>
        <v>1870</v>
      </c>
      <c r="I9769" s="1" t="s">
        <v>27879</v>
      </c>
      <c r="J9769" s="1" t="s">
        <v>18</v>
      </c>
      <c r="K9769" t="s">
        <v>27879</v>
      </c>
      <c r="L9769" t="str" cm="1">
        <f t="array" ref="L9769">_xlfn.IFS(K9769=$M$12, "Blank",K9769&gt;64,"65+",K9769&gt;40,"41-64",K9769&gt;25,"26-40",K9769&gt;18,"19-25",K9769&gt;=0,"0-18",TRUE,"Unknown")</f>
        <v>65+</v>
      </c>
      <c r="M9769" s="1" t="s">
        <v>93</v>
      </c>
      <c r="N9769" s="1" t="s">
        <v>418</v>
      </c>
      <c r="O9769" s="1" t="s">
        <v>3311</v>
      </c>
      <c r="P9769" t="s">
        <v>126</v>
      </c>
      <c r="Q9769" s="1" t="s">
        <v>7349</v>
      </c>
    </row>
    <row r="9770" spans="1:17" x14ac:dyDescent="0.2">
      <c r="A9770" s="1" t="s">
        <v>3262</v>
      </c>
      <c r="B9770" s="1" t="s">
        <v>997</v>
      </c>
      <c r="C9770" s="1" t="s">
        <v>137</v>
      </c>
      <c r="D9770">
        <v>1</v>
      </c>
      <c r="E9770">
        <v>26</v>
      </c>
      <c r="F9770">
        <v>1874</v>
      </c>
      <c r="G9770" t="str" cm="1">
        <f t="array" ref="G9770">_xlfn.IFS(F9770="Blank",blank,F9770&gt;1919,"After 1920",F9770&gt;1899,"1900-1920",F9770&gt;1880,"1881-1900",F9770&lt;1881,"Before 1880",TRUE,"Unknown")</f>
        <v>Before 1880</v>
      </c>
      <c r="H9770">
        <f>ROUND(F9770,-1)</f>
        <v>1870</v>
      </c>
      <c r="I9770" s="1" t="s">
        <v>27879</v>
      </c>
      <c r="J9770" s="1" t="s">
        <v>18</v>
      </c>
      <c r="K9770" t="s">
        <v>27879</v>
      </c>
      <c r="L9770" t="str" cm="1">
        <f t="array" ref="L9770">_xlfn.IFS(K9770=$M$12, "Blank",K9770&gt;64,"65+",K9770&gt;40,"41-64",K9770&gt;25,"26-40",K9770&gt;18,"19-25",K9770&gt;=0,"0-18",TRUE,"Unknown")</f>
        <v>65+</v>
      </c>
      <c r="M9770" s="1" t="s">
        <v>93</v>
      </c>
      <c r="N9770" s="1" t="s">
        <v>2398</v>
      </c>
      <c r="O9770" s="1" t="s">
        <v>41</v>
      </c>
      <c r="P9770" t="s">
        <v>27879</v>
      </c>
      <c r="Q9770" s="1" t="s">
        <v>7368</v>
      </c>
    </row>
    <row r="9771" spans="1:17" x14ac:dyDescent="0.2">
      <c r="A9771" s="1" t="s">
        <v>3262</v>
      </c>
      <c r="B9771" s="1" t="s">
        <v>997</v>
      </c>
      <c r="C9771" s="1" t="s">
        <v>137</v>
      </c>
      <c r="D9771">
        <v>1</v>
      </c>
      <c r="E9771">
        <v>6</v>
      </c>
      <c r="F9771">
        <v>1874</v>
      </c>
      <c r="G9771" t="str" cm="1">
        <f t="array" ref="G9771">_xlfn.IFS(F9771="Blank",blank,F9771&gt;1919,"After 1920",F9771&gt;1899,"1900-1920",F9771&gt;1880,"1881-1900",F9771&lt;1881,"Before 1880",TRUE,"Unknown")</f>
        <v>Before 1880</v>
      </c>
      <c r="H9771">
        <f>ROUND(F9771,-1)</f>
        <v>1870</v>
      </c>
      <c r="I9771" s="1" t="s">
        <v>17</v>
      </c>
      <c r="J9771" s="1" t="s">
        <v>326</v>
      </c>
      <c r="K9771" t="s">
        <v>27879</v>
      </c>
      <c r="L9771" t="str" cm="1">
        <f t="array" ref="L9771">_xlfn.IFS(K9771=$M$12, "Blank",K9771&gt;64,"65+",K9771&gt;40,"41-64",K9771&gt;25,"26-40",K9771&gt;18,"19-25",K9771&gt;=0,"0-18",TRUE,"Unknown")</f>
        <v>65+</v>
      </c>
      <c r="M9771" s="1" t="s">
        <v>93</v>
      </c>
      <c r="N9771" s="1" t="s">
        <v>418</v>
      </c>
      <c r="O9771" s="1" t="s">
        <v>7325</v>
      </c>
      <c r="P9771" t="s">
        <v>579</v>
      </c>
      <c r="Q9771" s="1" t="s">
        <v>7341</v>
      </c>
    </row>
    <row r="9772" spans="1:17" x14ac:dyDescent="0.2">
      <c r="A9772" s="1" t="s">
        <v>3262</v>
      </c>
      <c r="B9772" s="1" t="s">
        <v>997</v>
      </c>
      <c r="C9772" s="1" t="s">
        <v>137</v>
      </c>
      <c r="D9772">
        <v>1</v>
      </c>
      <c r="E9772">
        <v>9</v>
      </c>
      <c r="F9772">
        <v>1874</v>
      </c>
      <c r="G9772" t="str" cm="1">
        <f t="array" ref="G9772">_xlfn.IFS(F9772="Blank",blank,F9772&gt;1919,"After 1920",F9772&gt;1899,"1900-1920",F9772&gt;1880,"1881-1900",F9772&lt;1881,"Before 1880",TRUE,"Unknown")</f>
        <v>Before 1880</v>
      </c>
      <c r="H9772">
        <f>ROUND(F9772,-1)</f>
        <v>1870</v>
      </c>
      <c r="I9772" s="1" t="s">
        <v>17</v>
      </c>
      <c r="J9772" s="1" t="s">
        <v>326</v>
      </c>
      <c r="K9772" t="s">
        <v>27879</v>
      </c>
      <c r="L9772" t="str" cm="1">
        <f t="array" ref="L9772">_xlfn.IFS(K9772=$M$12, "Blank",K9772&gt;64,"65+",K9772&gt;40,"41-64",K9772&gt;25,"26-40",K9772&gt;18,"19-25",K9772&gt;=0,"0-18",TRUE,"Unknown")</f>
        <v>65+</v>
      </c>
      <c r="M9772" s="1" t="s">
        <v>93</v>
      </c>
      <c r="N9772" s="1" t="s">
        <v>418</v>
      </c>
      <c r="O9772" s="1" t="s">
        <v>7347</v>
      </c>
      <c r="P9772" t="s">
        <v>27879</v>
      </c>
      <c r="Q9772" s="1" t="s">
        <v>7348</v>
      </c>
    </row>
    <row r="9773" spans="1:17" x14ac:dyDescent="0.2">
      <c r="A9773" s="1" t="s">
        <v>3262</v>
      </c>
      <c r="B9773" s="1" t="s">
        <v>997</v>
      </c>
      <c r="C9773" s="1" t="s">
        <v>137</v>
      </c>
      <c r="D9773">
        <v>1</v>
      </c>
      <c r="E9773">
        <v>12</v>
      </c>
      <c r="F9773">
        <v>1874</v>
      </c>
      <c r="G9773" t="str" cm="1">
        <f t="array" ref="G9773">_xlfn.IFS(F9773="Blank",blank,F9773&gt;1919,"After 1920",F9773&gt;1899,"1900-1920",F9773&gt;1880,"1881-1900",F9773&lt;1881,"Before 1880",TRUE,"Unknown")</f>
        <v>Before 1880</v>
      </c>
      <c r="H9773">
        <f>ROUND(F9773,-1)</f>
        <v>1870</v>
      </c>
      <c r="I9773" s="1" t="s">
        <v>17</v>
      </c>
      <c r="J9773" s="1" t="s">
        <v>18</v>
      </c>
      <c r="K9773" t="s">
        <v>27879</v>
      </c>
      <c r="L9773" t="str" cm="1">
        <f t="array" ref="L9773">_xlfn.IFS(K9773=$M$12, "Blank",K9773&gt;64,"65+",K9773&gt;40,"41-64",K9773&gt;25,"26-40",K9773&gt;18,"19-25",K9773&gt;=0,"0-18",TRUE,"Unknown")</f>
        <v>65+</v>
      </c>
      <c r="M9773" s="1" t="s">
        <v>93</v>
      </c>
      <c r="N9773" s="1" t="s">
        <v>2398</v>
      </c>
      <c r="O9773" s="1" t="s">
        <v>59</v>
      </c>
      <c r="P9773" t="s">
        <v>126</v>
      </c>
      <c r="Q9773" s="1" t="s">
        <v>7350</v>
      </c>
    </row>
    <row r="9774" spans="1:17" x14ac:dyDescent="0.2">
      <c r="A9774" s="1" t="s">
        <v>3262</v>
      </c>
      <c r="B9774" s="1" t="s">
        <v>997</v>
      </c>
      <c r="C9774" s="1" t="s">
        <v>137</v>
      </c>
      <c r="D9774">
        <v>1</v>
      </c>
      <c r="E9774">
        <v>15</v>
      </c>
      <c r="F9774">
        <v>1874</v>
      </c>
      <c r="G9774" t="str" cm="1">
        <f t="array" ref="G9774">_xlfn.IFS(F9774="Blank",blank,F9774&gt;1919,"After 1920",F9774&gt;1899,"1900-1920",F9774&gt;1880,"1881-1900",F9774&lt;1881,"Before 1880",TRUE,"Unknown")</f>
        <v>Before 1880</v>
      </c>
      <c r="H9774">
        <f>ROUND(F9774,-1)</f>
        <v>1870</v>
      </c>
      <c r="I9774" s="1" t="s">
        <v>17</v>
      </c>
      <c r="J9774" s="1" t="s">
        <v>326</v>
      </c>
      <c r="K9774" t="s">
        <v>27879</v>
      </c>
      <c r="L9774" t="str" cm="1">
        <f t="array" ref="L9774">_xlfn.IFS(K9774=$M$12, "Blank",K9774&gt;64,"65+",K9774&gt;40,"41-64",K9774&gt;25,"26-40",K9774&gt;18,"19-25",K9774&gt;=0,"0-18",TRUE,"Unknown")</f>
        <v>65+</v>
      </c>
      <c r="M9774" s="1" t="s">
        <v>93</v>
      </c>
      <c r="N9774" s="1" t="s">
        <v>418</v>
      </c>
      <c r="O9774" s="1" t="s">
        <v>7352</v>
      </c>
      <c r="P9774" t="s">
        <v>27879</v>
      </c>
      <c r="Q9774" s="1" t="s">
        <v>7354</v>
      </c>
    </row>
    <row r="9775" spans="1:17" x14ac:dyDescent="0.2">
      <c r="A9775" s="1" t="s">
        <v>3262</v>
      </c>
      <c r="B9775" s="1" t="s">
        <v>997</v>
      </c>
      <c r="C9775" s="1" t="s">
        <v>137</v>
      </c>
      <c r="D9775">
        <v>1</v>
      </c>
      <c r="E9775">
        <v>30</v>
      </c>
      <c r="F9775">
        <v>1874</v>
      </c>
      <c r="G9775" t="str" cm="1">
        <f t="array" ref="G9775">_xlfn.IFS(F9775="Blank",blank,F9775&gt;1919,"After 1920",F9775&gt;1899,"1900-1920",F9775&gt;1880,"1881-1900",F9775&lt;1881,"Before 1880",TRUE,"Unknown")</f>
        <v>Before 1880</v>
      </c>
      <c r="H9775">
        <f>ROUND(F9775,-1)</f>
        <v>1870</v>
      </c>
      <c r="I9775" s="1" t="s">
        <v>17</v>
      </c>
      <c r="J9775" s="1" t="s">
        <v>326</v>
      </c>
      <c r="K9775" t="s">
        <v>27879</v>
      </c>
      <c r="L9775" t="str" cm="1">
        <f t="array" ref="L9775">_xlfn.IFS(K9775=$M$12, "Blank",K9775&gt;64,"65+",K9775&gt;40,"41-64",K9775&gt;25,"26-40",K9775&gt;18,"19-25",K9775&gt;=0,"0-18",TRUE,"Unknown")</f>
        <v>65+</v>
      </c>
      <c r="M9775" s="1" t="s">
        <v>93</v>
      </c>
      <c r="N9775" s="1" t="s">
        <v>418</v>
      </c>
      <c r="O9775" s="1" t="s">
        <v>2605</v>
      </c>
      <c r="P9775" t="s">
        <v>27879</v>
      </c>
      <c r="Q9775" s="1" t="s">
        <v>7371</v>
      </c>
    </row>
    <row r="9776" spans="1:17" x14ac:dyDescent="0.2">
      <c r="A9776" s="1" t="s">
        <v>3262</v>
      </c>
      <c r="B9776" s="1" t="s">
        <v>997</v>
      </c>
      <c r="C9776" s="1" t="s">
        <v>137</v>
      </c>
      <c r="D9776">
        <v>1</v>
      </c>
      <c r="E9776">
        <v>7</v>
      </c>
      <c r="F9776">
        <v>1874</v>
      </c>
      <c r="G9776" t="str" cm="1">
        <f t="array" ref="G9776">_xlfn.IFS(F9776="Blank",blank,F9776&gt;1919,"After 1920",F9776&gt;1899,"1900-1920",F9776&gt;1880,"1881-1900",F9776&lt;1881,"Before 1880",TRUE,"Unknown")</f>
        <v>Before 1880</v>
      </c>
      <c r="H9776">
        <f>ROUND(F9776,-1)</f>
        <v>1870</v>
      </c>
      <c r="I9776" s="1" t="s">
        <v>46</v>
      </c>
      <c r="J9776" s="1" t="s">
        <v>326</v>
      </c>
      <c r="K9776" t="s">
        <v>27879</v>
      </c>
      <c r="L9776" t="str" cm="1">
        <f t="array" ref="L9776">_xlfn.IFS(K9776=$M$12, "Blank",K9776&gt;64,"65+",K9776&gt;40,"41-64",K9776&gt;25,"26-40",K9776&gt;18,"19-25",K9776&gt;=0,"0-18",TRUE,"Unknown")</f>
        <v>65+</v>
      </c>
      <c r="M9776" s="1" t="s">
        <v>93</v>
      </c>
      <c r="N9776" s="1" t="s">
        <v>76</v>
      </c>
      <c r="O9776" s="1" t="s">
        <v>111</v>
      </c>
      <c r="P9776" t="s">
        <v>126</v>
      </c>
      <c r="Q9776" s="1" t="s">
        <v>7345</v>
      </c>
    </row>
    <row r="9777" spans="1:17" x14ac:dyDescent="0.2">
      <c r="A9777" s="1" t="s">
        <v>3262</v>
      </c>
      <c r="B9777" s="1" t="s">
        <v>997</v>
      </c>
      <c r="C9777" s="1" t="s">
        <v>137</v>
      </c>
      <c r="D9777">
        <v>1</v>
      </c>
      <c r="E9777">
        <v>13</v>
      </c>
      <c r="F9777">
        <v>1874</v>
      </c>
      <c r="G9777" t="str" cm="1">
        <f t="array" ref="G9777">_xlfn.IFS(F9777="Blank",blank,F9777&gt;1919,"After 1920",F9777&gt;1899,"1900-1920",F9777&gt;1880,"1881-1900",F9777&lt;1881,"Before 1880",TRUE,"Unknown")</f>
        <v>Before 1880</v>
      </c>
      <c r="H9777">
        <f>ROUND(F9777,-1)</f>
        <v>1870</v>
      </c>
      <c r="I9777" s="1" t="s">
        <v>46</v>
      </c>
      <c r="J9777" s="1" t="s">
        <v>18</v>
      </c>
      <c r="K9777" t="s">
        <v>27879</v>
      </c>
      <c r="L9777" t="str" cm="1">
        <f t="array" ref="L9777">_xlfn.IFS(K9777=$M$12, "Blank",K9777&gt;64,"65+",K9777&gt;40,"41-64",K9777&gt;25,"26-40",K9777&gt;18,"19-25",K9777&gt;=0,"0-18",TRUE,"Unknown")</f>
        <v>65+</v>
      </c>
      <c r="M9777" s="1" t="s">
        <v>93</v>
      </c>
      <c r="N9777" s="1" t="s">
        <v>76</v>
      </c>
      <c r="O9777" s="1" t="s">
        <v>19</v>
      </c>
      <c r="P9777" t="s">
        <v>126</v>
      </c>
      <c r="Q9777" s="1" t="s">
        <v>7353</v>
      </c>
    </row>
    <row r="9778" spans="1:17" x14ac:dyDescent="0.2">
      <c r="A9778" s="1" t="s">
        <v>3262</v>
      </c>
      <c r="B9778" s="1" t="s">
        <v>997</v>
      </c>
      <c r="C9778" s="1" t="s">
        <v>137</v>
      </c>
      <c r="D9778">
        <v>1</v>
      </c>
      <c r="E9778">
        <v>22</v>
      </c>
      <c r="F9778">
        <v>1874</v>
      </c>
      <c r="G9778" t="str" cm="1">
        <f t="array" ref="G9778">_xlfn.IFS(F9778="Blank",blank,F9778&gt;1919,"After 1920",F9778&gt;1899,"1900-1920",F9778&gt;1880,"1881-1900",F9778&lt;1881,"Before 1880",TRUE,"Unknown")</f>
        <v>Before 1880</v>
      </c>
      <c r="H9778">
        <f>ROUND(F9778,-1)</f>
        <v>1870</v>
      </c>
      <c r="I9778" s="1" t="s">
        <v>46</v>
      </c>
      <c r="J9778" s="1" t="s">
        <v>326</v>
      </c>
      <c r="K9778" t="s">
        <v>27879</v>
      </c>
      <c r="L9778" t="str" cm="1">
        <f t="array" ref="L9778">_xlfn.IFS(K9778=$M$12, "Blank",K9778&gt;64,"65+",K9778&gt;40,"41-64",K9778&gt;25,"26-40",K9778&gt;18,"19-25",K9778&gt;=0,"0-18",TRUE,"Unknown")</f>
        <v>65+</v>
      </c>
      <c r="M9778" s="1" t="s">
        <v>93</v>
      </c>
      <c r="N9778" s="1" t="s">
        <v>1342</v>
      </c>
      <c r="O9778" s="1" t="s">
        <v>7352</v>
      </c>
      <c r="P9778" t="s">
        <v>579</v>
      </c>
      <c r="Q9778" s="1" t="s">
        <v>7362</v>
      </c>
    </row>
    <row r="9779" spans="1:17" x14ac:dyDescent="0.2">
      <c r="A9779" s="1" t="s">
        <v>5006</v>
      </c>
      <c r="B9779" s="1" t="s">
        <v>997</v>
      </c>
      <c r="C9779" s="1" t="s">
        <v>137</v>
      </c>
      <c r="D9779">
        <v>1</v>
      </c>
      <c r="E9779">
        <v>16</v>
      </c>
      <c r="F9779">
        <v>1873</v>
      </c>
      <c r="G9779" t="str" cm="1">
        <f t="array" ref="G9779">_xlfn.IFS(F9779="Blank",blank,F9779&gt;1919,"After 1920",F9779&gt;1899,"1900-1920",F9779&gt;1880,"1881-1900",F9779&lt;1881,"Before 1880",TRUE,"Unknown")</f>
        <v>Before 1880</v>
      </c>
      <c r="H9779">
        <f>ROUND(F9779,-1)</f>
        <v>1870</v>
      </c>
      <c r="I9779" s="1" t="s">
        <v>17</v>
      </c>
      <c r="J9779" s="1" t="s">
        <v>18</v>
      </c>
      <c r="K9779" t="s">
        <v>27879</v>
      </c>
      <c r="L9779" t="str" cm="1">
        <f t="array" ref="L9779">_xlfn.IFS(K9779=$M$12, "Blank",K9779&gt;64,"65+",K9779&gt;40,"41-64",K9779&gt;25,"26-40",K9779&gt;18,"19-25",K9779&gt;=0,"0-18",TRUE,"Unknown")</f>
        <v>65+</v>
      </c>
      <c r="M9779" s="1" t="s">
        <v>93</v>
      </c>
      <c r="N9779" s="1" t="s">
        <v>245</v>
      </c>
      <c r="O9779" s="1" t="s">
        <v>111</v>
      </c>
      <c r="P9779">
        <v>50</v>
      </c>
      <c r="Q9779" s="1" t="s">
        <v>7834</v>
      </c>
    </row>
    <row r="9780" spans="1:17" x14ac:dyDescent="0.2">
      <c r="A9780" s="1" t="s">
        <v>5006</v>
      </c>
      <c r="B9780" s="1" t="s">
        <v>7670</v>
      </c>
      <c r="C9780" s="1" t="s">
        <v>137</v>
      </c>
      <c r="D9780">
        <v>1</v>
      </c>
      <c r="E9780">
        <v>15</v>
      </c>
      <c r="F9780">
        <v>1873</v>
      </c>
      <c r="G9780" t="str" cm="1">
        <f t="array" ref="G9780">_xlfn.IFS(F9780="Blank",blank,F9780&gt;1919,"After 1920",F9780&gt;1899,"1900-1920",F9780&gt;1880,"1881-1900",F9780&lt;1881,"Before 1880",TRUE,"Unknown")</f>
        <v>Before 1880</v>
      </c>
      <c r="H9780">
        <f>ROUND(F9780,-1)</f>
        <v>1870</v>
      </c>
      <c r="I9780" s="1" t="s">
        <v>46</v>
      </c>
      <c r="J9780" s="1" t="s">
        <v>18</v>
      </c>
      <c r="K9780" t="s">
        <v>27879</v>
      </c>
      <c r="L9780" t="str" cm="1">
        <f t="array" ref="L9780">_xlfn.IFS(K9780=$M$12, "Blank",K9780&gt;64,"65+",K9780&gt;40,"41-64",K9780&gt;25,"26-40",K9780&gt;18,"19-25",K9780&gt;=0,"0-18",TRUE,"Unknown")</f>
        <v>65+</v>
      </c>
      <c r="M9780" s="1" t="s">
        <v>93</v>
      </c>
      <c r="N9780" s="1" t="s">
        <v>418</v>
      </c>
      <c r="O9780" s="1" t="s">
        <v>553</v>
      </c>
      <c r="P9780" t="s">
        <v>7671</v>
      </c>
      <c r="Q9780" s="1" t="s">
        <v>7831</v>
      </c>
    </row>
    <row r="9781" spans="1:17" x14ac:dyDescent="0.2">
      <c r="A9781" s="1" t="s">
        <v>5006</v>
      </c>
      <c r="B9781" s="1" t="s">
        <v>997</v>
      </c>
      <c r="C9781" s="1" t="s">
        <v>137</v>
      </c>
      <c r="D9781">
        <v>1</v>
      </c>
      <c r="E9781">
        <v>16</v>
      </c>
      <c r="F9781">
        <v>1873</v>
      </c>
      <c r="G9781" t="str" cm="1">
        <f t="array" ref="G9781">_xlfn.IFS(F9781="Blank",blank,F9781&gt;1919,"After 1920",F9781&gt;1899,"1900-1920",F9781&gt;1880,"1881-1900",F9781&lt;1881,"Before 1880",TRUE,"Unknown")</f>
        <v>Before 1880</v>
      </c>
      <c r="H9781">
        <f>ROUND(F9781,-1)</f>
        <v>1870</v>
      </c>
      <c r="I9781" s="1" t="s">
        <v>46</v>
      </c>
      <c r="J9781" s="1" t="s">
        <v>18</v>
      </c>
      <c r="K9781" t="s">
        <v>27879</v>
      </c>
      <c r="L9781" t="str" cm="1">
        <f t="array" ref="L9781">_xlfn.IFS(K9781=$M$12, "Blank",K9781&gt;64,"65+",K9781&gt;40,"41-64",K9781&gt;25,"26-40",K9781&gt;18,"19-25",K9781&gt;=0,"0-18",TRUE,"Unknown")</f>
        <v>65+</v>
      </c>
      <c r="M9781" s="1" t="s">
        <v>93</v>
      </c>
      <c r="N9781" s="1" t="s">
        <v>3218</v>
      </c>
      <c r="O9781" s="1" t="s">
        <v>553</v>
      </c>
      <c r="P9781">
        <v>50</v>
      </c>
      <c r="Q9781" s="1" t="s">
        <v>7835</v>
      </c>
    </row>
    <row r="9782" spans="1:17" x14ac:dyDescent="0.2">
      <c r="A9782" s="1" t="s">
        <v>1340</v>
      </c>
      <c r="B9782" s="1" t="s">
        <v>997</v>
      </c>
      <c r="C9782" s="1" t="s">
        <v>137</v>
      </c>
      <c r="D9782">
        <v>1</v>
      </c>
      <c r="E9782">
        <v>2</v>
      </c>
      <c r="F9782">
        <v>1872</v>
      </c>
      <c r="G9782" t="str" cm="1">
        <f t="array" ref="G9782">_xlfn.IFS(F9782="Blank",blank,F9782&gt;1919,"After 1920",F9782&gt;1899,"1900-1920",F9782&gt;1880,"1881-1900",F9782&lt;1881,"Before 1880",TRUE,"Unknown")</f>
        <v>Before 1880</v>
      </c>
      <c r="H9782">
        <f>ROUND(F9782,-1)</f>
        <v>1870</v>
      </c>
      <c r="I9782" s="1" t="s">
        <v>17</v>
      </c>
      <c r="J9782" s="1" t="s">
        <v>18</v>
      </c>
      <c r="K9782" t="s">
        <v>27879</v>
      </c>
      <c r="L9782" t="str" cm="1">
        <f t="array" ref="L9782">_xlfn.IFS(K9782=$M$12, "Blank",K9782&gt;64,"65+",K9782&gt;40,"41-64",K9782&gt;25,"26-40",K9782&gt;18,"19-25",K9782&gt;=0,"0-18",TRUE,"Unknown")</f>
        <v>65+</v>
      </c>
      <c r="M9782" s="1" t="s">
        <v>93</v>
      </c>
      <c r="N9782" s="1" t="s">
        <v>5101</v>
      </c>
      <c r="O9782" s="1" t="s">
        <v>19</v>
      </c>
      <c r="P9782" t="s">
        <v>126</v>
      </c>
      <c r="Q9782" s="1" t="s">
        <v>8581</v>
      </c>
    </row>
    <row r="9783" spans="1:17" x14ac:dyDescent="0.2">
      <c r="A9783" s="1" t="s">
        <v>1340</v>
      </c>
      <c r="B9783" s="1" t="s">
        <v>997</v>
      </c>
      <c r="C9783" s="1" t="s">
        <v>137</v>
      </c>
      <c r="D9783">
        <v>1</v>
      </c>
      <c r="E9783">
        <v>19</v>
      </c>
      <c r="F9783">
        <v>1872</v>
      </c>
      <c r="G9783" t="str" cm="1">
        <f t="array" ref="G9783">_xlfn.IFS(F9783="Blank",blank,F9783&gt;1919,"After 1920",F9783&gt;1899,"1900-1920",F9783&gt;1880,"1881-1900",F9783&lt;1881,"Before 1880",TRUE,"Unknown")</f>
        <v>Before 1880</v>
      </c>
      <c r="H9783">
        <f>ROUND(F9783,-1)</f>
        <v>1870</v>
      </c>
      <c r="I9783" s="1" t="s">
        <v>17</v>
      </c>
      <c r="J9783" s="1" t="s">
        <v>18</v>
      </c>
      <c r="K9783" t="s">
        <v>27879</v>
      </c>
      <c r="L9783" t="str" cm="1">
        <f t="array" ref="L9783">_xlfn.IFS(K9783=$M$12, "Blank",K9783&gt;64,"65+",K9783&gt;40,"41-64",K9783&gt;25,"26-40",K9783&gt;18,"19-25",K9783&gt;=0,"0-18",TRUE,"Unknown")</f>
        <v>65+</v>
      </c>
      <c r="M9783" s="1" t="s">
        <v>93</v>
      </c>
      <c r="N9783" s="1" t="s">
        <v>245</v>
      </c>
      <c r="O9783" s="1" t="s">
        <v>41</v>
      </c>
      <c r="P9783" t="s">
        <v>579</v>
      </c>
      <c r="Q9783" s="1" t="s">
        <v>8602</v>
      </c>
    </row>
    <row r="9784" spans="1:17" x14ac:dyDescent="0.2">
      <c r="A9784" s="1" t="s">
        <v>1340</v>
      </c>
      <c r="B9784" s="1" t="s">
        <v>997</v>
      </c>
      <c r="C9784" s="1" t="s">
        <v>137</v>
      </c>
      <c r="D9784">
        <v>1</v>
      </c>
      <c r="E9784">
        <v>23</v>
      </c>
      <c r="F9784">
        <v>1872</v>
      </c>
      <c r="G9784" t="str" cm="1">
        <f t="array" ref="G9784">_xlfn.IFS(F9784="Blank",blank,F9784&gt;1919,"After 1920",F9784&gt;1899,"1900-1920",F9784&gt;1880,"1881-1900",F9784&lt;1881,"Before 1880",TRUE,"Unknown")</f>
        <v>Before 1880</v>
      </c>
      <c r="H9784">
        <f>ROUND(F9784,-1)</f>
        <v>1870</v>
      </c>
      <c r="I9784" s="1" t="s">
        <v>17</v>
      </c>
      <c r="J9784" s="1" t="s">
        <v>18</v>
      </c>
      <c r="K9784" t="s">
        <v>27879</v>
      </c>
      <c r="L9784" t="str" cm="1">
        <f t="array" ref="L9784">_xlfn.IFS(K9784=$M$12, "Blank",K9784&gt;64,"65+",K9784&gt;40,"41-64",K9784&gt;25,"26-40",K9784&gt;18,"19-25",K9784&gt;=0,"0-18",TRUE,"Unknown")</f>
        <v>65+</v>
      </c>
      <c r="M9784" s="1" t="s">
        <v>93</v>
      </c>
      <c r="N9784" s="1" t="s">
        <v>245</v>
      </c>
      <c r="O9784" s="1" t="s">
        <v>41</v>
      </c>
      <c r="P9784" t="s">
        <v>579</v>
      </c>
      <c r="Q9784" s="1" t="s">
        <v>8605</v>
      </c>
    </row>
    <row r="9785" spans="1:17" x14ac:dyDescent="0.2">
      <c r="A9785" s="1" t="s">
        <v>1340</v>
      </c>
      <c r="B9785" s="1" t="s">
        <v>997</v>
      </c>
      <c r="C9785" s="1" t="s">
        <v>137</v>
      </c>
      <c r="D9785">
        <v>1</v>
      </c>
      <c r="E9785">
        <v>24</v>
      </c>
      <c r="F9785">
        <v>1872</v>
      </c>
      <c r="G9785" t="str" cm="1">
        <f t="array" ref="G9785">_xlfn.IFS(F9785="Blank",blank,F9785&gt;1919,"After 1920",F9785&gt;1899,"1900-1920",F9785&gt;1880,"1881-1900",F9785&lt;1881,"Before 1880",TRUE,"Unknown")</f>
        <v>Before 1880</v>
      </c>
      <c r="H9785">
        <f>ROUND(F9785,-1)</f>
        <v>1870</v>
      </c>
      <c r="I9785" s="1" t="s">
        <v>17</v>
      </c>
      <c r="J9785" s="1" t="s">
        <v>18</v>
      </c>
      <c r="K9785" t="s">
        <v>27879</v>
      </c>
      <c r="L9785" t="str" cm="1">
        <f t="array" ref="L9785">_xlfn.IFS(K9785=$M$12, "Blank",K9785&gt;64,"65+",K9785&gt;40,"41-64",K9785&gt;25,"26-40",K9785&gt;18,"19-25",K9785&gt;=0,"0-18",TRUE,"Unknown")</f>
        <v>65+</v>
      </c>
      <c r="M9785" s="1" t="s">
        <v>93</v>
      </c>
      <c r="N9785" s="1" t="s">
        <v>8610</v>
      </c>
      <c r="O9785" s="1" t="s">
        <v>520</v>
      </c>
      <c r="P9785" t="s">
        <v>126</v>
      </c>
      <c r="Q9785" s="1" t="s">
        <v>8611</v>
      </c>
    </row>
    <row r="9786" spans="1:17" x14ac:dyDescent="0.2">
      <c r="A9786" s="1" t="s">
        <v>1340</v>
      </c>
      <c r="B9786" s="1" t="s">
        <v>997</v>
      </c>
      <c r="C9786" s="1" t="s">
        <v>137</v>
      </c>
      <c r="D9786">
        <v>1</v>
      </c>
      <c r="E9786">
        <v>2</v>
      </c>
      <c r="F9786">
        <v>1872</v>
      </c>
      <c r="G9786" t="str" cm="1">
        <f t="array" ref="G9786">_xlfn.IFS(F9786="Blank",blank,F9786&gt;1919,"After 1920",F9786&gt;1899,"1900-1920",F9786&gt;1880,"1881-1900",F9786&lt;1881,"Before 1880",TRUE,"Unknown")</f>
        <v>Before 1880</v>
      </c>
      <c r="H9786">
        <f>ROUND(F9786,-1)</f>
        <v>1870</v>
      </c>
      <c r="I9786" s="1" t="s">
        <v>46</v>
      </c>
      <c r="J9786" s="1" t="s">
        <v>18</v>
      </c>
      <c r="K9786" t="s">
        <v>27879</v>
      </c>
      <c r="L9786" t="str" cm="1">
        <f t="array" ref="L9786">_xlfn.IFS(K9786=$M$12, "Blank",K9786&gt;64,"65+",K9786&gt;40,"41-64",K9786&gt;25,"26-40",K9786&gt;18,"19-25",K9786&gt;=0,"0-18",TRUE,"Unknown")</f>
        <v>65+</v>
      </c>
      <c r="M9786" s="1" t="s">
        <v>93</v>
      </c>
      <c r="N9786" s="1" t="s">
        <v>76</v>
      </c>
      <c r="O9786" s="1" t="s">
        <v>19</v>
      </c>
      <c r="P9786" t="s">
        <v>126</v>
      </c>
      <c r="Q9786" s="1" t="s">
        <v>8580</v>
      </c>
    </row>
    <row r="9787" spans="1:17" x14ac:dyDescent="0.2">
      <c r="A9787" s="1" t="s">
        <v>1340</v>
      </c>
      <c r="B9787" s="1" t="s">
        <v>997</v>
      </c>
      <c r="C9787" s="1" t="s">
        <v>137</v>
      </c>
      <c r="D9787">
        <v>1</v>
      </c>
      <c r="E9787">
        <v>6</v>
      </c>
      <c r="F9787">
        <v>1872</v>
      </c>
      <c r="G9787" t="str" cm="1">
        <f t="array" ref="G9787">_xlfn.IFS(F9787="Blank",blank,F9787&gt;1919,"After 1920",F9787&gt;1899,"1900-1920",F9787&gt;1880,"1881-1900",F9787&lt;1881,"Before 1880",TRUE,"Unknown")</f>
        <v>Before 1880</v>
      </c>
      <c r="H9787">
        <f>ROUND(F9787,-1)</f>
        <v>1870</v>
      </c>
      <c r="I9787" s="1" t="s">
        <v>46</v>
      </c>
      <c r="J9787" s="1" t="s">
        <v>18</v>
      </c>
      <c r="K9787" t="s">
        <v>27879</v>
      </c>
      <c r="L9787" t="str" cm="1">
        <f t="array" ref="L9787">_xlfn.IFS(K9787=$M$12, "Blank",K9787&gt;64,"65+",K9787&gt;40,"41-64",K9787&gt;25,"26-40",K9787&gt;18,"19-25",K9787&gt;=0,"0-18",TRUE,"Unknown")</f>
        <v>65+</v>
      </c>
      <c r="M9787" s="1" t="s">
        <v>93</v>
      </c>
      <c r="N9787" s="1" t="s">
        <v>5005</v>
      </c>
      <c r="O9787" s="1" t="s">
        <v>7886</v>
      </c>
      <c r="P9787" t="s">
        <v>126</v>
      </c>
      <c r="Q9787" s="1" t="s">
        <v>8588</v>
      </c>
    </row>
    <row r="9788" spans="1:17" x14ac:dyDescent="0.2">
      <c r="A9788" s="1" t="s">
        <v>1340</v>
      </c>
      <c r="B9788" s="1" t="s">
        <v>997</v>
      </c>
      <c r="C9788" s="1" t="s">
        <v>137</v>
      </c>
      <c r="D9788">
        <v>1</v>
      </c>
      <c r="E9788">
        <v>18</v>
      </c>
      <c r="F9788">
        <v>1872</v>
      </c>
      <c r="G9788" t="str" cm="1">
        <f t="array" ref="G9788">_xlfn.IFS(F9788="Blank",blank,F9788&gt;1919,"After 1920",F9788&gt;1899,"1900-1920",F9788&gt;1880,"1881-1900",F9788&lt;1881,"Before 1880",TRUE,"Unknown")</f>
        <v>Before 1880</v>
      </c>
      <c r="H9788">
        <f>ROUND(F9788,-1)</f>
        <v>1870</v>
      </c>
      <c r="I9788" s="1" t="s">
        <v>46</v>
      </c>
      <c r="J9788" s="1" t="s">
        <v>18</v>
      </c>
      <c r="K9788" t="s">
        <v>27879</v>
      </c>
      <c r="L9788" t="str" cm="1">
        <f t="array" ref="L9788">_xlfn.IFS(K9788=$M$12, "Blank",K9788&gt;64,"65+",K9788&gt;40,"41-64",K9788&gt;25,"26-40",K9788&gt;18,"19-25",K9788&gt;=0,"0-18",TRUE,"Unknown")</f>
        <v>65+</v>
      </c>
      <c r="M9788" s="1" t="s">
        <v>93</v>
      </c>
      <c r="N9788" s="1" t="s">
        <v>27879</v>
      </c>
      <c r="O9788" s="1" t="s">
        <v>41</v>
      </c>
      <c r="P9788" t="s">
        <v>126</v>
      </c>
      <c r="Q9788" s="1" t="s">
        <v>8600</v>
      </c>
    </row>
    <row r="9789" spans="1:17" x14ac:dyDescent="0.2">
      <c r="A9789" s="1" t="s">
        <v>1340</v>
      </c>
      <c r="B9789" s="1" t="s">
        <v>8613</v>
      </c>
      <c r="C9789" s="1" t="s">
        <v>137</v>
      </c>
      <c r="D9789">
        <v>1</v>
      </c>
      <c r="E9789">
        <v>26</v>
      </c>
      <c r="F9789">
        <v>1872</v>
      </c>
      <c r="G9789" t="str" cm="1">
        <f t="array" ref="G9789">_xlfn.IFS(F9789="Blank",blank,F9789&gt;1919,"After 1920",F9789&gt;1899,"1900-1920",F9789&gt;1880,"1881-1900",F9789&lt;1881,"Before 1880",TRUE,"Unknown")</f>
        <v>Before 1880</v>
      </c>
      <c r="H9789">
        <f>ROUND(F9789,-1)</f>
        <v>1870</v>
      </c>
      <c r="I9789" s="1" t="s">
        <v>46</v>
      </c>
      <c r="J9789" s="1" t="s">
        <v>18</v>
      </c>
      <c r="K9789" t="s">
        <v>27879</v>
      </c>
      <c r="L9789" t="str" cm="1">
        <f t="array" ref="L9789">_xlfn.IFS(K9789=$M$12, "Blank",K9789&gt;64,"65+",K9789&gt;40,"41-64",K9789&gt;25,"26-40",K9789&gt;18,"19-25",K9789&gt;=0,"0-18",TRUE,"Unknown")</f>
        <v>65+</v>
      </c>
      <c r="M9789" s="1" t="s">
        <v>907</v>
      </c>
      <c r="N9789" s="1" t="s">
        <v>245</v>
      </c>
      <c r="O9789" s="1" t="s">
        <v>19</v>
      </c>
      <c r="P9789" t="s">
        <v>126</v>
      </c>
      <c r="Q9789" s="1" t="s">
        <v>27879</v>
      </c>
    </row>
    <row r="9790" spans="1:17" x14ac:dyDescent="0.2">
      <c r="A9790" s="1" t="s">
        <v>8819</v>
      </c>
      <c r="B9790" s="1" t="s">
        <v>997</v>
      </c>
      <c r="C9790" s="1" t="s">
        <v>137</v>
      </c>
      <c r="D9790">
        <v>1</v>
      </c>
      <c r="E9790">
        <v>3</v>
      </c>
      <c r="F9790">
        <v>1871</v>
      </c>
      <c r="G9790" t="str" cm="1">
        <f t="array" ref="G9790">_xlfn.IFS(F9790="Blank",blank,F9790&gt;1919,"After 1920",F9790&gt;1899,"1900-1920",F9790&gt;1880,"1881-1900",F9790&lt;1881,"Before 1880",TRUE,"Unknown")</f>
        <v>Before 1880</v>
      </c>
      <c r="H9790">
        <f>ROUND(F9790,-1)</f>
        <v>1870</v>
      </c>
      <c r="I9790" s="1" t="s">
        <v>17</v>
      </c>
      <c r="J9790" s="1" t="s">
        <v>18</v>
      </c>
      <c r="K9790" t="s">
        <v>27879</v>
      </c>
      <c r="L9790" t="str" cm="1">
        <f t="array" ref="L9790">_xlfn.IFS(K9790=$M$12, "Blank",K9790&gt;64,"65+",K9790&gt;40,"41-64",K9790&gt;25,"26-40",K9790&gt;18,"19-25",K9790&gt;=0,"0-18",TRUE,"Unknown")</f>
        <v>65+</v>
      </c>
      <c r="M9790" s="1" t="s">
        <v>93</v>
      </c>
      <c r="N9790" s="1" t="s">
        <v>2104</v>
      </c>
      <c r="O9790" s="1" t="s">
        <v>41</v>
      </c>
      <c r="P9790" t="s">
        <v>579</v>
      </c>
      <c r="Q9790" s="1" t="s">
        <v>8930</v>
      </c>
    </row>
    <row r="9791" spans="1:17" x14ac:dyDescent="0.2">
      <c r="A9791" s="1" t="s">
        <v>8819</v>
      </c>
      <c r="B9791" s="1" t="s">
        <v>997</v>
      </c>
      <c r="C9791" s="1" t="s">
        <v>137</v>
      </c>
      <c r="D9791">
        <v>1</v>
      </c>
      <c r="E9791">
        <v>25</v>
      </c>
      <c r="F9791">
        <v>1871</v>
      </c>
      <c r="G9791" t="str" cm="1">
        <f t="array" ref="G9791">_xlfn.IFS(F9791="Blank",blank,F9791&gt;1919,"After 1920",F9791&gt;1899,"1900-1920",F9791&gt;1880,"1881-1900",F9791&lt;1881,"Before 1880",TRUE,"Unknown")</f>
        <v>Before 1880</v>
      </c>
      <c r="H9791">
        <f>ROUND(F9791,-1)</f>
        <v>1870</v>
      </c>
      <c r="I9791" s="1" t="s">
        <v>17</v>
      </c>
      <c r="J9791" s="1" t="s">
        <v>18</v>
      </c>
      <c r="K9791" t="s">
        <v>27879</v>
      </c>
      <c r="L9791" t="str" cm="1">
        <f t="array" ref="L9791">_xlfn.IFS(K9791=$M$12, "Blank",K9791&gt;64,"65+",K9791&gt;40,"41-64",K9791&gt;25,"26-40",K9791&gt;18,"19-25",K9791&gt;=0,"0-18",TRUE,"Unknown")</f>
        <v>65+</v>
      </c>
      <c r="M9791" s="1" t="s">
        <v>93</v>
      </c>
      <c r="N9791" s="1" t="s">
        <v>76</v>
      </c>
      <c r="O9791" s="1" t="s">
        <v>520</v>
      </c>
      <c r="P9791" t="s">
        <v>126</v>
      </c>
      <c r="Q9791" s="1" t="s">
        <v>8954</v>
      </c>
    </row>
    <row r="9792" spans="1:17" x14ac:dyDescent="0.2">
      <c r="A9792" s="1" t="s">
        <v>8819</v>
      </c>
      <c r="B9792" s="1" t="s">
        <v>997</v>
      </c>
      <c r="C9792" s="1" t="s">
        <v>137</v>
      </c>
      <c r="D9792">
        <v>1</v>
      </c>
      <c r="E9792">
        <v>3</v>
      </c>
      <c r="F9792">
        <v>1871</v>
      </c>
      <c r="G9792" t="str" cm="1">
        <f t="array" ref="G9792">_xlfn.IFS(F9792="Blank",blank,F9792&gt;1919,"After 1920",F9792&gt;1899,"1900-1920",F9792&gt;1880,"1881-1900",F9792&lt;1881,"Before 1880",TRUE,"Unknown")</f>
        <v>Before 1880</v>
      </c>
      <c r="H9792">
        <f>ROUND(F9792,-1)</f>
        <v>1870</v>
      </c>
      <c r="I9792" s="1" t="s">
        <v>46</v>
      </c>
      <c r="J9792" s="1" t="s">
        <v>18</v>
      </c>
      <c r="K9792" t="s">
        <v>27879</v>
      </c>
      <c r="L9792" t="str" cm="1">
        <f t="array" ref="L9792">_xlfn.IFS(K9792=$M$12, "Blank",K9792&gt;64,"65+",K9792&gt;40,"41-64",K9792&gt;25,"26-40",K9792&gt;18,"19-25",K9792&gt;=0,"0-18",TRUE,"Unknown")</f>
        <v>65+</v>
      </c>
      <c r="M9792" s="1" t="s">
        <v>93</v>
      </c>
      <c r="N9792" s="1" t="s">
        <v>27879</v>
      </c>
      <c r="O9792" s="1" t="s">
        <v>520</v>
      </c>
      <c r="P9792" t="s">
        <v>126</v>
      </c>
      <c r="Q9792" s="1" t="s">
        <v>8929</v>
      </c>
    </row>
    <row r="9793" spans="1:17" x14ac:dyDescent="0.2">
      <c r="A9793" s="1" t="s">
        <v>8819</v>
      </c>
      <c r="B9793" s="1" t="s">
        <v>997</v>
      </c>
      <c r="C9793" s="1" t="s">
        <v>137</v>
      </c>
      <c r="D9793">
        <v>1</v>
      </c>
      <c r="E9793">
        <v>17</v>
      </c>
      <c r="F9793">
        <v>1871</v>
      </c>
      <c r="G9793" t="str" cm="1">
        <f t="array" ref="G9793">_xlfn.IFS(F9793="Blank",blank,F9793&gt;1919,"After 1920",F9793&gt;1899,"1900-1920",F9793&gt;1880,"1881-1900",F9793&lt;1881,"Before 1880",TRUE,"Unknown")</f>
        <v>Before 1880</v>
      </c>
      <c r="H9793">
        <f>ROUND(F9793,-1)</f>
        <v>1870</v>
      </c>
      <c r="I9793" s="1" t="s">
        <v>46</v>
      </c>
      <c r="J9793" s="1" t="s">
        <v>18</v>
      </c>
      <c r="K9793" t="s">
        <v>27879</v>
      </c>
      <c r="L9793" t="str" cm="1">
        <f t="array" ref="L9793">_xlfn.IFS(K9793=$M$12, "Blank",K9793&gt;64,"65+",K9793&gt;40,"41-64",K9793&gt;25,"26-40",K9793&gt;18,"19-25",K9793&gt;=0,"0-18",TRUE,"Unknown")</f>
        <v>65+</v>
      </c>
      <c r="M9793" s="1" t="s">
        <v>93</v>
      </c>
      <c r="N9793" s="1" t="s">
        <v>2215</v>
      </c>
      <c r="O9793" s="1" t="s">
        <v>41</v>
      </c>
      <c r="P9793" t="s">
        <v>7671</v>
      </c>
      <c r="Q9793" s="1" t="s">
        <v>8938</v>
      </c>
    </row>
    <row r="9794" spans="1:17" x14ac:dyDescent="0.2">
      <c r="A9794" s="1" t="s">
        <v>8819</v>
      </c>
      <c r="B9794" s="1" t="s">
        <v>997</v>
      </c>
      <c r="C9794" s="1" t="s">
        <v>137</v>
      </c>
      <c r="D9794">
        <v>1</v>
      </c>
      <c r="E9794">
        <v>21</v>
      </c>
      <c r="F9794">
        <v>1871</v>
      </c>
      <c r="G9794" t="str" cm="1">
        <f t="array" ref="G9794">_xlfn.IFS(F9794="Blank",blank,F9794&gt;1919,"After 1920",F9794&gt;1899,"1900-1920",F9794&gt;1880,"1881-1900",F9794&lt;1881,"Before 1880",TRUE,"Unknown")</f>
        <v>Before 1880</v>
      </c>
      <c r="H9794">
        <f>ROUND(F9794,-1)</f>
        <v>1870</v>
      </c>
      <c r="I9794" s="1" t="s">
        <v>46</v>
      </c>
      <c r="J9794" s="1" t="s">
        <v>18</v>
      </c>
      <c r="K9794" t="s">
        <v>27879</v>
      </c>
      <c r="L9794" t="str" cm="1">
        <f t="array" ref="L9794">_xlfn.IFS(K9794=$M$12, "Blank",K9794&gt;64,"65+",K9794&gt;40,"41-64",K9794&gt;25,"26-40",K9794&gt;18,"19-25",K9794&gt;=0,"0-18",TRUE,"Unknown")</f>
        <v>65+</v>
      </c>
      <c r="M9794" s="1" t="s">
        <v>93</v>
      </c>
      <c r="N9794" s="1" t="s">
        <v>418</v>
      </c>
      <c r="O9794" s="1" t="s">
        <v>79</v>
      </c>
      <c r="P9794" t="s">
        <v>126</v>
      </c>
      <c r="Q9794" s="1" t="s">
        <v>8946</v>
      </c>
    </row>
    <row r="9795" spans="1:17" x14ac:dyDescent="0.2">
      <c r="A9795" s="1" t="s">
        <v>9185</v>
      </c>
      <c r="B9795" s="1" t="s">
        <v>7670</v>
      </c>
      <c r="C9795" s="1" t="s">
        <v>137</v>
      </c>
      <c r="D9795">
        <v>1</v>
      </c>
      <c r="E9795">
        <v>1</v>
      </c>
      <c r="F9795">
        <v>1870</v>
      </c>
      <c r="G9795" t="str" cm="1">
        <f t="array" ref="G9795">_xlfn.IFS(F9795="Blank",blank,F9795&gt;1919,"After 1920",F9795&gt;1899,"1900-1920",F9795&gt;1880,"1881-1900",F9795&lt;1881,"Before 1880",TRUE,"Unknown")</f>
        <v>Before 1880</v>
      </c>
      <c r="H9795">
        <f>ROUND(F9795,-1)</f>
        <v>1870</v>
      </c>
      <c r="I9795" s="1" t="s">
        <v>17</v>
      </c>
      <c r="J9795" s="1" t="s">
        <v>326</v>
      </c>
      <c r="K9795" t="s">
        <v>27879</v>
      </c>
      <c r="L9795" t="str" cm="1">
        <f t="array" ref="L9795">_xlfn.IFS(K9795=$M$12, "Blank",K9795&gt;64,"65+",K9795&gt;40,"41-64",K9795&gt;25,"26-40",K9795&gt;18,"19-25",K9795&gt;=0,"0-18",TRUE,"Unknown")</f>
        <v>65+</v>
      </c>
      <c r="M9795" s="1" t="s">
        <v>93</v>
      </c>
      <c r="N9795" s="1" t="s">
        <v>76</v>
      </c>
      <c r="O9795" s="1" t="s">
        <v>1822</v>
      </c>
      <c r="P9795" t="s">
        <v>7671</v>
      </c>
      <c r="Q9795" s="1" t="s">
        <v>9319</v>
      </c>
    </row>
    <row r="9796" spans="1:17" x14ac:dyDescent="0.2">
      <c r="A9796" s="1" t="s">
        <v>9185</v>
      </c>
      <c r="B9796" s="1" t="s">
        <v>7670</v>
      </c>
      <c r="C9796" s="1" t="s">
        <v>137</v>
      </c>
      <c r="D9796">
        <v>1</v>
      </c>
      <c r="E9796">
        <v>5</v>
      </c>
      <c r="F9796">
        <v>1870</v>
      </c>
      <c r="G9796" t="str" cm="1">
        <f t="array" ref="G9796">_xlfn.IFS(F9796="Blank",blank,F9796&gt;1919,"After 1920",F9796&gt;1899,"1900-1920",F9796&gt;1880,"1881-1900",F9796&lt;1881,"Before 1880",TRUE,"Unknown")</f>
        <v>Before 1880</v>
      </c>
      <c r="H9796">
        <f>ROUND(F9796,-1)</f>
        <v>1870</v>
      </c>
      <c r="I9796" s="1" t="s">
        <v>17</v>
      </c>
      <c r="J9796" s="1" t="s">
        <v>326</v>
      </c>
      <c r="K9796" t="s">
        <v>27879</v>
      </c>
      <c r="L9796" t="str" cm="1">
        <f t="array" ref="L9796">_xlfn.IFS(K9796=$M$12, "Blank",K9796&gt;64,"65+",K9796&gt;40,"41-64",K9796&gt;25,"26-40",K9796&gt;18,"19-25",K9796&gt;=0,"0-18",TRUE,"Unknown")</f>
        <v>65+</v>
      </c>
      <c r="M9796" s="1" t="s">
        <v>93</v>
      </c>
      <c r="N9796" s="1" t="s">
        <v>245</v>
      </c>
      <c r="O9796" s="1" t="s">
        <v>27879</v>
      </c>
      <c r="P9796" t="s">
        <v>7671</v>
      </c>
      <c r="Q9796" s="1" t="s">
        <v>9324</v>
      </c>
    </row>
    <row r="9797" spans="1:17" x14ac:dyDescent="0.2">
      <c r="A9797" s="1" t="s">
        <v>9185</v>
      </c>
      <c r="B9797" s="1" t="s">
        <v>7670</v>
      </c>
      <c r="C9797" s="1" t="s">
        <v>137</v>
      </c>
      <c r="D9797">
        <v>1</v>
      </c>
      <c r="E9797">
        <v>7</v>
      </c>
      <c r="F9797">
        <v>1870</v>
      </c>
      <c r="G9797" t="str" cm="1">
        <f t="array" ref="G9797">_xlfn.IFS(F9797="Blank",blank,F9797&gt;1919,"After 1920",F9797&gt;1899,"1900-1920",F9797&gt;1880,"1881-1900",F9797&lt;1881,"Before 1880",TRUE,"Unknown")</f>
        <v>Before 1880</v>
      </c>
      <c r="H9797">
        <f>ROUND(F9797,-1)</f>
        <v>1870</v>
      </c>
      <c r="I9797" s="1" t="s">
        <v>17</v>
      </c>
      <c r="J9797" s="1" t="s">
        <v>326</v>
      </c>
      <c r="K9797" t="s">
        <v>27879</v>
      </c>
      <c r="L9797" t="str" cm="1">
        <f t="array" ref="L9797">_xlfn.IFS(K9797=$M$12, "Blank",K9797&gt;64,"65+",K9797&gt;40,"41-64",K9797&gt;25,"26-40",K9797&gt;18,"19-25",K9797&gt;=0,"0-18",TRUE,"Unknown")</f>
        <v>65+</v>
      </c>
      <c r="M9797" s="1" t="s">
        <v>93</v>
      </c>
      <c r="N9797" s="1" t="s">
        <v>76</v>
      </c>
      <c r="O9797" s="1" t="s">
        <v>27879</v>
      </c>
      <c r="P9797" t="s">
        <v>7671</v>
      </c>
      <c r="Q9797" s="1" t="s">
        <v>9328</v>
      </c>
    </row>
    <row r="9798" spans="1:17" x14ac:dyDescent="0.2">
      <c r="A9798" s="1" t="s">
        <v>9185</v>
      </c>
      <c r="B9798" s="1" t="s">
        <v>7670</v>
      </c>
      <c r="C9798" s="1" t="s">
        <v>137</v>
      </c>
      <c r="D9798">
        <v>1</v>
      </c>
      <c r="E9798">
        <v>8</v>
      </c>
      <c r="F9798">
        <v>1870</v>
      </c>
      <c r="G9798" t="str" cm="1">
        <f t="array" ref="G9798">_xlfn.IFS(F9798="Blank",blank,F9798&gt;1919,"After 1920",F9798&gt;1899,"1900-1920",F9798&gt;1880,"1881-1900",F9798&lt;1881,"Before 1880",TRUE,"Unknown")</f>
        <v>Before 1880</v>
      </c>
      <c r="H9798">
        <f>ROUND(F9798,-1)</f>
        <v>1870</v>
      </c>
      <c r="I9798" s="1" t="s">
        <v>17</v>
      </c>
      <c r="J9798" s="1" t="s">
        <v>18</v>
      </c>
      <c r="K9798" t="s">
        <v>27879</v>
      </c>
      <c r="L9798" t="str" cm="1">
        <f t="array" ref="L9798">_xlfn.IFS(K9798=$M$12, "Blank",K9798&gt;64,"65+",K9798&gt;40,"41-64",K9798&gt;25,"26-40",K9798&gt;18,"19-25",K9798&gt;=0,"0-18",TRUE,"Unknown")</f>
        <v>65+</v>
      </c>
      <c r="M9798" s="1" t="s">
        <v>93</v>
      </c>
      <c r="N9798" s="1" t="s">
        <v>5324</v>
      </c>
      <c r="O9798" s="1" t="s">
        <v>35</v>
      </c>
      <c r="P9798" t="s">
        <v>7671</v>
      </c>
      <c r="Q9798" s="1" t="s">
        <v>9335</v>
      </c>
    </row>
    <row r="9799" spans="1:17" x14ac:dyDescent="0.2">
      <c r="A9799" s="1" t="s">
        <v>9185</v>
      </c>
      <c r="B9799" s="1" t="s">
        <v>7670</v>
      </c>
      <c r="C9799" s="1" t="s">
        <v>137</v>
      </c>
      <c r="D9799">
        <v>1</v>
      </c>
      <c r="E9799">
        <v>9</v>
      </c>
      <c r="F9799">
        <v>1870</v>
      </c>
      <c r="G9799" t="str" cm="1">
        <f t="array" ref="G9799">_xlfn.IFS(F9799="Blank",blank,F9799&gt;1919,"After 1920",F9799&gt;1899,"1900-1920",F9799&gt;1880,"1881-1900",F9799&lt;1881,"Before 1880",TRUE,"Unknown")</f>
        <v>Before 1880</v>
      </c>
      <c r="H9799">
        <f>ROUND(F9799,-1)</f>
        <v>1870</v>
      </c>
      <c r="I9799" s="1" t="s">
        <v>17</v>
      </c>
      <c r="J9799" s="1" t="s">
        <v>326</v>
      </c>
      <c r="K9799" t="s">
        <v>27879</v>
      </c>
      <c r="L9799" t="str" cm="1">
        <f t="array" ref="L9799">_xlfn.IFS(K9799=$M$12, "Blank",K9799&gt;64,"65+",K9799&gt;40,"41-64",K9799&gt;25,"26-40",K9799&gt;18,"19-25",K9799&gt;=0,"0-18",TRUE,"Unknown")</f>
        <v>65+</v>
      </c>
      <c r="M9799" s="1" t="s">
        <v>93</v>
      </c>
      <c r="N9799" s="1" t="s">
        <v>5265</v>
      </c>
      <c r="O9799" s="1" t="s">
        <v>27879</v>
      </c>
      <c r="P9799" t="s">
        <v>7671</v>
      </c>
      <c r="Q9799" s="1" t="s">
        <v>9336</v>
      </c>
    </row>
    <row r="9800" spans="1:17" x14ac:dyDescent="0.2">
      <c r="A9800" s="1" t="s">
        <v>9185</v>
      </c>
      <c r="B9800" s="1" t="s">
        <v>7670</v>
      </c>
      <c r="C9800" s="1" t="s">
        <v>137</v>
      </c>
      <c r="D9800">
        <v>1</v>
      </c>
      <c r="E9800">
        <v>11</v>
      </c>
      <c r="F9800">
        <v>1870</v>
      </c>
      <c r="G9800" t="str" cm="1">
        <f t="array" ref="G9800">_xlfn.IFS(F9800="Blank",blank,F9800&gt;1919,"After 1920",F9800&gt;1899,"1900-1920",F9800&gt;1880,"1881-1900",F9800&lt;1881,"Before 1880",TRUE,"Unknown")</f>
        <v>Before 1880</v>
      </c>
      <c r="H9800">
        <f>ROUND(F9800,-1)</f>
        <v>1870</v>
      </c>
      <c r="I9800" s="1" t="s">
        <v>17</v>
      </c>
      <c r="J9800" s="1" t="s">
        <v>18</v>
      </c>
      <c r="K9800" t="s">
        <v>27879</v>
      </c>
      <c r="L9800" t="str" cm="1">
        <f t="array" ref="L9800">_xlfn.IFS(K9800=$M$12, "Blank",K9800&gt;64,"65+",K9800&gt;40,"41-64",K9800&gt;25,"26-40",K9800&gt;18,"19-25",K9800&gt;=0,"0-18",TRUE,"Unknown")</f>
        <v>65+</v>
      </c>
      <c r="M9800" s="1" t="s">
        <v>93</v>
      </c>
      <c r="N9800" s="1" t="s">
        <v>76</v>
      </c>
      <c r="O9800" s="1" t="s">
        <v>35</v>
      </c>
      <c r="P9800" t="s">
        <v>126</v>
      </c>
      <c r="Q9800" s="1" t="s">
        <v>9339</v>
      </c>
    </row>
    <row r="9801" spans="1:17" x14ac:dyDescent="0.2">
      <c r="A9801" s="1" t="s">
        <v>9185</v>
      </c>
      <c r="B9801" s="1" t="s">
        <v>7670</v>
      </c>
      <c r="C9801" s="1" t="s">
        <v>137</v>
      </c>
      <c r="D9801">
        <v>1</v>
      </c>
      <c r="E9801">
        <v>14</v>
      </c>
      <c r="F9801">
        <v>1870</v>
      </c>
      <c r="G9801" t="str" cm="1">
        <f t="array" ref="G9801">_xlfn.IFS(F9801="Blank",blank,F9801&gt;1919,"After 1920",F9801&gt;1899,"1900-1920",F9801&gt;1880,"1881-1900",F9801&lt;1881,"Before 1880",TRUE,"Unknown")</f>
        <v>Before 1880</v>
      </c>
      <c r="H9801">
        <f>ROUND(F9801,-1)</f>
        <v>1870</v>
      </c>
      <c r="I9801" s="1" t="s">
        <v>17</v>
      </c>
      <c r="J9801" s="1" t="s">
        <v>18</v>
      </c>
      <c r="K9801" t="s">
        <v>27879</v>
      </c>
      <c r="L9801" t="str" cm="1">
        <f t="array" ref="L9801">_xlfn.IFS(K9801=$M$12, "Blank",K9801&gt;64,"65+",K9801&gt;40,"41-64",K9801&gt;25,"26-40",K9801&gt;18,"19-25",K9801&gt;=0,"0-18",TRUE,"Unknown")</f>
        <v>65+</v>
      </c>
      <c r="M9801" s="1" t="s">
        <v>93</v>
      </c>
      <c r="N9801" s="1" t="s">
        <v>5324</v>
      </c>
      <c r="O9801" s="1" t="s">
        <v>41</v>
      </c>
      <c r="P9801" t="s">
        <v>579</v>
      </c>
      <c r="Q9801" s="1" t="s">
        <v>9343</v>
      </c>
    </row>
    <row r="9802" spans="1:17" x14ac:dyDescent="0.2">
      <c r="A9802" s="1" t="s">
        <v>9185</v>
      </c>
      <c r="B9802" s="1" t="s">
        <v>7670</v>
      </c>
      <c r="C9802" s="1" t="s">
        <v>137</v>
      </c>
      <c r="D9802">
        <v>1</v>
      </c>
      <c r="E9802">
        <v>31</v>
      </c>
      <c r="F9802">
        <v>1870</v>
      </c>
      <c r="G9802" t="str" cm="1">
        <f t="array" ref="G9802">_xlfn.IFS(F9802="Blank",blank,F9802&gt;1919,"After 1920",F9802&gt;1899,"1900-1920",F9802&gt;1880,"1881-1900",F9802&lt;1881,"Before 1880",TRUE,"Unknown")</f>
        <v>Before 1880</v>
      </c>
      <c r="H9802">
        <f>ROUND(F9802,-1)</f>
        <v>1870</v>
      </c>
      <c r="I9802" s="1" t="s">
        <v>17</v>
      </c>
      <c r="J9802" s="1" t="s">
        <v>18</v>
      </c>
      <c r="K9802" t="s">
        <v>27879</v>
      </c>
      <c r="L9802" t="str" cm="1">
        <f t="array" ref="L9802">_xlfn.IFS(K9802=$M$12, "Blank",K9802&gt;64,"65+",K9802&gt;40,"41-64",K9802&gt;25,"26-40",K9802&gt;18,"19-25",K9802&gt;=0,"0-18",TRUE,"Unknown")</f>
        <v>65+</v>
      </c>
      <c r="M9802" s="1" t="s">
        <v>93</v>
      </c>
      <c r="N9802" s="1" t="s">
        <v>5324</v>
      </c>
      <c r="O9802" s="1" t="s">
        <v>482</v>
      </c>
      <c r="P9802" t="s">
        <v>126</v>
      </c>
      <c r="Q9802" s="1" t="s">
        <v>9356</v>
      </c>
    </row>
    <row r="9803" spans="1:17" x14ac:dyDescent="0.2">
      <c r="A9803" s="1" t="s">
        <v>9185</v>
      </c>
      <c r="B9803" s="1" t="s">
        <v>7670</v>
      </c>
      <c r="C9803" s="1" t="s">
        <v>137</v>
      </c>
      <c r="D9803">
        <v>1</v>
      </c>
      <c r="E9803">
        <v>1</v>
      </c>
      <c r="F9803">
        <v>1870</v>
      </c>
      <c r="G9803" t="str" cm="1">
        <f t="array" ref="G9803">_xlfn.IFS(F9803="Blank",blank,F9803&gt;1919,"After 1920",F9803&gt;1899,"1900-1920",F9803&gt;1880,"1881-1900",F9803&lt;1881,"Before 1880",TRUE,"Unknown")</f>
        <v>Before 1880</v>
      </c>
      <c r="H9803">
        <f>ROUND(F9803,-1)</f>
        <v>1870</v>
      </c>
      <c r="I9803" s="1" t="s">
        <v>46</v>
      </c>
      <c r="J9803" s="1" t="s">
        <v>18</v>
      </c>
      <c r="K9803" t="s">
        <v>27879</v>
      </c>
      <c r="L9803" t="str" cm="1">
        <f t="array" ref="L9803">_xlfn.IFS(K9803=$M$12, "Blank",K9803&gt;64,"65+",K9803&gt;40,"41-64",K9803&gt;25,"26-40",K9803&gt;18,"19-25",K9803&gt;=0,"0-18",TRUE,"Unknown")</f>
        <v>65+</v>
      </c>
      <c r="M9803" s="1" t="s">
        <v>93</v>
      </c>
      <c r="N9803" s="1" t="s">
        <v>76</v>
      </c>
      <c r="O9803" s="1" t="s">
        <v>19</v>
      </c>
      <c r="P9803" t="s">
        <v>126</v>
      </c>
      <c r="Q9803" s="1" t="s">
        <v>9318</v>
      </c>
    </row>
    <row r="9804" spans="1:17" x14ac:dyDescent="0.2">
      <c r="A9804" s="1" t="s">
        <v>9185</v>
      </c>
      <c r="B9804" s="1" t="s">
        <v>7670</v>
      </c>
      <c r="C9804" s="1" t="s">
        <v>137</v>
      </c>
      <c r="D9804">
        <v>1</v>
      </c>
      <c r="E9804">
        <v>3</v>
      </c>
      <c r="F9804">
        <v>1870</v>
      </c>
      <c r="G9804" t="str" cm="1">
        <f t="array" ref="G9804">_xlfn.IFS(F9804="Blank",blank,F9804&gt;1919,"After 1920",F9804&gt;1899,"1900-1920",F9804&gt;1880,"1881-1900",F9804&lt;1881,"Before 1880",TRUE,"Unknown")</f>
        <v>Before 1880</v>
      </c>
      <c r="H9804">
        <f>ROUND(F9804,-1)</f>
        <v>1870</v>
      </c>
      <c r="I9804" s="1" t="s">
        <v>46</v>
      </c>
      <c r="J9804" s="1" t="s">
        <v>326</v>
      </c>
      <c r="K9804" t="s">
        <v>27879</v>
      </c>
      <c r="L9804" t="str" cm="1">
        <f t="array" ref="L9804">_xlfn.IFS(K9804=$M$12, "Blank",K9804&gt;64,"65+",K9804&gt;40,"41-64",K9804&gt;25,"26-40",K9804&gt;18,"19-25",K9804&gt;=0,"0-18",TRUE,"Unknown")</f>
        <v>65+</v>
      </c>
      <c r="M9804" s="1" t="s">
        <v>93</v>
      </c>
      <c r="N9804" s="1" t="s">
        <v>3062</v>
      </c>
      <c r="O9804" s="1" t="s">
        <v>35</v>
      </c>
      <c r="P9804" t="s">
        <v>126</v>
      </c>
      <c r="Q9804" s="1" t="s">
        <v>9322</v>
      </c>
    </row>
    <row r="9805" spans="1:17" x14ac:dyDescent="0.2">
      <c r="A9805" s="1" t="s">
        <v>9185</v>
      </c>
      <c r="B9805" s="1" t="s">
        <v>7670</v>
      </c>
      <c r="C9805" s="1" t="s">
        <v>137</v>
      </c>
      <c r="D9805">
        <v>1</v>
      </c>
      <c r="E9805">
        <v>10</v>
      </c>
      <c r="F9805">
        <v>1870</v>
      </c>
      <c r="G9805" t="str" cm="1">
        <f t="array" ref="G9805">_xlfn.IFS(F9805="Blank",blank,F9805&gt;1919,"After 1920",F9805&gt;1899,"1900-1920",F9805&gt;1880,"1881-1900",F9805&lt;1881,"Before 1880",TRUE,"Unknown")</f>
        <v>Before 1880</v>
      </c>
      <c r="H9805">
        <f>ROUND(F9805,-1)</f>
        <v>1870</v>
      </c>
      <c r="I9805" s="1" t="s">
        <v>46</v>
      </c>
      <c r="J9805" s="1" t="s">
        <v>326</v>
      </c>
      <c r="K9805" t="s">
        <v>27879</v>
      </c>
      <c r="L9805" t="str" cm="1">
        <f t="array" ref="L9805">_xlfn.IFS(K9805=$M$12, "Blank",K9805&gt;64,"65+",K9805&gt;40,"41-64",K9805&gt;25,"26-40",K9805&gt;18,"19-25",K9805&gt;=0,"0-18",TRUE,"Unknown")</f>
        <v>65+</v>
      </c>
      <c r="M9805" s="1" t="s">
        <v>93</v>
      </c>
      <c r="N9805" s="1" t="s">
        <v>3301</v>
      </c>
      <c r="O9805" s="1" t="s">
        <v>27879</v>
      </c>
      <c r="P9805" t="s">
        <v>126</v>
      </c>
      <c r="Q9805" s="1" t="s">
        <v>9337</v>
      </c>
    </row>
    <row r="9806" spans="1:17" x14ac:dyDescent="0.2">
      <c r="A9806" s="1" t="s">
        <v>9185</v>
      </c>
      <c r="B9806" s="1" t="s">
        <v>7670</v>
      </c>
      <c r="C9806" s="1" t="s">
        <v>137</v>
      </c>
      <c r="D9806">
        <v>1</v>
      </c>
      <c r="E9806">
        <v>11</v>
      </c>
      <c r="F9806">
        <v>1870</v>
      </c>
      <c r="G9806" t="str" cm="1">
        <f t="array" ref="G9806">_xlfn.IFS(F9806="Blank",blank,F9806&gt;1919,"After 1920",F9806&gt;1899,"1900-1920",F9806&gt;1880,"1881-1900",F9806&lt;1881,"Before 1880",TRUE,"Unknown")</f>
        <v>Before 1880</v>
      </c>
      <c r="H9806">
        <f>ROUND(F9806,-1)</f>
        <v>1870</v>
      </c>
      <c r="I9806" s="1" t="s">
        <v>46</v>
      </c>
      <c r="J9806" s="1" t="s">
        <v>326</v>
      </c>
      <c r="K9806" t="s">
        <v>27879</v>
      </c>
      <c r="L9806" t="str" cm="1">
        <f t="array" ref="L9806">_xlfn.IFS(K9806=$M$12, "Blank",K9806&gt;64,"65+",K9806&gt;40,"41-64",K9806&gt;25,"26-40",K9806&gt;18,"19-25",K9806&gt;=0,"0-18",TRUE,"Unknown")</f>
        <v>65+</v>
      </c>
      <c r="M9806" s="1" t="s">
        <v>93</v>
      </c>
      <c r="N9806" s="1" t="s">
        <v>76</v>
      </c>
      <c r="O9806" s="1" t="s">
        <v>27879</v>
      </c>
      <c r="P9806" t="s">
        <v>7671</v>
      </c>
      <c r="Q9806" s="1" t="s">
        <v>9338</v>
      </c>
    </row>
    <row r="9807" spans="1:17" x14ac:dyDescent="0.2">
      <c r="A9807" s="1" t="s">
        <v>8298</v>
      </c>
      <c r="B9807" s="1" t="s">
        <v>9683</v>
      </c>
      <c r="C9807" s="1" t="s">
        <v>137</v>
      </c>
      <c r="D9807">
        <v>1</v>
      </c>
      <c r="E9807">
        <v>14</v>
      </c>
      <c r="F9807">
        <v>1869</v>
      </c>
      <c r="G9807" t="str" cm="1">
        <f t="array" ref="G9807">_xlfn.IFS(F9807="Blank",blank,F9807&gt;1919,"After 1920",F9807&gt;1899,"1900-1920",F9807&gt;1880,"1881-1900",F9807&lt;1881,"Before 1880",TRUE,"Unknown")</f>
        <v>Before 1880</v>
      </c>
      <c r="H9807">
        <f>ROUND(F9807,-1)</f>
        <v>1870</v>
      </c>
      <c r="I9807" s="1" t="s">
        <v>17</v>
      </c>
      <c r="J9807" s="1" t="s">
        <v>2550</v>
      </c>
      <c r="K9807" t="s">
        <v>27879</v>
      </c>
      <c r="L9807" t="str" cm="1">
        <f t="array" ref="L9807">_xlfn.IFS(K9807=$M$12, "Blank",K9807&gt;64,"65+",K9807&gt;40,"41-64",K9807&gt;25,"26-40",K9807&gt;18,"19-25",K9807&gt;=0,"0-18",TRUE,"Unknown")</f>
        <v>65+</v>
      </c>
      <c r="M9807" s="1" t="s">
        <v>93</v>
      </c>
      <c r="N9807" s="1" t="s">
        <v>76</v>
      </c>
      <c r="O9807" s="1" t="s">
        <v>4784</v>
      </c>
      <c r="P9807" t="s">
        <v>27879</v>
      </c>
      <c r="Q9807" s="1" t="s">
        <v>27879</v>
      </c>
    </row>
    <row r="9808" spans="1:17" x14ac:dyDescent="0.2">
      <c r="A9808" s="1" t="s">
        <v>8298</v>
      </c>
      <c r="B9808" s="1" t="s">
        <v>9685</v>
      </c>
      <c r="C9808" s="1" t="s">
        <v>137</v>
      </c>
      <c r="D9808">
        <v>1</v>
      </c>
      <c r="E9808">
        <v>20</v>
      </c>
      <c r="F9808">
        <v>1869</v>
      </c>
      <c r="G9808" t="str" cm="1">
        <f t="array" ref="G9808">_xlfn.IFS(F9808="Blank",blank,F9808&gt;1919,"After 1920",F9808&gt;1899,"1900-1920",F9808&gt;1880,"1881-1900",F9808&lt;1881,"Before 1880",TRUE,"Unknown")</f>
        <v>Before 1880</v>
      </c>
      <c r="H9808">
        <f>ROUND(F9808,-1)</f>
        <v>1870</v>
      </c>
      <c r="I9808" s="1" t="s">
        <v>17</v>
      </c>
      <c r="J9808" s="1" t="s">
        <v>2550</v>
      </c>
      <c r="K9808" t="s">
        <v>27879</v>
      </c>
      <c r="L9808" t="str" cm="1">
        <f t="array" ref="L9808">_xlfn.IFS(K9808=$M$12, "Blank",K9808&gt;64,"65+",K9808&gt;40,"41-64",K9808&gt;25,"26-40",K9808&gt;18,"19-25",K9808&gt;=0,"0-18",TRUE,"Unknown")</f>
        <v>65+</v>
      </c>
      <c r="M9808" s="1" t="s">
        <v>93</v>
      </c>
      <c r="N9808" s="1" t="s">
        <v>8407</v>
      </c>
      <c r="O9808" s="1" t="s">
        <v>4784</v>
      </c>
      <c r="P9808" t="s">
        <v>27879</v>
      </c>
      <c r="Q9808" s="1" t="s">
        <v>27879</v>
      </c>
    </row>
    <row r="9809" spans="1:17" x14ac:dyDescent="0.2">
      <c r="A9809" s="1" t="s">
        <v>8298</v>
      </c>
      <c r="B9809" s="1" t="s">
        <v>9686</v>
      </c>
      <c r="C9809" s="1" t="s">
        <v>137</v>
      </c>
      <c r="D9809">
        <v>1</v>
      </c>
      <c r="E9809">
        <v>22</v>
      </c>
      <c r="F9809">
        <v>1869</v>
      </c>
      <c r="G9809" t="str" cm="1">
        <f t="array" ref="G9809">_xlfn.IFS(F9809="Blank",blank,F9809&gt;1919,"After 1920",F9809&gt;1899,"1900-1920",F9809&gt;1880,"1881-1900",F9809&lt;1881,"Before 1880",TRUE,"Unknown")</f>
        <v>Before 1880</v>
      </c>
      <c r="H9809">
        <f>ROUND(F9809,-1)</f>
        <v>1870</v>
      </c>
      <c r="I9809" s="1" t="s">
        <v>17</v>
      </c>
      <c r="J9809" s="1" t="s">
        <v>2550</v>
      </c>
      <c r="K9809" t="s">
        <v>27879</v>
      </c>
      <c r="L9809" t="str" cm="1">
        <f t="array" ref="L9809">_xlfn.IFS(K9809=$M$12, "Blank",K9809&gt;64,"65+",K9809&gt;40,"41-64",K9809&gt;25,"26-40",K9809&gt;18,"19-25",K9809&gt;=0,"0-18",TRUE,"Unknown")</f>
        <v>65+</v>
      </c>
      <c r="M9809" s="1" t="s">
        <v>93</v>
      </c>
      <c r="N9809" s="1" t="s">
        <v>9653</v>
      </c>
      <c r="O9809" s="1" t="s">
        <v>4784</v>
      </c>
      <c r="P9809" t="s">
        <v>27879</v>
      </c>
      <c r="Q9809" s="1" t="s">
        <v>27879</v>
      </c>
    </row>
    <row r="9810" spans="1:17" x14ac:dyDescent="0.2">
      <c r="A9810" s="1" t="s">
        <v>8298</v>
      </c>
      <c r="B9810" s="1" t="s">
        <v>9677</v>
      </c>
      <c r="C9810" s="1" t="s">
        <v>137</v>
      </c>
      <c r="D9810">
        <v>1</v>
      </c>
      <c r="E9810">
        <v>10</v>
      </c>
      <c r="F9810">
        <v>1869</v>
      </c>
      <c r="G9810" t="str" cm="1">
        <f t="array" ref="G9810">_xlfn.IFS(F9810="Blank",blank,F9810&gt;1919,"After 1920",F9810&gt;1899,"1900-1920",F9810&gt;1880,"1881-1900",F9810&lt;1881,"Before 1880",TRUE,"Unknown")</f>
        <v>Before 1880</v>
      </c>
      <c r="H9810">
        <f>ROUND(F9810,-1)</f>
        <v>1870</v>
      </c>
      <c r="I9810" s="1" t="s">
        <v>46</v>
      </c>
      <c r="J9810" s="1" t="s">
        <v>18</v>
      </c>
      <c r="K9810" t="s">
        <v>27879</v>
      </c>
      <c r="L9810" t="str" cm="1">
        <f t="array" ref="L9810">_xlfn.IFS(K9810=$M$12, "Blank",K9810&gt;64,"65+",K9810&gt;40,"41-64",K9810&gt;25,"26-40",K9810&gt;18,"19-25",K9810&gt;=0,"0-18",TRUE,"Unknown")</f>
        <v>65+</v>
      </c>
      <c r="M9810" s="1" t="s">
        <v>93</v>
      </c>
      <c r="N9810" s="1" t="s">
        <v>8407</v>
      </c>
      <c r="O9810" s="1" t="s">
        <v>4784</v>
      </c>
      <c r="P9810" t="s">
        <v>27879</v>
      </c>
      <c r="Q9810" s="1" t="s">
        <v>27879</v>
      </c>
    </row>
    <row r="9811" spans="1:17" x14ac:dyDescent="0.2">
      <c r="A9811" s="1" t="s">
        <v>8298</v>
      </c>
      <c r="B9811" s="1" t="s">
        <v>9681</v>
      </c>
      <c r="C9811" s="1" t="s">
        <v>137</v>
      </c>
      <c r="D9811">
        <v>1</v>
      </c>
      <c r="E9811">
        <v>11</v>
      </c>
      <c r="F9811">
        <v>1869</v>
      </c>
      <c r="G9811" t="str" cm="1">
        <f t="array" ref="G9811">_xlfn.IFS(F9811="Blank",blank,F9811&gt;1919,"After 1920",F9811&gt;1899,"1900-1920",F9811&gt;1880,"1881-1900",F9811&lt;1881,"Before 1880",TRUE,"Unknown")</f>
        <v>Before 1880</v>
      </c>
      <c r="H9811">
        <f>ROUND(F9811,-1)</f>
        <v>1870</v>
      </c>
      <c r="I9811" s="1" t="s">
        <v>46</v>
      </c>
      <c r="J9811" s="1" t="s">
        <v>2550</v>
      </c>
      <c r="K9811" t="s">
        <v>27879</v>
      </c>
      <c r="L9811" t="str" cm="1">
        <f t="array" ref="L9811">_xlfn.IFS(K9811=$M$12, "Blank",K9811&gt;64,"65+",K9811&gt;40,"41-64",K9811&gt;25,"26-40",K9811&gt;18,"19-25",K9811&gt;=0,"0-18",TRUE,"Unknown")</f>
        <v>65+</v>
      </c>
      <c r="M9811" s="1" t="s">
        <v>93</v>
      </c>
      <c r="N9811" s="1" t="s">
        <v>3465</v>
      </c>
      <c r="O9811" s="1" t="s">
        <v>4784</v>
      </c>
      <c r="P9811" t="s">
        <v>27879</v>
      </c>
      <c r="Q9811" s="1" t="s">
        <v>27879</v>
      </c>
    </row>
    <row r="9812" spans="1:17" x14ac:dyDescent="0.2">
      <c r="A9812" s="1" t="s">
        <v>8298</v>
      </c>
      <c r="B9812" s="1" t="s">
        <v>9682</v>
      </c>
      <c r="C9812" s="1" t="s">
        <v>137</v>
      </c>
      <c r="D9812">
        <v>1</v>
      </c>
      <c r="E9812">
        <v>12</v>
      </c>
      <c r="F9812">
        <v>1869</v>
      </c>
      <c r="G9812" t="str" cm="1">
        <f t="array" ref="G9812">_xlfn.IFS(F9812="Blank",blank,F9812&gt;1919,"After 1920",F9812&gt;1899,"1900-1920",F9812&gt;1880,"1881-1900",F9812&lt;1881,"Before 1880",TRUE,"Unknown")</f>
        <v>Before 1880</v>
      </c>
      <c r="H9812">
        <f>ROUND(F9812,-1)</f>
        <v>1870</v>
      </c>
      <c r="I9812" s="1" t="s">
        <v>46</v>
      </c>
      <c r="J9812" s="1" t="s">
        <v>2550</v>
      </c>
      <c r="K9812" t="s">
        <v>27879</v>
      </c>
      <c r="L9812" t="str" cm="1">
        <f t="array" ref="L9812">_xlfn.IFS(K9812=$M$12, "Blank",K9812&gt;64,"65+",K9812&gt;40,"41-64",K9812&gt;25,"26-40",K9812&gt;18,"19-25",K9812&gt;=0,"0-18",TRUE,"Unknown")</f>
        <v>65+</v>
      </c>
      <c r="M9812" s="1" t="s">
        <v>93</v>
      </c>
      <c r="N9812" s="1" t="s">
        <v>76</v>
      </c>
      <c r="O9812" s="1" t="s">
        <v>4784</v>
      </c>
      <c r="P9812" t="s">
        <v>27879</v>
      </c>
      <c r="Q9812" s="1" t="s">
        <v>27879</v>
      </c>
    </row>
    <row r="9813" spans="1:17" x14ac:dyDescent="0.2">
      <c r="A9813" s="1" t="s">
        <v>8298</v>
      </c>
      <c r="B9813" s="1" t="s">
        <v>9684</v>
      </c>
      <c r="C9813" s="1" t="s">
        <v>137</v>
      </c>
      <c r="D9813">
        <v>1</v>
      </c>
      <c r="E9813">
        <v>15</v>
      </c>
      <c r="F9813">
        <v>1869</v>
      </c>
      <c r="G9813" t="str" cm="1">
        <f t="array" ref="G9813">_xlfn.IFS(F9813="Blank",blank,F9813&gt;1919,"After 1920",F9813&gt;1899,"1900-1920",F9813&gt;1880,"1881-1900",F9813&lt;1881,"Before 1880",TRUE,"Unknown")</f>
        <v>Before 1880</v>
      </c>
      <c r="H9813">
        <f>ROUND(F9813,-1)</f>
        <v>1870</v>
      </c>
      <c r="I9813" s="1" t="s">
        <v>46</v>
      </c>
      <c r="J9813" s="1" t="s">
        <v>2550</v>
      </c>
      <c r="K9813" t="s">
        <v>27879</v>
      </c>
      <c r="L9813" t="str" cm="1">
        <f t="array" ref="L9813">_xlfn.IFS(K9813=$M$12, "Blank",K9813&gt;64,"65+",K9813&gt;40,"41-64",K9813&gt;25,"26-40",K9813&gt;18,"19-25",K9813&gt;=0,"0-18",TRUE,"Unknown")</f>
        <v>65+</v>
      </c>
      <c r="M9813" s="1" t="s">
        <v>93</v>
      </c>
      <c r="N9813" s="1" t="s">
        <v>2930</v>
      </c>
      <c r="O9813" s="1" t="s">
        <v>4784</v>
      </c>
      <c r="P9813" t="s">
        <v>27879</v>
      </c>
      <c r="Q9813" s="1" t="s">
        <v>27879</v>
      </c>
    </row>
    <row r="9814" spans="1:17" x14ac:dyDescent="0.2">
      <c r="A9814" s="1" t="s">
        <v>9872</v>
      </c>
      <c r="B9814" s="1" t="s">
        <v>7670</v>
      </c>
      <c r="C9814" s="1" t="s">
        <v>137</v>
      </c>
      <c r="D9814">
        <v>1</v>
      </c>
      <c r="E9814">
        <v>1</v>
      </c>
      <c r="F9814">
        <v>1868</v>
      </c>
      <c r="G9814" t="str" cm="1">
        <f t="array" ref="G9814">_xlfn.IFS(F9814="Blank",blank,F9814&gt;1919,"After 1920",F9814&gt;1899,"1900-1920",F9814&gt;1880,"1881-1900",F9814&lt;1881,"Before 1880",TRUE,"Unknown")</f>
        <v>Before 1880</v>
      </c>
      <c r="H9814">
        <f>ROUND(F9814,-1)</f>
        <v>1870</v>
      </c>
      <c r="I9814" s="1" t="s">
        <v>27879</v>
      </c>
      <c r="J9814" s="1" t="s">
        <v>27879</v>
      </c>
      <c r="K9814" t="s">
        <v>27879</v>
      </c>
      <c r="L9814" t="str" cm="1">
        <f t="array" ref="L9814">_xlfn.IFS(K9814=$M$12, "Blank",K9814&gt;64,"65+",K9814&gt;40,"41-64",K9814&gt;25,"26-40",K9814&gt;18,"19-25",K9814&gt;=0,"0-18",TRUE,"Unknown")</f>
        <v>65+</v>
      </c>
      <c r="M9814" s="1" t="s">
        <v>27879</v>
      </c>
      <c r="N9814" s="1" t="s">
        <v>27879</v>
      </c>
      <c r="O9814" s="1" t="s">
        <v>27879</v>
      </c>
      <c r="P9814" t="s">
        <v>27879</v>
      </c>
      <c r="Q9814" s="1" t="s">
        <v>27879</v>
      </c>
    </row>
    <row r="9815" spans="1:17" x14ac:dyDescent="0.2">
      <c r="A9815" s="1" t="s">
        <v>9872</v>
      </c>
      <c r="B9815" s="1" t="s">
        <v>997</v>
      </c>
      <c r="C9815" s="1" t="s">
        <v>137</v>
      </c>
      <c r="D9815">
        <v>1</v>
      </c>
      <c r="E9815">
        <v>1</v>
      </c>
      <c r="F9815">
        <v>1868</v>
      </c>
      <c r="G9815" t="str" cm="1">
        <f t="array" ref="G9815">_xlfn.IFS(F9815="Blank",blank,F9815&gt;1919,"After 1920",F9815&gt;1899,"1900-1920",F9815&gt;1880,"1881-1900",F9815&lt;1881,"Before 1880",TRUE,"Unknown")</f>
        <v>Before 1880</v>
      </c>
      <c r="H9815">
        <f>ROUND(F9815,-1)</f>
        <v>1870</v>
      </c>
      <c r="I9815" s="1" t="s">
        <v>17</v>
      </c>
      <c r="J9815" s="1" t="s">
        <v>326</v>
      </c>
      <c r="K9815" t="s">
        <v>27879</v>
      </c>
      <c r="L9815" t="str" cm="1">
        <f t="array" ref="L9815">_xlfn.IFS(K9815=$M$12, "Blank",K9815&gt;64,"65+",K9815&gt;40,"41-64",K9815&gt;25,"26-40",K9815&gt;18,"19-25",K9815&gt;=0,"0-18",TRUE,"Unknown")</f>
        <v>65+</v>
      </c>
      <c r="M9815" s="1" t="s">
        <v>93</v>
      </c>
      <c r="N9815" s="1" t="s">
        <v>3218</v>
      </c>
      <c r="O9815" s="1" t="s">
        <v>1822</v>
      </c>
      <c r="P9815" t="s">
        <v>27879</v>
      </c>
      <c r="Q9815" s="1" t="s">
        <v>10077</v>
      </c>
    </row>
    <row r="9816" spans="1:17" x14ac:dyDescent="0.2">
      <c r="A9816" s="1" t="s">
        <v>9872</v>
      </c>
      <c r="B9816" s="1" t="s">
        <v>997</v>
      </c>
      <c r="C9816" s="1" t="s">
        <v>137</v>
      </c>
      <c r="D9816">
        <v>1</v>
      </c>
      <c r="E9816">
        <v>1</v>
      </c>
      <c r="F9816">
        <v>1868</v>
      </c>
      <c r="G9816" t="str" cm="1">
        <f t="array" ref="G9816">_xlfn.IFS(F9816="Blank",blank,F9816&gt;1919,"After 1920",F9816&gt;1899,"1900-1920",F9816&gt;1880,"1881-1900",F9816&lt;1881,"Before 1880",TRUE,"Unknown")</f>
        <v>Before 1880</v>
      </c>
      <c r="H9816">
        <f>ROUND(F9816,-1)</f>
        <v>1870</v>
      </c>
      <c r="I9816" s="1" t="s">
        <v>17</v>
      </c>
      <c r="J9816" s="1" t="s">
        <v>18</v>
      </c>
      <c r="K9816" t="s">
        <v>27879</v>
      </c>
      <c r="L9816" t="str" cm="1">
        <f t="array" ref="L9816">_xlfn.IFS(K9816=$M$12, "Blank",K9816&gt;64,"65+",K9816&gt;40,"41-64",K9816&gt;25,"26-40",K9816&gt;18,"19-25",K9816&gt;=0,"0-18",TRUE,"Unknown")</f>
        <v>65+</v>
      </c>
      <c r="M9816" s="1" t="s">
        <v>93</v>
      </c>
      <c r="N9816" s="1" t="s">
        <v>3413</v>
      </c>
      <c r="O9816" s="1" t="s">
        <v>53</v>
      </c>
      <c r="P9816" t="s">
        <v>126</v>
      </c>
      <c r="Q9816" s="1" t="s">
        <v>10079</v>
      </c>
    </row>
    <row r="9817" spans="1:17" x14ac:dyDescent="0.2">
      <c r="A9817" s="1" t="s">
        <v>9872</v>
      </c>
      <c r="B9817" s="1" t="s">
        <v>997</v>
      </c>
      <c r="C9817" s="1" t="s">
        <v>137</v>
      </c>
      <c r="D9817">
        <v>1</v>
      </c>
      <c r="E9817">
        <v>3</v>
      </c>
      <c r="F9817">
        <v>1868</v>
      </c>
      <c r="G9817" t="str" cm="1">
        <f t="array" ref="G9817">_xlfn.IFS(F9817="Blank",blank,F9817&gt;1919,"After 1920",F9817&gt;1899,"1900-1920",F9817&gt;1880,"1881-1900",F9817&lt;1881,"Before 1880",TRUE,"Unknown")</f>
        <v>Before 1880</v>
      </c>
      <c r="H9817">
        <f>ROUND(F9817,-1)</f>
        <v>1870</v>
      </c>
      <c r="I9817" s="1" t="s">
        <v>17</v>
      </c>
      <c r="J9817" s="1" t="s">
        <v>326</v>
      </c>
      <c r="K9817" t="s">
        <v>27879</v>
      </c>
      <c r="L9817" t="str" cm="1">
        <f t="array" ref="L9817">_xlfn.IFS(K9817=$M$12, "Blank",K9817&gt;64,"65+",K9817&gt;40,"41-64",K9817&gt;25,"26-40",K9817&gt;18,"19-25",K9817&gt;=0,"0-18",TRUE,"Unknown")</f>
        <v>65+</v>
      </c>
      <c r="M9817" s="1" t="s">
        <v>93</v>
      </c>
      <c r="N9817" s="1" t="s">
        <v>10082</v>
      </c>
      <c r="O9817" s="1" t="s">
        <v>27879</v>
      </c>
      <c r="P9817" t="s">
        <v>27879</v>
      </c>
      <c r="Q9817" s="1" t="s">
        <v>10083</v>
      </c>
    </row>
    <row r="9818" spans="1:17" x14ac:dyDescent="0.2">
      <c r="A9818" s="1" t="s">
        <v>9872</v>
      </c>
      <c r="B9818" s="1" t="s">
        <v>997</v>
      </c>
      <c r="C9818" s="1" t="s">
        <v>137</v>
      </c>
      <c r="D9818">
        <v>1</v>
      </c>
      <c r="E9818">
        <v>6</v>
      </c>
      <c r="F9818">
        <v>1868</v>
      </c>
      <c r="G9818" t="str" cm="1">
        <f t="array" ref="G9818">_xlfn.IFS(F9818="Blank",blank,F9818&gt;1919,"After 1920",F9818&gt;1899,"1900-1920",F9818&gt;1880,"1881-1900",F9818&lt;1881,"Before 1880",TRUE,"Unknown")</f>
        <v>Before 1880</v>
      </c>
      <c r="H9818">
        <f>ROUND(F9818,-1)</f>
        <v>1870</v>
      </c>
      <c r="I9818" s="1" t="s">
        <v>17</v>
      </c>
      <c r="J9818" s="1" t="s">
        <v>18</v>
      </c>
      <c r="K9818" t="s">
        <v>27879</v>
      </c>
      <c r="L9818" t="str" cm="1">
        <f t="array" ref="L9818">_xlfn.IFS(K9818=$M$12, "Blank",K9818&gt;64,"65+",K9818&gt;40,"41-64",K9818&gt;25,"26-40",K9818&gt;18,"19-25",K9818&gt;=0,"0-18",TRUE,"Unknown")</f>
        <v>65+</v>
      </c>
      <c r="M9818" s="1" t="s">
        <v>93</v>
      </c>
      <c r="N9818" s="1" t="s">
        <v>8709</v>
      </c>
      <c r="O9818" s="1" t="s">
        <v>35</v>
      </c>
      <c r="P9818" t="s">
        <v>27879</v>
      </c>
      <c r="Q9818" s="1" t="s">
        <v>10093</v>
      </c>
    </row>
    <row r="9819" spans="1:17" x14ac:dyDescent="0.2">
      <c r="A9819" s="1" t="s">
        <v>9872</v>
      </c>
      <c r="B9819" s="1" t="s">
        <v>997</v>
      </c>
      <c r="C9819" s="1" t="s">
        <v>137</v>
      </c>
      <c r="D9819">
        <v>1</v>
      </c>
      <c r="E9819">
        <v>7</v>
      </c>
      <c r="F9819">
        <v>1868</v>
      </c>
      <c r="G9819" t="str" cm="1">
        <f t="array" ref="G9819">_xlfn.IFS(F9819="Blank",blank,F9819&gt;1919,"After 1920",F9819&gt;1899,"1900-1920",F9819&gt;1880,"1881-1900",F9819&lt;1881,"Before 1880",TRUE,"Unknown")</f>
        <v>Before 1880</v>
      </c>
      <c r="H9819">
        <f>ROUND(F9819,-1)</f>
        <v>1870</v>
      </c>
      <c r="I9819" s="1" t="s">
        <v>17</v>
      </c>
      <c r="J9819" s="1" t="s">
        <v>326</v>
      </c>
      <c r="K9819" t="s">
        <v>27879</v>
      </c>
      <c r="L9819" t="str" cm="1">
        <f t="array" ref="L9819">_xlfn.IFS(K9819=$M$12, "Blank",K9819&gt;64,"65+",K9819&gt;40,"41-64",K9819&gt;25,"26-40",K9819&gt;18,"19-25",K9819&gt;=0,"0-18",TRUE,"Unknown")</f>
        <v>65+</v>
      </c>
      <c r="M9819" s="1" t="s">
        <v>93</v>
      </c>
      <c r="N9819" s="1" t="s">
        <v>418</v>
      </c>
      <c r="O9819" s="1" t="s">
        <v>1822</v>
      </c>
      <c r="P9819" t="s">
        <v>27879</v>
      </c>
      <c r="Q9819" s="1" t="s">
        <v>10094</v>
      </c>
    </row>
    <row r="9820" spans="1:17" x14ac:dyDescent="0.2">
      <c r="A9820" s="1" t="s">
        <v>9872</v>
      </c>
      <c r="B9820" s="1" t="s">
        <v>997</v>
      </c>
      <c r="C9820" s="1" t="s">
        <v>137</v>
      </c>
      <c r="D9820">
        <v>1</v>
      </c>
      <c r="E9820">
        <v>8</v>
      </c>
      <c r="F9820">
        <v>1868</v>
      </c>
      <c r="G9820" t="str" cm="1">
        <f t="array" ref="G9820">_xlfn.IFS(F9820="Blank",blank,F9820&gt;1919,"After 1920",F9820&gt;1899,"1900-1920",F9820&gt;1880,"1881-1900",F9820&lt;1881,"Before 1880",TRUE,"Unknown")</f>
        <v>Before 1880</v>
      </c>
      <c r="H9820">
        <f>ROUND(F9820,-1)</f>
        <v>1870</v>
      </c>
      <c r="I9820" s="1" t="s">
        <v>17</v>
      </c>
      <c r="J9820" s="1" t="s">
        <v>326</v>
      </c>
      <c r="K9820" t="s">
        <v>27879</v>
      </c>
      <c r="L9820" t="str" cm="1">
        <f t="array" ref="L9820">_xlfn.IFS(K9820=$M$12, "Blank",K9820&gt;64,"65+",K9820&gt;40,"41-64",K9820&gt;25,"26-40",K9820&gt;18,"19-25",K9820&gt;=0,"0-18",TRUE,"Unknown")</f>
        <v>65+</v>
      </c>
      <c r="M9820" s="1" t="s">
        <v>93</v>
      </c>
      <c r="N9820" s="1" t="s">
        <v>418</v>
      </c>
      <c r="O9820" s="1" t="s">
        <v>41</v>
      </c>
      <c r="P9820" t="s">
        <v>579</v>
      </c>
      <c r="Q9820" s="1" t="s">
        <v>10095</v>
      </c>
    </row>
    <row r="9821" spans="1:17" x14ac:dyDescent="0.2">
      <c r="A9821" s="1" t="s">
        <v>9872</v>
      </c>
      <c r="B9821" s="1" t="s">
        <v>997</v>
      </c>
      <c r="C9821" s="1" t="s">
        <v>137</v>
      </c>
      <c r="D9821">
        <v>1</v>
      </c>
      <c r="E9821">
        <v>10</v>
      </c>
      <c r="F9821">
        <v>1868</v>
      </c>
      <c r="G9821" t="str" cm="1">
        <f t="array" ref="G9821">_xlfn.IFS(F9821="Blank",blank,F9821&gt;1919,"After 1920",F9821&gt;1899,"1900-1920",F9821&gt;1880,"1881-1900",F9821&lt;1881,"Before 1880",TRUE,"Unknown")</f>
        <v>Before 1880</v>
      </c>
      <c r="H9821">
        <f>ROUND(F9821,-1)</f>
        <v>1870</v>
      </c>
      <c r="I9821" s="1" t="s">
        <v>17</v>
      </c>
      <c r="J9821" s="1" t="s">
        <v>326</v>
      </c>
      <c r="K9821" t="s">
        <v>27879</v>
      </c>
      <c r="L9821" t="str" cm="1">
        <f t="array" ref="L9821">_xlfn.IFS(K9821=$M$12, "Blank",K9821&gt;64,"65+",K9821&gt;40,"41-64",K9821&gt;25,"26-40",K9821&gt;18,"19-25",K9821&gt;=0,"0-18",TRUE,"Unknown")</f>
        <v>65+</v>
      </c>
      <c r="M9821" s="1" t="s">
        <v>93</v>
      </c>
      <c r="N9821" s="1" t="s">
        <v>3218</v>
      </c>
      <c r="O9821" s="1" t="s">
        <v>4509</v>
      </c>
      <c r="P9821" t="s">
        <v>27879</v>
      </c>
      <c r="Q9821" s="1" t="s">
        <v>10099</v>
      </c>
    </row>
    <row r="9822" spans="1:17" x14ac:dyDescent="0.2">
      <c r="A9822" s="1" t="s">
        <v>9872</v>
      </c>
      <c r="B9822" s="1" t="s">
        <v>10107</v>
      </c>
      <c r="C9822" s="1" t="s">
        <v>137</v>
      </c>
      <c r="D9822">
        <v>1</v>
      </c>
      <c r="E9822">
        <v>11</v>
      </c>
      <c r="F9822">
        <v>1868</v>
      </c>
      <c r="G9822" t="str" cm="1">
        <f t="array" ref="G9822">_xlfn.IFS(F9822="Blank",blank,F9822&gt;1919,"After 1920",F9822&gt;1899,"1900-1920",F9822&gt;1880,"1881-1900",F9822&lt;1881,"Before 1880",TRUE,"Unknown")</f>
        <v>Before 1880</v>
      </c>
      <c r="H9822">
        <f>ROUND(F9822,-1)</f>
        <v>1870</v>
      </c>
      <c r="I9822" s="1" t="s">
        <v>17</v>
      </c>
      <c r="J9822" s="1" t="s">
        <v>326</v>
      </c>
      <c r="K9822" t="s">
        <v>27879</v>
      </c>
      <c r="L9822" t="str" cm="1">
        <f t="array" ref="L9822">_xlfn.IFS(K9822=$M$12, "Blank",K9822&gt;64,"65+",K9822&gt;40,"41-64",K9822&gt;25,"26-40",K9822&gt;18,"19-25",K9822&gt;=0,"0-18",TRUE,"Unknown")</f>
        <v>65+</v>
      </c>
      <c r="M9822" s="1" t="s">
        <v>93</v>
      </c>
      <c r="N9822" s="1" t="s">
        <v>2654</v>
      </c>
      <c r="O9822" s="1" t="s">
        <v>1822</v>
      </c>
      <c r="P9822" t="s">
        <v>27879</v>
      </c>
      <c r="Q9822" s="1" t="s">
        <v>10108</v>
      </c>
    </row>
    <row r="9823" spans="1:17" x14ac:dyDescent="0.2">
      <c r="A9823" s="1" t="s">
        <v>9872</v>
      </c>
      <c r="B9823" s="1" t="s">
        <v>997</v>
      </c>
      <c r="C9823" s="1" t="s">
        <v>137</v>
      </c>
      <c r="D9823">
        <v>1</v>
      </c>
      <c r="E9823">
        <v>4</v>
      </c>
      <c r="F9823">
        <v>1868</v>
      </c>
      <c r="G9823" t="str" cm="1">
        <f t="array" ref="G9823">_xlfn.IFS(F9823="Blank",blank,F9823&gt;1919,"After 1920",F9823&gt;1899,"1900-1920",F9823&gt;1880,"1881-1900",F9823&lt;1881,"Before 1880",TRUE,"Unknown")</f>
        <v>Before 1880</v>
      </c>
      <c r="H9823">
        <f>ROUND(F9823,-1)</f>
        <v>1870</v>
      </c>
      <c r="I9823" s="1" t="s">
        <v>46</v>
      </c>
      <c r="J9823" s="1" t="s">
        <v>18</v>
      </c>
      <c r="K9823" t="s">
        <v>27879</v>
      </c>
      <c r="L9823" t="str" cm="1">
        <f t="array" ref="L9823">_xlfn.IFS(K9823=$M$12, "Blank",K9823&gt;64,"65+",K9823&gt;40,"41-64",K9823&gt;25,"26-40",K9823&gt;18,"19-25",K9823&gt;=0,"0-18",TRUE,"Unknown")</f>
        <v>65+</v>
      </c>
      <c r="M9823" s="1" t="s">
        <v>93</v>
      </c>
      <c r="N9823" s="1" t="s">
        <v>27879</v>
      </c>
      <c r="O9823" s="1" t="s">
        <v>79</v>
      </c>
      <c r="P9823" t="s">
        <v>126</v>
      </c>
      <c r="Q9823" s="1" t="s">
        <v>10087</v>
      </c>
    </row>
    <row r="9824" spans="1:17" x14ac:dyDescent="0.2">
      <c r="A9824" s="1" t="s">
        <v>9872</v>
      </c>
      <c r="B9824" s="1" t="s">
        <v>10091</v>
      </c>
      <c r="C9824" s="1" t="s">
        <v>137</v>
      </c>
      <c r="D9824">
        <v>1</v>
      </c>
      <c r="E9824">
        <v>5</v>
      </c>
      <c r="F9824">
        <v>1868</v>
      </c>
      <c r="G9824" t="str" cm="1">
        <f t="array" ref="G9824">_xlfn.IFS(F9824="Blank",blank,F9824&gt;1919,"After 1920",F9824&gt;1899,"1900-1920",F9824&gt;1880,"1881-1900",F9824&lt;1881,"Before 1880",TRUE,"Unknown")</f>
        <v>Before 1880</v>
      </c>
      <c r="H9824">
        <f>ROUND(F9824,-1)</f>
        <v>1870</v>
      </c>
      <c r="I9824" s="1" t="s">
        <v>46</v>
      </c>
      <c r="J9824" s="1" t="s">
        <v>18</v>
      </c>
      <c r="K9824" t="s">
        <v>27879</v>
      </c>
      <c r="L9824" t="str" cm="1">
        <f t="array" ref="L9824">_xlfn.IFS(K9824=$M$12, "Blank",K9824&gt;64,"65+",K9824&gt;40,"41-64",K9824&gt;25,"26-40",K9824&gt;18,"19-25",K9824&gt;=0,"0-18",TRUE,"Unknown")</f>
        <v>65+</v>
      </c>
      <c r="M9824" s="1" t="s">
        <v>1442</v>
      </c>
      <c r="N9824" s="1" t="s">
        <v>3066</v>
      </c>
      <c r="O9824" s="1" t="s">
        <v>19</v>
      </c>
      <c r="P9824" t="s">
        <v>126</v>
      </c>
      <c r="Q9824" s="1" t="s">
        <v>10092</v>
      </c>
    </row>
    <row r="9825" spans="1:17" x14ac:dyDescent="0.2">
      <c r="A9825" s="1" t="s">
        <v>9872</v>
      </c>
      <c r="B9825" s="1" t="s">
        <v>997</v>
      </c>
      <c r="C9825" s="1" t="s">
        <v>137</v>
      </c>
      <c r="D9825">
        <v>1</v>
      </c>
      <c r="E9825">
        <v>10</v>
      </c>
      <c r="F9825">
        <v>1868</v>
      </c>
      <c r="G9825" t="str" cm="1">
        <f t="array" ref="G9825">_xlfn.IFS(F9825="Blank",blank,F9825&gt;1919,"After 1920",F9825&gt;1899,"1900-1920",F9825&gt;1880,"1881-1900",F9825&lt;1881,"Before 1880",TRUE,"Unknown")</f>
        <v>Before 1880</v>
      </c>
      <c r="H9825">
        <f>ROUND(F9825,-1)</f>
        <v>1870</v>
      </c>
      <c r="I9825" s="1" t="s">
        <v>46</v>
      </c>
      <c r="J9825" s="1" t="s">
        <v>326</v>
      </c>
      <c r="K9825" t="s">
        <v>27879</v>
      </c>
      <c r="L9825" t="str" cm="1">
        <f t="array" ref="L9825">_xlfn.IFS(K9825=$M$12, "Blank",K9825&gt;64,"65+",K9825&gt;40,"41-64",K9825&gt;25,"26-40",K9825&gt;18,"19-25",K9825&gt;=0,"0-18",TRUE,"Unknown")</f>
        <v>65+</v>
      </c>
      <c r="M9825" s="1" t="s">
        <v>93</v>
      </c>
      <c r="N9825" s="1" t="s">
        <v>3218</v>
      </c>
      <c r="O9825" s="1" t="s">
        <v>1822</v>
      </c>
      <c r="P9825" t="s">
        <v>27879</v>
      </c>
      <c r="Q9825" s="1" t="s">
        <v>10101</v>
      </c>
    </row>
    <row r="9826" spans="1:17" x14ac:dyDescent="0.2">
      <c r="A9826" s="1" t="s">
        <v>9872</v>
      </c>
      <c r="B9826" s="1" t="s">
        <v>997</v>
      </c>
      <c r="C9826" s="1" t="s">
        <v>137</v>
      </c>
      <c r="D9826">
        <v>1</v>
      </c>
      <c r="E9826">
        <v>11</v>
      </c>
      <c r="F9826">
        <v>1868</v>
      </c>
      <c r="G9826" t="str" cm="1">
        <f t="array" ref="G9826">_xlfn.IFS(F9826="Blank",blank,F9826&gt;1919,"After 1920",F9826&gt;1899,"1900-1920",F9826&gt;1880,"1881-1900",F9826&lt;1881,"Before 1880",TRUE,"Unknown")</f>
        <v>Before 1880</v>
      </c>
      <c r="H9826">
        <f>ROUND(F9826,-1)</f>
        <v>1870</v>
      </c>
      <c r="I9826" s="1" t="s">
        <v>46</v>
      </c>
      <c r="J9826" s="1" t="s">
        <v>18</v>
      </c>
      <c r="K9826" t="s">
        <v>27879</v>
      </c>
      <c r="L9826" t="str" cm="1">
        <f t="array" ref="L9826">_xlfn.IFS(K9826=$M$12, "Blank",K9826&gt;64,"65+",K9826&gt;40,"41-64",K9826&gt;25,"26-40",K9826&gt;18,"19-25",K9826&gt;=0,"0-18",TRUE,"Unknown")</f>
        <v>65+</v>
      </c>
      <c r="M9826" s="1" t="s">
        <v>93</v>
      </c>
      <c r="N9826" s="1" t="s">
        <v>2654</v>
      </c>
      <c r="O9826" s="1" t="s">
        <v>27879</v>
      </c>
      <c r="P9826" t="s">
        <v>27879</v>
      </c>
      <c r="Q9826" s="1" t="s">
        <v>10102</v>
      </c>
    </row>
    <row r="9827" spans="1:17" x14ac:dyDescent="0.2">
      <c r="A9827" s="1" t="s">
        <v>9872</v>
      </c>
      <c r="B9827" s="1" t="s">
        <v>10116</v>
      </c>
      <c r="C9827" s="1" t="s">
        <v>137</v>
      </c>
      <c r="D9827">
        <v>1</v>
      </c>
      <c r="E9827">
        <v>18</v>
      </c>
      <c r="F9827">
        <v>1868</v>
      </c>
      <c r="G9827" t="str" cm="1">
        <f t="array" ref="G9827">_xlfn.IFS(F9827="Blank",blank,F9827&gt;1919,"After 1920",F9827&gt;1899,"1900-1920",F9827&gt;1880,"1881-1900",F9827&lt;1881,"Before 1880",TRUE,"Unknown")</f>
        <v>Before 1880</v>
      </c>
      <c r="H9827">
        <f>ROUND(F9827,-1)</f>
        <v>1870</v>
      </c>
      <c r="I9827" s="1" t="s">
        <v>46</v>
      </c>
      <c r="J9827" s="1" t="s">
        <v>18</v>
      </c>
      <c r="K9827" t="s">
        <v>27879</v>
      </c>
      <c r="L9827" t="str" cm="1">
        <f t="array" ref="L9827">_xlfn.IFS(K9827=$M$12, "Blank",K9827&gt;64,"65+",K9827&gt;40,"41-64",K9827&gt;25,"26-40",K9827&gt;18,"19-25",K9827&gt;=0,"0-18",TRUE,"Unknown")</f>
        <v>65+</v>
      </c>
      <c r="M9827" s="1" t="s">
        <v>93</v>
      </c>
      <c r="N9827" s="1" t="s">
        <v>2528</v>
      </c>
      <c r="O9827" s="1" t="s">
        <v>41</v>
      </c>
      <c r="P9827" t="s">
        <v>27879</v>
      </c>
      <c r="Q9827" s="1" t="s">
        <v>10117</v>
      </c>
    </row>
    <row r="9828" spans="1:17" x14ac:dyDescent="0.2">
      <c r="A9828" s="1" t="s">
        <v>9872</v>
      </c>
      <c r="B9828" s="1" t="s">
        <v>997</v>
      </c>
      <c r="C9828" s="1" t="s">
        <v>137</v>
      </c>
      <c r="D9828">
        <v>1</v>
      </c>
      <c r="E9828">
        <v>21</v>
      </c>
      <c r="F9828">
        <v>1868</v>
      </c>
      <c r="G9828" t="str" cm="1">
        <f t="array" ref="G9828">_xlfn.IFS(F9828="Blank",blank,F9828&gt;1919,"After 1920",F9828&gt;1899,"1900-1920",F9828&gt;1880,"1881-1900",F9828&lt;1881,"Before 1880",TRUE,"Unknown")</f>
        <v>Before 1880</v>
      </c>
      <c r="H9828">
        <f>ROUND(F9828,-1)</f>
        <v>1870</v>
      </c>
      <c r="I9828" s="1" t="s">
        <v>46</v>
      </c>
      <c r="J9828" s="1" t="s">
        <v>18</v>
      </c>
      <c r="K9828" t="s">
        <v>27879</v>
      </c>
      <c r="L9828" t="str" cm="1">
        <f t="array" ref="L9828">_xlfn.IFS(K9828=$M$12, "Blank",K9828&gt;64,"65+",K9828&gt;40,"41-64",K9828&gt;25,"26-40",K9828&gt;18,"19-25",K9828&gt;=0,"0-18",TRUE,"Unknown")</f>
        <v>65+</v>
      </c>
      <c r="M9828" s="1" t="s">
        <v>93</v>
      </c>
      <c r="N9828" s="1" t="s">
        <v>418</v>
      </c>
      <c r="O9828" s="1" t="s">
        <v>79</v>
      </c>
      <c r="P9828" t="s">
        <v>126</v>
      </c>
      <c r="Q9828" s="1" t="s">
        <v>10124</v>
      </c>
    </row>
    <row r="9829" spans="1:17" x14ac:dyDescent="0.2">
      <c r="A9829" s="1" t="s">
        <v>9872</v>
      </c>
      <c r="B9829" s="1" t="s">
        <v>997</v>
      </c>
      <c r="C9829" s="1" t="s">
        <v>137</v>
      </c>
      <c r="D9829">
        <v>1</v>
      </c>
      <c r="E9829">
        <v>23</v>
      </c>
      <c r="F9829">
        <v>1868</v>
      </c>
      <c r="G9829" t="str" cm="1">
        <f t="array" ref="G9829">_xlfn.IFS(F9829="Blank",blank,F9829&gt;1919,"After 1920",F9829&gt;1899,"1900-1920",F9829&gt;1880,"1881-1900",F9829&lt;1881,"Before 1880",TRUE,"Unknown")</f>
        <v>Before 1880</v>
      </c>
      <c r="H9829">
        <f>ROUND(F9829,-1)</f>
        <v>1870</v>
      </c>
      <c r="I9829" s="1" t="s">
        <v>46</v>
      </c>
      <c r="J9829" s="1" t="s">
        <v>326</v>
      </c>
      <c r="K9829" t="s">
        <v>27879</v>
      </c>
      <c r="L9829" t="str" cm="1">
        <f t="array" ref="L9829">_xlfn.IFS(K9829=$M$12, "Blank",K9829&gt;64,"65+",K9829&gt;40,"41-64",K9829&gt;25,"26-40",K9829&gt;18,"19-25",K9829&gt;=0,"0-18",TRUE,"Unknown")</f>
        <v>65+</v>
      </c>
      <c r="M9829" s="1" t="s">
        <v>93</v>
      </c>
      <c r="N9829" s="1" t="s">
        <v>418</v>
      </c>
      <c r="O9829" s="1" t="s">
        <v>1822</v>
      </c>
      <c r="P9829" t="s">
        <v>27879</v>
      </c>
      <c r="Q9829" s="1" t="s">
        <v>10135</v>
      </c>
    </row>
    <row r="9830" spans="1:17" x14ac:dyDescent="0.2">
      <c r="A9830" s="1" t="s">
        <v>9872</v>
      </c>
      <c r="B9830" s="1" t="s">
        <v>10144</v>
      </c>
      <c r="C9830" s="1" t="s">
        <v>137</v>
      </c>
      <c r="D9830">
        <v>1</v>
      </c>
      <c r="E9830">
        <v>26</v>
      </c>
      <c r="F9830">
        <v>1868</v>
      </c>
      <c r="G9830" t="str" cm="1">
        <f t="array" ref="G9830">_xlfn.IFS(F9830="Blank",blank,F9830&gt;1919,"After 1920",F9830&gt;1899,"1900-1920",F9830&gt;1880,"1881-1900",F9830&lt;1881,"Before 1880",TRUE,"Unknown")</f>
        <v>Before 1880</v>
      </c>
      <c r="H9830">
        <f>ROUND(F9830,-1)</f>
        <v>1870</v>
      </c>
      <c r="I9830" s="1" t="s">
        <v>46</v>
      </c>
      <c r="J9830" s="1" t="s">
        <v>18</v>
      </c>
      <c r="K9830" t="s">
        <v>27879</v>
      </c>
      <c r="L9830" t="str" cm="1">
        <f t="array" ref="L9830">_xlfn.IFS(K9830=$M$12, "Blank",K9830&gt;64,"65+",K9830&gt;40,"41-64",K9830&gt;25,"26-40",K9830&gt;18,"19-25",K9830&gt;=0,"0-18",TRUE,"Unknown")</f>
        <v>65+</v>
      </c>
      <c r="M9830" s="1" t="s">
        <v>93</v>
      </c>
      <c r="N9830" s="1" t="s">
        <v>245</v>
      </c>
      <c r="O9830" s="1" t="s">
        <v>10145</v>
      </c>
      <c r="P9830" t="s">
        <v>126</v>
      </c>
      <c r="Q9830" s="1" t="s">
        <v>10146</v>
      </c>
    </row>
    <row r="9831" spans="1:17" x14ac:dyDescent="0.2">
      <c r="A9831" s="1" t="s">
        <v>9872</v>
      </c>
      <c r="B9831" s="1" t="s">
        <v>997</v>
      </c>
      <c r="C9831" s="1" t="s">
        <v>137</v>
      </c>
      <c r="D9831">
        <v>1</v>
      </c>
      <c r="E9831">
        <v>26</v>
      </c>
      <c r="F9831">
        <v>1868</v>
      </c>
      <c r="G9831" t="str" cm="1">
        <f t="array" ref="G9831">_xlfn.IFS(F9831="Blank",blank,F9831&gt;1919,"After 1920",F9831&gt;1899,"1900-1920",F9831&gt;1880,"1881-1900",F9831&lt;1881,"Before 1880",TRUE,"Unknown")</f>
        <v>Before 1880</v>
      </c>
      <c r="H9831">
        <f>ROUND(F9831,-1)</f>
        <v>1870</v>
      </c>
      <c r="I9831" s="1" t="s">
        <v>46</v>
      </c>
      <c r="J9831" s="1" t="s">
        <v>326</v>
      </c>
      <c r="K9831" t="s">
        <v>27879</v>
      </c>
      <c r="L9831" t="str" cm="1">
        <f t="array" ref="L9831">_xlfn.IFS(K9831=$M$12, "Blank",K9831&gt;64,"65+",K9831&gt;40,"41-64",K9831&gt;25,"26-40",K9831&gt;18,"19-25",K9831&gt;=0,"0-18",TRUE,"Unknown")</f>
        <v>65+</v>
      </c>
      <c r="M9831" s="1" t="s">
        <v>93</v>
      </c>
      <c r="N9831" s="1" t="s">
        <v>3218</v>
      </c>
      <c r="O9831" s="1" t="s">
        <v>1822</v>
      </c>
      <c r="P9831" t="s">
        <v>27879</v>
      </c>
      <c r="Q9831" s="1" t="s">
        <v>10147</v>
      </c>
    </row>
    <row r="9832" spans="1:17" x14ac:dyDescent="0.2">
      <c r="A9832" s="1" t="s">
        <v>9872</v>
      </c>
      <c r="B9832" s="1" t="s">
        <v>10155</v>
      </c>
      <c r="C9832" s="1" t="s">
        <v>137</v>
      </c>
      <c r="D9832">
        <v>1</v>
      </c>
      <c r="E9832">
        <v>31</v>
      </c>
      <c r="F9832">
        <v>1868</v>
      </c>
      <c r="G9832" t="str" cm="1">
        <f t="array" ref="G9832">_xlfn.IFS(F9832="Blank",blank,F9832&gt;1919,"After 1920",F9832&gt;1899,"1900-1920",F9832&gt;1880,"1881-1900",F9832&lt;1881,"Before 1880",TRUE,"Unknown")</f>
        <v>Before 1880</v>
      </c>
      <c r="H9832">
        <f>ROUND(F9832,-1)</f>
        <v>1870</v>
      </c>
      <c r="I9832" s="1" t="s">
        <v>46</v>
      </c>
      <c r="J9832" s="1" t="s">
        <v>326</v>
      </c>
      <c r="K9832" t="s">
        <v>27879</v>
      </c>
      <c r="L9832" t="str" cm="1">
        <f t="array" ref="L9832">_xlfn.IFS(K9832=$M$12, "Blank",K9832&gt;64,"65+",K9832&gt;40,"41-64",K9832&gt;25,"26-40",K9832&gt;18,"19-25",K9832&gt;=0,"0-18",TRUE,"Unknown")</f>
        <v>65+</v>
      </c>
      <c r="M9832" s="1" t="s">
        <v>93</v>
      </c>
      <c r="N9832" s="1" t="s">
        <v>2654</v>
      </c>
      <c r="O9832" s="1" t="s">
        <v>41</v>
      </c>
      <c r="P9832" t="s">
        <v>126</v>
      </c>
      <c r="Q9832" s="1" t="s">
        <v>10156</v>
      </c>
    </row>
    <row r="9833" spans="1:17" x14ac:dyDescent="0.2">
      <c r="A9833" s="1" t="s">
        <v>9872</v>
      </c>
      <c r="B9833" s="1" t="s">
        <v>997</v>
      </c>
      <c r="C9833" s="1" t="s">
        <v>137</v>
      </c>
      <c r="D9833">
        <v>1</v>
      </c>
      <c r="E9833">
        <v>31</v>
      </c>
      <c r="F9833">
        <v>1868</v>
      </c>
      <c r="G9833" t="str" cm="1">
        <f t="array" ref="G9833">_xlfn.IFS(F9833="Blank",blank,F9833&gt;1919,"After 1920",F9833&gt;1899,"1900-1920",F9833&gt;1880,"1881-1900",F9833&lt;1881,"Before 1880",TRUE,"Unknown")</f>
        <v>Before 1880</v>
      </c>
      <c r="H9833">
        <f>ROUND(F9833,-1)</f>
        <v>1870</v>
      </c>
      <c r="I9833" s="1" t="s">
        <v>46</v>
      </c>
      <c r="J9833" s="1" t="s">
        <v>326</v>
      </c>
      <c r="K9833" t="s">
        <v>27879</v>
      </c>
      <c r="L9833" t="str" cm="1">
        <f t="array" ref="L9833">_xlfn.IFS(K9833=$M$12, "Blank",K9833&gt;64,"65+",K9833&gt;40,"41-64",K9833&gt;25,"26-40",K9833&gt;18,"19-25",K9833&gt;=0,"0-18",TRUE,"Unknown")</f>
        <v>65+</v>
      </c>
      <c r="M9833" s="1" t="s">
        <v>93</v>
      </c>
      <c r="N9833" s="1" t="s">
        <v>10157</v>
      </c>
      <c r="O9833" s="1" t="s">
        <v>4784</v>
      </c>
      <c r="P9833" t="s">
        <v>27879</v>
      </c>
      <c r="Q9833" s="1" t="s">
        <v>27879</v>
      </c>
    </row>
    <row r="9834" spans="1:17" x14ac:dyDescent="0.2">
      <c r="A9834" s="1" t="s">
        <v>10528</v>
      </c>
      <c r="B9834" s="1" t="s">
        <v>10529</v>
      </c>
      <c r="C9834" s="1" t="s">
        <v>137</v>
      </c>
      <c r="D9834">
        <v>1</v>
      </c>
      <c r="E9834">
        <v>1</v>
      </c>
      <c r="F9834">
        <v>1867</v>
      </c>
      <c r="G9834" t="str" cm="1">
        <f t="array" ref="G9834">_xlfn.IFS(F9834="Blank",blank,F9834&gt;1919,"After 1920",F9834&gt;1899,"1900-1920",F9834&gt;1880,"1881-1900",F9834&lt;1881,"Before 1880",TRUE,"Unknown")</f>
        <v>Before 1880</v>
      </c>
      <c r="H9834">
        <f>ROUND(F9834,-1)</f>
        <v>1870</v>
      </c>
      <c r="I9834" s="1" t="s">
        <v>17</v>
      </c>
      <c r="J9834" s="1" t="s">
        <v>326</v>
      </c>
      <c r="K9834" t="s">
        <v>27879</v>
      </c>
      <c r="L9834" t="str" cm="1">
        <f t="array" ref="L9834">_xlfn.IFS(K9834=$M$12, "Blank",K9834&gt;64,"65+",K9834&gt;40,"41-64",K9834&gt;25,"26-40",K9834&gt;18,"19-25",K9834&gt;=0,"0-18",TRUE,"Unknown")</f>
        <v>65+</v>
      </c>
      <c r="M9834" s="1" t="s">
        <v>93</v>
      </c>
      <c r="N9834" s="1" t="s">
        <v>3218</v>
      </c>
      <c r="O9834" s="1" t="s">
        <v>10530</v>
      </c>
      <c r="P9834" t="s">
        <v>7671</v>
      </c>
      <c r="Q9834" s="1" t="s">
        <v>10783</v>
      </c>
    </row>
    <row r="9835" spans="1:17" x14ac:dyDescent="0.2">
      <c r="A9835" s="1" t="s">
        <v>10528</v>
      </c>
      <c r="B9835" s="1" t="s">
        <v>10529</v>
      </c>
      <c r="C9835" s="1" t="s">
        <v>137</v>
      </c>
      <c r="D9835">
        <v>1</v>
      </c>
      <c r="E9835">
        <v>2</v>
      </c>
      <c r="F9835">
        <v>1867</v>
      </c>
      <c r="G9835" t="str" cm="1">
        <f t="array" ref="G9835">_xlfn.IFS(F9835="Blank",blank,F9835&gt;1919,"After 1920",F9835&gt;1899,"1900-1920",F9835&gt;1880,"1881-1900",F9835&lt;1881,"Before 1880",TRUE,"Unknown")</f>
        <v>Before 1880</v>
      </c>
      <c r="H9835">
        <f>ROUND(F9835,-1)</f>
        <v>1870</v>
      </c>
      <c r="I9835" s="1" t="s">
        <v>17</v>
      </c>
      <c r="J9835" s="1" t="s">
        <v>326</v>
      </c>
      <c r="K9835" t="s">
        <v>27879</v>
      </c>
      <c r="L9835" t="str" cm="1">
        <f t="array" ref="L9835">_xlfn.IFS(K9835=$M$12, "Blank",K9835&gt;64,"65+",K9835&gt;40,"41-64",K9835&gt;25,"26-40",K9835&gt;18,"19-25",K9835&gt;=0,"0-18",TRUE,"Unknown")</f>
        <v>65+</v>
      </c>
      <c r="M9835" s="1" t="s">
        <v>93</v>
      </c>
      <c r="N9835" s="1" t="s">
        <v>10789</v>
      </c>
      <c r="O9835" s="1" t="s">
        <v>10530</v>
      </c>
      <c r="P9835" t="s">
        <v>579</v>
      </c>
      <c r="Q9835" s="1" t="s">
        <v>10790</v>
      </c>
    </row>
    <row r="9836" spans="1:17" x14ac:dyDescent="0.2">
      <c r="A9836" s="1" t="s">
        <v>10528</v>
      </c>
      <c r="B9836" s="1" t="s">
        <v>10529</v>
      </c>
      <c r="C9836" s="1" t="s">
        <v>137</v>
      </c>
      <c r="D9836">
        <v>1</v>
      </c>
      <c r="E9836">
        <v>6</v>
      </c>
      <c r="F9836">
        <v>1867</v>
      </c>
      <c r="G9836" t="str" cm="1">
        <f t="array" ref="G9836">_xlfn.IFS(F9836="Blank",blank,F9836&gt;1919,"After 1920",F9836&gt;1899,"1900-1920",F9836&gt;1880,"1881-1900",F9836&lt;1881,"Before 1880",TRUE,"Unknown")</f>
        <v>Before 1880</v>
      </c>
      <c r="H9836">
        <f>ROUND(F9836,-1)</f>
        <v>1870</v>
      </c>
      <c r="I9836" s="1" t="s">
        <v>17</v>
      </c>
      <c r="J9836" s="1" t="s">
        <v>326</v>
      </c>
      <c r="K9836" t="s">
        <v>27879</v>
      </c>
      <c r="L9836" t="str" cm="1">
        <f t="array" ref="L9836">_xlfn.IFS(K9836=$M$12, "Blank",K9836&gt;64,"65+",K9836&gt;40,"41-64",K9836&gt;25,"26-40",K9836&gt;18,"19-25",K9836&gt;=0,"0-18",TRUE,"Unknown")</f>
        <v>65+</v>
      </c>
      <c r="M9836" s="1" t="s">
        <v>93</v>
      </c>
      <c r="N9836" s="1" t="s">
        <v>5324</v>
      </c>
      <c r="O9836" s="1" t="s">
        <v>10530</v>
      </c>
      <c r="P9836" t="s">
        <v>7671</v>
      </c>
      <c r="Q9836" s="1" t="s">
        <v>10799</v>
      </c>
    </row>
    <row r="9837" spans="1:17" x14ac:dyDescent="0.2">
      <c r="A9837" s="1" t="s">
        <v>10528</v>
      </c>
      <c r="B9837" s="1" t="s">
        <v>10529</v>
      </c>
      <c r="C9837" s="1" t="s">
        <v>137</v>
      </c>
      <c r="D9837">
        <v>1</v>
      </c>
      <c r="E9837">
        <v>7</v>
      </c>
      <c r="F9837">
        <v>1867</v>
      </c>
      <c r="G9837" t="str" cm="1">
        <f t="array" ref="G9837">_xlfn.IFS(F9837="Blank",blank,F9837&gt;1919,"After 1920",F9837&gt;1899,"1900-1920",F9837&gt;1880,"1881-1900",F9837&lt;1881,"Before 1880",TRUE,"Unknown")</f>
        <v>Before 1880</v>
      </c>
      <c r="H9837">
        <f>ROUND(F9837,-1)</f>
        <v>1870</v>
      </c>
      <c r="I9837" s="1" t="s">
        <v>17</v>
      </c>
      <c r="J9837" s="1" t="s">
        <v>326</v>
      </c>
      <c r="K9837" t="s">
        <v>27879</v>
      </c>
      <c r="L9837" t="str" cm="1">
        <f t="array" ref="L9837">_xlfn.IFS(K9837=$M$12, "Blank",K9837&gt;64,"65+",K9837&gt;40,"41-64",K9837&gt;25,"26-40",K9837&gt;18,"19-25",K9837&gt;=0,"0-18",TRUE,"Unknown")</f>
        <v>65+</v>
      </c>
      <c r="M9837" s="1" t="s">
        <v>93</v>
      </c>
      <c r="N9837" s="1" t="s">
        <v>8407</v>
      </c>
      <c r="O9837" s="1" t="s">
        <v>10530</v>
      </c>
      <c r="P9837" t="s">
        <v>579</v>
      </c>
      <c r="Q9837" s="1" t="s">
        <v>10800</v>
      </c>
    </row>
    <row r="9838" spans="1:17" x14ac:dyDescent="0.2">
      <c r="A9838" s="1" t="s">
        <v>10528</v>
      </c>
      <c r="B9838" s="1" t="s">
        <v>997</v>
      </c>
      <c r="C9838" s="1" t="s">
        <v>137</v>
      </c>
      <c r="D9838">
        <v>1</v>
      </c>
      <c r="E9838">
        <v>8</v>
      </c>
      <c r="F9838">
        <v>1867</v>
      </c>
      <c r="G9838" t="str" cm="1">
        <f t="array" ref="G9838">_xlfn.IFS(F9838="Blank",blank,F9838&gt;1919,"After 1920",F9838&gt;1899,"1900-1920",F9838&gt;1880,"1881-1900",F9838&lt;1881,"Before 1880",TRUE,"Unknown")</f>
        <v>Before 1880</v>
      </c>
      <c r="H9838">
        <f>ROUND(F9838,-1)</f>
        <v>1870</v>
      </c>
      <c r="I9838" s="1" t="s">
        <v>17</v>
      </c>
      <c r="J9838" s="1" t="s">
        <v>18</v>
      </c>
      <c r="K9838" t="s">
        <v>27879</v>
      </c>
      <c r="L9838" t="str" cm="1">
        <f t="array" ref="L9838">_xlfn.IFS(K9838=$M$12, "Blank",K9838&gt;64,"65+",K9838&gt;40,"41-64",K9838&gt;25,"26-40",K9838&gt;18,"19-25",K9838&gt;=0,"0-18",TRUE,"Unknown")</f>
        <v>65+</v>
      </c>
      <c r="M9838" s="1" t="s">
        <v>93</v>
      </c>
      <c r="N9838" s="1" t="s">
        <v>76</v>
      </c>
      <c r="O9838" s="1" t="s">
        <v>10530</v>
      </c>
      <c r="P9838" t="s">
        <v>7671</v>
      </c>
      <c r="Q9838" s="1" t="s">
        <v>10801</v>
      </c>
    </row>
    <row r="9839" spans="1:17" x14ac:dyDescent="0.2">
      <c r="A9839" s="1" t="s">
        <v>10528</v>
      </c>
      <c r="B9839" s="1" t="s">
        <v>10529</v>
      </c>
      <c r="C9839" s="1" t="s">
        <v>137</v>
      </c>
      <c r="D9839">
        <v>1</v>
      </c>
      <c r="E9839">
        <v>18</v>
      </c>
      <c r="F9839">
        <v>1867</v>
      </c>
      <c r="G9839" t="str" cm="1">
        <f t="array" ref="G9839">_xlfn.IFS(F9839="Blank",blank,F9839&gt;1919,"After 1920",F9839&gt;1899,"1900-1920",F9839&gt;1880,"1881-1900",F9839&lt;1881,"Before 1880",TRUE,"Unknown")</f>
        <v>Before 1880</v>
      </c>
      <c r="H9839">
        <f>ROUND(F9839,-1)</f>
        <v>1870</v>
      </c>
      <c r="I9839" s="1" t="s">
        <v>17</v>
      </c>
      <c r="J9839" s="1" t="s">
        <v>326</v>
      </c>
      <c r="K9839" t="s">
        <v>27879</v>
      </c>
      <c r="L9839" t="str" cm="1">
        <f t="array" ref="L9839">_xlfn.IFS(K9839=$M$12, "Blank",K9839&gt;64,"65+",K9839&gt;40,"41-64",K9839&gt;25,"26-40",K9839&gt;18,"19-25",K9839&gt;=0,"0-18",TRUE,"Unknown")</f>
        <v>65+</v>
      </c>
      <c r="M9839" s="1" t="s">
        <v>93</v>
      </c>
      <c r="N9839" s="1" t="s">
        <v>3675</v>
      </c>
      <c r="O9839" s="1" t="s">
        <v>10530</v>
      </c>
      <c r="P9839" t="s">
        <v>7671</v>
      </c>
      <c r="Q9839" s="1" t="s">
        <v>10822</v>
      </c>
    </row>
    <row r="9840" spans="1:17" x14ac:dyDescent="0.2">
      <c r="A9840" s="1" t="s">
        <v>10528</v>
      </c>
      <c r="B9840" s="1" t="s">
        <v>10529</v>
      </c>
      <c r="C9840" s="1" t="s">
        <v>137</v>
      </c>
      <c r="D9840">
        <v>1</v>
      </c>
      <c r="E9840">
        <v>26</v>
      </c>
      <c r="F9840">
        <v>1867</v>
      </c>
      <c r="G9840" t="str" cm="1">
        <f t="array" ref="G9840">_xlfn.IFS(F9840="Blank",blank,F9840&gt;1919,"After 1920",F9840&gt;1899,"1900-1920",F9840&gt;1880,"1881-1900",F9840&lt;1881,"Before 1880",TRUE,"Unknown")</f>
        <v>Before 1880</v>
      </c>
      <c r="H9840">
        <f>ROUND(F9840,-1)</f>
        <v>1870</v>
      </c>
      <c r="I9840" s="1" t="s">
        <v>17</v>
      </c>
      <c r="J9840" s="1" t="s">
        <v>326</v>
      </c>
      <c r="K9840" t="s">
        <v>27879</v>
      </c>
      <c r="L9840" t="str" cm="1">
        <f t="array" ref="L9840">_xlfn.IFS(K9840=$M$12, "Blank",K9840&gt;64,"65+",K9840&gt;40,"41-64",K9840&gt;25,"26-40",K9840&gt;18,"19-25",K9840&gt;=0,"0-18",TRUE,"Unknown")</f>
        <v>65+</v>
      </c>
      <c r="M9840" s="1" t="s">
        <v>93</v>
      </c>
      <c r="N9840" s="1" t="s">
        <v>3218</v>
      </c>
      <c r="O9840" s="1" t="s">
        <v>10530</v>
      </c>
      <c r="P9840" t="s">
        <v>7671</v>
      </c>
      <c r="Q9840" s="1" t="s">
        <v>10844</v>
      </c>
    </row>
    <row r="9841" spans="1:17" x14ac:dyDescent="0.2">
      <c r="A9841" s="1" t="s">
        <v>10528</v>
      </c>
      <c r="B9841" s="1" t="s">
        <v>10529</v>
      </c>
      <c r="C9841" s="1" t="s">
        <v>137</v>
      </c>
      <c r="D9841">
        <v>1</v>
      </c>
      <c r="E9841">
        <v>4</v>
      </c>
      <c r="F9841">
        <v>1867</v>
      </c>
      <c r="G9841" t="str" cm="1">
        <f t="array" ref="G9841">_xlfn.IFS(F9841="Blank",blank,F9841&gt;1919,"After 1920",F9841&gt;1899,"1900-1920",F9841&gt;1880,"1881-1900",F9841&lt;1881,"Before 1880",TRUE,"Unknown")</f>
        <v>Before 1880</v>
      </c>
      <c r="H9841">
        <f>ROUND(F9841,-1)</f>
        <v>1870</v>
      </c>
      <c r="I9841" s="1" t="s">
        <v>46</v>
      </c>
      <c r="J9841" s="1" t="s">
        <v>326</v>
      </c>
      <c r="K9841" t="s">
        <v>27879</v>
      </c>
      <c r="L9841" t="str" cm="1">
        <f t="array" ref="L9841">_xlfn.IFS(K9841=$M$12, "Blank",K9841&gt;64,"65+",K9841&gt;40,"41-64",K9841&gt;25,"26-40",K9841&gt;18,"19-25",K9841&gt;=0,"0-18",TRUE,"Unknown")</f>
        <v>65+</v>
      </c>
      <c r="M9841" s="1" t="s">
        <v>93</v>
      </c>
      <c r="N9841" s="1" t="s">
        <v>10793</v>
      </c>
      <c r="O9841" s="1" t="s">
        <v>10530</v>
      </c>
      <c r="P9841" t="s">
        <v>7671</v>
      </c>
      <c r="Q9841" s="1" t="s">
        <v>10794</v>
      </c>
    </row>
    <row r="9842" spans="1:17" x14ac:dyDescent="0.2">
      <c r="A9842" s="1" t="s">
        <v>10528</v>
      </c>
      <c r="B9842" s="1" t="s">
        <v>10529</v>
      </c>
      <c r="C9842" s="1" t="s">
        <v>137</v>
      </c>
      <c r="D9842">
        <v>1</v>
      </c>
      <c r="E9842">
        <v>4</v>
      </c>
      <c r="F9842">
        <v>1867</v>
      </c>
      <c r="G9842" t="str" cm="1">
        <f t="array" ref="G9842">_xlfn.IFS(F9842="Blank",blank,F9842&gt;1919,"After 1920",F9842&gt;1899,"1900-1920",F9842&gt;1880,"1881-1900",F9842&lt;1881,"Before 1880",TRUE,"Unknown")</f>
        <v>Before 1880</v>
      </c>
      <c r="H9842">
        <f>ROUND(F9842,-1)</f>
        <v>1870</v>
      </c>
      <c r="I9842" s="1" t="s">
        <v>46</v>
      </c>
      <c r="J9842" s="1" t="s">
        <v>326</v>
      </c>
      <c r="K9842" t="s">
        <v>27879</v>
      </c>
      <c r="L9842" t="str" cm="1">
        <f t="array" ref="L9842">_xlfn.IFS(K9842=$M$12, "Blank",K9842&gt;64,"65+",K9842&gt;40,"41-64",K9842&gt;25,"26-40",K9842&gt;18,"19-25",K9842&gt;=0,"0-18",TRUE,"Unknown")</f>
        <v>65+</v>
      </c>
      <c r="M9842" s="1" t="s">
        <v>93</v>
      </c>
      <c r="N9842" s="1" t="s">
        <v>5324</v>
      </c>
      <c r="O9842" s="1" t="s">
        <v>10530</v>
      </c>
      <c r="P9842" t="s">
        <v>7671</v>
      </c>
      <c r="Q9842" s="1" t="s">
        <v>10795</v>
      </c>
    </row>
    <row r="9843" spans="1:17" x14ac:dyDescent="0.2">
      <c r="A9843" s="1" t="s">
        <v>10528</v>
      </c>
      <c r="B9843" s="1" t="s">
        <v>10529</v>
      </c>
      <c r="C9843" s="1" t="s">
        <v>137</v>
      </c>
      <c r="D9843">
        <v>1</v>
      </c>
      <c r="E9843">
        <v>5</v>
      </c>
      <c r="F9843">
        <v>1867</v>
      </c>
      <c r="G9843" t="str" cm="1">
        <f t="array" ref="G9843">_xlfn.IFS(F9843="Blank",blank,F9843&gt;1919,"After 1920",F9843&gt;1899,"1900-1920",F9843&gt;1880,"1881-1900",F9843&lt;1881,"Before 1880",TRUE,"Unknown")</f>
        <v>Before 1880</v>
      </c>
      <c r="H9843">
        <f>ROUND(F9843,-1)</f>
        <v>1870</v>
      </c>
      <c r="I9843" s="1" t="s">
        <v>46</v>
      </c>
      <c r="J9843" s="1" t="s">
        <v>326</v>
      </c>
      <c r="K9843" t="s">
        <v>27879</v>
      </c>
      <c r="L9843" t="str" cm="1">
        <f t="array" ref="L9843">_xlfn.IFS(K9843=$M$12, "Blank",K9843&gt;64,"65+",K9843&gt;40,"41-64",K9843&gt;25,"26-40",K9843&gt;18,"19-25",K9843&gt;=0,"0-18",TRUE,"Unknown")</f>
        <v>65+</v>
      </c>
      <c r="M9843" s="1" t="s">
        <v>93</v>
      </c>
      <c r="N9843" s="1" t="s">
        <v>5324</v>
      </c>
      <c r="O9843" s="1" t="s">
        <v>10530</v>
      </c>
      <c r="P9843" t="s">
        <v>7671</v>
      </c>
      <c r="Q9843" s="1" t="s">
        <v>10796</v>
      </c>
    </row>
    <row r="9844" spans="1:17" x14ac:dyDescent="0.2">
      <c r="A9844" s="1" t="s">
        <v>10528</v>
      </c>
      <c r="B9844" s="1" t="s">
        <v>10529</v>
      </c>
      <c r="C9844" s="1" t="s">
        <v>137</v>
      </c>
      <c r="D9844">
        <v>1</v>
      </c>
      <c r="E9844">
        <v>9</v>
      </c>
      <c r="F9844">
        <v>1867</v>
      </c>
      <c r="G9844" t="str" cm="1">
        <f t="array" ref="G9844">_xlfn.IFS(F9844="Blank",blank,F9844&gt;1919,"After 1920",F9844&gt;1899,"1900-1920",F9844&gt;1880,"1881-1900",F9844&lt;1881,"Before 1880",TRUE,"Unknown")</f>
        <v>Before 1880</v>
      </c>
      <c r="H9844">
        <f>ROUND(F9844,-1)</f>
        <v>1870</v>
      </c>
      <c r="I9844" s="1" t="s">
        <v>46</v>
      </c>
      <c r="J9844" s="1" t="s">
        <v>326</v>
      </c>
      <c r="K9844" t="s">
        <v>27879</v>
      </c>
      <c r="L9844" t="str" cm="1">
        <f t="array" ref="L9844">_xlfn.IFS(K9844=$M$12, "Blank",K9844&gt;64,"65+",K9844&gt;40,"41-64",K9844&gt;25,"26-40",K9844&gt;18,"19-25",K9844&gt;=0,"0-18",TRUE,"Unknown")</f>
        <v>65+</v>
      </c>
      <c r="M9844" s="1" t="s">
        <v>93</v>
      </c>
      <c r="N9844" s="1" t="s">
        <v>3218</v>
      </c>
      <c r="O9844" s="1" t="s">
        <v>10530</v>
      </c>
      <c r="P9844" t="s">
        <v>7671</v>
      </c>
      <c r="Q9844" s="1" t="s">
        <v>10802</v>
      </c>
    </row>
    <row r="9845" spans="1:17" x14ac:dyDescent="0.2">
      <c r="A9845" s="1" t="s">
        <v>10528</v>
      </c>
      <c r="B9845" s="1" t="s">
        <v>997</v>
      </c>
      <c r="C9845" s="1" t="s">
        <v>137</v>
      </c>
      <c r="D9845">
        <v>1</v>
      </c>
      <c r="E9845">
        <v>9</v>
      </c>
      <c r="F9845">
        <v>1867</v>
      </c>
      <c r="G9845" t="str" cm="1">
        <f t="array" ref="G9845">_xlfn.IFS(F9845="Blank",blank,F9845&gt;1919,"After 1920",F9845&gt;1899,"1900-1920",F9845&gt;1880,"1881-1900",F9845&lt;1881,"Before 1880",TRUE,"Unknown")</f>
        <v>Before 1880</v>
      </c>
      <c r="H9845">
        <f>ROUND(F9845,-1)</f>
        <v>1870</v>
      </c>
      <c r="I9845" s="1" t="s">
        <v>46</v>
      </c>
      <c r="J9845" s="1" t="s">
        <v>18</v>
      </c>
      <c r="K9845" t="s">
        <v>27879</v>
      </c>
      <c r="L9845" t="str" cm="1">
        <f t="array" ref="L9845">_xlfn.IFS(K9845=$M$12, "Blank",K9845&gt;64,"65+",K9845&gt;40,"41-64",K9845&gt;25,"26-40",K9845&gt;18,"19-25",K9845&gt;=0,"0-18",TRUE,"Unknown")</f>
        <v>65+</v>
      </c>
      <c r="M9845" s="1" t="s">
        <v>93</v>
      </c>
      <c r="N9845" s="1" t="s">
        <v>5324</v>
      </c>
      <c r="O9845" s="1" t="s">
        <v>482</v>
      </c>
      <c r="P9845" t="s">
        <v>126</v>
      </c>
      <c r="Q9845" s="1" t="s">
        <v>10803</v>
      </c>
    </row>
    <row r="9846" spans="1:17" x14ac:dyDescent="0.2">
      <c r="A9846" s="1" t="s">
        <v>10528</v>
      </c>
      <c r="B9846" s="1" t="s">
        <v>997</v>
      </c>
      <c r="C9846" s="1" t="s">
        <v>137</v>
      </c>
      <c r="D9846">
        <v>1</v>
      </c>
      <c r="E9846">
        <v>12</v>
      </c>
      <c r="F9846">
        <v>1867</v>
      </c>
      <c r="G9846" t="str" cm="1">
        <f t="array" ref="G9846">_xlfn.IFS(F9846="Blank",blank,F9846&gt;1919,"After 1920",F9846&gt;1899,"1900-1920",F9846&gt;1880,"1881-1900",F9846&lt;1881,"Before 1880",TRUE,"Unknown")</f>
        <v>Before 1880</v>
      </c>
      <c r="H9846">
        <f>ROUND(F9846,-1)</f>
        <v>1870</v>
      </c>
      <c r="I9846" s="1" t="s">
        <v>46</v>
      </c>
      <c r="J9846" s="1" t="s">
        <v>18</v>
      </c>
      <c r="K9846" t="s">
        <v>27879</v>
      </c>
      <c r="L9846" t="str" cm="1">
        <f t="array" ref="L9846">_xlfn.IFS(K9846=$M$12, "Blank",K9846&gt;64,"65+",K9846&gt;40,"41-64",K9846&gt;25,"26-40",K9846&gt;18,"19-25",K9846&gt;=0,"0-18",TRUE,"Unknown")</f>
        <v>65+</v>
      </c>
      <c r="M9846" s="1" t="s">
        <v>93</v>
      </c>
      <c r="N9846" s="1" t="s">
        <v>2528</v>
      </c>
      <c r="O9846" s="1" t="s">
        <v>27879</v>
      </c>
      <c r="P9846" t="s">
        <v>27879</v>
      </c>
      <c r="Q9846" s="1" t="s">
        <v>10811</v>
      </c>
    </row>
    <row r="9847" spans="1:17" x14ac:dyDescent="0.2">
      <c r="A9847" s="1" t="s">
        <v>10528</v>
      </c>
      <c r="B9847" s="1" t="s">
        <v>997</v>
      </c>
      <c r="C9847" s="1" t="s">
        <v>137</v>
      </c>
      <c r="D9847">
        <v>1</v>
      </c>
      <c r="E9847">
        <v>13</v>
      </c>
      <c r="F9847">
        <v>1867</v>
      </c>
      <c r="G9847" t="str" cm="1">
        <f t="array" ref="G9847">_xlfn.IFS(F9847="Blank",blank,F9847&gt;1919,"After 1920",F9847&gt;1899,"1900-1920",F9847&gt;1880,"1881-1900",F9847&lt;1881,"Before 1880",TRUE,"Unknown")</f>
        <v>Before 1880</v>
      </c>
      <c r="H9847">
        <f>ROUND(F9847,-1)</f>
        <v>1870</v>
      </c>
      <c r="I9847" s="1" t="s">
        <v>46</v>
      </c>
      <c r="J9847" s="1" t="s">
        <v>18</v>
      </c>
      <c r="K9847" t="s">
        <v>27879</v>
      </c>
      <c r="L9847" t="str" cm="1">
        <f t="array" ref="L9847">_xlfn.IFS(K9847=$M$12, "Blank",K9847&gt;64,"65+",K9847&gt;40,"41-64",K9847&gt;25,"26-40",K9847&gt;18,"19-25",K9847&gt;=0,"0-18",TRUE,"Unknown")</f>
        <v>65+</v>
      </c>
      <c r="M9847" s="1" t="s">
        <v>93</v>
      </c>
      <c r="N9847" s="1" t="s">
        <v>5324</v>
      </c>
      <c r="O9847" s="1" t="s">
        <v>3311</v>
      </c>
      <c r="P9847" t="s">
        <v>126</v>
      </c>
      <c r="Q9847" s="1" t="s">
        <v>10813</v>
      </c>
    </row>
    <row r="9848" spans="1:17" x14ac:dyDescent="0.2">
      <c r="A9848" s="1" t="s">
        <v>10528</v>
      </c>
      <c r="B9848" s="1" t="s">
        <v>997</v>
      </c>
      <c r="C9848" s="1" t="s">
        <v>137</v>
      </c>
      <c r="D9848">
        <v>1</v>
      </c>
      <c r="E9848">
        <v>15</v>
      </c>
      <c r="F9848">
        <v>1867</v>
      </c>
      <c r="G9848" t="str" cm="1">
        <f t="array" ref="G9848">_xlfn.IFS(F9848="Blank",blank,F9848&gt;1919,"After 1920",F9848&gt;1899,"1900-1920",F9848&gt;1880,"1881-1900",F9848&lt;1881,"Before 1880",TRUE,"Unknown")</f>
        <v>Before 1880</v>
      </c>
      <c r="H9848">
        <f>ROUND(F9848,-1)</f>
        <v>1870</v>
      </c>
      <c r="I9848" s="1" t="s">
        <v>46</v>
      </c>
      <c r="J9848" s="1" t="s">
        <v>18</v>
      </c>
      <c r="K9848" t="s">
        <v>27879</v>
      </c>
      <c r="L9848" t="str" cm="1">
        <f t="array" ref="L9848">_xlfn.IFS(K9848=$M$12, "Blank",K9848&gt;64,"65+",K9848&gt;40,"41-64",K9848&gt;25,"26-40",K9848&gt;18,"19-25",K9848&gt;=0,"0-18",TRUE,"Unknown")</f>
        <v>65+</v>
      </c>
      <c r="M9848" s="1" t="s">
        <v>93</v>
      </c>
      <c r="N9848" s="1" t="s">
        <v>5324</v>
      </c>
      <c r="O9848" s="1" t="s">
        <v>35</v>
      </c>
      <c r="P9848" t="s">
        <v>7671</v>
      </c>
      <c r="Q9848" s="1" t="s">
        <v>10814</v>
      </c>
    </row>
    <row r="9849" spans="1:17" x14ac:dyDescent="0.2">
      <c r="A9849" s="1" t="s">
        <v>10528</v>
      </c>
      <c r="B9849" s="1" t="s">
        <v>997</v>
      </c>
      <c r="C9849" s="1" t="s">
        <v>137</v>
      </c>
      <c r="D9849">
        <v>1</v>
      </c>
      <c r="E9849">
        <v>17</v>
      </c>
      <c r="F9849">
        <v>1867</v>
      </c>
      <c r="G9849" t="str" cm="1">
        <f t="array" ref="G9849">_xlfn.IFS(F9849="Blank",blank,F9849&gt;1919,"After 1920",F9849&gt;1899,"1900-1920",F9849&gt;1880,"1881-1900",F9849&lt;1881,"Before 1880",TRUE,"Unknown")</f>
        <v>Before 1880</v>
      </c>
      <c r="H9849">
        <f>ROUND(F9849,-1)</f>
        <v>1870</v>
      </c>
      <c r="I9849" s="1" t="s">
        <v>46</v>
      </c>
      <c r="J9849" s="1" t="s">
        <v>18</v>
      </c>
      <c r="K9849" t="s">
        <v>27879</v>
      </c>
      <c r="L9849" t="str" cm="1">
        <f t="array" ref="L9849">_xlfn.IFS(K9849=$M$12, "Blank",K9849&gt;64,"65+",K9849&gt;40,"41-64",K9849&gt;25,"26-40",K9849&gt;18,"19-25",K9849&gt;=0,"0-18",TRUE,"Unknown")</f>
        <v>65+</v>
      </c>
      <c r="M9849" s="1" t="s">
        <v>93</v>
      </c>
      <c r="N9849" s="1" t="s">
        <v>10023</v>
      </c>
      <c r="O9849" s="1" t="s">
        <v>59</v>
      </c>
      <c r="P9849" t="s">
        <v>126</v>
      </c>
      <c r="Q9849" s="1" t="s">
        <v>10817</v>
      </c>
    </row>
    <row r="9850" spans="1:17" x14ac:dyDescent="0.2">
      <c r="A9850" s="1" t="s">
        <v>10528</v>
      </c>
      <c r="B9850" s="1" t="s">
        <v>10529</v>
      </c>
      <c r="C9850" s="1" t="s">
        <v>137</v>
      </c>
      <c r="D9850">
        <v>1</v>
      </c>
      <c r="E9850">
        <v>17</v>
      </c>
      <c r="F9850">
        <v>1867</v>
      </c>
      <c r="G9850" t="str" cm="1">
        <f t="array" ref="G9850">_xlfn.IFS(F9850="Blank",blank,F9850&gt;1919,"After 1920",F9850&gt;1899,"1900-1920",F9850&gt;1880,"1881-1900",F9850&lt;1881,"Before 1880",TRUE,"Unknown")</f>
        <v>Before 1880</v>
      </c>
      <c r="H9850">
        <f>ROUND(F9850,-1)</f>
        <v>1870</v>
      </c>
      <c r="I9850" s="1" t="s">
        <v>46</v>
      </c>
      <c r="J9850" s="1" t="s">
        <v>326</v>
      </c>
      <c r="K9850" t="s">
        <v>27879</v>
      </c>
      <c r="L9850" t="str" cm="1">
        <f t="array" ref="L9850">_xlfn.IFS(K9850=$M$12, "Blank",K9850&gt;64,"65+",K9850&gt;40,"41-64",K9850&gt;25,"26-40",K9850&gt;18,"19-25",K9850&gt;=0,"0-18",TRUE,"Unknown")</f>
        <v>65+</v>
      </c>
      <c r="M9850" s="1" t="s">
        <v>93</v>
      </c>
      <c r="N9850" s="1" t="s">
        <v>3218</v>
      </c>
      <c r="O9850" s="1" t="s">
        <v>10530</v>
      </c>
      <c r="P9850" t="s">
        <v>7671</v>
      </c>
      <c r="Q9850" s="1" t="s">
        <v>10818</v>
      </c>
    </row>
    <row r="9851" spans="1:17" x14ac:dyDescent="0.2">
      <c r="A9851" s="1" t="s">
        <v>10528</v>
      </c>
      <c r="B9851" s="1" t="s">
        <v>997</v>
      </c>
      <c r="C9851" s="1" t="s">
        <v>137</v>
      </c>
      <c r="D9851">
        <v>1</v>
      </c>
      <c r="E9851">
        <v>17</v>
      </c>
      <c r="F9851">
        <v>1867</v>
      </c>
      <c r="G9851" t="str" cm="1">
        <f t="array" ref="G9851">_xlfn.IFS(F9851="Blank",blank,F9851&gt;1919,"After 1920",F9851&gt;1899,"1900-1920",F9851&gt;1880,"1881-1900",F9851&lt;1881,"Before 1880",TRUE,"Unknown")</f>
        <v>Before 1880</v>
      </c>
      <c r="H9851">
        <f>ROUND(F9851,-1)</f>
        <v>1870</v>
      </c>
      <c r="I9851" s="1" t="s">
        <v>46</v>
      </c>
      <c r="J9851" s="1" t="s">
        <v>18</v>
      </c>
      <c r="K9851" t="s">
        <v>27879</v>
      </c>
      <c r="L9851" t="str" cm="1">
        <f t="array" ref="L9851">_xlfn.IFS(K9851=$M$12, "Blank",K9851&gt;64,"65+",K9851&gt;40,"41-64",K9851&gt;25,"26-40",K9851&gt;18,"19-25",K9851&gt;=0,"0-18",TRUE,"Unknown")</f>
        <v>65+</v>
      </c>
      <c r="M9851" s="1" t="s">
        <v>93</v>
      </c>
      <c r="N9851" s="1" t="s">
        <v>5324</v>
      </c>
      <c r="O9851" s="1" t="s">
        <v>8480</v>
      </c>
      <c r="P9851" t="s">
        <v>126</v>
      </c>
      <c r="Q9851" s="1" t="s">
        <v>10819</v>
      </c>
    </row>
    <row r="9852" spans="1:17" x14ac:dyDescent="0.2">
      <c r="A9852" s="1" t="s">
        <v>10528</v>
      </c>
      <c r="B9852" s="1" t="s">
        <v>10824</v>
      </c>
      <c r="C9852" s="1" t="s">
        <v>137</v>
      </c>
      <c r="D9852">
        <v>1</v>
      </c>
      <c r="E9852">
        <v>20</v>
      </c>
      <c r="F9852">
        <v>1867</v>
      </c>
      <c r="G9852" t="str" cm="1">
        <f t="array" ref="G9852">_xlfn.IFS(F9852="Blank",blank,F9852&gt;1919,"After 1920",F9852&gt;1899,"1900-1920",F9852&gt;1880,"1881-1900",F9852&lt;1881,"Before 1880",TRUE,"Unknown")</f>
        <v>Before 1880</v>
      </c>
      <c r="H9852">
        <f>ROUND(F9852,-1)</f>
        <v>1870</v>
      </c>
      <c r="I9852" s="1" t="s">
        <v>46</v>
      </c>
      <c r="J9852" s="1" t="s">
        <v>18</v>
      </c>
      <c r="K9852" t="s">
        <v>27879</v>
      </c>
      <c r="L9852" t="str" cm="1">
        <f t="array" ref="L9852">_xlfn.IFS(K9852=$M$12, "Blank",K9852&gt;64,"65+",K9852&gt;40,"41-64",K9852&gt;25,"26-40",K9852&gt;18,"19-25",K9852&gt;=0,"0-18",TRUE,"Unknown")</f>
        <v>65+</v>
      </c>
      <c r="M9852" s="1" t="s">
        <v>27879</v>
      </c>
      <c r="N9852" s="1" t="s">
        <v>10825</v>
      </c>
      <c r="O9852" s="1" t="s">
        <v>3801</v>
      </c>
      <c r="P9852" t="s">
        <v>27879</v>
      </c>
      <c r="Q9852" s="1" t="s">
        <v>27879</v>
      </c>
    </row>
    <row r="9853" spans="1:17" x14ac:dyDescent="0.2">
      <c r="A9853" s="1" t="s">
        <v>10528</v>
      </c>
      <c r="B9853" s="1" t="s">
        <v>997</v>
      </c>
      <c r="C9853" s="1" t="s">
        <v>137</v>
      </c>
      <c r="D9853">
        <v>1</v>
      </c>
      <c r="E9853">
        <v>20</v>
      </c>
      <c r="F9853">
        <v>1867</v>
      </c>
      <c r="G9853" t="str" cm="1">
        <f t="array" ref="G9853">_xlfn.IFS(F9853="Blank",blank,F9853&gt;1919,"After 1920",F9853&gt;1899,"1900-1920",F9853&gt;1880,"1881-1900",F9853&lt;1881,"Before 1880",TRUE,"Unknown")</f>
        <v>Before 1880</v>
      </c>
      <c r="H9853">
        <f>ROUND(F9853,-1)</f>
        <v>1870</v>
      </c>
      <c r="I9853" s="1" t="s">
        <v>46</v>
      </c>
      <c r="J9853" s="1" t="s">
        <v>27879</v>
      </c>
      <c r="K9853" t="s">
        <v>27879</v>
      </c>
      <c r="L9853" t="str" cm="1">
        <f t="array" ref="L9853">_xlfn.IFS(K9853=$M$12, "Blank",K9853&gt;64,"65+",K9853&gt;40,"41-64",K9853&gt;25,"26-40",K9853&gt;18,"19-25",K9853&gt;=0,"0-18",TRUE,"Unknown")</f>
        <v>65+</v>
      </c>
      <c r="M9853" s="1" t="s">
        <v>93</v>
      </c>
      <c r="N9853" s="1" t="s">
        <v>5324</v>
      </c>
      <c r="O9853" s="1" t="s">
        <v>35</v>
      </c>
      <c r="P9853" t="s">
        <v>579</v>
      </c>
      <c r="Q9853" s="1" t="s">
        <v>10826</v>
      </c>
    </row>
    <row r="9854" spans="1:17" x14ac:dyDescent="0.2">
      <c r="A9854" s="1" t="s">
        <v>10528</v>
      </c>
      <c r="B9854" s="1" t="s">
        <v>10529</v>
      </c>
      <c r="C9854" s="1" t="s">
        <v>137</v>
      </c>
      <c r="D9854">
        <v>1</v>
      </c>
      <c r="E9854">
        <v>21</v>
      </c>
      <c r="F9854">
        <v>1867</v>
      </c>
      <c r="G9854" t="str" cm="1">
        <f t="array" ref="G9854">_xlfn.IFS(F9854="Blank",blank,F9854&gt;1919,"After 1920",F9854&gt;1899,"1900-1920",F9854&gt;1880,"1881-1900",F9854&lt;1881,"Before 1880",TRUE,"Unknown")</f>
        <v>Before 1880</v>
      </c>
      <c r="H9854">
        <f>ROUND(F9854,-1)</f>
        <v>1870</v>
      </c>
      <c r="I9854" s="1" t="s">
        <v>46</v>
      </c>
      <c r="J9854" s="1" t="s">
        <v>326</v>
      </c>
      <c r="K9854" t="s">
        <v>27879</v>
      </c>
      <c r="L9854" t="str" cm="1">
        <f t="array" ref="L9854">_xlfn.IFS(K9854=$M$12, "Blank",K9854&gt;64,"65+",K9854&gt;40,"41-64",K9854&gt;25,"26-40",K9854&gt;18,"19-25",K9854&gt;=0,"0-18",TRUE,"Unknown")</f>
        <v>65+</v>
      </c>
      <c r="M9854" s="1" t="s">
        <v>93</v>
      </c>
      <c r="N9854" s="1" t="s">
        <v>3218</v>
      </c>
      <c r="O9854" s="1" t="s">
        <v>10530</v>
      </c>
      <c r="P9854" t="s">
        <v>7671</v>
      </c>
      <c r="Q9854" s="1" t="s">
        <v>10827</v>
      </c>
    </row>
    <row r="9855" spans="1:17" x14ac:dyDescent="0.2">
      <c r="A9855" s="1" t="s">
        <v>10528</v>
      </c>
      <c r="B9855" s="1" t="s">
        <v>10835</v>
      </c>
      <c r="C9855" s="1" t="s">
        <v>137</v>
      </c>
      <c r="D9855">
        <v>1</v>
      </c>
      <c r="E9855">
        <v>22</v>
      </c>
      <c r="F9855">
        <v>1867</v>
      </c>
      <c r="G9855" t="str" cm="1">
        <f t="array" ref="G9855">_xlfn.IFS(F9855="Blank",blank,F9855&gt;1919,"After 1920",F9855&gt;1899,"1900-1920",F9855&gt;1880,"1881-1900",F9855&lt;1881,"Before 1880",TRUE,"Unknown")</f>
        <v>Before 1880</v>
      </c>
      <c r="H9855">
        <f>ROUND(F9855,-1)</f>
        <v>1870</v>
      </c>
      <c r="I9855" s="1" t="s">
        <v>46</v>
      </c>
      <c r="J9855" s="1" t="s">
        <v>18</v>
      </c>
      <c r="K9855" t="s">
        <v>27879</v>
      </c>
      <c r="L9855" t="str" cm="1">
        <f t="array" ref="L9855">_xlfn.IFS(K9855=$M$12, "Blank",K9855&gt;64,"65+",K9855&gt;40,"41-64",K9855&gt;25,"26-40",K9855&gt;18,"19-25",K9855&gt;=0,"0-18",TRUE,"Unknown")</f>
        <v>65+</v>
      </c>
      <c r="M9855" s="1" t="s">
        <v>93</v>
      </c>
      <c r="N9855" s="1" t="s">
        <v>27879</v>
      </c>
      <c r="O9855" s="1" t="s">
        <v>10836</v>
      </c>
      <c r="P9855" t="s">
        <v>126</v>
      </c>
      <c r="Q9855" s="1" t="s">
        <v>27879</v>
      </c>
    </row>
    <row r="9856" spans="1:17" x14ac:dyDescent="0.2">
      <c r="A9856" s="1" t="s">
        <v>10528</v>
      </c>
      <c r="B9856" s="1" t="s">
        <v>10529</v>
      </c>
      <c r="C9856" s="1" t="s">
        <v>137</v>
      </c>
      <c r="D9856">
        <v>1</v>
      </c>
      <c r="E9856">
        <v>23</v>
      </c>
      <c r="F9856">
        <v>1867</v>
      </c>
      <c r="G9856" t="str" cm="1">
        <f t="array" ref="G9856">_xlfn.IFS(F9856="Blank",blank,F9856&gt;1919,"After 1920",F9856&gt;1899,"1900-1920",F9856&gt;1880,"1881-1900",F9856&lt;1881,"Before 1880",TRUE,"Unknown")</f>
        <v>Before 1880</v>
      </c>
      <c r="H9856">
        <f>ROUND(F9856,-1)</f>
        <v>1870</v>
      </c>
      <c r="I9856" s="1" t="s">
        <v>46</v>
      </c>
      <c r="J9856" s="1" t="s">
        <v>326</v>
      </c>
      <c r="K9856" t="s">
        <v>27879</v>
      </c>
      <c r="L9856" t="str" cm="1">
        <f t="array" ref="L9856">_xlfn.IFS(K9856=$M$12, "Blank",K9856&gt;64,"65+",K9856&gt;40,"41-64",K9856&gt;25,"26-40",K9856&gt;18,"19-25",K9856&gt;=0,"0-18",TRUE,"Unknown")</f>
        <v>65+</v>
      </c>
      <c r="M9856" s="1" t="s">
        <v>93</v>
      </c>
      <c r="N9856" s="1" t="s">
        <v>76</v>
      </c>
      <c r="O9856" s="1" t="s">
        <v>10837</v>
      </c>
      <c r="P9856" t="s">
        <v>126</v>
      </c>
      <c r="Q9856" s="1" t="s">
        <v>10838</v>
      </c>
    </row>
    <row r="9857" spans="1:17" x14ac:dyDescent="0.2">
      <c r="A9857" s="1" t="s">
        <v>10528</v>
      </c>
      <c r="B9857" s="1" t="s">
        <v>997</v>
      </c>
      <c r="C9857" s="1" t="s">
        <v>137</v>
      </c>
      <c r="D9857">
        <v>1</v>
      </c>
      <c r="E9857">
        <v>23</v>
      </c>
      <c r="F9857">
        <v>1867</v>
      </c>
      <c r="G9857" t="str" cm="1">
        <f t="array" ref="G9857">_xlfn.IFS(F9857="Blank",blank,F9857&gt;1919,"After 1920",F9857&gt;1899,"1900-1920",F9857&gt;1880,"1881-1900",F9857&lt;1881,"Before 1880",TRUE,"Unknown")</f>
        <v>Before 1880</v>
      </c>
      <c r="H9857">
        <f>ROUND(F9857,-1)</f>
        <v>1870</v>
      </c>
      <c r="I9857" s="1" t="s">
        <v>46</v>
      </c>
      <c r="J9857" s="1" t="s">
        <v>18</v>
      </c>
      <c r="K9857" t="s">
        <v>27879</v>
      </c>
      <c r="L9857" t="str" cm="1">
        <f t="array" ref="L9857">_xlfn.IFS(K9857=$M$12, "Blank",K9857&gt;64,"65+",K9857&gt;40,"41-64",K9857&gt;25,"26-40",K9857&gt;18,"19-25",K9857&gt;=0,"0-18",TRUE,"Unknown")</f>
        <v>65+</v>
      </c>
      <c r="M9857" s="1" t="s">
        <v>93</v>
      </c>
      <c r="N9857" s="1" t="s">
        <v>10840</v>
      </c>
      <c r="O9857" s="1" t="s">
        <v>41</v>
      </c>
      <c r="P9857" t="s">
        <v>126</v>
      </c>
      <c r="Q9857" s="1" t="s">
        <v>10841</v>
      </c>
    </row>
    <row r="9858" spans="1:17" x14ac:dyDescent="0.2">
      <c r="A9858" s="1" t="s">
        <v>10528</v>
      </c>
      <c r="B9858" s="1" t="s">
        <v>10842</v>
      </c>
      <c r="C9858" s="1" t="s">
        <v>137</v>
      </c>
      <c r="D9858">
        <v>1</v>
      </c>
      <c r="E9858">
        <v>24</v>
      </c>
      <c r="F9858">
        <v>1867</v>
      </c>
      <c r="G9858" t="str" cm="1">
        <f t="array" ref="G9858">_xlfn.IFS(F9858="Blank",blank,F9858&gt;1919,"After 1920",F9858&gt;1899,"1900-1920",F9858&gt;1880,"1881-1900",F9858&lt;1881,"Before 1880",TRUE,"Unknown")</f>
        <v>Before 1880</v>
      </c>
      <c r="H9858">
        <f>ROUND(F9858,-1)</f>
        <v>1870</v>
      </c>
      <c r="I9858" s="1" t="s">
        <v>46</v>
      </c>
      <c r="J9858" s="1" t="s">
        <v>326</v>
      </c>
      <c r="K9858" t="s">
        <v>27879</v>
      </c>
      <c r="L9858" t="str" cm="1">
        <f t="array" ref="L9858">_xlfn.IFS(K9858=$M$12, "Blank",K9858&gt;64,"65+",K9858&gt;40,"41-64",K9858&gt;25,"26-40",K9858&gt;18,"19-25",K9858&gt;=0,"0-18",TRUE,"Unknown")</f>
        <v>65+</v>
      </c>
      <c r="M9858" s="1" t="s">
        <v>93</v>
      </c>
      <c r="N9858" s="1" t="s">
        <v>4745</v>
      </c>
      <c r="O9858" s="1" t="s">
        <v>10530</v>
      </c>
      <c r="P9858" t="s">
        <v>579</v>
      </c>
      <c r="Q9858" s="1" t="s">
        <v>10679</v>
      </c>
    </row>
    <row r="9859" spans="1:17" x14ac:dyDescent="0.2">
      <c r="A9859" s="1" t="s">
        <v>10528</v>
      </c>
      <c r="B9859" s="1" t="s">
        <v>997</v>
      </c>
      <c r="C9859" s="1" t="s">
        <v>137</v>
      </c>
      <c r="D9859">
        <v>1</v>
      </c>
      <c r="E9859">
        <v>28</v>
      </c>
      <c r="F9859">
        <v>1867</v>
      </c>
      <c r="G9859" t="str" cm="1">
        <f t="array" ref="G9859">_xlfn.IFS(F9859="Blank",blank,F9859&gt;1919,"After 1920",F9859&gt;1899,"1900-1920",F9859&gt;1880,"1881-1900",F9859&lt;1881,"Before 1880",TRUE,"Unknown")</f>
        <v>Before 1880</v>
      </c>
      <c r="H9859">
        <f>ROUND(F9859,-1)</f>
        <v>1870</v>
      </c>
      <c r="I9859" s="1" t="s">
        <v>46</v>
      </c>
      <c r="J9859" s="1" t="s">
        <v>18</v>
      </c>
      <c r="K9859" t="s">
        <v>27879</v>
      </c>
      <c r="L9859" t="str" cm="1">
        <f t="array" ref="L9859">_xlfn.IFS(K9859=$M$12, "Blank",K9859&gt;64,"65+",K9859&gt;40,"41-64",K9859&gt;25,"26-40",K9859&gt;18,"19-25",K9859&gt;=0,"0-18",TRUE,"Unknown")</f>
        <v>65+</v>
      </c>
      <c r="M9859" s="1" t="s">
        <v>93</v>
      </c>
      <c r="N9859" s="1" t="s">
        <v>2164</v>
      </c>
      <c r="O9859" s="1" t="s">
        <v>19</v>
      </c>
      <c r="P9859" t="s">
        <v>7671</v>
      </c>
      <c r="Q9859" s="1" t="s">
        <v>10845</v>
      </c>
    </row>
    <row r="9860" spans="1:17" x14ac:dyDescent="0.2">
      <c r="A9860" s="1" t="s">
        <v>11083</v>
      </c>
      <c r="B9860" s="1" t="s">
        <v>10529</v>
      </c>
      <c r="C9860" s="1" t="s">
        <v>137</v>
      </c>
      <c r="D9860">
        <v>1</v>
      </c>
      <c r="E9860">
        <v>2</v>
      </c>
      <c r="F9860">
        <v>1866</v>
      </c>
      <c r="G9860" t="str" cm="1">
        <f t="array" ref="G9860">_xlfn.IFS(F9860="Blank",blank,F9860&gt;1919,"After 1920",F9860&gt;1899,"1900-1920",F9860&gt;1880,"1881-1900",F9860&lt;1881,"Before 1880",TRUE,"Unknown")</f>
        <v>Before 1880</v>
      </c>
      <c r="H9860">
        <f>ROUND(F9860,-1)</f>
        <v>1870</v>
      </c>
      <c r="I9860" s="1" t="s">
        <v>17</v>
      </c>
      <c r="J9860" s="1" t="s">
        <v>326</v>
      </c>
      <c r="K9860" t="s">
        <v>27879</v>
      </c>
      <c r="L9860" t="str" cm="1">
        <f t="array" ref="L9860">_xlfn.IFS(K9860=$M$12, "Blank",K9860&gt;64,"65+",K9860&gt;40,"41-64",K9860&gt;25,"26-40",K9860&gt;18,"19-25",K9860&gt;=0,"0-18",TRUE,"Unknown")</f>
        <v>65+</v>
      </c>
      <c r="M9860" s="1" t="s">
        <v>93</v>
      </c>
      <c r="N9860" s="1" t="s">
        <v>3218</v>
      </c>
      <c r="O9860" s="1" t="s">
        <v>10530</v>
      </c>
      <c r="P9860" t="s">
        <v>7243</v>
      </c>
      <c r="Q9860" s="1" t="s">
        <v>11676</v>
      </c>
    </row>
    <row r="9861" spans="1:17" x14ac:dyDescent="0.2">
      <c r="A9861" s="1" t="s">
        <v>11083</v>
      </c>
      <c r="B9861" s="1" t="s">
        <v>11677</v>
      </c>
      <c r="C9861" s="1" t="s">
        <v>137</v>
      </c>
      <c r="D9861">
        <v>1</v>
      </c>
      <c r="E9861">
        <v>3</v>
      </c>
      <c r="F9861">
        <v>1866</v>
      </c>
      <c r="G9861" t="str" cm="1">
        <f t="array" ref="G9861">_xlfn.IFS(F9861="Blank",blank,F9861&gt;1919,"After 1920",F9861&gt;1899,"1900-1920",F9861&gt;1880,"1881-1900",F9861&lt;1881,"Before 1880",TRUE,"Unknown")</f>
        <v>Before 1880</v>
      </c>
      <c r="H9861">
        <f>ROUND(F9861,-1)</f>
        <v>1870</v>
      </c>
      <c r="I9861" s="1" t="s">
        <v>17</v>
      </c>
      <c r="J9861" s="1" t="s">
        <v>326</v>
      </c>
      <c r="K9861" t="s">
        <v>27879</v>
      </c>
      <c r="L9861" t="str" cm="1">
        <f t="array" ref="L9861">_xlfn.IFS(K9861=$M$12, "Blank",K9861&gt;64,"65+",K9861&gt;40,"41-64",K9861&gt;25,"26-40",K9861&gt;18,"19-25",K9861&gt;=0,"0-18",TRUE,"Unknown")</f>
        <v>65+</v>
      </c>
      <c r="M9861" s="1" t="s">
        <v>93</v>
      </c>
      <c r="N9861" s="1" t="s">
        <v>76</v>
      </c>
      <c r="O9861" s="1" t="s">
        <v>10530</v>
      </c>
      <c r="P9861" t="s">
        <v>7243</v>
      </c>
      <c r="Q9861" s="1" t="s">
        <v>10534</v>
      </c>
    </row>
    <row r="9862" spans="1:17" x14ac:dyDescent="0.2">
      <c r="A9862" s="1" t="s">
        <v>11083</v>
      </c>
      <c r="B9862" s="1" t="s">
        <v>11678</v>
      </c>
      <c r="C9862" s="1" t="s">
        <v>137</v>
      </c>
      <c r="D9862">
        <v>1</v>
      </c>
      <c r="E9862">
        <v>3</v>
      </c>
      <c r="F9862">
        <v>1866</v>
      </c>
      <c r="G9862" t="str" cm="1">
        <f t="array" ref="G9862">_xlfn.IFS(F9862="Blank",blank,F9862&gt;1919,"After 1920",F9862&gt;1899,"1900-1920",F9862&gt;1880,"1881-1900",F9862&lt;1881,"Before 1880",TRUE,"Unknown")</f>
        <v>Before 1880</v>
      </c>
      <c r="H9862">
        <f>ROUND(F9862,-1)</f>
        <v>1870</v>
      </c>
      <c r="I9862" s="1" t="s">
        <v>17</v>
      </c>
      <c r="J9862" s="1" t="s">
        <v>326</v>
      </c>
      <c r="K9862" t="s">
        <v>27879</v>
      </c>
      <c r="L9862" t="str" cm="1">
        <f t="array" ref="L9862">_xlfn.IFS(K9862=$M$12, "Blank",K9862&gt;64,"65+",K9862&gt;40,"41-64",K9862&gt;25,"26-40",K9862&gt;18,"19-25",K9862&gt;=0,"0-18",TRUE,"Unknown")</f>
        <v>65+</v>
      </c>
      <c r="M9862" s="1" t="s">
        <v>93</v>
      </c>
      <c r="N9862" s="1" t="s">
        <v>76</v>
      </c>
      <c r="O9862" s="1" t="s">
        <v>10530</v>
      </c>
      <c r="P9862" t="s">
        <v>7243</v>
      </c>
      <c r="Q9862" s="1" t="s">
        <v>10679</v>
      </c>
    </row>
    <row r="9863" spans="1:17" x14ac:dyDescent="0.2">
      <c r="A9863" s="1" t="s">
        <v>11083</v>
      </c>
      <c r="B9863" s="1" t="s">
        <v>10529</v>
      </c>
      <c r="C9863" s="1" t="s">
        <v>137</v>
      </c>
      <c r="D9863">
        <v>1</v>
      </c>
      <c r="E9863">
        <v>7</v>
      </c>
      <c r="F9863">
        <v>1866</v>
      </c>
      <c r="G9863" t="str" cm="1">
        <f t="array" ref="G9863">_xlfn.IFS(F9863="Blank",blank,F9863&gt;1919,"After 1920",F9863&gt;1899,"1900-1920",F9863&gt;1880,"1881-1900",F9863&lt;1881,"Before 1880",TRUE,"Unknown")</f>
        <v>Before 1880</v>
      </c>
      <c r="H9863">
        <f>ROUND(F9863,-1)</f>
        <v>1870</v>
      </c>
      <c r="I9863" s="1" t="s">
        <v>17</v>
      </c>
      <c r="J9863" s="1" t="s">
        <v>326</v>
      </c>
      <c r="K9863" t="s">
        <v>27879</v>
      </c>
      <c r="L9863" t="str" cm="1">
        <f t="array" ref="L9863">_xlfn.IFS(K9863=$M$12, "Blank",K9863&gt;64,"65+",K9863&gt;40,"41-64",K9863&gt;25,"26-40",K9863&gt;18,"19-25",K9863&gt;=0,"0-18",TRUE,"Unknown")</f>
        <v>65+</v>
      </c>
      <c r="M9863" s="1" t="s">
        <v>93</v>
      </c>
      <c r="N9863" s="1" t="s">
        <v>3218</v>
      </c>
      <c r="O9863" s="1" t="s">
        <v>10530</v>
      </c>
      <c r="P9863" t="s">
        <v>7671</v>
      </c>
      <c r="Q9863" s="1" t="s">
        <v>11689</v>
      </c>
    </row>
    <row r="9864" spans="1:17" x14ac:dyDescent="0.2">
      <c r="A9864" s="1" t="s">
        <v>11083</v>
      </c>
      <c r="B9864" s="1" t="s">
        <v>10529</v>
      </c>
      <c r="C9864" s="1" t="s">
        <v>137</v>
      </c>
      <c r="D9864">
        <v>1</v>
      </c>
      <c r="E9864">
        <v>7</v>
      </c>
      <c r="F9864">
        <v>1866</v>
      </c>
      <c r="G9864" t="str" cm="1">
        <f t="array" ref="G9864">_xlfn.IFS(F9864="Blank",blank,F9864&gt;1919,"After 1920",F9864&gt;1899,"1900-1920",F9864&gt;1880,"1881-1900",F9864&lt;1881,"Before 1880",TRUE,"Unknown")</f>
        <v>Before 1880</v>
      </c>
      <c r="H9864">
        <f>ROUND(F9864,-1)</f>
        <v>1870</v>
      </c>
      <c r="I9864" s="1" t="s">
        <v>17</v>
      </c>
      <c r="J9864" s="1" t="s">
        <v>326</v>
      </c>
      <c r="K9864" t="s">
        <v>27879</v>
      </c>
      <c r="L9864" t="str" cm="1">
        <f t="array" ref="L9864">_xlfn.IFS(K9864=$M$12, "Blank",K9864&gt;64,"65+",K9864&gt;40,"41-64",K9864&gt;25,"26-40",K9864&gt;18,"19-25",K9864&gt;=0,"0-18",TRUE,"Unknown")</f>
        <v>65+</v>
      </c>
      <c r="M9864" s="1" t="s">
        <v>93</v>
      </c>
      <c r="N9864" s="1" t="s">
        <v>76</v>
      </c>
      <c r="O9864" s="1" t="s">
        <v>10530</v>
      </c>
      <c r="P9864" t="s">
        <v>7671</v>
      </c>
      <c r="Q9864" s="1" t="s">
        <v>11690</v>
      </c>
    </row>
    <row r="9865" spans="1:17" x14ac:dyDescent="0.2">
      <c r="A9865" s="1" t="s">
        <v>11083</v>
      </c>
      <c r="B9865" s="1" t="s">
        <v>10529</v>
      </c>
      <c r="C9865" s="1" t="s">
        <v>137</v>
      </c>
      <c r="D9865">
        <v>1</v>
      </c>
      <c r="E9865">
        <v>10</v>
      </c>
      <c r="F9865">
        <v>1866</v>
      </c>
      <c r="G9865" t="str" cm="1">
        <f t="array" ref="G9865">_xlfn.IFS(F9865="Blank",blank,F9865&gt;1919,"After 1920",F9865&gt;1899,"1900-1920",F9865&gt;1880,"1881-1900",F9865&lt;1881,"Before 1880",TRUE,"Unknown")</f>
        <v>Before 1880</v>
      </c>
      <c r="H9865">
        <f>ROUND(F9865,-1)</f>
        <v>1870</v>
      </c>
      <c r="I9865" s="1" t="s">
        <v>17</v>
      </c>
      <c r="J9865" s="1" t="s">
        <v>326</v>
      </c>
      <c r="K9865" t="s">
        <v>27879</v>
      </c>
      <c r="L9865" t="str" cm="1">
        <f t="array" ref="L9865">_xlfn.IFS(K9865=$M$12, "Blank",K9865&gt;64,"65+",K9865&gt;40,"41-64",K9865&gt;25,"26-40",K9865&gt;18,"19-25",K9865&gt;=0,"0-18",TRUE,"Unknown")</f>
        <v>65+</v>
      </c>
      <c r="M9865" s="1" t="s">
        <v>93</v>
      </c>
      <c r="N9865" s="1" t="s">
        <v>3218</v>
      </c>
      <c r="O9865" s="1" t="s">
        <v>10530</v>
      </c>
      <c r="P9865" t="s">
        <v>7671</v>
      </c>
      <c r="Q9865" s="1" t="s">
        <v>11707</v>
      </c>
    </row>
    <row r="9866" spans="1:17" x14ac:dyDescent="0.2">
      <c r="A9866" s="1" t="s">
        <v>11083</v>
      </c>
      <c r="B9866" s="1" t="s">
        <v>10529</v>
      </c>
      <c r="C9866" s="1" t="s">
        <v>137</v>
      </c>
      <c r="D9866">
        <v>1</v>
      </c>
      <c r="E9866">
        <v>10</v>
      </c>
      <c r="F9866">
        <v>1866</v>
      </c>
      <c r="G9866" t="str" cm="1">
        <f t="array" ref="G9866">_xlfn.IFS(F9866="Blank",blank,F9866&gt;1919,"After 1920",F9866&gt;1899,"1900-1920",F9866&gt;1880,"1881-1900",F9866&lt;1881,"Before 1880",TRUE,"Unknown")</f>
        <v>Before 1880</v>
      </c>
      <c r="H9866">
        <f>ROUND(F9866,-1)</f>
        <v>1870</v>
      </c>
      <c r="I9866" s="1" t="s">
        <v>17</v>
      </c>
      <c r="J9866" s="1" t="s">
        <v>326</v>
      </c>
      <c r="K9866" t="s">
        <v>27879</v>
      </c>
      <c r="L9866" t="str" cm="1">
        <f t="array" ref="L9866">_xlfn.IFS(K9866=$M$12, "Blank",K9866&gt;64,"65+",K9866&gt;40,"41-64",K9866&gt;25,"26-40",K9866&gt;18,"19-25",K9866&gt;=0,"0-18",TRUE,"Unknown")</f>
        <v>65+</v>
      </c>
      <c r="M9866" s="1" t="s">
        <v>93</v>
      </c>
      <c r="N9866" s="1" t="s">
        <v>1342</v>
      </c>
      <c r="O9866" s="1" t="s">
        <v>10530</v>
      </c>
      <c r="P9866" t="s">
        <v>7671</v>
      </c>
      <c r="Q9866" s="1" t="s">
        <v>11709</v>
      </c>
    </row>
    <row r="9867" spans="1:17" x14ac:dyDescent="0.2">
      <c r="A9867" s="1" t="s">
        <v>11083</v>
      </c>
      <c r="B9867" s="1" t="s">
        <v>997</v>
      </c>
      <c r="C9867" s="1" t="s">
        <v>137</v>
      </c>
      <c r="D9867">
        <v>1</v>
      </c>
      <c r="E9867">
        <v>12</v>
      </c>
      <c r="F9867">
        <v>1866</v>
      </c>
      <c r="G9867" t="str" cm="1">
        <f t="array" ref="G9867">_xlfn.IFS(F9867="Blank",blank,F9867&gt;1919,"After 1920",F9867&gt;1899,"1900-1920",F9867&gt;1880,"1881-1900",F9867&lt;1881,"Before 1880",TRUE,"Unknown")</f>
        <v>Before 1880</v>
      </c>
      <c r="H9867">
        <f>ROUND(F9867,-1)</f>
        <v>1870</v>
      </c>
      <c r="I9867" s="1" t="s">
        <v>17</v>
      </c>
      <c r="J9867" s="1" t="s">
        <v>18</v>
      </c>
      <c r="K9867" t="s">
        <v>27879</v>
      </c>
      <c r="L9867" t="str" cm="1">
        <f t="array" ref="L9867">_xlfn.IFS(K9867=$M$12, "Blank",K9867&gt;64,"65+",K9867&gt;40,"41-64",K9867&gt;25,"26-40",K9867&gt;18,"19-25",K9867&gt;=0,"0-18",TRUE,"Unknown")</f>
        <v>65+</v>
      </c>
      <c r="M9867" s="1" t="s">
        <v>93</v>
      </c>
      <c r="N9867" s="1" t="s">
        <v>5324</v>
      </c>
      <c r="O9867" s="1" t="s">
        <v>1234</v>
      </c>
      <c r="P9867" t="s">
        <v>126</v>
      </c>
      <c r="Q9867" s="1" t="s">
        <v>11231</v>
      </c>
    </row>
    <row r="9868" spans="1:17" x14ac:dyDescent="0.2">
      <c r="A9868" s="1" t="s">
        <v>11083</v>
      </c>
      <c r="B9868" s="1" t="s">
        <v>10529</v>
      </c>
      <c r="C9868" s="1" t="s">
        <v>137</v>
      </c>
      <c r="D9868">
        <v>1</v>
      </c>
      <c r="E9868">
        <v>15</v>
      </c>
      <c r="F9868">
        <v>1866</v>
      </c>
      <c r="G9868" t="str" cm="1">
        <f t="array" ref="G9868">_xlfn.IFS(F9868="Blank",blank,F9868&gt;1919,"After 1920",F9868&gt;1899,"1900-1920",F9868&gt;1880,"1881-1900",F9868&lt;1881,"Before 1880",TRUE,"Unknown")</f>
        <v>Before 1880</v>
      </c>
      <c r="H9868">
        <f>ROUND(F9868,-1)</f>
        <v>1870</v>
      </c>
      <c r="I9868" s="1" t="s">
        <v>17</v>
      </c>
      <c r="J9868" s="1" t="s">
        <v>326</v>
      </c>
      <c r="K9868" t="s">
        <v>27879</v>
      </c>
      <c r="L9868" t="str" cm="1">
        <f t="array" ref="L9868">_xlfn.IFS(K9868=$M$12, "Blank",K9868&gt;64,"65+",K9868&gt;40,"41-64",K9868&gt;25,"26-40",K9868&gt;18,"19-25",K9868&gt;=0,"0-18",TRUE,"Unknown")</f>
        <v>65+</v>
      </c>
      <c r="M9868" s="1" t="s">
        <v>93</v>
      </c>
      <c r="N9868" s="1" t="s">
        <v>3675</v>
      </c>
      <c r="O9868" s="1" t="s">
        <v>10530</v>
      </c>
      <c r="P9868" t="s">
        <v>7671</v>
      </c>
      <c r="Q9868" s="1" t="s">
        <v>11663</v>
      </c>
    </row>
    <row r="9869" spans="1:17" x14ac:dyDescent="0.2">
      <c r="A9869" s="1" t="s">
        <v>11083</v>
      </c>
      <c r="B9869" s="1" t="s">
        <v>10529</v>
      </c>
      <c r="C9869" s="1" t="s">
        <v>137</v>
      </c>
      <c r="D9869">
        <v>1</v>
      </c>
      <c r="E9869">
        <v>16</v>
      </c>
      <c r="F9869">
        <v>1866</v>
      </c>
      <c r="G9869" t="str" cm="1">
        <f t="array" ref="G9869">_xlfn.IFS(F9869="Blank",blank,F9869&gt;1919,"After 1920",F9869&gt;1899,"1900-1920",F9869&gt;1880,"1881-1900",F9869&lt;1881,"Before 1880",TRUE,"Unknown")</f>
        <v>Before 1880</v>
      </c>
      <c r="H9869">
        <f>ROUND(F9869,-1)</f>
        <v>1870</v>
      </c>
      <c r="I9869" s="1" t="s">
        <v>17</v>
      </c>
      <c r="J9869" s="1" t="s">
        <v>326</v>
      </c>
      <c r="K9869" t="s">
        <v>27879</v>
      </c>
      <c r="L9869" t="str" cm="1">
        <f t="array" ref="L9869">_xlfn.IFS(K9869=$M$12, "Blank",K9869&gt;64,"65+",K9869&gt;40,"41-64",K9869&gt;25,"26-40",K9869&gt;18,"19-25",K9869&gt;=0,"0-18",TRUE,"Unknown")</f>
        <v>65+</v>
      </c>
      <c r="M9869" s="1" t="s">
        <v>93</v>
      </c>
      <c r="N9869" s="1" t="s">
        <v>11309</v>
      </c>
      <c r="O9869" s="1" t="s">
        <v>10530</v>
      </c>
      <c r="P9869" t="s">
        <v>7243</v>
      </c>
      <c r="Q9869" s="1" t="s">
        <v>11739</v>
      </c>
    </row>
    <row r="9870" spans="1:17" x14ac:dyDescent="0.2">
      <c r="A9870" s="1" t="s">
        <v>11083</v>
      </c>
      <c r="B9870" s="1" t="s">
        <v>10529</v>
      </c>
      <c r="C9870" s="1" t="s">
        <v>137</v>
      </c>
      <c r="D9870">
        <v>1</v>
      </c>
      <c r="E9870">
        <v>17</v>
      </c>
      <c r="F9870">
        <v>1866</v>
      </c>
      <c r="G9870" t="str" cm="1">
        <f t="array" ref="G9870">_xlfn.IFS(F9870="Blank",blank,F9870&gt;1919,"After 1920",F9870&gt;1899,"1900-1920",F9870&gt;1880,"1881-1900",F9870&lt;1881,"Before 1880",TRUE,"Unknown")</f>
        <v>Before 1880</v>
      </c>
      <c r="H9870">
        <f>ROUND(F9870,-1)</f>
        <v>1870</v>
      </c>
      <c r="I9870" s="1" t="s">
        <v>17</v>
      </c>
      <c r="J9870" s="1" t="s">
        <v>326</v>
      </c>
      <c r="K9870" t="s">
        <v>27879</v>
      </c>
      <c r="L9870" t="str" cm="1">
        <f t="array" ref="L9870">_xlfn.IFS(K9870=$M$12, "Blank",K9870&gt;64,"65+",K9870&gt;40,"41-64",K9870&gt;25,"26-40",K9870&gt;18,"19-25",K9870&gt;=0,"0-18",TRUE,"Unknown")</f>
        <v>65+</v>
      </c>
      <c r="M9870" s="1" t="s">
        <v>93</v>
      </c>
      <c r="N9870" s="1" t="s">
        <v>5324</v>
      </c>
      <c r="O9870" s="1" t="s">
        <v>10530</v>
      </c>
      <c r="P9870" t="s">
        <v>579</v>
      </c>
      <c r="Q9870" s="1" t="s">
        <v>11740</v>
      </c>
    </row>
    <row r="9871" spans="1:17" x14ac:dyDescent="0.2">
      <c r="A9871" s="1" t="s">
        <v>11083</v>
      </c>
      <c r="B9871" s="1" t="s">
        <v>997</v>
      </c>
      <c r="C9871" s="1" t="s">
        <v>137</v>
      </c>
      <c r="D9871">
        <v>1</v>
      </c>
      <c r="E9871">
        <v>18</v>
      </c>
      <c r="F9871">
        <v>1866</v>
      </c>
      <c r="G9871" t="str" cm="1">
        <f t="array" ref="G9871">_xlfn.IFS(F9871="Blank",blank,F9871&gt;1919,"After 1920",F9871&gt;1899,"1900-1920",F9871&gt;1880,"1881-1900",F9871&lt;1881,"Before 1880",TRUE,"Unknown")</f>
        <v>Before 1880</v>
      </c>
      <c r="H9871">
        <f>ROUND(F9871,-1)</f>
        <v>1870</v>
      </c>
      <c r="I9871" s="1" t="s">
        <v>17</v>
      </c>
      <c r="J9871" s="1" t="s">
        <v>18</v>
      </c>
      <c r="K9871" t="s">
        <v>27879</v>
      </c>
      <c r="L9871" t="str" cm="1">
        <f t="array" ref="L9871">_xlfn.IFS(K9871=$M$12, "Blank",K9871&gt;64,"65+",K9871&gt;40,"41-64",K9871&gt;25,"26-40",K9871&gt;18,"19-25",K9871&gt;=0,"0-18",TRUE,"Unknown")</f>
        <v>65+</v>
      </c>
      <c r="M9871" s="1" t="s">
        <v>93</v>
      </c>
      <c r="N9871" s="1" t="s">
        <v>5324</v>
      </c>
      <c r="O9871" s="1" t="s">
        <v>11746</v>
      </c>
      <c r="P9871" t="s">
        <v>7671</v>
      </c>
      <c r="Q9871" s="1" t="s">
        <v>11747</v>
      </c>
    </row>
    <row r="9872" spans="1:17" x14ac:dyDescent="0.2">
      <c r="A9872" s="1" t="s">
        <v>11083</v>
      </c>
      <c r="B9872" s="1" t="s">
        <v>10529</v>
      </c>
      <c r="C9872" s="1" t="s">
        <v>137</v>
      </c>
      <c r="D9872">
        <v>1</v>
      </c>
      <c r="E9872">
        <v>20</v>
      </c>
      <c r="F9872">
        <v>1866</v>
      </c>
      <c r="G9872" t="str" cm="1">
        <f t="array" ref="G9872">_xlfn.IFS(F9872="Blank",blank,F9872&gt;1919,"After 1920",F9872&gt;1899,"1900-1920",F9872&gt;1880,"1881-1900",F9872&lt;1881,"Before 1880",TRUE,"Unknown")</f>
        <v>Before 1880</v>
      </c>
      <c r="H9872">
        <f>ROUND(F9872,-1)</f>
        <v>1870</v>
      </c>
      <c r="I9872" s="1" t="s">
        <v>17</v>
      </c>
      <c r="J9872" s="1" t="s">
        <v>326</v>
      </c>
      <c r="K9872" t="s">
        <v>27879</v>
      </c>
      <c r="L9872" t="str" cm="1">
        <f t="array" ref="L9872">_xlfn.IFS(K9872=$M$12, "Blank",K9872&gt;64,"65+",K9872&gt;40,"41-64",K9872&gt;25,"26-40",K9872&gt;18,"19-25",K9872&gt;=0,"0-18",TRUE,"Unknown")</f>
        <v>65+</v>
      </c>
      <c r="M9872" s="1" t="s">
        <v>93</v>
      </c>
      <c r="N9872" s="1" t="s">
        <v>8407</v>
      </c>
      <c r="O9872" s="1" t="s">
        <v>10530</v>
      </c>
      <c r="P9872" t="s">
        <v>7671</v>
      </c>
      <c r="Q9872" s="1" t="s">
        <v>11758</v>
      </c>
    </row>
    <row r="9873" spans="1:17" x14ac:dyDescent="0.2">
      <c r="A9873" s="1" t="s">
        <v>11083</v>
      </c>
      <c r="B9873" s="1" t="s">
        <v>10529</v>
      </c>
      <c r="C9873" s="1" t="s">
        <v>137</v>
      </c>
      <c r="D9873">
        <v>1</v>
      </c>
      <c r="E9873">
        <v>20</v>
      </c>
      <c r="F9873">
        <v>1866</v>
      </c>
      <c r="G9873" t="str" cm="1">
        <f t="array" ref="G9873">_xlfn.IFS(F9873="Blank",blank,F9873&gt;1919,"After 1920",F9873&gt;1899,"1900-1920",F9873&gt;1880,"1881-1900",F9873&lt;1881,"Before 1880",TRUE,"Unknown")</f>
        <v>Before 1880</v>
      </c>
      <c r="H9873">
        <f>ROUND(F9873,-1)</f>
        <v>1870</v>
      </c>
      <c r="I9873" s="1" t="s">
        <v>17</v>
      </c>
      <c r="J9873" s="1" t="s">
        <v>326</v>
      </c>
      <c r="K9873" t="s">
        <v>27879</v>
      </c>
      <c r="L9873" t="str" cm="1">
        <f t="array" ref="L9873">_xlfn.IFS(K9873=$M$12, "Blank",K9873&gt;64,"65+",K9873&gt;40,"41-64",K9873&gt;25,"26-40",K9873&gt;18,"19-25",K9873&gt;=0,"0-18",TRUE,"Unknown")</f>
        <v>65+</v>
      </c>
      <c r="M9873" s="1" t="s">
        <v>93</v>
      </c>
      <c r="N9873" s="1" t="s">
        <v>76</v>
      </c>
      <c r="O9873" s="1" t="s">
        <v>10530</v>
      </c>
      <c r="P9873" t="s">
        <v>7671</v>
      </c>
      <c r="Q9873" s="1" t="s">
        <v>11759</v>
      </c>
    </row>
    <row r="9874" spans="1:17" x14ac:dyDescent="0.2">
      <c r="A9874" s="1" t="s">
        <v>11083</v>
      </c>
      <c r="B9874" s="1" t="s">
        <v>10529</v>
      </c>
      <c r="C9874" s="1" t="s">
        <v>137</v>
      </c>
      <c r="D9874">
        <v>1</v>
      </c>
      <c r="E9874">
        <v>24</v>
      </c>
      <c r="F9874">
        <v>1866</v>
      </c>
      <c r="G9874" t="str" cm="1">
        <f t="array" ref="G9874">_xlfn.IFS(F9874="Blank",blank,F9874&gt;1919,"After 1920",F9874&gt;1899,"1900-1920",F9874&gt;1880,"1881-1900",F9874&lt;1881,"Before 1880",TRUE,"Unknown")</f>
        <v>Before 1880</v>
      </c>
      <c r="H9874">
        <f>ROUND(F9874,-1)</f>
        <v>1870</v>
      </c>
      <c r="I9874" s="1" t="s">
        <v>17</v>
      </c>
      <c r="J9874" s="1" t="s">
        <v>326</v>
      </c>
      <c r="K9874" t="s">
        <v>27879</v>
      </c>
      <c r="L9874" t="str" cm="1">
        <f t="array" ref="L9874">_xlfn.IFS(K9874=$M$12, "Blank",K9874&gt;64,"65+",K9874&gt;40,"41-64",K9874&gt;25,"26-40",K9874&gt;18,"19-25",K9874&gt;=0,"0-18",TRUE,"Unknown")</f>
        <v>65+</v>
      </c>
      <c r="M9874" s="1" t="s">
        <v>93</v>
      </c>
      <c r="N9874" s="1" t="s">
        <v>2528</v>
      </c>
      <c r="O9874" s="1" t="s">
        <v>10530</v>
      </c>
      <c r="P9874" t="s">
        <v>579</v>
      </c>
      <c r="Q9874" s="1" t="s">
        <v>11769</v>
      </c>
    </row>
    <row r="9875" spans="1:17" x14ac:dyDescent="0.2">
      <c r="A9875" s="1" t="s">
        <v>11083</v>
      </c>
      <c r="B9875" s="1" t="s">
        <v>10529</v>
      </c>
      <c r="C9875" s="1" t="s">
        <v>137</v>
      </c>
      <c r="D9875">
        <v>1</v>
      </c>
      <c r="E9875">
        <v>25</v>
      </c>
      <c r="F9875">
        <v>1866</v>
      </c>
      <c r="G9875" t="str" cm="1">
        <f t="array" ref="G9875">_xlfn.IFS(F9875="Blank",blank,F9875&gt;1919,"After 1920",F9875&gt;1899,"1900-1920",F9875&gt;1880,"1881-1900",F9875&lt;1881,"Before 1880",TRUE,"Unknown")</f>
        <v>Before 1880</v>
      </c>
      <c r="H9875">
        <f>ROUND(F9875,-1)</f>
        <v>1870</v>
      </c>
      <c r="I9875" s="1" t="s">
        <v>17</v>
      </c>
      <c r="J9875" s="1" t="s">
        <v>326</v>
      </c>
      <c r="K9875" t="s">
        <v>27879</v>
      </c>
      <c r="L9875" t="str" cm="1">
        <f t="array" ref="L9875">_xlfn.IFS(K9875=$M$12, "Blank",K9875&gt;64,"65+",K9875&gt;40,"41-64",K9875&gt;25,"26-40",K9875&gt;18,"19-25",K9875&gt;=0,"0-18",TRUE,"Unknown")</f>
        <v>65+</v>
      </c>
      <c r="M9875" s="1" t="s">
        <v>93</v>
      </c>
      <c r="N9875" s="1" t="s">
        <v>8407</v>
      </c>
      <c r="O9875" s="1" t="s">
        <v>10530</v>
      </c>
      <c r="P9875" t="s">
        <v>7243</v>
      </c>
      <c r="Q9875" s="1" t="s">
        <v>11771</v>
      </c>
    </row>
    <row r="9876" spans="1:17" x14ac:dyDescent="0.2">
      <c r="A9876" s="1" t="s">
        <v>11083</v>
      </c>
      <c r="B9876" s="1" t="s">
        <v>997</v>
      </c>
      <c r="C9876" s="1" t="s">
        <v>137</v>
      </c>
      <c r="D9876">
        <v>1</v>
      </c>
      <c r="E9876">
        <v>26</v>
      </c>
      <c r="F9876">
        <v>1866</v>
      </c>
      <c r="G9876" t="str" cm="1">
        <f t="array" ref="G9876">_xlfn.IFS(F9876="Blank",blank,F9876&gt;1919,"After 1920",F9876&gt;1899,"1900-1920",F9876&gt;1880,"1881-1900",F9876&lt;1881,"Before 1880",TRUE,"Unknown")</f>
        <v>Before 1880</v>
      </c>
      <c r="H9876">
        <f>ROUND(F9876,-1)</f>
        <v>1870</v>
      </c>
      <c r="I9876" s="1" t="s">
        <v>17</v>
      </c>
      <c r="J9876" s="1" t="s">
        <v>18</v>
      </c>
      <c r="K9876" t="s">
        <v>27879</v>
      </c>
      <c r="L9876" t="str" cm="1">
        <f t="array" ref="L9876">_xlfn.IFS(K9876=$M$12, "Blank",K9876&gt;64,"65+",K9876&gt;40,"41-64",K9876&gt;25,"26-40",K9876&gt;18,"19-25",K9876&gt;=0,"0-18",TRUE,"Unknown")</f>
        <v>65+</v>
      </c>
      <c r="M9876" s="1" t="s">
        <v>93</v>
      </c>
      <c r="N9876" s="1" t="s">
        <v>2164</v>
      </c>
      <c r="O9876" s="1" t="s">
        <v>19</v>
      </c>
      <c r="P9876" t="s">
        <v>126</v>
      </c>
      <c r="Q9876" s="1" t="s">
        <v>11772</v>
      </c>
    </row>
    <row r="9877" spans="1:17" x14ac:dyDescent="0.2">
      <c r="A9877" s="1" t="s">
        <v>11083</v>
      </c>
      <c r="B9877" s="1" t="s">
        <v>10529</v>
      </c>
      <c r="C9877" s="1" t="s">
        <v>137</v>
      </c>
      <c r="D9877">
        <v>1</v>
      </c>
      <c r="E9877">
        <v>27</v>
      </c>
      <c r="F9877">
        <v>1866</v>
      </c>
      <c r="G9877" t="str" cm="1">
        <f t="array" ref="G9877">_xlfn.IFS(F9877="Blank",blank,F9877&gt;1919,"After 1920",F9877&gt;1899,"1900-1920",F9877&gt;1880,"1881-1900",F9877&lt;1881,"Before 1880",TRUE,"Unknown")</f>
        <v>Before 1880</v>
      </c>
      <c r="H9877">
        <f>ROUND(F9877,-1)</f>
        <v>1870</v>
      </c>
      <c r="I9877" s="1" t="s">
        <v>17</v>
      </c>
      <c r="J9877" s="1" t="s">
        <v>326</v>
      </c>
      <c r="K9877" t="s">
        <v>27879</v>
      </c>
      <c r="L9877" t="str" cm="1">
        <f t="array" ref="L9877">_xlfn.IFS(K9877=$M$12, "Blank",K9877&gt;64,"65+",K9877&gt;40,"41-64",K9877&gt;25,"26-40",K9877&gt;18,"19-25",K9877&gt;=0,"0-18",TRUE,"Unknown")</f>
        <v>65+</v>
      </c>
      <c r="M9877" s="1" t="s">
        <v>93</v>
      </c>
      <c r="N9877" s="1" t="s">
        <v>3218</v>
      </c>
      <c r="O9877" s="1" t="s">
        <v>10530</v>
      </c>
      <c r="P9877" t="s">
        <v>7671</v>
      </c>
      <c r="Q9877" s="1" t="s">
        <v>11781</v>
      </c>
    </row>
    <row r="9878" spans="1:17" x14ac:dyDescent="0.2">
      <c r="A9878" s="1" t="s">
        <v>11083</v>
      </c>
      <c r="B9878" s="1" t="s">
        <v>997</v>
      </c>
      <c r="C9878" s="1" t="s">
        <v>137</v>
      </c>
      <c r="D9878">
        <v>1</v>
      </c>
      <c r="E9878">
        <v>28</v>
      </c>
      <c r="F9878">
        <v>1866</v>
      </c>
      <c r="G9878" t="str" cm="1">
        <f t="array" ref="G9878">_xlfn.IFS(F9878="Blank",blank,F9878&gt;1919,"After 1920",F9878&gt;1899,"1900-1920",F9878&gt;1880,"1881-1900",F9878&lt;1881,"Before 1880",TRUE,"Unknown")</f>
        <v>Before 1880</v>
      </c>
      <c r="H9878">
        <f>ROUND(F9878,-1)</f>
        <v>1870</v>
      </c>
      <c r="I9878" s="1" t="s">
        <v>17</v>
      </c>
      <c r="J9878" s="1" t="s">
        <v>18</v>
      </c>
      <c r="K9878" t="s">
        <v>27879</v>
      </c>
      <c r="L9878" t="str" cm="1">
        <f t="array" ref="L9878">_xlfn.IFS(K9878=$M$12, "Blank",K9878&gt;64,"65+",K9878&gt;40,"41-64",K9878&gt;25,"26-40",K9878&gt;18,"19-25",K9878&gt;=0,"0-18",TRUE,"Unknown")</f>
        <v>65+</v>
      </c>
      <c r="M9878" s="1" t="s">
        <v>93</v>
      </c>
      <c r="N9878" s="1" t="s">
        <v>4745</v>
      </c>
      <c r="O9878" s="1" t="s">
        <v>41</v>
      </c>
      <c r="P9878" t="s">
        <v>126</v>
      </c>
      <c r="Q9878" s="1" t="s">
        <v>11783</v>
      </c>
    </row>
    <row r="9879" spans="1:17" x14ac:dyDescent="0.2">
      <c r="A9879" s="1" t="s">
        <v>11083</v>
      </c>
      <c r="B9879" s="1" t="s">
        <v>997</v>
      </c>
      <c r="C9879" s="1" t="s">
        <v>137</v>
      </c>
      <c r="D9879">
        <v>1</v>
      </c>
      <c r="E9879">
        <v>30</v>
      </c>
      <c r="F9879">
        <v>1866</v>
      </c>
      <c r="G9879" t="str" cm="1">
        <f t="array" ref="G9879">_xlfn.IFS(F9879="Blank",blank,F9879&gt;1919,"After 1920",F9879&gt;1899,"1900-1920",F9879&gt;1880,"1881-1900",F9879&lt;1881,"Before 1880",TRUE,"Unknown")</f>
        <v>Before 1880</v>
      </c>
      <c r="H9879">
        <f>ROUND(F9879,-1)</f>
        <v>1870</v>
      </c>
      <c r="I9879" s="1" t="s">
        <v>17</v>
      </c>
      <c r="J9879" s="1" t="s">
        <v>18</v>
      </c>
      <c r="K9879" t="s">
        <v>27879</v>
      </c>
      <c r="L9879" t="str" cm="1">
        <f t="array" ref="L9879">_xlfn.IFS(K9879=$M$12, "Blank",K9879&gt;64,"65+",K9879&gt;40,"41-64",K9879&gt;25,"26-40",K9879&gt;18,"19-25",K9879&gt;=0,"0-18",TRUE,"Unknown")</f>
        <v>65+</v>
      </c>
      <c r="M9879" s="1" t="s">
        <v>93</v>
      </c>
      <c r="N9879" s="1" t="s">
        <v>2164</v>
      </c>
      <c r="O9879" s="1" t="s">
        <v>3052</v>
      </c>
      <c r="P9879" t="s">
        <v>126</v>
      </c>
      <c r="Q9879" s="1" t="s">
        <v>11786</v>
      </c>
    </row>
    <row r="9880" spans="1:17" x14ac:dyDescent="0.2">
      <c r="A9880" s="1" t="s">
        <v>11083</v>
      </c>
      <c r="B9880" s="1" t="s">
        <v>10529</v>
      </c>
      <c r="C9880" s="1" t="s">
        <v>137</v>
      </c>
      <c r="D9880">
        <v>1</v>
      </c>
      <c r="E9880">
        <v>30</v>
      </c>
      <c r="F9880">
        <v>1866</v>
      </c>
      <c r="G9880" t="str" cm="1">
        <f t="array" ref="G9880">_xlfn.IFS(F9880="Blank",blank,F9880&gt;1919,"After 1920",F9880&gt;1899,"1900-1920",F9880&gt;1880,"1881-1900",F9880&lt;1881,"Before 1880",TRUE,"Unknown")</f>
        <v>Before 1880</v>
      </c>
      <c r="H9880">
        <f>ROUND(F9880,-1)</f>
        <v>1870</v>
      </c>
      <c r="I9880" s="1" t="s">
        <v>17</v>
      </c>
      <c r="J9880" s="1" t="s">
        <v>326</v>
      </c>
      <c r="K9880" t="s">
        <v>27879</v>
      </c>
      <c r="L9880" t="str" cm="1">
        <f t="array" ref="L9880">_xlfn.IFS(K9880=$M$12, "Blank",K9880&gt;64,"65+",K9880&gt;40,"41-64",K9880&gt;25,"26-40",K9880&gt;18,"19-25",K9880&gt;=0,"0-18",TRUE,"Unknown")</f>
        <v>65+</v>
      </c>
      <c r="M9880" s="1" t="s">
        <v>93</v>
      </c>
      <c r="N9880" s="1" t="s">
        <v>11309</v>
      </c>
      <c r="O9880" s="1" t="s">
        <v>10530</v>
      </c>
      <c r="P9880" t="s">
        <v>7671</v>
      </c>
      <c r="Q9880" s="1" t="s">
        <v>11787</v>
      </c>
    </row>
    <row r="9881" spans="1:17" x14ac:dyDescent="0.2">
      <c r="A9881" s="1" t="s">
        <v>11083</v>
      </c>
      <c r="B9881" s="1" t="s">
        <v>997</v>
      </c>
      <c r="C9881" s="1" t="s">
        <v>137</v>
      </c>
      <c r="D9881">
        <v>1</v>
      </c>
      <c r="E9881">
        <v>31</v>
      </c>
      <c r="F9881">
        <v>1866</v>
      </c>
      <c r="G9881" t="str" cm="1">
        <f t="array" ref="G9881">_xlfn.IFS(F9881="Blank",blank,F9881&gt;1919,"After 1920",F9881&gt;1899,"1900-1920",F9881&gt;1880,"1881-1900",F9881&lt;1881,"Before 1880",TRUE,"Unknown")</f>
        <v>Before 1880</v>
      </c>
      <c r="H9881">
        <f>ROUND(F9881,-1)</f>
        <v>1870</v>
      </c>
      <c r="I9881" s="1" t="s">
        <v>17</v>
      </c>
      <c r="J9881" s="1" t="s">
        <v>18</v>
      </c>
      <c r="K9881" t="s">
        <v>27879</v>
      </c>
      <c r="L9881" t="str" cm="1">
        <f t="array" ref="L9881">_xlfn.IFS(K9881=$M$12, "Blank",K9881&gt;64,"65+",K9881&gt;40,"41-64",K9881&gt;25,"26-40",K9881&gt;18,"19-25",K9881&gt;=0,"0-18",TRUE,"Unknown")</f>
        <v>65+</v>
      </c>
      <c r="M9881" s="1" t="s">
        <v>93</v>
      </c>
      <c r="N9881" s="1" t="s">
        <v>4745</v>
      </c>
      <c r="O9881" s="1" t="s">
        <v>11273</v>
      </c>
      <c r="P9881" t="s">
        <v>126</v>
      </c>
      <c r="Q9881" s="1" t="s">
        <v>11788</v>
      </c>
    </row>
    <row r="9882" spans="1:17" x14ac:dyDescent="0.2">
      <c r="A9882" s="1" t="s">
        <v>11083</v>
      </c>
      <c r="B9882" s="1" t="s">
        <v>997</v>
      </c>
      <c r="C9882" s="1" t="s">
        <v>137</v>
      </c>
      <c r="D9882">
        <v>1</v>
      </c>
      <c r="E9882">
        <v>31</v>
      </c>
      <c r="F9882">
        <v>1866</v>
      </c>
      <c r="G9882" t="str" cm="1">
        <f t="array" ref="G9882">_xlfn.IFS(F9882="Blank",blank,F9882&gt;1919,"After 1920",F9882&gt;1899,"1900-1920",F9882&gt;1880,"1881-1900",F9882&lt;1881,"Before 1880",TRUE,"Unknown")</f>
        <v>Before 1880</v>
      </c>
      <c r="H9882">
        <f>ROUND(F9882,-1)</f>
        <v>1870</v>
      </c>
      <c r="I9882" s="1" t="s">
        <v>17</v>
      </c>
      <c r="J9882" s="1" t="s">
        <v>18</v>
      </c>
      <c r="K9882" t="s">
        <v>27879</v>
      </c>
      <c r="L9882" t="str" cm="1">
        <f t="array" ref="L9882">_xlfn.IFS(K9882=$M$12, "Blank",K9882&gt;64,"65+",K9882&gt;40,"41-64",K9882&gt;25,"26-40",K9882&gt;18,"19-25",K9882&gt;=0,"0-18",TRUE,"Unknown")</f>
        <v>65+</v>
      </c>
      <c r="M9882" s="1" t="s">
        <v>93</v>
      </c>
      <c r="N9882" s="1" t="s">
        <v>5324</v>
      </c>
      <c r="O9882" s="1" t="s">
        <v>11273</v>
      </c>
      <c r="P9882" t="s">
        <v>126</v>
      </c>
      <c r="Q9882" s="1" t="s">
        <v>11789</v>
      </c>
    </row>
    <row r="9883" spans="1:17" x14ac:dyDescent="0.2">
      <c r="A9883" s="1" t="s">
        <v>11083</v>
      </c>
      <c r="B9883" s="1" t="s">
        <v>11052</v>
      </c>
      <c r="C9883" s="1" t="s">
        <v>137</v>
      </c>
      <c r="D9883">
        <v>1</v>
      </c>
      <c r="E9883">
        <v>2</v>
      </c>
      <c r="F9883">
        <v>1866</v>
      </c>
      <c r="G9883" t="str" cm="1">
        <f t="array" ref="G9883">_xlfn.IFS(F9883="Blank",blank,F9883&gt;1919,"After 1920",F9883&gt;1899,"1900-1920",F9883&gt;1880,"1881-1900",F9883&lt;1881,"Before 1880",TRUE,"Unknown")</f>
        <v>Before 1880</v>
      </c>
      <c r="H9883">
        <f>ROUND(F9883,-1)</f>
        <v>1870</v>
      </c>
      <c r="I9883" s="1" t="s">
        <v>46</v>
      </c>
      <c r="J9883" s="1" t="s">
        <v>326</v>
      </c>
      <c r="K9883" t="s">
        <v>27879</v>
      </c>
      <c r="L9883" t="str" cm="1">
        <f t="array" ref="L9883">_xlfn.IFS(K9883=$M$12, "Blank",K9883&gt;64,"65+",K9883&gt;40,"41-64",K9883&gt;25,"26-40",K9883&gt;18,"19-25",K9883&gt;=0,"0-18",TRUE,"Unknown")</f>
        <v>65+</v>
      </c>
      <c r="M9883" s="1" t="s">
        <v>93</v>
      </c>
      <c r="N9883" s="1" t="s">
        <v>76</v>
      </c>
      <c r="O9883" s="1" t="s">
        <v>10530</v>
      </c>
      <c r="P9883" t="s">
        <v>579</v>
      </c>
      <c r="Q9883" s="1" t="s">
        <v>11675</v>
      </c>
    </row>
    <row r="9884" spans="1:17" x14ac:dyDescent="0.2">
      <c r="A9884" s="1" t="s">
        <v>11083</v>
      </c>
      <c r="B9884" s="1" t="s">
        <v>997</v>
      </c>
      <c r="C9884" s="1" t="s">
        <v>137</v>
      </c>
      <c r="D9884">
        <v>1</v>
      </c>
      <c r="E9884">
        <v>6</v>
      </c>
      <c r="F9884">
        <v>1866</v>
      </c>
      <c r="G9884" t="str" cm="1">
        <f t="array" ref="G9884">_xlfn.IFS(F9884="Blank",blank,F9884&gt;1919,"After 1920",F9884&gt;1899,"1900-1920",F9884&gt;1880,"1881-1900",F9884&lt;1881,"Before 1880",TRUE,"Unknown")</f>
        <v>Before 1880</v>
      </c>
      <c r="H9884">
        <f>ROUND(F9884,-1)</f>
        <v>1870</v>
      </c>
      <c r="I9884" s="1" t="s">
        <v>46</v>
      </c>
      <c r="J9884" s="1" t="s">
        <v>18</v>
      </c>
      <c r="K9884" t="s">
        <v>27879</v>
      </c>
      <c r="L9884" t="str" cm="1">
        <f t="array" ref="L9884">_xlfn.IFS(K9884=$M$12, "Blank",K9884&gt;64,"65+",K9884&gt;40,"41-64",K9884&gt;25,"26-40",K9884&gt;18,"19-25",K9884&gt;=0,"0-18",TRUE,"Unknown")</f>
        <v>65+</v>
      </c>
      <c r="M9884" s="1" t="s">
        <v>93</v>
      </c>
      <c r="N9884" s="1" t="s">
        <v>4745</v>
      </c>
      <c r="O9884" s="1" t="s">
        <v>111</v>
      </c>
      <c r="P9884" t="s">
        <v>7671</v>
      </c>
      <c r="Q9884" s="1" t="s">
        <v>11685</v>
      </c>
    </row>
    <row r="9885" spans="1:17" x14ac:dyDescent="0.2">
      <c r="A9885" s="1" t="s">
        <v>11083</v>
      </c>
      <c r="B9885" s="1" t="s">
        <v>997</v>
      </c>
      <c r="C9885" s="1" t="s">
        <v>137</v>
      </c>
      <c r="D9885">
        <v>1</v>
      </c>
      <c r="E9885">
        <v>8</v>
      </c>
      <c r="F9885">
        <v>1866</v>
      </c>
      <c r="G9885" t="str" cm="1">
        <f t="array" ref="G9885">_xlfn.IFS(F9885="Blank",blank,F9885&gt;1919,"After 1920",F9885&gt;1899,"1900-1920",F9885&gt;1880,"1881-1900",F9885&lt;1881,"Before 1880",TRUE,"Unknown")</f>
        <v>Before 1880</v>
      </c>
      <c r="H9885">
        <f>ROUND(F9885,-1)</f>
        <v>1870</v>
      </c>
      <c r="I9885" s="1" t="s">
        <v>46</v>
      </c>
      <c r="J9885" s="1" t="s">
        <v>18</v>
      </c>
      <c r="K9885" t="s">
        <v>27879</v>
      </c>
      <c r="L9885" t="str" cm="1">
        <f t="array" ref="L9885">_xlfn.IFS(K9885=$M$12, "Blank",K9885&gt;64,"65+",K9885&gt;40,"41-64",K9885&gt;25,"26-40",K9885&gt;18,"19-25",K9885&gt;=0,"0-18",TRUE,"Unknown")</f>
        <v>65+</v>
      </c>
      <c r="M9885" s="1" t="s">
        <v>93</v>
      </c>
      <c r="N9885" s="1" t="s">
        <v>4745</v>
      </c>
      <c r="O9885" s="1" t="s">
        <v>111</v>
      </c>
      <c r="P9885">
        <v>50</v>
      </c>
      <c r="Q9885" s="1" t="s">
        <v>11693</v>
      </c>
    </row>
    <row r="9886" spans="1:17" x14ac:dyDescent="0.2">
      <c r="A9886" s="1" t="s">
        <v>11083</v>
      </c>
      <c r="B9886" s="1" t="s">
        <v>997</v>
      </c>
      <c r="C9886" s="1" t="s">
        <v>137</v>
      </c>
      <c r="D9886">
        <v>1</v>
      </c>
      <c r="E9886">
        <v>8</v>
      </c>
      <c r="F9886">
        <v>1866</v>
      </c>
      <c r="G9886" t="str" cm="1">
        <f t="array" ref="G9886">_xlfn.IFS(F9886="Blank",blank,F9886&gt;1919,"After 1920",F9886&gt;1899,"1900-1920",F9886&gt;1880,"1881-1900",F9886&lt;1881,"Before 1880",TRUE,"Unknown")</f>
        <v>Before 1880</v>
      </c>
      <c r="H9886">
        <f>ROUND(F9886,-1)</f>
        <v>1870</v>
      </c>
      <c r="I9886" s="1" t="s">
        <v>46</v>
      </c>
      <c r="J9886" s="1" t="s">
        <v>18</v>
      </c>
      <c r="K9886" t="s">
        <v>27879</v>
      </c>
      <c r="L9886" t="str" cm="1">
        <f t="array" ref="L9886">_xlfn.IFS(K9886=$M$12, "Blank",K9886&gt;64,"65+",K9886&gt;40,"41-64",K9886&gt;25,"26-40",K9886&gt;18,"19-25",K9886&gt;=0,"0-18",TRUE,"Unknown")</f>
        <v>65+</v>
      </c>
      <c r="M9886" s="1" t="s">
        <v>93</v>
      </c>
      <c r="N9886" s="1" t="s">
        <v>5324</v>
      </c>
      <c r="O9886" s="1" t="s">
        <v>79</v>
      </c>
      <c r="P9886" t="s">
        <v>7671</v>
      </c>
      <c r="Q9886" s="1" t="s">
        <v>11694</v>
      </c>
    </row>
    <row r="9887" spans="1:17" x14ac:dyDescent="0.2">
      <c r="A9887" s="1" t="s">
        <v>11083</v>
      </c>
      <c r="B9887" s="1" t="s">
        <v>997</v>
      </c>
      <c r="C9887" s="1" t="s">
        <v>137</v>
      </c>
      <c r="D9887">
        <v>1</v>
      </c>
      <c r="E9887">
        <v>9</v>
      </c>
      <c r="F9887">
        <v>1866</v>
      </c>
      <c r="G9887" t="str" cm="1">
        <f t="array" ref="G9887">_xlfn.IFS(F9887="Blank",blank,F9887&gt;1919,"After 1920",F9887&gt;1899,"1900-1920",F9887&gt;1880,"1881-1900",F9887&lt;1881,"Before 1880",TRUE,"Unknown")</f>
        <v>Before 1880</v>
      </c>
      <c r="H9887">
        <f>ROUND(F9887,-1)</f>
        <v>1870</v>
      </c>
      <c r="I9887" s="1" t="s">
        <v>46</v>
      </c>
      <c r="J9887" s="1" t="s">
        <v>18</v>
      </c>
      <c r="K9887" t="s">
        <v>27879</v>
      </c>
      <c r="L9887" t="str" cm="1">
        <f t="array" ref="L9887">_xlfn.IFS(K9887=$M$12, "Blank",K9887&gt;64,"65+",K9887&gt;40,"41-64",K9887&gt;25,"26-40",K9887&gt;18,"19-25",K9887&gt;=0,"0-18",TRUE,"Unknown")</f>
        <v>65+</v>
      </c>
      <c r="M9887" s="1" t="s">
        <v>93</v>
      </c>
      <c r="N9887" s="1" t="s">
        <v>10621</v>
      </c>
      <c r="O9887" s="1" t="s">
        <v>111</v>
      </c>
      <c r="P9887" t="s">
        <v>7671</v>
      </c>
      <c r="Q9887" s="1" t="s">
        <v>11695</v>
      </c>
    </row>
    <row r="9888" spans="1:17" x14ac:dyDescent="0.2">
      <c r="A9888" s="1" t="s">
        <v>11083</v>
      </c>
      <c r="B9888" s="1" t="s">
        <v>10529</v>
      </c>
      <c r="C9888" s="1" t="s">
        <v>137</v>
      </c>
      <c r="D9888">
        <v>1</v>
      </c>
      <c r="E9888">
        <v>10</v>
      </c>
      <c r="F9888">
        <v>1866</v>
      </c>
      <c r="G9888" t="str" cm="1">
        <f t="array" ref="G9888">_xlfn.IFS(F9888="Blank",blank,F9888&gt;1919,"After 1920",F9888&gt;1899,"1900-1920",F9888&gt;1880,"1881-1900",F9888&lt;1881,"Before 1880",TRUE,"Unknown")</f>
        <v>Before 1880</v>
      </c>
      <c r="H9888">
        <f>ROUND(F9888,-1)</f>
        <v>1870</v>
      </c>
      <c r="I9888" s="1" t="s">
        <v>46</v>
      </c>
      <c r="J9888" s="1" t="s">
        <v>326</v>
      </c>
      <c r="K9888" t="s">
        <v>27879</v>
      </c>
      <c r="L9888" t="str" cm="1">
        <f t="array" ref="L9888">_xlfn.IFS(K9888=$M$12, "Blank",K9888&gt;64,"65+",K9888&gt;40,"41-64",K9888&gt;25,"26-40",K9888&gt;18,"19-25",K9888&gt;=0,"0-18",TRUE,"Unknown")</f>
        <v>65+</v>
      </c>
      <c r="M9888" s="1" t="s">
        <v>93</v>
      </c>
      <c r="N9888" s="1" t="s">
        <v>10621</v>
      </c>
      <c r="O9888" s="1" t="s">
        <v>10530</v>
      </c>
      <c r="P9888" t="s">
        <v>7671</v>
      </c>
      <c r="Q9888" s="1" t="s">
        <v>11704</v>
      </c>
    </row>
    <row r="9889" spans="1:17" x14ac:dyDescent="0.2">
      <c r="A9889" s="1" t="s">
        <v>11083</v>
      </c>
      <c r="B9889" s="1" t="s">
        <v>10529</v>
      </c>
      <c r="C9889" s="1" t="s">
        <v>137</v>
      </c>
      <c r="D9889">
        <v>1</v>
      </c>
      <c r="E9889">
        <v>11</v>
      </c>
      <c r="F9889">
        <v>1866</v>
      </c>
      <c r="G9889" t="str" cm="1">
        <f t="array" ref="G9889">_xlfn.IFS(F9889="Blank",blank,F9889&gt;1919,"After 1920",F9889&gt;1899,"1900-1920",F9889&gt;1880,"1881-1900",F9889&lt;1881,"Before 1880",TRUE,"Unknown")</f>
        <v>Before 1880</v>
      </c>
      <c r="H9889">
        <f>ROUND(F9889,-1)</f>
        <v>1870</v>
      </c>
      <c r="I9889" s="1" t="s">
        <v>46</v>
      </c>
      <c r="J9889" s="1" t="s">
        <v>326</v>
      </c>
      <c r="K9889" t="s">
        <v>27879</v>
      </c>
      <c r="L9889" t="str" cm="1">
        <f t="array" ref="L9889">_xlfn.IFS(K9889=$M$12, "Blank",K9889&gt;64,"65+",K9889&gt;40,"41-64",K9889&gt;25,"26-40",K9889&gt;18,"19-25",K9889&gt;=0,"0-18",TRUE,"Unknown")</f>
        <v>65+</v>
      </c>
      <c r="M9889" s="1" t="s">
        <v>93</v>
      </c>
      <c r="N9889" s="1" t="s">
        <v>3218</v>
      </c>
      <c r="O9889" s="1" t="s">
        <v>10530</v>
      </c>
      <c r="P9889" t="s">
        <v>7243</v>
      </c>
      <c r="Q9889" s="1" t="s">
        <v>8107</v>
      </c>
    </row>
    <row r="9890" spans="1:17" x14ac:dyDescent="0.2">
      <c r="A9890" s="1" t="s">
        <v>11083</v>
      </c>
      <c r="B9890" s="1" t="s">
        <v>997</v>
      </c>
      <c r="C9890" s="1" t="s">
        <v>137</v>
      </c>
      <c r="D9890">
        <v>1</v>
      </c>
      <c r="E9890">
        <v>13</v>
      </c>
      <c r="F9890">
        <v>1866</v>
      </c>
      <c r="G9890" t="str" cm="1">
        <f t="array" ref="G9890">_xlfn.IFS(F9890="Blank",blank,F9890&gt;1919,"After 1920",F9890&gt;1899,"1900-1920",F9890&gt;1880,"1881-1900",F9890&lt;1881,"Before 1880",TRUE,"Unknown")</f>
        <v>Before 1880</v>
      </c>
      <c r="H9890">
        <f>ROUND(F9890,-1)</f>
        <v>1870</v>
      </c>
      <c r="I9890" s="1" t="s">
        <v>46</v>
      </c>
      <c r="J9890" s="1" t="s">
        <v>18</v>
      </c>
      <c r="K9890" t="s">
        <v>27879</v>
      </c>
      <c r="L9890" t="str" cm="1">
        <f t="array" ref="L9890">_xlfn.IFS(K9890=$M$12, "Blank",K9890&gt;64,"65+",K9890&gt;40,"41-64",K9890&gt;25,"26-40",K9890&gt;18,"19-25",K9890&gt;=0,"0-18",TRUE,"Unknown")</f>
        <v>65+</v>
      </c>
      <c r="M9890" s="1" t="s">
        <v>93</v>
      </c>
      <c r="N9890" s="1" t="s">
        <v>3465</v>
      </c>
      <c r="O9890" s="1" t="s">
        <v>19</v>
      </c>
      <c r="P9890" t="s">
        <v>7671</v>
      </c>
      <c r="Q9890" s="1" t="s">
        <v>11725</v>
      </c>
    </row>
    <row r="9891" spans="1:17" x14ac:dyDescent="0.2">
      <c r="A9891" s="1" t="s">
        <v>11083</v>
      </c>
      <c r="B9891" s="1" t="s">
        <v>11729</v>
      </c>
      <c r="C9891" s="1" t="s">
        <v>137</v>
      </c>
      <c r="D9891">
        <v>1</v>
      </c>
      <c r="E9891">
        <v>15</v>
      </c>
      <c r="F9891">
        <v>1866</v>
      </c>
      <c r="G9891" t="str" cm="1">
        <f t="array" ref="G9891">_xlfn.IFS(F9891="Blank",blank,F9891&gt;1919,"After 1920",F9891&gt;1899,"1900-1920",F9891&gt;1880,"1881-1900",F9891&lt;1881,"Before 1880",TRUE,"Unknown")</f>
        <v>Before 1880</v>
      </c>
      <c r="H9891">
        <f>ROUND(F9891,-1)</f>
        <v>1870</v>
      </c>
      <c r="I9891" s="1" t="s">
        <v>46</v>
      </c>
      <c r="J9891" s="1" t="s">
        <v>18</v>
      </c>
      <c r="K9891" t="s">
        <v>27879</v>
      </c>
      <c r="L9891" t="str" cm="1">
        <f t="array" ref="L9891">_xlfn.IFS(K9891=$M$12, "Blank",K9891&gt;64,"65+",K9891&gt;40,"41-64",K9891&gt;25,"26-40",K9891&gt;18,"19-25",K9891&gt;=0,"0-18",TRUE,"Unknown")</f>
        <v>65+</v>
      </c>
      <c r="M9891" s="1" t="s">
        <v>93</v>
      </c>
      <c r="N9891" s="1" t="s">
        <v>245</v>
      </c>
      <c r="O9891" s="1" t="s">
        <v>83</v>
      </c>
      <c r="P9891" t="s">
        <v>126</v>
      </c>
      <c r="Q9891" s="1" t="s">
        <v>11730</v>
      </c>
    </row>
    <row r="9892" spans="1:17" x14ac:dyDescent="0.2">
      <c r="A9892" s="1" t="s">
        <v>11083</v>
      </c>
      <c r="B9892" s="1" t="s">
        <v>10529</v>
      </c>
      <c r="C9892" s="1" t="s">
        <v>137</v>
      </c>
      <c r="D9892">
        <v>1</v>
      </c>
      <c r="E9892">
        <v>17</v>
      </c>
      <c r="F9892">
        <v>1866</v>
      </c>
      <c r="G9892" t="str" cm="1">
        <f t="array" ref="G9892">_xlfn.IFS(F9892="Blank",blank,F9892&gt;1919,"After 1920",F9892&gt;1899,"1900-1920",F9892&gt;1880,"1881-1900",F9892&lt;1881,"Before 1880",TRUE,"Unknown")</f>
        <v>Before 1880</v>
      </c>
      <c r="H9892">
        <f>ROUND(F9892,-1)</f>
        <v>1870</v>
      </c>
      <c r="I9892" s="1" t="s">
        <v>46</v>
      </c>
      <c r="J9892" s="1" t="s">
        <v>326</v>
      </c>
      <c r="K9892" t="s">
        <v>27879</v>
      </c>
      <c r="L9892" t="str" cm="1">
        <f t="array" ref="L9892">_xlfn.IFS(K9892=$M$12, "Blank",K9892&gt;64,"65+",K9892&gt;40,"41-64",K9892&gt;25,"26-40",K9892&gt;18,"19-25",K9892&gt;=0,"0-18",TRUE,"Unknown")</f>
        <v>65+</v>
      </c>
      <c r="M9892" s="1" t="s">
        <v>93</v>
      </c>
      <c r="N9892" s="1" t="s">
        <v>5324</v>
      </c>
      <c r="O9892" s="1" t="s">
        <v>10530</v>
      </c>
      <c r="P9892" t="s">
        <v>7671</v>
      </c>
      <c r="Q9892" s="1" t="s">
        <v>11743</v>
      </c>
    </row>
    <row r="9893" spans="1:17" x14ac:dyDescent="0.2">
      <c r="A9893" s="1" t="s">
        <v>11083</v>
      </c>
      <c r="B9893" s="1" t="s">
        <v>997</v>
      </c>
      <c r="C9893" s="1" t="s">
        <v>137</v>
      </c>
      <c r="D9893">
        <v>1</v>
      </c>
      <c r="E9893">
        <v>17</v>
      </c>
      <c r="F9893">
        <v>1866</v>
      </c>
      <c r="G9893" t="str" cm="1">
        <f t="array" ref="G9893">_xlfn.IFS(F9893="Blank",blank,F9893&gt;1919,"After 1920",F9893&gt;1899,"1900-1920",F9893&gt;1880,"1881-1900",F9893&lt;1881,"Before 1880",TRUE,"Unknown")</f>
        <v>Before 1880</v>
      </c>
      <c r="H9893">
        <f>ROUND(F9893,-1)</f>
        <v>1870</v>
      </c>
      <c r="I9893" s="1" t="s">
        <v>46</v>
      </c>
      <c r="J9893" s="1" t="s">
        <v>18</v>
      </c>
      <c r="K9893" t="s">
        <v>27879</v>
      </c>
      <c r="L9893" t="str" cm="1">
        <f t="array" ref="L9893">_xlfn.IFS(K9893=$M$12, "Blank",K9893&gt;64,"65+",K9893&gt;40,"41-64",K9893&gt;25,"26-40",K9893&gt;18,"19-25",K9893&gt;=0,"0-18",TRUE,"Unknown")</f>
        <v>65+</v>
      </c>
      <c r="M9893" s="1" t="s">
        <v>93</v>
      </c>
      <c r="N9893" s="1" t="s">
        <v>11309</v>
      </c>
      <c r="O9893" s="1" t="s">
        <v>27879</v>
      </c>
      <c r="P9893" t="s">
        <v>27879</v>
      </c>
      <c r="Q9893" s="1" t="s">
        <v>11744</v>
      </c>
    </row>
    <row r="9894" spans="1:17" x14ac:dyDescent="0.2">
      <c r="A9894" s="1" t="s">
        <v>11083</v>
      </c>
      <c r="B9894" s="1" t="s">
        <v>997</v>
      </c>
      <c r="C9894" s="1" t="s">
        <v>137</v>
      </c>
      <c r="D9894">
        <v>1</v>
      </c>
      <c r="E9894">
        <v>18</v>
      </c>
      <c r="F9894">
        <v>1866</v>
      </c>
      <c r="G9894" t="str" cm="1">
        <f t="array" ref="G9894">_xlfn.IFS(F9894="Blank",blank,F9894&gt;1919,"After 1920",F9894&gt;1899,"1900-1920",F9894&gt;1880,"1881-1900",F9894&lt;1881,"Before 1880",TRUE,"Unknown")</f>
        <v>Before 1880</v>
      </c>
      <c r="H9894">
        <f>ROUND(F9894,-1)</f>
        <v>1870</v>
      </c>
      <c r="I9894" s="1" t="s">
        <v>46</v>
      </c>
      <c r="J9894" s="1" t="s">
        <v>18</v>
      </c>
      <c r="K9894" t="s">
        <v>27879</v>
      </c>
      <c r="L9894" t="str" cm="1">
        <f t="array" ref="L9894">_xlfn.IFS(K9894=$M$12, "Blank",K9894&gt;64,"65+",K9894&gt;40,"41-64",K9894&gt;25,"26-40",K9894&gt;18,"19-25",K9894&gt;=0,"0-18",TRUE,"Unknown")</f>
        <v>65+</v>
      </c>
      <c r="M9894" s="1" t="s">
        <v>93</v>
      </c>
      <c r="N9894" s="1" t="s">
        <v>10023</v>
      </c>
      <c r="O9894" s="1" t="s">
        <v>79</v>
      </c>
      <c r="P9894" t="s">
        <v>126</v>
      </c>
      <c r="Q9894" s="1" t="s">
        <v>11750</v>
      </c>
    </row>
    <row r="9895" spans="1:17" x14ac:dyDescent="0.2">
      <c r="A9895" s="1" t="s">
        <v>11083</v>
      </c>
      <c r="B9895" s="1" t="s">
        <v>997</v>
      </c>
      <c r="C9895" s="1" t="s">
        <v>137</v>
      </c>
      <c r="D9895">
        <v>1</v>
      </c>
      <c r="E9895">
        <v>19</v>
      </c>
      <c r="F9895">
        <v>1866</v>
      </c>
      <c r="G9895" t="str" cm="1">
        <f t="array" ref="G9895">_xlfn.IFS(F9895="Blank",blank,F9895&gt;1919,"After 1920",F9895&gt;1899,"1900-1920",F9895&gt;1880,"1881-1900",F9895&lt;1881,"Before 1880",TRUE,"Unknown")</f>
        <v>Before 1880</v>
      </c>
      <c r="H9895">
        <f>ROUND(F9895,-1)</f>
        <v>1870</v>
      </c>
      <c r="I9895" s="1" t="s">
        <v>46</v>
      </c>
      <c r="J9895" s="1" t="s">
        <v>18</v>
      </c>
      <c r="K9895" t="s">
        <v>27879</v>
      </c>
      <c r="L9895" t="str" cm="1">
        <f t="array" ref="L9895">_xlfn.IFS(K9895=$M$12, "Blank",K9895&gt;64,"65+",K9895&gt;40,"41-64",K9895&gt;25,"26-40",K9895&gt;18,"19-25",K9895&gt;=0,"0-18",TRUE,"Unknown")</f>
        <v>65+</v>
      </c>
      <c r="M9895" s="1" t="s">
        <v>93</v>
      </c>
      <c r="N9895" s="1" t="s">
        <v>76</v>
      </c>
      <c r="O9895" s="1" t="s">
        <v>79</v>
      </c>
      <c r="P9895" t="s">
        <v>7671</v>
      </c>
      <c r="Q9895" s="1" t="s">
        <v>11752</v>
      </c>
    </row>
    <row r="9896" spans="1:17" x14ac:dyDescent="0.2">
      <c r="A9896" s="1" t="s">
        <v>11083</v>
      </c>
      <c r="B9896" s="1" t="s">
        <v>10529</v>
      </c>
      <c r="C9896" s="1" t="s">
        <v>137</v>
      </c>
      <c r="D9896">
        <v>1</v>
      </c>
      <c r="E9896">
        <v>21</v>
      </c>
      <c r="F9896">
        <v>1866</v>
      </c>
      <c r="G9896" t="str" cm="1">
        <f t="array" ref="G9896">_xlfn.IFS(F9896="Blank",blank,F9896&gt;1919,"After 1920",F9896&gt;1899,"1900-1920",F9896&gt;1880,"1881-1900",F9896&lt;1881,"Before 1880",TRUE,"Unknown")</f>
        <v>Before 1880</v>
      </c>
      <c r="H9896">
        <f>ROUND(F9896,-1)</f>
        <v>1870</v>
      </c>
      <c r="I9896" s="1" t="s">
        <v>46</v>
      </c>
      <c r="J9896" s="1" t="s">
        <v>326</v>
      </c>
      <c r="K9896" t="s">
        <v>27879</v>
      </c>
      <c r="L9896" t="str" cm="1">
        <f t="array" ref="L9896">_xlfn.IFS(K9896=$M$12, "Blank",K9896&gt;64,"65+",K9896&gt;40,"41-64",K9896&gt;25,"26-40",K9896&gt;18,"19-25",K9896&gt;=0,"0-18",TRUE,"Unknown")</f>
        <v>65+</v>
      </c>
      <c r="M9896" s="1" t="s">
        <v>93</v>
      </c>
      <c r="N9896" s="1" t="s">
        <v>76</v>
      </c>
      <c r="O9896" s="1" t="s">
        <v>10530</v>
      </c>
      <c r="P9896" t="s">
        <v>7671</v>
      </c>
      <c r="Q9896" s="1" t="s">
        <v>11764</v>
      </c>
    </row>
    <row r="9897" spans="1:17" x14ac:dyDescent="0.2">
      <c r="A9897" s="1" t="s">
        <v>11083</v>
      </c>
      <c r="B9897" s="1" t="s">
        <v>11409</v>
      </c>
      <c r="C9897" s="1" t="s">
        <v>137</v>
      </c>
      <c r="D9897">
        <v>1</v>
      </c>
      <c r="E9897">
        <v>25</v>
      </c>
      <c r="F9897">
        <v>1866</v>
      </c>
      <c r="G9897" t="str" cm="1">
        <f t="array" ref="G9897">_xlfn.IFS(F9897="Blank",blank,F9897&gt;1919,"After 1920",F9897&gt;1899,"1900-1920",F9897&gt;1880,"1881-1900",F9897&lt;1881,"Before 1880",TRUE,"Unknown")</f>
        <v>Before 1880</v>
      </c>
      <c r="H9897">
        <f>ROUND(F9897,-1)</f>
        <v>1870</v>
      </c>
      <c r="I9897" s="1" t="s">
        <v>46</v>
      </c>
      <c r="J9897" s="1" t="s">
        <v>326</v>
      </c>
      <c r="K9897" t="s">
        <v>27879</v>
      </c>
      <c r="L9897" t="str" cm="1">
        <f t="array" ref="L9897">_xlfn.IFS(K9897=$M$12, "Blank",K9897&gt;64,"65+",K9897&gt;40,"41-64",K9897&gt;25,"26-40",K9897&gt;18,"19-25",K9897&gt;=0,"0-18",TRUE,"Unknown")</f>
        <v>65+</v>
      </c>
      <c r="M9897" s="1" t="s">
        <v>93</v>
      </c>
      <c r="N9897" s="1" t="s">
        <v>76</v>
      </c>
      <c r="O9897" s="1" t="s">
        <v>10530</v>
      </c>
      <c r="P9897" t="s">
        <v>7243</v>
      </c>
      <c r="Q9897" s="1" t="s">
        <v>10679</v>
      </c>
    </row>
    <row r="9898" spans="1:17" x14ac:dyDescent="0.2">
      <c r="A9898" s="1" t="s">
        <v>11083</v>
      </c>
      <c r="B9898" s="1" t="s">
        <v>10529</v>
      </c>
      <c r="C9898" s="1" t="s">
        <v>137</v>
      </c>
      <c r="D9898">
        <v>1</v>
      </c>
      <c r="E9898">
        <v>26</v>
      </c>
      <c r="F9898">
        <v>1866</v>
      </c>
      <c r="G9898" t="str" cm="1">
        <f t="array" ref="G9898">_xlfn.IFS(F9898="Blank",blank,F9898&gt;1919,"After 1920",F9898&gt;1899,"1900-1920",F9898&gt;1880,"1881-1900",F9898&lt;1881,"Before 1880",TRUE,"Unknown")</f>
        <v>Before 1880</v>
      </c>
      <c r="H9898">
        <f>ROUND(F9898,-1)</f>
        <v>1870</v>
      </c>
      <c r="I9898" s="1" t="s">
        <v>46</v>
      </c>
      <c r="J9898" s="1" t="s">
        <v>326</v>
      </c>
      <c r="K9898" t="s">
        <v>27879</v>
      </c>
      <c r="L9898" t="str" cm="1">
        <f t="array" ref="L9898">_xlfn.IFS(K9898=$M$12, "Blank",K9898&gt;64,"65+",K9898&gt;40,"41-64",K9898&gt;25,"26-40",K9898&gt;18,"19-25",K9898&gt;=0,"0-18",TRUE,"Unknown")</f>
        <v>65+</v>
      </c>
      <c r="M9898" s="1" t="s">
        <v>93</v>
      </c>
      <c r="N9898" s="1" t="s">
        <v>3218</v>
      </c>
      <c r="O9898" s="1" t="s">
        <v>10530</v>
      </c>
      <c r="P9898" t="s">
        <v>7243</v>
      </c>
      <c r="Q9898" s="1" t="s">
        <v>27879</v>
      </c>
    </row>
    <row r="9899" spans="1:17" x14ac:dyDescent="0.2">
      <c r="A9899" s="1" t="s">
        <v>11083</v>
      </c>
      <c r="B9899" s="1" t="s">
        <v>10529</v>
      </c>
      <c r="C9899" s="1" t="s">
        <v>137</v>
      </c>
      <c r="D9899">
        <v>1</v>
      </c>
      <c r="E9899">
        <v>26</v>
      </c>
      <c r="F9899">
        <v>1866</v>
      </c>
      <c r="G9899" t="str" cm="1">
        <f t="array" ref="G9899">_xlfn.IFS(F9899="Blank",blank,F9899&gt;1919,"After 1920",F9899&gt;1899,"1900-1920",F9899&gt;1880,"1881-1900",F9899&lt;1881,"Before 1880",TRUE,"Unknown")</f>
        <v>Before 1880</v>
      </c>
      <c r="H9899">
        <f>ROUND(F9899,-1)</f>
        <v>1870</v>
      </c>
      <c r="I9899" s="1" t="s">
        <v>46</v>
      </c>
      <c r="J9899" s="1" t="s">
        <v>326</v>
      </c>
      <c r="K9899" t="s">
        <v>27879</v>
      </c>
      <c r="L9899" t="str" cm="1">
        <f t="array" ref="L9899">_xlfn.IFS(K9899=$M$12, "Blank",K9899&gt;64,"65+",K9899&gt;40,"41-64",K9899&gt;25,"26-40",K9899&gt;18,"19-25",K9899&gt;=0,"0-18",TRUE,"Unknown")</f>
        <v>65+</v>
      </c>
      <c r="M9899" s="1" t="s">
        <v>93</v>
      </c>
      <c r="N9899" s="1" t="s">
        <v>2849</v>
      </c>
      <c r="O9899" s="1" t="s">
        <v>10530</v>
      </c>
      <c r="P9899" t="s">
        <v>579</v>
      </c>
      <c r="Q9899" s="1" t="s">
        <v>11776</v>
      </c>
    </row>
    <row r="9900" spans="1:17" x14ac:dyDescent="0.2">
      <c r="A9900" s="1" t="s">
        <v>11083</v>
      </c>
      <c r="B9900" s="1" t="s">
        <v>11782</v>
      </c>
      <c r="C9900" s="1" t="s">
        <v>137</v>
      </c>
      <c r="D9900">
        <v>1</v>
      </c>
      <c r="E9900">
        <v>27</v>
      </c>
      <c r="F9900">
        <v>1866</v>
      </c>
      <c r="G9900" t="str" cm="1">
        <f t="array" ref="G9900">_xlfn.IFS(F9900="Blank",blank,F9900&gt;1919,"After 1920",F9900&gt;1899,"1900-1920",F9900&gt;1880,"1881-1900",F9900&lt;1881,"Before 1880",TRUE,"Unknown")</f>
        <v>Before 1880</v>
      </c>
      <c r="H9900">
        <f>ROUND(F9900,-1)</f>
        <v>1870</v>
      </c>
      <c r="I9900" s="1" t="s">
        <v>46</v>
      </c>
      <c r="J9900" s="1" t="s">
        <v>326</v>
      </c>
      <c r="K9900" t="s">
        <v>27879</v>
      </c>
      <c r="L9900" t="str" cm="1">
        <f t="array" ref="L9900">_xlfn.IFS(K9900=$M$12, "Blank",K9900&gt;64,"65+",K9900&gt;40,"41-64",K9900&gt;25,"26-40",K9900&gt;18,"19-25",K9900&gt;=0,"0-18",TRUE,"Unknown")</f>
        <v>65+</v>
      </c>
      <c r="M9900" s="1" t="s">
        <v>93</v>
      </c>
      <c r="N9900" s="1" t="s">
        <v>76</v>
      </c>
      <c r="O9900" s="1" t="s">
        <v>10530</v>
      </c>
      <c r="P9900" t="s">
        <v>7243</v>
      </c>
      <c r="Q9900" s="1" t="s">
        <v>10679</v>
      </c>
    </row>
    <row r="9901" spans="1:17" x14ac:dyDescent="0.2">
      <c r="A9901" s="1" t="s">
        <v>11083</v>
      </c>
      <c r="B9901" s="1" t="s">
        <v>11409</v>
      </c>
      <c r="C9901" s="1" t="s">
        <v>137</v>
      </c>
      <c r="D9901">
        <v>1</v>
      </c>
      <c r="E9901">
        <v>30</v>
      </c>
      <c r="F9901">
        <v>1866</v>
      </c>
      <c r="G9901" t="str" cm="1">
        <f t="array" ref="G9901">_xlfn.IFS(F9901="Blank",blank,F9901&gt;1919,"After 1920",F9901&gt;1899,"1900-1920",F9901&gt;1880,"1881-1900",F9901&lt;1881,"Before 1880",TRUE,"Unknown")</f>
        <v>Before 1880</v>
      </c>
      <c r="H9901">
        <f>ROUND(F9901,-1)</f>
        <v>1870</v>
      </c>
      <c r="I9901" s="1" t="s">
        <v>46</v>
      </c>
      <c r="J9901" s="1" t="s">
        <v>326</v>
      </c>
      <c r="K9901" t="s">
        <v>27879</v>
      </c>
      <c r="L9901" t="str" cm="1">
        <f t="array" ref="L9901">_xlfn.IFS(K9901=$M$12, "Blank",K9901&gt;64,"65+",K9901&gt;40,"41-64",K9901&gt;25,"26-40",K9901&gt;18,"19-25",K9901&gt;=0,"0-18",TRUE,"Unknown")</f>
        <v>65+</v>
      </c>
      <c r="M9901" s="1" t="s">
        <v>93</v>
      </c>
      <c r="N9901" s="1" t="s">
        <v>4745</v>
      </c>
      <c r="O9901" s="1" t="s">
        <v>10530</v>
      </c>
      <c r="P9901" t="s">
        <v>7243</v>
      </c>
      <c r="Q9901" s="1" t="s">
        <v>27879</v>
      </c>
    </row>
    <row r="9902" spans="1:17" x14ac:dyDescent="0.2">
      <c r="A9902" s="1" t="s">
        <v>12266</v>
      </c>
      <c r="B9902" s="1" t="s">
        <v>11052</v>
      </c>
      <c r="C9902" s="1" t="s">
        <v>137</v>
      </c>
      <c r="D9902">
        <v>1</v>
      </c>
      <c r="E9902">
        <v>1</v>
      </c>
      <c r="F9902">
        <v>1865</v>
      </c>
      <c r="G9902" t="str" cm="1">
        <f t="array" ref="G9902">_xlfn.IFS(F9902="Blank",blank,F9902&gt;1919,"After 1920",F9902&gt;1899,"1900-1920",F9902&gt;1880,"1881-1900",F9902&lt;1881,"Before 1880",TRUE,"Unknown")</f>
        <v>Before 1880</v>
      </c>
      <c r="H9902">
        <f>ROUND(F9902,-1)</f>
        <v>1870</v>
      </c>
      <c r="I9902" s="1" t="s">
        <v>17</v>
      </c>
      <c r="J9902" s="1" t="s">
        <v>326</v>
      </c>
      <c r="K9902" t="s">
        <v>27879</v>
      </c>
      <c r="L9902" t="str" cm="1">
        <f t="array" ref="L9902">_xlfn.IFS(K9902=$M$12, "Blank",K9902&gt;64,"65+",K9902&gt;40,"41-64",K9902&gt;25,"26-40",K9902&gt;18,"19-25",K9902&gt;=0,"0-18",TRUE,"Unknown")</f>
        <v>65+</v>
      </c>
      <c r="M9902" s="1" t="s">
        <v>93</v>
      </c>
      <c r="N9902" s="1" t="s">
        <v>76</v>
      </c>
      <c r="O9902" s="1" t="s">
        <v>10530</v>
      </c>
      <c r="P9902" t="s">
        <v>7671</v>
      </c>
      <c r="Q9902" s="1" t="s">
        <v>13248</v>
      </c>
    </row>
    <row r="9903" spans="1:17" x14ac:dyDescent="0.2">
      <c r="A9903" s="1" t="s">
        <v>12266</v>
      </c>
      <c r="B9903" s="1" t="s">
        <v>11052</v>
      </c>
      <c r="C9903" s="1" t="s">
        <v>137</v>
      </c>
      <c r="D9903">
        <v>1</v>
      </c>
      <c r="E9903">
        <v>2</v>
      </c>
      <c r="F9903">
        <v>1865</v>
      </c>
      <c r="G9903" t="str" cm="1">
        <f t="array" ref="G9903">_xlfn.IFS(F9903="Blank",blank,F9903&gt;1919,"After 1920",F9903&gt;1899,"1900-1920",F9903&gt;1880,"1881-1900",F9903&lt;1881,"Before 1880",TRUE,"Unknown")</f>
        <v>Before 1880</v>
      </c>
      <c r="H9903">
        <f>ROUND(F9903,-1)</f>
        <v>1870</v>
      </c>
      <c r="I9903" s="1" t="s">
        <v>17</v>
      </c>
      <c r="J9903" s="1" t="s">
        <v>326</v>
      </c>
      <c r="K9903" t="s">
        <v>27879</v>
      </c>
      <c r="L9903" t="str" cm="1">
        <f t="array" ref="L9903">_xlfn.IFS(K9903=$M$12, "Blank",K9903&gt;64,"65+",K9903&gt;40,"41-64",K9903&gt;25,"26-40",K9903&gt;18,"19-25",K9903&gt;=0,"0-18",TRUE,"Unknown")</f>
        <v>65+</v>
      </c>
      <c r="M9903" s="1" t="s">
        <v>93</v>
      </c>
      <c r="N9903" s="1" t="s">
        <v>2654</v>
      </c>
      <c r="O9903" s="1" t="s">
        <v>10530</v>
      </c>
      <c r="P9903" t="s">
        <v>7671</v>
      </c>
      <c r="Q9903" s="1" t="s">
        <v>13252</v>
      </c>
    </row>
    <row r="9904" spans="1:17" x14ac:dyDescent="0.2">
      <c r="A9904" s="1" t="s">
        <v>12266</v>
      </c>
      <c r="B9904" s="1" t="s">
        <v>11052</v>
      </c>
      <c r="C9904" s="1" t="s">
        <v>137</v>
      </c>
      <c r="D9904">
        <v>1</v>
      </c>
      <c r="E9904">
        <v>2</v>
      </c>
      <c r="F9904">
        <v>1865</v>
      </c>
      <c r="G9904" t="str" cm="1">
        <f t="array" ref="G9904">_xlfn.IFS(F9904="Blank",blank,F9904&gt;1919,"After 1920",F9904&gt;1899,"1900-1920",F9904&gt;1880,"1881-1900",F9904&lt;1881,"Before 1880",TRUE,"Unknown")</f>
        <v>Before 1880</v>
      </c>
      <c r="H9904">
        <f>ROUND(F9904,-1)</f>
        <v>1870</v>
      </c>
      <c r="I9904" s="1" t="s">
        <v>17</v>
      </c>
      <c r="J9904" s="1" t="s">
        <v>326</v>
      </c>
      <c r="K9904" t="s">
        <v>27879</v>
      </c>
      <c r="L9904" t="str" cm="1">
        <f t="array" ref="L9904">_xlfn.IFS(K9904=$M$12, "Blank",K9904&gt;64,"65+",K9904&gt;40,"41-64",K9904&gt;25,"26-40",K9904&gt;18,"19-25",K9904&gt;=0,"0-18",TRUE,"Unknown")</f>
        <v>65+</v>
      </c>
      <c r="M9904" s="1" t="s">
        <v>93</v>
      </c>
      <c r="N9904" s="1" t="s">
        <v>3218</v>
      </c>
      <c r="O9904" s="1" t="s">
        <v>10530</v>
      </c>
      <c r="P9904" t="s">
        <v>7671</v>
      </c>
      <c r="Q9904" s="1" t="s">
        <v>13253</v>
      </c>
    </row>
    <row r="9905" spans="1:17" x14ac:dyDescent="0.2">
      <c r="A9905" s="1" t="s">
        <v>12266</v>
      </c>
      <c r="B9905" s="1" t="s">
        <v>10529</v>
      </c>
      <c r="C9905" s="1" t="s">
        <v>137</v>
      </c>
      <c r="D9905">
        <v>1</v>
      </c>
      <c r="E9905">
        <v>3</v>
      </c>
      <c r="F9905">
        <v>1865</v>
      </c>
      <c r="G9905" t="str" cm="1">
        <f t="array" ref="G9905">_xlfn.IFS(F9905="Blank",blank,F9905&gt;1919,"After 1920",F9905&gt;1899,"1900-1920",F9905&gt;1880,"1881-1900",F9905&lt;1881,"Before 1880",TRUE,"Unknown")</f>
        <v>Before 1880</v>
      </c>
      <c r="H9905">
        <f>ROUND(F9905,-1)</f>
        <v>1870</v>
      </c>
      <c r="I9905" s="1" t="s">
        <v>17</v>
      </c>
      <c r="J9905" s="1" t="s">
        <v>326</v>
      </c>
      <c r="K9905" t="s">
        <v>27879</v>
      </c>
      <c r="L9905" t="str" cm="1">
        <f t="array" ref="L9905">_xlfn.IFS(K9905=$M$12, "Blank",K9905&gt;64,"65+",K9905&gt;40,"41-64",K9905&gt;25,"26-40",K9905&gt;18,"19-25",K9905&gt;=0,"0-18",TRUE,"Unknown")</f>
        <v>65+</v>
      </c>
      <c r="M9905" s="1" t="s">
        <v>93</v>
      </c>
      <c r="N9905" s="1" t="s">
        <v>27879</v>
      </c>
      <c r="O9905" s="1" t="s">
        <v>11249</v>
      </c>
      <c r="P9905" t="s">
        <v>27879</v>
      </c>
      <c r="Q9905" s="1" t="s">
        <v>27879</v>
      </c>
    </row>
    <row r="9906" spans="1:17" x14ac:dyDescent="0.2">
      <c r="A9906" s="1" t="s">
        <v>12266</v>
      </c>
      <c r="B9906" s="1" t="s">
        <v>997</v>
      </c>
      <c r="C9906" s="1" t="s">
        <v>137</v>
      </c>
      <c r="D9906">
        <v>1</v>
      </c>
      <c r="E9906">
        <v>4</v>
      </c>
      <c r="F9906">
        <v>1865</v>
      </c>
      <c r="G9906" t="str" cm="1">
        <f t="array" ref="G9906">_xlfn.IFS(F9906="Blank",blank,F9906&gt;1919,"After 1920",F9906&gt;1899,"1900-1920",F9906&gt;1880,"1881-1900",F9906&lt;1881,"Before 1880",TRUE,"Unknown")</f>
        <v>Before 1880</v>
      </c>
      <c r="H9906">
        <f>ROUND(F9906,-1)</f>
        <v>1870</v>
      </c>
      <c r="I9906" s="1" t="s">
        <v>17</v>
      </c>
      <c r="J9906" s="1" t="s">
        <v>18</v>
      </c>
      <c r="K9906" t="s">
        <v>27879</v>
      </c>
      <c r="L9906" t="str" cm="1">
        <f t="array" ref="L9906">_xlfn.IFS(K9906=$M$12, "Blank",K9906&gt;64,"65+",K9906&gt;40,"41-64",K9906&gt;25,"26-40",K9906&gt;18,"19-25",K9906&gt;=0,"0-18",TRUE,"Unknown")</f>
        <v>65+</v>
      </c>
      <c r="M9906" s="1" t="s">
        <v>93</v>
      </c>
      <c r="N9906" s="1" t="s">
        <v>3066</v>
      </c>
      <c r="O9906" s="1" t="s">
        <v>27879</v>
      </c>
      <c r="P9906" t="s">
        <v>27879</v>
      </c>
      <c r="Q9906" s="1" t="s">
        <v>13260</v>
      </c>
    </row>
    <row r="9907" spans="1:17" x14ac:dyDescent="0.2">
      <c r="A9907" s="1" t="s">
        <v>12266</v>
      </c>
      <c r="B9907" s="1" t="s">
        <v>997</v>
      </c>
      <c r="C9907" s="1" t="s">
        <v>137</v>
      </c>
      <c r="D9907">
        <v>1</v>
      </c>
      <c r="E9907">
        <v>4</v>
      </c>
      <c r="F9907">
        <v>1865</v>
      </c>
      <c r="G9907" t="str" cm="1">
        <f t="array" ref="G9907">_xlfn.IFS(F9907="Blank",blank,F9907&gt;1919,"After 1920",F9907&gt;1899,"1900-1920",F9907&gt;1880,"1881-1900",F9907&lt;1881,"Before 1880",TRUE,"Unknown")</f>
        <v>Before 1880</v>
      </c>
      <c r="H9907">
        <f>ROUND(F9907,-1)</f>
        <v>1870</v>
      </c>
      <c r="I9907" s="1" t="s">
        <v>17</v>
      </c>
      <c r="J9907" s="1" t="s">
        <v>18</v>
      </c>
      <c r="K9907" t="s">
        <v>27879</v>
      </c>
      <c r="L9907" t="str" cm="1">
        <f t="array" ref="L9907">_xlfn.IFS(K9907=$M$12, "Blank",K9907&gt;64,"65+",K9907&gt;40,"41-64",K9907&gt;25,"26-40",K9907&gt;18,"19-25",K9907&gt;=0,"0-18",TRUE,"Unknown")</f>
        <v>65+</v>
      </c>
      <c r="M9907" s="1" t="s">
        <v>93</v>
      </c>
      <c r="N9907" s="1" t="s">
        <v>76</v>
      </c>
      <c r="O9907" s="1" t="s">
        <v>41</v>
      </c>
      <c r="P9907" t="s">
        <v>579</v>
      </c>
      <c r="Q9907" s="1" t="s">
        <v>13263</v>
      </c>
    </row>
    <row r="9908" spans="1:17" x14ac:dyDescent="0.2">
      <c r="A9908" s="1" t="s">
        <v>12266</v>
      </c>
      <c r="B9908" s="1" t="s">
        <v>11052</v>
      </c>
      <c r="C9908" s="1" t="s">
        <v>137</v>
      </c>
      <c r="D9908">
        <v>1</v>
      </c>
      <c r="E9908">
        <v>7</v>
      </c>
      <c r="F9908">
        <v>1865</v>
      </c>
      <c r="G9908" t="str" cm="1">
        <f t="array" ref="G9908">_xlfn.IFS(F9908="Blank",blank,F9908&gt;1919,"After 1920",F9908&gt;1899,"1900-1920",F9908&gt;1880,"1881-1900",F9908&lt;1881,"Before 1880",TRUE,"Unknown")</f>
        <v>Before 1880</v>
      </c>
      <c r="H9908">
        <f>ROUND(F9908,-1)</f>
        <v>1870</v>
      </c>
      <c r="I9908" s="1" t="s">
        <v>17</v>
      </c>
      <c r="J9908" s="1" t="s">
        <v>326</v>
      </c>
      <c r="K9908" t="s">
        <v>27879</v>
      </c>
      <c r="L9908" t="str" cm="1">
        <f t="array" ref="L9908">_xlfn.IFS(K9908=$M$12, "Blank",K9908&gt;64,"65+",K9908&gt;40,"41-64",K9908&gt;25,"26-40",K9908&gt;18,"19-25",K9908&gt;=0,"0-18",TRUE,"Unknown")</f>
        <v>65+</v>
      </c>
      <c r="M9908" s="1" t="s">
        <v>93</v>
      </c>
      <c r="N9908" s="1" t="s">
        <v>76</v>
      </c>
      <c r="O9908" s="1" t="s">
        <v>10530</v>
      </c>
      <c r="P9908" t="s">
        <v>7671</v>
      </c>
      <c r="Q9908" s="1" t="s">
        <v>13270</v>
      </c>
    </row>
    <row r="9909" spans="1:17" x14ac:dyDescent="0.2">
      <c r="A9909" s="1" t="s">
        <v>12266</v>
      </c>
      <c r="B9909" s="1" t="s">
        <v>997</v>
      </c>
      <c r="C9909" s="1" t="s">
        <v>137</v>
      </c>
      <c r="D9909">
        <v>1</v>
      </c>
      <c r="E9909">
        <v>7</v>
      </c>
      <c r="F9909">
        <v>1865</v>
      </c>
      <c r="G9909" t="str" cm="1">
        <f t="array" ref="G9909">_xlfn.IFS(F9909="Blank",blank,F9909&gt;1919,"After 1920",F9909&gt;1899,"1900-1920",F9909&gt;1880,"1881-1900",F9909&lt;1881,"Before 1880",TRUE,"Unknown")</f>
        <v>Before 1880</v>
      </c>
      <c r="H9909">
        <f>ROUND(F9909,-1)</f>
        <v>1870</v>
      </c>
      <c r="I9909" s="1" t="s">
        <v>17</v>
      </c>
      <c r="J9909" s="1" t="s">
        <v>18</v>
      </c>
      <c r="K9909" t="s">
        <v>27879</v>
      </c>
      <c r="L9909" t="str" cm="1">
        <f t="array" ref="L9909">_xlfn.IFS(K9909=$M$12, "Blank",K9909&gt;64,"65+",K9909&gt;40,"41-64",K9909&gt;25,"26-40",K9909&gt;18,"19-25",K9909&gt;=0,"0-18",TRUE,"Unknown")</f>
        <v>65+</v>
      </c>
      <c r="M9909" s="1" t="s">
        <v>93</v>
      </c>
      <c r="N9909" s="1" t="s">
        <v>1551</v>
      </c>
      <c r="O9909" s="1" t="s">
        <v>19</v>
      </c>
      <c r="P9909" t="s">
        <v>1343</v>
      </c>
      <c r="Q9909" s="1" t="s">
        <v>13271</v>
      </c>
    </row>
    <row r="9910" spans="1:17" x14ac:dyDescent="0.2">
      <c r="A9910" s="1" t="s">
        <v>12266</v>
      </c>
      <c r="B9910" s="1" t="s">
        <v>11052</v>
      </c>
      <c r="C9910" s="1" t="s">
        <v>137</v>
      </c>
      <c r="D9910">
        <v>1</v>
      </c>
      <c r="E9910">
        <v>8</v>
      </c>
      <c r="F9910">
        <v>1865</v>
      </c>
      <c r="G9910" t="str" cm="1">
        <f t="array" ref="G9910">_xlfn.IFS(F9910="Blank",blank,F9910&gt;1919,"After 1920",F9910&gt;1899,"1900-1920",F9910&gt;1880,"1881-1900",F9910&lt;1881,"Before 1880",TRUE,"Unknown")</f>
        <v>Before 1880</v>
      </c>
      <c r="H9910">
        <f>ROUND(F9910,-1)</f>
        <v>1870</v>
      </c>
      <c r="I9910" s="1" t="s">
        <v>17</v>
      </c>
      <c r="J9910" s="1" t="s">
        <v>326</v>
      </c>
      <c r="K9910" t="s">
        <v>27879</v>
      </c>
      <c r="L9910" t="str" cm="1">
        <f t="array" ref="L9910">_xlfn.IFS(K9910=$M$12, "Blank",K9910&gt;64,"65+",K9910&gt;40,"41-64",K9910&gt;25,"26-40",K9910&gt;18,"19-25",K9910&gt;=0,"0-18",TRUE,"Unknown")</f>
        <v>65+</v>
      </c>
      <c r="M9910" s="1" t="s">
        <v>93</v>
      </c>
      <c r="N9910" s="1" t="s">
        <v>7772</v>
      </c>
      <c r="O9910" s="1" t="s">
        <v>10530</v>
      </c>
      <c r="P9910" t="s">
        <v>7671</v>
      </c>
      <c r="Q9910" s="1" t="s">
        <v>13273</v>
      </c>
    </row>
    <row r="9911" spans="1:17" x14ac:dyDescent="0.2">
      <c r="A9911" s="1" t="s">
        <v>12266</v>
      </c>
      <c r="B9911" s="1" t="s">
        <v>11052</v>
      </c>
      <c r="C9911" s="1" t="s">
        <v>137</v>
      </c>
      <c r="D9911">
        <v>1</v>
      </c>
      <c r="E9911">
        <v>10</v>
      </c>
      <c r="F9911">
        <v>1865</v>
      </c>
      <c r="G9911" t="str" cm="1">
        <f t="array" ref="G9911">_xlfn.IFS(F9911="Blank",blank,F9911&gt;1919,"After 1920",F9911&gt;1899,"1900-1920",F9911&gt;1880,"1881-1900",F9911&lt;1881,"Before 1880",TRUE,"Unknown")</f>
        <v>Before 1880</v>
      </c>
      <c r="H9911">
        <f>ROUND(F9911,-1)</f>
        <v>1870</v>
      </c>
      <c r="I9911" s="1" t="s">
        <v>17</v>
      </c>
      <c r="J9911" s="1" t="s">
        <v>326</v>
      </c>
      <c r="K9911" t="s">
        <v>27879</v>
      </c>
      <c r="L9911" t="str" cm="1">
        <f t="array" ref="L9911">_xlfn.IFS(K9911=$M$12, "Blank",K9911&gt;64,"65+",K9911&gt;40,"41-64",K9911&gt;25,"26-40",K9911&gt;18,"19-25",K9911&gt;=0,"0-18",TRUE,"Unknown")</f>
        <v>65+</v>
      </c>
      <c r="M9911" s="1" t="s">
        <v>93</v>
      </c>
      <c r="N9911" s="1" t="s">
        <v>3218</v>
      </c>
      <c r="O9911" s="1" t="s">
        <v>10530</v>
      </c>
      <c r="P9911" t="s">
        <v>7671</v>
      </c>
      <c r="Q9911" s="1" t="s">
        <v>13281</v>
      </c>
    </row>
    <row r="9912" spans="1:17" x14ac:dyDescent="0.2">
      <c r="A9912" s="1" t="s">
        <v>12266</v>
      </c>
      <c r="B9912" s="1" t="s">
        <v>997</v>
      </c>
      <c r="C9912" s="1" t="s">
        <v>137</v>
      </c>
      <c r="D9912">
        <v>1</v>
      </c>
      <c r="E9912">
        <v>14</v>
      </c>
      <c r="F9912">
        <v>1865</v>
      </c>
      <c r="G9912" t="str" cm="1">
        <f t="array" ref="G9912">_xlfn.IFS(F9912="Blank",blank,F9912&gt;1919,"After 1920",F9912&gt;1899,"1900-1920",F9912&gt;1880,"1881-1900",F9912&lt;1881,"Before 1880",TRUE,"Unknown")</f>
        <v>Before 1880</v>
      </c>
      <c r="H9912">
        <f>ROUND(F9912,-1)</f>
        <v>1870</v>
      </c>
      <c r="I9912" s="1" t="s">
        <v>17</v>
      </c>
      <c r="J9912" s="1" t="s">
        <v>18</v>
      </c>
      <c r="K9912" t="s">
        <v>27879</v>
      </c>
      <c r="L9912" t="str" cm="1">
        <f t="array" ref="L9912">_xlfn.IFS(K9912=$M$12, "Blank",K9912&gt;64,"65+",K9912&gt;40,"41-64",K9912&gt;25,"26-40",K9912&gt;18,"19-25",K9912&gt;=0,"0-18",TRUE,"Unknown")</f>
        <v>65+</v>
      </c>
      <c r="M9912" s="1" t="s">
        <v>93</v>
      </c>
      <c r="N9912" s="1" t="s">
        <v>2654</v>
      </c>
      <c r="O9912" s="1" t="s">
        <v>27879</v>
      </c>
      <c r="P9912" t="s">
        <v>126</v>
      </c>
      <c r="Q9912" s="1" t="s">
        <v>13299</v>
      </c>
    </row>
    <row r="9913" spans="1:17" x14ac:dyDescent="0.2">
      <c r="A9913" s="1" t="s">
        <v>12266</v>
      </c>
      <c r="B9913" s="1" t="s">
        <v>997</v>
      </c>
      <c r="C9913" s="1" t="s">
        <v>137</v>
      </c>
      <c r="D9913">
        <v>1</v>
      </c>
      <c r="E9913">
        <v>15</v>
      </c>
      <c r="F9913">
        <v>1865</v>
      </c>
      <c r="G9913" t="str" cm="1">
        <f t="array" ref="G9913">_xlfn.IFS(F9913="Blank",blank,F9913&gt;1919,"After 1920",F9913&gt;1899,"1900-1920",F9913&gt;1880,"1881-1900",F9913&lt;1881,"Before 1880",TRUE,"Unknown")</f>
        <v>Before 1880</v>
      </c>
      <c r="H9913">
        <f>ROUND(F9913,-1)</f>
        <v>1870</v>
      </c>
      <c r="I9913" s="1" t="s">
        <v>17</v>
      </c>
      <c r="J9913" s="1" t="s">
        <v>18</v>
      </c>
      <c r="K9913" t="s">
        <v>27879</v>
      </c>
      <c r="L9913" t="str" cm="1">
        <f t="array" ref="L9913">_xlfn.IFS(K9913=$M$12, "Blank",K9913&gt;64,"65+",K9913&gt;40,"41-64",K9913&gt;25,"26-40",K9913&gt;18,"19-25",K9913&gt;=0,"0-18",TRUE,"Unknown")</f>
        <v>65+</v>
      </c>
      <c r="M9913" s="1" t="s">
        <v>93</v>
      </c>
      <c r="N9913" s="1" t="s">
        <v>2654</v>
      </c>
      <c r="O9913" s="1" t="s">
        <v>67</v>
      </c>
      <c r="P9913" t="s">
        <v>126</v>
      </c>
      <c r="Q9913" s="1" t="s">
        <v>13300</v>
      </c>
    </row>
    <row r="9914" spans="1:17" x14ac:dyDescent="0.2">
      <c r="A9914" s="1" t="s">
        <v>12266</v>
      </c>
      <c r="B9914" s="1" t="s">
        <v>997</v>
      </c>
      <c r="C9914" s="1" t="s">
        <v>137</v>
      </c>
      <c r="D9914">
        <v>1</v>
      </c>
      <c r="E9914">
        <v>15</v>
      </c>
      <c r="F9914">
        <v>1865</v>
      </c>
      <c r="G9914" t="str" cm="1">
        <f t="array" ref="G9914">_xlfn.IFS(F9914="Blank",blank,F9914&gt;1919,"After 1920",F9914&gt;1899,"1900-1920",F9914&gt;1880,"1881-1900",F9914&lt;1881,"Before 1880",TRUE,"Unknown")</f>
        <v>Before 1880</v>
      </c>
      <c r="H9914">
        <f>ROUND(F9914,-1)</f>
        <v>1870</v>
      </c>
      <c r="I9914" s="1" t="s">
        <v>17</v>
      </c>
      <c r="J9914" s="1" t="s">
        <v>18</v>
      </c>
      <c r="K9914" t="s">
        <v>27879</v>
      </c>
      <c r="L9914" t="str" cm="1">
        <f t="array" ref="L9914">_xlfn.IFS(K9914=$M$12, "Blank",K9914&gt;64,"65+",K9914&gt;40,"41-64",K9914&gt;25,"26-40",K9914&gt;18,"19-25",K9914&gt;=0,"0-18",TRUE,"Unknown")</f>
        <v>65+</v>
      </c>
      <c r="M9914" s="1" t="s">
        <v>93</v>
      </c>
      <c r="N9914" s="1" t="s">
        <v>2654</v>
      </c>
      <c r="O9914" s="1" t="s">
        <v>41</v>
      </c>
      <c r="P9914" t="s">
        <v>7671</v>
      </c>
      <c r="Q9914" s="1" t="s">
        <v>13303</v>
      </c>
    </row>
    <row r="9915" spans="1:17" x14ac:dyDescent="0.2">
      <c r="A9915" s="1" t="s">
        <v>12266</v>
      </c>
      <c r="B9915" s="1" t="s">
        <v>997</v>
      </c>
      <c r="C9915" s="1" t="s">
        <v>137</v>
      </c>
      <c r="D9915">
        <v>1</v>
      </c>
      <c r="E9915">
        <v>15</v>
      </c>
      <c r="F9915">
        <v>1865</v>
      </c>
      <c r="G9915" t="str" cm="1">
        <f t="array" ref="G9915">_xlfn.IFS(F9915="Blank",blank,F9915&gt;1919,"After 1920",F9915&gt;1899,"1900-1920",F9915&gt;1880,"1881-1900",F9915&lt;1881,"Before 1880",TRUE,"Unknown")</f>
        <v>Before 1880</v>
      </c>
      <c r="H9915">
        <f>ROUND(F9915,-1)</f>
        <v>1870</v>
      </c>
      <c r="I9915" s="1" t="s">
        <v>17</v>
      </c>
      <c r="J9915" s="1" t="s">
        <v>18</v>
      </c>
      <c r="K9915" t="s">
        <v>27879</v>
      </c>
      <c r="L9915" t="str" cm="1">
        <f t="array" ref="L9915">_xlfn.IFS(K9915=$M$12, "Blank",K9915&gt;64,"65+",K9915&gt;40,"41-64",K9915&gt;25,"26-40",K9915&gt;18,"19-25",K9915&gt;=0,"0-18",TRUE,"Unknown")</f>
        <v>65+</v>
      </c>
      <c r="M9915" s="1" t="s">
        <v>93</v>
      </c>
      <c r="N9915" s="1" t="s">
        <v>2667</v>
      </c>
      <c r="O9915" s="1" t="s">
        <v>41</v>
      </c>
      <c r="P9915" t="s">
        <v>7671</v>
      </c>
      <c r="Q9915" s="1" t="s">
        <v>13305</v>
      </c>
    </row>
    <row r="9916" spans="1:17" x14ac:dyDescent="0.2">
      <c r="A9916" s="1" t="s">
        <v>12266</v>
      </c>
      <c r="B9916" s="1" t="s">
        <v>997</v>
      </c>
      <c r="C9916" s="1" t="s">
        <v>137</v>
      </c>
      <c r="D9916">
        <v>1</v>
      </c>
      <c r="E9916">
        <v>15</v>
      </c>
      <c r="F9916">
        <v>1865</v>
      </c>
      <c r="G9916" t="str" cm="1">
        <f t="array" ref="G9916">_xlfn.IFS(F9916="Blank",blank,F9916&gt;1919,"After 1920",F9916&gt;1899,"1900-1920",F9916&gt;1880,"1881-1900",F9916&lt;1881,"Before 1880",TRUE,"Unknown")</f>
        <v>Before 1880</v>
      </c>
      <c r="H9916">
        <f>ROUND(F9916,-1)</f>
        <v>1870</v>
      </c>
      <c r="I9916" s="1" t="s">
        <v>17</v>
      </c>
      <c r="J9916" s="1" t="s">
        <v>18</v>
      </c>
      <c r="K9916" t="s">
        <v>27879</v>
      </c>
      <c r="L9916" t="str" cm="1">
        <f t="array" ref="L9916">_xlfn.IFS(K9916=$M$12, "Blank",K9916&gt;64,"65+",K9916&gt;40,"41-64",K9916&gt;25,"26-40",K9916&gt;18,"19-25",K9916&gt;=0,"0-18",TRUE,"Unknown")</f>
        <v>65+</v>
      </c>
      <c r="M9916" s="1" t="s">
        <v>93</v>
      </c>
      <c r="N9916" s="1" t="s">
        <v>12840</v>
      </c>
      <c r="O9916" s="1" t="s">
        <v>41</v>
      </c>
      <c r="P9916" t="s">
        <v>7671</v>
      </c>
      <c r="Q9916" s="1" t="s">
        <v>13308</v>
      </c>
    </row>
    <row r="9917" spans="1:17" x14ac:dyDescent="0.2">
      <c r="A9917" s="1" t="s">
        <v>12266</v>
      </c>
      <c r="B9917" s="1" t="s">
        <v>11052</v>
      </c>
      <c r="C9917" s="1" t="s">
        <v>137</v>
      </c>
      <c r="D9917">
        <v>1</v>
      </c>
      <c r="E9917">
        <v>16</v>
      </c>
      <c r="F9917">
        <v>1865</v>
      </c>
      <c r="G9917" t="str" cm="1">
        <f t="array" ref="G9917">_xlfn.IFS(F9917="Blank",blank,F9917&gt;1919,"After 1920",F9917&gt;1899,"1900-1920",F9917&gt;1880,"1881-1900",F9917&lt;1881,"Before 1880",TRUE,"Unknown")</f>
        <v>Before 1880</v>
      </c>
      <c r="H9917">
        <f>ROUND(F9917,-1)</f>
        <v>1870</v>
      </c>
      <c r="I9917" s="1" t="s">
        <v>17</v>
      </c>
      <c r="J9917" s="1" t="s">
        <v>326</v>
      </c>
      <c r="K9917" t="s">
        <v>27879</v>
      </c>
      <c r="L9917" t="str" cm="1">
        <f t="array" ref="L9917">_xlfn.IFS(K9917=$M$12, "Blank",K9917&gt;64,"65+",K9917&gt;40,"41-64",K9917&gt;25,"26-40",K9917&gt;18,"19-25",K9917&gt;=0,"0-18",TRUE,"Unknown")</f>
        <v>65+</v>
      </c>
      <c r="M9917" s="1" t="s">
        <v>93</v>
      </c>
      <c r="N9917" s="1" t="s">
        <v>3218</v>
      </c>
      <c r="O9917" s="1" t="s">
        <v>10530</v>
      </c>
      <c r="P9917" t="s">
        <v>7671</v>
      </c>
      <c r="Q9917" s="1" t="s">
        <v>13311</v>
      </c>
    </row>
    <row r="9918" spans="1:17" x14ac:dyDescent="0.2">
      <c r="A9918" s="1" t="s">
        <v>12266</v>
      </c>
      <c r="B9918" s="1" t="s">
        <v>11052</v>
      </c>
      <c r="C9918" s="1" t="s">
        <v>137</v>
      </c>
      <c r="D9918">
        <v>1</v>
      </c>
      <c r="E9918">
        <v>17</v>
      </c>
      <c r="F9918">
        <v>1865</v>
      </c>
      <c r="G9918" t="str" cm="1">
        <f t="array" ref="G9918">_xlfn.IFS(F9918="Blank",blank,F9918&gt;1919,"After 1920",F9918&gt;1899,"1900-1920",F9918&gt;1880,"1881-1900",F9918&lt;1881,"Before 1880",TRUE,"Unknown")</f>
        <v>Before 1880</v>
      </c>
      <c r="H9918">
        <f>ROUND(F9918,-1)</f>
        <v>1870</v>
      </c>
      <c r="I9918" s="1" t="s">
        <v>17</v>
      </c>
      <c r="J9918" s="1" t="s">
        <v>326</v>
      </c>
      <c r="K9918" t="s">
        <v>27879</v>
      </c>
      <c r="L9918" t="str" cm="1">
        <f t="array" ref="L9918">_xlfn.IFS(K9918=$M$12, "Blank",K9918&gt;64,"65+",K9918&gt;40,"41-64",K9918&gt;25,"26-40",K9918&gt;18,"19-25",K9918&gt;=0,"0-18",TRUE,"Unknown")</f>
        <v>65+</v>
      </c>
      <c r="M9918" s="1" t="s">
        <v>93</v>
      </c>
      <c r="N9918" s="1" t="s">
        <v>7041</v>
      </c>
      <c r="O9918" s="1" t="s">
        <v>10530</v>
      </c>
      <c r="P9918" t="s">
        <v>7671</v>
      </c>
      <c r="Q9918" s="1" t="s">
        <v>13317</v>
      </c>
    </row>
    <row r="9919" spans="1:17" x14ac:dyDescent="0.2">
      <c r="A9919" s="1" t="s">
        <v>12266</v>
      </c>
      <c r="B9919" s="1" t="s">
        <v>997</v>
      </c>
      <c r="C9919" s="1" t="s">
        <v>137</v>
      </c>
      <c r="D9919">
        <v>1</v>
      </c>
      <c r="E9919">
        <v>19</v>
      </c>
      <c r="F9919">
        <v>1865</v>
      </c>
      <c r="G9919" t="str" cm="1">
        <f t="array" ref="G9919">_xlfn.IFS(F9919="Blank",blank,F9919&gt;1919,"After 1920",F9919&gt;1899,"1900-1920",F9919&gt;1880,"1881-1900",F9919&lt;1881,"Before 1880",TRUE,"Unknown")</f>
        <v>Before 1880</v>
      </c>
      <c r="H9919">
        <f>ROUND(F9919,-1)</f>
        <v>1870</v>
      </c>
      <c r="I9919" s="1" t="s">
        <v>17</v>
      </c>
      <c r="J9919" s="1" t="s">
        <v>18</v>
      </c>
      <c r="K9919" t="s">
        <v>27879</v>
      </c>
      <c r="L9919" t="str" cm="1">
        <f t="array" ref="L9919">_xlfn.IFS(K9919=$M$12, "Blank",K9919&gt;64,"65+",K9919&gt;40,"41-64",K9919&gt;25,"26-40",K9919&gt;18,"19-25",K9919&gt;=0,"0-18",TRUE,"Unknown")</f>
        <v>65+</v>
      </c>
      <c r="M9919" s="1" t="s">
        <v>93</v>
      </c>
      <c r="N9919" s="1" t="s">
        <v>13320</v>
      </c>
      <c r="O9919" s="1" t="s">
        <v>27879</v>
      </c>
      <c r="P9919" t="s">
        <v>126</v>
      </c>
      <c r="Q9919" s="1" t="s">
        <v>13321</v>
      </c>
    </row>
    <row r="9920" spans="1:17" x14ac:dyDescent="0.2">
      <c r="A9920" s="1" t="s">
        <v>12266</v>
      </c>
      <c r="B9920" s="1" t="s">
        <v>11052</v>
      </c>
      <c r="C9920" s="1" t="s">
        <v>137</v>
      </c>
      <c r="D9920">
        <v>1</v>
      </c>
      <c r="E9920">
        <v>20</v>
      </c>
      <c r="F9920">
        <v>1865</v>
      </c>
      <c r="G9920" t="str" cm="1">
        <f t="array" ref="G9920">_xlfn.IFS(F9920="Blank",blank,F9920&gt;1919,"After 1920",F9920&gt;1899,"1900-1920",F9920&gt;1880,"1881-1900",F9920&lt;1881,"Before 1880",TRUE,"Unknown")</f>
        <v>Before 1880</v>
      </c>
      <c r="H9920">
        <f>ROUND(F9920,-1)</f>
        <v>1870</v>
      </c>
      <c r="I9920" s="1" t="s">
        <v>17</v>
      </c>
      <c r="J9920" s="1" t="s">
        <v>326</v>
      </c>
      <c r="K9920" t="s">
        <v>27879</v>
      </c>
      <c r="L9920" t="str" cm="1">
        <f t="array" ref="L9920">_xlfn.IFS(K9920=$M$12, "Blank",K9920&gt;64,"65+",K9920&gt;40,"41-64",K9920&gt;25,"26-40",K9920&gt;18,"19-25",K9920&gt;=0,"0-18",TRUE,"Unknown")</f>
        <v>65+</v>
      </c>
      <c r="M9920" s="1" t="s">
        <v>93</v>
      </c>
      <c r="N9920" s="1" t="s">
        <v>2215</v>
      </c>
      <c r="O9920" s="1" t="s">
        <v>10530</v>
      </c>
      <c r="P9920" t="s">
        <v>7671</v>
      </c>
      <c r="Q9920" s="1" t="s">
        <v>13325</v>
      </c>
    </row>
    <row r="9921" spans="1:17" x14ac:dyDescent="0.2">
      <c r="A9921" s="1" t="s">
        <v>12266</v>
      </c>
      <c r="B9921" s="1" t="s">
        <v>11052</v>
      </c>
      <c r="C9921" s="1" t="s">
        <v>137</v>
      </c>
      <c r="D9921">
        <v>1</v>
      </c>
      <c r="E9921">
        <v>22</v>
      </c>
      <c r="F9921">
        <v>1865</v>
      </c>
      <c r="G9921" t="str" cm="1">
        <f t="array" ref="G9921">_xlfn.IFS(F9921="Blank",blank,F9921&gt;1919,"After 1920",F9921&gt;1899,"1900-1920",F9921&gt;1880,"1881-1900",F9921&lt;1881,"Before 1880",TRUE,"Unknown")</f>
        <v>Before 1880</v>
      </c>
      <c r="H9921">
        <f>ROUND(F9921,-1)</f>
        <v>1870</v>
      </c>
      <c r="I9921" s="1" t="s">
        <v>17</v>
      </c>
      <c r="J9921" s="1" t="s">
        <v>326</v>
      </c>
      <c r="K9921" t="s">
        <v>27879</v>
      </c>
      <c r="L9921" t="str" cm="1">
        <f t="array" ref="L9921">_xlfn.IFS(K9921=$M$12, "Blank",K9921&gt;64,"65+",K9921&gt;40,"41-64",K9921&gt;25,"26-40",K9921&gt;18,"19-25",K9921&gt;=0,"0-18",TRUE,"Unknown")</f>
        <v>65+</v>
      </c>
      <c r="M9921" s="1" t="s">
        <v>93</v>
      </c>
      <c r="N9921" s="1" t="s">
        <v>76</v>
      </c>
      <c r="O9921" s="1" t="s">
        <v>10530</v>
      </c>
      <c r="P9921" t="s">
        <v>7671</v>
      </c>
      <c r="Q9921" s="1" t="s">
        <v>13335</v>
      </c>
    </row>
    <row r="9922" spans="1:17" x14ac:dyDescent="0.2">
      <c r="A9922" s="1" t="s">
        <v>12266</v>
      </c>
      <c r="B9922" s="1" t="s">
        <v>11052</v>
      </c>
      <c r="C9922" s="1" t="s">
        <v>137</v>
      </c>
      <c r="D9922">
        <v>1</v>
      </c>
      <c r="E9922">
        <v>24</v>
      </c>
      <c r="F9922">
        <v>1865</v>
      </c>
      <c r="G9922" t="str" cm="1">
        <f t="array" ref="G9922">_xlfn.IFS(F9922="Blank",blank,F9922&gt;1919,"After 1920",F9922&gt;1899,"1900-1920",F9922&gt;1880,"1881-1900",F9922&lt;1881,"Before 1880",TRUE,"Unknown")</f>
        <v>Before 1880</v>
      </c>
      <c r="H9922">
        <f>ROUND(F9922,-1)</f>
        <v>1870</v>
      </c>
      <c r="I9922" s="1" t="s">
        <v>17</v>
      </c>
      <c r="J9922" s="1" t="s">
        <v>326</v>
      </c>
      <c r="K9922" t="s">
        <v>27879</v>
      </c>
      <c r="L9922" t="str" cm="1">
        <f t="array" ref="L9922">_xlfn.IFS(K9922=$M$12, "Blank",K9922&gt;64,"65+",K9922&gt;40,"41-64",K9922&gt;25,"26-40",K9922&gt;18,"19-25",K9922&gt;=0,"0-18",TRUE,"Unknown")</f>
        <v>65+</v>
      </c>
      <c r="M9922" s="1" t="s">
        <v>93</v>
      </c>
      <c r="N9922" s="1" t="s">
        <v>1383</v>
      </c>
      <c r="O9922" s="1" t="s">
        <v>10530</v>
      </c>
      <c r="P9922" t="s">
        <v>579</v>
      </c>
      <c r="Q9922" s="1" t="s">
        <v>13347</v>
      </c>
    </row>
    <row r="9923" spans="1:17" x14ac:dyDescent="0.2">
      <c r="A9923" s="1" t="s">
        <v>12266</v>
      </c>
      <c r="B9923" s="1" t="s">
        <v>11052</v>
      </c>
      <c r="C9923" s="1" t="s">
        <v>137</v>
      </c>
      <c r="D9923">
        <v>1</v>
      </c>
      <c r="E9923">
        <v>26</v>
      </c>
      <c r="F9923">
        <v>1865</v>
      </c>
      <c r="G9923" t="str" cm="1">
        <f t="array" ref="G9923">_xlfn.IFS(F9923="Blank",blank,F9923&gt;1919,"After 1920",F9923&gt;1899,"1900-1920",F9923&gt;1880,"1881-1900",F9923&lt;1881,"Before 1880",TRUE,"Unknown")</f>
        <v>Before 1880</v>
      </c>
      <c r="H9923">
        <f>ROUND(F9923,-1)</f>
        <v>1870</v>
      </c>
      <c r="I9923" s="1" t="s">
        <v>17</v>
      </c>
      <c r="J9923" s="1" t="s">
        <v>326</v>
      </c>
      <c r="K9923" t="s">
        <v>27879</v>
      </c>
      <c r="L9923" t="str" cm="1">
        <f t="array" ref="L9923">_xlfn.IFS(K9923=$M$12, "Blank",K9923&gt;64,"65+",K9923&gt;40,"41-64",K9923&gt;25,"26-40",K9923&gt;18,"19-25",K9923&gt;=0,"0-18",TRUE,"Unknown")</f>
        <v>65+</v>
      </c>
      <c r="M9923" s="1" t="s">
        <v>93</v>
      </c>
      <c r="N9923" s="1" t="s">
        <v>76</v>
      </c>
      <c r="O9923" s="1" t="s">
        <v>10530</v>
      </c>
      <c r="P9923" t="s">
        <v>7671</v>
      </c>
      <c r="Q9923" s="1" t="s">
        <v>13353</v>
      </c>
    </row>
    <row r="9924" spans="1:17" x14ac:dyDescent="0.2">
      <c r="A9924" s="1" t="s">
        <v>12266</v>
      </c>
      <c r="B9924" s="1" t="s">
        <v>997</v>
      </c>
      <c r="C9924" s="1" t="s">
        <v>137</v>
      </c>
      <c r="D9924">
        <v>1</v>
      </c>
      <c r="E9924">
        <v>26</v>
      </c>
      <c r="F9924">
        <v>1865</v>
      </c>
      <c r="G9924" t="str" cm="1">
        <f t="array" ref="G9924">_xlfn.IFS(F9924="Blank",blank,F9924&gt;1919,"After 1920",F9924&gt;1899,"1900-1920",F9924&gt;1880,"1881-1900",F9924&lt;1881,"Before 1880",TRUE,"Unknown")</f>
        <v>Before 1880</v>
      </c>
      <c r="H9924">
        <f>ROUND(F9924,-1)</f>
        <v>1870</v>
      </c>
      <c r="I9924" s="1" t="s">
        <v>17</v>
      </c>
      <c r="J9924" s="1" t="s">
        <v>18</v>
      </c>
      <c r="K9924" t="s">
        <v>27879</v>
      </c>
      <c r="L9924" t="str" cm="1">
        <f t="array" ref="L9924">_xlfn.IFS(K9924=$M$12, "Blank",K9924&gt;64,"65+",K9924&gt;40,"41-64",K9924&gt;25,"26-40",K9924&gt;18,"19-25",K9924&gt;=0,"0-18",TRUE,"Unknown")</f>
        <v>65+</v>
      </c>
      <c r="M9924" s="1" t="s">
        <v>93</v>
      </c>
      <c r="N9924" s="1" t="s">
        <v>2654</v>
      </c>
      <c r="O9924" s="1" t="s">
        <v>41</v>
      </c>
      <c r="P9924" t="s">
        <v>579</v>
      </c>
      <c r="Q9924" s="1" t="s">
        <v>13355</v>
      </c>
    </row>
    <row r="9925" spans="1:17" x14ac:dyDescent="0.2">
      <c r="A9925" s="1" t="s">
        <v>12266</v>
      </c>
      <c r="B9925" s="1" t="s">
        <v>997</v>
      </c>
      <c r="C9925" s="1" t="s">
        <v>137</v>
      </c>
      <c r="D9925">
        <v>1</v>
      </c>
      <c r="E9925">
        <v>28</v>
      </c>
      <c r="F9925">
        <v>1865</v>
      </c>
      <c r="G9925" t="str" cm="1">
        <f t="array" ref="G9925">_xlfn.IFS(F9925="Blank",blank,F9925&gt;1919,"After 1920",F9925&gt;1899,"1900-1920",F9925&gt;1880,"1881-1900",F9925&lt;1881,"Before 1880",TRUE,"Unknown")</f>
        <v>Before 1880</v>
      </c>
      <c r="H9925">
        <f>ROUND(F9925,-1)</f>
        <v>1870</v>
      </c>
      <c r="I9925" s="1" t="s">
        <v>17</v>
      </c>
      <c r="J9925" s="1" t="s">
        <v>326</v>
      </c>
      <c r="K9925" t="s">
        <v>27879</v>
      </c>
      <c r="L9925" t="str" cm="1">
        <f t="array" ref="L9925">_xlfn.IFS(K9925=$M$12, "Blank",K9925&gt;64,"65+",K9925&gt;40,"41-64",K9925&gt;25,"26-40",K9925&gt;18,"19-25",K9925&gt;=0,"0-18",TRUE,"Unknown")</f>
        <v>65+</v>
      </c>
      <c r="M9925" s="1" t="s">
        <v>93</v>
      </c>
      <c r="N9925" s="1" t="s">
        <v>3218</v>
      </c>
      <c r="O9925" s="1" t="s">
        <v>27879</v>
      </c>
      <c r="P9925" t="s">
        <v>7671</v>
      </c>
      <c r="Q9925" s="1" t="s">
        <v>13366</v>
      </c>
    </row>
    <row r="9926" spans="1:17" x14ac:dyDescent="0.2">
      <c r="A9926" s="1" t="s">
        <v>12266</v>
      </c>
      <c r="B9926" s="1" t="s">
        <v>997</v>
      </c>
      <c r="C9926" s="1" t="s">
        <v>137</v>
      </c>
      <c r="D9926">
        <v>1</v>
      </c>
      <c r="E9926">
        <v>29</v>
      </c>
      <c r="F9926">
        <v>1865</v>
      </c>
      <c r="G9926" t="str" cm="1">
        <f t="array" ref="G9926">_xlfn.IFS(F9926="Blank",blank,F9926&gt;1919,"After 1920",F9926&gt;1899,"1900-1920",F9926&gt;1880,"1881-1900",F9926&lt;1881,"Before 1880",TRUE,"Unknown")</f>
        <v>Before 1880</v>
      </c>
      <c r="H9926">
        <f>ROUND(F9926,-1)</f>
        <v>1870</v>
      </c>
      <c r="I9926" s="1" t="s">
        <v>17</v>
      </c>
      <c r="J9926" s="1" t="s">
        <v>18</v>
      </c>
      <c r="K9926" t="s">
        <v>27879</v>
      </c>
      <c r="L9926" t="str" cm="1">
        <f t="array" ref="L9926">_xlfn.IFS(K9926=$M$12, "Blank",K9926&gt;64,"65+",K9926&gt;40,"41-64",K9926&gt;25,"26-40",K9926&gt;18,"19-25",K9926&gt;=0,"0-18",TRUE,"Unknown")</f>
        <v>65+</v>
      </c>
      <c r="M9926" s="1" t="s">
        <v>93</v>
      </c>
      <c r="N9926" s="1" t="s">
        <v>2654</v>
      </c>
      <c r="O9926" s="1" t="s">
        <v>13369</v>
      </c>
      <c r="P9926" t="s">
        <v>27879</v>
      </c>
      <c r="Q9926" s="1" t="s">
        <v>13370</v>
      </c>
    </row>
    <row r="9927" spans="1:17" x14ac:dyDescent="0.2">
      <c r="A9927" s="1" t="s">
        <v>12266</v>
      </c>
      <c r="B9927" s="1" t="s">
        <v>11052</v>
      </c>
      <c r="C9927" s="1" t="s">
        <v>137</v>
      </c>
      <c r="D9927">
        <v>1</v>
      </c>
      <c r="E9927">
        <v>29</v>
      </c>
      <c r="F9927">
        <v>1865</v>
      </c>
      <c r="G9927" t="str" cm="1">
        <f t="array" ref="G9927">_xlfn.IFS(F9927="Blank",blank,F9927&gt;1919,"After 1920",F9927&gt;1899,"1900-1920",F9927&gt;1880,"1881-1900",F9927&lt;1881,"Before 1880",TRUE,"Unknown")</f>
        <v>Before 1880</v>
      </c>
      <c r="H9927">
        <f>ROUND(F9927,-1)</f>
        <v>1870</v>
      </c>
      <c r="I9927" s="1" t="s">
        <v>17</v>
      </c>
      <c r="J9927" s="1" t="s">
        <v>326</v>
      </c>
      <c r="K9927" t="s">
        <v>27879</v>
      </c>
      <c r="L9927" t="str" cm="1">
        <f t="array" ref="L9927">_xlfn.IFS(K9927=$M$12, "Blank",K9927&gt;64,"65+",K9927&gt;40,"41-64",K9927&gt;25,"26-40",K9927&gt;18,"19-25",K9927&gt;=0,"0-18",TRUE,"Unknown")</f>
        <v>65+</v>
      </c>
      <c r="M9927" s="1" t="s">
        <v>93</v>
      </c>
      <c r="N9927" s="1" t="s">
        <v>3218</v>
      </c>
      <c r="O9927" s="1" t="s">
        <v>27879</v>
      </c>
      <c r="P9927" t="s">
        <v>579</v>
      </c>
      <c r="Q9927" s="1" t="s">
        <v>13371</v>
      </c>
    </row>
    <row r="9928" spans="1:17" x14ac:dyDescent="0.2">
      <c r="A9928" s="1" t="s">
        <v>12266</v>
      </c>
      <c r="B9928" s="1" t="s">
        <v>997</v>
      </c>
      <c r="C9928" s="1" t="s">
        <v>137</v>
      </c>
      <c r="D9928">
        <v>1</v>
      </c>
      <c r="E9928">
        <v>29</v>
      </c>
      <c r="F9928">
        <v>1865</v>
      </c>
      <c r="G9928" t="str" cm="1">
        <f t="array" ref="G9928">_xlfn.IFS(F9928="Blank",blank,F9928&gt;1919,"After 1920",F9928&gt;1899,"1900-1920",F9928&gt;1880,"1881-1900",F9928&lt;1881,"Before 1880",TRUE,"Unknown")</f>
        <v>Before 1880</v>
      </c>
      <c r="H9928">
        <f>ROUND(F9928,-1)</f>
        <v>1870</v>
      </c>
      <c r="I9928" s="1" t="s">
        <v>17</v>
      </c>
      <c r="J9928" s="1" t="s">
        <v>18</v>
      </c>
      <c r="K9928" t="s">
        <v>27879</v>
      </c>
      <c r="L9928" t="str" cm="1">
        <f t="array" ref="L9928">_xlfn.IFS(K9928=$M$12, "Blank",K9928&gt;64,"65+",K9928&gt;40,"41-64",K9928&gt;25,"26-40",K9928&gt;18,"19-25",K9928&gt;=0,"0-18",TRUE,"Unknown")</f>
        <v>65+</v>
      </c>
      <c r="M9928" s="1" t="s">
        <v>93</v>
      </c>
      <c r="N9928" s="1" t="s">
        <v>1342</v>
      </c>
      <c r="O9928" s="1" t="s">
        <v>27879</v>
      </c>
      <c r="P9928" t="s">
        <v>126</v>
      </c>
      <c r="Q9928" s="1" t="s">
        <v>13373</v>
      </c>
    </row>
    <row r="9929" spans="1:17" x14ac:dyDescent="0.2">
      <c r="A9929" s="1" t="s">
        <v>12266</v>
      </c>
      <c r="B9929" s="1" t="s">
        <v>11052</v>
      </c>
      <c r="C9929" s="1" t="s">
        <v>137</v>
      </c>
      <c r="D9929">
        <v>1</v>
      </c>
      <c r="E9929">
        <v>1</v>
      </c>
      <c r="F9929">
        <v>1865</v>
      </c>
      <c r="G9929" t="str" cm="1">
        <f t="array" ref="G9929">_xlfn.IFS(F9929="Blank",blank,F9929&gt;1919,"After 1920",F9929&gt;1899,"1900-1920",F9929&gt;1880,"1881-1900",F9929&lt;1881,"Before 1880",TRUE,"Unknown")</f>
        <v>Before 1880</v>
      </c>
      <c r="H9929">
        <f>ROUND(F9929,-1)</f>
        <v>1870</v>
      </c>
      <c r="I9929" s="1" t="s">
        <v>46</v>
      </c>
      <c r="J9929" s="1" t="s">
        <v>18</v>
      </c>
      <c r="K9929" t="s">
        <v>27879</v>
      </c>
      <c r="L9929" t="str" cm="1">
        <f t="array" ref="L9929">_xlfn.IFS(K9929=$M$12, "Blank",K9929&gt;64,"65+",K9929&gt;40,"41-64",K9929&gt;25,"26-40",K9929&gt;18,"19-25",K9929&gt;=0,"0-18",TRUE,"Unknown")</f>
        <v>65+</v>
      </c>
      <c r="M9929" s="1" t="s">
        <v>93</v>
      </c>
      <c r="N9929" s="1" t="s">
        <v>418</v>
      </c>
      <c r="O9929" s="1" t="s">
        <v>1822</v>
      </c>
      <c r="P9929" t="s">
        <v>126</v>
      </c>
      <c r="Q9929" s="1" t="s">
        <v>13245</v>
      </c>
    </row>
    <row r="9930" spans="1:17" x14ac:dyDescent="0.2">
      <c r="A9930" s="1" t="s">
        <v>12266</v>
      </c>
      <c r="B9930" s="1" t="s">
        <v>11052</v>
      </c>
      <c r="C9930" s="1" t="s">
        <v>137</v>
      </c>
      <c r="D9930">
        <v>1</v>
      </c>
      <c r="E9930">
        <v>2</v>
      </c>
      <c r="F9930">
        <v>1865</v>
      </c>
      <c r="G9930" t="str" cm="1">
        <f t="array" ref="G9930">_xlfn.IFS(F9930="Blank",blank,F9930&gt;1919,"After 1920",F9930&gt;1899,"1900-1920",F9930&gt;1880,"1881-1900",F9930&lt;1881,"Before 1880",TRUE,"Unknown")</f>
        <v>Before 1880</v>
      </c>
      <c r="H9930">
        <f>ROUND(F9930,-1)</f>
        <v>1870</v>
      </c>
      <c r="I9930" s="1" t="s">
        <v>46</v>
      </c>
      <c r="J9930" s="1" t="s">
        <v>326</v>
      </c>
      <c r="K9930" t="s">
        <v>27879</v>
      </c>
      <c r="L9930" t="str" cm="1">
        <f t="array" ref="L9930">_xlfn.IFS(K9930=$M$12, "Blank",K9930&gt;64,"65+",K9930&gt;40,"41-64",K9930&gt;25,"26-40",K9930&gt;18,"19-25",K9930&gt;=0,"0-18",TRUE,"Unknown")</f>
        <v>65+</v>
      </c>
      <c r="M9930" s="1" t="s">
        <v>93</v>
      </c>
      <c r="N9930" s="1" t="s">
        <v>3066</v>
      </c>
      <c r="O9930" s="1" t="s">
        <v>10530</v>
      </c>
      <c r="P9930" t="s">
        <v>7671</v>
      </c>
      <c r="Q9930" s="1" t="s">
        <v>13250</v>
      </c>
    </row>
    <row r="9931" spans="1:17" x14ac:dyDescent="0.2">
      <c r="A9931" s="1" t="s">
        <v>12266</v>
      </c>
      <c r="B9931" s="1" t="s">
        <v>997</v>
      </c>
      <c r="C9931" s="1" t="s">
        <v>137</v>
      </c>
      <c r="D9931">
        <v>1</v>
      </c>
      <c r="E9931">
        <v>4</v>
      </c>
      <c r="F9931">
        <v>1865</v>
      </c>
      <c r="G9931" t="str" cm="1">
        <f t="array" ref="G9931">_xlfn.IFS(F9931="Blank",blank,F9931&gt;1919,"After 1920",F9931&gt;1899,"1900-1920",F9931&gt;1880,"1881-1900",F9931&lt;1881,"Before 1880",TRUE,"Unknown")</f>
        <v>Before 1880</v>
      </c>
      <c r="H9931">
        <f>ROUND(F9931,-1)</f>
        <v>1870</v>
      </c>
      <c r="I9931" s="1" t="s">
        <v>46</v>
      </c>
      <c r="J9931" s="1" t="s">
        <v>18</v>
      </c>
      <c r="K9931" t="s">
        <v>27879</v>
      </c>
      <c r="L9931" t="str" cm="1">
        <f t="array" ref="L9931">_xlfn.IFS(K9931=$M$12, "Blank",K9931&gt;64,"65+",K9931&gt;40,"41-64",K9931&gt;25,"26-40",K9931&gt;18,"19-25",K9931&gt;=0,"0-18",TRUE,"Unknown")</f>
        <v>65+</v>
      </c>
      <c r="M9931" s="1" t="s">
        <v>93</v>
      </c>
      <c r="N9931" s="1" t="s">
        <v>2215</v>
      </c>
      <c r="O9931" s="1" t="s">
        <v>2538</v>
      </c>
      <c r="P9931" t="s">
        <v>7671</v>
      </c>
      <c r="Q9931" s="1" t="s">
        <v>13262</v>
      </c>
    </row>
    <row r="9932" spans="1:17" x14ac:dyDescent="0.2">
      <c r="A9932" s="1" t="s">
        <v>12266</v>
      </c>
      <c r="B9932" s="1" t="s">
        <v>997</v>
      </c>
      <c r="C9932" s="1" t="s">
        <v>137</v>
      </c>
      <c r="D9932">
        <v>1</v>
      </c>
      <c r="E9932">
        <v>5</v>
      </c>
      <c r="F9932">
        <v>1865</v>
      </c>
      <c r="G9932" t="str" cm="1">
        <f t="array" ref="G9932">_xlfn.IFS(F9932="Blank",blank,F9932&gt;1919,"After 1920",F9932&gt;1899,"1900-1920",F9932&gt;1880,"1881-1900",F9932&lt;1881,"Before 1880",TRUE,"Unknown")</f>
        <v>Before 1880</v>
      </c>
      <c r="H9932">
        <f>ROUND(F9932,-1)</f>
        <v>1870</v>
      </c>
      <c r="I9932" s="1" t="s">
        <v>46</v>
      </c>
      <c r="J9932" s="1" t="s">
        <v>18</v>
      </c>
      <c r="K9932" t="s">
        <v>27879</v>
      </c>
      <c r="L9932" t="str" cm="1">
        <f t="array" ref="L9932">_xlfn.IFS(K9932=$M$12, "Blank",K9932&gt;64,"65+",K9932&gt;40,"41-64",K9932&gt;25,"26-40",K9932&gt;18,"19-25",K9932&gt;=0,"0-18",TRUE,"Unknown")</f>
        <v>65+</v>
      </c>
      <c r="M9932" s="1" t="s">
        <v>93</v>
      </c>
      <c r="N9932" s="1" t="s">
        <v>76</v>
      </c>
      <c r="O9932" s="1" t="s">
        <v>41</v>
      </c>
      <c r="P9932" t="s">
        <v>7671</v>
      </c>
      <c r="Q9932" s="1" t="s">
        <v>13264</v>
      </c>
    </row>
    <row r="9933" spans="1:17" x14ac:dyDescent="0.2">
      <c r="A9933" s="1" t="s">
        <v>12266</v>
      </c>
      <c r="B9933" s="1" t="s">
        <v>997</v>
      </c>
      <c r="C9933" s="1" t="s">
        <v>137</v>
      </c>
      <c r="D9933">
        <v>1</v>
      </c>
      <c r="E9933">
        <v>6</v>
      </c>
      <c r="F9933">
        <v>1865</v>
      </c>
      <c r="G9933" t="str" cm="1">
        <f t="array" ref="G9933">_xlfn.IFS(F9933="Blank",blank,F9933&gt;1919,"After 1920",F9933&gt;1899,"1900-1920",F9933&gt;1880,"1881-1900",F9933&lt;1881,"Before 1880",TRUE,"Unknown")</f>
        <v>Before 1880</v>
      </c>
      <c r="H9933">
        <f>ROUND(F9933,-1)</f>
        <v>1870</v>
      </c>
      <c r="I9933" s="1" t="s">
        <v>46</v>
      </c>
      <c r="J9933" s="1" t="s">
        <v>18</v>
      </c>
      <c r="K9933" t="s">
        <v>27879</v>
      </c>
      <c r="L9933" t="str" cm="1">
        <f t="array" ref="L9933">_xlfn.IFS(K9933=$M$12, "Blank",K9933&gt;64,"65+",K9933&gt;40,"41-64",K9933&gt;25,"26-40",K9933&gt;18,"19-25",K9933&gt;=0,"0-18",TRUE,"Unknown")</f>
        <v>65+</v>
      </c>
      <c r="M9933" s="1" t="s">
        <v>93</v>
      </c>
      <c r="N9933" s="1" t="s">
        <v>418</v>
      </c>
      <c r="O9933" s="1" t="s">
        <v>9847</v>
      </c>
      <c r="P9933" t="s">
        <v>7671</v>
      </c>
      <c r="Q9933" s="1" t="s">
        <v>27879</v>
      </c>
    </row>
    <row r="9934" spans="1:17" x14ac:dyDescent="0.2">
      <c r="A9934" s="1" t="s">
        <v>12266</v>
      </c>
      <c r="B9934" s="1" t="s">
        <v>997</v>
      </c>
      <c r="C9934" s="1" t="s">
        <v>137</v>
      </c>
      <c r="D9934">
        <v>1</v>
      </c>
      <c r="E9934">
        <v>9</v>
      </c>
      <c r="F9934">
        <v>1865</v>
      </c>
      <c r="G9934" t="str" cm="1">
        <f t="array" ref="G9934">_xlfn.IFS(F9934="Blank",blank,F9934&gt;1919,"After 1920",F9934&gt;1899,"1900-1920",F9934&gt;1880,"1881-1900",F9934&lt;1881,"Before 1880",TRUE,"Unknown")</f>
        <v>Before 1880</v>
      </c>
      <c r="H9934">
        <f>ROUND(F9934,-1)</f>
        <v>1870</v>
      </c>
      <c r="I9934" s="1" t="s">
        <v>46</v>
      </c>
      <c r="J9934" s="1" t="s">
        <v>18</v>
      </c>
      <c r="K9934" t="s">
        <v>27879</v>
      </c>
      <c r="L9934" t="str" cm="1">
        <f t="array" ref="L9934">_xlfn.IFS(K9934=$M$12, "Blank",K9934&gt;64,"65+",K9934&gt;40,"41-64",K9934&gt;25,"26-40",K9934&gt;18,"19-25",K9934&gt;=0,"0-18",TRUE,"Unknown")</f>
        <v>65+</v>
      </c>
      <c r="M9934" s="1" t="s">
        <v>93</v>
      </c>
      <c r="N9934" s="1" t="s">
        <v>3066</v>
      </c>
      <c r="O9934" s="1" t="s">
        <v>27879</v>
      </c>
      <c r="P9934" t="s">
        <v>126</v>
      </c>
      <c r="Q9934" s="1" t="s">
        <v>13278</v>
      </c>
    </row>
    <row r="9935" spans="1:17" x14ac:dyDescent="0.2">
      <c r="A9935" s="1" t="s">
        <v>12266</v>
      </c>
      <c r="B9935" s="1" t="s">
        <v>11052</v>
      </c>
      <c r="C9935" s="1" t="s">
        <v>137</v>
      </c>
      <c r="D9935">
        <v>1</v>
      </c>
      <c r="E9935">
        <v>10</v>
      </c>
      <c r="F9935">
        <v>1865</v>
      </c>
      <c r="G9935" t="str" cm="1">
        <f t="array" ref="G9935">_xlfn.IFS(F9935="Blank",blank,F9935&gt;1919,"After 1920",F9935&gt;1899,"1900-1920",F9935&gt;1880,"1881-1900",F9935&lt;1881,"Before 1880",TRUE,"Unknown")</f>
        <v>Before 1880</v>
      </c>
      <c r="H9935">
        <f>ROUND(F9935,-1)</f>
        <v>1870</v>
      </c>
      <c r="I9935" s="1" t="s">
        <v>46</v>
      </c>
      <c r="J9935" s="1" t="s">
        <v>326</v>
      </c>
      <c r="K9935" t="s">
        <v>27879</v>
      </c>
      <c r="L9935" t="str" cm="1">
        <f t="array" ref="L9935">_xlfn.IFS(K9935=$M$12, "Blank",K9935&gt;64,"65+",K9935&gt;40,"41-64",K9935&gt;25,"26-40",K9935&gt;18,"19-25",K9935&gt;=0,"0-18",TRUE,"Unknown")</f>
        <v>65+</v>
      </c>
      <c r="M9935" s="1" t="s">
        <v>93</v>
      </c>
      <c r="N9935" s="1" t="s">
        <v>13279</v>
      </c>
      <c r="O9935" s="1" t="s">
        <v>10530</v>
      </c>
      <c r="P9935" t="s">
        <v>7671</v>
      </c>
      <c r="Q9935" s="1" t="s">
        <v>13280</v>
      </c>
    </row>
    <row r="9936" spans="1:17" x14ac:dyDescent="0.2">
      <c r="A9936" s="1" t="s">
        <v>12266</v>
      </c>
      <c r="B9936" s="1" t="s">
        <v>997</v>
      </c>
      <c r="C9936" s="1" t="s">
        <v>137</v>
      </c>
      <c r="D9936">
        <v>1</v>
      </c>
      <c r="E9936">
        <v>11</v>
      </c>
      <c r="F9936">
        <v>1865</v>
      </c>
      <c r="G9936" t="str" cm="1">
        <f t="array" ref="G9936">_xlfn.IFS(F9936="Blank",blank,F9936&gt;1919,"After 1920",F9936&gt;1899,"1900-1920",F9936&gt;1880,"1881-1900",F9936&lt;1881,"Before 1880",TRUE,"Unknown")</f>
        <v>Before 1880</v>
      </c>
      <c r="H9936">
        <f>ROUND(F9936,-1)</f>
        <v>1870</v>
      </c>
      <c r="I9936" s="1" t="s">
        <v>46</v>
      </c>
      <c r="J9936" s="1" t="s">
        <v>18</v>
      </c>
      <c r="K9936" t="s">
        <v>27879</v>
      </c>
      <c r="L9936" t="str" cm="1">
        <f t="array" ref="L9936">_xlfn.IFS(K9936=$M$12, "Blank",K9936&gt;64,"65+",K9936&gt;40,"41-64",K9936&gt;25,"26-40",K9936&gt;18,"19-25",K9936&gt;=0,"0-18",TRUE,"Unknown")</f>
        <v>65+</v>
      </c>
      <c r="M9936" s="1" t="s">
        <v>93</v>
      </c>
      <c r="N9936" s="1" t="s">
        <v>2104</v>
      </c>
      <c r="O9936" s="1" t="s">
        <v>27879</v>
      </c>
      <c r="P9936" t="s">
        <v>126</v>
      </c>
      <c r="Q9936" s="1" t="s">
        <v>13283</v>
      </c>
    </row>
    <row r="9937" spans="1:17" x14ac:dyDescent="0.2">
      <c r="A9937" s="1" t="s">
        <v>12266</v>
      </c>
      <c r="B9937" s="1" t="s">
        <v>11052</v>
      </c>
      <c r="C9937" s="1" t="s">
        <v>137</v>
      </c>
      <c r="D9937">
        <v>1</v>
      </c>
      <c r="E9937">
        <v>11</v>
      </c>
      <c r="F9937">
        <v>1865</v>
      </c>
      <c r="G9937" t="str" cm="1">
        <f t="array" ref="G9937">_xlfn.IFS(F9937="Blank",blank,F9937&gt;1919,"After 1920",F9937&gt;1899,"1900-1920",F9937&gt;1880,"1881-1900",F9937&lt;1881,"Before 1880",TRUE,"Unknown")</f>
        <v>Before 1880</v>
      </c>
      <c r="H9937">
        <f>ROUND(F9937,-1)</f>
        <v>1870</v>
      </c>
      <c r="I9937" s="1" t="s">
        <v>46</v>
      </c>
      <c r="J9937" s="1" t="s">
        <v>326</v>
      </c>
      <c r="K9937" t="s">
        <v>27879</v>
      </c>
      <c r="L9937" t="str" cm="1">
        <f t="array" ref="L9937">_xlfn.IFS(K9937=$M$12, "Blank",K9937&gt;64,"65+",K9937&gt;40,"41-64",K9937&gt;25,"26-40",K9937&gt;18,"19-25",K9937&gt;=0,"0-18",TRUE,"Unknown")</f>
        <v>65+</v>
      </c>
      <c r="M9937" s="1" t="s">
        <v>93</v>
      </c>
      <c r="N9937" s="1" t="s">
        <v>245</v>
      </c>
      <c r="O9937" s="1" t="s">
        <v>10530</v>
      </c>
      <c r="P9937" t="s">
        <v>7671</v>
      </c>
      <c r="Q9937" s="1" t="s">
        <v>11591</v>
      </c>
    </row>
    <row r="9938" spans="1:17" x14ac:dyDescent="0.2">
      <c r="A9938" s="1" t="s">
        <v>12266</v>
      </c>
      <c r="B9938" s="1" t="s">
        <v>11052</v>
      </c>
      <c r="C9938" s="1" t="s">
        <v>137</v>
      </c>
      <c r="D9938">
        <v>1</v>
      </c>
      <c r="E9938">
        <v>11</v>
      </c>
      <c r="F9938">
        <v>1865</v>
      </c>
      <c r="G9938" t="str" cm="1">
        <f t="array" ref="G9938">_xlfn.IFS(F9938="Blank",blank,F9938&gt;1919,"After 1920",F9938&gt;1899,"1900-1920",F9938&gt;1880,"1881-1900",F9938&lt;1881,"Before 1880",TRUE,"Unknown")</f>
        <v>Before 1880</v>
      </c>
      <c r="H9938">
        <f>ROUND(F9938,-1)</f>
        <v>1870</v>
      </c>
      <c r="I9938" s="1" t="s">
        <v>46</v>
      </c>
      <c r="J9938" s="1" t="s">
        <v>326</v>
      </c>
      <c r="K9938" t="s">
        <v>27879</v>
      </c>
      <c r="L9938" t="str" cm="1">
        <f t="array" ref="L9938">_xlfn.IFS(K9938=$M$12, "Blank",K9938&gt;64,"65+",K9938&gt;40,"41-64",K9938&gt;25,"26-40",K9938&gt;18,"19-25",K9938&gt;=0,"0-18",TRUE,"Unknown")</f>
        <v>65+</v>
      </c>
      <c r="M9938" s="1" t="s">
        <v>93</v>
      </c>
      <c r="N9938" s="1" t="s">
        <v>3066</v>
      </c>
      <c r="O9938" s="1" t="s">
        <v>10530</v>
      </c>
      <c r="P9938" t="s">
        <v>7671</v>
      </c>
      <c r="Q9938" s="1" t="s">
        <v>13284</v>
      </c>
    </row>
    <row r="9939" spans="1:17" x14ac:dyDescent="0.2">
      <c r="A9939" s="1" t="s">
        <v>12266</v>
      </c>
      <c r="B9939" s="1" t="s">
        <v>11052</v>
      </c>
      <c r="C9939" s="1" t="s">
        <v>137</v>
      </c>
      <c r="D9939">
        <v>1</v>
      </c>
      <c r="E9939">
        <v>11</v>
      </c>
      <c r="F9939">
        <v>1865</v>
      </c>
      <c r="G9939" t="str" cm="1">
        <f t="array" ref="G9939">_xlfn.IFS(F9939="Blank",blank,F9939&gt;1919,"After 1920",F9939&gt;1899,"1900-1920",F9939&gt;1880,"1881-1900",F9939&lt;1881,"Before 1880",TRUE,"Unknown")</f>
        <v>Before 1880</v>
      </c>
      <c r="H9939">
        <f>ROUND(F9939,-1)</f>
        <v>1870</v>
      </c>
      <c r="I9939" s="1" t="s">
        <v>46</v>
      </c>
      <c r="J9939" s="1" t="s">
        <v>326</v>
      </c>
      <c r="K9939" t="s">
        <v>27879</v>
      </c>
      <c r="L9939" t="str" cm="1">
        <f t="array" ref="L9939">_xlfn.IFS(K9939=$M$12, "Blank",K9939&gt;64,"65+",K9939&gt;40,"41-64",K9939&gt;25,"26-40",K9939&gt;18,"19-25",K9939&gt;=0,"0-18",TRUE,"Unknown")</f>
        <v>65+</v>
      </c>
      <c r="M9939" s="1" t="s">
        <v>93</v>
      </c>
      <c r="N9939" s="1" t="s">
        <v>3218</v>
      </c>
      <c r="O9939" s="1" t="s">
        <v>10530</v>
      </c>
      <c r="P9939" t="s">
        <v>7671</v>
      </c>
      <c r="Q9939" s="1" t="s">
        <v>13285</v>
      </c>
    </row>
    <row r="9940" spans="1:17" x14ac:dyDescent="0.2">
      <c r="A9940" s="1" t="s">
        <v>12266</v>
      </c>
      <c r="B9940" s="1" t="s">
        <v>997</v>
      </c>
      <c r="C9940" s="1" t="s">
        <v>137</v>
      </c>
      <c r="D9940">
        <v>1</v>
      </c>
      <c r="E9940">
        <v>13</v>
      </c>
      <c r="F9940">
        <v>1865</v>
      </c>
      <c r="G9940" t="str" cm="1">
        <f t="array" ref="G9940">_xlfn.IFS(F9940="Blank",blank,F9940&gt;1919,"After 1920",F9940&gt;1899,"1900-1920",F9940&gt;1880,"1881-1900",F9940&lt;1881,"Before 1880",TRUE,"Unknown")</f>
        <v>Before 1880</v>
      </c>
      <c r="H9940">
        <f>ROUND(F9940,-1)</f>
        <v>1870</v>
      </c>
      <c r="I9940" s="1" t="s">
        <v>46</v>
      </c>
      <c r="J9940" s="1" t="s">
        <v>18</v>
      </c>
      <c r="K9940" t="s">
        <v>27879</v>
      </c>
      <c r="L9940" t="str" cm="1">
        <f t="array" ref="L9940">_xlfn.IFS(K9940=$M$12, "Blank",K9940&gt;64,"65+",K9940&gt;40,"41-64",K9940&gt;25,"26-40",K9940&gt;18,"19-25",K9940&gt;=0,"0-18",TRUE,"Unknown")</f>
        <v>65+</v>
      </c>
      <c r="M9940" s="1" t="s">
        <v>93</v>
      </c>
      <c r="N9940" s="1" t="s">
        <v>2348</v>
      </c>
      <c r="O9940" s="1" t="s">
        <v>53</v>
      </c>
      <c r="P9940" t="s">
        <v>126</v>
      </c>
      <c r="Q9940" s="1" t="s">
        <v>13297</v>
      </c>
    </row>
    <row r="9941" spans="1:17" x14ac:dyDescent="0.2">
      <c r="A9941" s="1" t="s">
        <v>12266</v>
      </c>
      <c r="B9941" s="1" t="s">
        <v>997</v>
      </c>
      <c r="C9941" s="1" t="s">
        <v>137</v>
      </c>
      <c r="D9941">
        <v>1</v>
      </c>
      <c r="E9941">
        <v>14</v>
      </c>
      <c r="F9941">
        <v>1865</v>
      </c>
      <c r="G9941" t="str" cm="1">
        <f t="array" ref="G9941">_xlfn.IFS(F9941="Blank",blank,F9941&gt;1919,"After 1920",F9941&gt;1899,"1900-1920",F9941&gt;1880,"1881-1900",F9941&lt;1881,"Before 1880",TRUE,"Unknown")</f>
        <v>Before 1880</v>
      </c>
      <c r="H9941">
        <f>ROUND(F9941,-1)</f>
        <v>1870</v>
      </c>
      <c r="I9941" s="1" t="s">
        <v>46</v>
      </c>
      <c r="J9941" s="1" t="s">
        <v>326</v>
      </c>
      <c r="K9941" t="s">
        <v>27879</v>
      </c>
      <c r="L9941" t="str" cm="1">
        <f t="array" ref="L9941">_xlfn.IFS(K9941=$M$12, "Blank",K9941&gt;64,"65+",K9941&gt;40,"41-64",K9941&gt;25,"26-40",K9941&gt;18,"19-25",K9941&gt;=0,"0-18",TRUE,"Unknown")</f>
        <v>65+</v>
      </c>
      <c r="M9941" s="1" t="s">
        <v>93</v>
      </c>
      <c r="N9941" s="1" t="s">
        <v>328</v>
      </c>
      <c r="O9941" s="1" t="s">
        <v>10530</v>
      </c>
      <c r="P9941" t="s">
        <v>7671</v>
      </c>
      <c r="Q9941" s="1" t="s">
        <v>13298</v>
      </c>
    </row>
    <row r="9942" spans="1:17" x14ac:dyDescent="0.2">
      <c r="A9942" s="1" t="s">
        <v>12266</v>
      </c>
      <c r="B9942" s="1" t="s">
        <v>13301</v>
      </c>
      <c r="C9942" s="1" t="s">
        <v>137</v>
      </c>
      <c r="D9942">
        <v>1</v>
      </c>
      <c r="E9942">
        <v>15</v>
      </c>
      <c r="F9942">
        <v>1865</v>
      </c>
      <c r="G9942" t="str" cm="1">
        <f t="array" ref="G9942">_xlfn.IFS(F9942="Blank",blank,F9942&gt;1919,"After 1920",F9942&gt;1899,"1900-1920",F9942&gt;1880,"1881-1900",F9942&lt;1881,"Before 1880",TRUE,"Unknown")</f>
        <v>Before 1880</v>
      </c>
      <c r="H9942">
        <f>ROUND(F9942,-1)</f>
        <v>1870</v>
      </c>
      <c r="I9942" s="1" t="s">
        <v>46</v>
      </c>
      <c r="J9942" s="1" t="s">
        <v>18</v>
      </c>
      <c r="K9942" t="s">
        <v>27879</v>
      </c>
      <c r="L9942" t="str" cm="1">
        <f t="array" ref="L9942">_xlfn.IFS(K9942=$M$12, "Blank",K9942&gt;64,"65+",K9942&gt;40,"41-64",K9942&gt;25,"26-40",K9942&gt;18,"19-25",K9942&gt;=0,"0-18",TRUE,"Unknown")</f>
        <v>65+</v>
      </c>
      <c r="M9942" s="1" t="s">
        <v>93</v>
      </c>
      <c r="N9942" s="1" t="s">
        <v>27879</v>
      </c>
      <c r="O9942" s="1" t="s">
        <v>27879</v>
      </c>
      <c r="P9942" t="s">
        <v>27879</v>
      </c>
      <c r="Q9942" s="1" t="s">
        <v>13302</v>
      </c>
    </row>
    <row r="9943" spans="1:17" x14ac:dyDescent="0.2">
      <c r="A9943" s="1" t="s">
        <v>12266</v>
      </c>
      <c r="B9943" s="1" t="s">
        <v>997</v>
      </c>
      <c r="C9943" s="1" t="s">
        <v>137</v>
      </c>
      <c r="D9943">
        <v>1</v>
      </c>
      <c r="E9943">
        <v>15</v>
      </c>
      <c r="F9943">
        <v>1865</v>
      </c>
      <c r="G9943" t="str" cm="1">
        <f t="array" ref="G9943">_xlfn.IFS(F9943="Blank",blank,F9943&gt;1919,"After 1920",F9943&gt;1899,"1900-1920",F9943&gt;1880,"1881-1900",F9943&lt;1881,"Before 1880",TRUE,"Unknown")</f>
        <v>Before 1880</v>
      </c>
      <c r="H9943">
        <f>ROUND(F9943,-1)</f>
        <v>1870</v>
      </c>
      <c r="I9943" s="1" t="s">
        <v>46</v>
      </c>
      <c r="J9943" s="1" t="s">
        <v>18</v>
      </c>
      <c r="K9943" t="s">
        <v>27879</v>
      </c>
      <c r="L9943" t="str" cm="1">
        <f t="array" ref="L9943">_xlfn.IFS(K9943=$M$12, "Blank",K9943&gt;64,"65+",K9943&gt;40,"41-64",K9943&gt;25,"26-40",K9943&gt;18,"19-25",K9943&gt;=0,"0-18",TRUE,"Unknown")</f>
        <v>65+</v>
      </c>
      <c r="M9943" s="1" t="s">
        <v>93</v>
      </c>
      <c r="N9943" s="1" t="s">
        <v>418</v>
      </c>
      <c r="O9943" s="1" t="s">
        <v>9595</v>
      </c>
      <c r="P9943" t="s">
        <v>126</v>
      </c>
      <c r="Q9943" s="1" t="s">
        <v>13304</v>
      </c>
    </row>
    <row r="9944" spans="1:17" x14ac:dyDescent="0.2">
      <c r="A9944" s="1" t="s">
        <v>12266</v>
      </c>
      <c r="B9944" s="1" t="s">
        <v>11052</v>
      </c>
      <c r="C9944" s="1" t="s">
        <v>137</v>
      </c>
      <c r="D9944">
        <v>1</v>
      </c>
      <c r="E9944">
        <v>15</v>
      </c>
      <c r="F9944">
        <v>1865</v>
      </c>
      <c r="G9944" t="str" cm="1">
        <f t="array" ref="G9944">_xlfn.IFS(F9944="Blank",blank,F9944&gt;1919,"After 1920",F9944&gt;1899,"1900-1920",F9944&gt;1880,"1881-1900",F9944&lt;1881,"Before 1880",TRUE,"Unknown")</f>
        <v>Before 1880</v>
      </c>
      <c r="H9944">
        <f>ROUND(F9944,-1)</f>
        <v>1870</v>
      </c>
      <c r="I9944" s="1" t="s">
        <v>46</v>
      </c>
      <c r="J9944" s="1" t="s">
        <v>326</v>
      </c>
      <c r="K9944" t="s">
        <v>27879</v>
      </c>
      <c r="L9944" t="str" cm="1">
        <f t="array" ref="L9944">_xlfn.IFS(K9944=$M$12, "Blank",K9944&gt;64,"65+",K9944&gt;40,"41-64",K9944&gt;25,"26-40",K9944&gt;18,"19-25",K9944&gt;=0,"0-18",TRUE,"Unknown")</f>
        <v>65+</v>
      </c>
      <c r="M9944" s="1" t="s">
        <v>93</v>
      </c>
      <c r="N9944" s="1" t="s">
        <v>2654</v>
      </c>
      <c r="O9944" s="1" t="s">
        <v>10530</v>
      </c>
      <c r="P9944" t="s">
        <v>7671</v>
      </c>
      <c r="Q9944" s="1" t="s">
        <v>13309</v>
      </c>
    </row>
    <row r="9945" spans="1:17" x14ac:dyDescent="0.2">
      <c r="A9945" s="1" t="s">
        <v>12266</v>
      </c>
      <c r="B9945" s="1" t="s">
        <v>997</v>
      </c>
      <c r="C9945" s="1" t="s">
        <v>137</v>
      </c>
      <c r="D9945">
        <v>1</v>
      </c>
      <c r="E9945">
        <v>15</v>
      </c>
      <c r="F9945">
        <v>1865</v>
      </c>
      <c r="G9945" t="str" cm="1">
        <f t="array" ref="G9945">_xlfn.IFS(F9945="Blank",blank,F9945&gt;1919,"After 1920",F9945&gt;1899,"1900-1920",F9945&gt;1880,"1881-1900",F9945&lt;1881,"Before 1880",TRUE,"Unknown")</f>
        <v>Before 1880</v>
      </c>
      <c r="H9945">
        <f>ROUND(F9945,-1)</f>
        <v>1870</v>
      </c>
      <c r="I9945" s="1" t="s">
        <v>46</v>
      </c>
      <c r="J9945" s="1" t="s">
        <v>18</v>
      </c>
      <c r="K9945" t="s">
        <v>27879</v>
      </c>
      <c r="L9945" t="str" cm="1">
        <f t="array" ref="L9945">_xlfn.IFS(K9945=$M$12, "Blank",K9945&gt;64,"65+",K9945&gt;40,"41-64",K9945&gt;25,"26-40",K9945&gt;18,"19-25",K9945&gt;=0,"0-18",TRUE,"Unknown")</f>
        <v>65+</v>
      </c>
      <c r="M9945" s="1" t="s">
        <v>93</v>
      </c>
      <c r="N9945" s="1" t="s">
        <v>2654</v>
      </c>
      <c r="O9945" s="1" t="s">
        <v>41</v>
      </c>
      <c r="P9945" t="s">
        <v>7671</v>
      </c>
      <c r="Q9945" s="1" t="s">
        <v>13303</v>
      </c>
    </row>
    <row r="9946" spans="1:17" x14ac:dyDescent="0.2">
      <c r="A9946" s="1" t="s">
        <v>12266</v>
      </c>
      <c r="B9946" s="1" t="s">
        <v>11052</v>
      </c>
      <c r="C9946" s="1" t="s">
        <v>137</v>
      </c>
      <c r="D9946">
        <v>1</v>
      </c>
      <c r="E9946">
        <v>16</v>
      </c>
      <c r="F9946">
        <v>1865</v>
      </c>
      <c r="G9946" t="str" cm="1">
        <f t="array" ref="G9946">_xlfn.IFS(F9946="Blank",blank,F9946&gt;1919,"After 1920",F9946&gt;1899,"1900-1920",F9946&gt;1880,"1881-1900",F9946&lt;1881,"Before 1880",TRUE,"Unknown")</f>
        <v>Before 1880</v>
      </c>
      <c r="H9946">
        <f>ROUND(F9946,-1)</f>
        <v>1870</v>
      </c>
      <c r="I9946" s="1" t="s">
        <v>46</v>
      </c>
      <c r="J9946" s="1" t="s">
        <v>326</v>
      </c>
      <c r="K9946" t="s">
        <v>27879</v>
      </c>
      <c r="L9946" t="str" cm="1">
        <f t="array" ref="L9946">_xlfn.IFS(K9946=$M$12, "Blank",K9946&gt;64,"65+",K9946&gt;40,"41-64",K9946&gt;25,"26-40",K9946&gt;18,"19-25",K9946&gt;=0,"0-18",TRUE,"Unknown")</f>
        <v>65+</v>
      </c>
      <c r="M9946" s="1" t="s">
        <v>93</v>
      </c>
      <c r="N9946" s="1" t="s">
        <v>5480</v>
      </c>
      <c r="O9946" s="1" t="s">
        <v>10530</v>
      </c>
      <c r="P9946" t="s">
        <v>7671</v>
      </c>
      <c r="Q9946" s="1" t="s">
        <v>13312</v>
      </c>
    </row>
    <row r="9947" spans="1:17" x14ac:dyDescent="0.2">
      <c r="A9947" s="1" t="s">
        <v>12266</v>
      </c>
      <c r="B9947" s="1" t="s">
        <v>997</v>
      </c>
      <c r="C9947" s="1" t="s">
        <v>137</v>
      </c>
      <c r="D9947">
        <v>1</v>
      </c>
      <c r="E9947">
        <v>17</v>
      </c>
      <c r="F9947">
        <v>1865</v>
      </c>
      <c r="G9947" t="str" cm="1">
        <f t="array" ref="G9947">_xlfn.IFS(F9947="Blank",blank,F9947&gt;1919,"After 1920",F9947&gt;1899,"1900-1920",F9947&gt;1880,"1881-1900",F9947&lt;1881,"Before 1880",TRUE,"Unknown")</f>
        <v>Before 1880</v>
      </c>
      <c r="H9947">
        <f>ROUND(F9947,-1)</f>
        <v>1870</v>
      </c>
      <c r="I9947" s="1" t="s">
        <v>46</v>
      </c>
      <c r="J9947" s="1" t="s">
        <v>18</v>
      </c>
      <c r="K9947" t="s">
        <v>27879</v>
      </c>
      <c r="L9947" t="str" cm="1">
        <f t="array" ref="L9947">_xlfn.IFS(K9947=$M$12, "Blank",K9947&gt;64,"65+",K9947&gt;40,"41-64",K9947&gt;25,"26-40",K9947&gt;18,"19-25",K9947&gt;=0,"0-18",TRUE,"Unknown")</f>
        <v>65+</v>
      </c>
      <c r="M9947" s="1" t="s">
        <v>93</v>
      </c>
      <c r="N9947" s="1" t="s">
        <v>1783</v>
      </c>
      <c r="O9947" s="1" t="s">
        <v>19</v>
      </c>
      <c r="P9947" t="s">
        <v>126</v>
      </c>
      <c r="Q9947" s="1" t="s">
        <v>13313</v>
      </c>
    </row>
    <row r="9948" spans="1:17" x14ac:dyDescent="0.2">
      <c r="A9948" s="1" t="s">
        <v>12266</v>
      </c>
      <c r="B9948" s="1" t="s">
        <v>11052</v>
      </c>
      <c r="C9948" s="1" t="s">
        <v>137</v>
      </c>
      <c r="D9948">
        <v>1</v>
      </c>
      <c r="E9948">
        <v>17</v>
      </c>
      <c r="F9948">
        <v>1865</v>
      </c>
      <c r="G9948" t="str" cm="1">
        <f t="array" ref="G9948">_xlfn.IFS(F9948="Blank",blank,F9948&gt;1919,"After 1920",F9948&gt;1899,"1900-1920",F9948&gt;1880,"1881-1900",F9948&lt;1881,"Before 1880",TRUE,"Unknown")</f>
        <v>Before 1880</v>
      </c>
      <c r="H9948">
        <f>ROUND(F9948,-1)</f>
        <v>1870</v>
      </c>
      <c r="I9948" s="1" t="s">
        <v>46</v>
      </c>
      <c r="J9948" s="1" t="s">
        <v>326</v>
      </c>
      <c r="K9948" t="s">
        <v>27879</v>
      </c>
      <c r="L9948" t="str" cm="1">
        <f t="array" ref="L9948">_xlfn.IFS(K9948=$M$12, "Blank",K9948&gt;64,"65+",K9948&gt;40,"41-64",K9948&gt;25,"26-40",K9948&gt;18,"19-25",K9948&gt;=0,"0-18",TRUE,"Unknown")</f>
        <v>65+</v>
      </c>
      <c r="M9948" s="1" t="s">
        <v>93</v>
      </c>
      <c r="N9948" s="1" t="s">
        <v>3218</v>
      </c>
      <c r="O9948" s="1" t="s">
        <v>10530</v>
      </c>
      <c r="P9948" t="s">
        <v>7671</v>
      </c>
      <c r="Q9948" s="1" t="s">
        <v>13315</v>
      </c>
    </row>
    <row r="9949" spans="1:17" x14ac:dyDescent="0.2">
      <c r="A9949" s="1" t="s">
        <v>12266</v>
      </c>
      <c r="B9949" s="1" t="s">
        <v>997</v>
      </c>
      <c r="C9949" s="1" t="s">
        <v>137</v>
      </c>
      <c r="D9949">
        <v>1</v>
      </c>
      <c r="E9949">
        <v>18</v>
      </c>
      <c r="F9949">
        <v>1865</v>
      </c>
      <c r="G9949" t="str" cm="1">
        <f t="array" ref="G9949">_xlfn.IFS(F9949="Blank",blank,F9949&gt;1919,"After 1920",F9949&gt;1899,"1900-1920",F9949&gt;1880,"1881-1900",F9949&lt;1881,"Before 1880",TRUE,"Unknown")</f>
        <v>Before 1880</v>
      </c>
      <c r="H9949">
        <f>ROUND(F9949,-1)</f>
        <v>1870</v>
      </c>
      <c r="I9949" s="1" t="s">
        <v>46</v>
      </c>
      <c r="J9949" s="1" t="s">
        <v>18</v>
      </c>
      <c r="K9949" t="s">
        <v>27879</v>
      </c>
      <c r="L9949" t="str" cm="1">
        <f t="array" ref="L9949">_xlfn.IFS(K9949=$M$12, "Blank",K9949&gt;64,"65+",K9949&gt;40,"41-64",K9949&gt;25,"26-40",K9949&gt;18,"19-25",K9949&gt;=0,"0-18",TRUE,"Unknown")</f>
        <v>65+</v>
      </c>
      <c r="M9949" s="1" t="s">
        <v>93</v>
      </c>
      <c r="N9949" s="1" t="s">
        <v>2830</v>
      </c>
      <c r="O9949" s="1" t="s">
        <v>27879</v>
      </c>
      <c r="P9949" t="s">
        <v>126</v>
      </c>
      <c r="Q9949" s="1" t="s">
        <v>13319</v>
      </c>
    </row>
    <row r="9950" spans="1:17" x14ac:dyDescent="0.2">
      <c r="A9950" s="1" t="s">
        <v>12266</v>
      </c>
      <c r="B9950" s="1" t="s">
        <v>11052</v>
      </c>
      <c r="C9950" s="1" t="s">
        <v>137</v>
      </c>
      <c r="D9950">
        <v>1</v>
      </c>
      <c r="E9950">
        <v>20</v>
      </c>
      <c r="F9950">
        <v>1865</v>
      </c>
      <c r="G9950" t="str" cm="1">
        <f t="array" ref="G9950">_xlfn.IFS(F9950="Blank",blank,F9950&gt;1919,"After 1920",F9950&gt;1899,"1900-1920",F9950&gt;1880,"1881-1900",F9950&lt;1881,"Before 1880",TRUE,"Unknown")</f>
        <v>Before 1880</v>
      </c>
      <c r="H9950">
        <f>ROUND(F9950,-1)</f>
        <v>1870</v>
      </c>
      <c r="I9950" s="1" t="s">
        <v>46</v>
      </c>
      <c r="J9950" s="1" t="s">
        <v>326</v>
      </c>
      <c r="K9950" t="s">
        <v>27879</v>
      </c>
      <c r="L9950" t="str" cm="1">
        <f t="array" ref="L9950">_xlfn.IFS(K9950=$M$12, "Blank",K9950&gt;64,"65+",K9950&gt;40,"41-64",K9950&gt;25,"26-40",K9950&gt;18,"19-25",K9950&gt;=0,"0-18",TRUE,"Unknown")</f>
        <v>65+</v>
      </c>
      <c r="M9950" s="1" t="s">
        <v>93</v>
      </c>
      <c r="N9950" s="1" t="s">
        <v>3066</v>
      </c>
      <c r="O9950" s="1" t="s">
        <v>10530</v>
      </c>
      <c r="P9950" t="s">
        <v>579</v>
      </c>
      <c r="Q9950" s="1" t="s">
        <v>13329</v>
      </c>
    </row>
    <row r="9951" spans="1:17" x14ac:dyDescent="0.2">
      <c r="A9951" s="1" t="s">
        <v>12266</v>
      </c>
      <c r="B9951" s="1" t="s">
        <v>997</v>
      </c>
      <c r="C9951" s="1" t="s">
        <v>137</v>
      </c>
      <c r="D9951">
        <v>1</v>
      </c>
      <c r="E9951">
        <v>21</v>
      </c>
      <c r="F9951">
        <v>1865</v>
      </c>
      <c r="G9951" t="str" cm="1">
        <f t="array" ref="G9951">_xlfn.IFS(F9951="Blank",blank,F9951&gt;1919,"After 1920",F9951&gt;1899,"1900-1920",F9951&gt;1880,"1881-1900",F9951&lt;1881,"Before 1880",TRUE,"Unknown")</f>
        <v>Before 1880</v>
      </c>
      <c r="H9951">
        <f>ROUND(F9951,-1)</f>
        <v>1870</v>
      </c>
      <c r="I9951" s="1" t="s">
        <v>46</v>
      </c>
      <c r="J9951" s="1" t="s">
        <v>18</v>
      </c>
      <c r="K9951" t="s">
        <v>27879</v>
      </c>
      <c r="L9951" t="str" cm="1">
        <f t="array" ref="L9951">_xlfn.IFS(K9951=$M$12, "Blank",K9951&gt;64,"65+",K9951&gt;40,"41-64",K9951&gt;25,"26-40",K9951&gt;18,"19-25",K9951&gt;=0,"0-18",TRUE,"Unknown")</f>
        <v>65+</v>
      </c>
      <c r="M9951" s="1" t="s">
        <v>93</v>
      </c>
      <c r="N9951" s="1" t="s">
        <v>10188</v>
      </c>
      <c r="O9951" s="1" t="s">
        <v>27879</v>
      </c>
      <c r="P9951" t="s">
        <v>126</v>
      </c>
      <c r="Q9951" s="1" t="s">
        <v>13333</v>
      </c>
    </row>
    <row r="9952" spans="1:17" x14ac:dyDescent="0.2">
      <c r="A9952" s="1" t="s">
        <v>12266</v>
      </c>
      <c r="B9952" s="1" t="s">
        <v>997</v>
      </c>
      <c r="C9952" s="1" t="s">
        <v>137</v>
      </c>
      <c r="D9952">
        <v>1</v>
      </c>
      <c r="E9952">
        <v>21</v>
      </c>
      <c r="F9952">
        <v>1865</v>
      </c>
      <c r="G9952" t="str" cm="1">
        <f t="array" ref="G9952">_xlfn.IFS(F9952="Blank",blank,F9952&gt;1919,"After 1920",F9952&gt;1899,"1900-1920",F9952&gt;1880,"1881-1900",F9952&lt;1881,"Before 1880",TRUE,"Unknown")</f>
        <v>Before 1880</v>
      </c>
      <c r="H9952">
        <f>ROUND(F9952,-1)</f>
        <v>1870</v>
      </c>
      <c r="I9952" s="1" t="s">
        <v>46</v>
      </c>
      <c r="J9952" s="1" t="s">
        <v>326</v>
      </c>
      <c r="K9952" t="s">
        <v>27879</v>
      </c>
      <c r="L9952" t="str" cm="1">
        <f t="array" ref="L9952">_xlfn.IFS(K9952=$M$12, "Blank",K9952&gt;64,"65+",K9952&gt;40,"41-64",K9952&gt;25,"26-40",K9952&gt;18,"19-25",K9952&gt;=0,"0-18",TRUE,"Unknown")</f>
        <v>65+</v>
      </c>
      <c r="M9952" s="1" t="s">
        <v>93</v>
      </c>
      <c r="N9952" s="1" t="s">
        <v>76</v>
      </c>
      <c r="O9952" s="1" t="s">
        <v>35</v>
      </c>
      <c r="P9952" t="s">
        <v>126</v>
      </c>
      <c r="Q9952" s="1" t="s">
        <v>13334</v>
      </c>
    </row>
    <row r="9953" spans="1:17" x14ac:dyDescent="0.2">
      <c r="A9953" s="1" t="s">
        <v>12266</v>
      </c>
      <c r="B9953" s="1" t="s">
        <v>997</v>
      </c>
      <c r="C9953" s="1" t="s">
        <v>137</v>
      </c>
      <c r="D9953">
        <v>1</v>
      </c>
      <c r="E9953">
        <v>22</v>
      </c>
      <c r="F9953">
        <v>1865</v>
      </c>
      <c r="G9953" t="str" cm="1">
        <f t="array" ref="G9953">_xlfn.IFS(F9953="Blank",blank,F9953&gt;1919,"After 1920",F9953&gt;1899,"1900-1920",F9953&gt;1880,"1881-1900",F9953&lt;1881,"Before 1880",TRUE,"Unknown")</f>
        <v>Before 1880</v>
      </c>
      <c r="H9953">
        <f>ROUND(F9953,-1)</f>
        <v>1870</v>
      </c>
      <c r="I9953" s="1" t="s">
        <v>46</v>
      </c>
      <c r="J9953" s="1" t="s">
        <v>18</v>
      </c>
      <c r="K9953" t="s">
        <v>27879</v>
      </c>
      <c r="L9953" t="str" cm="1">
        <f t="array" ref="L9953">_xlfn.IFS(K9953=$M$12, "Blank",K9953&gt;64,"65+",K9953&gt;40,"41-64",K9953&gt;25,"26-40",K9953&gt;18,"19-25",K9953&gt;=0,"0-18",TRUE,"Unknown")</f>
        <v>65+</v>
      </c>
      <c r="M9953" s="1" t="s">
        <v>93</v>
      </c>
      <c r="N9953" s="1" t="s">
        <v>76</v>
      </c>
      <c r="O9953" s="1" t="s">
        <v>13337</v>
      </c>
      <c r="P9953" t="s">
        <v>126</v>
      </c>
      <c r="Q9953" s="1" t="s">
        <v>27879</v>
      </c>
    </row>
    <row r="9954" spans="1:17" x14ac:dyDescent="0.2">
      <c r="A9954" s="1" t="s">
        <v>12266</v>
      </c>
      <c r="B9954" s="1" t="s">
        <v>11052</v>
      </c>
      <c r="C9954" s="1" t="s">
        <v>137</v>
      </c>
      <c r="D9954">
        <v>1</v>
      </c>
      <c r="E9954">
        <v>22</v>
      </c>
      <c r="F9954">
        <v>1865</v>
      </c>
      <c r="G9954" t="str" cm="1">
        <f t="array" ref="G9954">_xlfn.IFS(F9954="Blank",blank,F9954&gt;1919,"After 1920",F9954&gt;1899,"1900-1920",F9954&gt;1880,"1881-1900",F9954&lt;1881,"Before 1880",TRUE,"Unknown")</f>
        <v>Before 1880</v>
      </c>
      <c r="H9954">
        <f>ROUND(F9954,-1)</f>
        <v>1870</v>
      </c>
      <c r="I9954" s="1" t="s">
        <v>46</v>
      </c>
      <c r="J9954" s="1" t="s">
        <v>326</v>
      </c>
      <c r="K9954" t="s">
        <v>27879</v>
      </c>
      <c r="L9954" t="str" cm="1">
        <f t="array" ref="L9954">_xlfn.IFS(K9954=$M$12, "Blank",K9954&gt;64,"65+",K9954&gt;40,"41-64",K9954&gt;25,"26-40",K9954&gt;18,"19-25",K9954&gt;=0,"0-18",TRUE,"Unknown")</f>
        <v>65+</v>
      </c>
      <c r="M9954" s="1" t="s">
        <v>93</v>
      </c>
      <c r="N9954" s="1" t="s">
        <v>418</v>
      </c>
      <c r="O9954" s="1" t="s">
        <v>10530</v>
      </c>
      <c r="P9954" t="s">
        <v>7671</v>
      </c>
      <c r="Q9954" s="1" t="s">
        <v>13339</v>
      </c>
    </row>
    <row r="9955" spans="1:17" x14ac:dyDescent="0.2">
      <c r="A9955" s="1" t="s">
        <v>12266</v>
      </c>
      <c r="B9955" s="1" t="s">
        <v>11052</v>
      </c>
      <c r="C9955" s="1" t="s">
        <v>137</v>
      </c>
      <c r="D9955">
        <v>1</v>
      </c>
      <c r="E9955">
        <v>23</v>
      </c>
      <c r="F9955">
        <v>1865</v>
      </c>
      <c r="G9955" t="str" cm="1">
        <f t="array" ref="G9955">_xlfn.IFS(F9955="Blank",blank,F9955&gt;1919,"After 1920",F9955&gt;1899,"1900-1920",F9955&gt;1880,"1881-1900",F9955&lt;1881,"Before 1880",TRUE,"Unknown")</f>
        <v>Before 1880</v>
      </c>
      <c r="H9955">
        <f>ROUND(F9955,-1)</f>
        <v>1870</v>
      </c>
      <c r="I9955" s="1" t="s">
        <v>46</v>
      </c>
      <c r="J9955" s="1" t="s">
        <v>326</v>
      </c>
      <c r="K9955" t="s">
        <v>27879</v>
      </c>
      <c r="L9955" t="str" cm="1">
        <f t="array" ref="L9955">_xlfn.IFS(K9955=$M$12, "Blank",K9955&gt;64,"65+",K9955&gt;40,"41-64",K9955&gt;25,"26-40",K9955&gt;18,"19-25",K9955&gt;=0,"0-18",TRUE,"Unknown")</f>
        <v>65+</v>
      </c>
      <c r="M9955" s="1" t="s">
        <v>93</v>
      </c>
      <c r="N9955" s="1" t="s">
        <v>418</v>
      </c>
      <c r="O9955" s="1" t="s">
        <v>35</v>
      </c>
      <c r="P9955" t="s">
        <v>126</v>
      </c>
      <c r="Q9955" s="1" t="s">
        <v>13342</v>
      </c>
    </row>
    <row r="9956" spans="1:17" x14ac:dyDescent="0.2">
      <c r="A9956" s="1" t="s">
        <v>12266</v>
      </c>
      <c r="B9956" s="1" t="s">
        <v>11052</v>
      </c>
      <c r="C9956" s="1" t="s">
        <v>137</v>
      </c>
      <c r="D9956">
        <v>1</v>
      </c>
      <c r="E9956">
        <v>24</v>
      </c>
      <c r="F9956">
        <v>1865</v>
      </c>
      <c r="G9956" t="str" cm="1">
        <f t="array" ref="G9956">_xlfn.IFS(F9956="Blank",blank,F9956&gt;1919,"After 1920",F9956&gt;1899,"1900-1920",F9956&gt;1880,"1881-1900",F9956&lt;1881,"Before 1880",TRUE,"Unknown")</f>
        <v>Before 1880</v>
      </c>
      <c r="H9956">
        <f>ROUND(F9956,-1)</f>
        <v>1870</v>
      </c>
      <c r="I9956" s="1" t="s">
        <v>46</v>
      </c>
      <c r="J9956" s="1" t="s">
        <v>326</v>
      </c>
      <c r="K9956" t="s">
        <v>27879</v>
      </c>
      <c r="L9956" t="str" cm="1">
        <f t="array" ref="L9956">_xlfn.IFS(K9956=$M$12, "Blank",K9956&gt;64,"65+",K9956&gt;40,"41-64",K9956&gt;25,"26-40",K9956&gt;18,"19-25",K9956&gt;=0,"0-18",TRUE,"Unknown")</f>
        <v>65+</v>
      </c>
      <c r="M9956" s="1" t="s">
        <v>93</v>
      </c>
      <c r="N9956" s="1" t="s">
        <v>3062</v>
      </c>
      <c r="O9956" s="1" t="s">
        <v>10530</v>
      </c>
      <c r="P9956" t="s">
        <v>7671</v>
      </c>
      <c r="Q9956" s="1" t="s">
        <v>13343</v>
      </c>
    </row>
    <row r="9957" spans="1:17" x14ac:dyDescent="0.2">
      <c r="A9957" s="1" t="s">
        <v>12266</v>
      </c>
      <c r="B9957" s="1" t="s">
        <v>997</v>
      </c>
      <c r="C9957" s="1" t="s">
        <v>137</v>
      </c>
      <c r="D9957">
        <v>1</v>
      </c>
      <c r="E9957">
        <v>24</v>
      </c>
      <c r="F9957">
        <v>1865</v>
      </c>
      <c r="G9957" t="str" cm="1">
        <f t="array" ref="G9957">_xlfn.IFS(F9957="Blank",blank,F9957&gt;1919,"After 1920",F9957&gt;1899,"1900-1920",F9957&gt;1880,"1881-1900",F9957&lt;1881,"Before 1880",TRUE,"Unknown")</f>
        <v>Before 1880</v>
      </c>
      <c r="H9957">
        <f>ROUND(F9957,-1)</f>
        <v>1870</v>
      </c>
      <c r="I9957" s="1" t="s">
        <v>46</v>
      </c>
      <c r="J9957" s="1" t="s">
        <v>18</v>
      </c>
      <c r="K9957" t="s">
        <v>27879</v>
      </c>
      <c r="L9957" t="str" cm="1">
        <f t="array" ref="L9957">_xlfn.IFS(K9957=$M$12, "Blank",K9957&gt;64,"65+",K9957&gt;40,"41-64",K9957&gt;25,"26-40",K9957&gt;18,"19-25",K9957&gt;=0,"0-18",TRUE,"Unknown")</f>
        <v>65+</v>
      </c>
      <c r="M9957" s="1" t="s">
        <v>93</v>
      </c>
      <c r="N9957" s="1" t="s">
        <v>3218</v>
      </c>
      <c r="O9957" s="1" t="s">
        <v>13345</v>
      </c>
      <c r="P9957" t="s">
        <v>126</v>
      </c>
      <c r="Q9957" s="1" t="s">
        <v>13346</v>
      </c>
    </row>
    <row r="9958" spans="1:17" x14ac:dyDescent="0.2">
      <c r="A9958" s="1" t="s">
        <v>12266</v>
      </c>
      <c r="B9958" s="1" t="s">
        <v>11052</v>
      </c>
      <c r="C9958" s="1" t="s">
        <v>137</v>
      </c>
      <c r="D9958">
        <v>1</v>
      </c>
      <c r="E9958">
        <v>25</v>
      </c>
      <c r="F9958">
        <v>1865</v>
      </c>
      <c r="G9958" t="str" cm="1">
        <f t="array" ref="G9958">_xlfn.IFS(F9958="Blank",blank,F9958&gt;1919,"After 1920",F9958&gt;1899,"1900-1920",F9958&gt;1880,"1881-1900",F9958&lt;1881,"Before 1880",TRUE,"Unknown")</f>
        <v>Before 1880</v>
      </c>
      <c r="H9958">
        <f>ROUND(F9958,-1)</f>
        <v>1870</v>
      </c>
      <c r="I9958" s="1" t="s">
        <v>46</v>
      </c>
      <c r="J9958" s="1" t="s">
        <v>326</v>
      </c>
      <c r="K9958" t="s">
        <v>27879</v>
      </c>
      <c r="L9958" t="str" cm="1">
        <f t="array" ref="L9958">_xlfn.IFS(K9958=$M$12, "Blank",K9958&gt;64,"65+",K9958&gt;40,"41-64",K9958&gt;25,"26-40",K9958&gt;18,"19-25",K9958&gt;=0,"0-18",TRUE,"Unknown")</f>
        <v>65+</v>
      </c>
      <c r="M9958" s="1" t="s">
        <v>93</v>
      </c>
      <c r="N9958" s="1" t="s">
        <v>245</v>
      </c>
      <c r="O9958" s="1" t="s">
        <v>13349</v>
      </c>
      <c r="P9958" t="s">
        <v>126</v>
      </c>
      <c r="Q9958" s="1" t="s">
        <v>13350</v>
      </c>
    </row>
    <row r="9959" spans="1:17" x14ac:dyDescent="0.2">
      <c r="A9959" s="1" t="s">
        <v>12266</v>
      </c>
      <c r="B9959" s="1" t="s">
        <v>11052</v>
      </c>
      <c r="C9959" s="1" t="s">
        <v>137</v>
      </c>
      <c r="D9959">
        <v>1</v>
      </c>
      <c r="E9959">
        <v>25</v>
      </c>
      <c r="F9959">
        <v>1865</v>
      </c>
      <c r="G9959" t="str" cm="1">
        <f t="array" ref="G9959">_xlfn.IFS(F9959="Blank",blank,F9959&gt;1919,"After 1920",F9959&gt;1899,"1900-1920",F9959&gt;1880,"1881-1900",F9959&lt;1881,"Before 1880",TRUE,"Unknown")</f>
        <v>Before 1880</v>
      </c>
      <c r="H9959">
        <f>ROUND(F9959,-1)</f>
        <v>1870</v>
      </c>
      <c r="I9959" s="1" t="s">
        <v>46</v>
      </c>
      <c r="J9959" s="1" t="s">
        <v>326</v>
      </c>
      <c r="K9959" t="s">
        <v>27879</v>
      </c>
      <c r="L9959" t="str" cm="1">
        <f t="array" ref="L9959">_xlfn.IFS(K9959=$M$12, "Blank",K9959&gt;64,"65+",K9959&gt;40,"41-64",K9959&gt;25,"26-40",K9959&gt;18,"19-25",K9959&gt;=0,"0-18",TRUE,"Unknown")</f>
        <v>65+</v>
      </c>
      <c r="M9959" s="1" t="s">
        <v>93</v>
      </c>
      <c r="N9959" s="1" t="s">
        <v>2215</v>
      </c>
      <c r="O9959" s="1" t="s">
        <v>10530</v>
      </c>
      <c r="P9959" t="s">
        <v>7671</v>
      </c>
      <c r="Q9959" s="1" t="s">
        <v>13351</v>
      </c>
    </row>
    <row r="9960" spans="1:17" x14ac:dyDescent="0.2">
      <c r="A9960" s="1" t="s">
        <v>12266</v>
      </c>
      <c r="B9960" s="1" t="s">
        <v>997</v>
      </c>
      <c r="C9960" s="1" t="s">
        <v>137</v>
      </c>
      <c r="D9960">
        <v>1</v>
      </c>
      <c r="E9960">
        <v>26</v>
      </c>
      <c r="F9960">
        <v>1865</v>
      </c>
      <c r="G9960" t="str" cm="1">
        <f t="array" ref="G9960">_xlfn.IFS(F9960="Blank",blank,F9960&gt;1919,"After 1920",F9960&gt;1899,"1900-1920",F9960&gt;1880,"1881-1900",F9960&lt;1881,"Before 1880",TRUE,"Unknown")</f>
        <v>Before 1880</v>
      </c>
      <c r="H9960">
        <f>ROUND(F9960,-1)</f>
        <v>1870</v>
      </c>
      <c r="I9960" s="1" t="s">
        <v>46</v>
      </c>
      <c r="J9960" s="1" t="s">
        <v>18</v>
      </c>
      <c r="K9960" t="s">
        <v>27879</v>
      </c>
      <c r="L9960" t="str" cm="1">
        <f t="array" ref="L9960">_xlfn.IFS(K9960=$M$12, "Blank",K9960&gt;64,"65+",K9960&gt;40,"41-64",K9960&gt;25,"26-40",K9960&gt;18,"19-25",K9960&gt;=0,"0-18",TRUE,"Unknown")</f>
        <v>65+</v>
      </c>
      <c r="M9960" s="1" t="s">
        <v>93</v>
      </c>
      <c r="N9960" s="1" t="s">
        <v>418</v>
      </c>
      <c r="O9960" s="1" t="s">
        <v>578</v>
      </c>
      <c r="P9960" t="s">
        <v>7671</v>
      </c>
      <c r="Q9960" s="1" t="s">
        <v>13352</v>
      </c>
    </row>
    <row r="9961" spans="1:17" x14ac:dyDescent="0.2">
      <c r="A9961" s="1" t="s">
        <v>12266</v>
      </c>
      <c r="B9961" s="1" t="s">
        <v>997</v>
      </c>
      <c r="C9961" s="1" t="s">
        <v>137</v>
      </c>
      <c r="D9961">
        <v>1</v>
      </c>
      <c r="E9961">
        <v>27</v>
      </c>
      <c r="F9961">
        <v>1865</v>
      </c>
      <c r="G9961" t="str" cm="1">
        <f t="array" ref="G9961">_xlfn.IFS(F9961="Blank",blank,F9961&gt;1919,"After 1920",F9961&gt;1899,"1900-1920",F9961&gt;1880,"1881-1900",F9961&lt;1881,"Before 1880",TRUE,"Unknown")</f>
        <v>Before 1880</v>
      </c>
      <c r="H9961">
        <f>ROUND(F9961,-1)</f>
        <v>1870</v>
      </c>
      <c r="I9961" s="1" t="s">
        <v>46</v>
      </c>
      <c r="J9961" s="1" t="s">
        <v>18</v>
      </c>
      <c r="K9961" t="s">
        <v>27879</v>
      </c>
      <c r="L9961" t="str" cm="1">
        <f t="array" ref="L9961">_xlfn.IFS(K9961=$M$12, "Blank",K9961&gt;64,"65+",K9961&gt;40,"41-64",K9961&gt;25,"26-40",K9961&gt;18,"19-25",K9961&gt;=0,"0-18",TRUE,"Unknown")</f>
        <v>65+</v>
      </c>
      <c r="M9961" s="1" t="s">
        <v>93</v>
      </c>
      <c r="N9961" s="1" t="s">
        <v>3675</v>
      </c>
      <c r="O9961" s="1" t="s">
        <v>111</v>
      </c>
      <c r="P9961" t="s">
        <v>7671</v>
      </c>
      <c r="Q9961" s="1" t="s">
        <v>13361</v>
      </c>
    </row>
    <row r="9962" spans="1:17" x14ac:dyDescent="0.2">
      <c r="A9962" s="1" t="s">
        <v>12266</v>
      </c>
      <c r="B9962" s="1" t="s">
        <v>997</v>
      </c>
      <c r="C9962" s="1" t="s">
        <v>137</v>
      </c>
      <c r="D9962">
        <v>1</v>
      </c>
      <c r="E9962">
        <v>28</v>
      </c>
      <c r="F9962">
        <v>1865</v>
      </c>
      <c r="G9962" t="str" cm="1">
        <f t="array" ref="G9962">_xlfn.IFS(F9962="Blank",blank,F9962&gt;1919,"After 1920",F9962&gt;1899,"1900-1920",F9962&gt;1880,"1881-1900",F9962&lt;1881,"Before 1880",TRUE,"Unknown")</f>
        <v>Before 1880</v>
      </c>
      <c r="H9962">
        <f>ROUND(F9962,-1)</f>
        <v>1870</v>
      </c>
      <c r="I9962" s="1" t="s">
        <v>46</v>
      </c>
      <c r="J9962" s="1" t="s">
        <v>18</v>
      </c>
      <c r="K9962" t="s">
        <v>27879</v>
      </c>
      <c r="L9962" t="str" cm="1">
        <f t="array" ref="L9962">_xlfn.IFS(K9962=$M$12, "Blank",K9962&gt;64,"65+",K9962&gt;40,"41-64",K9962&gt;25,"26-40",K9962&gt;18,"19-25",K9962&gt;=0,"0-18",TRUE,"Unknown")</f>
        <v>65+</v>
      </c>
      <c r="M9962" s="1" t="s">
        <v>93</v>
      </c>
      <c r="N9962" s="1" t="s">
        <v>418</v>
      </c>
      <c r="O9962" s="1" t="s">
        <v>111</v>
      </c>
      <c r="P9962" t="s">
        <v>7671</v>
      </c>
      <c r="Q9962" s="1" t="s">
        <v>13363</v>
      </c>
    </row>
    <row r="9963" spans="1:17" x14ac:dyDescent="0.2">
      <c r="A9963" s="1" t="s">
        <v>12266</v>
      </c>
      <c r="B9963" s="1" t="s">
        <v>997</v>
      </c>
      <c r="C9963" s="1" t="s">
        <v>137</v>
      </c>
      <c r="D9963">
        <v>1</v>
      </c>
      <c r="E9963">
        <v>30</v>
      </c>
      <c r="F9963">
        <v>1865</v>
      </c>
      <c r="G9963" t="str" cm="1">
        <f t="array" ref="G9963">_xlfn.IFS(F9963="Blank",blank,F9963&gt;1919,"After 1920",F9963&gt;1899,"1900-1920",F9963&gt;1880,"1881-1900",F9963&lt;1881,"Before 1880",TRUE,"Unknown")</f>
        <v>Before 1880</v>
      </c>
      <c r="H9963">
        <f>ROUND(F9963,-1)</f>
        <v>1870</v>
      </c>
      <c r="I9963" s="1" t="s">
        <v>46</v>
      </c>
      <c r="J9963" s="1" t="s">
        <v>18</v>
      </c>
      <c r="K9963" t="s">
        <v>27879</v>
      </c>
      <c r="L9963" t="str" cm="1">
        <f t="array" ref="L9963">_xlfn.IFS(K9963=$M$12, "Blank",K9963&gt;64,"65+",K9963&gt;40,"41-64",K9963&gt;25,"26-40",K9963&gt;18,"19-25",K9963&gt;=0,"0-18",TRUE,"Unknown")</f>
        <v>65+</v>
      </c>
      <c r="M9963" s="1" t="s">
        <v>93</v>
      </c>
      <c r="N9963" s="1" t="s">
        <v>13374</v>
      </c>
      <c r="O9963" s="1" t="s">
        <v>27879</v>
      </c>
      <c r="P9963" t="s">
        <v>126</v>
      </c>
      <c r="Q9963" s="1" t="s">
        <v>13375</v>
      </c>
    </row>
    <row r="9964" spans="1:17" x14ac:dyDescent="0.2">
      <c r="A9964" s="1" t="s">
        <v>12266</v>
      </c>
      <c r="B9964" s="1" t="s">
        <v>997</v>
      </c>
      <c r="C9964" s="1" t="s">
        <v>137</v>
      </c>
      <c r="D9964">
        <v>1</v>
      </c>
      <c r="E9964">
        <v>30</v>
      </c>
      <c r="F9964">
        <v>1865</v>
      </c>
      <c r="G9964" t="str" cm="1">
        <f t="array" ref="G9964">_xlfn.IFS(F9964="Blank",blank,F9964&gt;1919,"After 1920",F9964&gt;1899,"1900-1920",F9964&gt;1880,"1881-1900",F9964&lt;1881,"Before 1880",TRUE,"Unknown")</f>
        <v>Before 1880</v>
      </c>
      <c r="H9964">
        <f>ROUND(F9964,-1)</f>
        <v>1870</v>
      </c>
      <c r="I9964" s="1" t="s">
        <v>46</v>
      </c>
      <c r="J9964" s="1" t="s">
        <v>18</v>
      </c>
      <c r="K9964" t="s">
        <v>27879</v>
      </c>
      <c r="L9964" t="str" cm="1">
        <f t="array" ref="L9964">_xlfn.IFS(K9964=$M$12, "Blank",K9964&gt;64,"65+",K9964&gt;40,"41-64",K9964&gt;25,"26-40",K9964&gt;18,"19-25",K9964&gt;=0,"0-18",TRUE,"Unknown")</f>
        <v>65+</v>
      </c>
      <c r="M9964" s="1" t="s">
        <v>93</v>
      </c>
      <c r="N9964" s="1" t="s">
        <v>4231</v>
      </c>
      <c r="O9964" s="1" t="s">
        <v>27879</v>
      </c>
      <c r="P9964" t="s">
        <v>27879</v>
      </c>
      <c r="Q9964" s="1" t="s">
        <v>13377</v>
      </c>
    </row>
    <row r="9965" spans="1:17" x14ac:dyDescent="0.2">
      <c r="A9965" s="1" t="s">
        <v>12266</v>
      </c>
      <c r="B9965" s="1" t="s">
        <v>997</v>
      </c>
      <c r="C9965" s="1" t="s">
        <v>137</v>
      </c>
      <c r="D9965">
        <v>1</v>
      </c>
      <c r="E9965">
        <v>30</v>
      </c>
      <c r="F9965">
        <v>1865</v>
      </c>
      <c r="G9965" t="str" cm="1">
        <f t="array" ref="G9965">_xlfn.IFS(F9965="Blank",blank,F9965&gt;1919,"After 1920",F9965&gt;1899,"1900-1920",F9965&gt;1880,"1881-1900",F9965&lt;1881,"Before 1880",TRUE,"Unknown")</f>
        <v>Before 1880</v>
      </c>
      <c r="H9965">
        <f>ROUND(F9965,-1)</f>
        <v>1870</v>
      </c>
      <c r="I9965" s="1" t="s">
        <v>46</v>
      </c>
      <c r="J9965" s="1" t="s">
        <v>18</v>
      </c>
      <c r="K9965" t="s">
        <v>27879</v>
      </c>
      <c r="L9965" t="str" cm="1">
        <f t="array" ref="L9965">_xlfn.IFS(K9965=$M$12, "Blank",K9965&gt;64,"65+",K9965&gt;40,"41-64",K9965&gt;25,"26-40",K9965&gt;18,"19-25",K9965&gt;=0,"0-18",TRUE,"Unknown")</f>
        <v>65+</v>
      </c>
      <c r="M9965" s="1" t="s">
        <v>93</v>
      </c>
      <c r="N9965" s="1" t="s">
        <v>76</v>
      </c>
      <c r="O9965" s="1" t="s">
        <v>27879</v>
      </c>
      <c r="P9965" t="s">
        <v>126</v>
      </c>
      <c r="Q9965" s="1" t="s">
        <v>13378</v>
      </c>
    </row>
    <row r="9966" spans="1:17" x14ac:dyDescent="0.2">
      <c r="A9966" s="1" t="s">
        <v>12266</v>
      </c>
      <c r="B9966" s="1" t="s">
        <v>997</v>
      </c>
      <c r="C9966" s="1" t="s">
        <v>137</v>
      </c>
      <c r="D9966">
        <v>1</v>
      </c>
      <c r="E9966">
        <v>30</v>
      </c>
      <c r="F9966">
        <v>1865</v>
      </c>
      <c r="G9966" t="str" cm="1">
        <f t="array" ref="G9966">_xlfn.IFS(F9966="Blank",blank,F9966&gt;1919,"After 1920",F9966&gt;1899,"1900-1920",F9966&gt;1880,"1881-1900",F9966&lt;1881,"Before 1880",TRUE,"Unknown")</f>
        <v>Before 1880</v>
      </c>
      <c r="H9966">
        <f>ROUND(F9966,-1)</f>
        <v>1870</v>
      </c>
      <c r="I9966" s="1" t="s">
        <v>46</v>
      </c>
      <c r="J9966" s="1" t="s">
        <v>18</v>
      </c>
      <c r="K9966" t="s">
        <v>27879</v>
      </c>
      <c r="L9966" t="str" cm="1">
        <f t="array" ref="L9966">_xlfn.IFS(K9966=$M$12, "Blank",K9966&gt;64,"65+",K9966&gt;40,"41-64",K9966&gt;25,"26-40",K9966&gt;18,"19-25",K9966&gt;=0,"0-18",TRUE,"Unknown")</f>
        <v>65+</v>
      </c>
      <c r="M9966" s="1" t="s">
        <v>93</v>
      </c>
      <c r="N9966" s="1" t="s">
        <v>418</v>
      </c>
      <c r="O9966" s="1" t="s">
        <v>27879</v>
      </c>
      <c r="P9966" t="s">
        <v>126</v>
      </c>
      <c r="Q9966" s="1" t="s">
        <v>13379</v>
      </c>
    </row>
    <row r="9967" spans="1:17" x14ac:dyDescent="0.2">
      <c r="A9967" s="1" t="s">
        <v>12266</v>
      </c>
      <c r="B9967" s="1" t="s">
        <v>997</v>
      </c>
      <c r="C9967" s="1" t="s">
        <v>137</v>
      </c>
      <c r="D9967">
        <v>1</v>
      </c>
      <c r="E9967">
        <v>31</v>
      </c>
      <c r="F9967">
        <v>1865</v>
      </c>
      <c r="G9967" t="str" cm="1">
        <f t="array" ref="G9967">_xlfn.IFS(F9967="Blank",blank,F9967&gt;1919,"After 1920",F9967&gt;1899,"1900-1920",F9967&gt;1880,"1881-1900",F9967&lt;1881,"Before 1880",TRUE,"Unknown")</f>
        <v>Before 1880</v>
      </c>
      <c r="H9967">
        <f>ROUND(F9967,-1)</f>
        <v>1870</v>
      </c>
      <c r="I9967" s="1" t="s">
        <v>46</v>
      </c>
      <c r="J9967" s="1" t="s">
        <v>18</v>
      </c>
      <c r="K9967" t="s">
        <v>27879</v>
      </c>
      <c r="L9967" t="str" cm="1">
        <f t="array" ref="L9967">_xlfn.IFS(K9967=$M$12, "Blank",K9967&gt;64,"65+",K9967&gt;40,"41-64",K9967&gt;25,"26-40",K9967&gt;18,"19-25",K9967&gt;=0,"0-18",TRUE,"Unknown")</f>
        <v>65+</v>
      </c>
      <c r="M9967" s="1" t="s">
        <v>93</v>
      </c>
      <c r="N9967" s="1" t="s">
        <v>418</v>
      </c>
      <c r="O9967" s="1" t="s">
        <v>13380</v>
      </c>
      <c r="P9967" t="s">
        <v>7671</v>
      </c>
      <c r="Q9967" s="1" t="s">
        <v>13381</v>
      </c>
    </row>
    <row r="9968" spans="1:17" x14ac:dyDescent="0.2">
      <c r="A9968" s="1" t="s">
        <v>12266</v>
      </c>
      <c r="B9968" s="1" t="s">
        <v>997</v>
      </c>
      <c r="C9968" s="1" t="s">
        <v>137</v>
      </c>
      <c r="D9968">
        <v>1</v>
      </c>
      <c r="E9968">
        <v>31</v>
      </c>
      <c r="F9968">
        <v>1865</v>
      </c>
      <c r="G9968" t="str" cm="1">
        <f t="array" ref="G9968">_xlfn.IFS(F9968="Blank",blank,F9968&gt;1919,"After 1920",F9968&gt;1899,"1900-1920",F9968&gt;1880,"1881-1900",F9968&lt;1881,"Before 1880",TRUE,"Unknown")</f>
        <v>Before 1880</v>
      </c>
      <c r="H9968">
        <f>ROUND(F9968,-1)</f>
        <v>1870</v>
      </c>
      <c r="I9968" s="1" t="s">
        <v>46</v>
      </c>
      <c r="J9968" s="1" t="s">
        <v>18</v>
      </c>
      <c r="K9968" t="s">
        <v>27879</v>
      </c>
      <c r="L9968" t="str" cm="1">
        <f t="array" ref="L9968">_xlfn.IFS(K9968=$M$12, "Blank",K9968&gt;64,"65+",K9968&gt;40,"41-64",K9968&gt;25,"26-40",K9968&gt;18,"19-25",K9968&gt;=0,"0-18",TRUE,"Unknown")</f>
        <v>65+</v>
      </c>
      <c r="M9968" s="1" t="s">
        <v>93</v>
      </c>
      <c r="N9968" s="1" t="s">
        <v>2830</v>
      </c>
      <c r="O9968" s="1" t="s">
        <v>41</v>
      </c>
      <c r="P9968" t="s">
        <v>7671</v>
      </c>
      <c r="Q9968" s="1" t="s">
        <v>13383</v>
      </c>
    </row>
    <row r="9969" spans="1:17" x14ac:dyDescent="0.2">
      <c r="A9969" s="1" t="s">
        <v>13697</v>
      </c>
      <c r="B9969" s="1" t="s">
        <v>11052</v>
      </c>
      <c r="C9969" s="1" t="s">
        <v>137</v>
      </c>
      <c r="D9969">
        <v>1</v>
      </c>
      <c r="E9969">
        <v>1</v>
      </c>
      <c r="F9969">
        <v>1864</v>
      </c>
      <c r="G9969" t="str" cm="1">
        <f t="array" ref="G9969">_xlfn.IFS(F9969="Blank",blank,F9969&gt;1919,"After 1920",F9969&gt;1899,"1900-1920",F9969&gt;1880,"1881-1900",F9969&lt;1881,"Before 1880",TRUE,"Unknown")</f>
        <v>Before 1880</v>
      </c>
      <c r="H9969">
        <f>ROUND(F9969,-1)</f>
        <v>1860</v>
      </c>
      <c r="I9969" s="1" t="s">
        <v>17</v>
      </c>
      <c r="J9969" s="1" t="s">
        <v>326</v>
      </c>
      <c r="K9969" t="s">
        <v>27879</v>
      </c>
      <c r="L9969" t="str" cm="1">
        <f t="array" ref="L9969">_xlfn.IFS(K9969=$M$12, "Blank",K9969&gt;64,"65+",K9969&gt;40,"41-64",K9969&gt;25,"26-40",K9969&gt;18,"19-25",K9969&gt;=0,"0-18",TRUE,"Unknown")</f>
        <v>65+</v>
      </c>
      <c r="M9969" s="1" t="s">
        <v>93</v>
      </c>
      <c r="N9969" s="1" t="s">
        <v>8407</v>
      </c>
      <c r="O9969" s="1" t="s">
        <v>10530</v>
      </c>
      <c r="P9969" t="s">
        <v>7671</v>
      </c>
      <c r="Q9969" s="1" t="s">
        <v>14936</v>
      </c>
    </row>
    <row r="9970" spans="1:17" x14ac:dyDescent="0.2">
      <c r="A9970" s="1" t="s">
        <v>13697</v>
      </c>
      <c r="B9970" s="1" t="s">
        <v>997</v>
      </c>
      <c r="C9970" s="1" t="s">
        <v>137</v>
      </c>
      <c r="D9970">
        <v>1</v>
      </c>
      <c r="E9970">
        <v>1</v>
      </c>
      <c r="F9970">
        <v>1864</v>
      </c>
      <c r="G9970" t="str" cm="1">
        <f t="array" ref="G9970">_xlfn.IFS(F9970="Blank",blank,F9970&gt;1919,"After 1920",F9970&gt;1899,"1900-1920",F9970&gt;1880,"1881-1900",F9970&lt;1881,"Before 1880",TRUE,"Unknown")</f>
        <v>Before 1880</v>
      </c>
      <c r="H9970">
        <f>ROUND(F9970,-1)</f>
        <v>1860</v>
      </c>
      <c r="I9970" s="1" t="s">
        <v>17</v>
      </c>
      <c r="J9970" s="1" t="s">
        <v>18</v>
      </c>
      <c r="K9970" t="s">
        <v>27879</v>
      </c>
      <c r="L9970" t="str" cm="1">
        <f t="array" ref="L9970">_xlfn.IFS(K9970=$M$12, "Blank",K9970&gt;64,"65+",K9970&gt;40,"41-64",K9970&gt;25,"26-40",K9970&gt;18,"19-25",K9970&gt;=0,"0-18",TRUE,"Unknown")</f>
        <v>65+</v>
      </c>
      <c r="M9970" s="1" t="s">
        <v>93</v>
      </c>
      <c r="N9970" s="1" t="s">
        <v>328</v>
      </c>
      <c r="O9970" s="1" t="s">
        <v>482</v>
      </c>
      <c r="P9970" t="s">
        <v>126</v>
      </c>
      <c r="Q9970" s="1" t="s">
        <v>14937</v>
      </c>
    </row>
    <row r="9971" spans="1:17" x14ac:dyDescent="0.2">
      <c r="A9971" s="1" t="s">
        <v>13697</v>
      </c>
      <c r="B9971" s="1" t="s">
        <v>11052</v>
      </c>
      <c r="C9971" s="1" t="s">
        <v>137</v>
      </c>
      <c r="D9971">
        <v>1</v>
      </c>
      <c r="E9971">
        <v>3</v>
      </c>
      <c r="F9971">
        <v>1864</v>
      </c>
      <c r="G9971" t="str" cm="1">
        <f t="array" ref="G9971">_xlfn.IFS(F9971="Blank",blank,F9971&gt;1919,"After 1920",F9971&gt;1899,"1900-1920",F9971&gt;1880,"1881-1900",F9971&lt;1881,"Before 1880",TRUE,"Unknown")</f>
        <v>Before 1880</v>
      </c>
      <c r="H9971">
        <f>ROUND(F9971,-1)</f>
        <v>1860</v>
      </c>
      <c r="I9971" s="1" t="s">
        <v>17</v>
      </c>
      <c r="J9971" s="1" t="s">
        <v>326</v>
      </c>
      <c r="K9971" t="s">
        <v>27879</v>
      </c>
      <c r="L9971" t="str" cm="1">
        <f t="array" ref="L9971">_xlfn.IFS(K9971=$M$12, "Blank",K9971&gt;64,"65+",K9971&gt;40,"41-64",K9971&gt;25,"26-40",K9971&gt;18,"19-25",K9971&gt;=0,"0-18",TRUE,"Unknown")</f>
        <v>65+</v>
      </c>
      <c r="M9971" s="1" t="s">
        <v>93</v>
      </c>
      <c r="N9971" s="1" t="s">
        <v>3062</v>
      </c>
      <c r="O9971" s="1" t="s">
        <v>10530</v>
      </c>
      <c r="P9971" t="s">
        <v>7671</v>
      </c>
      <c r="Q9971" s="1" t="s">
        <v>14559</v>
      </c>
    </row>
    <row r="9972" spans="1:17" x14ac:dyDescent="0.2">
      <c r="A9972" s="1" t="s">
        <v>13697</v>
      </c>
      <c r="B9972" s="1" t="s">
        <v>11052</v>
      </c>
      <c r="C9972" s="1" t="s">
        <v>137</v>
      </c>
      <c r="D9972">
        <v>1</v>
      </c>
      <c r="E9972">
        <v>3</v>
      </c>
      <c r="F9972">
        <v>1864</v>
      </c>
      <c r="G9972" t="str" cm="1">
        <f t="array" ref="G9972">_xlfn.IFS(F9972="Blank",blank,F9972&gt;1919,"After 1920",F9972&gt;1899,"1900-1920",F9972&gt;1880,"1881-1900",F9972&lt;1881,"Before 1880",TRUE,"Unknown")</f>
        <v>Before 1880</v>
      </c>
      <c r="H9972">
        <f>ROUND(F9972,-1)</f>
        <v>1860</v>
      </c>
      <c r="I9972" s="1" t="s">
        <v>17</v>
      </c>
      <c r="J9972" s="1" t="s">
        <v>326</v>
      </c>
      <c r="K9972" t="s">
        <v>27879</v>
      </c>
      <c r="L9972" t="str" cm="1">
        <f t="array" ref="L9972">_xlfn.IFS(K9972=$M$12, "Blank",K9972&gt;64,"65+",K9972&gt;40,"41-64",K9972&gt;25,"26-40",K9972&gt;18,"19-25",K9972&gt;=0,"0-18",TRUE,"Unknown")</f>
        <v>65+</v>
      </c>
      <c r="M9972" s="1" t="s">
        <v>93</v>
      </c>
      <c r="N9972" s="1" t="s">
        <v>76</v>
      </c>
      <c r="O9972" s="1" t="s">
        <v>10530</v>
      </c>
      <c r="P9972" t="s">
        <v>7671</v>
      </c>
      <c r="Q9972" s="1" t="s">
        <v>14741</v>
      </c>
    </row>
    <row r="9973" spans="1:17" x14ac:dyDescent="0.2">
      <c r="A9973" s="1" t="s">
        <v>13697</v>
      </c>
      <c r="B9973" s="1" t="s">
        <v>11052</v>
      </c>
      <c r="C9973" s="1" t="s">
        <v>137</v>
      </c>
      <c r="D9973">
        <v>1</v>
      </c>
      <c r="E9973">
        <v>7</v>
      </c>
      <c r="F9973">
        <v>1864</v>
      </c>
      <c r="G9973" t="str" cm="1">
        <f t="array" ref="G9973">_xlfn.IFS(F9973="Blank",blank,F9973&gt;1919,"After 1920",F9973&gt;1899,"1900-1920",F9973&gt;1880,"1881-1900",F9973&lt;1881,"Before 1880",TRUE,"Unknown")</f>
        <v>Before 1880</v>
      </c>
      <c r="H9973">
        <f>ROUND(F9973,-1)</f>
        <v>1860</v>
      </c>
      <c r="I9973" s="1" t="s">
        <v>17</v>
      </c>
      <c r="J9973" s="1" t="s">
        <v>326</v>
      </c>
      <c r="K9973" t="s">
        <v>27879</v>
      </c>
      <c r="L9973" t="str" cm="1">
        <f t="array" ref="L9973">_xlfn.IFS(K9973=$M$12, "Blank",K9973&gt;64,"65+",K9973&gt;40,"41-64",K9973&gt;25,"26-40",K9973&gt;18,"19-25",K9973&gt;=0,"0-18",TRUE,"Unknown")</f>
        <v>65+</v>
      </c>
      <c r="M9973" s="1" t="s">
        <v>93</v>
      </c>
      <c r="N9973" s="1" t="s">
        <v>8407</v>
      </c>
      <c r="O9973" s="1" t="s">
        <v>10530</v>
      </c>
      <c r="P9973" t="s">
        <v>7671</v>
      </c>
      <c r="Q9973" s="1" t="s">
        <v>14946</v>
      </c>
    </row>
    <row r="9974" spans="1:17" x14ac:dyDescent="0.2">
      <c r="A9974" s="1" t="s">
        <v>13697</v>
      </c>
      <c r="B9974" s="1" t="s">
        <v>997</v>
      </c>
      <c r="C9974" s="1" t="s">
        <v>137</v>
      </c>
      <c r="D9974">
        <v>1</v>
      </c>
      <c r="E9974">
        <v>9</v>
      </c>
      <c r="F9974">
        <v>1864</v>
      </c>
      <c r="G9974" t="str" cm="1">
        <f t="array" ref="G9974">_xlfn.IFS(F9974="Blank",blank,F9974&gt;1919,"After 1920",F9974&gt;1899,"1900-1920",F9974&gt;1880,"1881-1900",F9974&lt;1881,"Before 1880",TRUE,"Unknown")</f>
        <v>Before 1880</v>
      </c>
      <c r="H9974">
        <f>ROUND(F9974,-1)</f>
        <v>1860</v>
      </c>
      <c r="I9974" s="1" t="s">
        <v>17</v>
      </c>
      <c r="J9974" s="1" t="s">
        <v>18</v>
      </c>
      <c r="K9974" t="s">
        <v>27879</v>
      </c>
      <c r="L9974" t="str" cm="1">
        <f t="array" ref="L9974">_xlfn.IFS(K9974=$M$12, "Blank",K9974&gt;64,"65+",K9974&gt;40,"41-64",K9974&gt;25,"26-40",K9974&gt;18,"19-25",K9974&gt;=0,"0-18",TRUE,"Unknown")</f>
        <v>65+</v>
      </c>
      <c r="M9974" s="1" t="s">
        <v>93</v>
      </c>
      <c r="N9974" s="1" t="s">
        <v>76</v>
      </c>
      <c r="O9974" s="1" t="s">
        <v>11273</v>
      </c>
      <c r="P9974" t="s">
        <v>126</v>
      </c>
      <c r="Q9974" s="1" t="s">
        <v>14954</v>
      </c>
    </row>
    <row r="9975" spans="1:17" x14ac:dyDescent="0.2">
      <c r="A9975" s="1" t="s">
        <v>13697</v>
      </c>
      <c r="B9975" s="1" t="s">
        <v>11052</v>
      </c>
      <c r="C9975" s="1" t="s">
        <v>137</v>
      </c>
      <c r="D9975">
        <v>1</v>
      </c>
      <c r="E9975">
        <v>11</v>
      </c>
      <c r="F9975">
        <v>1864</v>
      </c>
      <c r="G9975" t="str" cm="1">
        <f t="array" ref="G9975">_xlfn.IFS(F9975="Blank",blank,F9975&gt;1919,"After 1920",F9975&gt;1899,"1900-1920",F9975&gt;1880,"1881-1900",F9975&lt;1881,"Before 1880",TRUE,"Unknown")</f>
        <v>Before 1880</v>
      </c>
      <c r="H9975">
        <f>ROUND(F9975,-1)</f>
        <v>1860</v>
      </c>
      <c r="I9975" s="1" t="s">
        <v>17</v>
      </c>
      <c r="J9975" s="1" t="s">
        <v>326</v>
      </c>
      <c r="K9975" t="s">
        <v>27879</v>
      </c>
      <c r="L9975" t="str" cm="1">
        <f t="array" ref="L9975">_xlfn.IFS(K9975=$M$12, "Blank",K9975&gt;64,"65+",K9975&gt;40,"41-64",K9975&gt;25,"26-40",K9975&gt;18,"19-25",K9975&gt;=0,"0-18",TRUE,"Unknown")</f>
        <v>65+</v>
      </c>
      <c r="M9975" s="1" t="s">
        <v>93</v>
      </c>
      <c r="N9975" s="1" t="s">
        <v>3218</v>
      </c>
      <c r="O9975" s="1" t="s">
        <v>10530</v>
      </c>
      <c r="P9975" t="s">
        <v>7671</v>
      </c>
      <c r="Q9975" s="1" t="s">
        <v>14964</v>
      </c>
    </row>
    <row r="9976" spans="1:17" x14ac:dyDescent="0.2">
      <c r="A9976" s="1" t="s">
        <v>13697</v>
      </c>
      <c r="B9976" s="1" t="s">
        <v>11052</v>
      </c>
      <c r="C9976" s="1" t="s">
        <v>137</v>
      </c>
      <c r="D9976">
        <v>1</v>
      </c>
      <c r="E9976">
        <v>16</v>
      </c>
      <c r="F9976">
        <v>1864</v>
      </c>
      <c r="G9976" t="str" cm="1">
        <f t="array" ref="G9976">_xlfn.IFS(F9976="Blank",blank,F9976&gt;1919,"After 1920",F9976&gt;1899,"1900-1920",F9976&gt;1880,"1881-1900",F9976&lt;1881,"Before 1880",TRUE,"Unknown")</f>
        <v>Before 1880</v>
      </c>
      <c r="H9976">
        <f>ROUND(F9976,-1)</f>
        <v>1860</v>
      </c>
      <c r="I9976" s="1" t="s">
        <v>17</v>
      </c>
      <c r="J9976" s="1" t="s">
        <v>326</v>
      </c>
      <c r="K9976" t="s">
        <v>27879</v>
      </c>
      <c r="L9976" t="str" cm="1">
        <f t="array" ref="L9976">_xlfn.IFS(K9976=$M$12, "Blank",K9976&gt;64,"65+",K9976&gt;40,"41-64",K9976&gt;25,"26-40",K9976&gt;18,"19-25",K9976&gt;=0,"0-18",TRUE,"Unknown")</f>
        <v>65+</v>
      </c>
      <c r="M9976" s="1" t="s">
        <v>93</v>
      </c>
      <c r="N9976" s="1" t="s">
        <v>14993</v>
      </c>
      <c r="O9976" s="1" t="s">
        <v>10530</v>
      </c>
      <c r="P9976" t="s">
        <v>7671</v>
      </c>
      <c r="Q9976" s="1" t="s">
        <v>14994</v>
      </c>
    </row>
    <row r="9977" spans="1:17" x14ac:dyDescent="0.2">
      <c r="A9977" s="1" t="s">
        <v>13697</v>
      </c>
      <c r="B9977" s="1" t="s">
        <v>11052</v>
      </c>
      <c r="C9977" s="1" t="s">
        <v>137</v>
      </c>
      <c r="D9977">
        <v>1</v>
      </c>
      <c r="E9977">
        <v>17</v>
      </c>
      <c r="F9977">
        <v>1864</v>
      </c>
      <c r="G9977" t="str" cm="1">
        <f t="array" ref="G9977">_xlfn.IFS(F9977="Blank",blank,F9977&gt;1919,"After 1920",F9977&gt;1899,"1900-1920",F9977&gt;1880,"1881-1900",F9977&lt;1881,"Before 1880",TRUE,"Unknown")</f>
        <v>Before 1880</v>
      </c>
      <c r="H9977">
        <f>ROUND(F9977,-1)</f>
        <v>1860</v>
      </c>
      <c r="I9977" s="1" t="s">
        <v>17</v>
      </c>
      <c r="J9977" s="1" t="s">
        <v>326</v>
      </c>
      <c r="K9977" t="s">
        <v>27879</v>
      </c>
      <c r="L9977" t="str" cm="1">
        <f t="array" ref="L9977">_xlfn.IFS(K9977=$M$12, "Blank",K9977&gt;64,"65+",K9977&gt;40,"41-64",K9977&gt;25,"26-40",K9977&gt;18,"19-25",K9977&gt;=0,"0-18",TRUE,"Unknown")</f>
        <v>65+</v>
      </c>
      <c r="M9977" s="1" t="s">
        <v>93</v>
      </c>
      <c r="N9977" s="1" t="s">
        <v>8407</v>
      </c>
      <c r="O9977" s="1" t="s">
        <v>10530</v>
      </c>
      <c r="P9977" t="s">
        <v>7671</v>
      </c>
      <c r="Q9977" s="1" t="s">
        <v>14995</v>
      </c>
    </row>
    <row r="9978" spans="1:17" x14ac:dyDescent="0.2">
      <c r="A9978" s="1" t="s">
        <v>13697</v>
      </c>
      <c r="B9978" s="1" t="s">
        <v>997</v>
      </c>
      <c r="C9978" s="1" t="s">
        <v>137</v>
      </c>
      <c r="D9978">
        <v>1</v>
      </c>
      <c r="E9978">
        <v>19</v>
      </c>
      <c r="F9978">
        <v>1864</v>
      </c>
      <c r="G9978" t="str" cm="1">
        <f t="array" ref="G9978">_xlfn.IFS(F9978="Blank",blank,F9978&gt;1919,"After 1920",F9978&gt;1899,"1900-1920",F9978&gt;1880,"1881-1900",F9978&lt;1881,"Before 1880",TRUE,"Unknown")</f>
        <v>Before 1880</v>
      </c>
      <c r="H9978">
        <f>ROUND(F9978,-1)</f>
        <v>1860</v>
      </c>
      <c r="I9978" s="1" t="s">
        <v>17</v>
      </c>
      <c r="J9978" s="1" t="s">
        <v>18</v>
      </c>
      <c r="K9978" t="s">
        <v>27879</v>
      </c>
      <c r="L9978" t="str" cm="1">
        <f t="array" ref="L9978">_xlfn.IFS(K9978=$M$12, "Blank",K9978&gt;64,"65+",K9978&gt;40,"41-64",K9978&gt;25,"26-40",K9978&gt;18,"19-25",K9978&gt;=0,"0-18",TRUE,"Unknown")</f>
        <v>65+</v>
      </c>
      <c r="M9978" s="1" t="s">
        <v>93</v>
      </c>
      <c r="N9978" s="1" t="s">
        <v>5324</v>
      </c>
      <c r="O9978" s="1" t="s">
        <v>111</v>
      </c>
      <c r="P9978" t="s">
        <v>126</v>
      </c>
      <c r="Q9978" s="1" t="s">
        <v>15005</v>
      </c>
    </row>
    <row r="9979" spans="1:17" x14ac:dyDescent="0.2">
      <c r="A9979" s="1" t="s">
        <v>13697</v>
      </c>
      <c r="B9979" s="1" t="s">
        <v>997</v>
      </c>
      <c r="C9979" s="1" t="s">
        <v>137</v>
      </c>
      <c r="D9979">
        <v>1</v>
      </c>
      <c r="E9979">
        <v>20</v>
      </c>
      <c r="F9979">
        <v>1864</v>
      </c>
      <c r="G9979" t="str" cm="1">
        <f t="array" ref="G9979">_xlfn.IFS(F9979="Blank",blank,F9979&gt;1919,"After 1920",F9979&gt;1899,"1900-1920",F9979&gt;1880,"1881-1900",F9979&lt;1881,"Before 1880",TRUE,"Unknown")</f>
        <v>Before 1880</v>
      </c>
      <c r="H9979">
        <f>ROUND(F9979,-1)</f>
        <v>1860</v>
      </c>
      <c r="I9979" s="1" t="s">
        <v>17</v>
      </c>
      <c r="J9979" s="1" t="s">
        <v>18</v>
      </c>
      <c r="K9979" t="s">
        <v>27879</v>
      </c>
      <c r="L9979" t="str" cm="1">
        <f t="array" ref="L9979">_xlfn.IFS(K9979=$M$12, "Blank",K9979&gt;64,"65+",K9979&gt;40,"41-64",K9979&gt;25,"26-40",K9979&gt;18,"19-25",K9979&gt;=0,"0-18",TRUE,"Unknown")</f>
        <v>65+</v>
      </c>
      <c r="M9979" s="1" t="s">
        <v>93</v>
      </c>
      <c r="N9979" s="1" t="s">
        <v>3062</v>
      </c>
      <c r="O9979" s="1" t="s">
        <v>67</v>
      </c>
      <c r="P9979" t="s">
        <v>126</v>
      </c>
      <c r="Q9979" s="1" t="s">
        <v>15010</v>
      </c>
    </row>
    <row r="9980" spans="1:17" x14ac:dyDescent="0.2">
      <c r="A9980" s="1" t="s">
        <v>13697</v>
      </c>
      <c r="B9980" s="1" t="s">
        <v>997</v>
      </c>
      <c r="C9980" s="1" t="s">
        <v>137</v>
      </c>
      <c r="D9980">
        <v>1</v>
      </c>
      <c r="E9980">
        <v>26</v>
      </c>
      <c r="F9980">
        <v>1864</v>
      </c>
      <c r="G9980" t="str" cm="1">
        <f t="array" ref="G9980">_xlfn.IFS(F9980="Blank",blank,F9980&gt;1919,"After 1920",F9980&gt;1899,"1900-1920",F9980&gt;1880,"1881-1900",F9980&lt;1881,"Before 1880",TRUE,"Unknown")</f>
        <v>Before 1880</v>
      </c>
      <c r="H9980">
        <f>ROUND(F9980,-1)</f>
        <v>1860</v>
      </c>
      <c r="I9980" s="1" t="s">
        <v>17</v>
      </c>
      <c r="J9980" s="1" t="s">
        <v>18</v>
      </c>
      <c r="K9980" t="s">
        <v>27879</v>
      </c>
      <c r="L9980" t="str" cm="1">
        <f t="array" ref="L9980">_xlfn.IFS(K9980=$M$12, "Blank",K9980&gt;64,"65+",K9980&gt;40,"41-64",K9980&gt;25,"26-40",K9980&gt;18,"19-25",K9980&gt;=0,"0-18",TRUE,"Unknown")</f>
        <v>65+</v>
      </c>
      <c r="M9980" s="1" t="s">
        <v>93</v>
      </c>
      <c r="N9980" s="1" t="s">
        <v>10611</v>
      </c>
      <c r="O9980" s="1" t="s">
        <v>41</v>
      </c>
      <c r="P9980" t="s">
        <v>27879</v>
      </c>
      <c r="Q9980" s="1" t="s">
        <v>15033</v>
      </c>
    </row>
    <row r="9981" spans="1:17" x14ac:dyDescent="0.2">
      <c r="A9981" s="1" t="s">
        <v>13697</v>
      </c>
      <c r="B9981" s="1" t="s">
        <v>997</v>
      </c>
      <c r="C9981" s="1" t="s">
        <v>137</v>
      </c>
      <c r="D9981">
        <v>1</v>
      </c>
      <c r="E9981">
        <v>27</v>
      </c>
      <c r="F9981">
        <v>1864</v>
      </c>
      <c r="G9981" t="str" cm="1">
        <f t="array" ref="G9981">_xlfn.IFS(F9981="Blank",blank,F9981&gt;1919,"After 1920",F9981&gt;1899,"1900-1920",F9981&gt;1880,"1881-1900",F9981&lt;1881,"Before 1880",TRUE,"Unknown")</f>
        <v>Before 1880</v>
      </c>
      <c r="H9981">
        <f>ROUND(F9981,-1)</f>
        <v>1860</v>
      </c>
      <c r="I9981" s="1" t="s">
        <v>17</v>
      </c>
      <c r="J9981" s="1" t="s">
        <v>18</v>
      </c>
      <c r="K9981" t="s">
        <v>27879</v>
      </c>
      <c r="L9981" t="str" cm="1">
        <f t="array" ref="L9981">_xlfn.IFS(K9981=$M$12, "Blank",K9981&gt;64,"65+",K9981&gt;40,"41-64",K9981&gt;25,"26-40",K9981&gt;18,"19-25",K9981&gt;=0,"0-18",TRUE,"Unknown")</f>
        <v>65+</v>
      </c>
      <c r="M9981" s="1" t="s">
        <v>93</v>
      </c>
      <c r="N9981" s="1" t="s">
        <v>7142</v>
      </c>
      <c r="O9981" s="1" t="s">
        <v>67</v>
      </c>
      <c r="P9981" t="s">
        <v>126</v>
      </c>
      <c r="Q9981" s="1" t="s">
        <v>15036</v>
      </c>
    </row>
    <row r="9982" spans="1:17" x14ac:dyDescent="0.2">
      <c r="A9982" s="1" t="s">
        <v>13697</v>
      </c>
      <c r="B9982" s="1" t="s">
        <v>11052</v>
      </c>
      <c r="C9982" s="1" t="s">
        <v>137</v>
      </c>
      <c r="D9982">
        <v>1</v>
      </c>
      <c r="E9982">
        <v>27</v>
      </c>
      <c r="F9982">
        <v>1864</v>
      </c>
      <c r="G9982" t="str" cm="1">
        <f t="array" ref="G9982">_xlfn.IFS(F9982="Blank",blank,F9982&gt;1919,"After 1920",F9982&gt;1899,"1900-1920",F9982&gt;1880,"1881-1900",F9982&lt;1881,"Before 1880",TRUE,"Unknown")</f>
        <v>Before 1880</v>
      </c>
      <c r="H9982">
        <f>ROUND(F9982,-1)</f>
        <v>1860</v>
      </c>
      <c r="I9982" s="1" t="s">
        <v>17</v>
      </c>
      <c r="J9982" s="1" t="s">
        <v>326</v>
      </c>
      <c r="K9982" t="s">
        <v>27879</v>
      </c>
      <c r="L9982" t="str" cm="1">
        <f t="array" ref="L9982">_xlfn.IFS(K9982=$M$12, "Blank",K9982&gt;64,"65+",K9982&gt;40,"41-64",K9982&gt;25,"26-40",K9982&gt;18,"19-25",K9982&gt;=0,"0-18",TRUE,"Unknown")</f>
        <v>65+</v>
      </c>
      <c r="M9982" s="1" t="s">
        <v>93</v>
      </c>
      <c r="N9982" s="1" t="s">
        <v>6711</v>
      </c>
      <c r="O9982" s="1" t="s">
        <v>10530</v>
      </c>
      <c r="P9982" t="s">
        <v>7671</v>
      </c>
      <c r="Q9982" s="1" t="s">
        <v>15037</v>
      </c>
    </row>
    <row r="9983" spans="1:17" x14ac:dyDescent="0.2">
      <c r="A9983" s="1" t="s">
        <v>13697</v>
      </c>
      <c r="B9983" s="1" t="s">
        <v>997</v>
      </c>
      <c r="C9983" s="1" t="s">
        <v>137</v>
      </c>
      <c r="D9983">
        <v>1</v>
      </c>
      <c r="E9983">
        <v>27</v>
      </c>
      <c r="F9983">
        <v>1864</v>
      </c>
      <c r="G9983" t="str" cm="1">
        <f t="array" ref="G9983">_xlfn.IFS(F9983="Blank",blank,F9983&gt;1919,"After 1920",F9983&gt;1899,"1900-1920",F9983&gt;1880,"1881-1900",F9983&lt;1881,"Before 1880",TRUE,"Unknown")</f>
        <v>Before 1880</v>
      </c>
      <c r="H9983">
        <f>ROUND(F9983,-1)</f>
        <v>1860</v>
      </c>
      <c r="I9983" s="1" t="s">
        <v>17</v>
      </c>
      <c r="J9983" s="1" t="s">
        <v>18</v>
      </c>
      <c r="K9983" t="s">
        <v>27879</v>
      </c>
      <c r="L9983" t="str" cm="1">
        <f t="array" ref="L9983">_xlfn.IFS(K9983=$M$12, "Blank",K9983&gt;64,"65+",K9983&gt;40,"41-64",K9983&gt;25,"26-40",K9983&gt;18,"19-25",K9983&gt;=0,"0-18",TRUE,"Unknown")</f>
        <v>65+</v>
      </c>
      <c r="M9983" s="1" t="s">
        <v>93</v>
      </c>
      <c r="N9983" s="1" t="s">
        <v>3062</v>
      </c>
      <c r="O9983" s="1" t="s">
        <v>11273</v>
      </c>
      <c r="P9983" t="s">
        <v>126</v>
      </c>
      <c r="Q9983" s="1" t="s">
        <v>15039</v>
      </c>
    </row>
    <row r="9984" spans="1:17" x14ac:dyDescent="0.2">
      <c r="A9984" s="1" t="s">
        <v>13697</v>
      </c>
      <c r="B9984" s="1" t="s">
        <v>997</v>
      </c>
      <c r="C9984" s="1" t="s">
        <v>137</v>
      </c>
      <c r="D9984">
        <v>1</v>
      </c>
      <c r="E9984">
        <v>30</v>
      </c>
      <c r="F9984">
        <v>1864</v>
      </c>
      <c r="G9984" t="str" cm="1">
        <f t="array" ref="G9984">_xlfn.IFS(F9984="Blank",blank,F9984&gt;1919,"After 1920",F9984&gt;1899,"1900-1920",F9984&gt;1880,"1881-1900",F9984&lt;1881,"Before 1880",TRUE,"Unknown")</f>
        <v>Before 1880</v>
      </c>
      <c r="H9984">
        <f>ROUND(F9984,-1)</f>
        <v>1860</v>
      </c>
      <c r="I9984" s="1" t="s">
        <v>17</v>
      </c>
      <c r="J9984" s="1" t="s">
        <v>18</v>
      </c>
      <c r="K9984" t="s">
        <v>27879</v>
      </c>
      <c r="L9984" t="str" cm="1">
        <f t="array" ref="L9984">_xlfn.IFS(K9984=$M$12, "Blank",K9984&gt;64,"65+",K9984&gt;40,"41-64",K9984&gt;25,"26-40",K9984&gt;18,"19-25",K9984&gt;=0,"0-18",TRUE,"Unknown")</f>
        <v>65+</v>
      </c>
      <c r="M9984" s="1" t="s">
        <v>93</v>
      </c>
      <c r="N9984" s="1" t="s">
        <v>1281</v>
      </c>
      <c r="O9984" s="1" t="s">
        <v>41</v>
      </c>
      <c r="P9984" t="s">
        <v>7671</v>
      </c>
      <c r="Q9984" s="1" t="s">
        <v>15049</v>
      </c>
    </row>
    <row r="9985" spans="1:17" x14ac:dyDescent="0.2">
      <c r="A9985" s="1" t="s">
        <v>13697</v>
      </c>
      <c r="B9985" s="1" t="s">
        <v>10529</v>
      </c>
      <c r="C9985" s="1" t="s">
        <v>137</v>
      </c>
      <c r="D9985">
        <v>1</v>
      </c>
      <c r="E9985">
        <v>9</v>
      </c>
      <c r="F9985">
        <v>1864</v>
      </c>
      <c r="G9985" t="str" cm="1">
        <f t="array" ref="G9985">_xlfn.IFS(F9985="Blank",blank,F9985&gt;1919,"After 1920",F9985&gt;1899,"1900-1920",F9985&gt;1880,"1881-1900",F9985&lt;1881,"Before 1880",TRUE,"Unknown")</f>
        <v>Before 1880</v>
      </c>
      <c r="H9985">
        <f>ROUND(F9985,-1)</f>
        <v>1860</v>
      </c>
      <c r="I9985" s="1" t="s">
        <v>46</v>
      </c>
      <c r="J9985" s="1" t="s">
        <v>326</v>
      </c>
      <c r="K9985" t="s">
        <v>27879</v>
      </c>
      <c r="L9985" t="str" cm="1">
        <f t="array" ref="L9985">_xlfn.IFS(K9985=$M$12, "Blank",K9985&gt;64,"65+",K9985&gt;40,"41-64",K9985&gt;25,"26-40",K9985&gt;18,"19-25",K9985&gt;=0,"0-18",TRUE,"Unknown")</f>
        <v>65+</v>
      </c>
      <c r="M9985" s="1" t="s">
        <v>93</v>
      </c>
      <c r="N9985" s="1" t="s">
        <v>4745</v>
      </c>
      <c r="O9985" s="1" t="s">
        <v>10530</v>
      </c>
      <c r="P9985" t="s">
        <v>7671</v>
      </c>
      <c r="Q9985" s="1" t="s">
        <v>14950</v>
      </c>
    </row>
    <row r="9986" spans="1:17" x14ac:dyDescent="0.2">
      <c r="A9986" s="1" t="s">
        <v>13697</v>
      </c>
      <c r="B9986" s="1" t="s">
        <v>11052</v>
      </c>
      <c r="C9986" s="1" t="s">
        <v>137</v>
      </c>
      <c r="D9986">
        <v>1</v>
      </c>
      <c r="E9986">
        <v>9</v>
      </c>
      <c r="F9986">
        <v>1864</v>
      </c>
      <c r="G9986" t="str" cm="1">
        <f t="array" ref="G9986">_xlfn.IFS(F9986="Blank",blank,F9986&gt;1919,"After 1920",F9986&gt;1899,"1900-1920",F9986&gt;1880,"1881-1900",F9986&lt;1881,"Before 1880",TRUE,"Unknown")</f>
        <v>Before 1880</v>
      </c>
      <c r="H9986">
        <f>ROUND(F9986,-1)</f>
        <v>1860</v>
      </c>
      <c r="I9986" s="1" t="s">
        <v>46</v>
      </c>
      <c r="J9986" s="1" t="s">
        <v>326</v>
      </c>
      <c r="K9986" t="s">
        <v>27879</v>
      </c>
      <c r="L9986" t="str" cm="1">
        <f t="array" ref="L9986">_xlfn.IFS(K9986=$M$12, "Blank",K9986&gt;64,"65+",K9986&gt;40,"41-64",K9986&gt;25,"26-40",K9986&gt;18,"19-25",K9986&gt;=0,"0-18",TRUE,"Unknown")</f>
        <v>65+</v>
      </c>
      <c r="M9986" s="1" t="s">
        <v>93</v>
      </c>
      <c r="N9986" s="1" t="s">
        <v>3218</v>
      </c>
      <c r="O9986" s="1" t="s">
        <v>10530</v>
      </c>
      <c r="P9986" t="s">
        <v>7671</v>
      </c>
      <c r="Q9986" s="1" t="s">
        <v>14955</v>
      </c>
    </row>
    <row r="9987" spans="1:17" x14ac:dyDescent="0.2">
      <c r="A9987" s="1" t="s">
        <v>13697</v>
      </c>
      <c r="B9987" s="1" t="s">
        <v>11052</v>
      </c>
      <c r="C9987" s="1" t="s">
        <v>137</v>
      </c>
      <c r="D9987">
        <v>1</v>
      </c>
      <c r="E9987">
        <v>9</v>
      </c>
      <c r="F9987">
        <v>1864</v>
      </c>
      <c r="G9987" t="str" cm="1">
        <f t="array" ref="G9987">_xlfn.IFS(F9987="Blank",blank,F9987&gt;1919,"After 1920",F9987&gt;1899,"1900-1920",F9987&gt;1880,"1881-1900",F9987&lt;1881,"Before 1880",TRUE,"Unknown")</f>
        <v>Before 1880</v>
      </c>
      <c r="H9987">
        <f>ROUND(F9987,-1)</f>
        <v>1860</v>
      </c>
      <c r="I9987" s="1" t="s">
        <v>46</v>
      </c>
      <c r="J9987" s="1" t="s">
        <v>326</v>
      </c>
      <c r="K9987" t="s">
        <v>27879</v>
      </c>
      <c r="L9987" t="str" cm="1">
        <f t="array" ref="L9987">_xlfn.IFS(K9987=$M$12, "Blank",K9987&gt;64,"65+",K9987&gt;40,"41-64",K9987&gt;25,"26-40",K9987&gt;18,"19-25",K9987&gt;=0,"0-18",TRUE,"Unknown")</f>
        <v>65+</v>
      </c>
      <c r="M9987" s="1" t="s">
        <v>93</v>
      </c>
      <c r="N9987" s="1" t="s">
        <v>4745</v>
      </c>
      <c r="O9987" s="1" t="s">
        <v>10530</v>
      </c>
      <c r="P9987" t="s">
        <v>7671</v>
      </c>
      <c r="Q9987" s="1" t="s">
        <v>14956</v>
      </c>
    </row>
    <row r="9988" spans="1:17" x14ac:dyDescent="0.2">
      <c r="A9988" s="1" t="s">
        <v>13697</v>
      </c>
      <c r="B9988" s="1" t="s">
        <v>997</v>
      </c>
      <c r="C9988" s="1" t="s">
        <v>137</v>
      </c>
      <c r="D9988">
        <v>1</v>
      </c>
      <c r="E9988">
        <v>10</v>
      </c>
      <c r="F9988">
        <v>1864</v>
      </c>
      <c r="G9988" t="str" cm="1">
        <f t="array" ref="G9988">_xlfn.IFS(F9988="Blank",blank,F9988&gt;1919,"After 1920",F9988&gt;1899,"1900-1920",F9988&gt;1880,"1881-1900",F9988&lt;1881,"Before 1880",TRUE,"Unknown")</f>
        <v>Before 1880</v>
      </c>
      <c r="H9988">
        <f>ROUND(F9988,-1)</f>
        <v>1860</v>
      </c>
      <c r="I9988" s="1" t="s">
        <v>46</v>
      </c>
      <c r="J9988" s="1" t="s">
        <v>18</v>
      </c>
      <c r="K9988" t="s">
        <v>27879</v>
      </c>
      <c r="L9988" t="str" cm="1">
        <f t="array" ref="L9988">_xlfn.IFS(K9988=$M$12, "Blank",K9988&gt;64,"65+",K9988&gt;40,"41-64",K9988&gt;25,"26-40",K9988&gt;18,"19-25",K9988&gt;=0,"0-18",TRUE,"Unknown")</f>
        <v>65+</v>
      </c>
      <c r="M9988" s="1" t="s">
        <v>93</v>
      </c>
      <c r="N9988" s="1" t="s">
        <v>8407</v>
      </c>
      <c r="O9988" s="1" t="s">
        <v>111</v>
      </c>
      <c r="P9988" t="s">
        <v>7671</v>
      </c>
      <c r="Q9988" s="1" t="s">
        <v>14961</v>
      </c>
    </row>
    <row r="9989" spans="1:17" x14ac:dyDescent="0.2">
      <c r="A9989" s="1" t="s">
        <v>13697</v>
      </c>
      <c r="B9989" s="1" t="s">
        <v>997</v>
      </c>
      <c r="C9989" s="1" t="s">
        <v>137</v>
      </c>
      <c r="D9989">
        <v>1</v>
      </c>
      <c r="E9989">
        <v>11</v>
      </c>
      <c r="F9989">
        <v>1864</v>
      </c>
      <c r="G9989" t="str" cm="1">
        <f t="array" ref="G9989">_xlfn.IFS(F9989="Blank",blank,F9989&gt;1919,"After 1920",F9989&gt;1899,"1900-1920",F9989&gt;1880,"1881-1900",F9989&lt;1881,"Before 1880",TRUE,"Unknown")</f>
        <v>Before 1880</v>
      </c>
      <c r="H9989">
        <f>ROUND(F9989,-1)</f>
        <v>1860</v>
      </c>
      <c r="I9989" s="1" t="s">
        <v>46</v>
      </c>
      <c r="J9989" s="1" t="s">
        <v>18</v>
      </c>
      <c r="K9989" t="s">
        <v>27879</v>
      </c>
      <c r="L9989" t="str" cm="1">
        <f t="array" ref="L9989">_xlfn.IFS(K9989=$M$12, "Blank",K9989&gt;64,"65+",K9989&gt;40,"41-64",K9989&gt;25,"26-40",K9989&gt;18,"19-25",K9989&gt;=0,"0-18",TRUE,"Unknown")</f>
        <v>65+</v>
      </c>
      <c r="M9989" s="1" t="s">
        <v>10785</v>
      </c>
      <c r="N9989" s="1" t="s">
        <v>2849</v>
      </c>
      <c r="O9989" s="1" t="s">
        <v>67</v>
      </c>
      <c r="P9989" t="s">
        <v>126</v>
      </c>
      <c r="Q9989" s="1" t="s">
        <v>14965</v>
      </c>
    </row>
    <row r="9990" spans="1:17" x14ac:dyDescent="0.2">
      <c r="A9990" s="1" t="s">
        <v>13697</v>
      </c>
      <c r="B9990" s="1" t="s">
        <v>11052</v>
      </c>
      <c r="C9990" s="1" t="s">
        <v>137</v>
      </c>
      <c r="D9990">
        <v>1</v>
      </c>
      <c r="E9990">
        <v>12</v>
      </c>
      <c r="F9990">
        <v>1864</v>
      </c>
      <c r="G9990" t="str" cm="1">
        <f t="array" ref="G9990">_xlfn.IFS(F9990="Blank",blank,F9990&gt;1919,"After 1920",F9990&gt;1899,"1900-1920",F9990&gt;1880,"1881-1900",F9990&lt;1881,"Before 1880",TRUE,"Unknown")</f>
        <v>Before 1880</v>
      </c>
      <c r="H9990">
        <f>ROUND(F9990,-1)</f>
        <v>1860</v>
      </c>
      <c r="I9990" s="1" t="s">
        <v>46</v>
      </c>
      <c r="J9990" s="1" t="s">
        <v>326</v>
      </c>
      <c r="K9990" t="s">
        <v>27879</v>
      </c>
      <c r="L9990" t="str" cm="1">
        <f t="array" ref="L9990">_xlfn.IFS(K9990=$M$12, "Blank",K9990&gt;64,"65+",K9990&gt;40,"41-64",K9990&gt;25,"26-40",K9990&gt;18,"19-25",K9990&gt;=0,"0-18",TRUE,"Unknown")</f>
        <v>65+</v>
      </c>
      <c r="M9990" s="1" t="s">
        <v>93</v>
      </c>
      <c r="N9990" s="1" t="s">
        <v>3062</v>
      </c>
      <c r="O9990" s="1" t="s">
        <v>520</v>
      </c>
      <c r="P9990" t="s">
        <v>126</v>
      </c>
      <c r="Q9990" s="1" t="s">
        <v>14971</v>
      </c>
    </row>
    <row r="9991" spans="1:17" x14ac:dyDescent="0.2">
      <c r="A9991" s="1" t="s">
        <v>13697</v>
      </c>
      <c r="B9991" s="1" t="s">
        <v>11052</v>
      </c>
      <c r="C9991" s="1" t="s">
        <v>137</v>
      </c>
      <c r="D9991">
        <v>1</v>
      </c>
      <c r="E9991">
        <v>12</v>
      </c>
      <c r="F9991">
        <v>1864</v>
      </c>
      <c r="G9991" t="str" cm="1">
        <f t="array" ref="G9991">_xlfn.IFS(F9991="Blank",blank,F9991&gt;1919,"After 1920",F9991&gt;1899,"1900-1920",F9991&gt;1880,"1881-1900",F9991&lt;1881,"Before 1880",TRUE,"Unknown")</f>
        <v>Before 1880</v>
      </c>
      <c r="H9991">
        <f>ROUND(F9991,-1)</f>
        <v>1860</v>
      </c>
      <c r="I9991" s="1" t="s">
        <v>46</v>
      </c>
      <c r="J9991" s="1" t="s">
        <v>326</v>
      </c>
      <c r="K9991" t="s">
        <v>27879</v>
      </c>
      <c r="L9991" t="str" cm="1">
        <f t="array" ref="L9991">_xlfn.IFS(K9991=$M$12, "Blank",K9991&gt;64,"65+",K9991&gt;40,"41-64",K9991&gt;25,"26-40",K9991&gt;18,"19-25",K9991&gt;=0,"0-18",TRUE,"Unknown")</f>
        <v>65+</v>
      </c>
      <c r="M9991" s="1" t="s">
        <v>93</v>
      </c>
      <c r="N9991" s="1" t="s">
        <v>8407</v>
      </c>
      <c r="O9991" s="1" t="s">
        <v>10530</v>
      </c>
      <c r="P9991" t="s">
        <v>7671</v>
      </c>
      <c r="Q9991" s="1" t="s">
        <v>14974</v>
      </c>
    </row>
    <row r="9992" spans="1:17" x14ac:dyDescent="0.2">
      <c r="A9992" s="1" t="s">
        <v>13697</v>
      </c>
      <c r="B9992" s="1" t="s">
        <v>997</v>
      </c>
      <c r="C9992" s="1" t="s">
        <v>137</v>
      </c>
      <c r="D9992">
        <v>1</v>
      </c>
      <c r="E9992">
        <v>13</v>
      </c>
      <c r="F9992">
        <v>1864</v>
      </c>
      <c r="G9992" t="str" cm="1">
        <f t="array" ref="G9992">_xlfn.IFS(F9992="Blank",blank,F9992&gt;1919,"After 1920",F9992&gt;1899,"1900-1920",F9992&gt;1880,"1881-1900",F9992&lt;1881,"Before 1880",TRUE,"Unknown")</f>
        <v>Before 1880</v>
      </c>
      <c r="H9992">
        <f>ROUND(F9992,-1)</f>
        <v>1860</v>
      </c>
      <c r="I9992" s="1" t="s">
        <v>46</v>
      </c>
      <c r="J9992" s="1" t="s">
        <v>18</v>
      </c>
      <c r="K9992" t="s">
        <v>27879</v>
      </c>
      <c r="L9992" t="str" cm="1">
        <f t="array" ref="L9992">_xlfn.IFS(K9992=$M$12, "Blank",K9992&gt;64,"65+",K9992&gt;40,"41-64",K9992&gt;25,"26-40",K9992&gt;18,"19-25",K9992&gt;=0,"0-18",TRUE,"Unknown")</f>
        <v>65+</v>
      </c>
      <c r="M9992" s="1" t="s">
        <v>93</v>
      </c>
      <c r="N9992" s="1" t="s">
        <v>5324</v>
      </c>
      <c r="O9992" s="1" t="s">
        <v>668</v>
      </c>
      <c r="P9992" t="s">
        <v>126</v>
      </c>
      <c r="Q9992" s="1" t="s">
        <v>14980</v>
      </c>
    </row>
    <row r="9993" spans="1:17" x14ac:dyDescent="0.2">
      <c r="A9993" s="1" t="s">
        <v>13697</v>
      </c>
      <c r="B9993" s="1" t="s">
        <v>11052</v>
      </c>
      <c r="C9993" s="1" t="s">
        <v>137</v>
      </c>
      <c r="D9993">
        <v>1</v>
      </c>
      <c r="E9993">
        <v>13</v>
      </c>
      <c r="F9993">
        <v>1864</v>
      </c>
      <c r="G9993" t="str" cm="1">
        <f t="array" ref="G9993">_xlfn.IFS(F9993="Blank",blank,F9993&gt;1919,"After 1920",F9993&gt;1899,"1900-1920",F9993&gt;1880,"1881-1900",F9993&lt;1881,"Before 1880",TRUE,"Unknown")</f>
        <v>Before 1880</v>
      </c>
      <c r="H9993">
        <f>ROUND(F9993,-1)</f>
        <v>1860</v>
      </c>
      <c r="I9993" s="1" t="s">
        <v>46</v>
      </c>
      <c r="J9993" s="1" t="s">
        <v>326</v>
      </c>
      <c r="K9993" t="s">
        <v>27879</v>
      </c>
      <c r="L9993" t="str" cm="1">
        <f t="array" ref="L9993">_xlfn.IFS(K9993=$M$12, "Blank",K9993&gt;64,"65+",K9993&gt;40,"41-64",K9993&gt;25,"26-40",K9993&gt;18,"19-25",K9993&gt;=0,"0-18",TRUE,"Unknown")</f>
        <v>65+</v>
      </c>
      <c r="M9993" s="1" t="s">
        <v>93</v>
      </c>
      <c r="N9993" s="1" t="s">
        <v>3218</v>
      </c>
      <c r="O9993" s="1" t="s">
        <v>10530</v>
      </c>
      <c r="P9993" t="s">
        <v>7671</v>
      </c>
      <c r="Q9993" s="1" t="s">
        <v>14981</v>
      </c>
    </row>
    <row r="9994" spans="1:17" x14ac:dyDescent="0.2">
      <c r="A9994" s="1" t="s">
        <v>13697</v>
      </c>
      <c r="B9994" s="1" t="s">
        <v>997</v>
      </c>
      <c r="C9994" s="1" t="s">
        <v>137</v>
      </c>
      <c r="D9994">
        <v>1</v>
      </c>
      <c r="E9994">
        <v>14</v>
      </c>
      <c r="F9994">
        <v>1864</v>
      </c>
      <c r="G9994" t="str" cm="1">
        <f t="array" ref="G9994">_xlfn.IFS(F9994="Blank",blank,F9994&gt;1919,"After 1920",F9994&gt;1899,"1900-1920",F9994&gt;1880,"1881-1900",F9994&lt;1881,"Before 1880",TRUE,"Unknown")</f>
        <v>Before 1880</v>
      </c>
      <c r="H9994">
        <f>ROUND(F9994,-1)</f>
        <v>1860</v>
      </c>
      <c r="I9994" s="1" t="s">
        <v>46</v>
      </c>
      <c r="J9994" s="1" t="s">
        <v>18</v>
      </c>
      <c r="K9994" t="s">
        <v>27879</v>
      </c>
      <c r="L9994" t="str" cm="1">
        <f t="array" ref="L9994">_xlfn.IFS(K9994=$M$12, "Blank",K9994&gt;64,"65+",K9994&gt;40,"41-64",K9994&gt;25,"26-40",K9994&gt;18,"19-25",K9994&gt;=0,"0-18",TRUE,"Unknown")</f>
        <v>65+</v>
      </c>
      <c r="M9994" s="1" t="s">
        <v>93</v>
      </c>
      <c r="N9994" s="1" t="s">
        <v>9149</v>
      </c>
      <c r="O9994" s="1" t="s">
        <v>5585</v>
      </c>
      <c r="P9994" t="s">
        <v>7671</v>
      </c>
      <c r="Q9994" s="1" t="s">
        <v>14988</v>
      </c>
    </row>
    <row r="9995" spans="1:17" x14ac:dyDescent="0.2">
      <c r="A9995" s="1" t="s">
        <v>13697</v>
      </c>
      <c r="B9995" s="1" t="s">
        <v>997</v>
      </c>
      <c r="C9995" s="1" t="s">
        <v>137</v>
      </c>
      <c r="D9995">
        <v>1</v>
      </c>
      <c r="E9995">
        <v>16</v>
      </c>
      <c r="F9995">
        <v>1864</v>
      </c>
      <c r="G9995" t="str" cm="1">
        <f t="array" ref="G9995">_xlfn.IFS(F9995="Blank",blank,F9995&gt;1919,"After 1920",F9995&gt;1899,"1900-1920",F9995&gt;1880,"1881-1900",F9995&lt;1881,"Before 1880",TRUE,"Unknown")</f>
        <v>Before 1880</v>
      </c>
      <c r="H9995">
        <f>ROUND(F9995,-1)</f>
        <v>1860</v>
      </c>
      <c r="I9995" s="1" t="s">
        <v>46</v>
      </c>
      <c r="J9995" s="1" t="s">
        <v>18</v>
      </c>
      <c r="K9995" t="s">
        <v>27879</v>
      </c>
      <c r="L9995" t="str" cm="1">
        <f t="array" ref="L9995">_xlfn.IFS(K9995=$M$12, "Blank",K9995&gt;64,"65+",K9995&gt;40,"41-64",K9995&gt;25,"26-40",K9995&gt;18,"19-25",K9995&gt;=0,"0-18",TRUE,"Unknown")</f>
        <v>65+</v>
      </c>
      <c r="M9995" s="1" t="s">
        <v>93</v>
      </c>
      <c r="N9995" s="1" t="s">
        <v>6711</v>
      </c>
      <c r="O9995" s="1" t="s">
        <v>93</v>
      </c>
      <c r="P9995" t="s">
        <v>126</v>
      </c>
      <c r="Q9995" s="1" t="s">
        <v>14071</v>
      </c>
    </row>
    <row r="9996" spans="1:17" x14ac:dyDescent="0.2">
      <c r="A9996" s="1" t="s">
        <v>13697</v>
      </c>
      <c r="B9996" s="1" t="s">
        <v>997</v>
      </c>
      <c r="C9996" s="1" t="s">
        <v>137</v>
      </c>
      <c r="D9996">
        <v>1</v>
      </c>
      <c r="E9996">
        <v>16</v>
      </c>
      <c r="F9996">
        <v>1864</v>
      </c>
      <c r="G9996" t="str" cm="1">
        <f t="array" ref="G9996">_xlfn.IFS(F9996="Blank",blank,F9996&gt;1919,"After 1920",F9996&gt;1899,"1900-1920",F9996&gt;1880,"1881-1900",F9996&lt;1881,"Before 1880",TRUE,"Unknown")</f>
        <v>Before 1880</v>
      </c>
      <c r="H9996">
        <f>ROUND(F9996,-1)</f>
        <v>1860</v>
      </c>
      <c r="I9996" s="1" t="s">
        <v>46</v>
      </c>
      <c r="J9996" s="1" t="s">
        <v>18</v>
      </c>
      <c r="K9996" t="s">
        <v>27879</v>
      </c>
      <c r="L9996" t="str" cm="1">
        <f t="array" ref="L9996">_xlfn.IFS(K9996=$M$12, "Blank",K9996&gt;64,"65+",K9996&gt;40,"41-64",K9996&gt;25,"26-40",K9996&gt;18,"19-25",K9996&gt;=0,"0-18",TRUE,"Unknown")</f>
        <v>65+</v>
      </c>
      <c r="M9996" s="1" t="s">
        <v>93</v>
      </c>
      <c r="N9996" s="1" t="s">
        <v>5990</v>
      </c>
      <c r="O9996" s="1" t="s">
        <v>111</v>
      </c>
      <c r="P9996" t="s">
        <v>7671</v>
      </c>
      <c r="Q9996" s="1" t="s">
        <v>14843</v>
      </c>
    </row>
    <row r="9997" spans="1:17" x14ac:dyDescent="0.2">
      <c r="A9997" s="1" t="s">
        <v>13697</v>
      </c>
      <c r="B9997" s="1" t="s">
        <v>997</v>
      </c>
      <c r="C9997" s="1" t="s">
        <v>137</v>
      </c>
      <c r="D9997">
        <v>1</v>
      </c>
      <c r="E9997">
        <v>18</v>
      </c>
      <c r="F9997">
        <v>1864</v>
      </c>
      <c r="G9997" t="str" cm="1">
        <f t="array" ref="G9997">_xlfn.IFS(F9997="Blank",blank,F9997&gt;1919,"After 1920",F9997&gt;1899,"1900-1920",F9997&gt;1880,"1881-1900",F9997&lt;1881,"Before 1880",TRUE,"Unknown")</f>
        <v>Before 1880</v>
      </c>
      <c r="H9997">
        <f>ROUND(F9997,-1)</f>
        <v>1860</v>
      </c>
      <c r="I9997" s="1" t="s">
        <v>46</v>
      </c>
      <c r="J9997" s="1" t="s">
        <v>18</v>
      </c>
      <c r="K9997" t="s">
        <v>27879</v>
      </c>
      <c r="L9997" t="str" cm="1">
        <f t="array" ref="L9997">_xlfn.IFS(K9997=$M$12, "Blank",K9997&gt;64,"65+",K9997&gt;40,"41-64",K9997&gt;25,"26-40",K9997&gt;18,"19-25",K9997&gt;=0,"0-18",TRUE,"Unknown")</f>
        <v>65+</v>
      </c>
      <c r="M9997" s="1" t="s">
        <v>93</v>
      </c>
      <c r="N9997" s="1" t="s">
        <v>1342</v>
      </c>
      <c r="O9997" s="1" t="s">
        <v>5585</v>
      </c>
      <c r="P9997" t="s">
        <v>7671</v>
      </c>
      <c r="Q9997" s="1" t="s">
        <v>15001</v>
      </c>
    </row>
    <row r="9998" spans="1:17" x14ac:dyDescent="0.2">
      <c r="A9998" s="1" t="s">
        <v>13697</v>
      </c>
      <c r="B9998" s="1" t="s">
        <v>15002</v>
      </c>
      <c r="C9998" s="1" t="s">
        <v>137</v>
      </c>
      <c r="D9998">
        <v>1</v>
      </c>
      <c r="E9998">
        <v>18</v>
      </c>
      <c r="F9998">
        <v>1864</v>
      </c>
      <c r="G9998" t="str" cm="1">
        <f t="array" ref="G9998">_xlfn.IFS(F9998="Blank",blank,F9998&gt;1919,"After 1920",F9998&gt;1899,"1900-1920",F9998&gt;1880,"1881-1900",F9998&lt;1881,"Before 1880",TRUE,"Unknown")</f>
        <v>Before 1880</v>
      </c>
      <c r="H9998">
        <f>ROUND(F9998,-1)</f>
        <v>1860</v>
      </c>
      <c r="I9998" s="1" t="s">
        <v>46</v>
      </c>
      <c r="J9998" s="1" t="s">
        <v>18</v>
      </c>
      <c r="K9998" t="s">
        <v>27879</v>
      </c>
      <c r="L9998" t="str" cm="1">
        <f t="array" ref="L9998">_xlfn.IFS(K9998=$M$12, "Blank",K9998&gt;64,"65+",K9998&gt;40,"41-64",K9998&gt;25,"26-40",K9998&gt;18,"19-25",K9998&gt;=0,"0-18",TRUE,"Unknown")</f>
        <v>65+</v>
      </c>
      <c r="M9998" s="1" t="s">
        <v>93</v>
      </c>
      <c r="N9998" s="1" t="s">
        <v>2164</v>
      </c>
      <c r="O9998" s="1" t="s">
        <v>5585</v>
      </c>
      <c r="P9998" t="s">
        <v>9199</v>
      </c>
      <c r="Q9998" s="1" t="s">
        <v>15003</v>
      </c>
    </row>
    <row r="9999" spans="1:17" x14ac:dyDescent="0.2">
      <c r="A9999" s="1" t="s">
        <v>13697</v>
      </c>
      <c r="B9999" s="1" t="s">
        <v>11052</v>
      </c>
      <c r="C9999" s="1" t="s">
        <v>137</v>
      </c>
      <c r="D9999">
        <v>1</v>
      </c>
      <c r="E9999">
        <v>20</v>
      </c>
      <c r="F9999">
        <v>1864</v>
      </c>
      <c r="G9999" t="str" cm="1">
        <f t="array" ref="G9999">_xlfn.IFS(F9999="Blank",blank,F9999&gt;1919,"After 1920",F9999&gt;1899,"1900-1920",F9999&gt;1880,"1881-1900",F9999&lt;1881,"Before 1880",TRUE,"Unknown")</f>
        <v>Before 1880</v>
      </c>
      <c r="H9999">
        <f>ROUND(F9999,-1)</f>
        <v>1860</v>
      </c>
      <c r="I9999" s="1" t="s">
        <v>46</v>
      </c>
      <c r="J9999" s="1" t="s">
        <v>326</v>
      </c>
      <c r="K9999" t="s">
        <v>27879</v>
      </c>
      <c r="L9999" t="str" cm="1">
        <f t="array" ref="L9999">_xlfn.IFS(K9999=$M$12, "Blank",K9999&gt;64,"65+",K9999&gt;40,"41-64",K9999&gt;25,"26-40",K9999&gt;18,"19-25",K9999&gt;=0,"0-18",TRUE,"Unknown")</f>
        <v>65+</v>
      </c>
      <c r="M9999" s="1" t="s">
        <v>93</v>
      </c>
      <c r="N9999" s="1" t="s">
        <v>76</v>
      </c>
      <c r="O9999" s="1" t="s">
        <v>10530</v>
      </c>
      <c r="P9999" t="s">
        <v>7671</v>
      </c>
      <c r="Q9999" s="1" t="s">
        <v>15009</v>
      </c>
    </row>
    <row r="10000" spans="1:17" x14ac:dyDescent="0.2">
      <c r="A10000" s="1" t="s">
        <v>13697</v>
      </c>
      <c r="B10000" s="1" t="s">
        <v>11052</v>
      </c>
      <c r="C10000" s="1" t="s">
        <v>137</v>
      </c>
      <c r="D10000">
        <v>1</v>
      </c>
      <c r="E10000">
        <v>20</v>
      </c>
      <c r="F10000">
        <v>1864</v>
      </c>
      <c r="G10000" t="str" cm="1">
        <f t="array" ref="G10000">_xlfn.IFS(F10000="Blank",blank,F10000&gt;1919,"After 1920",F10000&gt;1899,"1900-1920",F10000&gt;1880,"1881-1900",F10000&lt;1881,"Before 1880",TRUE,"Unknown")</f>
        <v>Before 1880</v>
      </c>
      <c r="H10000">
        <f>ROUND(F10000,-1)</f>
        <v>1860</v>
      </c>
      <c r="I10000" s="1" t="s">
        <v>46</v>
      </c>
      <c r="J10000" s="1" t="s">
        <v>326</v>
      </c>
      <c r="K10000" t="s">
        <v>27879</v>
      </c>
      <c r="L10000" t="str" cm="1">
        <f t="array" ref="L10000">_xlfn.IFS(K10000=$M$12, "Blank",K10000&gt;64,"65+",K10000&gt;40,"41-64",K10000&gt;25,"26-40",K10000&gt;18,"19-25",K10000&gt;=0,"0-18",TRUE,"Unknown")</f>
        <v>65+</v>
      </c>
      <c r="M10000" s="1" t="s">
        <v>93</v>
      </c>
      <c r="N10000" s="1" t="s">
        <v>245</v>
      </c>
      <c r="O10000" s="1" t="s">
        <v>10530</v>
      </c>
      <c r="P10000" t="s">
        <v>579</v>
      </c>
      <c r="Q10000" s="1" t="s">
        <v>15014</v>
      </c>
    </row>
    <row r="10001" spans="1:17" x14ac:dyDescent="0.2">
      <c r="A10001" s="1" t="s">
        <v>13697</v>
      </c>
      <c r="B10001" s="1" t="s">
        <v>997</v>
      </c>
      <c r="C10001" s="1" t="s">
        <v>137</v>
      </c>
      <c r="D10001">
        <v>1</v>
      </c>
      <c r="E10001">
        <v>21</v>
      </c>
      <c r="F10001">
        <v>1864</v>
      </c>
      <c r="G10001" t="str" cm="1">
        <f t="array" ref="G10001">_xlfn.IFS(F10001="Blank",blank,F10001&gt;1919,"After 1920",F10001&gt;1899,"1900-1920",F10001&gt;1880,"1881-1900",F10001&lt;1881,"Before 1880",TRUE,"Unknown")</f>
        <v>Before 1880</v>
      </c>
      <c r="H10001">
        <f>ROUND(F10001,-1)</f>
        <v>1860</v>
      </c>
      <c r="I10001" s="1" t="s">
        <v>46</v>
      </c>
      <c r="J10001" s="1" t="s">
        <v>18</v>
      </c>
      <c r="K10001" t="s">
        <v>27879</v>
      </c>
      <c r="L10001" t="str" cm="1">
        <f t="array" ref="L10001">_xlfn.IFS(K10001=$M$12, "Blank",K10001&gt;64,"65+",K10001&gt;40,"41-64",K10001&gt;25,"26-40",K10001&gt;18,"19-25",K10001&gt;=0,"0-18",TRUE,"Unknown")</f>
        <v>65+</v>
      </c>
      <c r="M10001" s="1" t="s">
        <v>93</v>
      </c>
      <c r="N10001" s="1" t="s">
        <v>14921</v>
      </c>
      <c r="O10001" s="1" t="s">
        <v>5585</v>
      </c>
      <c r="P10001" t="s">
        <v>579</v>
      </c>
      <c r="Q10001" s="1" t="s">
        <v>15016</v>
      </c>
    </row>
    <row r="10002" spans="1:17" x14ac:dyDescent="0.2">
      <c r="A10002" s="1" t="s">
        <v>13697</v>
      </c>
      <c r="B10002" s="1" t="s">
        <v>11052</v>
      </c>
      <c r="C10002" s="1" t="s">
        <v>137</v>
      </c>
      <c r="D10002">
        <v>1</v>
      </c>
      <c r="E10002">
        <v>21</v>
      </c>
      <c r="F10002">
        <v>1864</v>
      </c>
      <c r="G10002" t="str" cm="1">
        <f t="array" ref="G10002">_xlfn.IFS(F10002="Blank",blank,F10002&gt;1919,"After 1920",F10002&gt;1899,"1900-1920",F10002&gt;1880,"1881-1900",F10002&lt;1881,"Before 1880",TRUE,"Unknown")</f>
        <v>Before 1880</v>
      </c>
      <c r="H10002">
        <f>ROUND(F10002,-1)</f>
        <v>1860</v>
      </c>
      <c r="I10002" s="1" t="s">
        <v>46</v>
      </c>
      <c r="J10002" s="1" t="s">
        <v>326</v>
      </c>
      <c r="K10002" t="s">
        <v>27879</v>
      </c>
      <c r="L10002" t="str" cm="1">
        <f t="array" ref="L10002">_xlfn.IFS(K10002=$M$12, "Blank",K10002&gt;64,"65+",K10002&gt;40,"41-64",K10002&gt;25,"26-40",K10002&gt;18,"19-25",K10002&gt;=0,"0-18",TRUE,"Unknown")</f>
        <v>65+</v>
      </c>
      <c r="M10002" s="1" t="s">
        <v>93</v>
      </c>
      <c r="N10002" s="1" t="s">
        <v>3218</v>
      </c>
      <c r="O10002" s="1" t="s">
        <v>10530</v>
      </c>
      <c r="P10002" t="s">
        <v>7671</v>
      </c>
      <c r="Q10002" s="1" t="s">
        <v>15017</v>
      </c>
    </row>
    <row r="10003" spans="1:17" x14ac:dyDescent="0.2">
      <c r="A10003" s="1" t="s">
        <v>13697</v>
      </c>
      <c r="B10003" s="1" t="s">
        <v>997</v>
      </c>
      <c r="C10003" s="1" t="s">
        <v>137</v>
      </c>
      <c r="D10003">
        <v>1</v>
      </c>
      <c r="E10003">
        <v>22</v>
      </c>
      <c r="F10003">
        <v>1864</v>
      </c>
      <c r="G10003" t="str" cm="1">
        <f t="array" ref="G10003">_xlfn.IFS(F10003="Blank",blank,F10003&gt;1919,"After 1920",F10003&gt;1899,"1900-1920",F10003&gt;1880,"1881-1900",F10003&lt;1881,"Before 1880",TRUE,"Unknown")</f>
        <v>Before 1880</v>
      </c>
      <c r="H10003">
        <f>ROUND(F10003,-1)</f>
        <v>1860</v>
      </c>
      <c r="I10003" s="1" t="s">
        <v>46</v>
      </c>
      <c r="J10003" s="1" t="s">
        <v>18</v>
      </c>
      <c r="K10003" t="s">
        <v>27879</v>
      </c>
      <c r="L10003" t="str" cm="1">
        <f t="array" ref="L10003">_xlfn.IFS(K10003=$M$12, "Blank",K10003&gt;64,"65+",K10003&gt;40,"41-64",K10003&gt;25,"26-40",K10003&gt;18,"19-25",K10003&gt;=0,"0-18",TRUE,"Unknown")</f>
        <v>65+</v>
      </c>
      <c r="M10003" s="1" t="s">
        <v>93</v>
      </c>
      <c r="N10003" s="1" t="s">
        <v>76</v>
      </c>
      <c r="O10003" s="1" t="s">
        <v>35</v>
      </c>
      <c r="P10003" t="s">
        <v>126</v>
      </c>
      <c r="Q10003" s="1" t="s">
        <v>15020</v>
      </c>
    </row>
    <row r="10004" spans="1:17" x14ac:dyDescent="0.2">
      <c r="A10004" s="1" t="s">
        <v>13697</v>
      </c>
      <c r="B10004" s="1" t="s">
        <v>10529</v>
      </c>
      <c r="C10004" s="1" t="s">
        <v>137</v>
      </c>
      <c r="D10004">
        <v>1</v>
      </c>
      <c r="E10004">
        <v>24</v>
      </c>
      <c r="F10004">
        <v>1864</v>
      </c>
      <c r="G10004" t="str" cm="1">
        <f t="array" ref="G10004">_xlfn.IFS(F10004="Blank",blank,F10004&gt;1919,"After 1920",F10004&gt;1899,"1900-1920",F10004&gt;1880,"1881-1900",F10004&lt;1881,"Before 1880",TRUE,"Unknown")</f>
        <v>Before 1880</v>
      </c>
      <c r="H10004">
        <f>ROUND(F10004,-1)</f>
        <v>1860</v>
      </c>
      <c r="I10004" s="1" t="s">
        <v>46</v>
      </c>
      <c r="J10004" s="1" t="s">
        <v>326</v>
      </c>
      <c r="K10004" t="s">
        <v>27879</v>
      </c>
      <c r="L10004" t="str" cm="1">
        <f t="array" ref="L10004">_xlfn.IFS(K10004=$M$12, "Blank",K10004&gt;64,"65+",K10004&gt;40,"41-64",K10004&gt;25,"26-40",K10004&gt;18,"19-25",K10004&gt;=0,"0-18",TRUE,"Unknown")</f>
        <v>65+</v>
      </c>
      <c r="M10004" s="1" t="s">
        <v>93</v>
      </c>
      <c r="N10004" s="1" t="s">
        <v>76</v>
      </c>
      <c r="O10004" s="1" t="s">
        <v>10530</v>
      </c>
      <c r="P10004" t="s">
        <v>7671</v>
      </c>
      <c r="Q10004" s="1" t="s">
        <v>15025</v>
      </c>
    </row>
    <row r="10005" spans="1:17" x14ac:dyDescent="0.2">
      <c r="A10005" s="1" t="s">
        <v>13697</v>
      </c>
      <c r="B10005" s="1" t="s">
        <v>10529</v>
      </c>
      <c r="C10005" s="1" t="s">
        <v>137</v>
      </c>
      <c r="D10005">
        <v>1</v>
      </c>
      <c r="E10005">
        <v>24</v>
      </c>
      <c r="F10005">
        <v>1864</v>
      </c>
      <c r="G10005" t="str" cm="1">
        <f t="array" ref="G10005">_xlfn.IFS(F10005="Blank",blank,F10005&gt;1919,"After 1920",F10005&gt;1899,"1900-1920",F10005&gt;1880,"1881-1900",F10005&lt;1881,"Before 1880",TRUE,"Unknown")</f>
        <v>Before 1880</v>
      </c>
      <c r="H10005">
        <f>ROUND(F10005,-1)</f>
        <v>1860</v>
      </c>
      <c r="I10005" s="1" t="s">
        <v>46</v>
      </c>
      <c r="J10005" s="1" t="s">
        <v>326</v>
      </c>
      <c r="K10005" t="s">
        <v>27879</v>
      </c>
      <c r="L10005" t="str" cm="1">
        <f t="array" ref="L10005">_xlfn.IFS(K10005=$M$12, "Blank",K10005&gt;64,"65+",K10005&gt;40,"41-64",K10005&gt;25,"26-40",K10005&gt;18,"19-25",K10005&gt;=0,"0-18",TRUE,"Unknown")</f>
        <v>65+</v>
      </c>
      <c r="M10005" s="1" t="s">
        <v>93</v>
      </c>
      <c r="N10005" s="1" t="s">
        <v>76</v>
      </c>
      <c r="O10005" s="1" t="s">
        <v>10530</v>
      </c>
      <c r="P10005" t="s">
        <v>7671</v>
      </c>
      <c r="Q10005" s="1" t="s">
        <v>15031</v>
      </c>
    </row>
    <row r="10006" spans="1:17" x14ac:dyDescent="0.2">
      <c r="A10006" s="1" t="s">
        <v>13697</v>
      </c>
      <c r="B10006" s="1" t="s">
        <v>11052</v>
      </c>
      <c r="C10006" s="1" t="s">
        <v>137</v>
      </c>
      <c r="D10006">
        <v>1</v>
      </c>
      <c r="E10006">
        <v>26</v>
      </c>
      <c r="F10006">
        <v>1864</v>
      </c>
      <c r="G10006" t="str" cm="1">
        <f t="array" ref="G10006">_xlfn.IFS(F10006="Blank",blank,F10006&gt;1919,"After 1920",F10006&gt;1899,"1900-1920",F10006&gt;1880,"1881-1900",F10006&lt;1881,"Before 1880",TRUE,"Unknown")</f>
        <v>Before 1880</v>
      </c>
      <c r="H10006">
        <f>ROUND(F10006,-1)</f>
        <v>1860</v>
      </c>
      <c r="I10006" s="1" t="s">
        <v>46</v>
      </c>
      <c r="J10006" s="1" t="s">
        <v>326</v>
      </c>
      <c r="K10006" t="s">
        <v>27879</v>
      </c>
      <c r="L10006" t="str" cm="1">
        <f t="array" ref="L10006">_xlfn.IFS(K10006=$M$12, "Blank",K10006&gt;64,"65+",K10006&gt;40,"41-64",K10006&gt;25,"26-40",K10006&gt;18,"19-25",K10006&gt;=0,"0-18",TRUE,"Unknown")</f>
        <v>65+</v>
      </c>
      <c r="M10006" s="1" t="s">
        <v>93</v>
      </c>
      <c r="N10006" s="1" t="s">
        <v>1269</v>
      </c>
      <c r="O10006" s="1" t="s">
        <v>10530</v>
      </c>
      <c r="P10006" t="s">
        <v>7671</v>
      </c>
      <c r="Q10006" s="1" t="s">
        <v>15035</v>
      </c>
    </row>
    <row r="10007" spans="1:17" x14ac:dyDescent="0.2">
      <c r="A10007" s="1" t="s">
        <v>13697</v>
      </c>
      <c r="B10007" s="1" t="s">
        <v>11052</v>
      </c>
      <c r="C10007" s="1" t="s">
        <v>137</v>
      </c>
      <c r="D10007">
        <v>1</v>
      </c>
      <c r="E10007">
        <v>27</v>
      </c>
      <c r="F10007">
        <v>1864</v>
      </c>
      <c r="G10007" t="str" cm="1">
        <f t="array" ref="G10007">_xlfn.IFS(F10007="Blank",blank,F10007&gt;1919,"After 1920",F10007&gt;1899,"1900-1920",F10007&gt;1880,"1881-1900",F10007&lt;1881,"Before 1880",TRUE,"Unknown")</f>
        <v>Before 1880</v>
      </c>
      <c r="H10007">
        <f>ROUND(F10007,-1)</f>
        <v>1860</v>
      </c>
      <c r="I10007" s="1" t="s">
        <v>46</v>
      </c>
      <c r="J10007" s="1" t="s">
        <v>326</v>
      </c>
      <c r="K10007" t="s">
        <v>27879</v>
      </c>
      <c r="L10007" t="str" cm="1">
        <f t="array" ref="L10007">_xlfn.IFS(K10007=$M$12, "Blank",K10007&gt;64,"65+",K10007&gt;40,"41-64",K10007&gt;25,"26-40",K10007&gt;18,"19-25",K10007&gt;=0,"0-18",TRUE,"Unknown")</f>
        <v>65+</v>
      </c>
      <c r="M10007" s="1" t="s">
        <v>93</v>
      </c>
      <c r="N10007" s="1" t="s">
        <v>3062</v>
      </c>
      <c r="O10007" s="1" t="s">
        <v>35</v>
      </c>
      <c r="P10007" t="s">
        <v>126</v>
      </c>
      <c r="Q10007" s="1" t="s">
        <v>15038</v>
      </c>
    </row>
    <row r="10008" spans="1:17" x14ac:dyDescent="0.2">
      <c r="A10008" s="1" t="s">
        <v>13697</v>
      </c>
      <c r="B10008" s="1" t="s">
        <v>997</v>
      </c>
      <c r="C10008" s="1" t="s">
        <v>137</v>
      </c>
      <c r="D10008">
        <v>1</v>
      </c>
      <c r="E10008">
        <v>28</v>
      </c>
      <c r="F10008">
        <v>1864</v>
      </c>
      <c r="G10008" t="str" cm="1">
        <f t="array" ref="G10008">_xlfn.IFS(F10008="Blank",blank,F10008&gt;1919,"After 1920",F10008&gt;1899,"1900-1920",F10008&gt;1880,"1881-1900",F10008&lt;1881,"Before 1880",TRUE,"Unknown")</f>
        <v>Before 1880</v>
      </c>
      <c r="H10008">
        <f>ROUND(F10008,-1)</f>
        <v>1860</v>
      </c>
      <c r="I10008" s="1" t="s">
        <v>46</v>
      </c>
      <c r="J10008" s="1" t="s">
        <v>18</v>
      </c>
      <c r="K10008" t="s">
        <v>27879</v>
      </c>
      <c r="L10008" t="str" cm="1">
        <f t="array" ref="L10008">_xlfn.IFS(K10008=$M$12, "Blank",K10008&gt;64,"65+",K10008&gt;40,"41-64",K10008&gt;25,"26-40",K10008&gt;18,"19-25",K10008&gt;=0,"0-18",TRUE,"Unknown")</f>
        <v>65+</v>
      </c>
      <c r="M10008" s="1" t="s">
        <v>93</v>
      </c>
      <c r="N10008" s="1" t="s">
        <v>245</v>
      </c>
      <c r="O10008" s="1" t="s">
        <v>111</v>
      </c>
      <c r="P10008" t="s">
        <v>15040</v>
      </c>
      <c r="Q10008" s="1" t="s">
        <v>15041</v>
      </c>
    </row>
    <row r="10009" spans="1:17" x14ac:dyDescent="0.2">
      <c r="A10009" s="1" t="s">
        <v>13697</v>
      </c>
      <c r="B10009" s="1" t="s">
        <v>997</v>
      </c>
      <c r="C10009" s="1" t="s">
        <v>137</v>
      </c>
      <c r="D10009">
        <v>1</v>
      </c>
      <c r="E10009">
        <v>29</v>
      </c>
      <c r="F10009">
        <v>1864</v>
      </c>
      <c r="G10009" t="str" cm="1">
        <f t="array" ref="G10009">_xlfn.IFS(F10009="Blank",blank,F10009&gt;1919,"After 1920",F10009&gt;1899,"1900-1920",F10009&gt;1880,"1881-1900",F10009&lt;1881,"Before 1880",TRUE,"Unknown")</f>
        <v>Before 1880</v>
      </c>
      <c r="H10009">
        <f>ROUND(F10009,-1)</f>
        <v>1860</v>
      </c>
      <c r="I10009" s="1" t="s">
        <v>46</v>
      </c>
      <c r="J10009" s="1" t="s">
        <v>18</v>
      </c>
      <c r="K10009" t="s">
        <v>27879</v>
      </c>
      <c r="L10009" t="str" cm="1">
        <f t="array" ref="L10009">_xlfn.IFS(K10009=$M$12, "Blank",K10009&gt;64,"65+",K10009&gt;40,"41-64",K10009&gt;25,"26-40",K10009&gt;18,"19-25",K10009&gt;=0,"0-18",TRUE,"Unknown")</f>
        <v>65+</v>
      </c>
      <c r="M10009" s="1" t="s">
        <v>93</v>
      </c>
      <c r="N10009" s="1" t="s">
        <v>5324</v>
      </c>
      <c r="O10009" s="1" t="s">
        <v>111</v>
      </c>
      <c r="P10009" t="s">
        <v>7671</v>
      </c>
      <c r="Q10009" s="1" t="s">
        <v>15042</v>
      </c>
    </row>
    <row r="10010" spans="1:17" x14ac:dyDescent="0.2">
      <c r="A10010" s="1" t="s">
        <v>13697</v>
      </c>
      <c r="B10010" s="1" t="s">
        <v>11052</v>
      </c>
      <c r="C10010" s="1" t="s">
        <v>137</v>
      </c>
      <c r="D10010">
        <v>1</v>
      </c>
      <c r="E10010">
        <v>30</v>
      </c>
      <c r="F10010">
        <v>1864</v>
      </c>
      <c r="G10010" t="str" cm="1">
        <f t="array" ref="G10010">_xlfn.IFS(F10010="Blank",blank,F10010&gt;1919,"After 1920",F10010&gt;1899,"1900-1920",F10010&gt;1880,"1881-1900",F10010&lt;1881,"Before 1880",TRUE,"Unknown")</f>
        <v>Before 1880</v>
      </c>
      <c r="H10010">
        <f>ROUND(F10010,-1)</f>
        <v>1860</v>
      </c>
      <c r="I10010" s="1" t="s">
        <v>46</v>
      </c>
      <c r="J10010" s="1" t="s">
        <v>326</v>
      </c>
      <c r="K10010" t="s">
        <v>27879</v>
      </c>
      <c r="L10010" t="str" cm="1">
        <f t="array" ref="L10010">_xlfn.IFS(K10010=$M$12, "Blank",K10010&gt;64,"65+",K10010&gt;40,"41-64",K10010&gt;25,"26-40",K10010&gt;18,"19-25",K10010&gt;=0,"0-18",TRUE,"Unknown")</f>
        <v>65+</v>
      </c>
      <c r="M10010" s="1" t="s">
        <v>93</v>
      </c>
      <c r="N10010" s="1" t="s">
        <v>3465</v>
      </c>
      <c r="O10010" s="1" t="s">
        <v>10530</v>
      </c>
      <c r="P10010" t="s">
        <v>7671</v>
      </c>
      <c r="Q10010" s="1" t="s">
        <v>15043</v>
      </c>
    </row>
    <row r="10011" spans="1:17" x14ac:dyDescent="0.2">
      <c r="A10011" s="1" t="s">
        <v>13697</v>
      </c>
      <c r="B10011" s="1" t="s">
        <v>11052</v>
      </c>
      <c r="C10011" s="1" t="s">
        <v>137</v>
      </c>
      <c r="D10011">
        <v>1</v>
      </c>
      <c r="E10011">
        <v>31</v>
      </c>
      <c r="F10011">
        <v>1864</v>
      </c>
      <c r="G10011" t="str" cm="1">
        <f t="array" ref="G10011">_xlfn.IFS(F10011="Blank",blank,F10011&gt;1919,"After 1920",F10011&gt;1899,"1900-1920",F10011&gt;1880,"1881-1900",F10011&lt;1881,"Before 1880",TRUE,"Unknown")</f>
        <v>Before 1880</v>
      </c>
      <c r="H10011">
        <f>ROUND(F10011,-1)</f>
        <v>1860</v>
      </c>
      <c r="I10011" s="1" t="s">
        <v>46</v>
      </c>
      <c r="J10011" s="1" t="s">
        <v>326</v>
      </c>
      <c r="K10011" t="s">
        <v>27879</v>
      </c>
      <c r="L10011" t="str" cm="1">
        <f t="array" ref="L10011">_xlfn.IFS(K10011=$M$12, "Blank",K10011&gt;64,"65+",K10011&gt;40,"41-64",K10011&gt;25,"26-40",K10011&gt;18,"19-25",K10011&gt;=0,"0-18",TRUE,"Unknown")</f>
        <v>65+</v>
      </c>
      <c r="M10011" s="1" t="s">
        <v>93</v>
      </c>
      <c r="N10011" s="1" t="s">
        <v>3062</v>
      </c>
      <c r="O10011" s="1" t="s">
        <v>10530</v>
      </c>
      <c r="P10011" t="s">
        <v>7671</v>
      </c>
      <c r="Q10011" s="1" t="s">
        <v>15052</v>
      </c>
    </row>
    <row r="10012" spans="1:17" x14ac:dyDescent="0.2">
      <c r="A10012" s="1" t="s">
        <v>15892</v>
      </c>
      <c r="B10012" s="1" t="s">
        <v>11052</v>
      </c>
      <c r="C10012" s="1" t="s">
        <v>137</v>
      </c>
      <c r="D10012">
        <v>1</v>
      </c>
      <c r="E10012">
        <v>2</v>
      </c>
      <c r="F10012">
        <v>1863</v>
      </c>
      <c r="G10012" t="str" cm="1">
        <f t="array" ref="G10012">_xlfn.IFS(F10012="Blank",blank,F10012&gt;1919,"After 1920",F10012&gt;1899,"1900-1920",F10012&gt;1880,"1881-1900",F10012&lt;1881,"Before 1880",TRUE,"Unknown")</f>
        <v>Before 1880</v>
      </c>
      <c r="H10012">
        <f>ROUND(F10012,-1)</f>
        <v>1860</v>
      </c>
      <c r="I10012" s="1" t="s">
        <v>17</v>
      </c>
      <c r="J10012" s="1" t="s">
        <v>326</v>
      </c>
      <c r="K10012" t="s">
        <v>27879</v>
      </c>
      <c r="L10012" t="str" cm="1">
        <f t="array" ref="L10012">_xlfn.IFS(K10012=$M$12, "Blank",K10012&gt;64,"65+",K10012&gt;40,"41-64",K10012&gt;25,"26-40",K10012&gt;18,"19-25",K10012&gt;=0,"0-18",TRUE,"Unknown")</f>
        <v>65+</v>
      </c>
      <c r="M10012" s="1" t="s">
        <v>93</v>
      </c>
      <c r="N10012" s="1" t="s">
        <v>3218</v>
      </c>
      <c r="O10012" s="1" t="s">
        <v>10530</v>
      </c>
      <c r="P10012" t="s">
        <v>579</v>
      </c>
      <c r="Q10012" s="1" t="s">
        <v>16342</v>
      </c>
    </row>
    <row r="10013" spans="1:17" x14ac:dyDescent="0.2">
      <c r="A10013" s="1" t="s">
        <v>15892</v>
      </c>
      <c r="B10013" s="1" t="s">
        <v>997</v>
      </c>
      <c r="C10013" s="1" t="s">
        <v>137</v>
      </c>
      <c r="D10013">
        <v>1</v>
      </c>
      <c r="E10013">
        <v>2</v>
      </c>
      <c r="F10013">
        <v>1863</v>
      </c>
      <c r="G10013" t="str" cm="1">
        <f t="array" ref="G10013">_xlfn.IFS(F10013="Blank",blank,F10013&gt;1919,"After 1920",F10013&gt;1899,"1900-1920",F10013&gt;1880,"1881-1900",F10013&lt;1881,"Before 1880",TRUE,"Unknown")</f>
        <v>Before 1880</v>
      </c>
      <c r="H10013">
        <f>ROUND(F10013,-1)</f>
        <v>1860</v>
      </c>
      <c r="I10013" s="1" t="s">
        <v>17</v>
      </c>
      <c r="J10013" s="1" t="s">
        <v>18</v>
      </c>
      <c r="K10013" t="s">
        <v>27879</v>
      </c>
      <c r="L10013" t="str" cm="1">
        <f t="array" ref="L10013">_xlfn.IFS(K10013=$M$12, "Blank",K10013&gt;64,"65+",K10013&gt;40,"41-64",K10013&gt;25,"26-40",K10013&gt;18,"19-25",K10013&gt;=0,"0-18",TRUE,"Unknown")</f>
        <v>65+</v>
      </c>
      <c r="M10013" s="1" t="s">
        <v>93</v>
      </c>
      <c r="N10013" s="1" t="s">
        <v>76</v>
      </c>
      <c r="O10013" s="1" t="s">
        <v>27879</v>
      </c>
      <c r="P10013" t="s">
        <v>579</v>
      </c>
      <c r="Q10013" s="1" t="s">
        <v>16343</v>
      </c>
    </row>
    <row r="10014" spans="1:17" x14ac:dyDescent="0.2">
      <c r="A10014" s="1" t="s">
        <v>15892</v>
      </c>
      <c r="B10014" s="1" t="s">
        <v>997</v>
      </c>
      <c r="C10014" s="1" t="s">
        <v>137</v>
      </c>
      <c r="D10014">
        <v>1</v>
      </c>
      <c r="E10014">
        <v>4</v>
      </c>
      <c r="F10014">
        <v>1863</v>
      </c>
      <c r="G10014" t="str" cm="1">
        <f t="array" ref="G10014">_xlfn.IFS(F10014="Blank",blank,F10014&gt;1919,"After 1920",F10014&gt;1899,"1900-1920",F10014&gt;1880,"1881-1900",F10014&lt;1881,"Before 1880",TRUE,"Unknown")</f>
        <v>Before 1880</v>
      </c>
      <c r="H10014">
        <f>ROUND(F10014,-1)</f>
        <v>1860</v>
      </c>
      <c r="I10014" s="1" t="s">
        <v>17</v>
      </c>
      <c r="J10014" s="1" t="s">
        <v>18</v>
      </c>
      <c r="K10014" t="s">
        <v>27879</v>
      </c>
      <c r="L10014" t="str" cm="1">
        <f t="array" ref="L10014">_xlfn.IFS(K10014=$M$12, "Blank",K10014&gt;64,"65+",K10014&gt;40,"41-64",K10014&gt;25,"26-40",K10014&gt;18,"19-25",K10014&gt;=0,"0-18",TRUE,"Unknown")</f>
        <v>65+</v>
      </c>
      <c r="M10014" s="1" t="s">
        <v>93</v>
      </c>
      <c r="N10014" s="1" t="s">
        <v>3413</v>
      </c>
      <c r="O10014" s="1" t="s">
        <v>16346</v>
      </c>
      <c r="P10014" t="s">
        <v>126</v>
      </c>
      <c r="Q10014" s="1" t="s">
        <v>16347</v>
      </c>
    </row>
    <row r="10015" spans="1:17" x14ac:dyDescent="0.2">
      <c r="A10015" s="1" t="s">
        <v>15892</v>
      </c>
      <c r="B10015" s="1" t="s">
        <v>997</v>
      </c>
      <c r="C10015" s="1" t="s">
        <v>137</v>
      </c>
      <c r="D10015">
        <v>1</v>
      </c>
      <c r="E10015">
        <v>6</v>
      </c>
      <c r="F10015">
        <v>1863</v>
      </c>
      <c r="G10015" t="str" cm="1">
        <f t="array" ref="G10015">_xlfn.IFS(F10015="Blank",blank,F10015&gt;1919,"After 1920",F10015&gt;1899,"1900-1920",F10015&gt;1880,"1881-1900",F10015&lt;1881,"Before 1880",TRUE,"Unknown")</f>
        <v>Before 1880</v>
      </c>
      <c r="H10015">
        <f>ROUND(F10015,-1)</f>
        <v>1860</v>
      </c>
      <c r="I10015" s="1" t="s">
        <v>17</v>
      </c>
      <c r="J10015" s="1" t="s">
        <v>18</v>
      </c>
      <c r="K10015" t="s">
        <v>27879</v>
      </c>
      <c r="L10015" t="str" cm="1">
        <f t="array" ref="L10015">_xlfn.IFS(K10015=$M$12, "Blank",K10015&gt;64,"65+",K10015&gt;40,"41-64",K10015&gt;25,"26-40",K10015&gt;18,"19-25",K10015&gt;=0,"0-18",TRUE,"Unknown")</f>
        <v>65+</v>
      </c>
      <c r="M10015" s="1" t="s">
        <v>93</v>
      </c>
      <c r="N10015" s="1" t="s">
        <v>16356</v>
      </c>
      <c r="O10015" s="1" t="s">
        <v>79</v>
      </c>
      <c r="P10015" t="s">
        <v>126</v>
      </c>
      <c r="Q10015" s="1" t="s">
        <v>16357</v>
      </c>
    </row>
    <row r="10016" spans="1:17" x14ac:dyDescent="0.2">
      <c r="A10016" s="1" t="s">
        <v>15892</v>
      </c>
      <c r="B10016" s="1" t="s">
        <v>997</v>
      </c>
      <c r="C10016" s="1" t="s">
        <v>137</v>
      </c>
      <c r="D10016">
        <v>1</v>
      </c>
      <c r="E10016">
        <v>12</v>
      </c>
      <c r="F10016">
        <v>1863</v>
      </c>
      <c r="G10016" t="str" cm="1">
        <f t="array" ref="G10016">_xlfn.IFS(F10016="Blank",blank,F10016&gt;1919,"After 1920",F10016&gt;1899,"1900-1920",F10016&gt;1880,"1881-1900",F10016&lt;1881,"Before 1880",TRUE,"Unknown")</f>
        <v>Before 1880</v>
      </c>
      <c r="H10016">
        <f>ROUND(F10016,-1)</f>
        <v>1860</v>
      </c>
      <c r="I10016" s="1" t="s">
        <v>17</v>
      </c>
      <c r="J10016" s="1" t="s">
        <v>18</v>
      </c>
      <c r="K10016" t="s">
        <v>27879</v>
      </c>
      <c r="L10016" t="str" cm="1">
        <f t="array" ref="L10016">_xlfn.IFS(K10016=$M$12, "Blank",K10016&gt;64,"65+",K10016&gt;40,"41-64",K10016&gt;25,"26-40",K10016&gt;18,"19-25",K10016&gt;=0,"0-18",TRUE,"Unknown")</f>
        <v>65+</v>
      </c>
      <c r="M10016" s="1" t="s">
        <v>93</v>
      </c>
      <c r="N10016" s="1" t="s">
        <v>1281</v>
      </c>
      <c r="O10016" s="1" t="s">
        <v>79</v>
      </c>
      <c r="P10016" t="s">
        <v>7671</v>
      </c>
      <c r="Q10016" s="1" t="s">
        <v>16370</v>
      </c>
    </row>
    <row r="10017" spans="1:17" x14ac:dyDescent="0.2">
      <c r="A10017" s="1" t="s">
        <v>15892</v>
      </c>
      <c r="B10017" s="1" t="s">
        <v>11052</v>
      </c>
      <c r="C10017" s="1" t="s">
        <v>137</v>
      </c>
      <c r="D10017">
        <v>1</v>
      </c>
      <c r="E10017">
        <v>15</v>
      </c>
      <c r="F10017">
        <v>1863</v>
      </c>
      <c r="G10017" t="str" cm="1">
        <f t="array" ref="G10017">_xlfn.IFS(F10017="Blank",blank,F10017&gt;1919,"After 1920",F10017&gt;1899,"1900-1920",F10017&gt;1880,"1881-1900",F10017&lt;1881,"Before 1880",TRUE,"Unknown")</f>
        <v>Before 1880</v>
      </c>
      <c r="H10017">
        <f>ROUND(F10017,-1)</f>
        <v>1860</v>
      </c>
      <c r="I10017" s="1" t="s">
        <v>17</v>
      </c>
      <c r="J10017" s="1" t="s">
        <v>326</v>
      </c>
      <c r="K10017" t="s">
        <v>27879</v>
      </c>
      <c r="L10017" t="str" cm="1">
        <f t="array" ref="L10017">_xlfn.IFS(K10017=$M$12, "Blank",K10017&gt;64,"65+",K10017&gt;40,"41-64",K10017&gt;25,"26-40",K10017&gt;18,"19-25",K10017&gt;=0,"0-18",TRUE,"Unknown")</f>
        <v>65+</v>
      </c>
      <c r="M10017" s="1" t="s">
        <v>93</v>
      </c>
      <c r="N10017" s="1" t="s">
        <v>1551</v>
      </c>
      <c r="O10017" s="1" t="s">
        <v>35</v>
      </c>
      <c r="P10017" t="s">
        <v>579</v>
      </c>
      <c r="Q10017" s="1" t="s">
        <v>16378</v>
      </c>
    </row>
    <row r="10018" spans="1:17" x14ac:dyDescent="0.2">
      <c r="A10018" s="1" t="s">
        <v>15892</v>
      </c>
      <c r="B10018" s="1" t="s">
        <v>997</v>
      </c>
      <c r="C10018" s="1" t="s">
        <v>137</v>
      </c>
      <c r="D10018">
        <v>1</v>
      </c>
      <c r="E10018">
        <v>16</v>
      </c>
      <c r="F10018">
        <v>1863</v>
      </c>
      <c r="G10018" t="str" cm="1">
        <f t="array" ref="G10018">_xlfn.IFS(F10018="Blank",blank,F10018&gt;1919,"After 1920",F10018&gt;1899,"1900-1920",F10018&gt;1880,"1881-1900",F10018&lt;1881,"Before 1880",TRUE,"Unknown")</f>
        <v>Before 1880</v>
      </c>
      <c r="H10018">
        <f>ROUND(F10018,-1)</f>
        <v>1860</v>
      </c>
      <c r="I10018" s="1" t="s">
        <v>17</v>
      </c>
      <c r="J10018" s="1" t="s">
        <v>18</v>
      </c>
      <c r="K10018" t="s">
        <v>27879</v>
      </c>
      <c r="L10018" t="str" cm="1">
        <f t="array" ref="L10018">_xlfn.IFS(K10018=$M$12, "Blank",K10018&gt;64,"65+",K10018&gt;40,"41-64",K10018&gt;25,"26-40",K10018&gt;18,"19-25",K10018&gt;=0,"0-18",TRUE,"Unknown")</f>
        <v>65+</v>
      </c>
      <c r="M10018" s="1" t="s">
        <v>93</v>
      </c>
      <c r="N10018" s="1" t="s">
        <v>2951</v>
      </c>
      <c r="O10018" s="1" t="s">
        <v>41</v>
      </c>
      <c r="P10018" t="s">
        <v>7671</v>
      </c>
      <c r="Q10018" s="1" t="s">
        <v>12229</v>
      </c>
    </row>
    <row r="10019" spans="1:17" x14ac:dyDescent="0.2">
      <c r="A10019" s="1" t="s">
        <v>15892</v>
      </c>
      <c r="B10019" s="1" t="s">
        <v>997</v>
      </c>
      <c r="C10019" s="1" t="s">
        <v>137</v>
      </c>
      <c r="D10019">
        <v>1</v>
      </c>
      <c r="E10019">
        <v>17</v>
      </c>
      <c r="F10019">
        <v>1863</v>
      </c>
      <c r="G10019" t="str" cm="1">
        <f t="array" ref="G10019">_xlfn.IFS(F10019="Blank",blank,F10019&gt;1919,"After 1920",F10019&gt;1899,"1900-1920",F10019&gt;1880,"1881-1900",F10019&lt;1881,"Before 1880",TRUE,"Unknown")</f>
        <v>Before 1880</v>
      </c>
      <c r="H10019">
        <f>ROUND(F10019,-1)</f>
        <v>1860</v>
      </c>
      <c r="I10019" s="1" t="s">
        <v>17</v>
      </c>
      <c r="J10019" s="1" t="s">
        <v>18</v>
      </c>
      <c r="K10019" t="s">
        <v>27879</v>
      </c>
      <c r="L10019" t="str" cm="1">
        <f t="array" ref="L10019">_xlfn.IFS(K10019=$M$12, "Blank",K10019&gt;64,"65+",K10019&gt;40,"41-64",K10019&gt;25,"26-40",K10019&gt;18,"19-25",K10019&gt;=0,"0-18",TRUE,"Unknown")</f>
        <v>65+</v>
      </c>
      <c r="M10019" s="1" t="s">
        <v>93</v>
      </c>
      <c r="N10019" s="1" t="s">
        <v>76</v>
      </c>
      <c r="O10019" s="1" t="s">
        <v>11249</v>
      </c>
      <c r="P10019" t="s">
        <v>126</v>
      </c>
      <c r="Q10019" s="1" t="s">
        <v>16382</v>
      </c>
    </row>
    <row r="10020" spans="1:17" x14ac:dyDescent="0.2">
      <c r="A10020" s="1" t="s">
        <v>15892</v>
      </c>
      <c r="B10020" s="1" t="s">
        <v>997</v>
      </c>
      <c r="C10020" s="1" t="s">
        <v>137</v>
      </c>
      <c r="D10020">
        <v>1</v>
      </c>
      <c r="E10020">
        <v>18</v>
      </c>
      <c r="F10020">
        <v>1863</v>
      </c>
      <c r="G10020" t="str" cm="1">
        <f t="array" ref="G10020">_xlfn.IFS(F10020="Blank",blank,F10020&gt;1919,"After 1920",F10020&gt;1899,"1900-1920",F10020&gt;1880,"1881-1900",F10020&lt;1881,"Before 1880",TRUE,"Unknown")</f>
        <v>Before 1880</v>
      </c>
      <c r="H10020">
        <f>ROUND(F10020,-1)</f>
        <v>1860</v>
      </c>
      <c r="I10020" s="1" t="s">
        <v>17</v>
      </c>
      <c r="J10020" s="1" t="s">
        <v>18</v>
      </c>
      <c r="K10020" t="s">
        <v>27879</v>
      </c>
      <c r="L10020" t="str" cm="1">
        <f t="array" ref="L10020">_xlfn.IFS(K10020=$M$12, "Blank",K10020&gt;64,"65+",K10020&gt;40,"41-64",K10020&gt;25,"26-40",K10020&gt;18,"19-25",K10020&gt;=0,"0-18",TRUE,"Unknown")</f>
        <v>65+</v>
      </c>
      <c r="M10020" s="1" t="s">
        <v>93</v>
      </c>
      <c r="N10020" s="1" t="s">
        <v>1281</v>
      </c>
      <c r="O10020" s="1" t="s">
        <v>79</v>
      </c>
      <c r="P10020" t="s">
        <v>7671</v>
      </c>
      <c r="Q10020" s="1" t="s">
        <v>16370</v>
      </c>
    </row>
    <row r="10021" spans="1:17" x14ac:dyDescent="0.2">
      <c r="A10021" s="1" t="s">
        <v>15892</v>
      </c>
      <c r="B10021" s="1" t="s">
        <v>11052</v>
      </c>
      <c r="C10021" s="1" t="s">
        <v>137</v>
      </c>
      <c r="D10021">
        <v>1</v>
      </c>
      <c r="E10021">
        <v>22</v>
      </c>
      <c r="F10021">
        <v>1863</v>
      </c>
      <c r="G10021" t="str" cm="1">
        <f t="array" ref="G10021">_xlfn.IFS(F10021="Blank",blank,F10021&gt;1919,"After 1920",F10021&gt;1899,"1900-1920",F10021&gt;1880,"1881-1900",F10021&lt;1881,"Before 1880",TRUE,"Unknown")</f>
        <v>Before 1880</v>
      </c>
      <c r="H10021">
        <f>ROUND(F10021,-1)</f>
        <v>1860</v>
      </c>
      <c r="I10021" s="1" t="s">
        <v>17</v>
      </c>
      <c r="J10021" s="1" t="s">
        <v>326</v>
      </c>
      <c r="K10021" t="s">
        <v>27879</v>
      </c>
      <c r="L10021" t="str" cm="1">
        <f t="array" ref="L10021">_xlfn.IFS(K10021=$M$12, "Blank",K10021&gt;64,"65+",K10021&gt;40,"41-64",K10021&gt;25,"26-40",K10021&gt;18,"19-25",K10021&gt;=0,"0-18",TRUE,"Unknown")</f>
        <v>65+</v>
      </c>
      <c r="M10021" s="1" t="s">
        <v>93</v>
      </c>
      <c r="N10021" s="1" t="s">
        <v>3066</v>
      </c>
      <c r="O10021" s="1" t="s">
        <v>482</v>
      </c>
      <c r="P10021" t="s">
        <v>126</v>
      </c>
      <c r="Q10021" s="1" t="s">
        <v>16392</v>
      </c>
    </row>
    <row r="10022" spans="1:17" x14ac:dyDescent="0.2">
      <c r="A10022" s="1" t="s">
        <v>15892</v>
      </c>
      <c r="B10022" s="1" t="s">
        <v>997</v>
      </c>
      <c r="C10022" s="1" t="s">
        <v>137</v>
      </c>
      <c r="D10022">
        <v>1</v>
      </c>
      <c r="E10022">
        <v>25</v>
      </c>
      <c r="F10022">
        <v>1863</v>
      </c>
      <c r="G10022" t="str" cm="1">
        <f t="array" ref="G10022">_xlfn.IFS(F10022="Blank",blank,F10022&gt;1919,"After 1920",F10022&gt;1899,"1900-1920",F10022&gt;1880,"1881-1900",F10022&lt;1881,"Before 1880",TRUE,"Unknown")</f>
        <v>Before 1880</v>
      </c>
      <c r="H10022">
        <f>ROUND(F10022,-1)</f>
        <v>1860</v>
      </c>
      <c r="I10022" s="1" t="s">
        <v>17</v>
      </c>
      <c r="J10022" s="1" t="s">
        <v>18</v>
      </c>
      <c r="K10022" t="s">
        <v>27879</v>
      </c>
      <c r="L10022" t="str" cm="1">
        <f t="array" ref="L10022">_xlfn.IFS(K10022=$M$12, "Blank",K10022&gt;64,"65+",K10022&gt;40,"41-64",K10022&gt;25,"26-40",K10022&gt;18,"19-25",K10022&gt;=0,"0-18",TRUE,"Unknown")</f>
        <v>65+</v>
      </c>
      <c r="M10022" s="1" t="s">
        <v>93</v>
      </c>
      <c r="N10022" s="1" t="s">
        <v>2164</v>
      </c>
      <c r="O10022" s="1" t="s">
        <v>41</v>
      </c>
      <c r="P10022" t="s">
        <v>126</v>
      </c>
      <c r="Q10022" s="1" t="s">
        <v>16395</v>
      </c>
    </row>
    <row r="10023" spans="1:17" x14ac:dyDescent="0.2">
      <c r="A10023" s="1" t="s">
        <v>15892</v>
      </c>
      <c r="B10023" s="1" t="s">
        <v>11052</v>
      </c>
      <c r="C10023" s="1" t="s">
        <v>137</v>
      </c>
      <c r="D10023">
        <v>1</v>
      </c>
      <c r="E10023">
        <v>28</v>
      </c>
      <c r="F10023">
        <v>1863</v>
      </c>
      <c r="G10023" t="str" cm="1">
        <f t="array" ref="G10023">_xlfn.IFS(F10023="Blank",blank,F10023&gt;1919,"After 1920",F10023&gt;1899,"1900-1920",F10023&gt;1880,"1881-1900",F10023&lt;1881,"Before 1880",TRUE,"Unknown")</f>
        <v>Before 1880</v>
      </c>
      <c r="H10023">
        <f>ROUND(F10023,-1)</f>
        <v>1860</v>
      </c>
      <c r="I10023" s="1" t="s">
        <v>17</v>
      </c>
      <c r="J10023" s="1" t="s">
        <v>326</v>
      </c>
      <c r="K10023" t="s">
        <v>27879</v>
      </c>
      <c r="L10023" t="str" cm="1">
        <f t="array" ref="L10023">_xlfn.IFS(K10023=$M$12, "Blank",K10023&gt;64,"65+",K10023&gt;40,"41-64",K10023&gt;25,"26-40",K10023&gt;18,"19-25",K10023&gt;=0,"0-18",TRUE,"Unknown")</f>
        <v>65+</v>
      </c>
      <c r="M10023" s="1" t="s">
        <v>93</v>
      </c>
      <c r="N10023" s="1" t="s">
        <v>8901</v>
      </c>
      <c r="O10023" s="1" t="s">
        <v>10530</v>
      </c>
      <c r="P10023" t="s">
        <v>7671</v>
      </c>
      <c r="Q10023" s="1" t="s">
        <v>16402</v>
      </c>
    </row>
    <row r="10024" spans="1:17" x14ac:dyDescent="0.2">
      <c r="A10024" s="1" t="s">
        <v>15892</v>
      </c>
      <c r="B10024" s="1" t="s">
        <v>997</v>
      </c>
      <c r="C10024" s="1" t="s">
        <v>137</v>
      </c>
      <c r="D10024">
        <v>1</v>
      </c>
      <c r="E10024">
        <v>30</v>
      </c>
      <c r="F10024">
        <v>1863</v>
      </c>
      <c r="G10024" t="str" cm="1">
        <f t="array" ref="G10024">_xlfn.IFS(F10024="Blank",blank,F10024&gt;1919,"After 1920",F10024&gt;1899,"1900-1920",F10024&gt;1880,"1881-1900",F10024&lt;1881,"Before 1880",TRUE,"Unknown")</f>
        <v>Before 1880</v>
      </c>
      <c r="H10024">
        <f>ROUND(F10024,-1)</f>
        <v>1860</v>
      </c>
      <c r="I10024" s="1" t="s">
        <v>17</v>
      </c>
      <c r="J10024" s="1" t="s">
        <v>18</v>
      </c>
      <c r="K10024" t="s">
        <v>27879</v>
      </c>
      <c r="L10024" t="str" cm="1">
        <f t="array" ref="L10024">_xlfn.IFS(K10024=$M$12, "Blank",K10024&gt;64,"65+",K10024&gt;40,"41-64",K10024&gt;25,"26-40",K10024&gt;18,"19-25",K10024&gt;=0,"0-18",TRUE,"Unknown")</f>
        <v>65+</v>
      </c>
      <c r="M10024" s="1" t="s">
        <v>93</v>
      </c>
      <c r="N10024" s="1" t="s">
        <v>27879</v>
      </c>
      <c r="O10024" s="1" t="s">
        <v>93</v>
      </c>
      <c r="P10024" t="s">
        <v>126</v>
      </c>
      <c r="Q10024" s="1" t="s">
        <v>16406</v>
      </c>
    </row>
    <row r="10025" spans="1:17" x14ac:dyDescent="0.2">
      <c r="A10025" s="1" t="s">
        <v>15892</v>
      </c>
      <c r="B10025" s="1" t="s">
        <v>997</v>
      </c>
      <c r="C10025" s="1" t="s">
        <v>137</v>
      </c>
      <c r="D10025">
        <v>1</v>
      </c>
      <c r="E10025">
        <v>5</v>
      </c>
      <c r="F10025">
        <v>1863</v>
      </c>
      <c r="G10025" t="str" cm="1">
        <f t="array" ref="G10025">_xlfn.IFS(F10025="Blank",blank,F10025&gt;1919,"After 1920",F10025&gt;1899,"1900-1920",F10025&gt;1880,"1881-1900",F10025&lt;1881,"Before 1880",TRUE,"Unknown")</f>
        <v>Before 1880</v>
      </c>
      <c r="H10025">
        <f>ROUND(F10025,-1)</f>
        <v>1860</v>
      </c>
      <c r="I10025" s="1" t="s">
        <v>46</v>
      </c>
      <c r="J10025" s="1" t="s">
        <v>18</v>
      </c>
      <c r="K10025" t="s">
        <v>27879</v>
      </c>
      <c r="L10025" t="str" cm="1">
        <f t="array" ref="L10025">_xlfn.IFS(K10025=$M$12, "Blank",K10025&gt;64,"65+",K10025&gt;40,"41-64",K10025&gt;25,"26-40",K10025&gt;18,"19-25",K10025&gt;=0,"0-18",TRUE,"Unknown")</f>
        <v>65+</v>
      </c>
      <c r="M10025" s="1" t="s">
        <v>93</v>
      </c>
      <c r="N10025" s="1" t="s">
        <v>16354</v>
      </c>
      <c r="O10025" s="1" t="s">
        <v>578</v>
      </c>
      <c r="P10025" t="s">
        <v>126</v>
      </c>
      <c r="Q10025" s="1" t="s">
        <v>16355</v>
      </c>
    </row>
    <row r="10026" spans="1:17" x14ac:dyDescent="0.2">
      <c r="A10026" s="1" t="s">
        <v>15892</v>
      </c>
      <c r="B10026" s="1" t="s">
        <v>997</v>
      </c>
      <c r="C10026" s="1" t="s">
        <v>137</v>
      </c>
      <c r="D10026">
        <v>1</v>
      </c>
      <c r="E10026">
        <v>7</v>
      </c>
      <c r="F10026">
        <v>1863</v>
      </c>
      <c r="G10026" t="str" cm="1">
        <f t="array" ref="G10026">_xlfn.IFS(F10026="Blank",blank,F10026&gt;1919,"After 1920",F10026&gt;1899,"1900-1920",F10026&gt;1880,"1881-1900",F10026&lt;1881,"Before 1880",TRUE,"Unknown")</f>
        <v>Before 1880</v>
      </c>
      <c r="H10026">
        <f>ROUND(F10026,-1)</f>
        <v>1860</v>
      </c>
      <c r="I10026" s="1" t="s">
        <v>46</v>
      </c>
      <c r="J10026" s="1" t="s">
        <v>18</v>
      </c>
      <c r="K10026" t="s">
        <v>27879</v>
      </c>
      <c r="L10026" t="str" cm="1">
        <f t="array" ref="L10026">_xlfn.IFS(K10026=$M$12, "Blank",K10026&gt;64,"65+",K10026&gt;40,"41-64",K10026&gt;25,"26-40",K10026&gt;18,"19-25",K10026&gt;=0,"0-18",TRUE,"Unknown")</f>
        <v>65+</v>
      </c>
      <c r="M10026" s="1" t="s">
        <v>93</v>
      </c>
      <c r="N10026" s="1" t="s">
        <v>6957</v>
      </c>
      <c r="O10026" s="1" t="s">
        <v>79</v>
      </c>
      <c r="P10026" t="s">
        <v>7671</v>
      </c>
      <c r="Q10026" s="1" t="s">
        <v>16359</v>
      </c>
    </row>
    <row r="10027" spans="1:17" x14ac:dyDescent="0.2">
      <c r="A10027" s="1" t="s">
        <v>15892</v>
      </c>
      <c r="B10027" s="1" t="s">
        <v>997</v>
      </c>
      <c r="C10027" s="1" t="s">
        <v>137</v>
      </c>
      <c r="D10027">
        <v>1</v>
      </c>
      <c r="E10027">
        <v>9</v>
      </c>
      <c r="F10027">
        <v>1863</v>
      </c>
      <c r="G10027" t="str" cm="1">
        <f t="array" ref="G10027">_xlfn.IFS(F10027="Blank",blank,F10027&gt;1919,"After 1920",F10027&gt;1899,"1900-1920",F10027&gt;1880,"1881-1900",F10027&lt;1881,"Before 1880",TRUE,"Unknown")</f>
        <v>Before 1880</v>
      </c>
      <c r="H10027">
        <f>ROUND(F10027,-1)</f>
        <v>1860</v>
      </c>
      <c r="I10027" s="1" t="s">
        <v>46</v>
      </c>
      <c r="J10027" s="1" t="s">
        <v>18</v>
      </c>
      <c r="K10027" t="s">
        <v>27879</v>
      </c>
      <c r="L10027" t="str" cm="1">
        <f t="array" ref="L10027">_xlfn.IFS(K10027=$M$12, "Blank",K10027&gt;64,"65+",K10027&gt;40,"41-64",K10027&gt;25,"26-40",K10027&gt;18,"19-25",K10027&gt;=0,"0-18",TRUE,"Unknown")</f>
        <v>65+</v>
      </c>
      <c r="M10027" s="1" t="s">
        <v>93</v>
      </c>
      <c r="N10027" s="1" t="s">
        <v>2528</v>
      </c>
      <c r="O10027" s="1" t="s">
        <v>79</v>
      </c>
      <c r="P10027" t="s">
        <v>7671</v>
      </c>
      <c r="Q10027" s="1" t="s">
        <v>16360</v>
      </c>
    </row>
    <row r="10028" spans="1:17" x14ac:dyDescent="0.2">
      <c r="A10028" s="1" t="s">
        <v>15892</v>
      </c>
      <c r="B10028" s="1" t="s">
        <v>997</v>
      </c>
      <c r="C10028" s="1" t="s">
        <v>137</v>
      </c>
      <c r="D10028">
        <v>1</v>
      </c>
      <c r="E10028">
        <v>9</v>
      </c>
      <c r="F10028">
        <v>1863</v>
      </c>
      <c r="G10028" t="str" cm="1">
        <f t="array" ref="G10028">_xlfn.IFS(F10028="Blank",blank,F10028&gt;1919,"After 1920",F10028&gt;1899,"1900-1920",F10028&gt;1880,"1881-1900",F10028&lt;1881,"Before 1880",TRUE,"Unknown")</f>
        <v>Before 1880</v>
      </c>
      <c r="H10028">
        <f>ROUND(F10028,-1)</f>
        <v>1860</v>
      </c>
      <c r="I10028" s="1" t="s">
        <v>46</v>
      </c>
      <c r="J10028" s="1" t="s">
        <v>18</v>
      </c>
      <c r="K10028" t="s">
        <v>27879</v>
      </c>
      <c r="L10028" t="str" cm="1">
        <f t="array" ref="L10028">_xlfn.IFS(K10028=$M$12, "Blank",K10028&gt;64,"65+",K10028&gt;40,"41-64",K10028&gt;25,"26-40",K10028&gt;18,"19-25",K10028&gt;=0,"0-18",TRUE,"Unknown")</f>
        <v>65+</v>
      </c>
      <c r="M10028" s="1" t="s">
        <v>93</v>
      </c>
      <c r="N10028" s="1" t="s">
        <v>76</v>
      </c>
      <c r="O10028" s="1" t="s">
        <v>27879</v>
      </c>
      <c r="P10028" t="s">
        <v>27879</v>
      </c>
      <c r="Q10028" s="1" t="s">
        <v>16362</v>
      </c>
    </row>
    <row r="10029" spans="1:17" x14ac:dyDescent="0.2">
      <c r="A10029" s="1" t="s">
        <v>15892</v>
      </c>
      <c r="B10029" s="1" t="s">
        <v>997</v>
      </c>
      <c r="C10029" s="1" t="s">
        <v>137</v>
      </c>
      <c r="D10029">
        <v>1</v>
      </c>
      <c r="E10029">
        <v>9</v>
      </c>
      <c r="F10029">
        <v>1863</v>
      </c>
      <c r="G10029" t="str" cm="1">
        <f t="array" ref="G10029">_xlfn.IFS(F10029="Blank",blank,F10029&gt;1919,"After 1920",F10029&gt;1899,"1900-1920",F10029&gt;1880,"1881-1900",F10029&lt;1881,"Before 1880",TRUE,"Unknown")</f>
        <v>Before 1880</v>
      </c>
      <c r="H10029">
        <f>ROUND(F10029,-1)</f>
        <v>1860</v>
      </c>
      <c r="I10029" s="1" t="s">
        <v>46</v>
      </c>
      <c r="J10029" s="1" t="s">
        <v>18</v>
      </c>
      <c r="K10029" t="s">
        <v>27879</v>
      </c>
      <c r="L10029" t="str" cm="1">
        <f t="array" ref="L10029">_xlfn.IFS(K10029=$M$12, "Blank",K10029&gt;64,"65+",K10029&gt;40,"41-64",K10029&gt;25,"26-40",K10029&gt;18,"19-25",K10029&gt;=0,"0-18",TRUE,"Unknown")</f>
        <v>65+</v>
      </c>
      <c r="M10029" s="1" t="s">
        <v>93</v>
      </c>
      <c r="N10029" s="1" t="s">
        <v>1783</v>
      </c>
      <c r="O10029" s="1" t="s">
        <v>578</v>
      </c>
      <c r="P10029" t="s">
        <v>126</v>
      </c>
      <c r="Q10029" s="1" t="s">
        <v>16365</v>
      </c>
    </row>
    <row r="10030" spans="1:17" x14ac:dyDescent="0.2">
      <c r="A10030" s="1" t="s">
        <v>15892</v>
      </c>
      <c r="B10030" s="1" t="s">
        <v>997</v>
      </c>
      <c r="C10030" s="1" t="s">
        <v>137</v>
      </c>
      <c r="D10030">
        <v>1</v>
      </c>
      <c r="E10030">
        <v>18</v>
      </c>
      <c r="F10030">
        <v>1863</v>
      </c>
      <c r="G10030" t="str" cm="1">
        <f t="array" ref="G10030">_xlfn.IFS(F10030="Blank",blank,F10030&gt;1919,"After 1920",F10030&gt;1899,"1900-1920",F10030&gt;1880,"1881-1900",F10030&lt;1881,"Before 1880",TRUE,"Unknown")</f>
        <v>Before 1880</v>
      </c>
      <c r="H10030">
        <f>ROUND(F10030,-1)</f>
        <v>1860</v>
      </c>
      <c r="I10030" s="1" t="s">
        <v>46</v>
      </c>
      <c r="J10030" s="1" t="s">
        <v>18</v>
      </c>
      <c r="K10030" t="s">
        <v>27879</v>
      </c>
      <c r="L10030" t="str" cm="1">
        <f t="array" ref="L10030">_xlfn.IFS(K10030=$M$12, "Blank",K10030&gt;64,"65+",K10030&gt;40,"41-64",K10030&gt;25,"26-40",K10030&gt;18,"19-25",K10030&gt;=0,"0-18",TRUE,"Unknown")</f>
        <v>65+</v>
      </c>
      <c r="M10030" s="1" t="s">
        <v>93</v>
      </c>
      <c r="N10030" s="1" t="s">
        <v>16356</v>
      </c>
      <c r="O10030" s="1" t="s">
        <v>79</v>
      </c>
      <c r="P10030" t="s">
        <v>126</v>
      </c>
      <c r="Q10030" s="1" t="s">
        <v>16383</v>
      </c>
    </row>
    <row r="10031" spans="1:17" x14ac:dyDescent="0.2">
      <c r="A10031" s="1" t="s">
        <v>15892</v>
      </c>
      <c r="B10031" s="1" t="s">
        <v>16387</v>
      </c>
      <c r="C10031" s="1" t="s">
        <v>137</v>
      </c>
      <c r="D10031">
        <v>1</v>
      </c>
      <c r="E10031">
        <v>21</v>
      </c>
      <c r="F10031">
        <v>1863</v>
      </c>
      <c r="G10031" t="str" cm="1">
        <f t="array" ref="G10031">_xlfn.IFS(F10031="Blank",blank,F10031&gt;1919,"After 1920",F10031&gt;1899,"1900-1920",F10031&gt;1880,"1881-1900",F10031&lt;1881,"Before 1880",TRUE,"Unknown")</f>
        <v>Before 1880</v>
      </c>
      <c r="H10031">
        <f>ROUND(F10031,-1)</f>
        <v>1860</v>
      </c>
      <c r="I10031" s="1" t="s">
        <v>46</v>
      </c>
      <c r="J10031" s="1" t="s">
        <v>18</v>
      </c>
      <c r="K10031" t="s">
        <v>27879</v>
      </c>
      <c r="L10031" t="str" cm="1">
        <f t="array" ref="L10031">_xlfn.IFS(K10031=$M$12, "Blank",K10031&gt;64,"65+",K10031&gt;40,"41-64",K10031&gt;25,"26-40",K10031&gt;18,"19-25",K10031&gt;=0,"0-18",TRUE,"Unknown")</f>
        <v>65+</v>
      </c>
      <c r="M10031" s="1" t="s">
        <v>93</v>
      </c>
      <c r="N10031" s="1" t="s">
        <v>76</v>
      </c>
      <c r="O10031" s="1" t="s">
        <v>19</v>
      </c>
      <c r="P10031" t="s">
        <v>7671</v>
      </c>
      <c r="Q10031" s="1" t="s">
        <v>7630</v>
      </c>
    </row>
    <row r="10032" spans="1:17" x14ac:dyDescent="0.2">
      <c r="A10032" s="1" t="s">
        <v>15892</v>
      </c>
      <c r="B10032" s="1" t="s">
        <v>11052</v>
      </c>
      <c r="C10032" s="1" t="s">
        <v>137</v>
      </c>
      <c r="D10032">
        <v>1</v>
      </c>
      <c r="E10032">
        <v>21</v>
      </c>
      <c r="F10032">
        <v>1863</v>
      </c>
      <c r="G10032" t="str" cm="1">
        <f t="array" ref="G10032">_xlfn.IFS(F10032="Blank",blank,F10032&gt;1919,"After 1920",F10032&gt;1899,"1900-1920",F10032&gt;1880,"1881-1900",F10032&lt;1881,"Before 1880",TRUE,"Unknown")</f>
        <v>Before 1880</v>
      </c>
      <c r="H10032">
        <f>ROUND(F10032,-1)</f>
        <v>1860</v>
      </c>
      <c r="I10032" s="1" t="s">
        <v>46</v>
      </c>
      <c r="J10032" s="1" t="s">
        <v>326</v>
      </c>
      <c r="K10032" t="s">
        <v>27879</v>
      </c>
      <c r="L10032" t="str" cm="1">
        <f t="array" ref="L10032">_xlfn.IFS(K10032=$M$12, "Blank",K10032&gt;64,"65+",K10032&gt;40,"41-64",K10032&gt;25,"26-40",K10032&gt;18,"19-25",K10032&gt;=0,"0-18",TRUE,"Unknown")</f>
        <v>65+</v>
      </c>
      <c r="M10032" s="1" t="s">
        <v>93</v>
      </c>
      <c r="N10032" s="1" t="s">
        <v>76</v>
      </c>
      <c r="O10032" s="1" t="s">
        <v>10530</v>
      </c>
      <c r="P10032" t="s">
        <v>579</v>
      </c>
      <c r="Q10032" s="1" t="s">
        <v>16388</v>
      </c>
    </row>
    <row r="10033" spans="1:17" x14ac:dyDescent="0.2">
      <c r="A10033" s="1" t="s">
        <v>15892</v>
      </c>
      <c r="B10033" s="1" t="s">
        <v>11052</v>
      </c>
      <c r="C10033" s="1" t="s">
        <v>137</v>
      </c>
      <c r="D10033">
        <v>1</v>
      </c>
      <c r="E10033">
        <v>21</v>
      </c>
      <c r="F10033">
        <v>1863</v>
      </c>
      <c r="G10033" t="str" cm="1">
        <f t="array" ref="G10033">_xlfn.IFS(F10033="Blank",blank,F10033&gt;1919,"After 1920",F10033&gt;1899,"1900-1920",F10033&gt;1880,"1881-1900",F10033&lt;1881,"Before 1880",TRUE,"Unknown")</f>
        <v>Before 1880</v>
      </c>
      <c r="H10033">
        <f>ROUND(F10033,-1)</f>
        <v>1860</v>
      </c>
      <c r="I10033" s="1" t="s">
        <v>46</v>
      </c>
      <c r="J10033" s="1" t="s">
        <v>326</v>
      </c>
      <c r="K10033" t="s">
        <v>27879</v>
      </c>
      <c r="L10033" t="str" cm="1">
        <f t="array" ref="L10033">_xlfn.IFS(K10033=$M$12, "Blank",K10033&gt;64,"65+",K10033&gt;40,"41-64",K10033&gt;25,"26-40",K10033&gt;18,"19-25",K10033&gt;=0,"0-18",TRUE,"Unknown")</f>
        <v>65+</v>
      </c>
      <c r="M10033" s="1" t="s">
        <v>93</v>
      </c>
      <c r="N10033" s="1" t="s">
        <v>76</v>
      </c>
      <c r="O10033" s="1" t="s">
        <v>10530</v>
      </c>
      <c r="P10033" t="s">
        <v>579</v>
      </c>
      <c r="Q10033" s="1" t="s">
        <v>16389</v>
      </c>
    </row>
    <row r="10034" spans="1:17" x14ac:dyDescent="0.2">
      <c r="A10034" s="1" t="s">
        <v>15892</v>
      </c>
      <c r="B10034" s="1" t="s">
        <v>11052</v>
      </c>
      <c r="C10034" s="1" t="s">
        <v>137</v>
      </c>
      <c r="D10034">
        <v>1</v>
      </c>
      <c r="E10034">
        <v>26</v>
      </c>
      <c r="F10034">
        <v>1863</v>
      </c>
      <c r="G10034" t="str" cm="1">
        <f t="array" ref="G10034">_xlfn.IFS(F10034="Blank",blank,F10034&gt;1919,"After 1920",F10034&gt;1899,"1900-1920",F10034&gt;1880,"1881-1900",F10034&lt;1881,"Before 1880",TRUE,"Unknown")</f>
        <v>Before 1880</v>
      </c>
      <c r="H10034">
        <f>ROUND(F10034,-1)</f>
        <v>1860</v>
      </c>
      <c r="I10034" s="1" t="s">
        <v>46</v>
      </c>
      <c r="J10034" s="1" t="s">
        <v>326</v>
      </c>
      <c r="K10034" t="s">
        <v>27879</v>
      </c>
      <c r="L10034" t="str" cm="1">
        <f t="array" ref="L10034">_xlfn.IFS(K10034=$M$12, "Blank",K10034&gt;64,"65+",K10034&gt;40,"41-64",K10034&gt;25,"26-40",K10034&gt;18,"19-25",K10034&gt;=0,"0-18",TRUE,"Unknown")</f>
        <v>65+</v>
      </c>
      <c r="M10034" s="1" t="s">
        <v>93</v>
      </c>
      <c r="N10034" s="1" t="s">
        <v>1342</v>
      </c>
      <c r="O10034" s="1" t="s">
        <v>10530</v>
      </c>
      <c r="P10034">
        <v>50</v>
      </c>
      <c r="Q10034" s="1" t="s">
        <v>16399</v>
      </c>
    </row>
    <row r="10035" spans="1:17" x14ac:dyDescent="0.2">
      <c r="A10035" s="1" t="s">
        <v>15892</v>
      </c>
      <c r="B10035" s="1" t="s">
        <v>11052</v>
      </c>
      <c r="C10035" s="1" t="s">
        <v>137</v>
      </c>
      <c r="D10035">
        <v>1</v>
      </c>
      <c r="E10035">
        <v>26</v>
      </c>
      <c r="F10035">
        <v>1863</v>
      </c>
      <c r="G10035" t="str" cm="1">
        <f t="array" ref="G10035">_xlfn.IFS(F10035="Blank",blank,F10035&gt;1919,"After 1920",F10035&gt;1899,"1900-1920",F10035&gt;1880,"1881-1900",F10035&lt;1881,"Before 1880",TRUE,"Unknown")</f>
        <v>Before 1880</v>
      </c>
      <c r="H10035">
        <f>ROUND(F10035,-1)</f>
        <v>1860</v>
      </c>
      <c r="I10035" s="1" t="s">
        <v>46</v>
      </c>
      <c r="J10035" s="1" t="s">
        <v>326</v>
      </c>
      <c r="K10035" t="s">
        <v>27879</v>
      </c>
      <c r="L10035" t="str" cm="1">
        <f t="array" ref="L10035">_xlfn.IFS(K10035=$M$12, "Blank",K10035&gt;64,"65+",K10035&gt;40,"41-64",K10035&gt;25,"26-40",K10035&gt;18,"19-25",K10035&gt;=0,"0-18",TRUE,"Unknown")</f>
        <v>65+</v>
      </c>
      <c r="M10035" s="1" t="s">
        <v>93</v>
      </c>
      <c r="N10035" s="1" t="s">
        <v>4908</v>
      </c>
      <c r="O10035" s="1" t="s">
        <v>10530</v>
      </c>
      <c r="P10035">
        <v>50</v>
      </c>
      <c r="Q10035" s="1" t="s">
        <v>16400</v>
      </c>
    </row>
    <row r="10036" spans="1:17" x14ac:dyDescent="0.2">
      <c r="A10036" s="1" t="s">
        <v>15892</v>
      </c>
      <c r="B10036" s="1" t="s">
        <v>997</v>
      </c>
      <c r="C10036" s="1" t="s">
        <v>137</v>
      </c>
      <c r="D10036">
        <v>1</v>
      </c>
      <c r="E10036">
        <v>28</v>
      </c>
      <c r="F10036">
        <v>1863</v>
      </c>
      <c r="G10036" t="str" cm="1">
        <f t="array" ref="G10036">_xlfn.IFS(F10036="Blank",blank,F10036&gt;1919,"After 1920",F10036&gt;1899,"1900-1920",F10036&gt;1880,"1881-1900",F10036&lt;1881,"Before 1880",TRUE,"Unknown")</f>
        <v>Before 1880</v>
      </c>
      <c r="H10036">
        <f>ROUND(F10036,-1)</f>
        <v>1860</v>
      </c>
      <c r="I10036" s="1" t="s">
        <v>46</v>
      </c>
      <c r="J10036" s="1" t="s">
        <v>46</v>
      </c>
      <c r="K10036" t="s">
        <v>27879</v>
      </c>
      <c r="L10036" t="str" cm="1">
        <f t="array" ref="L10036">_xlfn.IFS(K10036=$M$12, "Blank",K10036&gt;64,"65+",K10036&gt;40,"41-64",K10036&gt;25,"26-40",K10036&gt;18,"19-25",K10036&gt;=0,"0-18",TRUE,"Unknown")</f>
        <v>65+</v>
      </c>
      <c r="M10036" s="1" t="s">
        <v>93</v>
      </c>
      <c r="N10036" s="1" t="s">
        <v>2528</v>
      </c>
      <c r="O10036" s="1" t="s">
        <v>41</v>
      </c>
      <c r="P10036" t="s">
        <v>7671</v>
      </c>
      <c r="Q10036" s="1" t="s">
        <v>16403</v>
      </c>
    </row>
    <row r="10037" spans="1:17" x14ac:dyDescent="0.2">
      <c r="A10037" s="1" t="s">
        <v>15892</v>
      </c>
      <c r="B10037" s="1" t="s">
        <v>997</v>
      </c>
      <c r="C10037" s="1" t="s">
        <v>137</v>
      </c>
      <c r="D10037">
        <v>1</v>
      </c>
      <c r="E10037">
        <v>29</v>
      </c>
      <c r="F10037">
        <v>1863</v>
      </c>
      <c r="G10037" t="str" cm="1">
        <f t="array" ref="G10037">_xlfn.IFS(F10037="Blank",blank,F10037&gt;1919,"After 1920",F10037&gt;1899,"1900-1920",F10037&gt;1880,"1881-1900",F10037&lt;1881,"Before 1880",TRUE,"Unknown")</f>
        <v>Before 1880</v>
      </c>
      <c r="H10037">
        <f>ROUND(F10037,-1)</f>
        <v>1860</v>
      </c>
      <c r="I10037" s="1" t="s">
        <v>46</v>
      </c>
      <c r="J10037" s="1" t="s">
        <v>18</v>
      </c>
      <c r="K10037" t="s">
        <v>27879</v>
      </c>
      <c r="L10037" t="str" cm="1">
        <f t="array" ref="L10037">_xlfn.IFS(K10037=$M$12, "Blank",K10037&gt;64,"65+",K10037&gt;40,"41-64",K10037&gt;25,"26-40",K10037&gt;18,"19-25",K10037&gt;=0,"0-18",TRUE,"Unknown")</f>
        <v>65+</v>
      </c>
      <c r="M10037" s="1" t="s">
        <v>93</v>
      </c>
      <c r="N10037" s="1" t="s">
        <v>8901</v>
      </c>
      <c r="O10037" s="1" t="s">
        <v>41</v>
      </c>
      <c r="P10037" t="s">
        <v>7671</v>
      </c>
      <c r="Q10037" s="1" t="s">
        <v>16404</v>
      </c>
    </row>
    <row r="10038" spans="1:17" x14ac:dyDescent="0.2">
      <c r="A10038" s="1" t="s">
        <v>15892</v>
      </c>
      <c r="B10038" s="1" t="s">
        <v>997</v>
      </c>
      <c r="C10038" s="1" t="s">
        <v>137</v>
      </c>
      <c r="D10038">
        <v>1</v>
      </c>
      <c r="E10038">
        <v>31</v>
      </c>
      <c r="F10038">
        <v>1863</v>
      </c>
      <c r="G10038" t="str" cm="1">
        <f t="array" ref="G10038">_xlfn.IFS(F10038="Blank",blank,F10038&gt;1919,"After 1920",F10038&gt;1899,"1900-1920",F10038&gt;1880,"1881-1900",F10038&lt;1881,"Before 1880",TRUE,"Unknown")</f>
        <v>Before 1880</v>
      </c>
      <c r="H10038">
        <f>ROUND(F10038,-1)</f>
        <v>1860</v>
      </c>
      <c r="I10038" s="1" t="s">
        <v>46</v>
      </c>
      <c r="J10038" s="1" t="s">
        <v>18</v>
      </c>
      <c r="K10038" t="s">
        <v>27879</v>
      </c>
      <c r="L10038" t="str" cm="1">
        <f t="array" ref="L10038">_xlfn.IFS(K10038=$M$12, "Blank",K10038&gt;64,"65+",K10038&gt;40,"41-64",K10038&gt;25,"26-40",K10038&gt;18,"19-25",K10038&gt;=0,"0-18",TRUE,"Unknown")</f>
        <v>65+</v>
      </c>
      <c r="M10038" s="1" t="s">
        <v>93</v>
      </c>
      <c r="N10038" s="1" t="s">
        <v>11643</v>
      </c>
      <c r="O10038" s="1" t="s">
        <v>41</v>
      </c>
      <c r="P10038" t="s">
        <v>579</v>
      </c>
      <c r="Q10038" s="1" t="s">
        <v>16408</v>
      </c>
    </row>
    <row r="10039" spans="1:17" x14ac:dyDescent="0.2">
      <c r="A10039" s="1" t="s">
        <v>16986</v>
      </c>
      <c r="B10039" s="1" t="s">
        <v>997</v>
      </c>
      <c r="C10039" s="1" t="s">
        <v>137</v>
      </c>
      <c r="D10039">
        <v>1</v>
      </c>
      <c r="E10039">
        <v>10</v>
      </c>
      <c r="F10039">
        <v>1862</v>
      </c>
      <c r="G10039" t="str" cm="1">
        <f t="array" ref="G10039">_xlfn.IFS(F10039="Blank",blank,F10039&gt;1919,"After 1920",F10039&gt;1899,"1900-1920",F10039&gt;1880,"1881-1900",F10039&lt;1881,"Before 1880",TRUE,"Unknown")</f>
        <v>Before 1880</v>
      </c>
      <c r="H10039">
        <f>ROUND(F10039,-1)</f>
        <v>1860</v>
      </c>
      <c r="I10039" s="1" t="s">
        <v>17</v>
      </c>
      <c r="J10039" s="1" t="s">
        <v>18</v>
      </c>
      <c r="K10039" t="s">
        <v>27879</v>
      </c>
      <c r="L10039" t="str" cm="1">
        <f t="array" ref="L10039">_xlfn.IFS(K10039=$M$12, "Blank",K10039&gt;64,"65+",K10039&gt;40,"41-64",K10039&gt;25,"26-40",K10039&gt;18,"19-25",K10039&gt;=0,"0-18",TRUE,"Unknown")</f>
        <v>65+</v>
      </c>
      <c r="M10039" s="1" t="s">
        <v>93</v>
      </c>
      <c r="N10039" s="1" t="s">
        <v>76</v>
      </c>
      <c r="O10039" s="1" t="s">
        <v>19</v>
      </c>
      <c r="P10039" t="s">
        <v>126</v>
      </c>
      <c r="Q10039" s="1" t="s">
        <v>17299</v>
      </c>
    </row>
    <row r="10040" spans="1:17" x14ac:dyDescent="0.2">
      <c r="A10040" s="1" t="s">
        <v>16986</v>
      </c>
      <c r="B10040" s="1" t="s">
        <v>997</v>
      </c>
      <c r="C10040" s="1" t="s">
        <v>137</v>
      </c>
      <c r="D10040">
        <v>1</v>
      </c>
      <c r="E10040">
        <v>11</v>
      </c>
      <c r="F10040">
        <v>1862</v>
      </c>
      <c r="G10040" t="str" cm="1">
        <f t="array" ref="G10040">_xlfn.IFS(F10040="Blank",blank,F10040&gt;1919,"After 1920",F10040&gt;1899,"1900-1920",F10040&gt;1880,"1881-1900",F10040&lt;1881,"Before 1880",TRUE,"Unknown")</f>
        <v>Before 1880</v>
      </c>
      <c r="H10040">
        <f>ROUND(F10040,-1)</f>
        <v>1860</v>
      </c>
      <c r="I10040" s="1" t="s">
        <v>17</v>
      </c>
      <c r="J10040" s="1" t="s">
        <v>18</v>
      </c>
      <c r="K10040" t="s">
        <v>27879</v>
      </c>
      <c r="L10040" t="str" cm="1">
        <f t="array" ref="L10040">_xlfn.IFS(K10040=$M$12, "Blank",K10040&gt;64,"65+",K10040&gt;40,"41-64",K10040&gt;25,"26-40",K10040&gt;18,"19-25",K10040&gt;=0,"0-18",TRUE,"Unknown")</f>
        <v>65+</v>
      </c>
      <c r="M10040" s="1" t="s">
        <v>93</v>
      </c>
      <c r="N10040" s="1" t="s">
        <v>4908</v>
      </c>
      <c r="O10040" s="1" t="s">
        <v>41</v>
      </c>
      <c r="P10040" t="s">
        <v>126</v>
      </c>
      <c r="Q10040" s="1" t="s">
        <v>17300</v>
      </c>
    </row>
    <row r="10041" spans="1:17" x14ac:dyDescent="0.2">
      <c r="A10041" s="1" t="s">
        <v>16986</v>
      </c>
      <c r="B10041" s="1" t="s">
        <v>11052</v>
      </c>
      <c r="C10041" s="1" t="s">
        <v>137</v>
      </c>
      <c r="D10041">
        <v>1</v>
      </c>
      <c r="E10041">
        <v>15</v>
      </c>
      <c r="F10041">
        <v>1862</v>
      </c>
      <c r="G10041" t="str" cm="1">
        <f t="array" ref="G10041">_xlfn.IFS(F10041="Blank",blank,F10041&gt;1919,"After 1920",F10041&gt;1899,"1900-1920",F10041&gt;1880,"1881-1900",F10041&lt;1881,"Before 1880",TRUE,"Unknown")</f>
        <v>Before 1880</v>
      </c>
      <c r="H10041">
        <f>ROUND(F10041,-1)</f>
        <v>1860</v>
      </c>
      <c r="I10041" s="1" t="s">
        <v>17</v>
      </c>
      <c r="J10041" s="1" t="s">
        <v>326</v>
      </c>
      <c r="K10041" t="s">
        <v>27879</v>
      </c>
      <c r="L10041" t="str" cm="1">
        <f t="array" ref="L10041">_xlfn.IFS(K10041=$M$12, "Blank",K10041&gt;64,"65+",K10041&gt;40,"41-64",K10041&gt;25,"26-40",K10041&gt;18,"19-25",K10041&gt;=0,"0-18",TRUE,"Unknown")</f>
        <v>65+</v>
      </c>
      <c r="M10041" s="1" t="s">
        <v>93</v>
      </c>
      <c r="N10041" s="1" t="s">
        <v>3549</v>
      </c>
      <c r="O10041" s="1" t="s">
        <v>10530</v>
      </c>
      <c r="P10041" t="s">
        <v>7671</v>
      </c>
      <c r="Q10041" s="1" t="s">
        <v>17312</v>
      </c>
    </row>
    <row r="10042" spans="1:17" x14ac:dyDescent="0.2">
      <c r="A10042" s="1" t="s">
        <v>16986</v>
      </c>
      <c r="B10042" s="1" t="s">
        <v>11052</v>
      </c>
      <c r="C10042" s="1" t="s">
        <v>137</v>
      </c>
      <c r="D10042">
        <v>1</v>
      </c>
      <c r="E10042">
        <v>20</v>
      </c>
      <c r="F10042">
        <v>1862</v>
      </c>
      <c r="G10042" t="str" cm="1">
        <f t="array" ref="G10042">_xlfn.IFS(F10042="Blank",blank,F10042&gt;1919,"After 1920",F10042&gt;1899,"1900-1920",F10042&gt;1880,"1881-1900",F10042&lt;1881,"Before 1880",TRUE,"Unknown")</f>
        <v>Before 1880</v>
      </c>
      <c r="H10042">
        <f>ROUND(F10042,-1)</f>
        <v>1860</v>
      </c>
      <c r="I10042" s="1" t="s">
        <v>17</v>
      </c>
      <c r="J10042" s="1" t="s">
        <v>326</v>
      </c>
      <c r="K10042" t="s">
        <v>27879</v>
      </c>
      <c r="L10042" t="str" cm="1">
        <f t="array" ref="L10042">_xlfn.IFS(K10042=$M$12, "Blank",K10042&gt;64,"65+",K10042&gt;40,"41-64",K10042&gt;25,"26-40",K10042&gt;18,"19-25",K10042&gt;=0,"0-18",TRUE,"Unknown")</f>
        <v>65+</v>
      </c>
      <c r="M10042" s="1" t="s">
        <v>93</v>
      </c>
      <c r="N10042" s="1" t="s">
        <v>76</v>
      </c>
      <c r="O10042" s="1" t="s">
        <v>10530</v>
      </c>
      <c r="P10042">
        <v>50</v>
      </c>
      <c r="Q10042" s="1" t="s">
        <v>17325</v>
      </c>
    </row>
    <row r="10043" spans="1:17" x14ac:dyDescent="0.2">
      <c r="A10043" s="1" t="s">
        <v>16986</v>
      </c>
      <c r="B10043" s="1" t="s">
        <v>997</v>
      </c>
      <c r="C10043" s="1" t="s">
        <v>137</v>
      </c>
      <c r="D10043">
        <v>1</v>
      </c>
      <c r="E10043">
        <v>20</v>
      </c>
      <c r="F10043">
        <v>1862</v>
      </c>
      <c r="G10043" t="str" cm="1">
        <f t="array" ref="G10043">_xlfn.IFS(F10043="Blank",blank,F10043&gt;1919,"After 1920",F10043&gt;1899,"1900-1920",F10043&gt;1880,"1881-1900",F10043&lt;1881,"Before 1880",TRUE,"Unknown")</f>
        <v>Before 1880</v>
      </c>
      <c r="H10043">
        <f>ROUND(F10043,-1)</f>
        <v>1860</v>
      </c>
      <c r="I10043" s="1" t="s">
        <v>17</v>
      </c>
      <c r="J10043" s="1" t="s">
        <v>18</v>
      </c>
      <c r="K10043" t="s">
        <v>27879</v>
      </c>
      <c r="L10043" t="str" cm="1">
        <f t="array" ref="L10043">_xlfn.IFS(K10043=$M$12, "Blank",K10043&gt;64,"65+",K10043&gt;40,"41-64",K10043&gt;25,"26-40",K10043&gt;18,"19-25",K10043&gt;=0,"0-18",TRUE,"Unknown")</f>
        <v>65+</v>
      </c>
      <c r="M10043" s="1" t="s">
        <v>93</v>
      </c>
      <c r="N10043" s="1" t="s">
        <v>4908</v>
      </c>
      <c r="O10043" s="1" t="s">
        <v>111</v>
      </c>
      <c r="P10043" t="s">
        <v>126</v>
      </c>
      <c r="Q10043" s="1" t="s">
        <v>17326</v>
      </c>
    </row>
    <row r="10044" spans="1:17" x14ac:dyDescent="0.2">
      <c r="A10044" s="1" t="s">
        <v>16986</v>
      </c>
      <c r="B10044" s="1" t="s">
        <v>997</v>
      </c>
      <c r="C10044" s="1" t="s">
        <v>137</v>
      </c>
      <c r="D10044">
        <v>1</v>
      </c>
      <c r="E10044">
        <v>23</v>
      </c>
      <c r="F10044">
        <v>1862</v>
      </c>
      <c r="G10044" t="str" cm="1">
        <f t="array" ref="G10044">_xlfn.IFS(F10044="Blank",blank,F10044&gt;1919,"After 1920",F10044&gt;1899,"1900-1920",F10044&gt;1880,"1881-1900",F10044&lt;1881,"Before 1880",TRUE,"Unknown")</f>
        <v>Before 1880</v>
      </c>
      <c r="H10044">
        <f>ROUND(F10044,-1)</f>
        <v>1860</v>
      </c>
      <c r="I10044" s="1" t="s">
        <v>17</v>
      </c>
      <c r="J10044" s="1" t="s">
        <v>18</v>
      </c>
      <c r="K10044" t="s">
        <v>27879</v>
      </c>
      <c r="L10044" t="str" cm="1">
        <f t="array" ref="L10044">_xlfn.IFS(K10044=$M$12, "Blank",K10044&gt;64,"65+",K10044&gt;40,"41-64",K10044&gt;25,"26-40",K10044&gt;18,"19-25",K10044&gt;=0,"0-18",TRUE,"Unknown")</f>
        <v>65+</v>
      </c>
      <c r="M10044" s="1" t="s">
        <v>93</v>
      </c>
      <c r="N10044" s="1" t="s">
        <v>418</v>
      </c>
      <c r="O10044" s="1" t="s">
        <v>35</v>
      </c>
      <c r="P10044" t="s">
        <v>126</v>
      </c>
      <c r="Q10044" s="1" t="s">
        <v>27879</v>
      </c>
    </row>
    <row r="10045" spans="1:17" x14ac:dyDescent="0.2">
      <c r="A10045" s="1" t="s">
        <v>16986</v>
      </c>
      <c r="B10045" s="1" t="s">
        <v>997</v>
      </c>
      <c r="C10045" s="1" t="s">
        <v>137</v>
      </c>
      <c r="D10045">
        <v>1</v>
      </c>
      <c r="E10045">
        <v>2</v>
      </c>
      <c r="F10045">
        <v>1862</v>
      </c>
      <c r="G10045" t="str" cm="1">
        <f t="array" ref="G10045">_xlfn.IFS(F10045="Blank",blank,F10045&gt;1919,"After 1920",F10045&gt;1899,"1900-1920",F10045&gt;1880,"1881-1900",F10045&lt;1881,"Before 1880",TRUE,"Unknown")</f>
        <v>Before 1880</v>
      </c>
      <c r="H10045">
        <f>ROUND(F10045,-1)</f>
        <v>1860</v>
      </c>
      <c r="I10045" s="1" t="s">
        <v>46</v>
      </c>
      <c r="J10045" s="1" t="s">
        <v>18</v>
      </c>
      <c r="K10045" t="s">
        <v>27879</v>
      </c>
      <c r="L10045" t="str" cm="1">
        <f t="array" ref="L10045">_xlfn.IFS(K10045=$M$12, "Blank",K10045&gt;64,"65+",K10045&gt;40,"41-64",K10045&gt;25,"26-40",K10045&gt;18,"19-25",K10045&gt;=0,"0-18",TRUE,"Unknown")</f>
        <v>65+</v>
      </c>
      <c r="M10045" s="1" t="s">
        <v>93</v>
      </c>
      <c r="N10045" s="1" t="s">
        <v>3413</v>
      </c>
      <c r="O10045" s="1" t="s">
        <v>35</v>
      </c>
      <c r="P10045" t="s">
        <v>126</v>
      </c>
      <c r="Q10045" s="1" t="s">
        <v>17293</v>
      </c>
    </row>
    <row r="10046" spans="1:17" x14ac:dyDescent="0.2">
      <c r="A10046" s="1" t="s">
        <v>16986</v>
      </c>
      <c r="B10046" s="1" t="s">
        <v>997</v>
      </c>
      <c r="C10046" s="1" t="s">
        <v>137</v>
      </c>
      <c r="D10046">
        <v>1</v>
      </c>
      <c r="E10046">
        <v>11</v>
      </c>
      <c r="F10046">
        <v>1862</v>
      </c>
      <c r="G10046" t="str" cm="1">
        <f t="array" ref="G10046">_xlfn.IFS(F10046="Blank",blank,F10046&gt;1919,"After 1920",F10046&gt;1899,"1900-1920",F10046&gt;1880,"1881-1900",F10046&lt;1881,"Before 1880",TRUE,"Unknown")</f>
        <v>Before 1880</v>
      </c>
      <c r="H10046">
        <f>ROUND(F10046,-1)</f>
        <v>1860</v>
      </c>
      <c r="I10046" s="1" t="s">
        <v>46</v>
      </c>
      <c r="J10046" s="1" t="s">
        <v>18</v>
      </c>
      <c r="K10046" t="s">
        <v>27879</v>
      </c>
      <c r="L10046" t="str" cm="1">
        <f t="array" ref="L10046">_xlfn.IFS(K10046=$M$12, "Blank",K10046&gt;64,"65+",K10046&gt;40,"41-64",K10046&gt;25,"26-40",K10046&gt;18,"19-25",K10046&gt;=0,"0-18",TRUE,"Unknown")</f>
        <v>65+</v>
      </c>
      <c r="M10046" s="1" t="s">
        <v>93</v>
      </c>
      <c r="N10046" s="1" t="s">
        <v>17037</v>
      </c>
      <c r="O10046" s="1" t="s">
        <v>578</v>
      </c>
      <c r="P10046" t="s">
        <v>126</v>
      </c>
      <c r="Q10046" s="1" t="s">
        <v>15195</v>
      </c>
    </row>
    <row r="10047" spans="1:17" x14ac:dyDescent="0.2">
      <c r="A10047" s="1" t="s">
        <v>16986</v>
      </c>
      <c r="B10047" s="1" t="s">
        <v>997</v>
      </c>
      <c r="C10047" s="1" t="s">
        <v>137</v>
      </c>
      <c r="D10047">
        <v>1</v>
      </c>
      <c r="E10047">
        <v>13</v>
      </c>
      <c r="F10047">
        <v>1862</v>
      </c>
      <c r="G10047" t="str" cm="1">
        <f t="array" ref="G10047">_xlfn.IFS(F10047="Blank",blank,F10047&gt;1919,"After 1920",F10047&gt;1899,"1900-1920",F10047&gt;1880,"1881-1900",F10047&lt;1881,"Before 1880",TRUE,"Unknown")</f>
        <v>Before 1880</v>
      </c>
      <c r="H10047">
        <f>ROUND(F10047,-1)</f>
        <v>1860</v>
      </c>
      <c r="I10047" s="1" t="s">
        <v>46</v>
      </c>
      <c r="J10047" s="1" t="s">
        <v>18</v>
      </c>
      <c r="K10047" t="s">
        <v>27879</v>
      </c>
      <c r="L10047" t="str" cm="1">
        <f t="array" ref="L10047">_xlfn.IFS(K10047=$M$12, "Blank",K10047&gt;64,"65+",K10047&gt;40,"41-64",K10047&gt;25,"26-40",K10047&gt;18,"19-25",K10047&gt;=0,"0-18",TRUE,"Unknown")</f>
        <v>65+</v>
      </c>
      <c r="M10047" s="1" t="s">
        <v>93</v>
      </c>
      <c r="N10047" s="1" t="s">
        <v>76</v>
      </c>
      <c r="O10047" s="1" t="s">
        <v>41</v>
      </c>
      <c r="P10047" t="s">
        <v>7243</v>
      </c>
      <c r="Q10047" s="1" t="s">
        <v>17302</v>
      </c>
    </row>
    <row r="10048" spans="1:17" x14ac:dyDescent="0.2">
      <c r="A10048" s="1" t="s">
        <v>16986</v>
      </c>
      <c r="B10048" s="1" t="s">
        <v>997</v>
      </c>
      <c r="C10048" s="1" t="s">
        <v>137</v>
      </c>
      <c r="D10048">
        <v>1</v>
      </c>
      <c r="E10048">
        <v>13</v>
      </c>
      <c r="F10048">
        <v>1862</v>
      </c>
      <c r="G10048" t="str" cm="1">
        <f t="array" ref="G10048">_xlfn.IFS(F10048="Blank",blank,F10048&gt;1919,"After 1920",F10048&gt;1899,"1900-1920",F10048&gt;1880,"1881-1900",F10048&lt;1881,"Before 1880",TRUE,"Unknown")</f>
        <v>Before 1880</v>
      </c>
      <c r="H10048">
        <f>ROUND(F10048,-1)</f>
        <v>1860</v>
      </c>
      <c r="I10048" s="1" t="s">
        <v>46</v>
      </c>
      <c r="J10048" s="1" t="s">
        <v>18</v>
      </c>
      <c r="K10048" t="s">
        <v>27879</v>
      </c>
      <c r="L10048" t="str" cm="1">
        <f t="array" ref="L10048">_xlfn.IFS(K10048=$M$12, "Blank",K10048&gt;64,"65+",K10048&gt;40,"41-64",K10048&gt;25,"26-40",K10048&gt;18,"19-25",K10048&gt;=0,"0-18",TRUE,"Unknown")</f>
        <v>65+</v>
      </c>
      <c r="M10048" s="1" t="s">
        <v>93</v>
      </c>
      <c r="N10048" s="1" t="s">
        <v>1281</v>
      </c>
      <c r="O10048" s="1" t="s">
        <v>79</v>
      </c>
      <c r="P10048" t="s">
        <v>126</v>
      </c>
      <c r="Q10048" s="1" t="s">
        <v>17305</v>
      </c>
    </row>
    <row r="10049" spans="1:17" x14ac:dyDescent="0.2">
      <c r="A10049" s="1" t="s">
        <v>16986</v>
      </c>
      <c r="B10049" s="1" t="s">
        <v>997</v>
      </c>
      <c r="C10049" s="1" t="s">
        <v>137</v>
      </c>
      <c r="D10049">
        <v>1</v>
      </c>
      <c r="E10049">
        <v>28</v>
      </c>
      <c r="F10049">
        <v>1862</v>
      </c>
      <c r="G10049" t="str" cm="1">
        <f t="array" ref="G10049">_xlfn.IFS(F10049="Blank",blank,F10049&gt;1919,"After 1920",F10049&gt;1899,"1900-1920",F10049&gt;1880,"1881-1900",F10049&lt;1881,"Before 1880",TRUE,"Unknown")</f>
        <v>Before 1880</v>
      </c>
      <c r="H10049">
        <f>ROUND(F10049,-1)</f>
        <v>1860</v>
      </c>
      <c r="I10049" s="1" t="s">
        <v>46</v>
      </c>
      <c r="J10049" s="1" t="s">
        <v>18</v>
      </c>
      <c r="K10049" t="s">
        <v>27879</v>
      </c>
      <c r="L10049" t="str" cm="1">
        <f t="array" ref="L10049">_xlfn.IFS(K10049=$M$12, "Blank",K10049&gt;64,"65+",K10049&gt;40,"41-64",K10049&gt;25,"26-40",K10049&gt;18,"19-25",K10049&gt;=0,"0-18",TRUE,"Unknown")</f>
        <v>65+</v>
      </c>
      <c r="M10049" s="1" t="s">
        <v>93</v>
      </c>
      <c r="N10049" s="1" t="s">
        <v>418</v>
      </c>
      <c r="O10049" s="1" t="s">
        <v>41</v>
      </c>
      <c r="P10049" t="s">
        <v>126</v>
      </c>
      <c r="Q10049" s="1" t="s">
        <v>17336</v>
      </c>
    </row>
    <row r="10050" spans="1:17" x14ac:dyDescent="0.2">
      <c r="A10050" s="1" t="s">
        <v>16986</v>
      </c>
      <c r="B10050" s="1" t="s">
        <v>11052</v>
      </c>
      <c r="C10050" s="1" t="s">
        <v>137</v>
      </c>
      <c r="D10050">
        <v>1</v>
      </c>
      <c r="E10050">
        <v>31</v>
      </c>
      <c r="F10050">
        <v>1862</v>
      </c>
      <c r="G10050" t="str" cm="1">
        <f t="array" ref="G10050">_xlfn.IFS(F10050="Blank",blank,F10050&gt;1919,"After 1920",F10050&gt;1899,"1900-1920",F10050&gt;1880,"1881-1900",F10050&lt;1881,"Before 1880",TRUE,"Unknown")</f>
        <v>Before 1880</v>
      </c>
      <c r="H10050">
        <f>ROUND(F10050,-1)</f>
        <v>1860</v>
      </c>
      <c r="I10050" s="1" t="s">
        <v>46</v>
      </c>
      <c r="J10050" s="1" t="s">
        <v>326</v>
      </c>
      <c r="K10050" t="s">
        <v>27879</v>
      </c>
      <c r="L10050" t="str" cm="1">
        <f t="array" ref="L10050">_xlfn.IFS(K10050=$M$12, "Blank",K10050&gt;64,"65+",K10050&gt;40,"41-64",K10050&gt;25,"26-40",K10050&gt;18,"19-25",K10050&gt;=0,"0-18",TRUE,"Unknown")</f>
        <v>65+</v>
      </c>
      <c r="M10050" s="1" t="s">
        <v>93</v>
      </c>
      <c r="N10050" s="1" t="s">
        <v>76</v>
      </c>
      <c r="O10050" s="1" t="s">
        <v>10530</v>
      </c>
      <c r="P10050" t="s">
        <v>7671</v>
      </c>
      <c r="Q10050" s="1" t="s">
        <v>17338</v>
      </c>
    </row>
    <row r="10051" spans="1:17" x14ac:dyDescent="0.2">
      <c r="A10051" s="1" t="s">
        <v>17816</v>
      </c>
      <c r="B10051" s="1" t="s">
        <v>997</v>
      </c>
      <c r="C10051" s="1" t="s">
        <v>137</v>
      </c>
      <c r="D10051">
        <v>1</v>
      </c>
      <c r="E10051">
        <v>2</v>
      </c>
      <c r="F10051">
        <v>1861</v>
      </c>
      <c r="G10051" t="str" cm="1">
        <f t="array" ref="G10051">_xlfn.IFS(F10051="Blank",blank,F10051&gt;1919,"After 1920",F10051&gt;1899,"1900-1920",F10051&gt;1880,"1881-1900",F10051&lt;1881,"Before 1880",TRUE,"Unknown")</f>
        <v>Before 1880</v>
      </c>
      <c r="H10051">
        <f>ROUND(F10051,-1)</f>
        <v>1860</v>
      </c>
      <c r="I10051" s="1" t="s">
        <v>17</v>
      </c>
      <c r="J10051" s="1" t="s">
        <v>18</v>
      </c>
      <c r="K10051" t="s">
        <v>27879</v>
      </c>
      <c r="L10051" t="str" cm="1">
        <f t="array" ref="L10051">_xlfn.IFS(K10051=$M$12, "Blank",K10051&gt;64,"65+",K10051&gt;40,"41-64",K10051&gt;25,"26-40",K10051&gt;18,"19-25",K10051&gt;=0,"0-18",TRUE,"Unknown")</f>
        <v>65+</v>
      </c>
      <c r="M10051" s="1" t="s">
        <v>93</v>
      </c>
      <c r="N10051" s="1" t="s">
        <v>3341</v>
      </c>
      <c r="O10051" s="1" t="s">
        <v>41</v>
      </c>
      <c r="P10051" t="s">
        <v>126</v>
      </c>
      <c r="Q10051" s="1" t="s">
        <v>18032</v>
      </c>
    </row>
    <row r="10052" spans="1:17" x14ac:dyDescent="0.2">
      <c r="A10052" s="1" t="s">
        <v>17816</v>
      </c>
      <c r="B10052" s="1" t="s">
        <v>11052</v>
      </c>
      <c r="C10052" s="1" t="s">
        <v>137</v>
      </c>
      <c r="D10052">
        <v>1</v>
      </c>
      <c r="E10052">
        <v>5</v>
      </c>
      <c r="F10052">
        <v>1861</v>
      </c>
      <c r="G10052" t="str" cm="1">
        <f t="array" ref="G10052">_xlfn.IFS(F10052="Blank",blank,F10052&gt;1919,"After 1920",F10052&gt;1899,"1900-1920",F10052&gt;1880,"1881-1900",F10052&lt;1881,"Before 1880",TRUE,"Unknown")</f>
        <v>Before 1880</v>
      </c>
      <c r="H10052">
        <f>ROUND(F10052,-1)</f>
        <v>1860</v>
      </c>
      <c r="I10052" s="1" t="s">
        <v>17</v>
      </c>
      <c r="J10052" s="1" t="s">
        <v>326</v>
      </c>
      <c r="K10052" t="s">
        <v>27879</v>
      </c>
      <c r="L10052" t="str" cm="1">
        <f t="array" ref="L10052">_xlfn.IFS(K10052=$M$12, "Blank",K10052&gt;64,"65+",K10052&gt;40,"41-64",K10052&gt;25,"26-40",K10052&gt;18,"19-25",K10052&gt;=0,"0-18",TRUE,"Unknown")</f>
        <v>65+</v>
      </c>
      <c r="M10052" s="1" t="s">
        <v>93</v>
      </c>
      <c r="N10052" s="1" t="s">
        <v>418</v>
      </c>
      <c r="O10052" s="1" t="s">
        <v>10530</v>
      </c>
      <c r="P10052" t="s">
        <v>579</v>
      </c>
      <c r="Q10052" s="1" t="s">
        <v>18042</v>
      </c>
    </row>
    <row r="10053" spans="1:17" x14ac:dyDescent="0.2">
      <c r="A10053" s="1" t="s">
        <v>17816</v>
      </c>
      <c r="B10053" s="1" t="s">
        <v>997</v>
      </c>
      <c r="C10053" s="1" t="s">
        <v>137</v>
      </c>
      <c r="D10053">
        <v>1</v>
      </c>
      <c r="E10053">
        <v>7</v>
      </c>
      <c r="F10053">
        <v>1861</v>
      </c>
      <c r="G10053" t="str" cm="1">
        <f t="array" ref="G10053">_xlfn.IFS(F10053="Blank",blank,F10053&gt;1919,"After 1920",F10053&gt;1899,"1900-1920",F10053&gt;1880,"1881-1900",F10053&lt;1881,"Before 1880",TRUE,"Unknown")</f>
        <v>Before 1880</v>
      </c>
      <c r="H10053">
        <f>ROUND(F10053,-1)</f>
        <v>1860</v>
      </c>
      <c r="I10053" s="1" t="s">
        <v>17</v>
      </c>
      <c r="J10053" s="1" t="s">
        <v>18</v>
      </c>
      <c r="K10053" t="s">
        <v>27879</v>
      </c>
      <c r="L10053" t="str" cm="1">
        <f t="array" ref="L10053">_xlfn.IFS(K10053=$M$12, "Blank",K10053&gt;64,"65+",K10053&gt;40,"41-64",K10053&gt;25,"26-40",K10053&gt;18,"19-25",K10053&gt;=0,"0-18",TRUE,"Unknown")</f>
        <v>65+</v>
      </c>
      <c r="M10053" s="1" t="s">
        <v>93</v>
      </c>
      <c r="N10053" s="1" t="s">
        <v>2215</v>
      </c>
      <c r="O10053" s="1" t="s">
        <v>53</v>
      </c>
      <c r="P10053" t="s">
        <v>126</v>
      </c>
      <c r="Q10053" s="1" t="s">
        <v>18047</v>
      </c>
    </row>
    <row r="10054" spans="1:17" x14ac:dyDescent="0.2">
      <c r="A10054" s="1" t="s">
        <v>17816</v>
      </c>
      <c r="B10054" s="1" t="s">
        <v>11052</v>
      </c>
      <c r="C10054" s="1" t="s">
        <v>137</v>
      </c>
      <c r="D10054">
        <v>1</v>
      </c>
      <c r="E10054">
        <v>8</v>
      </c>
      <c r="F10054">
        <v>1861</v>
      </c>
      <c r="G10054" t="str" cm="1">
        <f t="array" ref="G10054">_xlfn.IFS(F10054="Blank",blank,F10054&gt;1919,"After 1920",F10054&gt;1899,"1900-1920",F10054&gt;1880,"1881-1900",F10054&lt;1881,"Before 1880",TRUE,"Unknown")</f>
        <v>Before 1880</v>
      </c>
      <c r="H10054">
        <f>ROUND(F10054,-1)</f>
        <v>1860</v>
      </c>
      <c r="I10054" s="1" t="s">
        <v>17</v>
      </c>
      <c r="J10054" s="1" t="s">
        <v>326</v>
      </c>
      <c r="K10054" t="s">
        <v>27879</v>
      </c>
      <c r="L10054" t="str" cm="1">
        <f t="array" ref="L10054">_xlfn.IFS(K10054=$M$12, "Blank",K10054&gt;64,"65+",K10054&gt;40,"41-64",K10054&gt;25,"26-40",K10054&gt;18,"19-25",K10054&gt;=0,"0-18",TRUE,"Unknown")</f>
        <v>65+</v>
      </c>
      <c r="M10054" s="1" t="s">
        <v>93</v>
      </c>
      <c r="N10054" s="1" t="s">
        <v>418</v>
      </c>
      <c r="O10054" s="1" t="s">
        <v>10530</v>
      </c>
      <c r="P10054" t="s">
        <v>579</v>
      </c>
      <c r="Q10054" s="1" t="s">
        <v>18048</v>
      </c>
    </row>
    <row r="10055" spans="1:17" x14ac:dyDescent="0.2">
      <c r="A10055" s="1" t="s">
        <v>17816</v>
      </c>
      <c r="B10055" s="1" t="s">
        <v>997</v>
      </c>
      <c r="C10055" s="1" t="s">
        <v>137</v>
      </c>
      <c r="D10055">
        <v>1</v>
      </c>
      <c r="E10055">
        <v>8</v>
      </c>
      <c r="F10055">
        <v>1861</v>
      </c>
      <c r="G10055" t="str" cm="1">
        <f t="array" ref="G10055">_xlfn.IFS(F10055="Blank",blank,F10055&gt;1919,"After 1920",F10055&gt;1899,"1900-1920",F10055&gt;1880,"1881-1900",F10055&lt;1881,"Before 1880",TRUE,"Unknown")</f>
        <v>Before 1880</v>
      </c>
      <c r="H10055">
        <f>ROUND(F10055,-1)</f>
        <v>1860</v>
      </c>
      <c r="I10055" s="1" t="s">
        <v>17</v>
      </c>
      <c r="J10055" s="1" t="s">
        <v>18</v>
      </c>
      <c r="K10055" t="s">
        <v>27879</v>
      </c>
      <c r="L10055" t="str" cm="1">
        <f t="array" ref="L10055">_xlfn.IFS(K10055=$M$12, "Blank",K10055&gt;64,"65+",K10055&gt;40,"41-64",K10055&gt;25,"26-40",K10055&gt;18,"19-25",K10055&gt;=0,"0-18",TRUE,"Unknown")</f>
        <v>65+</v>
      </c>
      <c r="M10055" s="1" t="s">
        <v>93</v>
      </c>
      <c r="N10055" s="1" t="s">
        <v>1551</v>
      </c>
      <c r="O10055" s="1" t="s">
        <v>79</v>
      </c>
      <c r="P10055" t="s">
        <v>7243</v>
      </c>
      <c r="Q10055" s="1" t="s">
        <v>18049</v>
      </c>
    </row>
    <row r="10056" spans="1:17" x14ac:dyDescent="0.2">
      <c r="A10056" s="1" t="s">
        <v>17816</v>
      </c>
      <c r="B10056" s="1" t="s">
        <v>11052</v>
      </c>
      <c r="C10056" s="1" t="s">
        <v>137</v>
      </c>
      <c r="D10056">
        <v>1</v>
      </c>
      <c r="E10056">
        <v>11</v>
      </c>
      <c r="F10056">
        <v>1861</v>
      </c>
      <c r="G10056" t="str" cm="1">
        <f t="array" ref="G10056">_xlfn.IFS(F10056="Blank",blank,F10056&gt;1919,"After 1920",F10056&gt;1899,"1900-1920",F10056&gt;1880,"1881-1900",F10056&lt;1881,"Before 1880",TRUE,"Unknown")</f>
        <v>Before 1880</v>
      </c>
      <c r="H10056">
        <f>ROUND(F10056,-1)</f>
        <v>1860</v>
      </c>
      <c r="I10056" s="1" t="s">
        <v>17</v>
      </c>
      <c r="J10056" s="1" t="s">
        <v>326</v>
      </c>
      <c r="K10056" t="s">
        <v>27879</v>
      </c>
      <c r="L10056" t="str" cm="1">
        <f t="array" ref="L10056">_xlfn.IFS(K10056=$M$12, "Blank",K10056&gt;64,"65+",K10056&gt;40,"41-64",K10056&gt;25,"26-40",K10056&gt;18,"19-25",K10056&gt;=0,"0-18",TRUE,"Unknown")</f>
        <v>65+</v>
      </c>
      <c r="M10056" s="1" t="s">
        <v>93</v>
      </c>
      <c r="N10056" s="1" t="s">
        <v>418</v>
      </c>
      <c r="O10056" s="1" t="s">
        <v>10530</v>
      </c>
      <c r="P10056" t="s">
        <v>579</v>
      </c>
      <c r="Q10056" s="1" t="s">
        <v>18055</v>
      </c>
    </row>
    <row r="10057" spans="1:17" x14ac:dyDescent="0.2">
      <c r="A10057" s="1" t="s">
        <v>17816</v>
      </c>
      <c r="B10057" s="1" t="s">
        <v>997</v>
      </c>
      <c r="C10057" s="1" t="s">
        <v>137</v>
      </c>
      <c r="D10057">
        <v>1</v>
      </c>
      <c r="E10057">
        <v>22</v>
      </c>
      <c r="F10057">
        <v>1861</v>
      </c>
      <c r="G10057" t="str" cm="1">
        <f t="array" ref="G10057">_xlfn.IFS(F10057="Blank",blank,F10057&gt;1919,"After 1920",F10057&gt;1899,"1900-1920",F10057&gt;1880,"1881-1900",F10057&lt;1881,"Before 1880",TRUE,"Unknown")</f>
        <v>Before 1880</v>
      </c>
      <c r="H10057">
        <f>ROUND(F10057,-1)</f>
        <v>1860</v>
      </c>
      <c r="I10057" s="1" t="s">
        <v>17</v>
      </c>
      <c r="J10057" s="1" t="s">
        <v>18</v>
      </c>
      <c r="K10057" t="s">
        <v>27879</v>
      </c>
      <c r="L10057" t="str" cm="1">
        <f t="array" ref="L10057">_xlfn.IFS(K10057=$M$12, "Blank",K10057&gt;64,"65+",K10057&gt;40,"41-64",K10057&gt;25,"26-40",K10057&gt;18,"19-25",K10057&gt;=0,"0-18",TRUE,"Unknown")</f>
        <v>65+</v>
      </c>
      <c r="M10057" s="1" t="s">
        <v>93</v>
      </c>
      <c r="N10057" s="1" t="s">
        <v>418</v>
      </c>
      <c r="O10057" s="1" t="s">
        <v>79</v>
      </c>
      <c r="P10057" t="s">
        <v>126</v>
      </c>
      <c r="Q10057" s="1" t="s">
        <v>18069</v>
      </c>
    </row>
    <row r="10058" spans="1:17" x14ac:dyDescent="0.2">
      <c r="A10058" s="1" t="s">
        <v>17816</v>
      </c>
      <c r="B10058" s="1" t="s">
        <v>997</v>
      </c>
      <c r="C10058" s="1" t="s">
        <v>137</v>
      </c>
      <c r="D10058">
        <v>1</v>
      </c>
      <c r="E10058">
        <v>26</v>
      </c>
      <c r="F10058">
        <v>1861</v>
      </c>
      <c r="G10058" t="str" cm="1">
        <f t="array" ref="G10058">_xlfn.IFS(F10058="Blank",blank,F10058&gt;1919,"After 1920",F10058&gt;1899,"1900-1920",F10058&gt;1880,"1881-1900",F10058&lt;1881,"Before 1880",TRUE,"Unknown")</f>
        <v>Before 1880</v>
      </c>
      <c r="H10058">
        <f>ROUND(F10058,-1)</f>
        <v>1860</v>
      </c>
      <c r="I10058" s="1" t="s">
        <v>17</v>
      </c>
      <c r="J10058" s="1" t="s">
        <v>18</v>
      </c>
      <c r="K10058" t="s">
        <v>27879</v>
      </c>
      <c r="L10058" t="str" cm="1">
        <f t="array" ref="L10058">_xlfn.IFS(K10058=$M$12, "Blank",K10058&gt;64,"65+",K10058&gt;40,"41-64",K10058&gt;25,"26-40",K10058&gt;18,"19-25",K10058&gt;=0,"0-18",TRUE,"Unknown")</f>
        <v>65+</v>
      </c>
      <c r="M10058" s="1" t="s">
        <v>93</v>
      </c>
      <c r="N10058" s="1" t="s">
        <v>418</v>
      </c>
      <c r="O10058" s="1" t="s">
        <v>520</v>
      </c>
      <c r="P10058" t="s">
        <v>126</v>
      </c>
      <c r="Q10058" s="1" t="s">
        <v>18075</v>
      </c>
    </row>
    <row r="10059" spans="1:17" x14ac:dyDescent="0.2">
      <c r="A10059" s="1" t="s">
        <v>17816</v>
      </c>
      <c r="B10059" s="1" t="s">
        <v>997</v>
      </c>
      <c r="C10059" s="1" t="s">
        <v>137</v>
      </c>
      <c r="D10059">
        <v>1</v>
      </c>
      <c r="E10059">
        <v>28</v>
      </c>
      <c r="F10059">
        <v>1861</v>
      </c>
      <c r="G10059" t="str" cm="1">
        <f t="array" ref="G10059">_xlfn.IFS(F10059="Blank",blank,F10059&gt;1919,"After 1920",F10059&gt;1899,"1900-1920",F10059&gt;1880,"1881-1900",F10059&lt;1881,"Before 1880",TRUE,"Unknown")</f>
        <v>Before 1880</v>
      </c>
      <c r="H10059">
        <f>ROUND(F10059,-1)</f>
        <v>1860</v>
      </c>
      <c r="I10059" s="1" t="s">
        <v>17</v>
      </c>
      <c r="J10059" s="1" t="s">
        <v>18</v>
      </c>
      <c r="K10059" t="s">
        <v>27879</v>
      </c>
      <c r="L10059" t="str" cm="1">
        <f t="array" ref="L10059">_xlfn.IFS(K10059=$M$12, "Blank",K10059&gt;64,"65+",K10059&gt;40,"41-64",K10059&gt;25,"26-40",K10059&gt;18,"19-25",K10059&gt;=0,"0-18",TRUE,"Unknown")</f>
        <v>65+</v>
      </c>
      <c r="M10059" s="1" t="s">
        <v>93</v>
      </c>
      <c r="N10059" s="1" t="s">
        <v>1480</v>
      </c>
      <c r="O10059" s="1" t="s">
        <v>111</v>
      </c>
      <c r="P10059" t="s">
        <v>126</v>
      </c>
      <c r="Q10059" s="1" t="s">
        <v>18079</v>
      </c>
    </row>
    <row r="10060" spans="1:17" x14ac:dyDescent="0.2">
      <c r="A10060" s="1" t="s">
        <v>17816</v>
      </c>
      <c r="B10060" s="1" t="s">
        <v>11052</v>
      </c>
      <c r="C10060" s="1" t="s">
        <v>137</v>
      </c>
      <c r="D10060">
        <v>1</v>
      </c>
      <c r="E10060">
        <v>30</v>
      </c>
      <c r="F10060">
        <v>1861</v>
      </c>
      <c r="G10060" t="str" cm="1">
        <f t="array" ref="G10060">_xlfn.IFS(F10060="Blank",blank,F10060&gt;1919,"After 1920",F10060&gt;1899,"1900-1920",F10060&gt;1880,"1881-1900",F10060&lt;1881,"Before 1880",TRUE,"Unknown")</f>
        <v>Before 1880</v>
      </c>
      <c r="H10060">
        <f>ROUND(F10060,-1)</f>
        <v>1860</v>
      </c>
      <c r="I10060" s="1" t="s">
        <v>17</v>
      </c>
      <c r="J10060" s="1" t="s">
        <v>326</v>
      </c>
      <c r="K10060" t="s">
        <v>27879</v>
      </c>
      <c r="L10060" t="str" cm="1">
        <f t="array" ref="L10060">_xlfn.IFS(K10060=$M$12, "Blank",K10060&gt;64,"65+",K10060&gt;40,"41-64",K10060&gt;25,"26-40",K10060&gt;18,"19-25",K10060&gt;=0,"0-18",TRUE,"Unknown")</f>
        <v>65+</v>
      </c>
      <c r="M10060" s="1" t="s">
        <v>93</v>
      </c>
      <c r="N10060" s="1" t="s">
        <v>17847</v>
      </c>
      <c r="O10060" s="1" t="s">
        <v>10530</v>
      </c>
      <c r="P10060" t="s">
        <v>7671</v>
      </c>
      <c r="Q10060" s="1" t="s">
        <v>18081</v>
      </c>
    </row>
    <row r="10061" spans="1:17" x14ac:dyDescent="0.2">
      <c r="A10061" s="1" t="s">
        <v>17816</v>
      </c>
      <c r="B10061" s="1" t="s">
        <v>11052</v>
      </c>
      <c r="C10061" s="1" t="s">
        <v>137</v>
      </c>
      <c r="D10061">
        <v>1</v>
      </c>
      <c r="E10061">
        <v>30</v>
      </c>
      <c r="F10061">
        <v>1861</v>
      </c>
      <c r="G10061" t="str" cm="1">
        <f t="array" ref="G10061">_xlfn.IFS(F10061="Blank",blank,F10061&gt;1919,"After 1920",F10061&gt;1899,"1900-1920",F10061&gt;1880,"1881-1900",F10061&lt;1881,"Before 1880",TRUE,"Unknown")</f>
        <v>Before 1880</v>
      </c>
      <c r="H10061">
        <f>ROUND(F10061,-1)</f>
        <v>1860</v>
      </c>
      <c r="I10061" s="1" t="s">
        <v>17</v>
      </c>
      <c r="J10061" s="1" t="s">
        <v>326</v>
      </c>
      <c r="K10061" t="s">
        <v>27879</v>
      </c>
      <c r="L10061" t="str" cm="1">
        <f t="array" ref="L10061">_xlfn.IFS(K10061=$M$12, "Blank",K10061&gt;64,"65+",K10061&gt;40,"41-64",K10061&gt;25,"26-40",K10061&gt;18,"19-25",K10061&gt;=0,"0-18",TRUE,"Unknown")</f>
        <v>65+</v>
      </c>
      <c r="M10061" s="1" t="s">
        <v>93</v>
      </c>
      <c r="N10061" s="1" t="s">
        <v>17847</v>
      </c>
      <c r="O10061" s="1" t="s">
        <v>10530</v>
      </c>
      <c r="P10061" t="s">
        <v>7671</v>
      </c>
      <c r="Q10061" s="1" t="s">
        <v>18082</v>
      </c>
    </row>
    <row r="10062" spans="1:17" x14ac:dyDescent="0.2">
      <c r="A10062" s="1" t="s">
        <v>17816</v>
      </c>
      <c r="B10062" s="1" t="s">
        <v>997</v>
      </c>
      <c r="C10062" s="1" t="s">
        <v>137</v>
      </c>
      <c r="D10062">
        <v>1</v>
      </c>
      <c r="E10062">
        <v>1</v>
      </c>
      <c r="F10062">
        <v>1861</v>
      </c>
      <c r="G10062" t="str" cm="1">
        <f t="array" ref="G10062">_xlfn.IFS(F10062="Blank",blank,F10062&gt;1919,"After 1920",F10062&gt;1899,"1900-1920",F10062&gt;1880,"1881-1900",F10062&lt;1881,"Before 1880",TRUE,"Unknown")</f>
        <v>Before 1880</v>
      </c>
      <c r="H10062">
        <f>ROUND(F10062,-1)</f>
        <v>1860</v>
      </c>
      <c r="I10062" s="1" t="s">
        <v>46</v>
      </c>
      <c r="J10062" s="1" t="s">
        <v>18</v>
      </c>
      <c r="K10062" t="s">
        <v>27879</v>
      </c>
      <c r="L10062" t="str" cm="1">
        <f t="array" ref="L10062">_xlfn.IFS(K10062=$M$12, "Blank",K10062&gt;64,"65+",K10062&gt;40,"41-64",K10062&gt;25,"26-40",K10062&gt;18,"19-25",K10062&gt;=0,"0-18",TRUE,"Unknown")</f>
        <v>65+</v>
      </c>
      <c r="M10062" s="1" t="s">
        <v>546</v>
      </c>
      <c r="N10062" s="1" t="s">
        <v>17847</v>
      </c>
      <c r="O10062" s="1" t="s">
        <v>93</v>
      </c>
      <c r="P10062" t="s">
        <v>126</v>
      </c>
      <c r="Q10062" s="1" t="s">
        <v>18031</v>
      </c>
    </row>
    <row r="10063" spans="1:17" x14ac:dyDescent="0.2">
      <c r="A10063" s="1" t="s">
        <v>17816</v>
      </c>
      <c r="B10063" s="1" t="s">
        <v>11052</v>
      </c>
      <c r="C10063" s="1" t="s">
        <v>137</v>
      </c>
      <c r="D10063">
        <v>1</v>
      </c>
      <c r="E10063">
        <v>5</v>
      </c>
      <c r="F10063">
        <v>1861</v>
      </c>
      <c r="G10063" t="str" cm="1">
        <f t="array" ref="G10063">_xlfn.IFS(F10063="Blank",blank,F10063&gt;1919,"After 1920",F10063&gt;1899,"1900-1920",F10063&gt;1880,"1881-1900",F10063&lt;1881,"Before 1880",TRUE,"Unknown")</f>
        <v>Before 1880</v>
      </c>
      <c r="H10063">
        <f>ROUND(F10063,-1)</f>
        <v>1860</v>
      </c>
      <c r="I10063" s="1" t="s">
        <v>46</v>
      </c>
      <c r="J10063" s="1" t="s">
        <v>326</v>
      </c>
      <c r="K10063" t="s">
        <v>27879</v>
      </c>
      <c r="L10063" t="str" cm="1">
        <f t="array" ref="L10063">_xlfn.IFS(K10063=$M$12, "Blank",K10063&gt;64,"65+",K10063&gt;40,"41-64",K10063&gt;25,"26-40",K10063&gt;18,"19-25",K10063&gt;=0,"0-18",TRUE,"Unknown")</f>
        <v>65+</v>
      </c>
      <c r="M10063" s="1" t="s">
        <v>93</v>
      </c>
      <c r="N10063" s="1" t="s">
        <v>3066</v>
      </c>
      <c r="O10063" s="1" t="s">
        <v>10530</v>
      </c>
      <c r="P10063" t="s">
        <v>7671</v>
      </c>
      <c r="Q10063" s="1" t="s">
        <v>18039</v>
      </c>
    </row>
    <row r="10064" spans="1:17" x14ac:dyDescent="0.2">
      <c r="A10064" s="1" t="s">
        <v>17816</v>
      </c>
      <c r="B10064" s="1" t="s">
        <v>997</v>
      </c>
      <c r="C10064" s="1" t="s">
        <v>137</v>
      </c>
      <c r="D10064">
        <v>1</v>
      </c>
      <c r="E10064">
        <v>6</v>
      </c>
      <c r="F10064">
        <v>1861</v>
      </c>
      <c r="G10064" t="str" cm="1">
        <f t="array" ref="G10064">_xlfn.IFS(F10064="Blank",blank,F10064&gt;1919,"After 1920",F10064&gt;1899,"1900-1920",F10064&gt;1880,"1881-1900",F10064&lt;1881,"Before 1880",TRUE,"Unknown")</f>
        <v>Before 1880</v>
      </c>
      <c r="H10064">
        <f>ROUND(F10064,-1)</f>
        <v>1860</v>
      </c>
      <c r="I10064" s="1" t="s">
        <v>46</v>
      </c>
      <c r="J10064" s="1" t="s">
        <v>18</v>
      </c>
      <c r="K10064" t="s">
        <v>27879</v>
      </c>
      <c r="L10064" t="str" cm="1">
        <f t="array" ref="L10064">_xlfn.IFS(K10064=$M$12, "Blank",K10064&gt;64,"65+",K10064&gt;40,"41-64",K10064&gt;25,"26-40",K10064&gt;18,"19-25",K10064&gt;=0,"0-18",TRUE,"Unknown")</f>
        <v>65+</v>
      </c>
      <c r="M10064" s="1" t="s">
        <v>93</v>
      </c>
      <c r="N10064" s="1" t="s">
        <v>1480</v>
      </c>
      <c r="O10064" s="1" t="s">
        <v>111</v>
      </c>
      <c r="P10064" t="s">
        <v>126</v>
      </c>
      <c r="Q10064" s="1" t="s">
        <v>18046</v>
      </c>
    </row>
    <row r="10065" spans="1:17" x14ac:dyDescent="0.2">
      <c r="A10065" s="1" t="s">
        <v>17816</v>
      </c>
      <c r="B10065" s="1" t="s">
        <v>11052</v>
      </c>
      <c r="C10065" s="1" t="s">
        <v>137</v>
      </c>
      <c r="D10065">
        <v>1</v>
      </c>
      <c r="E10065">
        <v>8</v>
      </c>
      <c r="F10065">
        <v>1861</v>
      </c>
      <c r="G10065" t="str" cm="1">
        <f t="array" ref="G10065">_xlfn.IFS(F10065="Blank",blank,F10065&gt;1919,"After 1920",F10065&gt;1899,"1900-1920",F10065&gt;1880,"1881-1900",F10065&lt;1881,"Before 1880",TRUE,"Unknown")</f>
        <v>Before 1880</v>
      </c>
      <c r="H10065">
        <f>ROUND(F10065,-1)</f>
        <v>1860</v>
      </c>
      <c r="I10065" s="1" t="s">
        <v>46</v>
      </c>
      <c r="J10065" s="1" t="s">
        <v>326</v>
      </c>
      <c r="K10065" t="s">
        <v>27879</v>
      </c>
      <c r="L10065" t="str" cm="1">
        <f t="array" ref="L10065">_xlfn.IFS(K10065=$M$12, "Blank",K10065&gt;64,"65+",K10065&gt;40,"41-64",K10065&gt;25,"26-40",K10065&gt;18,"19-25",K10065&gt;=0,"0-18",TRUE,"Unknown")</f>
        <v>65+</v>
      </c>
      <c r="M10065" s="1" t="s">
        <v>93</v>
      </c>
      <c r="N10065" s="1" t="s">
        <v>3341</v>
      </c>
      <c r="O10065" s="1" t="s">
        <v>10530</v>
      </c>
      <c r="P10065" t="s">
        <v>7671</v>
      </c>
      <c r="Q10065" s="1" t="s">
        <v>18050</v>
      </c>
    </row>
    <row r="10066" spans="1:17" x14ac:dyDescent="0.2">
      <c r="A10066" s="1" t="s">
        <v>17816</v>
      </c>
      <c r="B10066" s="1" t="s">
        <v>997</v>
      </c>
      <c r="C10066" s="1" t="s">
        <v>137</v>
      </c>
      <c r="D10066">
        <v>1</v>
      </c>
      <c r="E10066">
        <v>13</v>
      </c>
      <c r="F10066">
        <v>1861</v>
      </c>
      <c r="G10066" t="str" cm="1">
        <f t="array" ref="G10066">_xlfn.IFS(F10066="Blank",blank,F10066&gt;1919,"After 1920",F10066&gt;1899,"1900-1920",F10066&gt;1880,"1881-1900",F10066&lt;1881,"Before 1880",TRUE,"Unknown")</f>
        <v>Before 1880</v>
      </c>
      <c r="H10066">
        <f>ROUND(F10066,-1)</f>
        <v>1860</v>
      </c>
      <c r="I10066" s="1" t="s">
        <v>46</v>
      </c>
      <c r="J10066" s="1" t="s">
        <v>18</v>
      </c>
      <c r="K10066" t="s">
        <v>27879</v>
      </c>
      <c r="L10066" t="str" cm="1">
        <f t="array" ref="L10066">_xlfn.IFS(K10066=$M$12, "Blank",K10066&gt;64,"65+",K10066&gt;40,"41-64",K10066&gt;25,"26-40",K10066&gt;18,"19-25",K10066&gt;=0,"0-18",TRUE,"Unknown")</f>
        <v>65+</v>
      </c>
      <c r="M10066" s="1" t="s">
        <v>93</v>
      </c>
      <c r="N10066" s="1" t="s">
        <v>418</v>
      </c>
      <c r="O10066" s="1" t="s">
        <v>41</v>
      </c>
      <c r="P10066" t="s">
        <v>126</v>
      </c>
      <c r="Q10066" s="1" t="s">
        <v>18058</v>
      </c>
    </row>
    <row r="10067" spans="1:17" x14ac:dyDescent="0.2">
      <c r="A10067" s="1" t="s">
        <v>17816</v>
      </c>
      <c r="B10067" s="1" t="s">
        <v>997</v>
      </c>
      <c r="C10067" s="1" t="s">
        <v>137</v>
      </c>
      <c r="D10067">
        <v>1</v>
      </c>
      <c r="E10067">
        <v>14</v>
      </c>
      <c r="F10067">
        <v>1861</v>
      </c>
      <c r="G10067" t="str" cm="1">
        <f t="array" ref="G10067">_xlfn.IFS(F10067="Blank",blank,F10067&gt;1919,"After 1920",F10067&gt;1899,"1900-1920",F10067&gt;1880,"1881-1900",F10067&lt;1881,"Before 1880",TRUE,"Unknown")</f>
        <v>Before 1880</v>
      </c>
      <c r="H10067">
        <f>ROUND(F10067,-1)</f>
        <v>1860</v>
      </c>
      <c r="I10067" s="1" t="s">
        <v>46</v>
      </c>
      <c r="J10067" s="1" t="s">
        <v>18</v>
      </c>
      <c r="K10067" t="s">
        <v>27879</v>
      </c>
      <c r="L10067" t="str" cm="1">
        <f t="array" ref="L10067">_xlfn.IFS(K10067=$M$12, "Blank",K10067&gt;64,"65+",K10067&gt;40,"41-64",K10067&gt;25,"26-40",K10067&gt;18,"19-25",K10067&gt;=0,"0-18",TRUE,"Unknown")</f>
        <v>65+</v>
      </c>
      <c r="M10067" s="1" t="s">
        <v>93</v>
      </c>
      <c r="N10067" s="1" t="s">
        <v>1480</v>
      </c>
      <c r="O10067" s="1" t="s">
        <v>19</v>
      </c>
      <c r="P10067" t="s">
        <v>126</v>
      </c>
      <c r="Q10067" s="1" t="s">
        <v>18061</v>
      </c>
    </row>
    <row r="10068" spans="1:17" x14ac:dyDescent="0.2">
      <c r="A10068" s="1" t="s">
        <v>17816</v>
      </c>
      <c r="B10068" s="1" t="s">
        <v>11052</v>
      </c>
      <c r="C10068" s="1" t="s">
        <v>137</v>
      </c>
      <c r="D10068">
        <v>1</v>
      </c>
      <c r="E10068">
        <v>14</v>
      </c>
      <c r="F10068">
        <v>1861</v>
      </c>
      <c r="G10068" t="str" cm="1">
        <f t="array" ref="G10068">_xlfn.IFS(F10068="Blank",blank,F10068&gt;1919,"After 1920",F10068&gt;1899,"1900-1920",F10068&gt;1880,"1881-1900",F10068&lt;1881,"Before 1880",TRUE,"Unknown")</f>
        <v>Before 1880</v>
      </c>
      <c r="H10068">
        <f>ROUND(F10068,-1)</f>
        <v>1860</v>
      </c>
      <c r="I10068" s="1" t="s">
        <v>46</v>
      </c>
      <c r="J10068" s="1" t="s">
        <v>326</v>
      </c>
      <c r="K10068" t="s">
        <v>27879</v>
      </c>
      <c r="L10068" t="str" cm="1">
        <f t="array" ref="L10068">_xlfn.IFS(K10068=$M$12, "Blank",K10068&gt;64,"65+",K10068&gt;40,"41-64",K10068&gt;25,"26-40",K10068&gt;18,"19-25",K10068&gt;=0,"0-18",TRUE,"Unknown")</f>
        <v>65+</v>
      </c>
      <c r="M10068" s="1" t="s">
        <v>93</v>
      </c>
      <c r="N10068" s="1" t="s">
        <v>3413</v>
      </c>
      <c r="O10068" s="1" t="s">
        <v>10530</v>
      </c>
      <c r="P10068" t="s">
        <v>7671</v>
      </c>
      <c r="Q10068" s="1" t="s">
        <v>18062</v>
      </c>
    </row>
    <row r="10069" spans="1:17" x14ac:dyDescent="0.2">
      <c r="A10069" s="1" t="s">
        <v>17816</v>
      </c>
      <c r="B10069" s="1" t="s">
        <v>997</v>
      </c>
      <c r="C10069" s="1" t="s">
        <v>137</v>
      </c>
      <c r="D10069">
        <v>1</v>
      </c>
      <c r="E10069">
        <v>20</v>
      </c>
      <c r="F10069">
        <v>1861</v>
      </c>
      <c r="G10069" t="str" cm="1">
        <f t="array" ref="G10069">_xlfn.IFS(F10069="Blank",blank,F10069&gt;1919,"After 1920",F10069&gt;1899,"1900-1920",F10069&gt;1880,"1881-1900",F10069&lt;1881,"Before 1880",TRUE,"Unknown")</f>
        <v>Before 1880</v>
      </c>
      <c r="H10069">
        <f>ROUND(F10069,-1)</f>
        <v>1860</v>
      </c>
      <c r="I10069" s="1" t="s">
        <v>46</v>
      </c>
      <c r="J10069" s="1" t="s">
        <v>326</v>
      </c>
      <c r="K10069" t="s">
        <v>27879</v>
      </c>
      <c r="L10069" t="str" cm="1">
        <f t="array" ref="L10069">_xlfn.IFS(K10069=$M$12, "Blank",K10069&gt;64,"65+",K10069&gt;40,"41-64",K10069&gt;25,"26-40",K10069&gt;18,"19-25",K10069&gt;=0,"0-18",TRUE,"Unknown")</f>
        <v>65+</v>
      </c>
      <c r="M10069" s="1" t="s">
        <v>93</v>
      </c>
      <c r="N10069" s="1" t="s">
        <v>2528</v>
      </c>
      <c r="O10069" s="1" t="s">
        <v>10530</v>
      </c>
      <c r="P10069" t="s">
        <v>7243</v>
      </c>
      <c r="Q10069" s="1" t="s">
        <v>18068</v>
      </c>
    </row>
    <row r="10070" spans="1:17" x14ac:dyDescent="0.2">
      <c r="A10070" s="1" t="s">
        <v>17816</v>
      </c>
      <c r="B10070" s="1" t="s">
        <v>11052</v>
      </c>
      <c r="C10070" s="1" t="s">
        <v>137</v>
      </c>
      <c r="D10070">
        <v>1</v>
      </c>
      <c r="E10070">
        <v>22</v>
      </c>
      <c r="F10070">
        <v>1861</v>
      </c>
      <c r="G10070" t="str" cm="1">
        <f t="array" ref="G10070">_xlfn.IFS(F10070="Blank",blank,F10070&gt;1919,"After 1920",F10070&gt;1899,"1900-1920",F10070&gt;1880,"1881-1900",F10070&lt;1881,"Before 1880",TRUE,"Unknown")</f>
        <v>Before 1880</v>
      </c>
      <c r="H10070">
        <f>ROUND(F10070,-1)</f>
        <v>1860</v>
      </c>
      <c r="I10070" s="1" t="s">
        <v>46</v>
      </c>
      <c r="J10070" s="1" t="s">
        <v>326</v>
      </c>
      <c r="K10070" t="s">
        <v>27879</v>
      </c>
      <c r="L10070" t="str" cm="1">
        <f t="array" ref="L10070">_xlfn.IFS(K10070=$M$12, "Blank",K10070&gt;64,"65+",K10070&gt;40,"41-64",K10070&gt;25,"26-40",K10070&gt;18,"19-25",K10070&gt;=0,"0-18",TRUE,"Unknown")</f>
        <v>65+</v>
      </c>
      <c r="M10070" s="1" t="s">
        <v>93</v>
      </c>
      <c r="N10070" s="1" t="s">
        <v>18071</v>
      </c>
      <c r="O10070" s="1" t="s">
        <v>10530</v>
      </c>
      <c r="P10070" t="s">
        <v>7671</v>
      </c>
      <c r="Q10070" s="1" t="s">
        <v>18072</v>
      </c>
    </row>
    <row r="10071" spans="1:17" x14ac:dyDescent="0.2">
      <c r="A10071" s="1" t="s">
        <v>17816</v>
      </c>
      <c r="B10071" s="1" t="s">
        <v>997</v>
      </c>
      <c r="C10071" s="1" t="s">
        <v>137</v>
      </c>
      <c r="D10071">
        <v>1</v>
      </c>
      <c r="E10071">
        <v>23</v>
      </c>
      <c r="F10071">
        <v>1861</v>
      </c>
      <c r="G10071" t="str" cm="1">
        <f t="array" ref="G10071">_xlfn.IFS(F10071="Blank",blank,F10071&gt;1919,"After 1920",F10071&gt;1899,"1900-1920",F10071&gt;1880,"1881-1900",F10071&lt;1881,"Before 1880",TRUE,"Unknown")</f>
        <v>Before 1880</v>
      </c>
      <c r="H10071">
        <f>ROUND(F10071,-1)</f>
        <v>1860</v>
      </c>
      <c r="I10071" s="1" t="s">
        <v>46</v>
      </c>
      <c r="J10071" s="1" t="s">
        <v>18</v>
      </c>
      <c r="K10071" t="s">
        <v>27879</v>
      </c>
      <c r="L10071" t="str" cm="1">
        <f t="array" ref="L10071">_xlfn.IFS(K10071=$M$12, "Blank",K10071&gt;64,"65+",K10071&gt;40,"41-64",K10071&gt;25,"26-40",K10071&gt;18,"19-25",K10071&gt;=0,"0-18",TRUE,"Unknown")</f>
        <v>65+</v>
      </c>
      <c r="M10071" s="1" t="s">
        <v>93</v>
      </c>
      <c r="N10071" s="1" t="s">
        <v>1480</v>
      </c>
      <c r="O10071" s="1" t="s">
        <v>111</v>
      </c>
      <c r="P10071" t="s">
        <v>126</v>
      </c>
      <c r="Q10071" s="1" t="s">
        <v>18073</v>
      </c>
    </row>
    <row r="10072" spans="1:17" x14ac:dyDescent="0.2">
      <c r="A10072" s="1" t="s">
        <v>17816</v>
      </c>
      <c r="B10072" s="1" t="s">
        <v>997</v>
      </c>
      <c r="C10072" s="1" t="s">
        <v>137</v>
      </c>
      <c r="D10072">
        <v>1</v>
      </c>
      <c r="E10072">
        <v>26</v>
      </c>
      <c r="F10072">
        <v>1861</v>
      </c>
      <c r="G10072" t="str" cm="1">
        <f t="array" ref="G10072">_xlfn.IFS(F10072="Blank",blank,F10072&gt;1919,"After 1920",F10072&gt;1899,"1900-1920",F10072&gt;1880,"1881-1900",F10072&lt;1881,"Before 1880",TRUE,"Unknown")</f>
        <v>Before 1880</v>
      </c>
      <c r="H10072">
        <f>ROUND(F10072,-1)</f>
        <v>1860</v>
      </c>
      <c r="I10072" s="1" t="s">
        <v>46</v>
      </c>
      <c r="J10072" s="1" t="s">
        <v>18</v>
      </c>
      <c r="K10072" t="s">
        <v>27879</v>
      </c>
      <c r="L10072" t="str" cm="1">
        <f t="array" ref="L10072">_xlfn.IFS(K10072=$M$12, "Blank",K10072&gt;64,"65+",K10072&gt;40,"41-64",K10072&gt;25,"26-40",K10072&gt;18,"19-25",K10072&gt;=0,"0-18",TRUE,"Unknown")</f>
        <v>65+</v>
      </c>
      <c r="M10072" s="1" t="s">
        <v>93</v>
      </c>
      <c r="N10072" s="1" t="s">
        <v>418</v>
      </c>
      <c r="O10072" s="1" t="s">
        <v>79</v>
      </c>
      <c r="P10072" t="s">
        <v>7243</v>
      </c>
      <c r="Q10072" s="1" t="s">
        <v>18076</v>
      </c>
    </row>
    <row r="10073" spans="1:17" x14ac:dyDescent="0.2">
      <c r="A10073" s="1" t="s">
        <v>17816</v>
      </c>
      <c r="B10073" s="1" t="s">
        <v>997</v>
      </c>
      <c r="C10073" s="1" t="s">
        <v>137</v>
      </c>
      <c r="D10073">
        <v>1</v>
      </c>
      <c r="E10073">
        <v>27</v>
      </c>
      <c r="F10073">
        <v>1861</v>
      </c>
      <c r="G10073" t="str" cm="1">
        <f t="array" ref="G10073">_xlfn.IFS(F10073="Blank",blank,F10073&gt;1919,"After 1920",F10073&gt;1899,"1900-1920",F10073&gt;1880,"1881-1900",F10073&lt;1881,"Before 1880",TRUE,"Unknown")</f>
        <v>Before 1880</v>
      </c>
      <c r="H10073">
        <f>ROUND(F10073,-1)</f>
        <v>1860</v>
      </c>
      <c r="I10073" s="1" t="s">
        <v>46</v>
      </c>
      <c r="J10073" s="1" t="s">
        <v>18</v>
      </c>
      <c r="K10073" t="s">
        <v>27879</v>
      </c>
      <c r="L10073" t="str" cm="1">
        <f t="array" ref="L10073">_xlfn.IFS(K10073=$M$12, "Blank",K10073&gt;64,"65+",K10073&gt;40,"41-64",K10073&gt;25,"26-40",K10073&gt;18,"19-25",K10073&gt;=0,"0-18",TRUE,"Unknown")</f>
        <v>65+</v>
      </c>
      <c r="M10073" s="1" t="s">
        <v>93</v>
      </c>
      <c r="N10073" s="1" t="s">
        <v>17847</v>
      </c>
      <c r="O10073" s="1" t="s">
        <v>19</v>
      </c>
      <c r="P10073" t="s">
        <v>126</v>
      </c>
      <c r="Q10073" s="1" t="s">
        <v>18077</v>
      </c>
    </row>
    <row r="10074" spans="1:17" x14ac:dyDescent="0.2">
      <c r="A10074" s="1" t="s">
        <v>17816</v>
      </c>
      <c r="B10074" s="1" t="s">
        <v>11052</v>
      </c>
      <c r="C10074" s="1" t="s">
        <v>137</v>
      </c>
      <c r="D10074">
        <v>1</v>
      </c>
      <c r="E10074">
        <v>29</v>
      </c>
      <c r="F10074">
        <v>1861</v>
      </c>
      <c r="G10074" t="str" cm="1">
        <f t="array" ref="G10074">_xlfn.IFS(F10074="Blank",blank,F10074&gt;1919,"After 1920",F10074&gt;1899,"1900-1920",F10074&gt;1880,"1881-1900",F10074&lt;1881,"Before 1880",TRUE,"Unknown")</f>
        <v>Before 1880</v>
      </c>
      <c r="H10074">
        <f>ROUND(F10074,-1)</f>
        <v>1860</v>
      </c>
      <c r="I10074" s="1" t="s">
        <v>46</v>
      </c>
      <c r="J10074" s="1" t="s">
        <v>326</v>
      </c>
      <c r="K10074" t="s">
        <v>27879</v>
      </c>
      <c r="L10074" t="str" cm="1">
        <f t="array" ref="L10074">_xlfn.IFS(K10074=$M$12, "Blank",K10074&gt;64,"65+",K10074&gt;40,"41-64",K10074&gt;25,"26-40",K10074&gt;18,"19-25",K10074&gt;=0,"0-18",TRUE,"Unknown")</f>
        <v>65+</v>
      </c>
      <c r="M10074" s="1" t="s">
        <v>93</v>
      </c>
      <c r="N10074" s="1" t="s">
        <v>2830</v>
      </c>
      <c r="O10074" s="1" t="s">
        <v>10530</v>
      </c>
      <c r="P10074" t="s">
        <v>126</v>
      </c>
      <c r="Q10074" s="1" t="s">
        <v>18080</v>
      </c>
    </row>
    <row r="10075" spans="1:17" x14ac:dyDescent="0.2">
      <c r="A10075" s="1" t="s">
        <v>17718</v>
      </c>
      <c r="B10075" s="1" t="s">
        <v>997</v>
      </c>
      <c r="C10075" s="1" t="s">
        <v>137</v>
      </c>
      <c r="D10075">
        <v>1</v>
      </c>
      <c r="E10075">
        <v>4</v>
      </c>
      <c r="F10075">
        <v>1860</v>
      </c>
      <c r="G10075" t="str" cm="1">
        <f t="array" ref="G10075">_xlfn.IFS(F10075="Blank",blank,F10075&gt;1919,"After 1920",F10075&gt;1899,"1900-1920",F10075&gt;1880,"1881-1900",F10075&lt;1881,"Before 1880",TRUE,"Unknown")</f>
        <v>Before 1880</v>
      </c>
      <c r="H10075">
        <f>ROUND(F10075,-1)</f>
        <v>1860</v>
      </c>
      <c r="I10075" s="1" t="s">
        <v>17</v>
      </c>
      <c r="J10075" s="1" t="s">
        <v>18</v>
      </c>
      <c r="K10075" t="s">
        <v>27879</v>
      </c>
      <c r="L10075" t="str" cm="1">
        <f t="array" ref="L10075">_xlfn.IFS(K10075=$M$12, "Blank",K10075&gt;64,"65+",K10075&gt;40,"41-64",K10075&gt;25,"26-40",K10075&gt;18,"19-25",K10075&gt;=0,"0-18",TRUE,"Unknown")</f>
        <v>65+</v>
      </c>
      <c r="M10075" s="1" t="s">
        <v>93</v>
      </c>
      <c r="N10075" s="1" t="s">
        <v>8547</v>
      </c>
      <c r="O10075" s="1" t="s">
        <v>111</v>
      </c>
      <c r="P10075" t="s">
        <v>126</v>
      </c>
      <c r="Q10075" s="1" t="s">
        <v>18575</v>
      </c>
    </row>
    <row r="10076" spans="1:17" x14ac:dyDescent="0.2">
      <c r="A10076" s="1" t="s">
        <v>17718</v>
      </c>
      <c r="B10076" s="1" t="s">
        <v>997</v>
      </c>
      <c r="C10076" s="1" t="s">
        <v>137</v>
      </c>
      <c r="D10076">
        <v>1</v>
      </c>
      <c r="E10076">
        <v>6</v>
      </c>
      <c r="F10076">
        <v>1860</v>
      </c>
      <c r="G10076" t="str" cm="1">
        <f t="array" ref="G10076">_xlfn.IFS(F10076="Blank",blank,F10076&gt;1919,"After 1920",F10076&gt;1899,"1900-1920",F10076&gt;1880,"1881-1900",F10076&lt;1881,"Before 1880",TRUE,"Unknown")</f>
        <v>Before 1880</v>
      </c>
      <c r="H10076">
        <f>ROUND(F10076,-1)</f>
        <v>1860</v>
      </c>
      <c r="I10076" s="1" t="s">
        <v>17</v>
      </c>
      <c r="J10076" s="1" t="s">
        <v>18</v>
      </c>
      <c r="K10076" t="s">
        <v>27879</v>
      </c>
      <c r="L10076" t="str" cm="1">
        <f t="array" ref="L10076">_xlfn.IFS(K10076=$M$12, "Blank",K10076&gt;64,"65+",K10076&gt;40,"41-64",K10076&gt;25,"26-40",K10076&gt;18,"19-25",K10076&gt;=0,"0-18",TRUE,"Unknown")</f>
        <v>65+</v>
      </c>
      <c r="M10076" s="1" t="s">
        <v>93</v>
      </c>
      <c r="N10076" s="1" t="s">
        <v>8547</v>
      </c>
      <c r="O10076" s="1" t="s">
        <v>6061</v>
      </c>
      <c r="P10076" t="s">
        <v>126</v>
      </c>
      <c r="Q10076" s="1" t="s">
        <v>18577</v>
      </c>
    </row>
    <row r="10077" spans="1:17" x14ac:dyDescent="0.2">
      <c r="A10077" s="1" t="s">
        <v>17718</v>
      </c>
      <c r="B10077" s="1" t="s">
        <v>11052</v>
      </c>
      <c r="C10077" s="1" t="s">
        <v>137</v>
      </c>
      <c r="D10077">
        <v>1</v>
      </c>
      <c r="E10077">
        <v>6</v>
      </c>
      <c r="F10077">
        <v>1860</v>
      </c>
      <c r="G10077" t="str" cm="1">
        <f t="array" ref="G10077">_xlfn.IFS(F10077="Blank",blank,F10077&gt;1919,"After 1920",F10077&gt;1899,"1900-1920",F10077&gt;1880,"1881-1900",F10077&lt;1881,"Before 1880",TRUE,"Unknown")</f>
        <v>Before 1880</v>
      </c>
      <c r="H10077">
        <f>ROUND(F10077,-1)</f>
        <v>1860</v>
      </c>
      <c r="I10077" s="1" t="s">
        <v>17</v>
      </c>
      <c r="J10077" s="1" t="s">
        <v>326</v>
      </c>
      <c r="K10077" t="s">
        <v>27879</v>
      </c>
      <c r="L10077" t="str" cm="1">
        <f t="array" ref="L10077">_xlfn.IFS(K10077=$M$12, "Blank",K10077&gt;64,"65+",K10077&gt;40,"41-64",K10077&gt;25,"26-40",K10077&gt;18,"19-25",K10077&gt;=0,"0-18",TRUE,"Unknown")</f>
        <v>65+</v>
      </c>
      <c r="M10077" s="1" t="s">
        <v>93</v>
      </c>
      <c r="N10077" s="1" t="s">
        <v>8774</v>
      </c>
      <c r="O10077" s="1" t="s">
        <v>10530</v>
      </c>
      <c r="P10077" t="s">
        <v>7671</v>
      </c>
      <c r="Q10077" s="1" t="s">
        <v>18578</v>
      </c>
    </row>
    <row r="10078" spans="1:17" x14ac:dyDescent="0.2">
      <c r="A10078" s="1" t="s">
        <v>17718</v>
      </c>
      <c r="B10078" s="1" t="s">
        <v>997</v>
      </c>
      <c r="C10078" s="1" t="s">
        <v>137</v>
      </c>
      <c r="D10078">
        <v>1</v>
      </c>
      <c r="E10078">
        <v>9</v>
      </c>
      <c r="F10078">
        <v>1860</v>
      </c>
      <c r="G10078" t="str" cm="1">
        <f t="array" ref="G10078">_xlfn.IFS(F10078="Blank",blank,F10078&gt;1919,"After 1920",F10078&gt;1899,"1900-1920",F10078&gt;1880,"1881-1900",F10078&lt;1881,"Before 1880",TRUE,"Unknown")</f>
        <v>Before 1880</v>
      </c>
      <c r="H10078">
        <f>ROUND(F10078,-1)</f>
        <v>1860</v>
      </c>
      <c r="I10078" s="1" t="s">
        <v>17</v>
      </c>
      <c r="J10078" s="1" t="s">
        <v>18</v>
      </c>
      <c r="K10078" t="s">
        <v>27879</v>
      </c>
      <c r="L10078" t="str" cm="1">
        <f t="array" ref="L10078">_xlfn.IFS(K10078=$M$12, "Blank",K10078&gt;64,"65+",K10078&gt;40,"41-64",K10078&gt;25,"26-40",K10078&gt;18,"19-25",K10078&gt;=0,"0-18",TRUE,"Unknown")</f>
        <v>65+</v>
      </c>
      <c r="M10078" s="1" t="s">
        <v>93</v>
      </c>
      <c r="N10078" s="1" t="s">
        <v>17952</v>
      </c>
      <c r="O10078" s="1" t="s">
        <v>59</v>
      </c>
      <c r="P10078" t="s">
        <v>579</v>
      </c>
      <c r="Q10078" s="1" t="s">
        <v>18583</v>
      </c>
    </row>
    <row r="10079" spans="1:17" x14ac:dyDescent="0.2">
      <c r="A10079" s="1" t="s">
        <v>17718</v>
      </c>
      <c r="B10079" s="1" t="s">
        <v>997</v>
      </c>
      <c r="C10079" s="1" t="s">
        <v>137</v>
      </c>
      <c r="D10079">
        <v>1</v>
      </c>
      <c r="E10079">
        <v>10</v>
      </c>
      <c r="F10079">
        <v>1860</v>
      </c>
      <c r="G10079" t="str" cm="1">
        <f t="array" ref="G10079">_xlfn.IFS(F10079="Blank",blank,F10079&gt;1919,"After 1920",F10079&gt;1899,"1900-1920",F10079&gt;1880,"1881-1900",F10079&lt;1881,"Before 1880",TRUE,"Unknown")</f>
        <v>Before 1880</v>
      </c>
      <c r="H10079">
        <f>ROUND(F10079,-1)</f>
        <v>1860</v>
      </c>
      <c r="I10079" s="1" t="s">
        <v>17</v>
      </c>
      <c r="J10079" s="1" t="s">
        <v>18</v>
      </c>
      <c r="K10079" t="s">
        <v>27879</v>
      </c>
      <c r="L10079" t="str" cm="1">
        <f t="array" ref="L10079">_xlfn.IFS(K10079=$M$12, "Blank",K10079&gt;64,"65+",K10079&gt;40,"41-64",K10079&gt;25,"26-40",K10079&gt;18,"19-25",K10079&gt;=0,"0-18",TRUE,"Unknown")</f>
        <v>65+</v>
      </c>
      <c r="M10079" s="1" t="s">
        <v>93</v>
      </c>
      <c r="N10079" s="1" t="s">
        <v>418</v>
      </c>
      <c r="O10079" s="1" t="s">
        <v>4325</v>
      </c>
      <c r="P10079" t="s">
        <v>126</v>
      </c>
      <c r="Q10079" s="1" t="s">
        <v>18584</v>
      </c>
    </row>
    <row r="10080" spans="1:17" x14ac:dyDescent="0.2">
      <c r="A10080" s="1" t="s">
        <v>17718</v>
      </c>
      <c r="B10080" s="1" t="s">
        <v>997</v>
      </c>
      <c r="C10080" s="1" t="s">
        <v>137</v>
      </c>
      <c r="D10080">
        <v>1</v>
      </c>
      <c r="E10080">
        <v>16</v>
      </c>
      <c r="F10080">
        <v>1860</v>
      </c>
      <c r="G10080" t="str" cm="1">
        <f t="array" ref="G10080">_xlfn.IFS(F10080="Blank",blank,F10080&gt;1919,"After 1920",F10080&gt;1899,"1900-1920",F10080&gt;1880,"1881-1900",F10080&lt;1881,"Before 1880",TRUE,"Unknown")</f>
        <v>Before 1880</v>
      </c>
      <c r="H10080">
        <f>ROUND(F10080,-1)</f>
        <v>1860</v>
      </c>
      <c r="I10080" s="1" t="s">
        <v>17</v>
      </c>
      <c r="J10080" s="1" t="s">
        <v>18</v>
      </c>
      <c r="K10080" t="s">
        <v>27879</v>
      </c>
      <c r="L10080" t="str" cm="1">
        <f t="array" ref="L10080">_xlfn.IFS(K10080=$M$12, "Blank",K10080&gt;64,"65+",K10080&gt;40,"41-64",K10080&gt;25,"26-40",K10080&gt;18,"19-25",K10080&gt;=0,"0-18",TRUE,"Unknown")</f>
        <v>65+</v>
      </c>
      <c r="M10080" s="1" t="s">
        <v>93</v>
      </c>
      <c r="N10080" s="1" t="s">
        <v>8547</v>
      </c>
      <c r="O10080" s="1" t="s">
        <v>79</v>
      </c>
      <c r="P10080" t="s">
        <v>126</v>
      </c>
      <c r="Q10080" s="1" t="s">
        <v>18587</v>
      </c>
    </row>
    <row r="10081" spans="1:17" x14ac:dyDescent="0.2">
      <c r="A10081" s="1" t="s">
        <v>17718</v>
      </c>
      <c r="B10081" s="1" t="s">
        <v>11052</v>
      </c>
      <c r="C10081" s="1" t="s">
        <v>137</v>
      </c>
      <c r="D10081">
        <v>1</v>
      </c>
      <c r="E10081">
        <v>17</v>
      </c>
      <c r="F10081">
        <v>1860</v>
      </c>
      <c r="G10081" t="str" cm="1">
        <f t="array" ref="G10081">_xlfn.IFS(F10081="Blank",blank,F10081&gt;1919,"After 1920",F10081&gt;1899,"1900-1920",F10081&gt;1880,"1881-1900",F10081&lt;1881,"Before 1880",TRUE,"Unknown")</f>
        <v>Before 1880</v>
      </c>
      <c r="H10081">
        <f>ROUND(F10081,-1)</f>
        <v>1860</v>
      </c>
      <c r="I10081" s="1" t="s">
        <v>17</v>
      </c>
      <c r="J10081" s="1" t="s">
        <v>326</v>
      </c>
      <c r="K10081" t="s">
        <v>27879</v>
      </c>
      <c r="L10081" t="str" cm="1">
        <f t="array" ref="L10081">_xlfn.IFS(K10081=$M$12, "Blank",K10081&gt;64,"65+",K10081&gt;40,"41-64",K10081&gt;25,"26-40",K10081&gt;18,"19-25",K10081&gt;=0,"0-18",TRUE,"Unknown")</f>
        <v>65+</v>
      </c>
      <c r="M10081" s="1" t="s">
        <v>93</v>
      </c>
      <c r="N10081" s="1" t="s">
        <v>3413</v>
      </c>
      <c r="O10081" s="1" t="s">
        <v>10530</v>
      </c>
      <c r="P10081" t="s">
        <v>579</v>
      </c>
      <c r="Q10081" s="1" t="s">
        <v>18590</v>
      </c>
    </row>
    <row r="10082" spans="1:17" x14ac:dyDescent="0.2">
      <c r="A10082" s="1" t="s">
        <v>17718</v>
      </c>
      <c r="B10082" s="1" t="s">
        <v>997</v>
      </c>
      <c r="C10082" s="1" t="s">
        <v>137</v>
      </c>
      <c r="D10082">
        <v>1</v>
      </c>
      <c r="E10082">
        <v>17</v>
      </c>
      <c r="F10082">
        <v>1860</v>
      </c>
      <c r="G10082" t="str" cm="1">
        <f t="array" ref="G10082">_xlfn.IFS(F10082="Blank",blank,F10082&gt;1919,"After 1920",F10082&gt;1899,"1900-1920",F10082&gt;1880,"1881-1900",F10082&lt;1881,"Before 1880",TRUE,"Unknown")</f>
        <v>Before 1880</v>
      </c>
      <c r="H10082">
        <f>ROUND(F10082,-1)</f>
        <v>1860</v>
      </c>
      <c r="I10082" s="1" t="s">
        <v>17</v>
      </c>
      <c r="J10082" s="1" t="s">
        <v>18</v>
      </c>
      <c r="K10082" t="s">
        <v>27879</v>
      </c>
      <c r="L10082" t="str" cm="1">
        <f t="array" ref="L10082">_xlfn.IFS(K10082=$M$12, "Blank",K10082&gt;64,"65+",K10082&gt;40,"41-64",K10082&gt;25,"26-40",K10082&gt;18,"19-25",K10082&gt;=0,"0-18",TRUE,"Unknown")</f>
        <v>65+</v>
      </c>
      <c r="M10082" s="1" t="s">
        <v>93</v>
      </c>
      <c r="N10082" s="1" t="s">
        <v>17952</v>
      </c>
      <c r="O10082" s="1" t="s">
        <v>19</v>
      </c>
      <c r="P10082" t="s">
        <v>126</v>
      </c>
      <c r="Q10082" s="1" t="s">
        <v>18591</v>
      </c>
    </row>
    <row r="10083" spans="1:17" x14ac:dyDescent="0.2">
      <c r="A10083" s="1" t="s">
        <v>17718</v>
      </c>
      <c r="B10083" s="1" t="s">
        <v>997</v>
      </c>
      <c r="C10083" s="1" t="s">
        <v>137</v>
      </c>
      <c r="D10083">
        <v>1</v>
      </c>
      <c r="E10083">
        <v>22</v>
      </c>
      <c r="F10083">
        <v>1860</v>
      </c>
      <c r="G10083" t="str" cm="1">
        <f t="array" ref="G10083">_xlfn.IFS(F10083="Blank",blank,F10083&gt;1919,"After 1920",F10083&gt;1899,"1900-1920",F10083&gt;1880,"1881-1900",F10083&lt;1881,"Before 1880",TRUE,"Unknown")</f>
        <v>Before 1880</v>
      </c>
      <c r="H10083">
        <f>ROUND(F10083,-1)</f>
        <v>1860</v>
      </c>
      <c r="I10083" s="1" t="s">
        <v>17</v>
      </c>
      <c r="J10083" s="1" t="s">
        <v>18</v>
      </c>
      <c r="K10083" t="s">
        <v>27879</v>
      </c>
      <c r="L10083" t="str" cm="1">
        <f t="array" ref="L10083">_xlfn.IFS(K10083=$M$12, "Blank",K10083&gt;64,"65+",K10083&gt;40,"41-64",K10083&gt;25,"26-40",K10083&gt;18,"19-25",K10083&gt;=0,"0-18",TRUE,"Unknown")</f>
        <v>65+</v>
      </c>
      <c r="M10083" s="1" t="s">
        <v>17829</v>
      </c>
      <c r="N10083" s="1" t="s">
        <v>418</v>
      </c>
      <c r="O10083" s="1" t="s">
        <v>41</v>
      </c>
      <c r="P10083" t="s">
        <v>126</v>
      </c>
      <c r="Q10083" s="1" t="s">
        <v>18599</v>
      </c>
    </row>
    <row r="10084" spans="1:17" x14ac:dyDescent="0.2">
      <c r="A10084" s="1" t="s">
        <v>17718</v>
      </c>
      <c r="B10084" s="1" t="s">
        <v>11052</v>
      </c>
      <c r="C10084" s="1" t="s">
        <v>137</v>
      </c>
      <c r="D10084">
        <v>1</v>
      </c>
      <c r="E10084">
        <v>23</v>
      </c>
      <c r="F10084">
        <v>1860</v>
      </c>
      <c r="G10084" t="str" cm="1">
        <f t="array" ref="G10084">_xlfn.IFS(F10084="Blank",blank,F10084&gt;1919,"After 1920",F10084&gt;1899,"1900-1920",F10084&gt;1880,"1881-1900",F10084&lt;1881,"Before 1880",TRUE,"Unknown")</f>
        <v>Before 1880</v>
      </c>
      <c r="H10084">
        <f>ROUND(F10084,-1)</f>
        <v>1860</v>
      </c>
      <c r="I10084" s="1" t="s">
        <v>17</v>
      </c>
      <c r="J10084" s="1" t="s">
        <v>326</v>
      </c>
      <c r="K10084" t="s">
        <v>27879</v>
      </c>
      <c r="L10084" t="str" cm="1">
        <f t="array" ref="L10084">_xlfn.IFS(K10084=$M$12, "Blank",K10084&gt;64,"65+",K10084&gt;40,"41-64",K10084&gt;25,"26-40",K10084&gt;18,"19-25",K10084&gt;=0,"0-18",TRUE,"Unknown")</f>
        <v>65+</v>
      </c>
      <c r="M10084" s="1" t="s">
        <v>93</v>
      </c>
      <c r="N10084" s="1" t="s">
        <v>76</v>
      </c>
      <c r="O10084" s="1" t="s">
        <v>10530</v>
      </c>
      <c r="P10084" t="s">
        <v>579</v>
      </c>
      <c r="Q10084" s="1" t="s">
        <v>18170</v>
      </c>
    </row>
    <row r="10085" spans="1:17" x14ac:dyDescent="0.2">
      <c r="A10085" s="1" t="s">
        <v>17718</v>
      </c>
      <c r="B10085" s="1" t="s">
        <v>997</v>
      </c>
      <c r="C10085" s="1" t="s">
        <v>137</v>
      </c>
      <c r="D10085">
        <v>1</v>
      </c>
      <c r="E10085">
        <v>23</v>
      </c>
      <c r="F10085">
        <v>1860</v>
      </c>
      <c r="G10085" t="str" cm="1">
        <f t="array" ref="G10085">_xlfn.IFS(F10085="Blank",blank,F10085&gt;1919,"After 1920",F10085&gt;1899,"1900-1920",F10085&gt;1880,"1881-1900",F10085&lt;1881,"Before 1880",TRUE,"Unknown")</f>
        <v>Before 1880</v>
      </c>
      <c r="H10085">
        <f>ROUND(F10085,-1)</f>
        <v>1860</v>
      </c>
      <c r="I10085" s="1" t="s">
        <v>17</v>
      </c>
      <c r="J10085" s="1" t="s">
        <v>18</v>
      </c>
      <c r="K10085" t="s">
        <v>27879</v>
      </c>
      <c r="L10085" t="str" cm="1">
        <f t="array" ref="L10085">_xlfn.IFS(K10085=$M$12, "Blank",K10085&gt;64,"65+",K10085&gt;40,"41-64",K10085&gt;25,"26-40",K10085&gt;18,"19-25",K10085&gt;=0,"0-18",TRUE,"Unknown")</f>
        <v>65+</v>
      </c>
      <c r="M10085" s="1" t="s">
        <v>93</v>
      </c>
      <c r="N10085" s="1" t="s">
        <v>76</v>
      </c>
      <c r="O10085" s="1" t="s">
        <v>19</v>
      </c>
      <c r="P10085" t="s">
        <v>126</v>
      </c>
      <c r="Q10085" s="1" t="s">
        <v>18601</v>
      </c>
    </row>
    <row r="10086" spans="1:17" x14ac:dyDescent="0.2">
      <c r="A10086" s="1" t="s">
        <v>17718</v>
      </c>
      <c r="B10086" s="1" t="s">
        <v>997</v>
      </c>
      <c r="C10086" s="1" t="s">
        <v>137</v>
      </c>
      <c r="D10086">
        <v>1</v>
      </c>
      <c r="E10086">
        <v>26</v>
      </c>
      <c r="F10086">
        <v>1860</v>
      </c>
      <c r="G10086" t="str" cm="1">
        <f t="array" ref="G10086">_xlfn.IFS(F10086="Blank",blank,F10086&gt;1919,"After 1920",F10086&gt;1899,"1900-1920",F10086&gt;1880,"1881-1900",F10086&lt;1881,"Before 1880",TRUE,"Unknown")</f>
        <v>Before 1880</v>
      </c>
      <c r="H10086">
        <f>ROUND(F10086,-1)</f>
        <v>1860</v>
      </c>
      <c r="I10086" s="1" t="s">
        <v>17</v>
      </c>
      <c r="J10086" s="1" t="s">
        <v>18</v>
      </c>
      <c r="K10086" t="s">
        <v>27879</v>
      </c>
      <c r="L10086" t="str" cm="1">
        <f t="array" ref="L10086">_xlfn.IFS(K10086=$M$12, "Blank",K10086&gt;64,"65+",K10086&gt;40,"41-64",K10086&gt;25,"26-40",K10086&gt;18,"19-25",K10086&gt;=0,"0-18",TRUE,"Unknown")</f>
        <v>65+</v>
      </c>
      <c r="M10086" s="1" t="s">
        <v>93</v>
      </c>
      <c r="N10086" s="1" t="s">
        <v>8547</v>
      </c>
      <c r="O10086" s="1" t="s">
        <v>19</v>
      </c>
      <c r="P10086" t="s">
        <v>126</v>
      </c>
      <c r="Q10086" s="1" t="s">
        <v>18607</v>
      </c>
    </row>
    <row r="10087" spans="1:17" x14ac:dyDescent="0.2">
      <c r="A10087" s="1" t="s">
        <v>17718</v>
      </c>
      <c r="B10087" s="1" t="s">
        <v>997</v>
      </c>
      <c r="C10087" s="1" t="s">
        <v>137</v>
      </c>
      <c r="D10087">
        <v>1</v>
      </c>
      <c r="E10087">
        <v>30</v>
      </c>
      <c r="F10087">
        <v>1860</v>
      </c>
      <c r="G10087" t="str" cm="1">
        <f t="array" ref="G10087">_xlfn.IFS(F10087="Blank",blank,F10087&gt;1919,"After 1920",F10087&gt;1899,"1900-1920",F10087&gt;1880,"1881-1900",F10087&lt;1881,"Before 1880",TRUE,"Unknown")</f>
        <v>Before 1880</v>
      </c>
      <c r="H10087">
        <f>ROUND(F10087,-1)</f>
        <v>1860</v>
      </c>
      <c r="I10087" s="1" t="s">
        <v>17</v>
      </c>
      <c r="J10087" s="1" t="s">
        <v>18</v>
      </c>
      <c r="K10087" t="s">
        <v>27879</v>
      </c>
      <c r="L10087" t="str" cm="1">
        <f t="array" ref="L10087">_xlfn.IFS(K10087=$M$12, "Blank",K10087&gt;64,"65+",K10087&gt;40,"41-64",K10087&gt;25,"26-40",K10087&gt;18,"19-25",K10087&gt;=0,"0-18",TRUE,"Unknown")</f>
        <v>65+</v>
      </c>
      <c r="M10087" s="1" t="s">
        <v>10785</v>
      </c>
      <c r="N10087" s="1" t="s">
        <v>4908</v>
      </c>
      <c r="O10087" s="1" t="s">
        <v>111</v>
      </c>
      <c r="P10087" t="s">
        <v>126</v>
      </c>
      <c r="Q10087" s="1" t="s">
        <v>18611</v>
      </c>
    </row>
    <row r="10088" spans="1:17" x14ac:dyDescent="0.2">
      <c r="A10088" s="1" t="s">
        <v>17718</v>
      </c>
      <c r="B10088" s="1" t="s">
        <v>997</v>
      </c>
      <c r="C10088" s="1" t="s">
        <v>137</v>
      </c>
      <c r="D10088">
        <v>1</v>
      </c>
      <c r="E10088">
        <v>31</v>
      </c>
      <c r="F10088">
        <v>1860</v>
      </c>
      <c r="G10088" t="str" cm="1">
        <f t="array" ref="G10088">_xlfn.IFS(F10088="Blank",blank,F10088&gt;1919,"After 1920",F10088&gt;1899,"1900-1920",F10088&gt;1880,"1881-1900",F10088&lt;1881,"Before 1880",TRUE,"Unknown")</f>
        <v>Before 1880</v>
      </c>
      <c r="H10088">
        <f>ROUND(F10088,-1)</f>
        <v>1860</v>
      </c>
      <c r="I10088" s="1" t="s">
        <v>17</v>
      </c>
      <c r="J10088" s="1" t="s">
        <v>18</v>
      </c>
      <c r="K10088" t="s">
        <v>27879</v>
      </c>
      <c r="L10088" t="str" cm="1">
        <f t="array" ref="L10088">_xlfn.IFS(K10088=$M$12, "Blank",K10088&gt;64,"65+",K10088&gt;40,"41-64",K10088&gt;25,"26-40",K10088&gt;18,"19-25",K10088&gt;=0,"0-18",TRUE,"Unknown")</f>
        <v>65+</v>
      </c>
      <c r="M10088" s="1" t="s">
        <v>546</v>
      </c>
      <c r="N10088" s="1" t="s">
        <v>1480</v>
      </c>
      <c r="O10088" s="1" t="s">
        <v>520</v>
      </c>
      <c r="P10088" t="s">
        <v>126</v>
      </c>
      <c r="Q10088" s="1" t="s">
        <v>18613</v>
      </c>
    </row>
    <row r="10089" spans="1:17" x14ac:dyDescent="0.2">
      <c r="A10089" s="1" t="s">
        <v>17718</v>
      </c>
      <c r="B10089" s="1" t="s">
        <v>997</v>
      </c>
      <c r="C10089" s="1" t="s">
        <v>137</v>
      </c>
      <c r="D10089">
        <v>1</v>
      </c>
      <c r="E10089">
        <v>4</v>
      </c>
      <c r="F10089">
        <v>1860</v>
      </c>
      <c r="G10089" t="str" cm="1">
        <f t="array" ref="G10089">_xlfn.IFS(F10089="Blank",blank,F10089&gt;1919,"After 1920",F10089&gt;1899,"1900-1920",F10089&gt;1880,"1881-1900",F10089&lt;1881,"Before 1880",TRUE,"Unknown")</f>
        <v>Before 1880</v>
      </c>
      <c r="H10089">
        <f>ROUND(F10089,-1)</f>
        <v>1860</v>
      </c>
      <c r="I10089" s="1" t="s">
        <v>46</v>
      </c>
      <c r="J10089" s="1" t="s">
        <v>18</v>
      </c>
      <c r="K10089" t="s">
        <v>27879</v>
      </c>
      <c r="L10089" t="str" cm="1">
        <f t="array" ref="L10089">_xlfn.IFS(K10089=$M$12, "Blank",K10089&gt;64,"65+",K10089&gt;40,"41-64",K10089&gt;25,"26-40",K10089&gt;18,"19-25",K10089&gt;=0,"0-18",TRUE,"Unknown")</f>
        <v>65+</v>
      </c>
      <c r="M10089" s="1" t="s">
        <v>93</v>
      </c>
      <c r="N10089" s="1" t="s">
        <v>8547</v>
      </c>
      <c r="O10089" s="1" t="s">
        <v>1897</v>
      </c>
      <c r="P10089" t="s">
        <v>126</v>
      </c>
      <c r="Q10089" s="1" t="s">
        <v>18574</v>
      </c>
    </row>
    <row r="10090" spans="1:17" x14ac:dyDescent="0.2">
      <c r="A10090" s="1" t="s">
        <v>17718</v>
      </c>
      <c r="B10090" s="1" t="s">
        <v>11052</v>
      </c>
      <c r="C10090" s="1" t="s">
        <v>137</v>
      </c>
      <c r="D10090">
        <v>1</v>
      </c>
      <c r="E10090">
        <v>8</v>
      </c>
      <c r="F10090">
        <v>1860</v>
      </c>
      <c r="G10090" t="str" cm="1">
        <f t="array" ref="G10090">_xlfn.IFS(F10090="Blank",blank,F10090&gt;1919,"After 1920",F10090&gt;1899,"1900-1920",F10090&gt;1880,"1881-1900",F10090&lt;1881,"Before 1880",TRUE,"Unknown")</f>
        <v>Before 1880</v>
      </c>
      <c r="H10090">
        <f>ROUND(F10090,-1)</f>
        <v>1860</v>
      </c>
      <c r="I10090" s="1" t="s">
        <v>46</v>
      </c>
      <c r="J10090" s="1" t="s">
        <v>326</v>
      </c>
      <c r="K10090" t="s">
        <v>27879</v>
      </c>
      <c r="L10090" t="str" cm="1">
        <f t="array" ref="L10090">_xlfn.IFS(K10090=$M$12, "Blank",K10090&gt;64,"65+",K10090&gt;40,"41-64",K10090&gt;25,"26-40",K10090&gt;18,"19-25",K10090&gt;=0,"0-18",TRUE,"Unknown")</f>
        <v>65+</v>
      </c>
      <c r="M10090" s="1" t="s">
        <v>93</v>
      </c>
      <c r="N10090" s="1" t="s">
        <v>8547</v>
      </c>
      <c r="O10090" s="1" t="s">
        <v>10530</v>
      </c>
      <c r="P10090" t="s">
        <v>579</v>
      </c>
      <c r="Q10090" s="1" t="s">
        <v>18579</v>
      </c>
    </row>
    <row r="10091" spans="1:17" x14ac:dyDescent="0.2">
      <c r="A10091" s="1" t="s">
        <v>17718</v>
      </c>
      <c r="B10091" s="1" t="s">
        <v>11052</v>
      </c>
      <c r="C10091" s="1" t="s">
        <v>137</v>
      </c>
      <c r="D10091">
        <v>1</v>
      </c>
      <c r="E10091">
        <v>9</v>
      </c>
      <c r="F10091">
        <v>1860</v>
      </c>
      <c r="G10091" t="str" cm="1">
        <f t="array" ref="G10091">_xlfn.IFS(F10091="Blank",blank,F10091&gt;1919,"After 1920",F10091&gt;1899,"1900-1920",F10091&gt;1880,"1881-1900",F10091&lt;1881,"Before 1880",TRUE,"Unknown")</f>
        <v>Before 1880</v>
      </c>
      <c r="H10091">
        <f>ROUND(F10091,-1)</f>
        <v>1860</v>
      </c>
      <c r="I10091" s="1" t="s">
        <v>46</v>
      </c>
      <c r="J10091" s="1" t="s">
        <v>326</v>
      </c>
      <c r="K10091" t="s">
        <v>27879</v>
      </c>
      <c r="L10091" t="str" cm="1">
        <f t="array" ref="L10091">_xlfn.IFS(K10091=$M$12, "Blank",K10091&gt;64,"65+",K10091&gt;40,"41-64",K10091&gt;25,"26-40",K10091&gt;18,"19-25",K10091&gt;=0,"0-18",TRUE,"Unknown")</f>
        <v>65+</v>
      </c>
      <c r="M10091" s="1" t="s">
        <v>93</v>
      </c>
      <c r="N10091" s="1" t="s">
        <v>418</v>
      </c>
      <c r="O10091" s="1" t="s">
        <v>10530</v>
      </c>
      <c r="P10091" t="s">
        <v>579</v>
      </c>
      <c r="Q10091" s="1" t="s">
        <v>18582</v>
      </c>
    </row>
    <row r="10092" spans="1:17" x14ac:dyDescent="0.2">
      <c r="A10092" s="1" t="s">
        <v>17718</v>
      </c>
      <c r="B10092" s="1" t="s">
        <v>11052</v>
      </c>
      <c r="C10092" s="1" t="s">
        <v>137</v>
      </c>
      <c r="D10092">
        <v>1</v>
      </c>
      <c r="E10092">
        <v>16</v>
      </c>
      <c r="F10092">
        <v>1860</v>
      </c>
      <c r="G10092" t="str" cm="1">
        <f t="array" ref="G10092">_xlfn.IFS(F10092="Blank",blank,F10092&gt;1919,"After 1920",F10092&gt;1899,"1900-1920",F10092&gt;1880,"1881-1900",F10092&lt;1881,"Before 1880",TRUE,"Unknown")</f>
        <v>Before 1880</v>
      </c>
      <c r="H10092">
        <f>ROUND(F10092,-1)</f>
        <v>1860</v>
      </c>
      <c r="I10092" s="1" t="s">
        <v>46</v>
      </c>
      <c r="J10092" s="1" t="s">
        <v>326</v>
      </c>
      <c r="K10092" t="s">
        <v>27879</v>
      </c>
      <c r="L10092" t="str" cm="1">
        <f t="array" ref="L10092">_xlfn.IFS(K10092=$M$12, "Blank",K10092&gt;64,"65+",K10092&gt;40,"41-64",K10092&gt;25,"26-40",K10092&gt;18,"19-25",K10092&gt;=0,"0-18",TRUE,"Unknown")</f>
        <v>65+</v>
      </c>
      <c r="M10092" s="1" t="s">
        <v>93</v>
      </c>
      <c r="N10092" s="1" t="s">
        <v>8547</v>
      </c>
      <c r="O10092" s="1" t="s">
        <v>10530</v>
      </c>
      <c r="P10092" t="s">
        <v>579</v>
      </c>
      <c r="Q10092" s="1" t="s">
        <v>18589</v>
      </c>
    </row>
    <row r="10093" spans="1:17" x14ac:dyDescent="0.2">
      <c r="A10093" s="1" t="s">
        <v>17718</v>
      </c>
      <c r="B10093" s="1" t="s">
        <v>11052</v>
      </c>
      <c r="C10093" s="1" t="s">
        <v>137</v>
      </c>
      <c r="D10093">
        <v>1</v>
      </c>
      <c r="E10093">
        <v>18</v>
      </c>
      <c r="F10093">
        <v>1860</v>
      </c>
      <c r="G10093" t="str" cm="1">
        <f t="array" ref="G10093">_xlfn.IFS(F10093="Blank",blank,F10093&gt;1919,"After 1920",F10093&gt;1899,"1900-1920",F10093&gt;1880,"1881-1900",F10093&lt;1881,"Before 1880",TRUE,"Unknown")</f>
        <v>Before 1880</v>
      </c>
      <c r="H10093">
        <f>ROUND(F10093,-1)</f>
        <v>1860</v>
      </c>
      <c r="I10093" s="1" t="s">
        <v>46</v>
      </c>
      <c r="J10093" s="1" t="s">
        <v>326</v>
      </c>
      <c r="K10093" t="s">
        <v>27879</v>
      </c>
      <c r="L10093" t="str" cm="1">
        <f t="array" ref="L10093">_xlfn.IFS(K10093=$M$12, "Blank",K10093&gt;64,"65+",K10093&gt;40,"41-64",K10093&gt;25,"26-40",K10093&gt;18,"19-25",K10093&gt;=0,"0-18",TRUE,"Unknown")</f>
        <v>65+</v>
      </c>
      <c r="M10093" s="1" t="s">
        <v>93</v>
      </c>
      <c r="N10093" s="1" t="s">
        <v>5304</v>
      </c>
      <c r="O10093" s="1" t="s">
        <v>10530</v>
      </c>
      <c r="P10093" t="s">
        <v>7243</v>
      </c>
      <c r="Q10093" s="1" t="s">
        <v>18594</v>
      </c>
    </row>
    <row r="10094" spans="1:17" x14ac:dyDescent="0.2">
      <c r="A10094" s="1" t="s">
        <v>17718</v>
      </c>
      <c r="B10094" s="1" t="s">
        <v>11052</v>
      </c>
      <c r="C10094" s="1" t="s">
        <v>137</v>
      </c>
      <c r="D10094">
        <v>1</v>
      </c>
      <c r="E10094">
        <v>22</v>
      </c>
      <c r="F10094">
        <v>1860</v>
      </c>
      <c r="G10094" t="str" cm="1">
        <f t="array" ref="G10094">_xlfn.IFS(F10094="Blank",blank,F10094&gt;1919,"After 1920",F10094&gt;1899,"1900-1920",F10094&gt;1880,"1881-1900",F10094&lt;1881,"Before 1880",TRUE,"Unknown")</f>
        <v>Before 1880</v>
      </c>
      <c r="H10094">
        <f>ROUND(F10094,-1)</f>
        <v>1860</v>
      </c>
      <c r="I10094" s="1" t="s">
        <v>46</v>
      </c>
      <c r="J10094" s="1" t="s">
        <v>326</v>
      </c>
      <c r="K10094" t="s">
        <v>27879</v>
      </c>
      <c r="L10094" t="str" cm="1">
        <f t="array" ref="L10094">_xlfn.IFS(K10094=$M$12, "Blank",K10094&gt;64,"65+",K10094&gt;40,"41-64",K10094&gt;25,"26-40",K10094&gt;18,"19-25",K10094&gt;=0,"0-18",TRUE,"Unknown")</f>
        <v>65+</v>
      </c>
      <c r="M10094" s="1" t="s">
        <v>93</v>
      </c>
      <c r="N10094" s="1" t="s">
        <v>76</v>
      </c>
      <c r="O10094" s="1" t="s">
        <v>10530</v>
      </c>
      <c r="P10094">
        <v>50</v>
      </c>
      <c r="Q10094" s="1" t="s">
        <v>18600</v>
      </c>
    </row>
    <row r="10095" spans="1:17" x14ac:dyDescent="0.2">
      <c r="A10095" s="1" t="s">
        <v>17718</v>
      </c>
      <c r="B10095" s="1" t="s">
        <v>997</v>
      </c>
      <c r="C10095" s="1" t="s">
        <v>137</v>
      </c>
      <c r="D10095">
        <v>1</v>
      </c>
      <c r="E10095">
        <v>24</v>
      </c>
      <c r="F10095">
        <v>1860</v>
      </c>
      <c r="G10095" t="str" cm="1">
        <f t="array" ref="G10095">_xlfn.IFS(F10095="Blank",blank,F10095&gt;1919,"After 1920",F10095&gt;1899,"1900-1920",F10095&gt;1880,"1881-1900",F10095&lt;1881,"Before 1880",TRUE,"Unknown")</f>
        <v>Before 1880</v>
      </c>
      <c r="H10095">
        <f>ROUND(F10095,-1)</f>
        <v>1860</v>
      </c>
      <c r="I10095" s="1" t="s">
        <v>46</v>
      </c>
      <c r="J10095" s="1" t="s">
        <v>18</v>
      </c>
      <c r="K10095" t="s">
        <v>27879</v>
      </c>
      <c r="L10095" t="str" cm="1">
        <f t="array" ref="L10095">_xlfn.IFS(K10095=$M$12, "Blank",K10095&gt;64,"65+",K10095&gt;40,"41-64",K10095&gt;25,"26-40",K10095&gt;18,"19-25",K10095&gt;=0,"0-18",TRUE,"Unknown")</f>
        <v>65+</v>
      </c>
      <c r="M10095" s="1" t="s">
        <v>546</v>
      </c>
      <c r="N10095" s="1" t="s">
        <v>8547</v>
      </c>
      <c r="O10095" s="1" t="s">
        <v>27879</v>
      </c>
      <c r="P10095" t="s">
        <v>27879</v>
      </c>
      <c r="Q10095" s="1" t="s">
        <v>18604</v>
      </c>
    </row>
    <row r="10096" spans="1:17" x14ac:dyDescent="0.2">
      <c r="A10096" s="1" t="s">
        <v>17718</v>
      </c>
      <c r="B10096" s="1" t="s">
        <v>11052</v>
      </c>
      <c r="C10096" s="1" t="s">
        <v>137</v>
      </c>
      <c r="D10096">
        <v>1</v>
      </c>
      <c r="E10096">
        <v>25</v>
      </c>
      <c r="F10096">
        <v>1860</v>
      </c>
      <c r="G10096" t="str" cm="1">
        <f t="array" ref="G10096">_xlfn.IFS(F10096="Blank",blank,F10096&gt;1919,"After 1920",F10096&gt;1899,"1900-1920",F10096&gt;1880,"1881-1900",F10096&lt;1881,"Before 1880",TRUE,"Unknown")</f>
        <v>Before 1880</v>
      </c>
      <c r="H10096">
        <f>ROUND(F10096,-1)</f>
        <v>1860</v>
      </c>
      <c r="I10096" s="1" t="s">
        <v>46</v>
      </c>
      <c r="J10096" s="1" t="s">
        <v>326</v>
      </c>
      <c r="K10096" t="s">
        <v>27879</v>
      </c>
      <c r="L10096" t="str" cm="1">
        <f t="array" ref="L10096">_xlfn.IFS(K10096=$M$12, "Blank",K10096&gt;64,"65+",K10096&gt;40,"41-64",K10096&gt;25,"26-40",K10096&gt;18,"19-25",K10096&gt;=0,"0-18",TRUE,"Unknown")</f>
        <v>65+</v>
      </c>
      <c r="M10096" s="1" t="s">
        <v>93</v>
      </c>
      <c r="N10096" s="1" t="s">
        <v>418</v>
      </c>
      <c r="O10096" s="1" t="s">
        <v>10530</v>
      </c>
      <c r="P10096" t="s">
        <v>7671</v>
      </c>
      <c r="Q10096" s="1" t="s">
        <v>18605</v>
      </c>
    </row>
    <row r="10097" spans="1:17" x14ac:dyDescent="0.2">
      <c r="A10097" s="1" t="s">
        <v>17718</v>
      </c>
      <c r="B10097" s="1" t="s">
        <v>997</v>
      </c>
      <c r="C10097" s="1" t="s">
        <v>137</v>
      </c>
      <c r="D10097">
        <v>1</v>
      </c>
      <c r="E10097">
        <v>26</v>
      </c>
      <c r="F10097">
        <v>1860</v>
      </c>
      <c r="G10097" t="str" cm="1">
        <f t="array" ref="G10097">_xlfn.IFS(F10097="Blank",blank,F10097&gt;1919,"After 1920",F10097&gt;1899,"1900-1920",F10097&gt;1880,"1881-1900",F10097&lt;1881,"Before 1880",TRUE,"Unknown")</f>
        <v>Before 1880</v>
      </c>
      <c r="H10097">
        <f>ROUND(F10097,-1)</f>
        <v>1860</v>
      </c>
      <c r="I10097" s="1" t="s">
        <v>46</v>
      </c>
      <c r="J10097" s="1" t="s">
        <v>18</v>
      </c>
      <c r="K10097" t="s">
        <v>27879</v>
      </c>
      <c r="L10097" t="str" cm="1">
        <f t="array" ref="L10097">_xlfn.IFS(K10097=$M$12, "Blank",K10097&gt;64,"65+",K10097&gt;40,"41-64",K10097&gt;25,"26-40",K10097&gt;18,"19-25",K10097&gt;=0,"0-18",TRUE,"Unknown")</f>
        <v>65+</v>
      </c>
      <c r="M10097" s="1" t="s">
        <v>93</v>
      </c>
      <c r="N10097" s="1" t="s">
        <v>8547</v>
      </c>
      <c r="O10097" s="1" t="s">
        <v>79</v>
      </c>
      <c r="P10097" t="s">
        <v>7671</v>
      </c>
      <c r="Q10097" s="1" t="s">
        <v>18606</v>
      </c>
    </row>
    <row r="10098" spans="1:17" x14ac:dyDescent="0.2">
      <c r="A10098" s="1" t="s">
        <v>17718</v>
      </c>
      <c r="B10098" s="1" t="s">
        <v>997</v>
      </c>
      <c r="C10098" s="1" t="s">
        <v>137</v>
      </c>
      <c r="D10098">
        <v>1</v>
      </c>
      <c r="E10098">
        <v>28</v>
      </c>
      <c r="F10098">
        <v>1860</v>
      </c>
      <c r="G10098" t="str" cm="1">
        <f t="array" ref="G10098">_xlfn.IFS(F10098="Blank",blank,F10098&gt;1919,"After 1920",F10098&gt;1899,"1900-1920",F10098&gt;1880,"1881-1900",F10098&lt;1881,"Before 1880",TRUE,"Unknown")</f>
        <v>Before 1880</v>
      </c>
      <c r="H10098">
        <f>ROUND(F10098,-1)</f>
        <v>1860</v>
      </c>
      <c r="I10098" s="1" t="s">
        <v>46</v>
      </c>
      <c r="J10098" s="1" t="s">
        <v>18</v>
      </c>
      <c r="K10098" t="s">
        <v>27879</v>
      </c>
      <c r="L10098" t="str" cm="1">
        <f t="array" ref="L10098">_xlfn.IFS(K10098=$M$12, "Blank",K10098&gt;64,"65+",K10098&gt;40,"41-64",K10098&gt;25,"26-40",K10098&gt;18,"19-25",K10098&gt;=0,"0-18",TRUE,"Unknown")</f>
        <v>65+</v>
      </c>
      <c r="M10098" s="1" t="s">
        <v>18608</v>
      </c>
      <c r="N10098" s="1" t="s">
        <v>2266</v>
      </c>
      <c r="O10098" s="1" t="s">
        <v>93</v>
      </c>
      <c r="P10098" t="s">
        <v>126</v>
      </c>
      <c r="Q10098" s="1" t="s">
        <v>18609</v>
      </c>
    </row>
    <row r="10099" spans="1:17" x14ac:dyDescent="0.2">
      <c r="A10099" s="1" t="s">
        <v>17718</v>
      </c>
      <c r="B10099" s="1" t="s">
        <v>11052</v>
      </c>
      <c r="C10099" s="1" t="s">
        <v>137</v>
      </c>
      <c r="D10099">
        <v>1</v>
      </c>
      <c r="E10099">
        <v>29</v>
      </c>
      <c r="F10099">
        <v>1860</v>
      </c>
      <c r="G10099" t="str" cm="1">
        <f t="array" ref="G10099">_xlfn.IFS(F10099="Blank",blank,F10099&gt;1919,"After 1920",F10099&gt;1899,"1900-1920",F10099&gt;1880,"1881-1900",F10099&lt;1881,"Before 1880",TRUE,"Unknown")</f>
        <v>Before 1880</v>
      </c>
      <c r="H10099">
        <f>ROUND(F10099,-1)</f>
        <v>1860</v>
      </c>
      <c r="I10099" s="1" t="s">
        <v>46</v>
      </c>
      <c r="J10099" s="1" t="s">
        <v>326</v>
      </c>
      <c r="K10099" t="s">
        <v>27879</v>
      </c>
      <c r="L10099" t="str" cm="1">
        <f t="array" ref="L10099">_xlfn.IFS(K10099=$M$12, "Blank",K10099&gt;64,"65+",K10099&gt;40,"41-64",K10099&gt;25,"26-40",K10099&gt;18,"19-25",K10099&gt;=0,"0-18",TRUE,"Unknown")</f>
        <v>65+</v>
      </c>
      <c r="M10099" s="1" t="s">
        <v>93</v>
      </c>
      <c r="N10099" s="1" t="s">
        <v>3413</v>
      </c>
      <c r="O10099" s="1" t="s">
        <v>10530</v>
      </c>
      <c r="P10099" t="s">
        <v>7243</v>
      </c>
      <c r="Q10099" s="1" t="s">
        <v>18594</v>
      </c>
    </row>
    <row r="10100" spans="1:17" x14ac:dyDescent="0.2">
      <c r="A10100" s="1" t="s">
        <v>18827</v>
      </c>
      <c r="B10100" s="1" t="s">
        <v>11052</v>
      </c>
      <c r="C10100" s="1" t="s">
        <v>137</v>
      </c>
      <c r="D10100">
        <v>1</v>
      </c>
      <c r="E10100">
        <v>8</v>
      </c>
      <c r="F10100">
        <v>1859</v>
      </c>
      <c r="G10100" t="str" cm="1">
        <f t="array" ref="G10100">_xlfn.IFS(F10100="Blank",blank,F10100&gt;1919,"After 1920",F10100&gt;1899,"1900-1920",F10100&gt;1880,"1881-1900",F10100&lt;1881,"Before 1880",TRUE,"Unknown")</f>
        <v>Before 1880</v>
      </c>
      <c r="H10100">
        <f>ROUND(F10100,-1)</f>
        <v>1860</v>
      </c>
      <c r="I10100" s="1" t="s">
        <v>17</v>
      </c>
      <c r="J10100" s="1" t="s">
        <v>326</v>
      </c>
      <c r="K10100" t="s">
        <v>27879</v>
      </c>
      <c r="L10100" t="str" cm="1">
        <f t="array" ref="L10100">_xlfn.IFS(K10100=$M$12, "Blank",K10100&gt;64,"65+",K10100&gt;40,"41-64",K10100&gt;25,"26-40",K10100&gt;18,"19-25",K10100&gt;=0,"0-18",TRUE,"Unknown")</f>
        <v>65+</v>
      </c>
      <c r="M10100" s="1" t="s">
        <v>93</v>
      </c>
      <c r="N10100" s="1" t="s">
        <v>76</v>
      </c>
      <c r="O10100" s="1" t="s">
        <v>10530</v>
      </c>
      <c r="P10100" t="s">
        <v>7671</v>
      </c>
      <c r="Q10100" s="1" t="s">
        <v>19258</v>
      </c>
    </row>
    <row r="10101" spans="1:17" x14ac:dyDescent="0.2">
      <c r="A10101" s="1" t="s">
        <v>18827</v>
      </c>
      <c r="B10101" s="1" t="s">
        <v>997</v>
      </c>
      <c r="C10101" s="1" t="s">
        <v>137</v>
      </c>
      <c r="D10101">
        <v>1</v>
      </c>
      <c r="E10101">
        <v>10</v>
      </c>
      <c r="F10101">
        <v>1859</v>
      </c>
      <c r="G10101" t="str" cm="1">
        <f t="array" ref="G10101">_xlfn.IFS(F10101="Blank",blank,F10101&gt;1919,"After 1920",F10101&gt;1899,"1900-1920",F10101&gt;1880,"1881-1900",F10101&lt;1881,"Before 1880",TRUE,"Unknown")</f>
        <v>Before 1880</v>
      </c>
      <c r="H10101">
        <f>ROUND(F10101,-1)</f>
        <v>1860</v>
      </c>
      <c r="I10101" s="1" t="s">
        <v>17</v>
      </c>
      <c r="J10101" s="1" t="s">
        <v>18</v>
      </c>
      <c r="K10101" t="s">
        <v>27879</v>
      </c>
      <c r="L10101" t="str" cm="1">
        <f t="array" ref="L10101">_xlfn.IFS(K10101=$M$12, "Blank",K10101&gt;64,"65+",K10101&gt;40,"41-64",K10101&gt;25,"26-40",K10101&gt;18,"19-25",K10101&gt;=0,"0-18",TRUE,"Unknown")</f>
        <v>65+</v>
      </c>
      <c r="M10101" s="1" t="s">
        <v>93</v>
      </c>
      <c r="N10101" s="1" t="s">
        <v>3066</v>
      </c>
      <c r="O10101" s="1" t="s">
        <v>83</v>
      </c>
      <c r="P10101" t="s">
        <v>126</v>
      </c>
      <c r="Q10101" s="1" t="s">
        <v>19261</v>
      </c>
    </row>
    <row r="10102" spans="1:17" x14ac:dyDescent="0.2">
      <c r="A10102" s="1" t="s">
        <v>18827</v>
      </c>
      <c r="B10102" s="1" t="s">
        <v>997</v>
      </c>
      <c r="C10102" s="1" t="s">
        <v>137</v>
      </c>
      <c r="D10102">
        <v>1</v>
      </c>
      <c r="E10102">
        <v>11</v>
      </c>
      <c r="F10102">
        <v>1859</v>
      </c>
      <c r="G10102" t="str" cm="1">
        <f t="array" ref="G10102">_xlfn.IFS(F10102="Blank",blank,F10102&gt;1919,"After 1920",F10102&gt;1899,"1900-1920",F10102&gt;1880,"1881-1900",F10102&lt;1881,"Before 1880",TRUE,"Unknown")</f>
        <v>Before 1880</v>
      </c>
      <c r="H10102">
        <f>ROUND(F10102,-1)</f>
        <v>1860</v>
      </c>
      <c r="I10102" s="1" t="s">
        <v>17</v>
      </c>
      <c r="J10102" s="1" t="s">
        <v>18</v>
      </c>
      <c r="K10102" t="s">
        <v>27879</v>
      </c>
      <c r="L10102" t="str" cm="1">
        <f t="array" ref="L10102">_xlfn.IFS(K10102=$M$12, "Blank",K10102&gt;64,"65+",K10102&gt;40,"41-64",K10102&gt;25,"26-40",K10102&gt;18,"19-25",K10102&gt;=0,"0-18",TRUE,"Unknown")</f>
        <v>65+</v>
      </c>
      <c r="M10102" s="1" t="s">
        <v>93</v>
      </c>
      <c r="N10102" s="1" t="s">
        <v>8547</v>
      </c>
      <c r="O10102" s="1" t="s">
        <v>7819</v>
      </c>
      <c r="P10102" t="s">
        <v>126</v>
      </c>
      <c r="Q10102" s="1" t="s">
        <v>19262</v>
      </c>
    </row>
    <row r="10103" spans="1:17" x14ac:dyDescent="0.2">
      <c r="A10103" s="1" t="s">
        <v>18827</v>
      </c>
      <c r="B10103" s="1" t="s">
        <v>19271</v>
      </c>
      <c r="C10103" s="1" t="s">
        <v>137</v>
      </c>
      <c r="D10103">
        <v>1</v>
      </c>
      <c r="E10103">
        <v>18</v>
      </c>
      <c r="F10103">
        <v>1859</v>
      </c>
      <c r="G10103" t="str" cm="1">
        <f t="array" ref="G10103">_xlfn.IFS(F10103="Blank",blank,F10103&gt;1919,"After 1920",F10103&gt;1899,"1900-1920",F10103&gt;1880,"1881-1900",F10103&lt;1881,"Before 1880",TRUE,"Unknown")</f>
        <v>Before 1880</v>
      </c>
      <c r="H10103">
        <f>ROUND(F10103,-1)</f>
        <v>1860</v>
      </c>
      <c r="I10103" s="1" t="s">
        <v>17</v>
      </c>
      <c r="J10103" s="1" t="s">
        <v>18</v>
      </c>
      <c r="K10103" t="s">
        <v>27879</v>
      </c>
      <c r="L10103" t="str" cm="1">
        <f t="array" ref="L10103">_xlfn.IFS(K10103=$M$12, "Blank",K10103&gt;64,"65+",K10103&gt;40,"41-64",K10103&gt;25,"26-40",K10103&gt;18,"19-25",K10103&gt;=0,"0-18",TRUE,"Unknown")</f>
        <v>65+</v>
      </c>
      <c r="M10103" s="1" t="s">
        <v>93</v>
      </c>
      <c r="N10103" s="1" t="s">
        <v>4231</v>
      </c>
      <c r="O10103" s="1" t="s">
        <v>79</v>
      </c>
      <c r="P10103" t="s">
        <v>126</v>
      </c>
      <c r="Q10103" s="1" t="s">
        <v>27879</v>
      </c>
    </row>
    <row r="10104" spans="1:17" x14ac:dyDescent="0.2">
      <c r="A10104" s="1" t="s">
        <v>18827</v>
      </c>
      <c r="B10104" s="1" t="s">
        <v>11052</v>
      </c>
      <c r="C10104" s="1" t="s">
        <v>137</v>
      </c>
      <c r="D10104">
        <v>1</v>
      </c>
      <c r="E10104">
        <v>20</v>
      </c>
      <c r="F10104">
        <v>1859</v>
      </c>
      <c r="G10104" t="str" cm="1">
        <f t="array" ref="G10104">_xlfn.IFS(F10104="Blank",blank,F10104&gt;1919,"After 1920",F10104&gt;1899,"1900-1920",F10104&gt;1880,"1881-1900",F10104&lt;1881,"Before 1880",TRUE,"Unknown")</f>
        <v>Before 1880</v>
      </c>
      <c r="H10104">
        <f>ROUND(F10104,-1)</f>
        <v>1860</v>
      </c>
      <c r="I10104" s="1" t="s">
        <v>17</v>
      </c>
      <c r="J10104" s="1" t="s">
        <v>326</v>
      </c>
      <c r="K10104" t="s">
        <v>27879</v>
      </c>
      <c r="L10104" t="str" cm="1">
        <f t="array" ref="L10104">_xlfn.IFS(K10104=$M$12, "Blank",K10104&gt;64,"65+",K10104&gt;40,"41-64",K10104&gt;25,"26-40",K10104&gt;18,"19-25",K10104&gt;=0,"0-18",TRUE,"Unknown")</f>
        <v>65+</v>
      </c>
      <c r="M10104" s="1" t="s">
        <v>93</v>
      </c>
      <c r="N10104" s="1" t="s">
        <v>2830</v>
      </c>
      <c r="O10104" s="1" t="s">
        <v>10530</v>
      </c>
      <c r="P10104" t="s">
        <v>126</v>
      </c>
      <c r="Q10104" s="1" t="s">
        <v>19280</v>
      </c>
    </row>
    <row r="10105" spans="1:17" x14ac:dyDescent="0.2">
      <c r="A10105" s="1" t="s">
        <v>18827</v>
      </c>
      <c r="B10105" s="1" t="s">
        <v>11052</v>
      </c>
      <c r="C10105" s="1" t="s">
        <v>137</v>
      </c>
      <c r="D10105">
        <v>1</v>
      </c>
      <c r="E10105">
        <v>25</v>
      </c>
      <c r="F10105">
        <v>1859</v>
      </c>
      <c r="G10105" t="str" cm="1">
        <f t="array" ref="G10105">_xlfn.IFS(F10105="Blank",blank,F10105&gt;1919,"After 1920",F10105&gt;1899,"1900-1920",F10105&gt;1880,"1881-1900",F10105&lt;1881,"Before 1880",TRUE,"Unknown")</f>
        <v>Before 1880</v>
      </c>
      <c r="H10105">
        <f>ROUND(F10105,-1)</f>
        <v>1860</v>
      </c>
      <c r="I10105" s="1" t="s">
        <v>17</v>
      </c>
      <c r="J10105" s="1" t="s">
        <v>326</v>
      </c>
      <c r="K10105" t="s">
        <v>27879</v>
      </c>
      <c r="L10105" t="str" cm="1">
        <f t="array" ref="L10105">_xlfn.IFS(K10105=$M$12, "Blank",K10105&gt;64,"65+",K10105&gt;40,"41-64",K10105&gt;25,"26-40",K10105&gt;18,"19-25",K10105&gt;=0,"0-18",TRUE,"Unknown")</f>
        <v>65+</v>
      </c>
      <c r="M10105" s="1" t="s">
        <v>93</v>
      </c>
      <c r="N10105" s="1" t="s">
        <v>76</v>
      </c>
      <c r="O10105" s="1" t="s">
        <v>10530</v>
      </c>
      <c r="P10105">
        <v>50</v>
      </c>
      <c r="Q10105" s="1" t="s">
        <v>19284</v>
      </c>
    </row>
    <row r="10106" spans="1:17" x14ac:dyDescent="0.2">
      <c r="A10106" s="1" t="s">
        <v>18827</v>
      </c>
      <c r="B10106" s="1" t="s">
        <v>11052</v>
      </c>
      <c r="C10106" s="1" t="s">
        <v>137</v>
      </c>
      <c r="D10106">
        <v>1</v>
      </c>
      <c r="E10106">
        <v>26</v>
      </c>
      <c r="F10106">
        <v>1859</v>
      </c>
      <c r="G10106" t="str" cm="1">
        <f t="array" ref="G10106">_xlfn.IFS(F10106="Blank",blank,F10106&gt;1919,"After 1920",F10106&gt;1899,"1900-1920",F10106&gt;1880,"1881-1900",F10106&lt;1881,"Before 1880",TRUE,"Unknown")</f>
        <v>Before 1880</v>
      </c>
      <c r="H10106">
        <f>ROUND(F10106,-1)</f>
        <v>1860</v>
      </c>
      <c r="I10106" s="1" t="s">
        <v>17</v>
      </c>
      <c r="J10106" s="1" t="s">
        <v>326</v>
      </c>
      <c r="K10106" t="s">
        <v>27879</v>
      </c>
      <c r="L10106" t="str" cm="1">
        <f t="array" ref="L10106">_xlfn.IFS(K10106=$M$12, "Blank",K10106&gt;64,"65+",K10106&gt;40,"41-64",K10106&gt;25,"26-40",K10106&gt;18,"19-25",K10106&gt;=0,"0-18",TRUE,"Unknown")</f>
        <v>65+</v>
      </c>
      <c r="M10106" s="1" t="s">
        <v>93</v>
      </c>
      <c r="N10106" s="1" t="s">
        <v>2830</v>
      </c>
      <c r="O10106" s="1" t="s">
        <v>10530</v>
      </c>
      <c r="P10106" t="s">
        <v>7671</v>
      </c>
      <c r="Q10106" s="1" t="s">
        <v>19288</v>
      </c>
    </row>
    <row r="10107" spans="1:17" x14ac:dyDescent="0.2">
      <c r="A10107" s="1" t="s">
        <v>18827</v>
      </c>
      <c r="B10107" s="1" t="s">
        <v>997</v>
      </c>
      <c r="C10107" s="1" t="s">
        <v>137</v>
      </c>
      <c r="D10107">
        <v>1</v>
      </c>
      <c r="E10107">
        <v>28</v>
      </c>
      <c r="F10107">
        <v>1859</v>
      </c>
      <c r="G10107" t="str" cm="1">
        <f t="array" ref="G10107">_xlfn.IFS(F10107="Blank",blank,F10107&gt;1919,"After 1920",F10107&gt;1899,"1900-1920",F10107&gt;1880,"1881-1900",F10107&lt;1881,"Before 1880",TRUE,"Unknown")</f>
        <v>Before 1880</v>
      </c>
      <c r="H10107">
        <f>ROUND(F10107,-1)</f>
        <v>1860</v>
      </c>
      <c r="I10107" s="1" t="s">
        <v>17</v>
      </c>
      <c r="J10107" s="1" t="s">
        <v>326</v>
      </c>
      <c r="K10107" t="s">
        <v>27879</v>
      </c>
      <c r="L10107" t="str" cm="1">
        <f t="array" ref="L10107">_xlfn.IFS(K10107=$M$12, "Blank",K10107&gt;64,"65+",K10107&gt;40,"41-64",K10107&gt;25,"26-40",K10107&gt;18,"19-25",K10107&gt;=0,"0-18",TRUE,"Unknown")</f>
        <v>65+</v>
      </c>
      <c r="M10107" s="1" t="s">
        <v>93</v>
      </c>
      <c r="N10107" s="1" t="s">
        <v>1480</v>
      </c>
      <c r="O10107" s="1" t="s">
        <v>10530</v>
      </c>
      <c r="P10107" t="s">
        <v>126</v>
      </c>
      <c r="Q10107" s="1" t="s">
        <v>19289</v>
      </c>
    </row>
    <row r="10108" spans="1:17" x14ac:dyDescent="0.2">
      <c r="A10108" s="1" t="s">
        <v>18827</v>
      </c>
      <c r="B10108" s="1" t="s">
        <v>997</v>
      </c>
      <c r="C10108" s="1" t="s">
        <v>137</v>
      </c>
      <c r="D10108">
        <v>1</v>
      </c>
      <c r="E10108">
        <v>3</v>
      </c>
      <c r="F10108">
        <v>1859</v>
      </c>
      <c r="G10108" t="str" cm="1">
        <f t="array" ref="G10108">_xlfn.IFS(F10108="Blank",blank,F10108&gt;1919,"After 1920",F10108&gt;1899,"1900-1920",F10108&gt;1880,"1881-1900",F10108&lt;1881,"Before 1880",TRUE,"Unknown")</f>
        <v>Before 1880</v>
      </c>
      <c r="H10108">
        <f>ROUND(F10108,-1)</f>
        <v>1860</v>
      </c>
      <c r="I10108" s="1" t="s">
        <v>46</v>
      </c>
      <c r="J10108" s="1" t="s">
        <v>18</v>
      </c>
      <c r="K10108" t="s">
        <v>27879</v>
      </c>
      <c r="L10108" t="str" cm="1">
        <f t="array" ref="L10108">_xlfn.IFS(K10108=$M$12, "Blank",K10108&gt;64,"65+",K10108&gt;40,"41-64",K10108&gt;25,"26-40",K10108&gt;18,"19-25",K10108&gt;=0,"0-18",TRUE,"Unknown")</f>
        <v>65+</v>
      </c>
      <c r="M10108" s="1" t="s">
        <v>93</v>
      </c>
      <c r="N10108" s="1" t="s">
        <v>76</v>
      </c>
      <c r="O10108" s="1" t="s">
        <v>79</v>
      </c>
      <c r="P10108" t="s">
        <v>7243</v>
      </c>
      <c r="Q10108" s="1" t="s">
        <v>19249</v>
      </c>
    </row>
    <row r="10109" spans="1:17" x14ac:dyDescent="0.2">
      <c r="A10109" s="1" t="s">
        <v>18827</v>
      </c>
      <c r="B10109" s="1" t="s">
        <v>997</v>
      </c>
      <c r="C10109" s="1" t="s">
        <v>137</v>
      </c>
      <c r="D10109">
        <v>1</v>
      </c>
      <c r="E10109">
        <v>3</v>
      </c>
      <c r="F10109">
        <v>1859</v>
      </c>
      <c r="G10109" t="str" cm="1">
        <f t="array" ref="G10109">_xlfn.IFS(F10109="Blank",blank,F10109&gt;1919,"After 1920",F10109&gt;1899,"1900-1920",F10109&gt;1880,"1881-1900",F10109&lt;1881,"Before 1880",TRUE,"Unknown")</f>
        <v>Before 1880</v>
      </c>
      <c r="H10109">
        <f>ROUND(F10109,-1)</f>
        <v>1860</v>
      </c>
      <c r="I10109" s="1" t="s">
        <v>46</v>
      </c>
      <c r="J10109" s="1" t="s">
        <v>18</v>
      </c>
      <c r="K10109" t="s">
        <v>27879</v>
      </c>
      <c r="L10109" t="str" cm="1">
        <f t="array" ref="L10109">_xlfn.IFS(K10109=$M$12, "Blank",K10109&gt;64,"65+",K10109&gt;40,"41-64",K10109&gt;25,"26-40",K10109&gt;18,"19-25",K10109&gt;=0,"0-18",TRUE,"Unknown")</f>
        <v>65+</v>
      </c>
      <c r="M10109" s="1" t="s">
        <v>93</v>
      </c>
      <c r="N10109" s="1" t="s">
        <v>3413</v>
      </c>
      <c r="O10109" s="1" t="s">
        <v>79</v>
      </c>
      <c r="P10109" t="s">
        <v>7243</v>
      </c>
      <c r="Q10109" s="1" t="s">
        <v>19250</v>
      </c>
    </row>
    <row r="10110" spans="1:17" x14ac:dyDescent="0.2">
      <c r="A10110" s="1" t="s">
        <v>18827</v>
      </c>
      <c r="B10110" s="1" t="s">
        <v>11052</v>
      </c>
      <c r="C10110" s="1" t="s">
        <v>137</v>
      </c>
      <c r="D10110">
        <v>1</v>
      </c>
      <c r="E10110">
        <v>5</v>
      </c>
      <c r="F10110">
        <v>1859</v>
      </c>
      <c r="G10110" t="str" cm="1">
        <f t="array" ref="G10110">_xlfn.IFS(F10110="Blank",blank,F10110&gt;1919,"After 1920",F10110&gt;1899,"1900-1920",F10110&gt;1880,"1881-1900",F10110&lt;1881,"Before 1880",TRUE,"Unknown")</f>
        <v>Before 1880</v>
      </c>
      <c r="H10110">
        <f>ROUND(F10110,-1)</f>
        <v>1860</v>
      </c>
      <c r="I10110" s="1" t="s">
        <v>46</v>
      </c>
      <c r="J10110" s="1" t="s">
        <v>326</v>
      </c>
      <c r="K10110" t="s">
        <v>27879</v>
      </c>
      <c r="L10110" t="str" cm="1">
        <f t="array" ref="L10110">_xlfn.IFS(K10110=$M$12, "Blank",K10110&gt;64,"65+",K10110&gt;40,"41-64",K10110&gt;25,"26-40",K10110&gt;18,"19-25",K10110&gt;=0,"0-18",TRUE,"Unknown")</f>
        <v>65+</v>
      </c>
      <c r="M10110" s="1" t="s">
        <v>93</v>
      </c>
      <c r="N10110" s="1" t="s">
        <v>13176</v>
      </c>
      <c r="O10110" s="1" t="s">
        <v>10530</v>
      </c>
      <c r="P10110" t="s">
        <v>579</v>
      </c>
      <c r="Q10110" s="1" t="s">
        <v>19251</v>
      </c>
    </row>
    <row r="10111" spans="1:17" x14ac:dyDescent="0.2">
      <c r="A10111" s="1" t="s">
        <v>18827</v>
      </c>
      <c r="B10111" s="1" t="s">
        <v>11052</v>
      </c>
      <c r="C10111" s="1" t="s">
        <v>137</v>
      </c>
      <c r="D10111">
        <v>1</v>
      </c>
      <c r="E10111">
        <v>5</v>
      </c>
      <c r="F10111">
        <v>1859</v>
      </c>
      <c r="G10111" t="str" cm="1">
        <f t="array" ref="G10111">_xlfn.IFS(F10111="Blank",blank,F10111&gt;1919,"After 1920",F10111&gt;1899,"1900-1920",F10111&gt;1880,"1881-1900",F10111&lt;1881,"Before 1880",TRUE,"Unknown")</f>
        <v>Before 1880</v>
      </c>
      <c r="H10111">
        <f>ROUND(F10111,-1)</f>
        <v>1860</v>
      </c>
      <c r="I10111" s="1" t="s">
        <v>46</v>
      </c>
      <c r="J10111" s="1" t="s">
        <v>326</v>
      </c>
      <c r="K10111" t="s">
        <v>27879</v>
      </c>
      <c r="L10111" t="str" cm="1">
        <f t="array" ref="L10111">_xlfn.IFS(K10111=$M$12, "Blank",K10111&gt;64,"65+",K10111&gt;40,"41-64",K10111&gt;25,"26-40",K10111&gt;18,"19-25",K10111&gt;=0,"0-18",TRUE,"Unknown")</f>
        <v>65+</v>
      </c>
      <c r="M10111" s="1" t="s">
        <v>93</v>
      </c>
      <c r="N10111" s="1" t="s">
        <v>3066</v>
      </c>
      <c r="O10111" s="1" t="s">
        <v>10530</v>
      </c>
      <c r="P10111" t="s">
        <v>126</v>
      </c>
      <c r="Q10111" s="1" t="s">
        <v>19252</v>
      </c>
    </row>
    <row r="10112" spans="1:17" x14ac:dyDescent="0.2">
      <c r="A10112" s="1" t="s">
        <v>18827</v>
      </c>
      <c r="B10112" s="1" t="s">
        <v>997</v>
      </c>
      <c r="C10112" s="1" t="s">
        <v>137</v>
      </c>
      <c r="D10112">
        <v>1</v>
      </c>
      <c r="E10112">
        <v>6</v>
      </c>
      <c r="F10112">
        <v>1859</v>
      </c>
      <c r="G10112" t="str" cm="1">
        <f t="array" ref="G10112">_xlfn.IFS(F10112="Blank",blank,F10112&gt;1919,"After 1920",F10112&gt;1899,"1900-1920",F10112&gt;1880,"1881-1900",F10112&lt;1881,"Before 1880",TRUE,"Unknown")</f>
        <v>Before 1880</v>
      </c>
      <c r="H10112">
        <f>ROUND(F10112,-1)</f>
        <v>1860</v>
      </c>
      <c r="I10112" s="1" t="s">
        <v>46</v>
      </c>
      <c r="J10112" s="1" t="s">
        <v>326</v>
      </c>
      <c r="K10112" t="s">
        <v>27879</v>
      </c>
      <c r="L10112" t="str" cm="1">
        <f t="array" ref="L10112">_xlfn.IFS(K10112=$M$12, "Blank",K10112&gt;64,"65+",K10112&gt;40,"41-64",K10112&gt;25,"26-40",K10112&gt;18,"19-25",K10112&gt;=0,"0-18",TRUE,"Unknown")</f>
        <v>65+</v>
      </c>
      <c r="M10112" s="1" t="s">
        <v>93</v>
      </c>
      <c r="N10112" s="1" t="s">
        <v>3066</v>
      </c>
      <c r="O10112" s="1" t="s">
        <v>10530</v>
      </c>
      <c r="P10112" t="s">
        <v>579</v>
      </c>
      <c r="Q10112" s="1" t="s">
        <v>19253</v>
      </c>
    </row>
    <row r="10113" spans="1:17" x14ac:dyDescent="0.2">
      <c r="A10113" s="1" t="s">
        <v>18827</v>
      </c>
      <c r="B10113" s="1" t="s">
        <v>11052</v>
      </c>
      <c r="C10113" s="1" t="s">
        <v>137</v>
      </c>
      <c r="D10113">
        <v>1</v>
      </c>
      <c r="E10113">
        <v>6</v>
      </c>
      <c r="F10113">
        <v>1859</v>
      </c>
      <c r="G10113" t="str" cm="1">
        <f t="array" ref="G10113">_xlfn.IFS(F10113="Blank",blank,F10113&gt;1919,"After 1920",F10113&gt;1899,"1900-1920",F10113&gt;1880,"1881-1900",F10113&lt;1881,"Before 1880",TRUE,"Unknown")</f>
        <v>Before 1880</v>
      </c>
      <c r="H10113">
        <f>ROUND(F10113,-1)</f>
        <v>1860</v>
      </c>
      <c r="I10113" s="1" t="s">
        <v>46</v>
      </c>
      <c r="J10113" s="1" t="s">
        <v>326</v>
      </c>
      <c r="K10113" t="s">
        <v>27879</v>
      </c>
      <c r="L10113" t="str" cm="1">
        <f t="array" ref="L10113">_xlfn.IFS(K10113=$M$12, "Blank",K10113&gt;64,"65+",K10113&gt;40,"41-64",K10113&gt;25,"26-40",K10113&gt;18,"19-25",K10113&gt;=0,"0-18",TRUE,"Unknown")</f>
        <v>65+</v>
      </c>
      <c r="M10113" s="1" t="s">
        <v>93</v>
      </c>
      <c r="N10113" s="1" t="s">
        <v>418</v>
      </c>
      <c r="O10113" s="1" t="s">
        <v>10530</v>
      </c>
      <c r="P10113" t="s">
        <v>579</v>
      </c>
      <c r="Q10113" s="1" t="s">
        <v>19255</v>
      </c>
    </row>
    <row r="10114" spans="1:17" x14ac:dyDescent="0.2">
      <c r="A10114" s="1" t="s">
        <v>18827</v>
      </c>
      <c r="B10114" s="1" t="s">
        <v>997</v>
      </c>
      <c r="C10114" s="1" t="s">
        <v>137</v>
      </c>
      <c r="D10114">
        <v>1</v>
      </c>
      <c r="E10114">
        <v>8</v>
      </c>
      <c r="F10114">
        <v>1859</v>
      </c>
      <c r="G10114" t="str" cm="1">
        <f t="array" ref="G10114">_xlfn.IFS(F10114="Blank",blank,F10114&gt;1919,"After 1920",F10114&gt;1899,"1900-1920",F10114&gt;1880,"1881-1900",F10114&lt;1881,"Before 1880",TRUE,"Unknown")</f>
        <v>Before 1880</v>
      </c>
      <c r="H10114">
        <f>ROUND(F10114,-1)</f>
        <v>1860</v>
      </c>
      <c r="I10114" s="1" t="s">
        <v>46</v>
      </c>
      <c r="J10114" s="1" t="s">
        <v>18</v>
      </c>
      <c r="K10114" t="s">
        <v>27879</v>
      </c>
      <c r="L10114" t="str" cm="1">
        <f t="array" ref="L10114">_xlfn.IFS(K10114=$M$12, "Blank",K10114&gt;64,"65+",K10114&gt;40,"41-64",K10114&gt;25,"26-40",K10114&gt;18,"19-25",K10114&gt;=0,"0-18",TRUE,"Unknown")</f>
        <v>65+</v>
      </c>
      <c r="M10114" s="1" t="s">
        <v>93</v>
      </c>
      <c r="N10114" s="1" t="s">
        <v>3218</v>
      </c>
      <c r="O10114" s="1" t="s">
        <v>19</v>
      </c>
      <c r="P10114" t="s">
        <v>126</v>
      </c>
      <c r="Q10114" s="1" t="s">
        <v>19257</v>
      </c>
    </row>
    <row r="10115" spans="1:17" x14ac:dyDescent="0.2">
      <c r="A10115" s="1" t="s">
        <v>18827</v>
      </c>
      <c r="B10115" s="1" t="s">
        <v>11052</v>
      </c>
      <c r="C10115" s="1" t="s">
        <v>137</v>
      </c>
      <c r="D10115">
        <v>1</v>
      </c>
      <c r="E10115">
        <v>8</v>
      </c>
      <c r="F10115">
        <v>1859</v>
      </c>
      <c r="G10115" t="str" cm="1">
        <f t="array" ref="G10115">_xlfn.IFS(F10115="Blank",blank,F10115&gt;1919,"After 1920",F10115&gt;1899,"1900-1920",F10115&gt;1880,"1881-1900",F10115&lt;1881,"Before 1880",TRUE,"Unknown")</f>
        <v>Before 1880</v>
      </c>
      <c r="H10115">
        <f>ROUND(F10115,-1)</f>
        <v>1860</v>
      </c>
      <c r="I10115" s="1" t="s">
        <v>46</v>
      </c>
      <c r="J10115" s="1" t="s">
        <v>326</v>
      </c>
      <c r="K10115" t="s">
        <v>27879</v>
      </c>
      <c r="L10115" t="str" cm="1">
        <f t="array" ref="L10115">_xlfn.IFS(K10115=$M$12, "Blank",K10115&gt;64,"65+",K10115&gt;40,"41-64",K10115&gt;25,"26-40",K10115&gt;18,"19-25",K10115&gt;=0,"0-18",TRUE,"Unknown")</f>
        <v>65+</v>
      </c>
      <c r="M10115" s="1" t="s">
        <v>93</v>
      </c>
      <c r="N10115" s="1" t="s">
        <v>3341</v>
      </c>
      <c r="O10115" s="1" t="s">
        <v>10530</v>
      </c>
      <c r="P10115" t="s">
        <v>126</v>
      </c>
      <c r="Q10115" s="1" t="s">
        <v>19259</v>
      </c>
    </row>
    <row r="10116" spans="1:17" x14ac:dyDescent="0.2">
      <c r="A10116" s="1" t="s">
        <v>18827</v>
      </c>
      <c r="B10116" s="1" t="s">
        <v>997</v>
      </c>
      <c r="C10116" s="1" t="s">
        <v>137</v>
      </c>
      <c r="D10116">
        <v>1</v>
      </c>
      <c r="E10116">
        <v>12</v>
      </c>
      <c r="F10116">
        <v>1859</v>
      </c>
      <c r="G10116" t="str" cm="1">
        <f t="array" ref="G10116">_xlfn.IFS(F10116="Blank",blank,F10116&gt;1919,"After 1920",F10116&gt;1899,"1900-1920",F10116&gt;1880,"1881-1900",F10116&lt;1881,"Before 1880",TRUE,"Unknown")</f>
        <v>Before 1880</v>
      </c>
      <c r="H10116">
        <f>ROUND(F10116,-1)</f>
        <v>1860</v>
      </c>
      <c r="I10116" s="1" t="s">
        <v>46</v>
      </c>
      <c r="J10116" s="1" t="s">
        <v>18</v>
      </c>
      <c r="K10116" t="s">
        <v>27879</v>
      </c>
      <c r="L10116" t="str" cm="1">
        <f t="array" ref="L10116">_xlfn.IFS(K10116=$M$12, "Blank",K10116&gt;64,"65+",K10116&gt;40,"41-64",K10116&gt;25,"26-40",K10116&gt;18,"19-25",K10116&gt;=0,"0-18",TRUE,"Unknown")</f>
        <v>65+</v>
      </c>
      <c r="M10116" s="1" t="s">
        <v>93</v>
      </c>
      <c r="N10116" s="1" t="s">
        <v>76</v>
      </c>
      <c r="O10116" s="1" t="s">
        <v>79</v>
      </c>
      <c r="P10116" t="s">
        <v>7671</v>
      </c>
      <c r="Q10116" s="1" t="s">
        <v>19267</v>
      </c>
    </row>
    <row r="10117" spans="1:17" x14ac:dyDescent="0.2">
      <c r="A10117" s="1" t="s">
        <v>18827</v>
      </c>
      <c r="B10117" s="1" t="s">
        <v>997</v>
      </c>
      <c r="C10117" s="1" t="s">
        <v>137</v>
      </c>
      <c r="D10117">
        <v>1</v>
      </c>
      <c r="E10117">
        <v>23</v>
      </c>
      <c r="F10117">
        <v>1859</v>
      </c>
      <c r="G10117" t="str" cm="1">
        <f t="array" ref="G10117">_xlfn.IFS(F10117="Blank",blank,F10117&gt;1919,"After 1920",F10117&gt;1899,"1900-1920",F10117&gt;1880,"1881-1900",F10117&lt;1881,"Before 1880",TRUE,"Unknown")</f>
        <v>Before 1880</v>
      </c>
      <c r="H10117">
        <f>ROUND(F10117,-1)</f>
        <v>1860</v>
      </c>
      <c r="I10117" s="1" t="s">
        <v>46</v>
      </c>
      <c r="J10117" s="1" t="s">
        <v>18</v>
      </c>
      <c r="K10117" t="s">
        <v>27879</v>
      </c>
      <c r="L10117" t="str" cm="1">
        <f t="array" ref="L10117">_xlfn.IFS(K10117=$M$12, "Blank",K10117&gt;64,"65+",K10117&gt;40,"41-64",K10117&gt;25,"26-40",K10117&gt;18,"19-25",K10117&gt;=0,"0-18",TRUE,"Unknown")</f>
        <v>65+</v>
      </c>
      <c r="M10117" s="1" t="s">
        <v>93</v>
      </c>
      <c r="N10117" s="1" t="s">
        <v>76</v>
      </c>
      <c r="O10117" s="1" t="s">
        <v>41</v>
      </c>
      <c r="P10117" t="s">
        <v>7671</v>
      </c>
      <c r="Q10117" s="1" t="s">
        <v>19282</v>
      </c>
    </row>
    <row r="10118" spans="1:17" x14ac:dyDescent="0.2">
      <c r="A10118" s="1" t="s">
        <v>18827</v>
      </c>
      <c r="B10118" s="1" t="s">
        <v>997</v>
      </c>
      <c r="C10118" s="1" t="s">
        <v>137</v>
      </c>
      <c r="D10118">
        <v>1</v>
      </c>
      <c r="E10118">
        <v>26</v>
      </c>
      <c r="F10118">
        <v>1859</v>
      </c>
      <c r="G10118" t="str" cm="1">
        <f t="array" ref="G10118">_xlfn.IFS(F10118="Blank",blank,F10118&gt;1919,"After 1920",F10118&gt;1899,"1900-1920",F10118&gt;1880,"1881-1900",F10118&lt;1881,"Before 1880",TRUE,"Unknown")</f>
        <v>Before 1880</v>
      </c>
      <c r="H10118">
        <f>ROUND(F10118,-1)</f>
        <v>1860</v>
      </c>
      <c r="I10118" s="1" t="s">
        <v>46</v>
      </c>
      <c r="J10118" s="1" t="s">
        <v>18</v>
      </c>
      <c r="K10118" t="s">
        <v>27879</v>
      </c>
      <c r="L10118" t="str" cm="1">
        <f t="array" ref="L10118">_xlfn.IFS(K10118=$M$12, "Blank",K10118&gt;64,"65+",K10118&gt;40,"41-64",K10118&gt;25,"26-40",K10118&gt;18,"19-25",K10118&gt;=0,"0-18",TRUE,"Unknown")</f>
        <v>65+</v>
      </c>
      <c r="M10118" s="1" t="s">
        <v>93</v>
      </c>
      <c r="N10118" s="1" t="s">
        <v>2528</v>
      </c>
      <c r="O10118" s="1" t="s">
        <v>9988</v>
      </c>
      <c r="P10118" t="s">
        <v>126</v>
      </c>
      <c r="Q10118" s="1" t="s">
        <v>19286</v>
      </c>
    </row>
    <row r="10119" spans="1:17" x14ac:dyDescent="0.2">
      <c r="A10119" s="1" t="s">
        <v>18827</v>
      </c>
      <c r="B10119" s="1" t="s">
        <v>997</v>
      </c>
      <c r="C10119" s="1" t="s">
        <v>137</v>
      </c>
      <c r="D10119">
        <v>1</v>
      </c>
      <c r="E10119">
        <v>28</v>
      </c>
      <c r="F10119">
        <v>1859</v>
      </c>
      <c r="G10119" t="str" cm="1">
        <f t="array" ref="G10119">_xlfn.IFS(F10119="Blank",blank,F10119&gt;1919,"After 1920",F10119&gt;1899,"1900-1920",F10119&gt;1880,"1881-1900",F10119&lt;1881,"Before 1880",TRUE,"Unknown")</f>
        <v>Before 1880</v>
      </c>
      <c r="H10119">
        <f>ROUND(F10119,-1)</f>
        <v>1860</v>
      </c>
      <c r="I10119" s="1" t="s">
        <v>46</v>
      </c>
      <c r="J10119" s="1" t="s">
        <v>18</v>
      </c>
      <c r="K10119" t="s">
        <v>27879</v>
      </c>
      <c r="L10119" t="str" cm="1">
        <f t="array" ref="L10119">_xlfn.IFS(K10119=$M$12, "Blank",K10119&gt;64,"65+",K10119&gt;40,"41-64",K10119&gt;25,"26-40",K10119&gt;18,"19-25",K10119&gt;=0,"0-18",TRUE,"Unknown")</f>
        <v>65+</v>
      </c>
      <c r="M10119" s="1" t="s">
        <v>93</v>
      </c>
      <c r="N10119" s="1" t="s">
        <v>1480</v>
      </c>
      <c r="O10119" s="1" t="s">
        <v>79</v>
      </c>
      <c r="P10119" t="s">
        <v>7243</v>
      </c>
      <c r="Q10119" s="1" t="s">
        <v>19290</v>
      </c>
    </row>
    <row r="10120" spans="1:17" x14ac:dyDescent="0.2">
      <c r="A10120" s="1" t="s">
        <v>18827</v>
      </c>
      <c r="B10120" s="1" t="s">
        <v>997</v>
      </c>
      <c r="C10120" s="1" t="s">
        <v>137</v>
      </c>
      <c r="D10120">
        <v>1</v>
      </c>
      <c r="E10120">
        <v>30</v>
      </c>
      <c r="F10120">
        <v>1859</v>
      </c>
      <c r="G10120" t="str" cm="1">
        <f t="array" ref="G10120">_xlfn.IFS(F10120="Blank",blank,F10120&gt;1919,"After 1920",F10120&gt;1899,"1900-1920",F10120&gt;1880,"1881-1900",F10120&lt;1881,"Before 1880",TRUE,"Unknown")</f>
        <v>Before 1880</v>
      </c>
      <c r="H10120">
        <f>ROUND(F10120,-1)</f>
        <v>1860</v>
      </c>
      <c r="I10120" s="1" t="s">
        <v>46</v>
      </c>
      <c r="J10120" s="1" t="s">
        <v>18</v>
      </c>
      <c r="K10120" t="s">
        <v>27879</v>
      </c>
      <c r="L10120" t="str" cm="1">
        <f t="array" ref="L10120">_xlfn.IFS(K10120=$M$12, "Blank",K10120&gt;64,"65+",K10120&gt;40,"41-64",K10120&gt;25,"26-40",K10120&gt;18,"19-25",K10120&gt;=0,"0-18",TRUE,"Unknown")</f>
        <v>65+</v>
      </c>
      <c r="M10120" s="1" t="s">
        <v>93</v>
      </c>
      <c r="N10120" s="1" t="s">
        <v>4231</v>
      </c>
      <c r="O10120" s="1" t="s">
        <v>79</v>
      </c>
      <c r="P10120" t="s">
        <v>126</v>
      </c>
      <c r="Q10120" s="1" t="s">
        <v>19291</v>
      </c>
    </row>
    <row r="10121" spans="1:17" x14ac:dyDescent="0.2">
      <c r="A10121" s="1" t="s">
        <v>18827</v>
      </c>
      <c r="B10121" s="1" t="s">
        <v>997</v>
      </c>
      <c r="C10121" s="1" t="s">
        <v>137</v>
      </c>
      <c r="D10121">
        <v>1</v>
      </c>
      <c r="E10121">
        <v>30</v>
      </c>
      <c r="F10121">
        <v>1859</v>
      </c>
      <c r="G10121" t="str" cm="1">
        <f t="array" ref="G10121">_xlfn.IFS(F10121="Blank",blank,F10121&gt;1919,"After 1920",F10121&gt;1899,"1900-1920",F10121&gt;1880,"1881-1900",F10121&lt;1881,"Before 1880",TRUE,"Unknown")</f>
        <v>Before 1880</v>
      </c>
      <c r="H10121">
        <f>ROUND(F10121,-1)</f>
        <v>1860</v>
      </c>
      <c r="I10121" s="1" t="s">
        <v>46</v>
      </c>
      <c r="J10121" s="1" t="s">
        <v>18</v>
      </c>
      <c r="K10121" t="s">
        <v>27879</v>
      </c>
      <c r="L10121" t="str" cm="1">
        <f t="array" ref="L10121">_xlfn.IFS(K10121=$M$12, "Blank",K10121&gt;64,"65+",K10121&gt;40,"41-64",K10121&gt;25,"26-40",K10121&gt;18,"19-25",K10121&gt;=0,"0-18",TRUE,"Unknown")</f>
        <v>65+</v>
      </c>
      <c r="M10121" s="1" t="s">
        <v>93</v>
      </c>
      <c r="N10121" s="1" t="s">
        <v>2164</v>
      </c>
      <c r="O10121" s="1" t="s">
        <v>83</v>
      </c>
      <c r="P10121" t="s">
        <v>126</v>
      </c>
      <c r="Q10121" s="1" t="s">
        <v>19292</v>
      </c>
    </row>
    <row r="10122" spans="1:17" x14ac:dyDescent="0.2">
      <c r="A10122" s="1" t="s">
        <v>18827</v>
      </c>
      <c r="B10122" s="1" t="s">
        <v>997</v>
      </c>
      <c r="C10122" s="1" t="s">
        <v>137</v>
      </c>
      <c r="D10122">
        <v>1</v>
      </c>
      <c r="E10122">
        <v>30</v>
      </c>
      <c r="F10122">
        <v>1859</v>
      </c>
      <c r="G10122" t="str" cm="1">
        <f t="array" ref="G10122">_xlfn.IFS(F10122="Blank",blank,F10122&gt;1919,"After 1920",F10122&gt;1899,"1900-1920",F10122&gt;1880,"1881-1900",F10122&lt;1881,"Before 1880",TRUE,"Unknown")</f>
        <v>Before 1880</v>
      </c>
      <c r="H10122">
        <f>ROUND(F10122,-1)</f>
        <v>1860</v>
      </c>
      <c r="I10122" s="1" t="s">
        <v>46</v>
      </c>
      <c r="J10122" s="1" t="s">
        <v>18</v>
      </c>
      <c r="K10122" t="s">
        <v>27879</v>
      </c>
      <c r="L10122" t="str" cm="1">
        <f t="array" ref="L10122">_xlfn.IFS(K10122=$M$12, "Blank",K10122&gt;64,"65+",K10122&gt;40,"41-64",K10122&gt;25,"26-40",K10122&gt;18,"19-25",K10122&gt;=0,"0-18",TRUE,"Unknown")</f>
        <v>65+</v>
      </c>
      <c r="M10122" s="1" t="s">
        <v>93</v>
      </c>
      <c r="N10122" s="1" t="s">
        <v>418</v>
      </c>
      <c r="O10122" s="1" t="s">
        <v>79</v>
      </c>
      <c r="P10122" t="s">
        <v>126</v>
      </c>
      <c r="Q10122" s="1" t="s">
        <v>19293</v>
      </c>
    </row>
    <row r="10123" spans="1:17" x14ac:dyDescent="0.2">
      <c r="A10123" s="1" t="s">
        <v>19615</v>
      </c>
      <c r="B10123" s="1" t="s">
        <v>997</v>
      </c>
      <c r="C10123" s="1" t="s">
        <v>137</v>
      </c>
      <c r="D10123">
        <v>1</v>
      </c>
      <c r="E10123">
        <v>11</v>
      </c>
      <c r="F10123">
        <v>1858</v>
      </c>
      <c r="G10123" t="str" cm="1">
        <f t="array" ref="G10123">_xlfn.IFS(F10123="Blank",blank,F10123&gt;1919,"After 1920",F10123&gt;1899,"1900-1920",F10123&gt;1880,"1881-1900",F10123&lt;1881,"Before 1880",TRUE,"Unknown")</f>
        <v>Before 1880</v>
      </c>
      <c r="H10123">
        <f>ROUND(F10123,-1)</f>
        <v>1860</v>
      </c>
      <c r="I10123" s="1" t="s">
        <v>17</v>
      </c>
      <c r="J10123" s="1" t="s">
        <v>18</v>
      </c>
      <c r="K10123" t="s">
        <v>27879</v>
      </c>
      <c r="L10123" t="str" cm="1">
        <f t="array" ref="L10123">_xlfn.IFS(K10123=$M$12, "Blank",K10123&gt;64,"65+",K10123&gt;40,"41-64",K10123&gt;25,"26-40",K10123&gt;18,"19-25",K10123&gt;=0,"0-18",TRUE,"Unknown")</f>
        <v>65+</v>
      </c>
      <c r="M10123" s="1" t="s">
        <v>93</v>
      </c>
      <c r="N10123" s="1" t="s">
        <v>8547</v>
      </c>
      <c r="O10123" s="1" t="s">
        <v>3311</v>
      </c>
      <c r="P10123" t="s">
        <v>126</v>
      </c>
      <c r="Q10123" s="1" t="s">
        <v>19804</v>
      </c>
    </row>
    <row r="10124" spans="1:17" x14ac:dyDescent="0.2">
      <c r="A10124" s="1" t="s">
        <v>19615</v>
      </c>
      <c r="B10124" s="1" t="s">
        <v>997</v>
      </c>
      <c r="C10124" s="1" t="s">
        <v>137</v>
      </c>
      <c r="D10124">
        <v>1</v>
      </c>
      <c r="E10124">
        <v>17</v>
      </c>
      <c r="F10124">
        <v>1858</v>
      </c>
      <c r="G10124" t="str" cm="1">
        <f t="array" ref="G10124">_xlfn.IFS(F10124="Blank",blank,F10124&gt;1919,"After 1920",F10124&gt;1899,"1900-1920",F10124&gt;1880,"1881-1900",F10124&lt;1881,"Before 1880",TRUE,"Unknown")</f>
        <v>Before 1880</v>
      </c>
      <c r="H10124">
        <f>ROUND(F10124,-1)</f>
        <v>1860</v>
      </c>
      <c r="I10124" s="1" t="s">
        <v>17</v>
      </c>
      <c r="J10124" s="1" t="s">
        <v>18</v>
      </c>
      <c r="K10124" t="s">
        <v>27879</v>
      </c>
      <c r="L10124" t="str" cm="1">
        <f t="array" ref="L10124">_xlfn.IFS(K10124=$M$12, "Blank",K10124&gt;64,"65+",K10124&gt;40,"41-64",K10124&gt;25,"26-40",K10124&gt;18,"19-25",K10124&gt;=0,"0-18",TRUE,"Unknown")</f>
        <v>65+</v>
      </c>
      <c r="M10124" s="1" t="s">
        <v>93</v>
      </c>
      <c r="N10124" s="1" t="s">
        <v>76</v>
      </c>
      <c r="O10124" s="1" t="s">
        <v>3311</v>
      </c>
      <c r="P10124" t="s">
        <v>126</v>
      </c>
      <c r="Q10124" s="1" t="s">
        <v>19813</v>
      </c>
    </row>
    <row r="10125" spans="1:17" x14ac:dyDescent="0.2">
      <c r="A10125" s="1" t="s">
        <v>19615</v>
      </c>
      <c r="B10125" s="1" t="s">
        <v>997</v>
      </c>
      <c r="C10125" s="1" t="s">
        <v>137</v>
      </c>
      <c r="D10125">
        <v>1</v>
      </c>
      <c r="E10125">
        <v>28</v>
      </c>
      <c r="F10125">
        <v>1858</v>
      </c>
      <c r="G10125" t="str" cm="1">
        <f t="array" ref="G10125">_xlfn.IFS(F10125="Blank",blank,F10125&gt;1919,"After 1920",F10125&gt;1899,"1900-1920",F10125&gt;1880,"1881-1900",F10125&lt;1881,"Before 1880",TRUE,"Unknown")</f>
        <v>Before 1880</v>
      </c>
      <c r="H10125">
        <f>ROUND(F10125,-1)</f>
        <v>1860</v>
      </c>
      <c r="I10125" s="1" t="s">
        <v>17</v>
      </c>
      <c r="J10125" s="1" t="s">
        <v>18</v>
      </c>
      <c r="K10125" t="s">
        <v>27879</v>
      </c>
      <c r="L10125" t="str" cm="1">
        <f t="array" ref="L10125">_xlfn.IFS(K10125=$M$12, "Blank",K10125&gt;64,"65+",K10125&gt;40,"41-64",K10125&gt;25,"26-40",K10125&gt;18,"19-25",K10125&gt;=0,"0-18",TRUE,"Unknown")</f>
        <v>65+</v>
      </c>
      <c r="M10125" s="1" t="s">
        <v>93</v>
      </c>
      <c r="N10125" s="1" t="s">
        <v>8547</v>
      </c>
      <c r="O10125" s="1" t="s">
        <v>35</v>
      </c>
      <c r="P10125" t="s">
        <v>7671</v>
      </c>
      <c r="Q10125" s="1" t="s">
        <v>19829</v>
      </c>
    </row>
    <row r="10126" spans="1:17" x14ac:dyDescent="0.2">
      <c r="A10126" s="1" t="s">
        <v>19615</v>
      </c>
      <c r="B10126" s="1" t="s">
        <v>11052</v>
      </c>
      <c r="C10126" s="1" t="s">
        <v>137</v>
      </c>
      <c r="D10126">
        <v>1</v>
      </c>
      <c r="E10126">
        <v>28</v>
      </c>
      <c r="F10126">
        <v>1858</v>
      </c>
      <c r="G10126" t="str" cm="1">
        <f t="array" ref="G10126">_xlfn.IFS(F10126="Blank",blank,F10126&gt;1919,"After 1920",F10126&gt;1899,"1900-1920",F10126&gt;1880,"1881-1900",F10126&lt;1881,"Before 1880",TRUE,"Unknown")</f>
        <v>Before 1880</v>
      </c>
      <c r="H10126">
        <f>ROUND(F10126,-1)</f>
        <v>1860</v>
      </c>
      <c r="I10126" s="1" t="s">
        <v>17</v>
      </c>
      <c r="J10126" s="1" t="s">
        <v>326</v>
      </c>
      <c r="K10126" t="s">
        <v>27879</v>
      </c>
      <c r="L10126" t="str" cm="1">
        <f t="array" ref="L10126">_xlfn.IFS(K10126=$M$12, "Blank",K10126&gt;64,"65+",K10126&gt;40,"41-64",K10126&gt;25,"26-40",K10126&gt;18,"19-25",K10126&gt;=0,"0-18",TRUE,"Unknown")</f>
        <v>65+</v>
      </c>
      <c r="M10126" s="1" t="s">
        <v>93</v>
      </c>
      <c r="N10126" s="1" t="s">
        <v>3413</v>
      </c>
      <c r="O10126" s="1" t="s">
        <v>10530</v>
      </c>
      <c r="P10126" t="s">
        <v>579</v>
      </c>
      <c r="Q10126" s="1" t="s">
        <v>19485</v>
      </c>
    </row>
    <row r="10127" spans="1:17" x14ac:dyDescent="0.2">
      <c r="A10127" s="1" t="s">
        <v>19615</v>
      </c>
      <c r="B10127" s="1" t="s">
        <v>997</v>
      </c>
      <c r="C10127" s="1" t="s">
        <v>137</v>
      </c>
      <c r="D10127">
        <v>1</v>
      </c>
      <c r="E10127">
        <v>28</v>
      </c>
      <c r="F10127">
        <v>1858</v>
      </c>
      <c r="G10127" t="str" cm="1">
        <f t="array" ref="G10127">_xlfn.IFS(F10127="Blank",blank,F10127&gt;1919,"After 1920",F10127&gt;1899,"1900-1920",F10127&gt;1880,"1881-1900",F10127&lt;1881,"Before 1880",TRUE,"Unknown")</f>
        <v>Before 1880</v>
      </c>
      <c r="H10127">
        <f>ROUND(F10127,-1)</f>
        <v>1860</v>
      </c>
      <c r="I10127" s="1" t="s">
        <v>17</v>
      </c>
      <c r="J10127" s="1" t="s">
        <v>18</v>
      </c>
      <c r="K10127" t="s">
        <v>27879</v>
      </c>
      <c r="L10127" t="str" cm="1">
        <f t="array" ref="L10127">_xlfn.IFS(K10127=$M$12, "Blank",K10127&gt;64,"65+",K10127&gt;40,"41-64",K10127&gt;25,"26-40",K10127&gt;18,"19-25",K10127&gt;=0,"0-18",TRUE,"Unknown")</f>
        <v>65+</v>
      </c>
      <c r="M10127" s="1" t="s">
        <v>93</v>
      </c>
      <c r="N10127" s="1" t="s">
        <v>76</v>
      </c>
      <c r="O10127" s="1" t="s">
        <v>41</v>
      </c>
      <c r="P10127" t="s">
        <v>579</v>
      </c>
      <c r="Q10127" s="1" t="s">
        <v>19830</v>
      </c>
    </row>
    <row r="10128" spans="1:17" x14ac:dyDescent="0.2">
      <c r="A10128" s="1" t="s">
        <v>19615</v>
      </c>
      <c r="B10128" s="1" t="s">
        <v>997</v>
      </c>
      <c r="C10128" s="1" t="s">
        <v>137</v>
      </c>
      <c r="D10128">
        <v>1</v>
      </c>
      <c r="E10128">
        <v>31</v>
      </c>
      <c r="F10128">
        <v>1858</v>
      </c>
      <c r="G10128" t="str" cm="1">
        <f t="array" ref="G10128">_xlfn.IFS(F10128="Blank",blank,F10128&gt;1919,"After 1920",F10128&gt;1899,"1900-1920",F10128&gt;1880,"1881-1900",F10128&lt;1881,"Before 1880",TRUE,"Unknown")</f>
        <v>Before 1880</v>
      </c>
      <c r="H10128">
        <f>ROUND(F10128,-1)</f>
        <v>1860</v>
      </c>
      <c r="I10128" s="1" t="s">
        <v>17</v>
      </c>
      <c r="J10128" s="1" t="s">
        <v>18</v>
      </c>
      <c r="K10128" t="s">
        <v>27879</v>
      </c>
      <c r="L10128" t="str" cm="1">
        <f t="array" ref="L10128">_xlfn.IFS(K10128=$M$12, "Blank",K10128&gt;64,"65+",K10128&gt;40,"41-64",K10128&gt;25,"26-40",K10128&gt;18,"19-25",K10128&gt;=0,"0-18",TRUE,"Unknown")</f>
        <v>65+</v>
      </c>
      <c r="M10128" s="1" t="s">
        <v>93</v>
      </c>
      <c r="N10128" s="1" t="s">
        <v>3066</v>
      </c>
      <c r="O10128" s="1" t="s">
        <v>19</v>
      </c>
      <c r="P10128" t="s">
        <v>126</v>
      </c>
      <c r="Q10128" s="1" t="s">
        <v>19837</v>
      </c>
    </row>
    <row r="10129" spans="1:17" x14ac:dyDescent="0.2">
      <c r="A10129" s="1" t="s">
        <v>19615</v>
      </c>
      <c r="B10129" s="1" t="s">
        <v>997</v>
      </c>
      <c r="C10129" s="1" t="s">
        <v>137</v>
      </c>
      <c r="D10129">
        <v>1</v>
      </c>
      <c r="E10129">
        <v>1</v>
      </c>
      <c r="F10129">
        <v>1858</v>
      </c>
      <c r="G10129" t="str" cm="1">
        <f t="array" ref="G10129">_xlfn.IFS(F10129="Blank",blank,F10129&gt;1919,"After 1920",F10129&gt;1899,"1900-1920",F10129&gt;1880,"1881-1900",F10129&lt;1881,"Before 1880",TRUE,"Unknown")</f>
        <v>Before 1880</v>
      </c>
      <c r="H10129">
        <f>ROUND(F10129,-1)</f>
        <v>1860</v>
      </c>
      <c r="I10129" s="1" t="s">
        <v>46</v>
      </c>
      <c r="J10129" s="1" t="s">
        <v>18</v>
      </c>
      <c r="K10129" t="s">
        <v>27879</v>
      </c>
      <c r="L10129" t="str" cm="1">
        <f t="array" ref="L10129">_xlfn.IFS(K10129=$M$12, "Blank",K10129&gt;64,"65+",K10129&gt;40,"41-64",K10129&gt;25,"26-40",K10129&gt;18,"19-25",K10129&gt;=0,"0-18",TRUE,"Unknown")</f>
        <v>65+</v>
      </c>
      <c r="M10129" s="1" t="s">
        <v>93</v>
      </c>
      <c r="N10129" s="1" t="s">
        <v>8547</v>
      </c>
      <c r="O10129" s="1" t="s">
        <v>578</v>
      </c>
      <c r="P10129" t="s">
        <v>126</v>
      </c>
      <c r="Q10129" s="1" t="s">
        <v>17568</v>
      </c>
    </row>
    <row r="10130" spans="1:17" x14ac:dyDescent="0.2">
      <c r="A10130" s="1" t="s">
        <v>19615</v>
      </c>
      <c r="B10130" s="1" t="s">
        <v>997</v>
      </c>
      <c r="C10130" s="1" t="s">
        <v>137</v>
      </c>
      <c r="D10130">
        <v>1</v>
      </c>
      <c r="E10130">
        <v>2</v>
      </c>
      <c r="F10130">
        <v>1858</v>
      </c>
      <c r="G10130" t="str" cm="1">
        <f t="array" ref="G10130">_xlfn.IFS(F10130="Blank",blank,F10130&gt;1919,"After 1920",F10130&gt;1899,"1900-1920",F10130&gt;1880,"1881-1900",F10130&lt;1881,"Before 1880",TRUE,"Unknown")</f>
        <v>Before 1880</v>
      </c>
      <c r="H10130">
        <f>ROUND(F10130,-1)</f>
        <v>1860</v>
      </c>
      <c r="I10130" s="1" t="s">
        <v>46</v>
      </c>
      <c r="J10130" s="1" t="s">
        <v>18</v>
      </c>
      <c r="K10130" t="s">
        <v>27879</v>
      </c>
      <c r="L10130" t="str" cm="1">
        <f t="array" ref="L10130">_xlfn.IFS(K10130=$M$12, "Blank",K10130&gt;64,"65+",K10130&gt;40,"41-64",K10130&gt;25,"26-40",K10130&gt;18,"19-25",K10130&gt;=0,"0-18",TRUE,"Unknown")</f>
        <v>65+</v>
      </c>
      <c r="M10130" s="1" t="s">
        <v>93</v>
      </c>
      <c r="N10130" s="1" t="s">
        <v>3413</v>
      </c>
      <c r="O10130" s="1" t="s">
        <v>19</v>
      </c>
      <c r="P10130" t="s">
        <v>126</v>
      </c>
      <c r="Q10130" s="1" t="s">
        <v>14646</v>
      </c>
    </row>
    <row r="10131" spans="1:17" x14ac:dyDescent="0.2">
      <c r="A10131" s="1" t="s">
        <v>19615</v>
      </c>
      <c r="B10131" s="1" t="s">
        <v>11052</v>
      </c>
      <c r="C10131" s="1" t="s">
        <v>137</v>
      </c>
      <c r="D10131">
        <v>1</v>
      </c>
      <c r="E10131">
        <v>3</v>
      </c>
      <c r="F10131">
        <v>1858</v>
      </c>
      <c r="G10131" t="str" cm="1">
        <f t="array" ref="G10131">_xlfn.IFS(F10131="Blank",blank,F10131&gt;1919,"After 1920",F10131&gt;1899,"1900-1920",F10131&gt;1880,"1881-1900",F10131&lt;1881,"Before 1880",TRUE,"Unknown")</f>
        <v>Before 1880</v>
      </c>
      <c r="H10131">
        <f>ROUND(F10131,-1)</f>
        <v>1860</v>
      </c>
      <c r="I10131" s="1" t="s">
        <v>46</v>
      </c>
      <c r="J10131" s="1" t="s">
        <v>326</v>
      </c>
      <c r="K10131" t="s">
        <v>27879</v>
      </c>
      <c r="L10131" t="str" cm="1">
        <f t="array" ref="L10131">_xlfn.IFS(K10131=$M$12, "Blank",K10131&gt;64,"65+",K10131&gt;40,"41-64",K10131&gt;25,"26-40",K10131&gt;18,"19-25",K10131&gt;=0,"0-18",TRUE,"Unknown")</f>
        <v>65+</v>
      </c>
      <c r="M10131" s="1" t="s">
        <v>93</v>
      </c>
      <c r="N10131" s="1" t="s">
        <v>3374</v>
      </c>
      <c r="O10131" s="1" t="s">
        <v>10530</v>
      </c>
      <c r="P10131" t="s">
        <v>579</v>
      </c>
      <c r="Q10131" s="1" t="s">
        <v>19799</v>
      </c>
    </row>
    <row r="10132" spans="1:17" x14ac:dyDescent="0.2">
      <c r="A10132" s="1" t="s">
        <v>19615</v>
      </c>
      <c r="B10132" s="1" t="s">
        <v>11052</v>
      </c>
      <c r="C10132" s="1" t="s">
        <v>137</v>
      </c>
      <c r="D10132">
        <v>1</v>
      </c>
      <c r="E10132">
        <v>3</v>
      </c>
      <c r="F10132">
        <v>1858</v>
      </c>
      <c r="G10132" t="str" cm="1">
        <f t="array" ref="G10132">_xlfn.IFS(F10132="Blank",blank,F10132&gt;1919,"After 1920",F10132&gt;1899,"1900-1920",F10132&gt;1880,"1881-1900",F10132&lt;1881,"Before 1880",TRUE,"Unknown")</f>
        <v>Before 1880</v>
      </c>
      <c r="H10132">
        <f>ROUND(F10132,-1)</f>
        <v>1860</v>
      </c>
      <c r="I10132" s="1" t="s">
        <v>46</v>
      </c>
      <c r="J10132" s="1" t="s">
        <v>326</v>
      </c>
      <c r="K10132" t="s">
        <v>27879</v>
      </c>
      <c r="L10132" t="str" cm="1">
        <f t="array" ref="L10132">_xlfn.IFS(K10132=$M$12, "Blank",K10132&gt;64,"65+",K10132&gt;40,"41-64",K10132&gt;25,"26-40",K10132&gt;18,"19-25",K10132&gt;=0,"0-18",TRUE,"Unknown")</f>
        <v>65+</v>
      </c>
      <c r="M10132" s="1" t="s">
        <v>546</v>
      </c>
      <c r="N10132" s="1" t="s">
        <v>76</v>
      </c>
      <c r="O10132" s="1" t="s">
        <v>10530</v>
      </c>
      <c r="P10132" t="s">
        <v>9199</v>
      </c>
      <c r="Q10132" s="1" t="s">
        <v>19800</v>
      </c>
    </row>
    <row r="10133" spans="1:17" x14ac:dyDescent="0.2">
      <c r="A10133" s="1" t="s">
        <v>19615</v>
      </c>
      <c r="B10133" s="1" t="s">
        <v>997</v>
      </c>
      <c r="C10133" s="1" t="s">
        <v>137</v>
      </c>
      <c r="D10133">
        <v>1</v>
      </c>
      <c r="E10133">
        <v>7</v>
      </c>
      <c r="F10133">
        <v>1858</v>
      </c>
      <c r="G10133" t="str" cm="1">
        <f t="array" ref="G10133">_xlfn.IFS(F10133="Blank",blank,F10133&gt;1919,"After 1920",F10133&gt;1899,"1900-1920",F10133&gt;1880,"1881-1900",F10133&lt;1881,"Before 1880",TRUE,"Unknown")</f>
        <v>Before 1880</v>
      </c>
      <c r="H10133">
        <f>ROUND(F10133,-1)</f>
        <v>1860</v>
      </c>
      <c r="I10133" s="1" t="s">
        <v>46</v>
      </c>
      <c r="J10133" s="1" t="s">
        <v>18</v>
      </c>
      <c r="K10133" t="s">
        <v>27879</v>
      </c>
      <c r="L10133" t="str" cm="1">
        <f t="array" ref="L10133">_xlfn.IFS(K10133=$M$12, "Blank",K10133&gt;64,"65+",K10133&gt;40,"41-64",K10133&gt;25,"26-40",K10133&gt;18,"19-25",K10133&gt;=0,"0-18",TRUE,"Unknown")</f>
        <v>65+</v>
      </c>
      <c r="M10133" s="1" t="s">
        <v>93</v>
      </c>
      <c r="N10133" s="1" t="s">
        <v>2528</v>
      </c>
      <c r="O10133" s="1" t="s">
        <v>19</v>
      </c>
      <c r="P10133" t="s">
        <v>126</v>
      </c>
      <c r="Q10133" s="1" t="s">
        <v>19802</v>
      </c>
    </row>
    <row r="10134" spans="1:17" x14ac:dyDescent="0.2">
      <c r="A10134" s="1" t="s">
        <v>19615</v>
      </c>
      <c r="B10134" s="1" t="s">
        <v>997</v>
      </c>
      <c r="C10134" s="1" t="s">
        <v>137</v>
      </c>
      <c r="D10134">
        <v>1</v>
      </c>
      <c r="E10134">
        <v>8</v>
      </c>
      <c r="F10134">
        <v>1858</v>
      </c>
      <c r="G10134" t="str" cm="1">
        <f t="array" ref="G10134">_xlfn.IFS(F10134="Blank",blank,F10134&gt;1919,"After 1920",F10134&gt;1899,"1900-1920",F10134&gt;1880,"1881-1900",F10134&lt;1881,"Before 1880",TRUE,"Unknown")</f>
        <v>Before 1880</v>
      </c>
      <c r="H10134">
        <f>ROUND(F10134,-1)</f>
        <v>1860</v>
      </c>
      <c r="I10134" s="1" t="s">
        <v>46</v>
      </c>
      <c r="J10134" s="1" t="s">
        <v>18</v>
      </c>
      <c r="K10134" t="s">
        <v>27879</v>
      </c>
      <c r="L10134" t="str" cm="1">
        <f t="array" ref="L10134">_xlfn.IFS(K10134=$M$12, "Blank",K10134&gt;64,"65+",K10134&gt;40,"41-64",K10134&gt;25,"26-40",K10134&gt;18,"19-25",K10134&gt;=0,"0-18",TRUE,"Unknown")</f>
        <v>65+</v>
      </c>
      <c r="M10134" s="1" t="s">
        <v>93</v>
      </c>
      <c r="N10134" s="1" t="s">
        <v>3675</v>
      </c>
      <c r="O10134" s="1" t="s">
        <v>79</v>
      </c>
      <c r="P10134" t="s">
        <v>7243</v>
      </c>
      <c r="Q10134" s="1" t="s">
        <v>19803</v>
      </c>
    </row>
    <row r="10135" spans="1:17" x14ac:dyDescent="0.2">
      <c r="A10135" s="1" t="s">
        <v>19615</v>
      </c>
      <c r="B10135" s="1" t="s">
        <v>997</v>
      </c>
      <c r="C10135" s="1" t="s">
        <v>137</v>
      </c>
      <c r="D10135">
        <v>1</v>
      </c>
      <c r="E10135">
        <v>11</v>
      </c>
      <c r="F10135">
        <v>1858</v>
      </c>
      <c r="G10135" t="str" cm="1">
        <f t="array" ref="G10135">_xlfn.IFS(F10135="Blank",blank,F10135&gt;1919,"After 1920",F10135&gt;1899,"1900-1920",F10135&gt;1880,"1881-1900",F10135&lt;1881,"Before 1880",TRUE,"Unknown")</f>
        <v>Before 1880</v>
      </c>
      <c r="H10135">
        <f>ROUND(F10135,-1)</f>
        <v>1860</v>
      </c>
      <c r="I10135" s="1" t="s">
        <v>46</v>
      </c>
      <c r="J10135" s="1" t="s">
        <v>18</v>
      </c>
      <c r="K10135" t="s">
        <v>27879</v>
      </c>
      <c r="L10135" t="str" cm="1">
        <f t="array" ref="L10135">_xlfn.IFS(K10135=$M$12, "Blank",K10135&gt;64,"65+",K10135&gt;40,"41-64",K10135&gt;25,"26-40",K10135&gt;18,"19-25",K10135&gt;=0,"0-18",TRUE,"Unknown")</f>
        <v>65+</v>
      </c>
      <c r="M10135" s="1" t="s">
        <v>93</v>
      </c>
      <c r="N10135" s="1" t="s">
        <v>76</v>
      </c>
      <c r="O10135" s="1" t="s">
        <v>79</v>
      </c>
      <c r="P10135" t="s">
        <v>7671</v>
      </c>
      <c r="Q10135" s="1" t="s">
        <v>19805</v>
      </c>
    </row>
    <row r="10136" spans="1:17" x14ac:dyDescent="0.2">
      <c r="A10136" s="1" t="s">
        <v>19615</v>
      </c>
      <c r="B10136" s="1" t="s">
        <v>997</v>
      </c>
      <c r="C10136" s="1" t="s">
        <v>137</v>
      </c>
      <c r="D10136">
        <v>1</v>
      </c>
      <c r="E10136">
        <v>14</v>
      </c>
      <c r="F10136">
        <v>1858</v>
      </c>
      <c r="G10136" t="str" cm="1">
        <f t="array" ref="G10136">_xlfn.IFS(F10136="Blank",blank,F10136&gt;1919,"After 1920",F10136&gt;1899,"1900-1920",F10136&gt;1880,"1881-1900",F10136&lt;1881,"Before 1880",TRUE,"Unknown")</f>
        <v>Before 1880</v>
      </c>
      <c r="H10136">
        <f>ROUND(F10136,-1)</f>
        <v>1860</v>
      </c>
      <c r="I10136" s="1" t="s">
        <v>46</v>
      </c>
      <c r="J10136" s="1" t="s">
        <v>18</v>
      </c>
      <c r="K10136" t="s">
        <v>27879</v>
      </c>
      <c r="L10136" t="str" cm="1">
        <f t="array" ref="L10136">_xlfn.IFS(K10136=$M$12, "Blank",K10136&gt;64,"65+",K10136&gt;40,"41-64",K10136&gt;25,"26-40",K10136&gt;18,"19-25",K10136&gt;=0,"0-18",TRUE,"Unknown")</f>
        <v>65+</v>
      </c>
      <c r="M10136" s="1" t="s">
        <v>93</v>
      </c>
      <c r="N10136" s="1" t="s">
        <v>418</v>
      </c>
      <c r="O10136" s="1" t="s">
        <v>59</v>
      </c>
      <c r="P10136" t="s">
        <v>579</v>
      </c>
      <c r="Q10136" s="1" t="s">
        <v>19808</v>
      </c>
    </row>
    <row r="10137" spans="1:17" x14ac:dyDescent="0.2">
      <c r="A10137" s="1" t="s">
        <v>19615</v>
      </c>
      <c r="B10137" s="1" t="s">
        <v>997</v>
      </c>
      <c r="C10137" s="1" t="s">
        <v>137</v>
      </c>
      <c r="D10137">
        <v>1</v>
      </c>
      <c r="E10137">
        <v>16</v>
      </c>
      <c r="F10137">
        <v>1858</v>
      </c>
      <c r="G10137" t="str" cm="1">
        <f t="array" ref="G10137">_xlfn.IFS(F10137="Blank",blank,F10137&gt;1919,"After 1920",F10137&gt;1899,"1900-1920",F10137&gt;1880,"1881-1900",F10137&lt;1881,"Before 1880",TRUE,"Unknown")</f>
        <v>Before 1880</v>
      </c>
      <c r="H10137">
        <f>ROUND(F10137,-1)</f>
        <v>1860</v>
      </c>
      <c r="I10137" s="1" t="s">
        <v>46</v>
      </c>
      <c r="J10137" s="1" t="s">
        <v>18</v>
      </c>
      <c r="K10137" t="s">
        <v>27879</v>
      </c>
      <c r="L10137" t="str" cm="1">
        <f t="array" ref="L10137">_xlfn.IFS(K10137=$M$12, "Blank",K10137&gt;64,"65+",K10137&gt;40,"41-64",K10137&gt;25,"26-40",K10137&gt;18,"19-25",K10137&gt;=0,"0-18",TRUE,"Unknown")</f>
        <v>65+</v>
      </c>
      <c r="M10137" s="1" t="s">
        <v>93</v>
      </c>
      <c r="N10137" s="1" t="s">
        <v>76</v>
      </c>
      <c r="O10137" s="1" t="s">
        <v>79</v>
      </c>
      <c r="P10137" t="s">
        <v>7671</v>
      </c>
      <c r="Q10137" s="1" t="s">
        <v>19810</v>
      </c>
    </row>
    <row r="10138" spans="1:17" x14ac:dyDescent="0.2">
      <c r="A10138" s="1" t="s">
        <v>19615</v>
      </c>
      <c r="B10138" s="1" t="s">
        <v>997</v>
      </c>
      <c r="C10138" s="1" t="s">
        <v>137</v>
      </c>
      <c r="D10138">
        <v>1</v>
      </c>
      <c r="E10138">
        <v>16</v>
      </c>
      <c r="F10138">
        <v>1858</v>
      </c>
      <c r="G10138" t="str" cm="1">
        <f t="array" ref="G10138">_xlfn.IFS(F10138="Blank",blank,F10138&gt;1919,"After 1920",F10138&gt;1899,"1900-1920",F10138&gt;1880,"1881-1900",F10138&lt;1881,"Before 1880",TRUE,"Unknown")</f>
        <v>Before 1880</v>
      </c>
      <c r="H10138">
        <f>ROUND(F10138,-1)</f>
        <v>1860</v>
      </c>
      <c r="I10138" s="1" t="s">
        <v>46</v>
      </c>
      <c r="J10138" s="1" t="s">
        <v>18</v>
      </c>
      <c r="K10138" t="s">
        <v>27879</v>
      </c>
      <c r="L10138" t="str" cm="1">
        <f t="array" ref="L10138">_xlfn.IFS(K10138=$M$12, "Blank",K10138&gt;64,"65+",K10138&gt;40,"41-64",K10138&gt;25,"26-40",K10138&gt;18,"19-25",K10138&gt;=0,"0-18",TRUE,"Unknown")</f>
        <v>65+</v>
      </c>
      <c r="M10138" s="1" t="s">
        <v>93</v>
      </c>
      <c r="N10138" s="1" t="s">
        <v>76</v>
      </c>
      <c r="O10138" s="1" t="s">
        <v>482</v>
      </c>
      <c r="P10138" t="s">
        <v>7243</v>
      </c>
      <c r="Q10138" s="1" t="s">
        <v>19811</v>
      </c>
    </row>
    <row r="10139" spans="1:17" x14ac:dyDescent="0.2">
      <c r="A10139" s="1" t="s">
        <v>19615</v>
      </c>
      <c r="B10139" s="1" t="s">
        <v>997</v>
      </c>
      <c r="C10139" s="1" t="s">
        <v>137</v>
      </c>
      <c r="D10139">
        <v>1</v>
      </c>
      <c r="E10139">
        <v>17</v>
      </c>
      <c r="F10139">
        <v>1858</v>
      </c>
      <c r="G10139" t="str" cm="1">
        <f t="array" ref="G10139">_xlfn.IFS(F10139="Blank",blank,F10139&gt;1919,"After 1920",F10139&gt;1899,"1900-1920",F10139&gt;1880,"1881-1900",F10139&lt;1881,"Before 1880",TRUE,"Unknown")</f>
        <v>Before 1880</v>
      </c>
      <c r="H10139">
        <f>ROUND(F10139,-1)</f>
        <v>1860</v>
      </c>
      <c r="I10139" s="1" t="s">
        <v>46</v>
      </c>
      <c r="J10139" s="1" t="s">
        <v>18</v>
      </c>
      <c r="K10139" t="s">
        <v>27879</v>
      </c>
      <c r="L10139" t="str" cm="1">
        <f t="array" ref="L10139">_xlfn.IFS(K10139=$M$12, "Blank",K10139&gt;64,"65+",K10139&gt;40,"41-64",K10139&gt;25,"26-40",K10139&gt;18,"19-25",K10139&gt;=0,"0-18",TRUE,"Unknown")</f>
        <v>65+</v>
      </c>
      <c r="M10139" s="1" t="s">
        <v>93</v>
      </c>
      <c r="N10139" s="1" t="s">
        <v>76</v>
      </c>
      <c r="O10139" s="1" t="s">
        <v>19</v>
      </c>
      <c r="P10139" t="s">
        <v>126</v>
      </c>
      <c r="Q10139" s="1" t="s">
        <v>19812</v>
      </c>
    </row>
    <row r="10140" spans="1:17" x14ac:dyDescent="0.2">
      <c r="A10140" s="1" t="s">
        <v>19615</v>
      </c>
      <c r="B10140" s="1" t="s">
        <v>997</v>
      </c>
      <c r="C10140" s="1" t="s">
        <v>137</v>
      </c>
      <c r="D10140">
        <v>1</v>
      </c>
      <c r="E10140">
        <v>18</v>
      </c>
      <c r="F10140">
        <v>1858</v>
      </c>
      <c r="G10140" t="str" cm="1">
        <f t="array" ref="G10140">_xlfn.IFS(F10140="Blank",blank,F10140&gt;1919,"After 1920",F10140&gt;1899,"1900-1920",F10140&gt;1880,"1881-1900",F10140&lt;1881,"Before 1880",TRUE,"Unknown")</f>
        <v>Before 1880</v>
      </c>
      <c r="H10140">
        <f>ROUND(F10140,-1)</f>
        <v>1860</v>
      </c>
      <c r="I10140" s="1" t="s">
        <v>46</v>
      </c>
      <c r="J10140" s="1" t="s">
        <v>18</v>
      </c>
      <c r="K10140" t="s">
        <v>27879</v>
      </c>
      <c r="L10140" t="str" cm="1">
        <f t="array" ref="L10140">_xlfn.IFS(K10140=$M$12, "Blank",K10140&gt;64,"65+",K10140&gt;40,"41-64",K10140&gt;25,"26-40",K10140&gt;18,"19-25",K10140&gt;=0,"0-18",TRUE,"Unknown")</f>
        <v>65+</v>
      </c>
      <c r="M10140" s="1" t="s">
        <v>93</v>
      </c>
      <c r="N10140" s="1" t="s">
        <v>418</v>
      </c>
      <c r="O10140" s="1" t="s">
        <v>41</v>
      </c>
      <c r="P10140" t="s">
        <v>7243</v>
      </c>
      <c r="Q10140" s="1" t="s">
        <v>19816</v>
      </c>
    </row>
    <row r="10141" spans="1:17" x14ac:dyDescent="0.2">
      <c r="A10141" s="1" t="s">
        <v>19615</v>
      </c>
      <c r="B10141" s="1" t="s">
        <v>997</v>
      </c>
      <c r="C10141" s="1" t="s">
        <v>137</v>
      </c>
      <c r="D10141">
        <v>1</v>
      </c>
      <c r="E10141">
        <v>19</v>
      </c>
      <c r="F10141">
        <v>1858</v>
      </c>
      <c r="G10141" t="str" cm="1">
        <f t="array" ref="G10141">_xlfn.IFS(F10141="Blank",blank,F10141&gt;1919,"After 1920",F10141&gt;1899,"1900-1920",F10141&gt;1880,"1881-1900",F10141&lt;1881,"Before 1880",TRUE,"Unknown")</f>
        <v>Before 1880</v>
      </c>
      <c r="H10141">
        <f>ROUND(F10141,-1)</f>
        <v>1860</v>
      </c>
      <c r="I10141" s="1" t="s">
        <v>46</v>
      </c>
      <c r="J10141" s="1" t="s">
        <v>18</v>
      </c>
      <c r="K10141" t="s">
        <v>27879</v>
      </c>
      <c r="L10141" t="str" cm="1">
        <f t="array" ref="L10141">_xlfn.IFS(K10141=$M$12, "Blank",K10141&gt;64,"65+",K10141&gt;40,"41-64",K10141&gt;25,"26-40",K10141&gt;18,"19-25",K10141&gt;=0,"0-18",TRUE,"Unknown")</f>
        <v>65+</v>
      </c>
      <c r="M10141" s="1" t="s">
        <v>93</v>
      </c>
      <c r="N10141" s="1" t="s">
        <v>19086</v>
      </c>
      <c r="O10141" s="1" t="s">
        <v>79</v>
      </c>
      <c r="P10141" t="s">
        <v>126</v>
      </c>
      <c r="Q10141" s="1" t="s">
        <v>19817</v>
      </c>
    </row>
    <row r="10142" spans="1:17" x14ac:dyDescent="0.2">
      <c r="A10142" s="1" t="s">
        <v>19615</v>
      </c>
      <c r="B10142" s="1" t="s">
        <v>997</v>
      </c>
      <c r="C10142" s="1" t="s">
        <v>137</v>
      </c>
      <c r="D10142">
        <v>1</v>
      </c>
      <c r="E10142">
        <v>23</v>
      </c>
      <c r="F10142">
        <v>1858</v>
      </c>
      <c r="G10142" t="str" cm="1">
        <f t="array" ref="G10142">_xlfn.IFS(F10142="Blank",blank,F10142&gt;1919,"After 1920",F10142&gt;1899,"1900-1920",F10142&gt;1880,"1881-1900",F10142&lt;1881,"Before 1880",TRUE,"Unknown")</f>
        <v>Before 1880</v>
      </c>
      <c r="H10142">
        <f>ROUND(F10142,-1)</f>
        <v>1860</v>
      </c>
      <c r="I10142" s="1" t="s">
        <v>46</v>
      </c>
      <c r="J10142" s="1" t="s">
        <v>18</v>
      </c>
      <c r="K10142" t="s">
        <v>27879</v>
      </c>
      <c r="L10142" t="str" cm="1">
        <f t="array" ref="L10142">_xlfn.IFS(K10142=$M$12, "Blank",K10142&gt;64,"65+",K10142&gt;40,"41-64",K10142&gt;25,"26-40",K10142&gt;18,"19-25",K10142&gt;=0,"0-18",TRUE,"Unknown")</f>
        <v>65+</v>
      </c>
      <c r="M10142" s="1" t="s">
        <v>93</v>
      </c>
      <c r="N10142" s="1" t="s">
        <v>418</v>
      </c>
      <c r="O10142" s="1" t="s">
        <v>83</v>
      </c>
      <c r="P10142" t="s">
        <v>126</v>
      </c>
      <c r="Q10142" s="1" t="s">
        <v>19824</v>
      </c>
    </row>
    <row r="10143" spans="1:17" x14ac:dyDescent="0.2">
      <c r="A10143" s="1" t="s">
        <v>19615</v>
      </c>
      <c r="B10143" s="1" t="s">
        <v>11052</v>
      </c>
      <c r="C10143" s="1" t="s">
        <v>137</v>
      </c>
      <c r="D10143">
        <v>1</v>
      </c>
      <c r="E10143">
        <v>27</v>
      </c>
      <c r="F10143">
        <v>1858</v>
      </c>
      <c r="G10143" t="str" cm="1">
        <f t="array" ref="G10143">_xlfn.IFS(F10143="Blank",blank,F10143&gt;1919,"After 1920",F10143&gt;1899,"1900-1920",F10143&gt;1880,"1881-1900",F10143&lt;1881,"Before 1880",TRUE,"Unknown")</f>
        <v>Before 1880</v>
      </c>
      <c r="H10143">
        <f>ROUND(F10143,-1)</f>
        <v>1860</v>
      </c>
      <c r="I10143" s="1" t="s">
        <v>46</v>
      </c>
      <c r="J10143" s="1" t="s">
        <v>326</v>
      </c>
      <c r="K10143" t="s">
        <v>27879</v>
      </c>
      <c r="L10143" t="str" cm="1">
        <f t="array" ref="L10143">_xlfn.IFS(K10143=$M$12, "Blank",K10143&gt;64,"65+",K10143&gt;40,"41-64",K10143&gt;25,"26-40",K10143&gt;18,"19-25",K10143&gt;=0,"0-18",TRUE,"Unknown")</f>
        <v>65+</v>
      </c>
      <c r="M10143" s="1" t="s">
        <v>93</v>
      </c>
      <c r="N10143" s="1" t="s">
        <v>76</v>
      </c>
      <c r="O10143" s="1" t="s">
        <v>10530</v>
      </c>
      <c r="P10143" t="s">
        <v>7671</v>
      </c>
      <c r="Q10143" s="1" t="s">
        <v>19828</v>
      </c>
    </row>
    <row r="10144" spans="1:17" x14ac:dyDescent="0.2">
      <c r="A10144" s="1" t="s">
        <v>19615</v>
      </c>
      <c r="B10144" s="1" t="s">
        <v>997</v>
      </c>
      <c r="C10144" s="1" t="s">
        <v>137</v>
      </c>
      <c r="D10144">
        <v>1</v>
      </c>
      <c r="E10144">
        <v>29</v>
      </c>
      <c r="F10144">
        <v>1858</v>
      </c>
      <c r="G10144" t="str" cm="1">
        <f t="array" ref="G10144">_xlfn.IFS(F10144="Blank",blank,F10144&gt;1919,"After 1920",F10144&gt;1899,"1900-1920",F10144&gt;1880,"1881-1900",F10144&lt;1881,"Before 1880",TRUE,"Unknown")</f>
        <v>Before 1880</v>
      </c>
      <c r="H10144">
        <f>ROUND(F10144,-1)</f>
        <v>1860</v>
      </c>
      <c r="I10144" s="1" t="s">
        <v>46</v>
      </c>
      <c r="J10144" s="1" t="s">
        <v>18</v>
      </c>
      <c r="K10144" t="s">
        <v>27879</v>
      </c>
      <c r="L10144" t="str" cm="1">
        <f t="array" ref="L10144">_xlfn.IFS(K10144=$M$12, "Blank",K10144&gt;64,"65+",K10144&gt;40,"41-64",K10144&gt;25,"26-40",K10144&gt;18,"19-25",K10144&gt;=0,"0-18",TRUE,"Unknown")</f>
        <v>65+</v>
      </c>
      <c r="M10144" s="1" t="s">
        <v>93</v>
      </c>
      <c r="N10144" s="1" t="s">
        <v>2716</v>
      </c>
      <c r="O10144" s="1" t="s">
        <v>111</v>
      </c>
      <c r="P10144" t="s">
        <v>126</v>
      </c>
      <c r="Q10144" s="1" t="s">
        <v>19833</v>
      </c>
    </row>
    <row r="10145" spans="1:17" x14ac:dyDescent="0.2">
      <c r="A10145" s="1" t="s">
        <v>19615</v>
      </c>
      <c r="B10145" s="1" t="s">
        <v>997</v>
      </c>
      <c r="C10145" s="1" t="s">
        <v>137</v>
      </c>
      <c r="D10145">
        <v>1</v>
      </c>
      <c r="E10145">
        <v>30</v>
      </c>
      <c r="F10145">
        <v>1858</v>
      </c>
      <c r="G10145" t="str" cm="1">
        <f t="array" ref="G10145">_xlfn.IFS(F10145="Blank",blank,F10145&gt;1919,"After 1920",F10145&gt;1899,"1900-1920",F10145&gt;1880,"1881-1900",F10145&lt;1881,"Before 1880",TRUE,"Unknown")</f>
        <v>Before 1880</v>
      </c>
      <c r="H10145">
        <f>ROUND(F10145,-1)</f>
        <v>1860</v>
      </c>
      <c r="I10145" s="1" t="s">
        <v>46</v>
      </c>
      <c r="J10145" s="1" t="s">
        <v>18</v>
      </c>
      <c r="K10145" t="s">
        <v>27879</v>
      </c>
      <c r="L10145" t="str" cm="1">
        <f t="array" ref="L10145">_xlfn.IFS(K10145=$M$12, "Blank",K10145&gt;64,"65+",K10145&gt;40,"41-64",K10145&gt;25,"26-40",K10145&gt;18,"19-25",K10145&gt;=0,"0-18",TRUE,"Unknown")</f>
        <v>65+</v>
      </c>
      <c r="M10145" s="1" t="s">
        <v>93</v>
      </c>
      <c r="N10145" s="1" t="s">
        <v>418</v>
      </c>
      <c r="O10145" s="1" t="s">
        <v>67</v>
      </c>
      <c r="P10145" t="s">
        <v>126</v>
      </c>
      <c r="Q10145" s="1" t="s">
        <v>19835</v>
      </c>
    </row>
    <row r="10146" spans="1:17" x14ac:dyDescent="0.2">
      <c r="A10146" s="1" t="s">
        <v>19615</v>
      </c>
      <c r="B10146" s="1" t="s">
        <v>997</v>
      </c>
      <c r="C10146" s="1" t="s">
        <v>137</v>
      </c>
      <c r="D10146">
        <v>1</v>
      </c>
      <c r="E10146">
        <v>31</v>
      </c>
      <c r="F10146">
        <v>1858</v>
      </c>
      <c r="G10146" t="str" cm="1">
        <f t="array" ref="G10146">_xlfn.IFS(F10146="Blank",blank,F10146&gt;1919,"After 1920",F10146&gt;1899,"1900-1920",F10146&gt;1880,"1881-1900",F10146&lt;1881,"Before 1880",TRUE,"Unknown")</f>
        <v>Before 1880</v>
      </c>
      <c r="H10146">
        <f>ROUND(F10146,-1)</f>
        <v>1860</v>
      </c>
      <c r="I10146" s="1" t="s">
        <v>46</v>
      </c>
      <c r="J10146" s="1" t="s">
        <v>18</v>
      </c>
      <c r="K10146" t="s">
        <v>27879</v>
      </c>
      <c r="L10146" t="str" cm="1">
        <f t="array" ref="L10146">_xlfn.IFS(K10146=$M$12, "Blank",K10146&gt;64,"65+",K10146&gt;40,"41-64",K10146&gt;25,"26-40",K10146&gt;18,"19-25",K10146&gt;=0,"0-18",TRUE,"Unknown")</f>
        <v>65+</v>
      </c>
      <c r="M10146" s="1" t="s">
        <v>93</v>
      </c>
      <c r="N10146" s="1" t="s">
        <v>17573</v>
      </c>
      <c r="O10146" s="1" t="s">
        <v>79</v>
      </c>
      <c r="P10146" t="s">
        <v>126</v>
      </c>
      <c r="Q10146" s="1" t="s">
        <v>19836</v>
      </c>
    </row>
    <row r="10147" spans="1:17" x14ac:dyDescent="0.2">
      <c r="A10147" s="1" t="s">
        <v>20110</v>
      </c>
      <c r="B10147" s="1" t="s">
        <v>11052</v>
      </c>
      <c r="C10147" s="1" t="s">
        <v>137</v>
      </c>
      <c r="D10147">
        <v>1</v>
      </c>
      <c r="E10147">
        <v>8</v>
      </c>
      <c r="F10147">
        <v>1857</v>
      </c>
      <c r="G10147" t="str" cm="1">
        <f t="array" ref="G10147">_xlfn.IFS(F10147="Blank",blank,F10147&gt;1919,"After 1920",F10147&gt;1899,"1900-1920",F10147&gt;1880,"1881-1900",F10147&lt;1881,"Before 1880",TRUE,"Unknown")</f>
        <v>Before 1880</v>
      </c>
      <c r="H10147">
        <f>ROUND(F10147,-1)</f>
        <v>1860</v>
      </c>
      <c r="I10147" s="1" t="s">
        <v>17</v>
      </c>
      <c r="J10147" s="1" t="s">
        <v>326</v>
      </c>
      <c r="K10147" t="s">
        <v>27879</v>
      </c>
      <c r="L10147" t="str" cm="1">
        <f t="array" ref="L10147">_xlfn.IFS(K10147=$M$12, "Blank",K10147&gt;64,"65+",K10147&gt;40,"41-64",K10147&gt;25,"26-40",K10147&gt;18,"19-25",K10147&gt;=0,"0-18",TRUE,"Unknown")</f>
        <v>65+</v>
      </c>
      <c r="M10147" s="1" t="s">
        <v>93</v>
      </c>
      <c r="N10147" s="1" t="s">
        <v>418</v>
      </c>
      <c r="O10147" s="1" t="s">
        <v>10530</v>
      </c>
      <c r="P10147" t="s">
        <v>579</v>
      </c>
      <c r="Q10147" s="1" t="s">
        <v>20289</v>
      </c>
    </row>
    <row r="10148" spans="1:17" x14ac:dyDescent="0.2">
      <c r="A10148" s="1" t="s">
        <v>20110</v>
      </c>
      <c r="B10148" s="1" t="s">
        <v>997</v>
      </c>
      <c r="C10148" s="1" t="s">
        <v>137</v>
      </c>
      <c r="D10148">
        <v>1</v>
      </c>
      <c r="E10148">
        <v>8</v>
      </c>
      <c r="F10148">
        <v>1857</v>
      </c>
      <c r="G10148" t="str" cm="1">
        <f t="array" ref="G10148">_xlfn.IFS(F10148="Blank",blank,F10148&gt;1919,"After 1920",F10148&gt;1899,"1900-1920",F10148&gt;1880,"1881-1900",F10148&lt;1881,"Before 1880",TRUE,"Unknown")</f>
        <v>Before 1880</v>
      </c>
      <c r="H10148">
        <f>ROUND(F10148,-1)</f>
        <v>1860</v>
      </c>
      <c r="I10148" s="1" t="s">
        <v>17</v>
      </c>
      <c r="J10148" s="1" t="s">
        <v>18</v>
      </c>
      <c r="K10148" t="s">
        <v>27879</v>
      </c>
      <c r="L10148" t="str" cm="1">
        <f t="array" ref="L10148">_xlfn.IFS(K10148=$M$12, "Blank",K10148&gt;64,"65+",K10148&gt;40,"41-64",K10148&gt;25,"26-40",K10148&gt;18,"19-25",K10148&gt;=0,"0-18",TRUE,"Unknown")</f>
        <v>65+</v>
      </c>
      <c r="M10148" s="1" t="s">
        <v>93</v>
      </c>
      <c r="N10148" s="1" t="s">
        <v>76</v>
      </c>
      <c r="O10148" s="1" t="s">
        <v>79</v>
      </c>
      <c r="P10148" t="s">
        <v>126</v>
      </c>
      <c r="Q10148" s="1" t="s">
        <v>20290</v>
      </c>
    </row>
    <row r="10149" spans="1:17" x14ac:dyDescent="0.2">
      <c r="A10149" s="1" t="s">
        <v>20110</v>
      </c>
      <c r="B10149" s="1" t="s">
        <v>997</v>
      </c>
      <c r="C10149" s="1" t="s">
        <v>137</v>
      </c>
      <c r="D10149">
        <v>1</v>
      </c>
      <c r="E10149">
        <v>13</v>
      </c>
      <c r="F10149">
        <v>1857</v>
      </c>
      <c r="G10149" t="str" cm="1">
        <f t="array" ref="G10149">_xlfn.IFS(F10149="Blank",blank,F10149&gt;1919,"After 1920",F10149&gt;1899,"1900-1920",F10149&gt;1880,"1881-1900",F10149&lt;1881,"Before 1880",TRUE,"Unknown")</f>
        <v>Before 1880</v>
      </c>
      <c r="H10149">
        <f>ROUND(F10149,-1)</f>
        <v>1860</v>
      </c>
      <c r="I10149" s="1" t="s">
        <v>17</v>
      </c>
      <c r="J10149" s="1" t="s">
        <v>18</v>
      </c>
      <c r="K10149" t="s">
        <v>27879</v>
      </c>
      <c r="L10149" t="str" cm="1">
        <f t="array" ref="L10149">_xlfn.IFS(K10149=$M$12, "Blank",K10149&gt;64,"65+",K10149&gt;40,"41-64",K10149&gt;25,"26-40",K10149&gt;18,"19-25",K10149&gt;=0,"0-18",TRUE,"Unknown")</f>
        <v>65+</v>
      </c>
      <c r="M10149" s="1" t="s">
        <v>93</v>
      </c>
      <c r="N10149" s="1" t="s">
        <v>20297</v>
      </c>
      <c r="O10149" s="1" t="s">
        <v>19</v>
      </c>
      <c r="P10149" t="s">
        <v>126</v>
      </c>
      <c r="Q10149" s="1" t="s">
        <v>20298</v>
      </c>
    </row>
    <row r="10150" spans="1:17" x14ac:dyDescent="0.2">
      <c r="A10150" s="1" t="s">
        <v>20110</v>
      </c>
      <c r="B10150" s="1" t="s">
        <v>997</v>
      </c>
      <c r="C10150" s="1" t="s">
        <v>137</v>
      </c>
      <c r="D10150">
        <v>1</v>
      </c>
      <c r="E10150">
        <v>13</v>
      </c>
      <c r="F10150">
        <v>1857</v>
      </c>
      <c r="G10150" t="str" cm="1">
        <f t="array" ref="G10150">_xlfn.IFS(F10150="Blank",blank,F10150&gt;1919,"After 1920",F10150&gt;1899,"1900-1920",F10150&gt;1880,"1881-1900",F10150&lt;1881,"Before 1880",TRUE,"Unknown")</f>
        <v>Before 1880</v>
      </c>
      <c r="H10150">
        <f>ROUND(F10150,-1)</f>
        <v>1860</v>
      </c>
      <c r="I10150" s="1" t="s">
        <v>17</v>
      </c>
      <c r="J10150" s="1" t="s">
        <v>18</v>
      </c>
      <c r="K10150" t="s">
        <v>27879</v>
      </c>
      <c r="L10150" t="str" cm="1">
        <f t="array" ref="L10150">_xlfn.IFS(K10150=$M$12, "Blank",K10150&gt;64,"65+",K10150&gt;40,"41-64",K10150&gt;25,"26-40",K10150&gt;18,"19-25",K10150&gt;=0,"0-18",TRUE,"Unknown")</f>
        <v>65+</v>
      </c>
      <c r="M10150" s="1" t="s">
        <v>93</v>
      </c>
      <c r="N10150" s="1" t="s">
        <v>8547</v>
      </c>
      <c r="O10150" s="1" t="s">
        <v>48</v>
      </c>
      <c r="P10150" t="s">
        <v>126</v>
      </c>
      <c r="Q10150" s="1" t="s">
        <v>20303</v>
      </c>
    </row>
    <row r="10151" spans="1:17" x14ac:dyDescent="0.2">
      <c r="A10151" s="1" t="s">
        <v>20110</v>
      </c>
      <c r="B10151" s="1" t="s">
        <v>997</v>
      </c>
      <c r="C10151" s="1" t="s">
        <v>137</v>
      </c>
      <c r="D10151">
        <v>1</v>
      </c>
      <c r="E10151">
        <v>14</v>
      </c>
      <c r="F10151">
        <v>1857</v>
      </c>
      <c r="G10151" t="str" cm="1">
        <f t="array" ref="G10151">_xlfn.IFS(F10151="Blank",blank,F10151&gt;1919,"After 1920",F10151&gt;1899,"1900-1920",F10151&gt;1880,"1881-1900",F10151&lt;1881,"Before 1880",TRUE,"Unknown")</f>
        <v>Before 1880</v>
      </c>
      <c r="H10151">
        <f>ROUND(F10151,-1)</f>
        <v>1860</v>
      </c>
      <c r="I10151" s="1" t="s">
        <v>17</v>
      </c>
      <c r="J10151" s="1" t="s">
        <v>18</v>
      </c>
      <c r="K10151" t="s">
        <v>27879</v>
      </c>
      <c r="L10151" t="str" cm="1">
        <f t="array" ref="L10151">_xlfn.IFS(K10151=$M$12, "Blank",K10151&gt;64,"65+",K10151&gt;40,"41-64",K10151&gt;25,"26-40",K10151&gt;18,"19-25",K10151&gt;=0,"0-18",TRUE,"Unknown")</f>
        <v>65+</v>
      </c>
      <c r="M10151" s="1" t="s">
        <v>93</v>
      </c>
      <c r="N10151" s="1" t="s">
        <v>76</v>
      </c>
      <c r="O10151" s="1" t="s">
        <v>578</v>
      </c>
      <c r="P10151" t="s">
        <v>579</v>
      </c>
      <c r="Q10151" s="1" t="s">
        <v>20304</v>
      </c>
    </row>
    <row r="10152" spans="1:17" x14ac:dyDescent="0.2">
      <c r="A10152" s="1" t="s">
        <v>20110</v>
      </c>
      <c r="B10152" s="1" t="s">
        <v>997</v>
      </c>
      <c r="C10152" s="1" t="s">
        <v>137</v>
      </c>
      <c r="D10152">
        <v>1</v>
      </c>
      <c r="E10152">
        <v>19</v>
      </c>
      <c r="F10152">
        <v>1857</v>
      </c>
      <c r="G10152" t="str" cm="1">
        <f t="array" ref="G10152">_xlfn.IFS(F10152="Blank",blank,F10152&gt;1919,"After 1920",F10152&gt;1899,"1900-1920",F10152&gt;1880,"1881-1900",F10152&lt;1881,"Before 1880",TRUE,"Unknown")</f>
        <v>Before 1880</v>
      </c>
      <c r="H10152">
        <f>ROUND(F10152,-1)</f>
        <v>1860</v>
      </c>
      <c r="I10152" s="1" t="s">
        <v>17</v>
      </c>
      <c r="J10152" s="1" t="s">
        <v>18</v>
      </c>
      <c r="K10152" t="s">
        <v>27879</v>
      </c>
      <c r="L10152" t="str" cm="1">
        <f t="array" ref="L10152">_xlfn.IFS(K10152=$M$12, "Blank",K10152&gt;64,"65+",K10152&gt;40,"41-64",K10152&gt;25,"26-40",K10152&gt;18,"19-25",K10152&gt;=0,"0-18",TRUE,"Unknown")</f>
        <v>65+</v>
      </c>
      <c r="M10152" s="1" t="s">
        <v>93</v>
      </c>
      <c r="N10152" s="1" t="s">
        <v>8547</v>
      </c>
      <c r="O10152" s="1" t="s">
        <v>41</v>
      </c>
      <c r="P10152" t="s">
        <v>126</v>
      </c>
      <c r="Q10152" s="1" t="s">
        <v>20314</v>
      </c>
    </row>
    <row r="10153" spans="1:17" x14ac:dyDescent="0.2">
      <c r="A10153" s="1" t="s">
        <v>20110</v>
      </c>
      <c r="B10153" s="1" t="s">
        <v>997</v>
      </c>
      <c r="C10153" s="1" t="s">
        <v>137</v>
      </c>
      <c r="D10153">
        <v>1</v>
      </c>
      <c r="E10153">
        <v>20</v>
      </c>
      <c r="F10153">
        <v>1857</v>
      </c>
      <c r="G10153" t="str" cm="1">
        <f t="array" ref="G10153">_xlfn.IFS(F10153="Blank",blank,F10153&gt;1919,"After 1920",F10153&gt;1899,"1900-1920",F10153&gt;1880,"1881-1900",F10153&lt;1881,"Before 1880",TRUE,"Unknown")</f>
        <v>Before 1880</v>
      </c>
      <c r="H10153">
        <f>ROUND(F10153,-1)</f>
        <v>1860</v>
      </c>
      <c r="I10153" s="1" t="s">
        <v>17</v>
      </c>
      <c r="J10153" s="1" t="s">
        <v>18</v>
      </c>
      <c r="K10153" t="s">
        <v>27879</v>
      </c>
      <c r="L10153" t="str" cm="1">
        <f t="array" ref="L10153">_xlfn.IFS(K10153=$M$12, "Blank",K10153&gt;64,"65+",K10153&gt;40,"41-64",K10153&gt;25,"26-40",K10153&gt;18,"19-25",K10153&gt;=0,"0-18",TRUE,"Unknown")</f>
        <v>65+</v>
      </c>
      <c r="M10153" s="1" t="s">
        <v>93</v>
      </c>
      <c r="N10153" s="1" t="s">
        <v>76</v>
      </c>
      <c r="O10153" s="1" t="s">
        <v>19</v>
      </c>
      <c r="P10153" t="s">
        <v>126</v>
      </c>
      <c r="Q10153" s="1" t="s">
        <v>20315</v>
      </c>
    </row>
    <row r="10154" spans="1:17" x14ac:dyDescent="0.2">
      <c r="A10154" s="1" t="s">
        <v>20110</v>
      </c>
      <c r="B10154" s="1" t="s">
        <v>11052</v>
      </c>
      <c r="C10154" s="1" t="s">
        <v>137</v>
      </c>
      <c r="D10154">
        <v>1</v>
      </c>
      <c r="E10154">
        <v>20</v>
      </c>
      <c r="F10154">
        <v>1857</v>
      </c>
      <c r="G10154" t="str" cm="1">
        <f t="array" ref="G10154">_xlfn.IFS(F10154="Blank",blank,F10154&gt;1919,"After 1920",F10154&gt;1899,"1900-1920",F10154&gt;1880,"1881-1900",F10154&lt;1881,"Before 1880",TRUE,"Unknown")</f>
        <v>Before 1880</v>
      </c>
      <c r="H10154">
        <f>ROUND(F10154,-1)</f>
        <v>1860</v>
      </c>
      <c r="I10154" s="1" t="s">
        <v>17</v>
      </c>
      <c r="J10154" s="1" t="s">
        <v>326</v>
      </c>
      <c r="K10154" t="s">
        <v>27879</v>
      </c>
      <c r="L10154" t="str" cm="1">
        <f t="array" ref="L10154">_xlfn.IFS(K10154=$M$12, "Blank",K10154&gt;64,"65+",K10154&gt;40,"41-64",K10154&gt;25,"26-40",K10154&gt;18,"19-25",K10154&gt;=0,"0-18",TRUE,"Unknown")</f>
        <v>65+</v>
      </c>
      <c r="M10154" s="1" t="s">
        <v>93</v>
      </c>
      <c r="N10154" s="1" t="s">
        <v>76</v>
      </c>
      <c r="O10154" s="1" t="s">
        <v>10530</v>
      </c>
      <c r="P10154" t="s">
        <v>126</v>
      </c>
      <c r="Q10154" s="1" t="s">
        <v>20316</v>
      </c>
    </row>
    <row r="10155" spans="1:17" x14ac:dyDescent="0.2">
      <c r="A10155" s="1" t="s">
        <v>20110</v>
      </c>
      <c r="B10155" s="1" t="s">
        <v>11052</v>
      </c>
      <c r="C10155" s="1" t="s">
        <v>137</v>
      </c>
      <c r="D10155">
        <v>1</v>
      </c>
      <c r="E10155">
        <v>22</v>
      </c>
      <c r="F10155">
        <v>1857</v>
      </c>
      <c r="G10155" t="str" cm="1">
        <f t="array" ref="G10155">_xlfn.IFS(F10155="Blank",blank,F10155&gt;1919,"After 1920",F10155&gt;1899,"1900-1920",F10155&gt;1880,"1881-1900",F10155&lt;1881,"Before 1880",TRUE,"Unknown")</f>
        <v>Before 1880</v>
      </c>
      <c r="H10155">
        <f>ROUND(F10155,-1)</f>
        <v>1860</v>
      </c>
      <c r="I10155" s="1" t="s">
        <v>17</v>
      </c>
      <c r="J10155" s="1" t="s">
        <v>326</v>
      </c>
      <c r="K10155" t="s">
        <v>27879</v>
      </c>
      <c r="L10155" t="str" cm="1">
        <f t="array" ref="L10155">_xlfn.IFS(K10155=$M$12, "Blank",K10155&gt;64,"65+",K10155&gt;40,"41-64",K10155&gt;25,"26-40",K10155&gt;18,"19-25",K10155&gt;=0,"0-18",TRUE,"Unknown")</f>
        <v>65+</v>
      </c>
      <c r="M10155" s="1" t="s">
        <v>93</v>
      </c>
      <c r="N10155" s="1" t="s">
        <v>76</v>
      </c>
      <c r="O10155" s="1" t="s">
        <v>10530</v>
      </c>
      <c r="P10155" t="s">
        <v>579</v>
      </c>
      <c r="Q10155" s="1" t="s">
        <v>20317</v>
      </c>
    </row>
    <row r="10156" spans="1:17" x14ac:dyDescent="0.2">
      <c r="A10156" s="1" t="s">
        <v>20110</v>
      </c>
      <c r="B10156" s="1" t="s">
        <v>997</v>
      </c>
      <c r="C10156" s="1" t="s">
        <v>137</v>
      </c>
      <c r="D10156">
        <v>1</v>
      </c>
      <c r="E10156">
        <v>23</v>
      </c>
      <c r="F10156">
        <v>1857</v>
      </c>
      <c r="G10156" t="str" cm="1">
        <f t="array" ref="G10156">_xlfn.IFS(F10156="Blank",blank,F10156&gt;1919,"After 1920",F10156&gt;1899,"1900-1920",F10156&gt;1880,"1881-1900",F10156&lt;1881,"Before 1880",TRUE,"Unknown")</f>
        <v>Before 1880</v>
      </c>
      <c r="H10156">
        <f>ROUND(F10156,-1)</f>
        <v>1860</v>
      </c>
      <c r="I10156" s="1" t="s">
        <v>17</v>
      </c>
      <c r="J10156" s="1" t="s">
        <v>18</v>
      </c>
      <c r="K10156" t="s">
        <v>27879</v>
      </c>
      <c r="L10156" t="str" cm="1">
        <f t="array" ref="L10156">_xlfn.IFS(K10156=$M$12, "Blank",K10156&gt;64,"65+",K10156&gt;40,"41-64",K10156&gt;25,"26-40",K10156&gt;18,"19-25",K10156&gt;=0,"0-18",TRUE,"Unknown")</f>
        <v>65+</v>
      </c>
      <c r="M10156" s="1" t="s">
        <v>93</v>
      </c>
      <c r="N10156" s="1" t="s">
        <v>418</v>
      </c>
      <c r="O10156" s="1" t="s">
        <v>19</v>
      </c>
      <c r="P10156" t="s">
        <v>579</v>
      </c>
      <c r="Q10156" s="1" t="s">
        <v>20318</v>
      </c>
    </row>
    <row r="10157" spans="1:17" x14ac:dyDescent="0.2">
      <c r="A10157" s="1" t="s">
        <v>20110</v>
      </c>
      <c r="B10157" s="1" t="s">
        <v>997</v>
      </c>
      <c r="C10157" s="1" t="s">
        <v>137</v>
      </c>
      <c r="D10157">
        <v>1</v>
      </c>
      <c r="E10157">
        <v>24</v>
      </c>
      <c r="F10157">
        <v>1857</v>
      </c>
      <c r="G10157" t="str" cm="1">
        <f t="array" ref="G10157">_xlfn.IFS(F10157="Blank",blank,F10157&gt;1919,"After 1920",F10157&gt;1899,"1900-1920",F10157&gt;1880,"1881-1900",F10157&lt;1881,"Before 1880",TRUE,"Unknown")</f>
        <v>Before 1880</v>
      </c>
      <c r="H10157">
        <f>ROUND(F10157,-1)</f>
        <v>1860</v>
      </c>
      <c r="I10157" s="1" t="s">
        <v>17</v>
      </c>
      <c r="J10157" s="1" t="s">
        <v>18</v>
      </c>
      <c r="K10157" t="s">
        <v>27879</v>
      </c>
      <c r="L10157" t="str" cm="1">
        <f t="array" ref="L10157">_xlfn.IFS(K10157=$M$12, "Blank",K10157&gt;64,"65+",K10157&gt;40,"41-64",K10157&gt;25,"26-40",K10157&gt;18,"19-25",K10157&gt;=0,"0-18",TRUE,"Unknown")</f>
        <v>65+</v>
      </c>
      <c r="M10157" s="1" t="s">
        <v>93</v>
      </c>
      <c r="N10157" s="1" t="s">
        <v>2215</v>
      </c>
      <c r="O10157" s="1" t="s">
        <v>27879</v>
      </c>
      <c r="P10157" t="s">
        <v>126</v>
      </c>
      <c r="Q10157" s="1" t="s">
        <v>20319</v>
      </c>
    </row>
    <row r="10158" spans="1:17" x14ac:dyDescent="0.2">
      <c r="A10158" s="1" t="s">
        <v>20110</v>
      </c>
      <c r="B10158" s="1" t="s">
        <v>11052</v>
      </c>
      <c r="C10158" s="1" t="s">
        <v>137</v>
      </c>
      <c r="D10158">
        <v>1</v>
      </c>
      <c r="E10158">
        <v>12</v>
      </c>
      <c r="F10158">
        <v>1857</v>
      </c>
      <c r="G10158" t="str" cm="1">
        <f t="array" ref="G10158">_xlfn.IFS(F10158="Blank",blank,F10158&gt;1919,"After 1920",F10158&gt;1899,"1900-1920",F10158&gt;1880,"1881-1900",F10158&lt;1881,"Before 1880",TRUE,"Unknown")</f>
        <v>Before 1880</v>
      </c>
      <c r="H10158">
        <f>ROUND(F10158,-1)</f>
        <v>1860</v>
      </c>
      <c r="I10158" s="1" t="s">
        <v>46</v>
      </c>
      <c r="J10158" s="1" t="s">
        <v>326</v>
      </c>
      <c r="K10158" t="s">
        <v>27879</v>
      </c>
      <c r="L10158" t="str" cm="1">
        <f t="array" ref="L10158">_xlfn.IFS(K10158=$M$12, "Blank",K10158&gt;64,"65+",K10158&gt;40,"41-64",K10158&gt;25,"26-40",K10158&gt;18,"19-25",K10158&gt;=0,"0-18",TRUE,"Unknown")</f>
        <v>65+</v>
      </c>
      <c r="M10158" s="1" t="s">
        <v>93</v>
      </c>
      <c r="N10158" s="1" t="s">
        <v>76</v>
      </c>
      <c r="O10158" s="1" t="s">
        <v>10530</v>
      </c>
      <c r="P10158" t="s">
        <v>579</v>
      </c>
      <c r="Q10158" s="1" t="s">
        <v>20294</v>
      </c>
    </row>
    <row r="10159" spans="1:17" x14ac:dyDescent="0.2">
      <c r="A10159" s="1" t="s">
        <v>20110</v>
      </c>
      <c r="B10159" s="1" t="s">
        <v>11052</v>
      </c>
      <c r="C10159" s="1" t="s">
        <v>137</v>
      </c>
      <c r="D10159">
        <v>1</v>
      </c>
      <c r="E10159">
        <v>13</v>
      </c>
      <c r="F10159">
        <v>1857</v>
      </c>
      <c r="G10159" t="str" cm="1">
        <f t="array" ref="G10159">_xlfn.IFS(F10159="Blank",blank,F10159&gt;1919,"After 1920",F10159&gt;1899,"1900-1920",F10159&gt;1880,"1881-1900",F10159&lt;1881,"Before 1880",TRUE,"Unknown")</f>
        <v>Before 1880</v>
      </c>
      <c r="H10159">
        <f>ROUND(F10159,-1)</f>
        <v>1860</v>
      </c>
      <c r="I10159" s="1" t="s">
        <v>46</v>
      </c>
      <c r="J10159" s="1" t="s">
        <v>326</v>
      </c>
      <c r="K10159" t="s">
        <v>27879</v>
      </c>
      <c r="L10159" t="str" cm="1">
        <f t="array" ref="L10159">_xlfn.IFS(K10159=$M$12, "Blank",K10159&gt;64,"65+",K10159&gt;40,"41-64",K10159&gt;25,"26-40",K10159&gt;18,"19-25",K10159&gt;=0,"0-18",TRUE,"Unknown")</f>
        <v>65+</v>
      </c>
      <c r="M10159" s="1" t="s">
        <v>93</v>
      </c>
      <c r="N10159" s="1" t="s">
        <v>3066</v>
      </c>
      <c r="O10159" s="1" t="s">
        <v>10530</v>
      </c>
      <c r="P10159" t="s">
        <v>7671</v>
      </c>
      <c r="Q10159" s="1" t="s">
        <v>20273</v>
      </c>
    </row>
    <row r="10160" spans="1:17" x14ac:dyDescent="0.2">
      <c r="A10160" s="1" t="s">
        <v>20110</v>
      </c>
      <c r="B10160" s="1" t="s">
        <v>997</v>
      </c>
      <c r="C10160" s="1" t="s">
        <v>137</v>
      </c>
      <c r="D10160">
        <v>1</v>
      </c>
      <c r="E10160">
        <v>13</v>
      </c>
      <c r="F10160">
        <v>1857</v>
      </c>
      <c r="G10160" t="str" cm="1">
        <f t="array" ref="G10160">_xlfn.IFS(F10160="Blank",blank,F10160&gt;1919,"After 1920",F10160&gt;1899,"1900-1920",F10160&gt;1880,"1881-1900",F10160&lt;1881,"Before 1880",TRUE,"Unknown")</f>
        <v>Before 1880</v>
      </c>
      <c r="H10160">
        <f>ROUND(F10160,-1)</f>
        <v>1860</v>
      </c>
      <c r="I10160" s="1" t="s">
        <v>46</v>
      </c>
      <c r="J10160" s="1" t="s">
        <v>18</v>
      </c>
      <c r="K10160" t="s">
        <v>27879</v>
      </c>
      <c r="L10160" t="str" cm="1">
        <f t="array" ref="L10160">_xlfn.IFS(K10160=$M$12, "Blank",K10160&gt;64,"65+",K10160&gt;40,"41-64",K10160&gt;25,"26-40",K10160&gt;18,"19-25",K10160&gt;=0,"0-18",TRUE,"Unknown")</f>
        <v>65+</v>
      </c>
      <c r="M10160" s="1" t="s">
        <v>93</v>
      </c>
      <c r="N10160" s="1" t="s">
        <v>3413</v>
      </c>
      <c r="O10160" s="1" t="s">
        <v>79</v>
      </c>
      <c r="P10160" t="s">
        <v>126</v>
      </c>
      <c r="Q10160" s="1" t="s">
        <v>20302</v>
      </c>
    </row>
    <row r="10161" spans="1:17" x14ac:dyDescent="0.2">
      <c r="A10161" s="1" t="s">
        <v>20110</v>
      </c>
      <c r="B10161" s="1" t="s">
        <v>11052</v>
      </c>
      <c r="C10161" s="1" t="s">
        <v>137</v>
      </c>
      <c r="D10161">
        <v>1</v>
      </c>
      <c r="E10161">
        <v>16</v>
      </c>
      <c r="F10161">
        <v>1857</v>
      </c>
      <c r="G10161" t="str" cm="1">
        <f t="array" ref="G10161">_xlfn.IFS(F10161="Blank",blank,F10161&gt;1919,"After 1920",F10161&gt;1899,"1900-1920",F10161&gt;1880,"1881-1900",F10161&lt;1881,"Before 1880",TRUE,"Unknown")</f>
        <v>Before 1880</v>
      </c>
      <c r="H10161">
        <f>ROUND(F10161,-1)</f>
        <v>1860</v>
      </c>
      <c r="I10161" s="1" t="s">
        <v>46</v>
      </c>
      <c r="J10161" s="1" t="s">
        <v>326</v>
      </c>
      <c r="K10161" t="s">
        <v>27879</v>
      </c>
      <c r="L10161" t="str" cm="1">
        <f t="array" ref="L10161">_xlfn.IFS(K10161=$M$12, "Blank",K10161&gt;64,"65+",K10161&gt;40,"41-64",K10161&gt;25,"26-40",K10161&gt;18,"19-25",K10161&gt;=0,"0-18",TRUE,"Unknown")</f>
        <v>65+</v>
      </c>
      <c r="M10161" s="1" t="s">
        <v>93</v>
      </c>
      <c r="N10161" s="1" t="s">
        <v>76</v>
      </c>
      <c r="O10161" s="1" t="s">
        <v>10530</v>
      </c>
      <c r="P10161" t="s">
        <v>7671</v>
      </c>
      <c r="Q10161" s="1" t="s">
        <v>20305</v>
      </c>
    </row>
    <row r="10162" spans="1:17" x14ac:dyDescent="0.2">
      <c r="A10162" s="1" t="s">
        <v>20110</v>
      </c>
      <c r="B10162" s="1" t="s">
        <v>997</v>
      </c>
      <c r="C10162" s="1" t="s">
        <v>137</v>
      </c>
      <c r="D10162">
        <v>1</v>
      </c>
      <c r="E10162">
        <v>17</v>
      </c>
      <c r="F10162">
        <v>1857</v>
      </c>
      <c r="G10162" t="str" cm="1">
        <f t="array" ref="G10162">_xlfn.IFS(F10162="Blank",blank,F10162&gt;1919,"After 1920",F10162&gt;1899,"1900-1920",F10162&gt;1880,"1881-1900",F10162&lt;1881,"Before 1880",TRUE,"Unknown")</f>
        <v>Before 1880</v>
      </c>
      <c r="H10162">
        <f>ROUND(F10162,-1)</f>
        <v>1860</v>
      </c>
      <c r="I10162" s="1" t="s">
        <v>46</v>
      </c>
      <c r="J10162" s="1" t="s">
        <v>18</v>
      </c>
      <c r="K10162" t="s">
        <v>27879</v>
      </c>
      <c r="L10162" t="str" cm="1">
        <f t="array" ref="L10162">_xlfn.IFS(K10162=$M$12, "Blank",K10162&gt;64,"65+",K10162&gt;40,"41-64",K10162&gt;25,"26-40",K10162&gt;18,"19-25",K10162&gt;=0,"0-18",TRUE,"Unknown")</f>
        <v>65+</v>
      </c>
      <c r="M10162" s="1" t="s">
        <v>93</v>
      </c>
      <c r="N10162" s="1" t="s">
        <v>76</v>
      </c>
      <c r="O10162" s="1" t="s">
        <v>48</v>
      </c>
      <c r="P10162" t="s">
        <v>126</v>
      </c>
      <c r="Q10162" s="1" t="s">
        <v>20310</v>
      </c>
    </row>
    <row r="10163" spans="1:17" x14ac:dyDescent="0.2">
      <c r="A10163" s="1" t="s">
        <v>20110</v>
      </c>
      <c r="B10163" s="1" t="s">
        <v>997</v>
      </c>
      <c r="C10163" s="1" t="s">
        <v>137</v>
      </c>
      <c r="D10163">
        <v>1</v>
      </c>
      <c r="E10163">
        <v>23</v>
      </c>
      <c r="F10163">
        <v>1857</v>
      </c>
      <c r="G10163" t="str" cm="1">
        <f t="array" ref="G10163">_xlfn.IFS(F10163="Blank",blank,F10163&gt;1919,"After 1920",F10163&gt;1899,"1900-1920",F10163&gt;1880,"1881-1900",F10163&lt;1881,"Before 1880",TRUE,"Unknown")</f>
        <v>Before 1880</v>
      </c>
      <c r="H10163">
        <f>ROUND(F10163,-1)</f>
        <v>1860</v>
      </c>
      <c r="I10163" s="1" t="s">
        <v>46</v>
      </c>
      <c r="J10163" s="1" t="s">
        <v>18</v>
      </c>
      <c r="K10163" t="s">
        <v>27879</v>
      </c>
      <c r="L10163" t="str" cm="1">
        <f t="array" ref="L10163">_xlfn.IFS(K10163=$M$12, "Blank",K10163&gt;64,"65+",K10163&gt;40,"41-64",K10163&gt;25,"26-40",K10163&gt;18,"19-25",K10163&gt;=0,"0-18",TRUE,"Unknown")</f>
        <v>65+</v>
      </c>
      <c r="M10163" s="1" t="s">
        <v>93</v>
      </c>
      <c r="N10163" s="1" t="s">
        <v>76</v>
      </c>
      <c r="O10163" s="1" t="s">
        <v>48</v>
      </c>
      <c r="P10163" t="s">
        <v>126</v>
      </c>
      <c r="Q10163" s="1" t="s">
        <v>18904</v>
      </c>
    </row>
    <row r="10164" spans="1:17" x14ac:dyDescent="0.2">
      <c r="A10164" s="1" t="s">
        <v>20609</v>
      </c>
      <c r="B10164" s="1" t="s">
        <v>11052</v>
      </c>
      <c r="C10164" s="1" t="s">
        <v>137</v>
      </c>
      <c r="D10164">
        <v>1</v>
      </c>
      <c r="E10164">
        <v>3</v>
      </c>
      <c r="F10164">
        <v>1856</v>
      </c>
      <c r="G10164" t="str" cm="1">
        <f t="array" ref="G10164">_xlfn.IFS(F10164="Blank",blank,F10164&gt;1919,"After 1920",F10164&gt;1899,"1900-1920",F10164&gt;1880,"1881-1900",F10164&lt;1881,"Before 1880",TRUE,"Unknown")</f>
        <v>Before 1880</v>
      </c>
      <c r="H10164">
        <f>ROUND(F10164,-1)</f>
        <v>1860</v>
      </c>
      <c r="I10164" s="1" t="s">
        <v>17</v>
      </c>
      <c r="J10164" s="1" t="s">
        <v>326</v>
      </c>
      <c r="K10164" t="s">
        <v>27879</v>
      </c>
      <c r="L10164" t="str" cm="1">
        <f t="array" ref="L10164">_xlfn.IFS(K10164=$M$12, "Blank",K10164&gt;64,"65+",K10164&gt;40,"41-64",K10164&gt;25,"26-40",K10164&gt;18,"19-25",K10164&gt;=0,"0-18",TRUE,"Unknown")</f>
        <v>65+</v>
      </c>
      <c r="M10164" s="1" t="s">
        <v>93</v>
      </c>
      <c r="N10164" s="1" t="s">
        <v>3465</v>
      </c>
      <c r="O10164" s="1" t="s">
        <v>10530</v>
      </c>
      <c r="P10164" t="s">
        <v>579</v>
      </c>
      <c r="Q10164" s="1" t="s">
        <v>20780</v>
      </c>
    </row>
    <row r="10165" spans="1:17" x14ac:dyDescent="0.2">
      <c r="A10165" s="1" t="s">
        <v>20609</v>
      </c>
      <c r="B10165" s="1" t="s">
        <v>997</v>
      </c>
      <c r="C10165" s="1" t="s">
        <v>137</v>
      </c>
      <c r="D10165">
        <v>1</v>
      </c>
      <c r="E10165">
        <v>4</v>
      </c>
      <c r="F10165">
        <v>1856</v>
      </c>
      <c r="G10165" t="str" cm="1">
        <f t="array" ref="G10165">_xlfn.IFS(F10165="Blank",blank,F10165&gt;1919,"After 1920",F10165&gt;1899,"1900-1920",F10165&gt;1880,"1881-1900",F10165&lt;1881,"Before 1880",TRUE,"Unknown")</f>
        <v>Before 1880</v>
      </c>
      <c r="H10165">
        <f>ROUND(F10165,-1)</f>
        <v>1860</v>
      </c>
      <c r="I10165" s="1" t="s">
        <v>17</v>
      </c>
      <c r="J10165" s="1" t="s">
        <v>18</v>
      </c>
      <c r="K10165" t="s">
        <v>27879</v>
      </c>
      <c r="L10165" t="str" cm="1">
        <f t="array" ref="L10165">_xlfn.IFS(K10165=$M$12, "Blank",K10165&gt;64,"65+",K10165&gt;40,"41-64",K10165&gt;25,"26-40",K10165&gt;18,"19-25",K10165&gt;=0,"0-18",TRUE,"Unknown")</f>
        <v>65+</v>
      </c>
      <c r="M10165" s="1" t="s">
        <v>93</v>
      </c>
      <c r="N10165" s="1" t="s">
        <v>76</v>
      </c>
      <c r="O10165" s="1" t="s">
        <v>19</v>
      </c>
      <c r="P10165" t="s">
        <v>126</v>
      </c>
      <c r="Q10165" s="1" t="s">
        <v>20784</v>
      </c>
    </row>
    <row r="10166" spans="1:17" x14ac:dyDescent="0.2">
      <c r="A10166" s="1" t="s">
        <v>20609</v>
      </c>
      <c r="B10166" s="1" t="s">
        <v>997</v>
      </c>
      <c r="C10166" s="1" t="s">
        <v>137</v>
      </c>
      <c r="D10166">
        <v>1</v>
      </c>
      <c r="E10166">
        <v>19</v>
      </c>
      <c r="F10166">
        <v>1856</v>
      </c>
      <c r="G10166" t="str" cm="1">
        <f t="array" ref="G10166">_xlfn.IFS(F10166="Blank",blank,F10166&gt;1919,"After 1920",F10166&gt;1899,"1900-1920",F10166&gt;1880,"1881-1900",F10166&lt;1881,"Before 1880",TRUE,"Unknown")</f>
        <v>Before 1880</v>
      </c>
      <c r="H10166">
        <f>ROUND(F10166,-1)</f>
        <v>1860</v>
      </c>
      <c r="I10166" s="1" t="s">
        <v>17</v>
      </c>
      <c r="J10166" s="1" t="s">
        <v>18</v>
      </c>
      <c r="K10166" t="s">
        <v>27879</v>
      </c>
      <c r="L10166" t="str" cm="1">
        <f t="array" ref="L10166">_xlfn.IFS(K10166=$M$12, "Blank",K10166&gt;64,"65+",K10166&gt;40,"41-64",K10166&gt;25,"26-40",K10166&gt;18,"19-25",K10166&gt;=0,"0-18",TRUE,"Unknown")</f>
        <v>65+</v>
      </c>
      <c r="M10166" s="1" t="s">
        <v>93</v>
      </c>
      <c r="N10166" s="1" t="s">
        <v>418</v>
      </c>
      <c r="O10166" s="1" t="s">
        <v>111</v>
      </c>
      <c r="P10166" t="s">
        <v>126</v>
      </c>
      <c r="Q10166" s="1" t="s">
        <v>20801</v>
      </c>
    </row>
    <row r="10167" spans="1:17" x14ac:dyDescent="0.2">
      <c r="A10167" s="1" t="s">
        <v>20609</v>
      </c>
      <c r="B10167" s="1" t="s">
        <v>4089</v>
      </c>
      <c r="C10167" s="1" t="s">
        <v>137</v>
      </c>
      <c r="D10167">
        <v>1</v>
      </c>
      <c r="E10167">
        <v>24</v>
      </c>
      <c r="F10167">
        <v>1856</v>
      </c>
      <c r="G10167" t="str" cm="1">
        <f t="array" ref="G10167">_xlfn.IFS(F10167="Blank",blank,F10167&gt;1919,"After 1920",F10167&gt;1899,"1900-1920",F10167&gt;1880,"1881-1900",F10167&lt;1881,"Before 1880",TRUE,"Unknown")</f>
        <v>Before 1880</v>
      </c>
      <c r="H10167">
        <f>ROUND(F10167,-1)</f>
        <v>1860</v>
      </c>
      <c r="I10167" s="1" t="s">
        <v>17</v>
      </c>
      <c r="J10167" s="1" t="s">
        <v>18</v>
      </c>
      <c r="K10167" t="s">
        <v>27879</v>
      </c>
      <c r="L10167" t="str" cm="1">
        <f t="array" ref="L10167">_xlfn.IFS(K10167=$M$12, "Blank",K10167&gt;64,"65+",K10167&gt;40,"41-64",K10167&gt;25,"26-40",K10167&gt;18,"19-25",K10167&gt;=0,"0-18",TRUE,"Unknown")</f>
        <v>65+</v>
      </c>
      <c r="M10167" s="1" t="s">
        <v>93</v>
      </c>
      <c r="N10167" s="1" t="s">
        <v>418</v>
      </c>
      <c r="O10167" s="1" t="s">
        <v>41</v>
      </c>
      <c r="P10167">
        <v>50</v>
      </c>
      <c r="Q10167" s="1" t="s">
        <v>20809</v>
      </c>
    </row>
    <row r="10168" spans="1:17" x14ac:dyDescent="0.2">
      <c r="A10168" s="1" t="s">
        <v>20609</v>
      </c>
      <c r="B10168" s="1" t="s">
        <v>11052</v>
      </c>
      <c r="C10168" s="1" t="s">
        <v>137</v>
      </c>
      <c r="D10168">
        <v>1</v>
      </c>
      <c r="E10168">
        <v>31</v>
      </c>
      <c r="F10168">
        <v>1856</v>
      </c>
      <c r="G10168" t="str" cm="1">
        <f t="array" ref="G10168">_xlfn.IFS(F10168="Blank",blank,F10168&gt;1919,"After 1920",F10168&gt;1899,"1900-1920",F10168&gt;1880,"1881-1900",F10168&lt;1881,"Before 1880",TRUE,"Unknown")</f>
        <v>Before 1880</v>
      </c>
      <c r="H10168">
        <f>ROUND(F10168,-1)</f>
        <v>1860</v>
      </c>
      <c r="I10168" s="1" t="s">
        <v>17</v>
      </c>
      <c r="J10168" s="1" t="s">
        <v>326</v>
      </c>
      <c r="K10168" t="s">
        <v>27879</v>
      </c>
      <c r="L10168" t="str" cm="1">
        <f t="array" ref="L10168">_xlfn.IFS(K10168=$M$12, "Blank",K10168&gt;64,"65+",K10168&gt;40,"41-64",K10168&gt;25,"26-40",K10168&gt;18,"19-25",K10168&gt;=0,"0-18",TRUE,"Unknown")</f>
        <v>65+</v>
      </c>
      <c r="M10168" s="1" t="s">
        <v>93</v>
      </c>
      <c r="N10168" s="1" t="s">
        <v>2528</v>
      </c>
      <c r="O10168" s="1" t="s">
        <v>10530</v>
      </c>
      <c r="P10168" t="s">
        <v>126</v>
      </c>
      <c r="Q10168" s="1" t="s">
        <v>20814</v>
      </c>
    </row>
    <row r="10169" spans="1:17" x14ac:dyDescent="0.2">
      <c r="A10169" s="1" t="s">
        <v>20609</v>
      </c>
      <c r="B10169" s="1" t="s">
        <v>997</v>
      </c>
      <c r="C10169" s="1" t="s">
        <v>137</v>
      </c>
      <c r="D10169">
        <v>1</v>
      </c>
      <c r="E10169">
        <v>29</v>
      </c>
      <c r="F10169">
        <v>1856</v>
      </c>
      <c r="G10169" t="str" cm="1">
        <f t="array" ref="G10169">_xlfn.IFS(F10169="Blank",blank,F10169&gt;1919,"After 1920",F10169&gt;1899,"1900-1920",F10169&gt;1880,"1881-1900",F10169&lt;1881,"Before 1880",TRUE,"Unknown")</f>
        <v>Before 1880</v>
      </c>
      <c r="H10169">
        <f>ROUND(F10169,-1)</f>
        <v>1860</v>
      </c>
      <c r="I10169" s="1" t="s">
        <v>46</v>
      </c>
      <c r="J10169" s="1" t="s">
        <v>18</v>
      </c>
      <c r="K10169" t="s">
        <v>27879</v>
      </c>
      <c r="L10169" t="str" cm="1">
        <f t="array" ref="L10169">_xlfn.IFS(K10169=$M$12, "Blank",K10169&gt;64,"65+",K10169&gt;40,"41-64",K10169&gt;25,"26-40",K10169&gt;18,"19-25",K10169&gt;=0,"0-18",TRUE,"Unknown")</f>
        <v>65+</v>
      </c>
      <c r="M10169" s="1" t="s">
        <v>93</v>
      </c>
      <c r="N10169" s="1" t="s">
        <v>3413</v>
      </c>
      <c r="O10169" s="1" t="s">
        <v>19</v>
      </c>
      <c r="P10169" t="s">
        <v>126</v>
      </c>
      <c r="Q10169" s="1" t="s">
        <v>20756</v>
      </c>
    </row>
    <row r="10170" spans="1:17" x14ac:dyDescent="0.2">
      <c r="A10170" s="1" t="s">
        <v>20609</v>
      </c>
      <c r="B10170" s="1" t="s">
        <v>11052</v>
      </c>
      <c r="C10170" s="1" t="s">
        <v>137</v>
      </c>
      <c r="D10170">
        <v>1</v>
      </c>
      <c r="E10170">
        <v>3</v>
      </c>
      <c r="F10170">
        <v>1856</v>
      </c>
      <c r="G10170" t="str" cm="1">
        <f t="array" ref="G10170">_xlfn.IFS(F10170="Blank",blank,F10170&gt;1919,"After 1920",F10170&gt;1899,"1900-1920",F10170&gt;1880,"1881-1900",F10170&lt;1881,"Before 1880",TRUE,"Unknown")</f>
        <v>Before 1880</v>
      </c>
      <c r="H10170">
        <f>ROUND(F10170,-1)</f>
        <v>1860</v>
      </c>
      <c r="I10170" s="1" t="s">
        <v>46</v>
      </c>
      <c r="J10170" s="1" t="s">
        <v>326</v>
      </c>
      <c r="K10170" t="s">
        <v>27879</v>
      </c>
      <c r="L10170" t="str" cm="1">
        <f t="array" ref="L10170">_xlfn.IFS(K10170=$M$12, "Blank",K10170&gt;64,"65+",K10170&gt;40,"41-64",K10170&gt;25,"26-40",K10170&gt;18,"19-25",K10170&gt;=0,"0-18",TRUE,"Unknown")</f>
        <v>65+</v>
      </c>
      <c r="M10170" s="1" t="s">
        <v>93</v>
      </c>
      <c r="N10170" s="1" t="s">
        <v>418</v>
      </c>
      <c r="O10170" s="1" t="s">
        <v>10530</v>
      </c>
      <c r="P10170" t="s">
        <v>579</v>
      </c>
      <c r="Q10170" s="1" t="s">
        <v>20783</v>
      </c>
    </row>
    <row r="10171" spans="1:17" x14ac:dyDescent="0.2">
      <c r="A10171" s="1" t="s">
        <v>20609</v>
      </c>
      <c r="B10171" s="1" t="s">
        <v>11052</v>
      </c>
      <c r="C10171" s="1" t="s">
        <v>137</v>
      </c>
      <c r="D10171">
        <v>1</v>
      </c>
      <c r="E10171">
        <v>19</v>
      </c>
      <c r="F10171">
        <v>1856</v>
      </c>
      <c r="G10171" t="str" cm="1">
        <f t="array" ref="G10171">_xlfn.IFS(F10171="Blank",blank,F10171&gt;1919,"After 1920",F10171&gt;1899,"1900-1920",F10171&gt;1880,"1881-1900",F10171&lt;1881,"Before 1880",TRUE,"Unknown")</f>
        <v>Before 1880</v>
      </c>
      <c r="H10171">
        <f>ROUND(F10171,-1)</f>
        <v>1860</v>
      </c>
      <c r="I10171" s="1" t="s">
        <v>46</v>
      </c>
      <c r="J10171" s="1" t="s">
        <v>326</v>
      </c>
      <c r="K10171" t="s">
        <v>27879</v>
      </c>
      <c r="L10171" t="str" cm="1">
        <f t="array" ref="L10171">_xlfn.IFS(K10171=$M$12, "Blank",K10171&gt;64,"65+",K10171&gt;40,"41-64",K10171&gt;25,"26-40",K10171&gt;18,"19-25",K10171&gt;=0,"0-18",TRUE,"Unknown")</f>
        <v>65+</v>
      </c>
      <c r="M10171" s="1" t="s">
        <v>93</v>
      </c>
      <c r="N10171" s="1" t="s">
        <v>2830</v>
      </c>
      <c r="O10171" s="1" t="s">
        <v>10530</v>
      </c>
      <c r="P10171" t="s">
        <v>579</v>
      </c>
      <c r="Q10171" s="1" t="s">
        <v>20802</v>
      </c>
    </row>
    <row r="10172" spans="1:17" x14ac:dyDescent="0.2">
      <c r="A10172" s="1" t="s">
        <v>21119</v>
      </c>
      <c r="B10172" s="1" t="s">
        <v>997</v>
      </c>
      <c r="C10172" s="1" t="s">
        <v>137</v>
      </c>
      <c r="D10172">
        <v>1</v>
      </c>
      <c r="E10172">
        <v>7</v>
      </c>
      <c r="F10172">
        <v>1855</v>
      </c>
      <c r="G10172" t="str" cm="1">
        <f t="array" ref="G10172">_xlfn.IFS(F10172="Blank",blank,F10172&gt;1919,"After 1920",F10172&gt;1899,"1900-1920",F10172&gt;1880,"1881-1900",F10172&lt;1881,"Before 1880",TRUE,"Unknown")</f>
        <v>Before 1880</v>
      </c>
      <c r="H10172">
        <f>ROUND(F10172,-1)</f>
        <v>1860</v>
      </c>
      <c r="I10172" s="1" t="s">
        <v>17</v>
      </c>
      <c r="J10172" s="1" t="s">
        <v>18</v>
      </c>
      <c r="K10172" t="s">
        <v>27879</v>
      </c>
      <c r="L10172" t="str" cm="1">
        <f t="array" ref="L10172">_xlfn.IFS(K10172=$M$12, "Blank",K10172&gt;64,"65+",K10172&gt;40,"41-64",K10172&gt;25,"26-40",K10172&gt;18,"19-25",K10172&gt;=0,"0-18",TRUE,"Unknown")</f>
        <v>65+</v>
      </c>
      <c r="M10172" s="1" t="s">
        <v>93</v>
      </c>
      <c r="N10172" s="1" t="s">
        <v>245</v>
      </c>
      <c r="O10172" s="1" t="s">
        <v>83</v>
      </c>
      <c r="P10172" t="s">
        <v>126</v>
      </c>
      <c r="Q10172" s="1" t="s">
        <v>21289</v>
      </c>
    </row>
    <row r="10173" spans="1:17" x14ac:dyDescent="0.2">
      <c r="A10173" s="1" t="s">
        <v>21119</v>
      </c>
      <c r="B10173" s="1" t="s">
        <v>11052</v>
      </c>
      <c r="C10173" s="1" t="s">
        <v>137</v>
      </c>
      <c r="D10173">
        <v>1</v>
      </c>
      <c r="E10173">
        <v>13</v>
      </c>
      <c r="F10173">
        <v>1855</v>
      </c>
      <c r="G10173" t="str" cm="1">
        <f t="array" ref="G10173">_xlfn.IFS(F10173="Blank",blank,F10173&gt;1919,"After 1920",F10173&gt;1899,"1900-1920",F10173&gt;1880,"1881-1900",F10173&lt;1881,"Before 1880",TRUE,"Unknown")</f>
        <v>Before 1880</v>
      </c>
      <c r="H10173">
        <f>ROUND(F10173,-1)</f>
        <v>1860</v>
      </c>
      <c r="I10173" s="1" t="s">
        <v>17</v>
      </c>
      <c r="J10173" s="1" t="s">
        <v>326</v>
      </c>
      <c r="K10173" t="s">
        <v>27879</v>
      </c>
      <c r="L10173" t="str" cm="1">
        <f t="array" ref="L10173">_xlfn.IFS(K10173=$M$12, "Blank",K10173&gt;64,"65+",K10173&gt;40,"41-64",K10173&gt;25,"26-40",K10173&gt;18,"19-25",K10173&gt;=0,"0-18",TRUE,"Unknown")</f>
        <v>65+</v>
      </c>
      <c r="M10173" s="1" t="s">
        <v>93</v>
      </c>
      <c r="N10173" s="1" t="s">
        <v>7335</v>
      </c>
      <c r="O10173" s="1" t="s">
        <v>7010</v>
      </c>
      <c r="P10173">
        <v>50</v>
      </c>
      <c r="Q10173" s="1" t="s">
        <v>20397</v>
      </c>
    </row>
    <row r="10174" spans="1:17" x14ac:dyDescent="0.2">
      <c r="A10174" s="1" t="s">
        <v>21119</v>
      </c>
      <c r="B10174" s="1" t="s">
        <v>997</v>
      </c>
      <c r="C10174" s="1" t="s">
        <v>137</v>
      </c>
      <c r="D10174">
        <v>1</v>
      </c>
      <c r="E10174">
        <v>14</v>
      </c>
      <c r="F10174">
        <v>1855</v>
      </c>
      <c r="G10174" t="str" cm="1">
        <f t="array" ref="G10174">_xlfn.IFS(F10174="Blank",blank,F10174&gt;1919,"After 1920",F10174&gt;1899,"1900-1920",F10174&gt;1880,"1881-1900",F10174&lt;1881,"Before 1880",TRUE,"Unknown")</f>
        <v>Before 1880</v>
      </c>
      <c r="H10174">
        <f>ROUND(F10174,-1)</f>
        <v>1860</v>
      </c>
      <c r="I10174" s="1" t="s">
        <v>17</v>
      </c>
      <c r="J10174" s="1" t="s">
        <v>18</v>
      </c>
      <c r="K10174" t="s">
        <v>27879</v>
      </c>
      <c r="L10174" t="str" cm="1">
        <f t="array" ref="L10174">_xlfn.IFS(K10174=$M$12, "Blank",K10174&gt;64,"65+",K10174&gt;40,"41-64",K10174&gt;25,"26-40",K10174&gt;18,"19-25",K10174&gt;=0,"0-18",TRUE,"Unknown")</f>
        <v>65+</v>
      </c>
      <c r="M10174" s="1" t="s">
        <v>93</v>
      </c>
      <c r="N10174" s="1" t="s">
        <v>418</v>
      </c>
      <c r="O10174" s="1" t="s">
        <v>111</v>
      </c>
      <c r="P10174" t="s">
        <v>7243</v>
      </c>
      <c r="Q10174" s="1" t="s">
        <v>17921</v>
      </c>
    </row>
    <row r="10175" spans="1:17" x14ac:dyDescent="0.2">
      <c r="A10175" s="1" t="s">
        <v>21119</v>
      </c>
      <c r="B10175" s="1" t="s">
        <v>11052</v>
      </c>
      <c r="C10175" s="1" t="s">
        <v>137</v>
      </c>
      <c r="D10175">
        <v>1</v>
      </c>
      <c r="E10175">
        <v>26</v>
      </c>
      <c r="F10175">
        <v>1855</v>
      </c>
      <c r="G10175" t="str" cm="1">
        <f t="array" ref="G10175">_xlfn.IFS(F10175="Blank",blank,F10175&gt;1919,"After 1920",F10175&gt;1899,"1900-1920",F10175&gt;1880,"1881-1900",F10175&lt;1881,"Before 1880",TRUE,"Unknown")</f>
        <v>Before 1880</v>
      </c>
      <c r="H10175">
        <f>ROUND(F10175,-1)</f>
        <v>1860</v>
      </c>
      <c r="I10175" s="1" t="s">
        <v>17</v>
      </c>
      <c r="J10175" s="1" t="s">
        <v>326</v>
      </c>
      <c r="K10175" t="s">
        <v>27879</v>
      </c>
      <c r="L10175" t="str" cm="1">
        <f t="array" ref="L10175">_xlfn.IFS(K10175=$M$12, "Blank",K10175&gt;64,"65+",K10175&gt;40,"41-64",K10175&gt;25,"26-40",K10175&gt;18,"19-25",K10175&gt;=0,"0-18",TRUE,"Unknown")</f>
        <v>65+</v>
      </c>
      <c r="M10175" s="1" t="s">
        <v>93</v>
      </c>
      <c r="N10175" s="1" t="s">
        <v>7335</v>
      </c>
      <c r="O10175" s="1" t="s">
        <v>21312</v>
      </c>
      <c r="P10175" t="s">
        <v>7671</v>
      </c>
      <c r="Q10175" s="1" t="s">
        <v>21313</v>
      </c>
    </row>
    <row r="10176" spans="1:17" x14ac:dyDescent="0.2">
      <c r="A10176" s="1" t="s">
        <v>21119</v>
      </c>
      <c r="B10176" s="1" t="s">
        <v>997</v>
      </c>
      <c r="C10176" s="1" t="s">
        <v>137</v>
      </c>
      <c r="D10176">
        <v>1</v>
      </c>
      <c r="E10176">
        <v>1</v>
      </c>
      <c r="F10176">
        <v>1855</v>
      </c>
      <c r="G10176" t="str" cm="1">
        <f t="array" ref="G10176">_xlfn.IFS(F10176="Blank",blank,F10176&gt;1919,"After 1920",F10176&gt;1899,"1900-1920",F10176&gt;1880,"1881-1900",F10176&lt;1881,"Before 1880",TRUE,"Unknown")</f>
        <v>Before 1880</v>
      </c>
      <c r="H10176">
        <f>ROUND(F10176,-1)</f>
        <v>1860</v>
      </c>
      <c r="I10176" s="1" t="s">
        <v>46</v>
      </c>
      <c r="J10176" s="1" t="s">
        <v>18</v>
      </c>
      <c r="K10176" t="s">
        <v>27879</v>
      </c>
      <c r="L10176" t="str" cm="1">
        <f t="array" ref="L10176">_xlfn.IFS(K10176=$M$12, "Blank",K10176&gt;64,"65+",K10176&gt;40,"41-64",K10176&gt;25,"26-40",K10176&gt;18,"19-25",K10176&gt;=0,"0-18",TRUE,"Unknown")</f>
        <v>65+</v>
      </c>
      <c r="M10176" s="1" t="s">
        <v>93</v>
      </c>
      <c r="N10176" s="1" t="s">
        <v>76</v>
      </c>
      <c r="O10176" s="1" t="s">
        <v>482</v>
      </c>
      <c r="P10176" t="s">
        <v>7243</v>
      </c>
      <c r="Q10176" s="1" t="s">
        <v>21284</v>
      </c>
    </row>
    <row r="10177" spans="1:17" x14ac:dyDescent="0.2">
      <c r="A10177" s="1" t="s">
        <v>21119</v>
      </c>
      <c r="B10177" s="1" t="s">
        <v>997</v>
      </c>
      <c r="C10177" s="1" t="s">
        <v>137</v>
      </c>
      <c r="D10177">
        <v>1</v>
      </c>
      <c r="E10177">
        <v>1</v>
      </c>
      <c r="F10177">
        <v>1855</v>
      </c>
      <c r="G10177" t="str" cm="1">
        <f t="array" ref="G10177">_xlfn.IFS(F10177="Blank",blank,F10177&gt;1919,"After 1920",F10177&gt;1899,"1900-1920",F10177&gt;1880,"1881-1900",F10177&lt;1881,"Before 1880",TRUE,"Unknown")</f>
        <v>Before 1880</v>
      </c>
      <c r="H10177">
        <f>ROUND(F10177,-1)</f>
        <v>1860</v>
      </c>
      <c r="I10177" s="1" t="s">
        <v>46</v>
      </c>
      <c r="J10177" s="1" t="s">
        <v>18</v>
      </c>
      <c r="K10177" t="s">
        <v>27879</v>
      </c>
      <c r="L10177" t="str" cm="1">
        <f t="array" ref="L10177">_xlfn.IFS(K10177=$M$12, "Blank",K10177&gt;64,"65+",K10177&gt;40,"41-64",K10177&gt;25,"26-40",K10177&gt;18,"19-25",K10177&gt;=0,"0-18",TRUE,"Unknown")</f>
        <v>65+</v>
      </c>
      <c r="M10177" s="1" t="s">
        <v>546</v>
      </c>
      <c r="N10177" s="1" t="s">
        <v>76</v>
      </c>
      <c r="O10177" s="1" t="s">
        <v>35</v>
      </c>
      <c r="P10177" t="s">
        <v>126</v>
      </c>
      <c r="Q10177" s="1" t="s">
        <v>21285</v>
      </c>
    </row>
    <row r="10178" spans="1:17" x14ac:dyDescent="0.2">
      <c r="A10178" s="1" t="s">
        <v>21119</v>
      </c>
      <c r="B10178" s="1" t="s">
        <v>997</v>
      </c>
      <c r="C10178" s="1" t="s">
        <v>137</v>
      </c>
      <c r="D10178">
        <v>1</v>
      </c>
      <c r="E10178">
        <v>4</v>
      </c>
      <c r="F10178">
        <v>1855</v>
      </c>
      <c r="G10178" t="str" cm="1">
        <f t="array" ref="G10178">_xlfn.IFS(F10178="Blank",blank,F10178&gt;1919,"After 1920",F10178&gt;1899,"1900-1920",F10178&gt;1880,"1881-1900",F10178&lt;1881,"Before 1880",TRUE,"Unknown")</f>
        <v>Before 1880</v>
      </c>
      <c r="H10178">
        <f>ROUND(F10178,-1)</f>
        <v>1860</v>
      </c>
      <c r="I10178" s="1" t="s">
        <v>46</v>
      </c>
      <c r="J10178" s="1" t="s">
        <v>18</v>
      </c>
      <c r="K10178" t="s">
        <v>27879</v>
      </c>
      <c r="L10178" t="str" cm="1">
        <f t="array" ref="L10178">_xlfn.IFS(K10178=$M$12, "Blank",K10178&gt;64,"65+",K10178&gt;40,"41-64",K10178&gt;25,"26-40",K10178&gt;18,"19-25",K10178&gt;=0,"0-18",TRUE,"Unknown")</f>
        <v>65+</v>
      </c>
      <c r="M10178" s="1" t="s">
        <v>93</v>
      </c>
      <c r="N10178" s="1" t="s">
        <v>76</v>
      </c>
      <c r="O10178" s="1" t="s">
        <v>3311</v>
      </c>
      <c r="P10178" t="s">
        <v>126</v>
      </c>
      <c r="Q10178" s="1" t="s">
        <v>17049</v>
      </c>
    </row>
    <row r="10179" spans="1:17" x14ac:dyDescent="0.2">
      <c r="A10179" s="1" t="s">
        <v>21119</v>
      </c>
      <c r="B10179" s="1" t="s">
        <v>997</v>
      </c>
      <c r="C10179" s="1" t="s">
        <v>137</v>
      </c>
      <c r="D10179">
        <v>1</v>
      </c>
      <c r="E10179">
        <v>11</v>
      </c>
      <c r="F10179">
        <v>1855</v>
      </c>
      <c r="G10179" t="str" cm="1">
        <f t="array" ref="G10179">_xlfn.IFS(F10179="Blank",blank,F10179&gt;1919,"After 1920",F10179&gt;1899,"1900-1920",F10179&gt;1880,"1881-1900",F10179&lt;1881,"Before 1880",TRUE,"Unknown")</f>
        <v>Before 1880</v>
      </c>
      <c r="H10179">
        <f>ROUND(F10179,-1)</f>
        <v>1860</v>
      </c>
      <c r="I10179" s="1" t="s">
        <v>46</v>
      </c>
      <c r="J10179" s="1" t="s">
        <v>18</v>
      </c>
      <c r="K10179" t="s">
        <v>27879</v>
      </c>
      <c r="L10179" t="str" cm="1">
        <f t="array" ref="L10179">_xlfn.IFS(K10179=$M$12, "Blank",K10179&gt;64,"65+",K10179&gt;40,"41-64",K10179&gt;25,"26-40",K10179&gt;18,"19-25",K10179&gt;=0,"0-18",TRUE,"Unknown")</f>
        <v>65+</v>
      </c>
      <c r="M10179" s="1" t="s">
        <v>93</v>
      </c>
      <c r="N10179" s="1" t="s">
        <v>76</v>
      </c>
      <c r="O10179" s="1" t="s">
        <v>41</v>
      </c>
      <c r="P10179" t="s">
        <v>126</v>
      </c>
      <c r="Q10179" s="1" t="s">
        <v>20890</v>
      </c>
    </row>
    <row r="10180" spans="1:17" x14ac:dyDescent="0.2">
      <c r="A10180" s="1" t="s">
        <v>21119</v>
      </c>
      <c r="B10180" s="1" t="s">
        <v>11052</v>
      </c>
      <c r="C10180" s="1" t="s">
        <v>137</v>
      </c>
      <c r="D10180">
        <v>1</v>
      </c>
      <c r="E10180">
        <v>12</v>
      </c>
      <c r="F10180">
        <v>1855</v>
      </c>
      <c r="G10180" t="str" cm="1">
        <f t="array" ref="G10180">_xlfn.IFS(F10180="Blank",blank,F10180&gt;1919,"After 1920",F10180&gt;1899,"1900-1920",F10180&gt;1880,"1881-1900",F10180&lt;1881,"Before 1880",TRUE,"Unknown")</f>
        <v>Before 1880</v>
      </c>
      <c r="H10180">
        <f>ROUND(F10180,-1)</f>
        <v>1860</v>
      </c>
      <c r="I10180" s="1" t="s">
        <v>46</v>
      </c>
      <c r="J10180" s="1" t="s">
        <v>326</v>
      </c>
      <c r="K10180" t="s">
        <v>27879</v>
      </c>
      <c r="L10180" t="str" cm="1">
        <f t="array" ref="L10180">_xlfn.IFS(K10180=$M$12, "Blank",K10180&gt;64,"65+",K10180&gt;40,"41-64",K10180&gt;25,"26-40",K10180&gt;18,"19-25",K10180&gt;=0,"0-18",TRUE,"Unknown")</f>
        <v>65+</v>
      </c>
      <c r="M10180" s="1" t="s">
        <v>93</v>
      </c>
      <c r="N10180" s="1" t="s">
        <v>3066</v>
      </c>
      <c r="O10180" s="1" t="s">
        <v>7010</v>
      </c>
      <c r="P10180" t="s">
        <v>7671</v>
      </c>
      <c r="Q10180" s="1" t="s">
        <v>21293</v>
      </c>
    </row>
    <row r="10181" spans="1:17" x14ac:dyDescent="0.2">
      <c r="A10181" s="1" t="s">
        <v>20499</v>
      </c>
      <c r="B10181" s="1" t="s">
        <v>997</v>
      </c>
      <c r="C10181" s="1" t="s">
        <v>137</v>
      </c>
      <c r="D10181">
        <v>1</v>
      </c>
      <c r="E10181">
        <v>3</v>
      </c>
      <c r="F10181">
        <v>1854</v>
      </c>
      <c r="G10181" t="str" cm="1">
        <f t="array" ref="G10181">_xlfn.IFS(F10181="Blank",blank,F10181&gt;1919,"After 1920",F10181&gt;1899,"1900-1920",F10181&gt;1880,"1881-1900",F10181&lt;1881,"Before 1880",TRUE,"Unknown")</f>
        <v>Before 1880</v>
      </c>
      <c r="H10181">
        <f>ROUND(F10181,-1)</f>
        <v>1850</v>
      </c>
      <c r="I10181" s="1" t="s">
        <v>17</v>
      </c>
      <c r="J10181" s="1" t="s">
        <v>18</v>
      </c>
      <c r="K10181" t="s">
        <v>27879</v>
      </c>
      <c r="L10181" t="str" cm="1">
        <f t="array" ref="L10181">_xlfn.IFS(K10181=$M$12, "Blank",K10181&gt;64,"65+",K10181&gt;40,"41-64",K10181&gt;25,"26-40",K10181&gt;18,"19-25",K10181&gt;=0,"0-18",TRUE,"Unknown")</f>
        <v>65+</v>
      </c>
      <c r="M10181" s="1" t="s">
        <v>10785</v>
      </c>
      <c r="N10181" s="1" t="s">
        <v>4908</v>
      </c>
      <c r="O10181" s="1" t="s">
        <v>21279</v>
      </c>
      <c r="P10181" t="s">
        <v>27879</v>
      </c>
      <c r="Q10181" s="1" t="s">
        <v>21894</v>
      </c>
    </row>
    <row r="10182" spans="1:17" x14ac:dyDescent="0.2">
      <c r="A10182" s="1" t="s">
        <v>20499</v>
      </c>
      <c r="B10182" s="1" t="s">
        <v>11052</v>
      </c>
      <c r="C10182" s="1" t="s">
        <v>137</v>
      </c>
      <c r="D10182">
        <v>1</v>
      </c>
      <c r="E10182">
        <v>15</v>
      </c>
      <c r="F10182">
        <v>1854</v>
      </c>
      <c r="G10182" t="str" cm="1">
        <f t="array" ref="G10182">_xlfn.IFS(F10182="Blank",blank,F10182&gt;1919,"After 1920",F10182&gt;1899,"1900-1920",F10182&gt;1880,"1881-1900",F10182&lt;1881,"Before 1880",TRUE,"Unknown")</f>
        <v>Before 1880</v>
      </c>
      <c r="H10182">
        <f>ROUND(F10182,-1)</f>
        <v>1850</v>
      </c>
      <c r="I10182" s="1" t="s">
        <v>17</v>
      </c>
      <c r="J10182" s="1" t="s">
        <v>326</v>
      </c>
      <c r="K10182" t="s">
        <v>27879</v>
      </c>
      <c r="L10182" t="str" cm="1">
        <f t="array" ref="L10182">_xlfn.IFS(K10182=$M$12, "Blank",K10182&gt;64,"65+",K10182&gt;40,"41-64",K10182&gt;25,"26-40",K10182&gt;18,"19-25",K10182&gt;=0,"0-18",TRUE,"Unknown")</f>
        <v>65+</v>
      </c>
      <c r="M10182" s="1" t="s">
        <v>93</v>
      </c>
      <c r="N10182" s="1" t="s">
        <v>3066</v>
      </c>
      <c r="O10182" s="1" t="s">
        <v>7010</v>
      </c>
      <c r="P10182" t="s">
        <v>7671</v>
      </c>
      <c r="Q10182" s="1" t="s">
        <v>21910</v>
      </c>
    </row>
    <row r="10183" spans="1:17" x14ac:dyDescent="0.2">
      <c r="A10183" s="1" t="s">
        <v>20499</v>
      </c>
      <c r="B10183" s="1" t="s">
        <v>997</v>
      </c>
      <c r="C10183" s="1" t="s">
        <v>137</v>
      </c>
      <c r="D10183">
        <v>1</v>
      </c>
      <c r="E10183">
        <v>15</v>
      </c>
      <c r="F10183">
        <v>1854</v>
      </c>
      <c r="G10183" t="str" cm="1">
        <f t="array" ref="G10183">_xlfn.IFS(F10183="Blank",blank,F10183&gt;1919,"After 1920",F10183&gt;1899,"1900-1920",F10183&gt;1880,"1881-1900",F10183&lt;1881,"Before 1880",TRUE,"Unknown")</f>
        <v>Before 1880</v>
      </c>
      <c r="H10183">
        <f>ROUND(F10183,-1)</f>
        <v>1850</v>
      </c>
      <c r="I10183" s="1" t="s">
        <v>17</v>
      </c>
      <c r="J10183" s="1" t="s">
        <v>18</v>
      </c>
      <c r="K10183" t="s">
        <v>27879</v>
      </c>
      <c r="L10183" t="str" cm="1">
        <f t="array" ref="L10183">_xlfn.IFS(K10183=$M$12, "Blank",K10183&gt;64,"65+",K10183&gt;40,"41-64",K10183&gt;25,"26-40",K10183&gt;18,"19-25",K10183&gt;=0,"0-18",TRUE,"Unknown")</f>
        <v>65+</v>
      </c>
      <c r="M10183" s="1" t="s">
        <v>93</v>
      </c>
      <c r="N10183" s="1" t="s">
        <v>1281</v>
      </c>
      <c r="O10183" s="1" t="s">
        <v>19</v>
      </c>
      <c r="P10183" t="s">
        <v>126</v>
      </c>
      <c r="Q10183" s="1" t="s">
        <v>21911</v>
      </c>
    </row>
    <row r="10184" spans="1:17" x14ac:dyDescent="0.2">
      <c r="A10184" s="1" t="s">
        <v>20499</v>
      </c>
      <c r="B10184" s="1" t="s">
        <v>997</v>
      </c>
      <c r="C10184" s="1" t="s">
        <v>137</v>
      </c>
      <c r="D10184">
        <v>1</v>
      </c>
      <c r="E10184">
        <v>21</v>
      </c>
      <c r="F10184">
        <v>1854</v>
      </c>
      <c r="G10184" t="str" cm="1">
        <f t="array" ref="G10184">_xlfn.IFS(F10184="Blank",blank,F10184&gt;1919,"After 1920",F10184&gt;1899,"1900-1920",F10184&gt;1880,"1881-1900",F10184&lt;1881,"Before 1880",TRUE,"Unknown")</f>
        <v>Before 1880</v>
      </c>
      <c r="H10184">
        <f>ROUND(F10184,-1)</f>
        <v>1850</v>
      </c>
      <c r="I10184" s="1" t="s">
        <v>17</v>
      </c>
      <c r="J10184" s="1" t="s">
        <v>18</v>
      </c>
      <c r="K10184" t="s">
        <v>27879</v>
      </c>
      <c r="L10184" t="str" cm="1">
        <f t="array" ref="L10184">_xlfn.IFS(K10184=$M$12, "Blank",K10184&gt;64,"65+",K10184&gt;40,"41-64",K10184&gt;25,"26-40",K10184&gt;18,"19-25",K10184&gt;=0,"0-18",TRUE,"Unknown")</f>
        <v>65+</v>
      </c>
      <c r="M10184" s="1" t="s">
        <v>21696</v>
      </c>
      <c r="N10184" s="1" t="s">
        <v>418</v>
      </c>
      <c r="O10184" s="1" t="s">
        <v>1823</v>
      </c>
      <c r="P10184" t="s">
        <v>27879</v>
      </c>
      <c r="Q10184" s="1" t="s">
        <v>21918</v>
      </c>
    </row>
    <row r="10185" spans="1:17" x14ac:dyDescent="0.2">
      <c r="A10185" s="1" t="s">
        <v>20499</v>
      </c>
      <c r="B10185" s="1" t="s">
        <v>11052</v>
      </c>
      <c r="C10185" s="1" t="s">
        <v>137</v>
      </c>
      <c r="D10185">
        <v>1</v>
      </c>
      <c r="E10185">
        <v>22</v>
      </c>
      <c r="F10185">
        <v>1854</v>
      </c>
      <c r="G10185" t="str" cm="1">
        <f t="array" ref="G10185">_xlfn.IFS(F10185="Blank",blank,F10185&gt;1919,"After 1920",F10185&gt;1899,"1900-1920",F10185&gt;1880,"1881-1900",F10185&lt;1881,"Before 1880",TRUE,"Unknown")</f>
        <v>Before 1880</v>
      </c>
      <c r="H10185">
        <f>ROUND(F10185,-1)</f>
        <v>1850</v>
      </c>
      <c r="I10185" s="1" t="s">
        <v>17</v>
      </c>
      <c r="J10185" s="1" t="s">
        <v>326</v>
      </c>
      <c r="K10185" t="s">
        <v>27879</v>
      </c>
      <c r="L10185" t="str" cm="1">
        <f t="array" ref="L10185">_xlfn.IFS(K10185=$M$12, "Blank",K10185&gt;64,"65+",K10185&gt;40,"41-64",K10185&gt;25,"26-40",K10185&gt;18,"19-25",K10185&gt;=0,"0-18",TRUE,"Unknown")</f>
        <v>65+</v>
      </c>
      <c r="M10185" s="1" t="s">
        <v>93</v>
      </c>
      <c r="N10185" s="1" t="s">
        <v>2528</v>
      </c>
      <c r="O10185" s="1" t="s">
        <v>7010</v>
      </c>
      <c r="P10185">
        <v>50</v>
      </c>
      <c r="Q10185" s="1" t="s">
        <v>20897</v>
      </c>
    </row>
    <row r="10186" spans="1:17" x14ac:dyDescent="0.2">
      <c r="A10186" s="1" t="s">
        <v>20499</v>
      </c>
      <c r="B10186" s="1" t="s">
        <v>997</v>
      </c>
      <c r="C10186" s="1" t="s">
        <v>137</v>
      </c>
      <c r="D10186">
        <v>1</v>
      </c>
      <c r="E10186">
        <v>29</v>
      </c>
      <c r="F10186">
        <v>1854</v>
      </c>
      <c r="G10186" t="str" cm="1">
        <f t="array" ref="G10186">_xlfn.IFS(F10186="Blank",blank,F10186&gt;1919,"After 1920",F10186&gt;1899,"1900-1920",F10186&gt;1880,"1881-1900",F10186&lt;1881,"Before 1880",TRUE,"Unknown")</f>
        <v>Before 1880</v>
      </c>
      <c r="H10186">
        <f>ROUND(F10186,-1)</f>
        <v>1850</v>
      </c>
      <c r="I10186" s="1" t="s">
        <v>17</v>
      </c>
      <c r="J10186" s="1" t="s">
        <v>18</v>
      </c>
      <c r="K10186" t="s">
        <v>27879</v>
      </c>
      <c r="L10186" t="str" cm="1">
        <f t="array" ref="L10186">_xlfn.IFS(K10186=$M$12, "Blank",K10186&gt;64,"65+",K10186&gt;40,"41-64",K10186&gt;25,"26-40",K10186&gt;18,"19-25",K10186&gt;=0,"0-18",TRUE,"Unknown")</f>
        <v>65+</v>
      </c>
      <c r="M10186" s="1" t="s">
        <v>93</v>
      </c>
      <c r="N10186" s="1" t="s">
        <v>3413</v>
      </c>
      <c r="O10186" s="1" t="s">
        <v>111</v>
      </c>
      <c r="P10186" t="s">
        <v>126</v>
      </c>
      <c r="Q10186" s="1" t="s">
        <v>21931</v>
      </c>
    </row>
    <row r="10187" spans="1:17" x14ac:dyDescent="0.2">
      <c r="A10187" s="1" t="s">
        <v>20499</v>
      </c>
      <c r="B10187" s="1" t="s">
        <v>11052</v>
      </c>
      <c r="C10187" s="1" t="s">
        <v>137</v>
      </c>
      <c r="D10187">
        <v>1</v>
      </c>
      <c r="E10187">
        <v>31</v>
      </c>
      <c r="F10187">
        <v>1854</v>
      </c>
      <c r="G10187" t="str" cm="1">
        <f t="array" ref="G10187">_xlfn.IFS(F10187="Blank",blank,F10187&gt;1919,"After 1920",F10187&gt;1899,"1900-1920",F10187&gt;1880,"1881-1900",F10187&lt;1881,"Before 1880",TRUE,"Unknown")</f>
        <v>Before 1880</v>
      </c>
      <c r="H10187">
        <f>ROUND(F10187,-1)</f>
        <v>1850</v>
      </c>
      <c r="I10187" s="1" t="s">
        <v>17</v>
      </c>
      <c r="J10187" s="1" t="s">
        <v>326</v>
      </c>
      <c r="K10187" t="s">
        <v>27879</v>
      </c>
      <c r="L10187" t="str" cm="1">
        <f t="array" ref="L10187">_xlfn.IFS(K10187=$M$12, "Blank",K10187&gt;64,"65+",K10187&gt;40,"41-64",K10187&gt;25,"26-40",K10187&gt;18,"19-25",K10187&gt;=0,"0-18",TRUE,"Unknown")</f>
        <v>65+</v>
      </c>
      <c r="M10187" s="1" t="s">
        <v>93</v>
      </c>
      <c r="N10187" s="1" t="s">
        <v>19905</v>
      </c>
      <c r="O10187" s="1" t="s">
        <v>7010</v>
      </c>
      <c r="P10187" t="s">
        <v>7671</v>
      </c>
      <c r="Q10187" s="1" t="s">
        <v>21932</v>
      </c>
    </row>
    <row r="10188" spans="1:17" x14ac:dyDescent="0.2">
      <c r="A10188" s="1" t="s">
        <v>20499</v>
      </c>
      <c r="B10188" s="1" t="s">
        <v>997</v>
      </c>
      <c r="C10188" s="1" t="s">
        <v>137</v>
      </c>
      <c r="D10188">
        <v>1</v>
      </c>
      <c r="E10188">
        <v>31</v>
      </c>
      <c r="F10188">
        <v>1854</v>
      </c>
      <c r="G10188" t="str" cm="1">
        <f t="array" ref="G10188">_xlfn.IFS(F10188="Blank",blank,F10188&gt;1919,"After 1920",F10188&gt;1899,"1900-1920",F10188&gt;1880,"1881-1900",F10188&lt;1881,"Before 1880",TRUE,"Unknown")</f>
        <v>Before 1880</v>
      </c>
      <c r="H10188">
        <f>ROUND(F10188,-1)</f>
        <v>1850</v>
      </c>
      <c r="I10188" s="1" t="s">
        <v>17</v>
      </c>
      <c r="J10188" s="1" t="s">
        <v>18</v>
      </c>
      <c r="K10188" t="s">
        <v>27879</v>
      </c>
      <c r="L10188" t="str" cm="1">
        <f t="array" ref="L10188">_xlfn.IFS(K10188=$M$12, "Blank",K10188&gt;64,"65+",K10188&gt;40,"41-64",K10188&gt;25,"26-40",K10188&gt;18,"19-25",K10188&gt;=0,"0-18",TRUE,"Unknown")</f>
        <v>65+</v>
      </c>
      <c r="M10188" s="1" t="s">
        <v>93</v>
      </c>
      <c r="N10188" s="1" t="s">
        <v>9796</v>
      </c>
      <c r="O10188" s="1" t="s">
        <v>35</v>
      </c>
      <c r="P10188" t="s">
        <v>7671</v>
      </c>
      <c r="Q10188" s="1" t="s">
        <v>21933</v>
      </c>
    </row>
    <row r="10189" spans="1:17" x14ac:dyDescent="0.2">
      <c r="A10189" s="1" t="s">
        <v>20499</v>
      </c>
      <c r="B10189" s="1" t="s">
        <v>997</v>
      </c>
      <c r="C10189" s="1" t="s">
        <v>137</v>
      </c>
      <c r="D10189">
        <v>1</v>
      </c>
      <c r="E10189">
        <v>1</v>
      </c>
      <c r="F10189">
        <v>1854</v>
      </c>
      <c r="G10189" t="str" cm="1">
        <f t="array" ref="G10189">_xlfn.IFS(F10189="Blank",blank,F10189&gt;1919,"After 1920",F10189&gt;1899,"1900-1920",F10189&gt;1880,"1881-1900",F10189&lt;1881,"Before 1880",TRUE,"Unknown")</f>
        <v>Before 1880</v>
      </c>
      <c r="H10189">
        <f>ROUND(F10189,-1)</f>
        <v>1850</v>
      </c>
      <c r="I10189" s="1" t="s">
        <v>46</v>
      </c>
      <c r="J10189" s="1" t="s">
        <v>18</v>
      </c>
      <c r="K10189" t="s">
        <v>27879</v>
      </c>
      <c r="L10189" t="str" cm="1">
        <f t="array" ref="L10189">_xlfn.IFS(K10189=$M$12, "Blank",K10189&gt;64,"65+",K10189&gt;40,"41-64",K10189&gt;25,"26-40",K10189&gt;18,"19-25",K10189&gt;=0,"0-18",TRUE,"Unknown")</f>
        <v>65+</v>
      </c>
      <c r="M10189" s="1" t="s">
        <v>21696</v>
      </c>
      <c r="N10189" s="1" t="s">
        <v>418</v>
      </c>
      <c r="O10189" s="1" t="s">
        <v>41</v>
      </c>
      <c r="P10189" t="s">
        <v>7243</v>
      </c>
      <c r="Q10189" s="1" t="s">
        <v>21892</v>
      </c>
    </row>
    <row r="10190" spans="1:17" x14ac:dyDescent="0.2">
      <c r="A10190" s="1" t="s">
        <v>20499</v>
      </c>
      <c r="B10190" s="1" t="s">
        <v>11052</v>
      </c>
      <c r="C10190" s="1" t="s">
        <v>137</v>
      </c>
      <c r="D10190">
        <v>1</v>
      </c>
      <c r="E10190">
        <v>2</v>
      </c>
      <c r="F10190">
        <v>1854</v>
      </c>
      <c r="G10190" t="str" cm="1">
        <f t="array" ref="G10190">_xlfn.IFS(F10190="Blank",blank,F10190&gt;1919,"After 1920",F10190&gt;1899,"1900-1920",F10190&gt;1880,"1881-1900",F10190&lt;1881,"Before 1880",TRUE,"Unknown")</f>
        <v>Before 1880</v>
      </c>
      <c r="H10190">
        <f>ROUND(F10190,-1)</f>
        <v>1850</v>
      </c>
      <c r="I10190" s="1" t="s">
        <v>46</v>
      </c>
      <c r="J10190" s="1" t="s">
        <v>326</v>
      </c>
      <c r="K10190" t="s">
        <v>27879</v>
      </c>
      <c r="L10190" t="str" cm="1">
        <f t="array" ref="L10190">_xlfn.IFS(K10190=$M$12, "Blank",K10190&gt;64,"65+",K10190&gt;40,"41-64",K10190&gt;25,"26-40",K10190&gt;18,"19-25",K10190&gt;=0,"0-18",TRUE,"Unknown")</f>
        <v>65+</v>
      </c>
      <c r="M10190" s="1" t="s">
        <v>93</v>
      </c>
      <c r="N10190" s="1" t="s">
        <v>3465</v>
      </c>
      <c r="O10190" s="1" t="s">
        <v>7010</v>
      </c>
      <c r="P10190" t="s">
        <v>7671</v>
      </c>
      <c r="Q10190" s="1" t="s">
        <v>21893</v>
      </c>
    </row>
    <row r="10191" spans="1:17" x14ac:dyDescent="0.2">
      <c r="A10191" s="1" t="s">
        <v>20499</v>
      </c>
      <c r="B10191" s="1" t="s">
        <v>11052</v>
      </c>
      <c r="C10191" s="1" t="s">
        <v>137</v>
      </c>
      <c r="D10191">
        <v>1</v>
      </c>
      <c r="E10191">
        <v>4</v>
      </c>
      <c r="F10191">
        <v>1854</v>
      </c>
      <c r="G10191" t="str" cm="1">
        <f t="array" ref="G10191">_xlfn.IFS(F10191="Blank",blank,F10191&gt;1919,"After 1920",F10191&gt;1899,"1900-1920",F10191&gt;1880,"1881-1900",F10191&lt;1881,"Before 1880",TRUE,"Unknown")</f>
        <v>Before 1880</v>
      </c>
      <c r="H10191">
        <f>ROUND(F10191,-1)</f>
        <v>1850</v>
      </c>
      <c r="I10191" s="1" t="s">
        <v>46</v>
      </c>
      <c r="J10191" s="1" t="s">
        <v>326</v>
      </c>
      <c r="K10191" t="s">
        <v>27879</v>
      </c>
      <c r="L10191" t="str" cm="1">
        <f t="array" ref="L10191">_xlfn.IFS(K10191=$M$12, "Blank",K10191&gt;64,"65+",K10191&gt;40,"41-64",K10191&gt;25,"26-40",K10191&gt;18,"19-25",K10191&gt;=0,"0-18",TRUE,"Unknown")</f>
        <v>65+</v>
      </c>
      <c r="M10191" s="1" t="s">
        <v>93</v>
      </c>
      <c r="N10191" s="1" t="s">
        <v>418</v>
      </c>
      <c r="O10191" s="1" t="s">
        <v>7010</v>
      </c>
      <c r="P10191" t="s">
        <v>7671</v>
      </c>
      <c r="Q10191" s="1" t="s">
        <v>21895</v>
      </c>
    </row>
    <row r="10192" spans="1:17" x14ac:dyDescent="0.2">
      <c r="A10192" s="1" t="s">
        <v>20499</v>
      </c>
      <c r="B10192" s="1" t="s">
        <v>997</v>
      </c>
      <c r="C10192" s="1" t="s">
        <v>137</v>
      </c>
      <c r="D10192">
        <v>1</v>
      </c>
      <c r="E10192">
        <v>9</v>
      </c>
      <c r="F10192">
        <v>1854</v>
      </c>
      <c r="G10192" t="str" cm="1">
        <f t="array" ref="G10192">_xlfn.IFS(F10192="Blank",blank,F10192&gt;1919,"After 1920",F10192&gt;1899,"1900-1920",F10192&gt;1880,"1881-1900",F10192&lt;1881,"Before 1880",TRUE,"Unknown")</f>
        <v>Before 1880</v>
      </c>
      <c r="H10192">
        <f>ROUND(F10192,-1)</f>
        <v>1850</v>
      </c>
      <c r="I10192" s="1" t="s">
        <v>46</v>
      </c>
      <c r="J10192" s="1" t="s">
        <v>18</v>
      </c>
      <c r="K10192" t="s">
        <v>27879</v>
      </c>
      <c r="L10192" t="str" cm="1">
        <f t="array" ref="L10192">_xlfn.IFS(K10192=$M$12, "Blank",K10192&gt;64,"65+",K10192&gt;40,"41-64",K10192&gt;25,"26-40",K10192&gt;18,"19-25",K10192&gt;=0,"0-18",TRUE,"Unknown")</f>
        <v>65+</v>
      </c>
      <c r="M10192" s="1" t="s">
        <v>21696</v>
      </c>
      <c r="N10192" s="1" t="s">
        <v>418</v>
      </c>
      <c r="O10192" s="1" t="s">
        <v>41</v>
      </c>
      <c r="P10192" t="s">
        <v>9199</v>
      </c>
      <c r="Q10192" s="1" t="s">
        <v>18686</v>
      </c>
    </row>
    <row r="10193" spans="1:17" x14ac:dyDescent="0.2">
      <c r="A10193" s="1" t="s">
        <v>20499</v>
      </c>
      <c r="B10193" s="1" t="s">
        <v>997</v>
      </c>
      <c r="C10193" s="1" t="s">
        <v>137</v>
      </c>
      <c r="D10193">
        <v>1</v>
      </c>
      <c r="E10193">
        <v>9</v>
      </c>
      <c r="F10193">
        <v>1854</v>
      </c>
      <c r="G10193" t="str" cm="1">
        <f t="array" ref="G10193">_xlfn.IFS(F10193="Blank",blank,F10193&gt;1919,"After 1920",F10193&gt;1899,"1900-1920",F10193&gt;1880,"1881-1900",F10193&lt;1881,"Before 1880",TRUE,"Unknown")</f>
        <v>Before 1880</v>
      </c>
      <c r="H10193">
        <f>ROUND(F10193,-1)</f>
        <v>1850</v>
      </c>
      <c r="I10193" s="1" t="s">
        <v>46</v>
      </c>
      <c r="J10193" s="1" t="s">
        <v>18</v>
      </c>
      <c r="K10193" t="s">
        <v>27879</v>
      </c>
      <c r="L10193" t="str" cm="1">
        <f t="array" ref="L10193">_xlfn.IFS(K10193=$M$12, "Blank",K10193&gt;64,"65+",K10193&gt;40,"41-64",K10193&gt;25,"26-40",K10193&gt;18,"19-25",K10193&gt;=0,"0-18",TRUE,"Unknown")</f>
        <v>65+</v>
      </c>
      <c r="M10193" s="1" t="s">
        <v>21696</v>
      </c>
      <c r="N10193" s="1" t="s">
        <v>418</v>
      </c>
      <c r="O10193" s="1" t="s">
        <v>41</v>
      </c>
      <c r="P10193" t="s">
        <v>9199</v>
      </c>
      <c r="Q10193" s="1" t="s">
        <v>21905</v>
      </c>
    </row>
    <row r="10194" spans="1:17" x14ac:dyDescent="0.2">
      <c r="A10194" s="1" t="s">
        <v>20499</v>
      </c>
      <c r="B10194" s="1" t="s">
        <v>997</v>
      </c>
      <c r="C10194" s="1" t="s">
        <v>137</v>
      </c>
      <c r="D10194">
        <v>1</v>
      </c>
      <c r="E10194">
        <v>14</v>
      </c>
      <c r="F10194">
        <v>1854</v>
      </c>
      <c r="G10194" t="str" cm="1">
        <f t="array" ref="G10194">_xlfn.IFS(F10194="Blank",blank,F10194&gt;1919,"After 1920",F10194&gt;1899,"1900-1920",F10194&gt;1880,"1881-1900",F10194&lt;1881,"Before 1880",TRUE,"Unknown")</f>
        <v>Before 1880</v>
      </c>
      <c r="H10194">
        <f>ROUND(F10194,-1)</f>
        <v>1850</v>
      </c>
      <c r="I10194" s="1" t="s">
        <v>46</v>
      </c>
      <c r="J10194" s="1" t="s">
        <v>18</v>
      </c>
      <c r="K10194" t="s">
        <v>27879</v>
      </c>
      <c r="L10194" t="str" cm="1">
        <f t="array" ref="L10194">_xlfn.IFS(K10194=$M$12, "Blank",K10194&gt;64,"65+",K10194&gt;40,"41-64",K10194&gt;25,"26-40",K10194&gt;18,"19-25",K10194&gt;=0,"0-18",TRUE,"Unknown")</f>
        <v>65+</v>
      </c>
      <c r="M10194" s="1" t="s">
        <v>93</v>
      </c>
      <c r="N10194" s="1" t="s">
        <v>4334</v>
      </c>
      <c r="O10194" s="1" t="s">
        <v>520</v>
      </c>
      <c r="P10194" t="s">
        <v>126</v>
      </c>
      <c r="Q10194" s="1" t="s">
        <v>21907</v>
      </c>
    </row>
    <row r="10195" spans="1:17" x14ac:dyDescent="0.2">
      <c r="A10195" s="1" t="s">
        <v>20499</v>
      </c>
      <c r="B10195" s="1" t="s">
        <v>997</v>
      </c>
      <c r="C10195" s="1" t="s">
        <v>137</v>
      </c>
      <c r="D10195">
        <v>1</v>
      </c>
      <c r="E10195">
        <v>28</v>
      </c>
      <c r="F10195">
        <v>1854</v>
      </c>
      <c r="G10195" t="str" cm="1">
        <f t="array" ref="G10195">_xlfn.IFS(F10195="Blank",blank,F10195&gt;1919,"After 1920",F10195&gt;1899,"1900-1920",F10195&gt;1880,"1881-1900",F10195&lt;1881,"Before 1880",TRUE,"Unknown")</f>
        <v>Before 1880</v>
      </c>
      <c r="H10195">
        <f>ROUND(F10195,-1)</f>
        <v>1850</v>
      </c>
      <c r="I10195" s="1" t="s">
        <v>46</v>
      </c>
      <c r="J10195" s="1" t="s">
        <v>18</v>
      </c>
      <c r="K10195" t="s">
        <v>27879</v>
      </c>
      <c r="L10195" t="str" cm="1">
        <f t="array" ref="L10195">_xlfn.IFS(K10195=$M$12, "Blank",K10195&gt;64,"65+",K10195&gt;40,"41-64",K10195&gt;25,"26-40",K10195&gt;18,"19-25",K10195&gt;=0,"0-18",TRUE,"Unknown")</f>
        <v>65+</v>
      </c>
      <c r="M10195" s="1" t="s">
        <v>93</v>
      </c>
      <c r="N10195" s="1" t="s">
        <v>3413</v>
      </c>
      <c r="O10195" s="1" t="s">
        <v>83</v>
      </c>
      <c r="P10195" t="s">
        <v>126</v>
      </c>
      <c r="Q10195" s="1" t="s">
        <v>21930</v>
      </c>
    </row>
    <row r="10196" spans="1:17" x14ac:dyDescent="0.2">
      <c r="A10196" s="1" t="s">
        <v>22401</v>
      </c>
      <c r="B10196" s="1" t="s">
        <v>11052</v>
      </c>
      <c r="C10196" s="1" t="s">
        <v>137</v>
      </c>
      <c r="D10196">
        <v>1</v>
      </c>
      <c r="E10196">
        <v>7</v>
      </c>
      <c r="F10196">
        <v>1853</v>
      </c>
      <c r="G10196" t="str" cm="1">
        <f t="array" ref="G10196">_xlfn.IFS(F10196="Blank",blank,F10196&gt;1919,"After 1920",F10196&gt;1899,"1900-1920",F10196&gt;1880,"1881-1900",F10196&lt;1881,"Before 1880",TRUE,"Unknown")</f>
        <v>Before 1880</v>
      </c>
      <c r="H10196">
        <f>ROUND(F10196,-1)</f>
        <v>1850</v>
      </c>
      <c r="I10196" s="1" t="s">
        <v>27879</v>
      </c>
      <c r="J10196" s="1" t="s">
        <v>326</v>
      </c>
      <c r="K10196" t="s">
        <v>27879</v>
      </c>
      <c r="L10196" t="str" cm="1">
        <f t="array" ref="L10196">_xlfn.IFS(K10196=$M$12, "Blank",K10196&gt;64,"65+",K10196&gt;40,"41-64",K10196&gt;25,"26-40",K10196&gt;18,"19-25",K10196&gt;=0,"0-18",TRUE,"Unknown")</f>
        <v>65+</v>
      </c>
      <c r="M10196" s="1" t="s">
        <v>93</v>
      </c>
      <c r="N10196" s="1" t="s">
        <v>22407</v>
      </c>
      <c r="O10196" s="1" t="s">
        <v>7010</v>
      </c>
      <c r="P10196" t="s">
        <v>7671</v>
      </c>
      <c r="Q10196" s="1" t="s">
        <v>22588</v>
      </c>
    </row>
    <row r="10197" spans="1:17" x14ac:dyDescent="0.2">
      <c r="A10197" s="1" t="s">
        <v>22401</v>
      </c>
      <c r="B10197" s="1" t="s">
        <v>997</v>
      </c>
      <c r="C10197" s="1" t="s">
        <v>137</v>
      </c>
      <c r="D10197">
        <v>1</v>
      </c>
      <c r="E10197">
        <v>10</v>
      </c>
      <c r="F10197">
        <v>1853</v>
      </c>
      <c r="G10197" t="str" cm="1">
        <f t="array" ref="G10197">_xlfn.IFS(F10197="Blank",blank,F10197&gt;1919,"After 1920",F10197&gt;1899,"1900-1920",F10197&gt;1880,"1881-1900",F10197&lt;1881,"Before 1880",TRUE,"Unknown")</f>
        <v>Before 1880</v>
      </c>
      <c r="H10197">
        <f>ROUND(F10197,-1)</f>
        <v>1850</v>
      </c>
      <c r="I10197" s="1" t="s">
        <v>27879</v>
      </c>
      <c r="J10197" s="1" t="s">
        <v>18</v>
      </c>
      <c r="K10197" t="s">
        <v>27879</v>
      </c>
      <c r="L10197" t="str" cm="1">
        <f t="array" ref="L10197">_xlfn.IFS(K10197=$M$12, "Blank",K10197&gt;64,"65+",K10197&gt;40,"41-64",K10197&gt;25,"26-40",K10197&gt;18,"19-25",K10197&gt;=0,"0-18",TRUE,"Unknown")</f>
        <v>65+</v>
      </c>
      <c r="M10197" s="1" t="s">
        <v>93</v>
      </c>
      <c r="N10197" s="1" t="s">
        <v>22407</v>
      </c>
      <c r="O10197" s="1" t="s">
        <v>22402</v>
      </c>
      <c r="P10197" t="s">
        <v>126</v>
      </c>
      <c r="Q10197" s="1" t="s">
        <v>22599</v>
      </c>
    </row>
    <row r="10198" spans="1:17" x14ac:dyDescent="0.2">
      <c r="A10198" s="1" t="s">
        <v>22401</v>
      </c>
      <c r="B10198" s="1" t="s">
        <v>11052</v>
      </c>
      <c r="C10198" s="1" t="s">
        <v>137</v>
      </c>
      <c r="D10198">
        <v>1</v>
      </c>
      <c r="E10198">
        <v>12</v>
      </c>
      <c r="F10198">
        <v>1853</v>
      </c>
      <c r="G10198" t="str" cm="1">
        <f t="array" ref="G10198">_xlfn.IFS(F10198="Blank",blank,F10198&gt;1919,"After 1920",F10198&gt;1899,"1900-1920",F10198&gt;1880,"1881-1900",F10198&lt;1881,"Before 1880",TRUE,"Unknown")</f>
        <v>Before 1880</v>
      </c>
      <c r="H10198">
        <f>ROUND(F10198,-1)</f>
        <v>1850</v>
      </c>
      <c r="I10198" s="1" t="s">
        <v>27879</v>
      </c>
      <c r="J10198" s="1" t="s">
        <v>326</v>
      </c>
      <c r="K10198" t="s">
        <v>27879</v>
      </c>
      <c r="L10198" t="str" cm="1">
        <f t="array" ref="L10198">_xlfn.IFS(K10198=$M$12, "Blank",K10198&gt;64,"65+",K10198&gt;40,"41-64",K10198&gt;25,"26-40",K10198&gt;18,"19-25",K10198&gt;=0,"0-18",TRUE,"Unknown")</f>
        <v>65+</v>
      </c>
      <c r="M10198" s="1" t="s">
        <v>93</v>
      </c>
      <c r="N10198" s="1" t="s">
        <v>76</v>
      </c>
      <c r="O10198" s="1" t="s">
        <v>7010</v>
      </c>
      <c r="P10198" t="s">
        <v>7671</v>
      </c>
      <c r="Q10198" s="1" t="s">
        <v>22600</v>
      </c>
    </row>
    <row r="10199" spans="1:17" x14ac:dyDescent="0.2">
      <c r="A10199" s="1" t="s">
        <v>22401</v>
      </c>
      <c r="B10199" s="1" t="s">
        <v>997</v>
      </c>
      <c r="C10199" s="1" t="s">
        <v>137</v>
      </c>
      <c r="D10199">
        <v>1</v>
      </c>
      <c r="E10199">
        <v>2</v>
      </c>
      <c r="F10199">
        <v>1853</v>
      </c>
      <c r="G10199" t="str" cm="1">
        <f t="array" ref="G10199">_xlfn.IFS(F10199="Blank",blank,F10199&gt;1919,"After 1920",F10199&gt;1899,"1900-1920",F10199&gt;1880,"1881-1900",F10199&lt;1881,"Before 1880",TRUE,"Unknown")</f>
        <v>Before 1880</v>
      </c>
      <c r="H10199">
        <f>ROUND(F10199,-1)</f>
        <v>1850</v>
      </c>
      <c r="I10199" s="1" t="s">
        <v>17</v>
      </c>
      <c r="J10199" s="1" t="s">
        <v>18</v>
      </c>
      <c r="K10199" t="s">
        <v>27879</v>
      </c>
      <c r="L10199" t="str" cm="1">
        <f t="array" ref="L10199">_xlfn.IFS(K10199=$M$12, "Blank",K10199&gt;64,"65+",K10199&gt;40,"41-64",K10199&gt;25,"26-40",K10199&gt;18,"19-25",K10199&gt;=0,"0-18",TRUE,"Unknown")</f>
        <v>65+</v>
      </c>
      <c r="M10199" s="1" t="s">
        <v>93</v>
      </c>
      <c r="N10199" s="1" t="s">
        <v>22407</v>
      </c>
      <c r="O10199" s="1" t="s">
        <v>482</v>
      </c>
      <c r="P10199" t="s">
        <v>7671</v>
      </c>
      <c r="Q10199" s="1" t="s">
        <v>22577</v>
      </c>
    </row>
    <row r="10200" spans="1:17" x14ac:dyDescent="0.2">
      <c r="A10200" s="1" t="s">
        <v>22401</v>
      </c>
      <c r="B10200" s="1" t="s">
        <v>997</v>
      </c>
      <c r="C10200" s="1" t="s">
        <v>137</v>
      </c>
      <c r="D10200">
        <v>1</v>
      </c>
      <c r="E10200">
        <v>5</v>
      </c>
      <c r="F10200">
        <v>1853</v>
      </c>
      <c r="G10200" t="str" cm="1">
        <f t="array" ref="G10200">_xlfn.IFS(F10200="Blank",blank,F10200&gt;1919,"After 1920",F10200&gt;1899,"1900-1920",F10200&gt;1880,"1881-1900",F10200&lt;1881,"Before 1880",TRUE,"Unknown")</f>
        <v>Before 1880</v>
      </c>
      <c r="H10200">
        <f>ROUND(F10200,-1)</f>
        <v>1850</v>
      </c>
      <c r="I10200" s="1" t="s">
        <v>17</v>
      </c>
      <c r="J10200" s="1" t="s">
        <v>18</v>
      </c>
      <c r="K10200" t="s">
        <v>27879</v>
      </c>
      <c r="L10200" t="str" cm="1">
        <f t="array" ref="L10200">_xlfn.IFS(K10200=$M$12, "Blank",K10200&gt;64,"65+",K10200&gt;40,"41-64",K10200&gt;25,"26-40",K10200&gt;18,"19-25",K10200&gt;=0,"0-18",TRUE,"Unknown")</f>
        <v>65+</v>
      </c>
      <c r="M10200" s="1" t="s">
        <v>93</v>
      </c>
      <c r="N10200" s="1" t="s">
        <v>76</v>
      </c>
      <c r="O10200" s="1" t="s">
        <v>482</v>
      </c>
      <c r="P10200" t="s">
        <v>7671</v>
      </c>
      <c r="Q10200" s="1" t="s">
        <v>22584</v>
      </c>
    </row>
    <row r="10201" spans="1:17" x14ac:dyDescent="0.2">
      <c r="A10201" s="1" t="s">
        <v>22401</v>
      </c>
      <c r="B10201" s="1" t="s">
        <v>997</v>
      </c>
      <c r="C10201" s="1" t="s">
        <v>137</v>
      </c>
      <c r="D10201">
        <v>1</v>
      </c>
      <c r="E10201">
        <v>6</v>
      </c>
      <c r="F10201">
        <v>1853</v>
      </c>
      <c r="G10201" t="str" cm="1">
        <f t="array" ref="G10201">_xlfn.IFS(F10201="Blank",blank,F10201&gt;1919,"After 1920",F10201&gt;1899,"1900-1920",F10201&gt;1880,"1881-1900",F10201&lt;1881,"Before 1880",TRUE,"Unknown")</f>
        <v>Before 1880</v>
      </c>
      <c r="H10201">
        <f>ROUND(F10201,-1)</f>
        <v>1850</v>
      </c>
      <c r="I10201" s="1" t="s">
        <v>17</v>
      </c>
      <c r="J10201" s="1" t="s">
        <v>18</v>
      </c>
      <c r="K10201" t="s">
        <v>27879</v>
      </c>
      <c r="L10201" t="str" cm="1">
        <f t="array" ref="L10201">_xlfn.IFS(K10201=$M$12, "Blank",K10201&gt;64,"65+",K10201&gt;40,"41-64",K10201&gt;25,"26-40",K10201&gt;18,"19-25",K10201&gt;=0,"0-18",TRUE,"Unknown")</f>
        <v>65+</v>
      </c>
      <c r="M10201" s="1" t="s">
        <v>93</v>
      </c>
      <c r="N10201" s="1" t="s">
        <v>3066</v>
      </c>
      <c r="O10201" s="1" t="s">
        <v>111</v>
      </c>
      <c r="P10201" t="s">
        <v>7671</v>
      </c>
      <c r="Q10201" s="1" t="s">
        <v>22585</v>
      </c>
    </row>
    <row r="10202" spans="1:17" x14ac:dyDescent="0.2">
      <c r="A10202" s="1" t="s">
        <v>22401</v>
      </c>
      <c r="B10202" s="1" t="s">
        <v>997</v>
      </c>
      <c r="C10202" s="1" t="s">
        <v>137</v>
      </c>
      <c r="D10202">
        <v>1</v>
      </c>
      <c r="E10202">
        <v>9</v>
      </c>
      <c r="F10202">
        <v>1853</v>
      </c>
      <c r="G10202" t="str" cm="1">
        <f t="array" ref="G10202">_xlfn.IFS(F10202="Blank",blank,F10202&gt;1919,"After 1920",F10202&gt;1899,"1900-1920",F10202&gt;1880,"1881-1900",F10202&lt;1881,"Before 1880",TRUE,"Unknown")</f>
        <v>Before 1880</v>
      </c>
      <c r="H10202">
        <f>ROUND(F10202,-1)</f>
        <v>1850</v>
      </c>
      <c r="I10202" s="1" t="s">
        <v>17</v>
      </c>
      <c r="J10202" s="1" t="s">
        <v>18</v>
      </c>
      <c r="K10202" t="s">
        <v>27879</v>
      </c>
      <c r="L10202" t="str" cm="1">
        <f t="array" ref="L10202">_xlfn.IFS(K10202=$M$12, "Blank",K10202&gt;64,"65+",K10202&gt;40,"41-64",K10202&gt;25,"26-40",K10202&gt;18,"19-25",K10202&gt;=0,"0-18",TRUE,"Unknown")</f>
        <v>65+</v>
      </c>
      <c r="M10202" s="1" t="s">
        <v>546</v>
      </c>
      <c r="N10202" s="1" t="s">
        <v>76</v>
      </c>
      <c r="O10202" s="1" t="s">
        <v>482</v>
      </c>
      <c r="P10202" t="s">
        <v>22593</v>
      </c>
      <c r="Q10202" s="1" t="s">
        <v>7243</v>
      </c>
    </row>
    <row r="10203" spans="1:17" x14ac:dyDescent="0.2">
      <c r="A10203" s="1" t="s">
        <v>22401</v>
      </c>
      <c r="B10203" s="1" t="s">
        <v>11052</v>
      </c>
      <c r="C10203" s="1" t="s">
        <v>137</v>
      </c>
      <c r="D10203">
        <v>1</v>
      </c>
      <c r="E10203">
        <v>21</v>
      </c>
      <c r="F10203">
        <v>1853</v>
      </c>
      <c r="G10203" t="str" cm="1">
        <f t="array" ref="G10203">_xlfn.IFS(F10203="Blank",blank,F10203&gt;1919,"After 1920",F10203&gt;1899,"1900-1920",F10203&gt;1880,"1881-1900",F10203&lt;1881,"Before 1880",TRUE,"Unknown")</f>
        <v>Before 1880</v>
      </c>
      <c r="H10203">
        <f>ROUND(F10203,-1)</f>
        <v>1850</v>
      </c>
      <c r="I10203" s="1" t="s">
        <v>17</v>
      </c>
      <c r="J10203" s="1" t="s">
        <v>326</v>
      </c>
      <c r="K10203" t="s">
        <v>27879</v>
      </c>
      <c r="L10203" t="str" cm="1">
        <f t="array" ref="L10203">_xlfn.IFS(K10203=$M$12, "Blank",K10203&gt;64,"65+",K10203&gt;40,"41-64",K10203&gt;25,"26-40",K10203&gt;18,"19-25",K10203&gt;=0,"0-18",TRUE,"Unknown")</f>
        <v>65+</v>
      </c>
      <c r="M10203" s="1" t="s">
        <v>93</v>
      </c>
      <c r="N10203" s="1" t="s">
        <v>3218</v>
      </c>
      <c r="O10203" s="1" t="s">
        <v>7010</v>
      </c>
      <c r="P10203" t="s">
        <v>7671</v>
      </c>
      <c r="Q10203" s="1" t="s">
        <v>22608</v>
      </c>
    </row>
    <row r="10204" spans="1:17" x14ac:dyDescent="0.2">
      <c r="A10204" s="1" t="s">
        <v>22401</v>
      </c>
      <c r="B10204" s="1" t="s">
        <v>997</v>
      </c>
      <c r="C10204" s="1" t="s">
        <v>137</v>
      </c>
      <c r="D10204">
        <v>1</v>
      </c>
      <c r="E10204">
        <v>22</v>
      </c>
      <c r="F10204">
        <v>1853</v>
      </c>
      <c r="G10204" t="str" cm="1">
        <f t="array" ref="G10204">_xlfn.IFS(F10204="Blank",blank,F10204&gt;1919,"After 1920",F10204&gt;1899,"1900-1920",F10204&gt;1880,"1881-1900",F10204&lt;1881,"Before 1880",TRUE,"Unknown")</f>
        <v>Before 1880</v>
      </c>
      <c r="H10204">
        <f>ROUND(F10204,-1)</f>
        <v>1850</v>
      </c>
      <c r="I10204" s="1" t="s">
        <v>17</v>
      </c>
      <c r="J10204" s="1" t="s">
        <v>18</v>
      </c>
      <c r="K10204" t="s">
        <v>27879</v>
      </c>
      <c r="L10204" t="str" cm="1">
        <f t="array" ref="L10204">_xlfn.IFS(K10204=$M$12, "Blank",K10204&gt;64,"65+",K10204&gt;40,"41-64",K10204&gt;25,"26-40",K10204&gt;18,"19-25",K10204&gt;=0,"0-18",TRUE,"Unknown")</f>
        <v>65+</v>
      </c>
      <c r="M10204" s="1" t="s">
        <v>93</v>
      </c>
      <c r="N10204" s="1" t="s">
        <v>3218</v>
      </c>
      <c r="O10204" s="1" t="s">
        <v>22610</v>
      </c>
      <c r="P10204" t="s">
        <v>126</v>
      </c>
      <c r="Q10204" s="1" t="s">
        <v>22611</v>
      </c>
    </row>
    <row r="10205" spans="1:17" x14ac:dyDescent="0.2">
      <c r="A10205" s="1" t="s">
        <v>22401</v>
      </c>
      <c r="B10205" s="1" t="s">
        <v>11052</v>
      </c>
      <c r="C10205" s="1" t="s">
        <v>137</v>
      </c>
      <c r="D10205">
        <v>1</v>
      </c>
      <c r="E10205">
        <v>22</v>
      </c>
      <c r="F10205">
        <v>1853</v>
      </c>
      <c r="G10205" t="str" cm="1">
        <f t="array" ref="G10205">_xlfn.IFS(F10205="Blank",blank,F10205&gt;1919,"After 1920",F10205&gt;1899,"1900-1920",F10205&gt;1880,"1881-1900",F10205&lt;1881,"Before 1880",TRUE,"Unknown")</f>
        <v>Before 1880</v>
      </c>
      <c r="H10205">
        <f>ROUND(F10205,-1)</f>
        <v>1850</v>
      </c>
      <c r="I10205" s="1" t="s">
        <v>17</v>
      </c>
      <c r="J10205" s="1" t="s">
        <v>326</v>
      </c>
      <c r="K10205" t="s">
        <v>27879</v>
      </c>
      <c r="L10205" t="str" cm="1">
        <f t="array" ref="L10205">_xlfn.IFS(K10205=$M$12, "Blank",K10205&gt;64,"65+",K10205&gt;40,"41-64",K10205&gt;25,"26-40",K10205&gt;18,"19-25",K10205&gt;=0,"0-18",TRUE,"Unknown")</f>
        <v>65+</v>
      </c>
      <c r="M10205" s="1" t="s">
        <v>17826</v>
      </c>
      <c r="N10205" s="1" t="s">
        <v>76</v>
      </c>
      <c r="O10205" s="1" t="s">
        <v>7010</v>
      </c>
      <c r="P10205" t="s">
        <v>9199</v>
      </c>
      <c r="Q10205" s="1" t="s">
        <v>22614</v>
      </c>
    </row>
    <row r="10206" spans="1:17" x14ac:dyDescent="0.2">
      <c r="A10206" s="1" t="s">
        <v>22401</v>
      </c>
      <c r="B10206" s="1" t="s">
        <v>11052</v>
      </c>
      <c r="C10206" s="1" t="s">
        <v>137</v>
      </c>
      <c r="D10206">
        <v>1</v>
      </c>
      <c r="E10206">
        <v>26</v>
      </c>
      <c r="F10206">
        <v>1853</v>
      </c>
      <c r="G10206" t="str" cm="1">
        <f t="array" ref="G10206">_xlfn.IFS(F10206="Blank",blank,F10206&gt;1919,"After 1920",F10206&gt;1899,"1900-1920",F10206&gt;1880,"1881-1900",F10206&lt;1881,"Before 1880",TRUE,"Unknown")</f>
        <v>Before 1880</v>
      </c>
      <c r="H10206">
        <f>ROUND(F10206,-1)</f>
        <v>1850</v>
      </c>
      <c r="I10206" s="1" t="s">
        <v>17</v>
      </c>
      <c r="J10206" s="1" t="s">
        <v>326</v>
      </c>
      <c r="K10206" t="s">
        <v>27879</v>
      </c>
      <c r="L10206" t="str" cm="1">
        <f t="array" ref="L10206">_xlfn.IFS(K10206=$M$12, "Blank",K10206&gt;64,"65+",K10206&gt;40,"41-64",K10206&gt;25,"26-40",K10206&gt;18,"19-25",K10206&gt;=0,"0-18",TRUE,"Unknown")</f>
        <v>65+</v>
      </c>
      <c r="M10206" s="1" t="s">
        <v>93</v>
      </c>
      <c r="N10206" s="1" t="s">
        <v>76</v>
      </c>
      <c r="O10206" s="1" t="s">
        <v>7010</v>
      </c>
      <c r="P10206" t="s">
        <v>7671</v>
      </c>
      <c r="Q10206" s="1" t="s">
        <v>22618</v>
      </c>
    </row>
    <row r="10207" spans="1:17" x14ac:dyDescent="0.2">
      <c r="A10207" s="1" t="s">
        <v>22401</v>
      </c>
      <c r="B10207" s="1" t="s">
        <v>11052</v>
      </c>
      <c r="C10207" s="1" t="s">
        <v>137</v>
      </c>
      <c r="D10207">
        <v>1</v>
      </c>
      <c r="E10207">
        <v>28</v>
      </c>
      <c r="F10207">
        <v>1853</v>
      </c>
      <c r="G10207" t="str" cm="1">
        <f t="array" ref="G10207">_xlfn.IFS(F10207="Blank",blank,F10207&gt;1919,"After 1920",F10207&gt;1899,"1900-1920",F10207&gt;1880,"1881-1900",F10207&lt;1881,"Before 1880",TRUE,"Unknown")</f>
        <v>Before 1880</v>
      </c>
      <c r="H10207">
        <f>ROUND(F10207,-1)</f>
        <v>1850</v>
      </c>
      <c r="I10207" s="1" t="s">
        <v>17</v>
      </c>
      <c r="J10207" s="1" t="s">
        <v>326</v>
      </c>
      <c r="K10207" t="s">
        <v>27879</v>
      </c>
      <c r="L10207" t="str" cm="1">
        <f t="array" ref="L10207">_xlfn.IFS(K10207=$M$12, "Blank",K10207&gt;64,"65+",K10207&gt;40,"41-64",K10207&gt;25,"26-40",K10207&gt;18,"19-25",K10207&gt;=0,"0-18",TRUE,"Unknown")</f>
        <v>65+</v>
      </c>
      <c r="M10207" s="1" t="s">
        <v>93</v>
      </c>
      <c r="N10207" s="1" t="s">
        <v>3218</v>
      </c>
      <c r="O10207" s="1" t="s">
        <v>7010</v>
      </c>
      <c r="P10207" t="s">
        <v>7671</v>
      </c>
      <c r="Q10207" s="1" t="s">
        <v>22621</v>
      </c>
    </row>
    <row r="10208" spans="1:17" x14ac:dyDescent="0.2">
      <c r="A10208" s="1" t="s">
        <v>22401</v>
      </c>
      <c r="B10208" s="1" t="s">
        <v>997</v>
      </c>
      <c r="C10208" s="1" t="s">
        <v>137</v>
      </c>
      <c r="D10208">
        <v>1</v>
      </c>
      <c r="E10208">
        <v>30</v>
      </c>
      <c r="F10208">
        <v>1853</v>
      </c>
      <c r="G10208" t="str" cm="1">
        <f t="array" ref="G10208">_xlfn.IFS(F10208="Blank",blank,F10208&gt;1919,"After 1920",F10208&gt;1899,"1900-1920",F10208&gt;1880,"1881-1900",F10208&lt;1881,"Before 1880",TRUE,"Unknown")</f>
        <v>Before 1880</v>
      </c>
      <c r="H10208">
        <f>ROUND(F10208,-1)</f>
        <v>1850</v>
      </c>
      <c r="I10208" s="1" t="s">
        <v>17</v>
      </c>
      <c r="J10208" s="1" t="s">
        <v>18</v>
      </c>
      <c r="K10208" t="s">
        <v>27879</v>
      </c>
      <c r="L10208" t="str" cm="1">
        <f t="array" ref="L10208">_xlfn.IFS(K10208=$M$12, "Blank",K10208&gt;64,"65+",K10208&gt;40,"41-64",K10208&gt;25,"26-40",K10208&gt;18,"19-25",K10208&gt;=0,"0-18",TRUE,"Unknown")</f>
        <v>65+</v>
      </c>
      <c r="M10208" s="1" t="s">
        <v>93</v>
      </c>
      <c r="N10208" s="1" t="s">
        <v>2215</v>
      </c>
      <c r="O10208" s="1" t="s">
        <v>11273</v>
      </c>
      <c r="P10208" t="s">
        <v>27879</v>
      </c>
      <c r="Q10208" s="1" t="s">
        <v>22624</v>
      </c>
    </row>
    <row r="10209" spans="1:17" x14ac:dyDescent="0.2">
      <c r="A10209" s="1" t="s">
        <v>22401</v>
      </c>
      <c r="B10209" s="1" t="s">
        <v>997</v>
      </c>
      <c r="C10209" s="1" t="s">
        <v>137</v>
      </c>
      <c r="D10209">
        <v>1</v>
      </c>
      <c r="E10209">
        <v>2</v>
      </c>
      <c r="F10209">
        <v>1853</v>
      </c>
      <c r="G10209" t="str" cm="1">
        <f t="array" ref="G10209">_xlfn.IFS(F10209="Blank",blank,F10209&gt;1919,"After 1920",F10209&gt;1899,"1900-1920",F10209&gt;1880,"1881-1900",F10209&lt;1881,"Before 1880",TRUE,"Unknown")</f>
        <v>Before 1880</v>
      </c>
      <c r="H10209">
        <f>ROUND(F10209,-1)</f>
        <v>1850</v>
      </c>
      <c r="I10209" s="1" t="s">
        <v>46</v>
      </c>
      <c r="J10209" s="1" t="s">
        <v>18</v>
      </c>
      <c r="K10209" t="s">
        <v>27879</v>
      </c>
      <c r="L10209" t="str" cm="1">
        <f t="array" ref="L10209">_xlfn.IFS(K10209=$M$12, "Blank",K10209&gt;64,"65+",K10209&gt;40,"41-64",K10209&gt;25,"26-40",K10209&gt;18,"19-25",K10209&gt;=0,"0-18",TRUE,"Unknown")</f>
        <v>65+</v>
      </c>
      <c r="M10209" s="1" t="s">
        <v>93</v>
      </c>
      <c r="N10209" s="1" t="s">
        <v>22407</v>
      </c>
      <c r="O10209" s="1" t="s">
        <v>22575</v>
      </c>
      <c r="P10209" t="s">
        <v>126</v>
      </c>
      <c r="Q10209" s="1" t="s">
        <v>22576</v>
      </c>
    </row>
    <row r="10210" spans="1:17" x14ac:dyDescent="0.2">
      <c r="A10210" s="1" t="s">
        <v>22401</v>
      </c>
      <c r="B10210" s="1" t="s">
        <v>997</v>
      </c>
      <c r="C10210" s="1" t="s">
        <v>137</v>
      </c>
      <c r="D10210">
        <v>1</v>
      </c>
      <c r="E10210">
        <v>5</v>
      </c>
      <c r="F10210">
        <v>1853</v>
      </c>
      <c r="G10210" t="str" cm="1">
        <f t="array" ref="G10210">_xlfn.IFS(F10210="Blank",blank,F10210&gt;1919,"After 1920",F10210&gt;1899,"1900-1920",F10210&gt;1880,"1881-1900",F10210&lt;1881,"Before 1880",TRUE,"Unknown")</f>
        <v>Before 1880</v>
      </c>
      <c r="H10210">
        <f>ROUND(F10210,-1)</f>
        <v>1850</v>
      </c>
      <c r="I10210" s="1" t="s">
        <v>46</v>
      </c>
      <c r="J10210" s="1" t="s">
        <v>18</v>
      </c>
      <c r="K10210" t="s">
        <v>27879</v>
      </c>
      <c r="L10210" t="str" cm="1">
        <f t="array" ref="L10210">_xlfn.IFS(K10210=$M$12, "Blank",K10210&gt;64,"65+",K10210&gt;40,"41-64",K10210&gt;25,"26-40",K10210&gt;18,"19-25",K10210&gt;=0,"0-18",TRUE,"Unknown")</f>
        <v>65+</v>
      </c>
      <c r="M10210" s="1" t="s">
        <v>93</v>
      </c>
      <c r="N10210" s="1" t="s">
        <v>3062</v>
      </c>
      <c r="O10210" s="1" t="s">
        <v>22582</v>
      </c>
      <c r="P10210" t="s">
        <v>27879</v>
      </c>
      <c r="Q10210" s="1" t="s">
        <v>22583</v>
      </c>
    </row>
    <row r="10211" spans="1:17" x14ac:dyDescent="0.2">
      <c r="A10211" s="1" t="s">
        <v>22401</v>
      </c>
      <c r="B10211" s="1" t="s">
        <v>997</v>
      </c>
      <c r="C10211" s="1" t="s">
        <v>137</v>
      </c>
      <c r="D10211">
        <v>1</v>
      </c>
      <c r="E10211">
        <v>6</v>
      </c>
      <c r="F10211">
        <v>1853</v>
      </c>
      <c r="G10211" t="str" cm="1">
        <f t="array" ref="G10211">_xlfn.IFS(F10211="Blank",blank,F10211&gt;1919,"After 1920",F10211&gt;1899,"1900-1920",F10211&gt;1880,"1881-1900",F10211&lt;1881,"Before 1880",TRUE,"Unknown")</f>
        <v>Before 1880</v>
      </c>
      <c r="H10211">
        <f>ROUND(F10211,-1)</f>
        <v>1850</v>
      </c>
      <c r="I10211" s="1" t="s">
        <v>46</v>
      </c>
      <c r="J10211" s="1" t="s">
        <v>18</v>
      </c>
      <c r="K10211" t="s">
        <v>27879</v>
      </c>
      <c r="L10211" t="str" cm="1">
        <f t="array" ref="L10211">_xlfn.IFS(K10211=$M$12, "Blank",K10211&gt;64,"65+",K10211&gt;40,"41-64",K10211&gt;25,"26-40",K10211&gt;18,"19-25",K10211&gt;=0,"0-18",TRUE,"Unknown")</f>
        <v>65+</v>
      </c>
      <c r="M10211" s="1" t="s">
        <v>93</v>
      </c>
      <c r="N10211" s="1" t="s">
        <v>3062</v>
      </c>
      <c r="O10211" s="1" t="s">
        <v>22402</v>
      </c>
      <c r="P10211" t="s">
        <v>126</v>
      </c>
      <c r="Q10211" s="1" t="s">
        <v>22587</v>
      </c>
    </row>
    <row r="10212" spans="1:17" x14ac:dyDescent="0.2">
      <c r="A10212" s="1" t="s">
        <v>22401</v>
      </c>
      <c r="B10212" s="1" t="s">
        <v>997</v>
      </c>
      <c r="C10212" s="1" t="s">
        <v>137</v>
      </c>
      <c r="D10212">
        <v>1</v>
      </c>
      <c r="E10212">
        <v>8</v>
      </c>
      <c r="F10212">
        <v>1853</v>
      </c>
      <c r="G10212" t="str" cm="1">
        <f t="array" ref="G10212">_xlfn.IFS(F10212="Blank",blank,F10212&gt;1919,"After 1920",F10212&gt;1899,"1900-1920",F10212&gt;1880,"1881-1900",F10212&lt;1881,"Before 1880",TRUE,"Unknown")</f>
        <v>Before 1880</v>
      </c>
      <c r="H10212">
        <f>ROUND(F10212,-1)</f>
        <v>1850</v>
      </c>
      <c r="I10212" s="1" t="s">
        <v>46</v>
      </c>
      <c r="J10212" s="1" t="s">
        <v>18</v>
      </c>
      <c r="K10212" t="s">
        <v>27879</v>
      </c>
      <c r="L10212" t="str" cm="1">
        <f t="array" ref="L10212">_xlfn.IFS(K10212=$M$12, "Blank",K10212&gt;64,"65+",K10212&gt;40,"41-64",K10212&gt;25,"26-40",K10212&gt;18,"19-25",K10212&gt;=0,"0-18",TRUE,"Unknown")</f>
        <v>65+</v>
      </c>
      <c r="M10212" s="1" t="s">
        <v>93</v>
      </c>
      <c r="N10212" s="1" t="s">
        <v>3549</v>
      </c>
      <c r="O10212" s="1" t="s">
        <v>22402</v>
      </c>
      <c r="P10212" t="s">
        <v>126</v>
      </c>
      <c r="Q10212" s="1" t="s">
        <v>22591</v>
      </c>
    </row>
    <row r="10213" spans="1:17" x14ac:dyDescent="0.2">
      <c r="A10213" s="1" t="s">
        <v>22401</v>
      </c>
      <c r="B10213" s="1" t="s">
        <v>997</v>
      </c>
      <c r="C10213" s="1" t="s">
        <v>137</v>
      </c>
      <c r="D10213">
        <v>1</v>
      </c>
      <c r="E10213">
        <v>9</v>
      </c>
      <c r="F10213">
        <v>1853</v>
      </c>
      <c r="G10213" t="str" cm="1">
        <f t="array" ref="G10213">_xlfn.IFS(F10213="Blank",blank,F10213&gt;1919,"After 1920",F10213&gt;1899,"1900-1920",F10213&gt;1880,"1881-1900",F10213&lt;1881,"Before 1880",TRUE,"Unknown")</f>
        <v>Before 1880</v>
      </c>
      <c r="H10213">
        <f>ROUND(F10213,-1)</f>
        <v>1850</v>
      </c>
      <c r="I10213" s="1" t="s">
        <v>46</v>
      </c>
      <c r="J10213" s="1" t="s">
        <v>18</v>
      </c>
      <c r="K10213" t="s">
        <v>27879</v>
      </c>
      <c r="L10213" t="str" cm="1">
        <f t="array" ref="L10213">_xlfn.IFS(K10213=$M$12, "Blank",K10213&gt;64,"65+",K10213&gt;40,"41-64",K10213&gt;25,"26-40",K10213&gt;18,"19-25",K10213&gt;=0,"0-18",TRUE,"Unknown")</f>
        <v>65+</v>
      </c>
      <c r="M10213" s="1" t="s">
        <v>93</v>
      </c>
      <c r="N10213" s="1" t="s">
        <v>22407</v>
      </c>
      <c r="O10213" s="1" t="s">
        <v>1823</v>
      </c>
      <c r="P10213" t="s">
        <v>27879</v>
      </c>
      <c r="Q10213" s="1" t="s">
        <v>22592</v>
      </c>
    </row>
    <row r="10214" spans="1:17" x14ac:dyDescent="0.2">
      <c r="A10214" s="1" t="s">
        <v>22401</v>
      </c>
      <c r="B10214" s="1" t="s">
        <v>997</v>
      </c>
      <c r="C10214" s="1" t="s">
        <v>137</v>
      </c>
      <c r="D10214">
        <v>1</v>
      </c>
      <c r="E10214">
        <v>9</v>
      </c>
      <c r="F10214">
        <v>1853</v>
      </c>
      <c r="G10214" t="str" cm="1">
        <f t="array" ref="G10214">_xlfn.IFS(F10214="Blank",blank,F10214&gt;1919,"After 1920",F10214&gt;1899,"1900-1920",F10214&gt;1880,"1881-1900",F10214&lt;1881,"Before 1880",TRUE,"Unknown")</f>
        <v>Before 1880</v>
      </c>
      <c r="H10214">
        <f>ROUND(F10214,-1)</f>
        <v>1850</v>
      </c>
      <c r="I10214" s="1" t="s">
        <v>46</v>
      </c>
      <c r="J10214" s="1" t="s">
        <v>18</v>
      </c>
      <c r="K10214" t="s">
        <v>27879</v>
      </c>
      <c r="L10214" t="str" cm="1">
        <f t="array" ref="L10214">_xlfn.IFS(K10214=$M$12, "Blank",K10214&gt;64,"65+",K10214&gt;40,"41-64",K10214&gt;25,"26-40",K10214&gt;18,"19-25",K10214&gt;=0,"0-18",TRUE,"Unknown")</f>
        <v>65+</v>
      </c>
      <c r="M10214" s="1" t="s">
        <v>93</v>
      </c>
      <c r="N10214" s="1" t="s">
        <v>22407</v>
      </c>
      <c r="O10214" s="1" t="s">
        <v>482</v>
      </c>
      <c r="P10214" t="s">
        <v>7671</v>
      </c>
      <c r="Q10214" s="1" t="s">
        <v>22595</v>
      </c>
    </row>
    <row r="10215" spans="1:17" x14ac:dyDescent="0.2">
      <c r="A10215" s="1" t="s">
        <v>22401</v>
      </c>
      <c r="B10215" s="1" t="s">
        <v>11052</v>
      </c>
      <c r="C10215" s="1" t="s">
        <v>137</v>
      </c>
      <c r="D10215">
        <v>1</v>
      </c>
      <c r="E10215">
        <v>21</v>
      </c>
      <c r="F10215">
        <v>1853</v>
      </c>
      <c r="G10215" t="str" cm="1">
        <f t="array" ref="G10215">_xlfn.IFS(F10215="Blank",blank,F10215&gt;1919,"After 1920",F10215&gt;1899,"1900-1920",F10215&gt;1880,"1881-1900",F10215&lt;1881,"Before 1880",TRUE,"Unknown")</f>
        <v>Before 1880</v>
      </c>
      <c r="H10215">
        <f>ROUND(F10215,-1)</f>
        <v>1850</v>
      </c>
      <c r="I10215" s="1" t="s">
        <v>46</v>
      </c>
      <c r="J10215" s="1" t="s">
        <v>326</v>
      </c>
      <c r="K10215" t="s">
        <v>27879</v>
      </c>
      <c r="L10215" t="str" cm="1">
        <f t="array" ref="L10215">_xlfn.IFS(K10215=$M$12, "Blank",K10215&gt;64,"65+",K10215&gt;40,"41-64",K10215&gt;25,"26-40",K10215&gt;18,"19-25",K10215&gt;=0,"0-18",TRUE,"Unknown")</f>
        <v>65+</v>
      </c>
      <c r="M10215" s="1" t="s">
        <v>93</v>
      </c>
      <c r="N10215" s="1" t="s">
        <v>3066</v>
      </c>
      <c r="O10215" s="1" t="s">
        <v>7010</v>
      </c>
      <c r="P10215" t="s">
        <v>7671</v>
      </c>
      <c r="Q10215" s="1" t="s">
        <v>22609</v>
      </c>
    </row>
    <row r="10216" spans="1:17" x14ac:dyDescent="0.2">
      <c r="A10216" s="1" t="s">
        <v>22401</v>
      </c>
      <c r="B10216" s="1" t="s">
        <v>22622</v>
      </c>
      <c r="C10216" s="1" t="s">
        <v>137</v>
      </c>
      <c r="D10216">
        <v>1</v>
      </c>
      <c r="E10216">
        <v>29</v>
      </c>
      <c r="F10216">
        <v>1853</v>
      </c>
      <c r="G10216" t="str" cm="1">
        <f t="array" ref="G10216">_xlfn.IFS(F10216="Blank",blank,F10216&gt;1919,"After 1920",F10216&gt;1899,"1900-1920",F10216&gt;1880,"1881-1900",F10216&lt;1881,"Before 1880",TRUE,"Unknown")</f>
        <v>Before 1880</v>
      </c>
      <c r="H10216">
        <f>ROUND(F10216,-1)</f>
        <v>1850</v>
      </c>
      <c r="I10216" s="1" t="s">
        <v>46</v>
      </c>
      <c r="J10216" s="1" t="s">
        <v>18</v>
      </c>
      <c r="K10216" t="s">
        <v>27879</v>
      </c>
      <c r="L10216" t="str" cm="1">
        <f t="array" ref="L10216">_xlfn.IFS(K10216=$M$12, "Blank",K10216&gt;64,"65+",K10216&gt;40,"41-64",K10216&gt;25,"26-40",K10216&gt;18,"19-25",K10216&gt;=0,"0-18",TRUE,"Unknown")</f>
        <v>65+</v>
      </c>
      <c r="M10216" s="1" t="s">
        <v>76</v>
      </c>
      <c r="N10216" s="1" t="s">
        <v>6433</v>
      </c>
      <c r="O10216" s="1" t="s">
        <v>35</v>
      </c>
      <c r="P10216" t="s">
        <v>27879</v>
      </c>
      <c r="Q10216" s="1" t="s">
        <v>22623</v>
      </c>
    </row>
    <row r="10217" spans="1:17" x14ac:dyDescent="0.2">
      <c r="A10217" s="1" t="s">
        <v>22401</v>
      </c>
      <c r="B10217" s="1" t="s">
        <v>997</v>
      </c>
      <c r="C10217" s="1" t="s">
        <v>137</v>
      </c>
      <c r="D10217">
        <v>1</v>
      </c>
      <c r="E10217">
        <v>31</v>
      </c>
      <c r="F10217">
        <v>1853</v>
      </c>
      <c r="G10217" t="str" cm="1">
        <f t="array" ref="G10217">_xlfn.IFS(F10217="Blank",blank,F10217&gt;1919,"After 1920",F10217&gt;1899,"1900-1920",F10217&gt;1880,"1881-1900",F10217&lt;1881,"Before 1880",TRUE,"Unknown")</f>
        <v>Before 1880</v>
      </c>
      <c r="H10217">
        <f>ROUND(F10217,-1)</f>
        <v>1850</v>
      </c>
      <c r="I10217" s="1" t="s">
        <v>46</v>
      </c>
      <c r="J10217" s="1" t="s">
        <v>18</v>
      </c>
      <c r="K10217" t="s">
        <v>27879</v>
      </c>
      <c r="L10217" t="str" cm="1">
        <f t="array" ref="L10217">_xlfn.IFS(K10217=$M$12, "Blank",K10217&gt;64,"65+",K10217&gt;40,"41-64",K10217&gt;25,"26-40",K10217&gt;18,"19-25",K10217&gt;=0,"0-18",TRUE,"Unknown")</f>
        <v>65+</v>
      </c>
      <c r="M10217" s="1" t="s">
        <v>21876</v>
      </c>
      <c r="N10217" s="1" t="s">
        <v>22407</v>
      </c>
      <c r="O10217" s="1" t="s">
        <v>520</v>
      </c>
      <c r="P10217" t="s">
        <v>9199</v>
      </c>
      <c r="Q10217" s="1" t="s">
        <v>22625</v>
      </c>
    </row>
    <row r="10218" spans="1:17" x14ac:dyDescent="0.2">
      <c r="A10218" s="1" t="s">
        <v>22963</v>
      </c>
      <c r="B10218" s="1" t="s">
        <v>11052</v>
      </c>
      <c r="C10218" s="1" t="s">
        <v>137</v>
      </c>
      <c r="D10218">
        <v>1</v>
      </c>
      <c r="E10218">
        <v>4</v>
      </c>
      <c r="F10218">
        <v>1852</v>
      </c>
      <c r="G10218" t="str" cm="1">
        <f t="array" ref="G10218">_xlfn.IFS(F10218="Blank",blank,F10218&gt;1919,"After 1920",F10218&gt;1899,"1900-1920",F10218&gt;1880,"1881-1900",F10218&lt;1881,"Before 1880",TRUE,"Unknown")</f>
        <v>Before 1880</v>
      </c>
      <c r="H10218">
        <f>ROUND(F10218,-1)</f>
        <v>1850</v>
      </c>
      <c r="I10218" s="1" t="s">
        <v>17</v>
      </c>
      <c r="J10218" s="1" t="s">
        <v>326</v>
      </c>
      <c r="K10218" t="s">
        <v>27879</v>
      </c>
      <c r="L10218" t="str" cm="1">
        <f t="array" ref="L10218">_xlfn.IFS(K10218=$M$12, "Blank",K10218&gt;64,"65+",K10218&gt;40,"41-64",K10218&gt;25,"26-40",K10218&gt;18,"19-25",K10218&gt;=0,"0-18",TRUE,"Unknown")</f>
        <v>65+</v>
      </c>
      <c r="M10218" s="1" t="s">
        <v>93</v>
      </c>
      <c r="N10218" s="1" t="s">
        <v>76</v>
      </c>
      <c r="O10218" s="1" t="s">
        <v>35</v>
      </c>
      <c r="P10218">
        <v>50</v>
      </c>
      <c r="Q10218" s="1" t="s">
        <v>23217</v>
      </c>
    </row>
    <row r="10219" spans="1:17" x14ac:dyDescent="0.2">
      <c r="A10219" s="1" t="s">
        <v>22963</v>
      </c>
      <c r="B10219" s="1" t="s">
        <v>997</v>
      </c>
      <c r="C10219" s="1" t="s">
        <v>137</v>
      </c>
      <c r="D10219">
        <v>1</v>
      </c>
      <c r="E10219">
        <v>15</v>
      </c>
      <c r="F10219">
        <v>1852</v>
      </c>
      <c r="G10219" t="str" cm="1">
        <f t="array" ref="G10219">_xlfn.IFS(F10219="Blank",blank,F10219&gt;1919,"After 1920",F10219&gt;1899,"1900-1920",F10219&gt;1880,"1881-1900",F10219&lt;1881,"Before 1880",TRUE,"Unknown")</f>
        <v>Before 1880</v>
      </c>
      <c r="H10219">
        <f>ROUND(F10219,-1)</f>
        <v>1850</v>
      </c>
      <c r="I10219" s="1" t="s">
        <v>17</v>
      </c>
      <c r="J10219" s="1" t="s">
        <v>18</v>
      </c>
      <c r="K10219" t="s">
        <v>27879</v>
      </c>
      <c r="L10219" t="str" cm="1">
        <f t="array" ref="L10219">_xlfn.IFS(K10219=$M$12, "Blank",K10219&gt;64,"65+",K10219&gt;40,"41-64",K10219&gt;25,"26-40",K10219&gt;18,"19-25",K10219&gt;=0,"0-18",TRUE,"Unknown")</f>
        <v>65+</v>
      </c>
      <c r="M10219" s="1" t="s">
        <v>93</v>
      </c>
      <c r="N10219" s="1" t="s">
        <v>2424</v>
      </c>
      <c r="O10219" s="1" t="s">
        <v>111</v>
      </c>
      <c r="P10219">
        <v>50</v>
      </c>
      <c r="Q10219" s="1" t="s">
        <v>23236</v>
      </c>
    </row>
    <row r="10220" spans="1:17" x14ac:dyDescent="0.2">
      <c r="A10220" s="1" t="s">
        <v>22963</v>
      </c>
      <c r="B10220" s="1" t="s">
        <v>997</v>
      </c>
      <c r="C10220" s="1" t="s">
        <v>137</v>
      </c>
      <c r="D10220">
        <v>1</v>
      </c>
      <c r="E10220">
        <v>19</v>
      </c>
      <c r="F10220">
        <v>1852</v>
      </c>
      <c r="G10220" t="str" cm="1">
        <f t="array" ref="G10220">_xlfn.IFS(F10220="Blank",blank,F10220&gt;1919,"After 1920",F10220&gt;1899,"1900-1920",F10220&gt;1880,"1881-1900",F10220&lt;1881,"Before 1880",TRUE,"Unknown")</f>
        <v>Before 1880</v>
      </c>
      <c r="H10220">
        <f>ROUND(F10220,-1)</f>
        <v>1850</v>
      </c>
      <c r="I10220" s="1" t="s">
        <v>17</v>
      </c>
      <c r="J10220" s="1" t="s">
        <v>18</v>
      </c>
      <c r="K10220" t="s">
        <v>27879</v>
      </c>
      <c r="L10220" t="str" cm="1">
        <f t="array" ref="L10220">_xlfn.IFS(K10220=$M$12, "Blank",K10220&gt;64,"65+",K10220&gt;40,"41-64",K10220&gt;25,"26-40",K10220&gt;18,"19-25",K10220&gt;=0,"0-18",TRUE,"Unknown")</f>
        <v>65+</v>
      </c>
      <c r="M10220" s="1" t="s">
        <v>93</v>
      </c>
      <c r="N10220" s="1" t="s">
        <v>7041</v>
      </c>
      <c r="O10220" s="1" t="s">
        <v>41</v>
      </c>
      <c r="P10220">
        <v>50</v>
      </c>
      <c r="Q10220" s="1" t="s">
        <v>23246</v>
      </c>
    </row>
    <row r="10221" spans="1:17" x14ac:dyDescent="0.2">
      <c r="A10221" s="1" t="s">
        <v>22963</v>
      </c>
      <c r="B10221" s="1" t="s">
        <v>23248</v>
      </c>
      <c r="C10221" s="1" t="s">
        <v>137</v>
      </c>
      <c r="D10221">
        <v>1</v>
      </c>
      <c r="E10221">
        <v>20</v>
      </c>
      <c r="F10221">
        <v>1852</v>
      </c>
      <c r="G10221" t="str" cm="1">
        <f t="array" ref="G10221">_xlfn.IFS(F10221="Blank",blank,F10221&gt;1919,"After 1920",F10221&gt;1899,"1900-1920",F10221&gt;1880,"1881-1900",F10221&lt;1881,"Before 1880",TRUE,"Unknown")</f>
        <v>Before 1880</v>
      </c>
      <c r="H10221">
        <f>ROUND(F10221,-1)</f>
        <v>1850</v>
      </c>
      <c r="I10221" s="1" t="s">
        <v>17</v>
      </c>
      <c r="J10221" s="1" t="s">
        <v>326</v>
      </c>
      <c r="K10221" t="s">
        <v>27879</v>
      </c>
      <c r="L10221" t="str" cm="1">
        <f t="array" ref="L10221">_xlfn.IFS(K10221=$M$12, "Blank",K10221&gt;64,"65+",K10221&gt;40,"41-64",K10221&gt;25,"26-40",K10221&gt;18,"19-25",K10221&gt;=0,"0-18",TRUE,"Unknown")</f>
        <v>65+</v>
      </c>
      <c r="M10221" s="1" t="s">
        <v>93</v>
      </c>
      <c r="N10221" s="1" t="s">
        <v>76</v>
      </c>
      <c r="O10221" s="1" t="s">
        <v>35</v>
      </c>
      <c r="P10221" t="s">
        <v>7243</v>
      </c>
      <c r="Q10221" s="1" t="s">
        <v>23249</v>
      </c>
    </row>
    <row r="10222" spans="1:17" x14ac:dyDescent="0.2">
      <c r="A10222" s="1" t="s">
        <v>22963</v>
      </c>
      <c r="B10222" s="1" t="s">
        <v>11052</v>
      </c>
      <c r="C10222" s="1" t="s">
        <v>137</v>
      </c>
      <c r="D10222">
        <v>1</v>
      </c>
      <c r="E10222">
        <v>23</v>
      </c>
      <c r="F10222">
        <v>1852</v>
      </c>
      <c r="G10222" t="str" cm="1">
        <f t="array" ref="G10222">_xlfn.IFS(F10222="Blank",blank,F10222&gt;1919,"After 1920",F10222&gt;1899,"1900-1920",F10222&gt;1880,"1881-1900",F10222&lt;1881,"Before 1880",TRUE,"Unknown")</f>
        <v>Before 1880</v>
      </c>
      <c r="H10222">
        <f>ROUND(F10222,-1)</f>
        <v>1850</v>
      </c>
      <c r="I10222" s="1" t="s">
        <v>17</v>
      </c>
      <c r="J10222" s="1" t="s">
        <v>326</v>
      </c>
      <c r="K10222" t="s">
        <v>27879</v>
      </c>
      <c r="L10222" t="str" cm="1">
        <f t="array" ref="L10222">_xlfn.IFS(K10222=$M$12, "Blank",K10222&gt;64,"65+",K10222&gt;40,"41-64",K10222&gt;25,"26-40",K10222&gt;18,"19-25",K10222&gt;=0,"0-18",TRUE,"Unknown")</f>
        <v>65+</v>
      </c>
      <c r="M10222" s="1" t="s">
        <v>546</v>
      </c>
      <c r="N10222" s="1" t="s">
        <v>7335</v>
      </c>
      <c r="O10222" s="1" t="s">
        <v>35</v>
      </c>
      <c r="P10222">
        <v>200</v>
      </c>
      <c r="Q10222" s="1" t="s">
        <v>23253</v>
      </c>
    </row>
    <row r="10223" spans="1:17" x14ac:dyDescent="0.2">
      <c r="A10223" s="1" t="s">
        <v>22963</v>
      </c>
      <c r="B10223" s="1" t="s">
        <v>997</v>
      </c>
      <c r="C10223" s="1" t="s">
        <v>137</v>
      </c>
      <c r="D10223">
        <v>1</v>
      </c>
      <c r="E10223">
        <v>25</v>
      </c>
      <c r="F10223">
        <v>1852</v>
      </c>
      <c r="G10223" t="str" cm="1">
        <f t="array" ref="G10223">_xlfn.IFS(F10223="Blank",blank,F10223&gt;1919,"After 1920",F10223&gt;1899,"1900-1920",F10223&gt;1880,"1881-1900",F10223&lt;1881,"Before 1880",TRUE,"Unknown")</f>
        <v>Before 1880</v>
      </c>
      <c r="H10223">
        <f>ROUND(F10223,-1)</f>
        <v>1850</v>
      </c>
      <c r="I10223" s="1" t="s">
        <v>17</v>
      </c>
      <c r="J10223" s="1" t="s">
        <v>18</v>
      </c>
      <c r="K10223" t="s">
        <v>27879</v>
      </c>
      <c r="L10223" t="str" cm="1">
        <f t="array" ref="L10223">_xlfn.IFS(K10223=$M$12, "Blank",K10223&gt;64,"65+",K10223&gt;40,"41-64",K10223&gt;25,"26-40",K10223&gt;18,"19-25",K10223&gt;=0,"0-18",TRUE,"Unknown")</f>
        <v>65+</v>
      </c>
      <c r="M10223" s="1" t="s">
        <v>93</v>
      </c>
      <c r="N10223" s="1" t="s">
        <v>9176</v>
      </c>
      <c r="O10223" s="1" t="s">
        <v>59</v>
      </c>
      <c r="P10223">
        <v>50</v>
      </c>
      <c r="Q10223" s="1" t="s">
        <v>23256</v>
      </c>
    </row>
    <row r="10224" spans="1:17" x14ac:dyDescent="0.2">
      <c r="A10224" s="1" t="s">
        <v>22963</v>
      </c>
      <c r="B10224" s="1" t="s">
        <v>997</v>
      </c>
      <c r="C10224" s="1" t="s">
        <v>137</v>
      </c>
      <c r="D10224">
        <v>1</v>
      </c>
      <c r="E10224">
        <v>17</v>
      </c>
      <c r="F10224">
        <v>1852</v>
      </c>
      <c r="G10224" t="str" cm="1">
        <f t="array" ref="G10224">_xlfn.IFS(F10224="Blank",blank,F10224&gt;1919,"After 1920",F10224&gt;1899,"1900-1920",F10224&gt;1880,"1881-1900",F10224&lt;1881,"Before 1880",TRUE,"Unknown")</f>
        <v>Before 1880</v>
      </c>
      <c r="H10224">
        <f>ROUND(F10224,-1)</f>
        <v>1850</v>
      </c>
      <c r="I10224" s="1" t="s">
        <v>46</v>
      </c>
      <c r="J10224" s="1" t="s">
        <v>18</v>
      </c>
      <c r="K10224" t="s">
        <v>27879</v>
      </c>
      <c r="L10224" t="str" cm="1">
        <f t="array" ref="L10224">_xlfn.IFS(K10224=$M$12, "Blank",K10224&gt;64,"65+",K10224&gt;40,"41-64",K10224&gt;25,"26-40",K10224&gt;18,"19-25",K10224&gt;=0,"0-18",TRUE,"Unknown")</f>
        <v>65+</v>
      </c>
      <c r="M10224" s="1" t="s">
        <v>93</v>
      </c>
      <c r="N10224" s="1" t="s">
        <v>23179</v>
      </c>
      <c r="O10224" s="1" t="s">
        <v>111</v>
      </c>
      <c r="P10224">
        <v>50</v>
      </c>
      <c r="Q10224" s="1" t="s">
        <v>23180</v>
      </c>
    </row>
    <row r="10225" spans="1:17" x14ac:dyDescent="0.2">
      <c r="A10225" s="1" t="s">
        <v>22963</v>
      </c>
      <c r="B10225" s="1" t="s">
        <v>23220</v>
      </c>
      <c r="C10225" s="1" t="s">
        <v>137</v>
      </c>
      <c r="D10225">
        <v>1</v>
      </c>
      <c r="E10225">
        <v>6</v>
      </c>
      <c r="F10225">
        <v>1852</v>
      </c>
      <c r="G10225" t="str" cm="1">
        <f t="array" ref="G10225">_xlfn.IFS(F10225="Blank",blank,F10225&gt;1919,"After 1920",F10225&gt;1899,"1900-1920",F10225&gt;1880,"1881-1900",F10225&lt;1881,"Before 1880",TRUE,"Unknown")</f>
        <v>Before 1880</v>
      </c>
      <c r="H10225">
        <f>ROUND(F10225,-1)</f>
        <v>1850</v>
      </c>
      <c r="I10225" s="1" t="s">
        <v>46</v>
      </c>
      <c r="J10225" s="1" t="s">
        <v>18</v>
      </c>
      <c r="K10225" t="s">
        <v>27879</v>
      </c>
      <c r="L10225" t="str" cm="1">
        <f t="array" ref="L10225">_xlfn.IFS(K10225=$M$12, "Blank",K10225&gt;64,"65+",K10225&gt;40,"41-64",K10225&gt;25,"26-40",K10225&gt;18,"19-25",K10225&gt;=0,"0-18",TRUE,"Unknown")</f>
        <v>65+</v>
      </c>
      <c r="M10225" s="1" t="s">
        <v>93</v>
      </c>
      <c r="N10225" s="1" t="s">
        <v>7460</v>
      </c>
      <c r="O10225" s="1" t="s">
        <v>35</v>
      </c>
      <c r="P10225" t="s">
        <v>7243</v>
      </c>
      <c r="Q10225" s="1" t="s">
        <v>27879</v>
      </c>
    </row>
    <row r="10226" spans="1:17" x14ac:dyDescent="0.2">
      <c r="A10226" s="1" t="s">
        <v>22963</v>
      </c>
      <c r="B10226" s="1" t="s">
        <v>997</v>
      </c>
      <c r="C10226" s="1" t="s">
        <v>137</v>
      </c>
      <c r="D10226">
        <v>1</v>
      </c>
      <c r="E10226">
        <v>8</v>
      </c>
      <c r="F10226">
        <v>1852</v>
      </c>
      <c r="G10226" t="str" cm="1">
        <f t="array" ref="G10226">_xlfn.IFS(F10226="Blank",blank,F10226&gt;1919,"After 1920",F10226&gt;1899,"1900-1920",F10226&gt;1880,"1881-1900",F10226&lt;1881,"Before 1880",TRUE,"Unknown")</f>
        <v>Before 1880</v>
      </c>
      <c r="H10226">
        <f>ROUND(F10226,-1)</f>
        <v>1850</v>
      </c>
      <c r="I10226" s="1" t="s">
        <v>46</v>
      </c>
      <c r="J10226" s="1" t="s">
        <v>18</v>
      </c>
      <c r="K10226" t="s">
        <v>27879</v>
      </c>
      <c r="L10226" t="str" cm="1">
        <f t="array" ref="L10226">_xlfn.IFS(K10226=$M$12, "Blank",K10226&gt;64,"65+",K10226&gt;40,"41-64",K10226&gt;25,"26-40",K10226&gt;18,"19-25",K10226&gt;=0,"0-18",TRUE,"Unknown")</f>
        <v>65+</v>
      </c>
      <c r="M10226" s="1" t="s">
        <v>93</v>
      </c>
      <c r="N10226" s="1" t="s">
        <v>418</v>
      </c>
      <c r="O10226" s="1" t="s">
        <v>19</v>
      </c>
      <c r="P10226">
        <v>50</v>
      </c>
      <c r="Q10226" s="1" t="s">
        <v>23223</v>
      </c>
    </row>
    <row r="10227" spans="1:17" x14ac:dyDescent="0.2">
      <c r="A10227" s="1" t="s">
        <v>22963</v>
      </c>
      <c r="B10227" s="1" t="s">
        <v>12559</v>
      </c>
      <c r="C10227" s="1" t="s">
        <v>137</v>
      </c>
      <c r="D10227">
        <v>1</v>
      </c>
      <c r="E10227">
        <v>9</v>
      </c>
      <c r="F10227">
        <v>1852</v>
      </c>
      <c r="G10227" t="str" cm="1">
        <f t="array" ref="G10227">_xlfn.IFS(F10227="Blank",blank,F10227&gt;1919,"After 1920",F10227&gt;1899,"1900-1920",F10227&gt;1880,"1881-1900",F10227&lt;1881,"Before 1880",TRUE,"Unknown")</f>
        <v>Before 1880</v>
      </c>
      <c r="H10227">
        <f>ROUND(F10227,-1)</f>
        <v>1850</v>
      </c>
      <c r="I10227" s="1" t="s">
        <v>46</v>
      </c>
      <c r="J10227" s="1" t="s">
        <v>18</v>
      </c>
      <c r="K10227" t="s">
        <v>27879</v>
      </c>
      <c r="L10227" t="str" cm="1">
        <f t="array" ref="L10227">_xlfn.IFS(K10227=$M$12, "Blank",K10227&gt;64,"65+",K10227&gt;40,"41-64",K10227&gt;25,"26-40",K10227&gt;18,"19-25",K10227&gt;=0,"0-18",TRUE,"Unknown")</f>
        <v>65+</v>
      </c>
      <c r="M10227" s="1" t="s">
        <v>92</v>
      </c>
      <c r="N10227" s="1" t="s">
        <v>2104</v>
      </c>
      <c r="O10227" s="1" t="s">
        <v>520</v>
      </c>
      <c r="P10227" t="s">
        <v>7243</v>
      </c>
      <c r="Q10227" s="1" t="s">
        <v>27879</v>
      </c>
    </row>
    <row r="10228" spans="1:17" x14ac:dyDescent="0.2">
      <c r="A10228" s="1" t="s">
        <v>22963</v>
      </c>
      <c r="B10228" s="1" t="s">
        <v>11052</v>
      </c>
      <c r="C10228" s="1" t="s">
        <v>137</v>
      </c>
      <c r="D10228">
        <v>1</v>
      </c>
      <c r="E10228">
        <v>9</v>
      </c>
      <c r="F10228">
        <v>1852</v>
      </c>
      <c r="G10228" t="str" cm="1">
        <f t="array" ref="G10228">_xlfn.IFS(F10228="Blank",blank,F10228&gt;1919,"After 1920",F10228&gt;1899,"1900-1920",F10228&gt;1880,"1881-1900",F10228&lt;1881,"Before 1880",TRUE,"Unknown")</f>
        <v>Before 1880</v>
      </c>
      <c r="H10228">
        <f>ROUND(F10228,-1)</f>
        <v>1850</v>
      </c>
      <c r="I10228" s="1" t="s">
        <v>46</v>
      </c>
      <c r="J10228" s="1" t="s">
        <v>326</v>
      </c>
      <c r="K10228" t="s">
        <v>27879</v>
      </c>
      <c r="L10228" t="str" cm="1">
        <f t="array" ref="L10228">_xlfn.IFS(K10228=$M$12, "Blank",K10228&gt;64,"65+",K10228&gt;40,"41-64",K10228&gt;25,"26-40",K10228&gt;18,"19-25",K10228&gt;=0,"0-18",TRUE,"Unknown")</f>
        <v>65+</v>
      </c>
      <c r="M10228" s="1" t="s">
        <v>93</v>
      </c>
      <c r="N10228" s="1" t="s">
        <v>76</v>
      </c>
      <c r="O10228" s="1" t="s">
        <v>35</v>
      </c>
      <c r="P10228">
        <v>50</v>
      </c>
      <c r="Q10228" s="1" t="s">
        <v>23225</v>
      </c>
    </row>
    <row r="10229" spans="1:17" x14ac:dyDescent="0.2">
      <c r="A10229" s="1" t="s">
        <v>22963</v>
      </c>
      <c r="B10229" s="1" t="s">
        <v>23229</v>
      </c>
      <c r="C10229" s="1" t="s">
        <v>137</v>
      </c>
      <c r="D10229">
        <v>1</v>
      </c>
      <c r="E10229">
        <v>12</v>
      </c>
      <c r="F10229">
        <v>1852</v>
      </c>
      <c r="G10229" t="str" cm="1">
        <f t="array" ref="G10229">_xlfn.IFS(F10229="Blank",blank,F10229&gt;1919,"After 1920",F10229&gt;1899,"1900-1920",F10229&gt;1880,"1881-1900",F10229&lt;1881,"Before 1880",TRUE,"Unknown")</f>
        <v>Before 1880</v>
      </c>
      <c r="H10229">
        <f>ROUND(F10229,-1)</f>
        <v>1850</v>
      </c>
      <c r="I10229" s="1" t="s">
        <v>46</v>
      </c>
      <c r="J10229" s="1" t="s">
        <v>18</v>
      </c>
      <c r="K10229" t="s">
        <v>27879</v>
      </c>
      <c r="L10229" t="str" cm="1">
        <f t="array" ref="L10229">_xlfn.IFS(K10229=$M$12, "Blank",K10229&gt;64,"65+",K10229&gt;40,"41-64",K10229&gt;25,"26-40",K10229&gt;18,"19-25",K10229&gt;=0,"0-18",TRUE,"Unknown")</f>
        <v>65+</v>
      </c>
      <c r="M10229" s="1" t="s">
        <v>546</v>
      </c>
      <c r="N10229" s="1" t="s">
        <v>6433</v>
      </c>
      <c r="O10229" s="1" t="s">
        <v>41</v>
      </c>
      <c r="P10229" t="s">
        <v>126</v>
      </c>
      <c r="Q10229" s="1" t="s">
        <v>27879</v>
      </c>
    </row>
    <row r="10230" spans="1:17" x14ac:dyDescent="0.2">
      <c r="A10230" s="1" t="s">
        <v>22963</v>
      </c>
      <c r="B10230" s="1" t="s">
        <v>997</v>
      </c>
      <c r="C10230" s="1" t="s">
        <v>137</v>
      </c>
      <c r="D10230">
        <v>1</v>
      </c>
      <c r="E10230">
        <v>13</v>
      </c>
      <c r="F10230">
        <v>1852</v>
      </c>
      <c r="G10230" t="str" cm="1">
        <f t="array" ref="G10230">_xlfn.IFS(F10230="Blank",blank,F10230&gt;1919,"After 1920",F10230&gt;1899,"1900-1920",F10230&gt;1880,"1881-1900",F10230&lt;1881,"Before 1880",TRUE,"Unknown")</f>
        <v>Before 1880</v>
      </c>
      <c r="H10230">
        <f>ROUND(F10230,-1)</f>
        <v>1850</v>
      </c>
      <c r="I10230" s="1" t="s">
        <v>46</v>
      </c>
      <c r="J10230" s="1" t="s">
        <v>18</v>
      </c>
      <c r="K10230" t="s">
        <v>27879</v>
      </c>
      <c r="L10230" t="str" cm="1">
        <f t="array" ref="L10230">_xlfn.IFS(K10230=$M$12, "Blank",K10230&gt;64,"65+",K10230&gt;40,"41-64",K10230&gt;25,"26-40",K10230&gt;18,"19-25",K10230&gt;=0,"0-18",TRUE,"Unknown")</f>
        <v>65+</v>
      </c>
      <c r="M10230" s="1" t="s">
        <v>546</v>
      </c>
      <c r="N10230" s="1" t="s">
        <v>418</v>
      </c>
      <c r="O10230" s="1" t="s">
        <v>41</v>
      </c>
      <c r="P10230" t="s">
        <v>126</v>
      </c>
      <c r="Q10230" s="1" t="s">
        <v>23232</v>
      </c>
    </row>
    <row r="10231" spans="1:17" x14ac:dyDescent="0.2">
      <c r="A10231" s="1" t="s">
        <v>22963</v>
      </c>
      <c r="B10231" s="1" t="s">
        <v>997</v>
      </c>
      <c r="C10231" s="1" t="s">
        <v>137</v>
      </c>
      <c r="D10231">
        <v>1</v>
      </c>
      <c r="E10231">
        <v>17</v>
      </c>
      <c r="F10231">
        <v>1852</v>
      </c>
      <c r="G10231" t="str" cm="1">
        <f t="array" ref="G10231">_xlfn.IFS(F10231="Blank",blank,F10231&gt;1919,"After 1920",F10231&gt;1899,"1900-1920",F10231&gt;1880,"1881-1900",F10231&lt;1881,"Before 1880",TRUE,"Unknown")</f>
        <v>Before 1880</v>
      </c>
      <c r="H10231">
        <f>ROUND(F10231,-1)</f>
        <v>1850</v>
      </c>
      <c r="I10231" s="1" t="s">
        <v>46</v>
      </c>
      <c r="J10231" s="1" t="s">
        <v>18</v>
      </c>
      <c r="K10231" t="s">
        <v>27879</v>
      </c>
      <c r="L10231" t="str" cm="1">
        <f t="array" ref="L10231">_xlfn.IFS(K10231=$M$12, "Blank",K10231&gt;64,"65+",K10231&gt;40,"41-64",K10231&gt;25,"26-40",K10231&gt;18,"19-25",K10231&gt;=0,"0-18",TRUE,"Unknown")</f>
        <v>65+</v>
      </c>
      <c r="M10231" s="1" t="s">
        <v>93</v>
      </c>
      <c r="N10231" s="1" t="s">
        <v>418</v>
      </c>
      <c r="O10231" s="1" t="s">
        <v>27879</v>
      </c>
      <c r="P10231">
        <v>50</v>
      </c>
      <c r="Q10231" s="1" t="s">
        <v>23239</v>
      </c>
    </row>
    <row r="10232" spans="1:17" x14ac:dyDescent="0.2">
      <c r="A10232" s="1" t="s">
        <v>22963</v>
      </c>
      <c r="B10232" s="1" t="s">
        <v>997</v>
      </c>
      <c r="C10232" s="1" t="s">
        <v>137</v>
      </c>
      <c r="D10232">
        <v>1</v>
      </c>
      <c r="E10232">
        <v>19</v>
      </c>
      <c r="F10232">
        <v>1852</v>
      </c>
      <c r="G10232" t="str" cm="1">
        <f t="array" ref="G10232">_xlfn.IFS(F10232="Blank",blank,F10232&gt;1919,"After 1920",F10232&gt;1899,"1900-1920",F10232&gt;1880,"1881-1900",F10232&lt;1881,"Before 1880",TRUE,"Unknown")</f>
        <v>Before 1880</v>
      </c>
      <c r="H10232">
        <f>ROUND(F10232,-1)</f>
        <v>1850</v>
      </c>
      <c r="I10232" s="1" t="s">
        <v>46</v>
      </c>
      <c r="J10232" s="1" t="s">
        <v>18</v>
      </c>
      <c r="K10232" t="s">
        <v>27879</v>
      </c>
      <c r="L10232" t="str" cm="1">
        <f t="array" ref="L10232">_xlfn.IFS(K10232=$M$12, "Blank",K10232&gt;64,"65+",K10232&gt;40,"41-64",K10232&gt;25,"26-40",K10232&gt;18,"19-25",K10232&gt;=0,"0-18",TRUE,"Unknown")</f>
        <v>65+</v>
      </c>
      <c r="M10232" s="1" t="s">
        <v>546</v>
      </c>
      <c r="N10232" s="1" t="s">
        <v>23244</v>
      </c>
      <c r="O10232" s="1" t="s">
        <v>35</v>
      </c>
      <c r="P10232" t="s">
        <v>126</v>
      </c>
      <c r="Q10232" s="1" t="s">
        <v>23245</v>
      </c>
    </row>
    <row r="10233" spans="1:17" x14ac:dyDescent="0.2">
      <c r="A10233" s="1" t="s">
        <v>22963</v>
      </c>
      <c r="B10233" s="1" t="s">
        <v>11052</v>
      </c>
      <c r="C10233" s="1" t="s">
        <v>137</v>
      </c>
      <c r="D10233">
        <v>1</v>
      </c>
      <c r="E10233">
        <v>21</v>
      </c>
      <c r="F10233">
        <v>1852</v>
      </c>
      <c r="G10233" t="str" cm="1">
        <f t="array" ref="G10233">_xlfn.IFS(F10233="Blank",blank,F10233&gt;1919,"After 1920",F10233&gt;1899,"1900-1920",F10233&gt;1880,"1881-1900",F10233&lt;1881,"Before 1880",TRUE,"Unknown")</f>
        <v>Before 1880</v>
      </c>
      <c r="H10233">
        <f>ROUND(F10233,-1)</f>
        <v>1850</v>
      </c>
      <c r="I10233" s="1" t="s">
        <v>46</v>
      </c>
      <c r="J10233" s="1" t="s">
        <v>326</v>
      </c>
      <c r="K10233" t="s">
        <v>27879</v>
      </c>
      <c r="L10233" t="str" cm="1">
        <f t="array" ref="L10233">_xlfn.IFS(K10233=$M$12, "Blank",K10233&gt;64,"65+",K10233&gt;40,"41-64",K10233&gt;25,"26-40",K10233&gt;18,"19-25",K10233&gt;=0,"0-18",TRUE,"Unknown")</f>
        <v>65+</v>
      </c>
      <c r="M10233" s="1" t="s">
        <v>93</v>
      </c>
      <c r="N10233" s="1" t="s">
        <v>3218</v>
      </c>
      <c r="O10233" s="1" t="s">
        <v>35</v>
      </c>
      <c r="P10233">
        <v>50</v>
      </c>
      <c r="Q10233" s="1" t="s">
        <v>23252</v>
      </c>
    </row>
    <row r="10234" spans="1:17" x14ac:dyDescent="0.2">
      <c r="A10234" s="1" t="s">
        <v>22963</v>
      </c>
      <c r="B10234" s="1" t="s">
        <v>997</v>
      </c>
      <c r="C10234" s="1" t="s">
        <v>137</v>
      </c>
      <c r="D10234">
        <v>1</v>
      </c>
      <c r="E10234">
        <v>23</v>
      </c>
      <c r="F10234">
        <v>1852</v>
      </c>
      <c r="G10234" t="str" cm="1">
        <f t="array" ref="G10234">_xlfn.IFS(F10234="Blank",blank,F10234&gt;1919,"After 1920",F10234&gt;1899,"1900-1920",F10234&gt;1880,"1881-1900",F10234&lt;1881,"Before 1880",TRUE,"Unknown")</f>
        <v>Before 1880</v>
      </c>
      <c r="H10234">
        <f>ROUND(F10234,-1)</f>
        <v>1850</v>
      </c>
      <c r="I10234" s="1" t="s">
        <v>46</v>
      </c>
      <c r="J10234" s="1" t="s">
        <v>18</v>
      </c>
      <c r="K10234" t="s">
        <v>27879</v>
      </c>
      <c r="L10234" t="str" cm="1">
        <f t="array" ref="L10234">_xlfn.IFS(K10234=$M$12, "Blank",K10234&gt;64,"65+",K10234&gt;40,"41-64",K10234&gt;25,"26-40",K10234&gt;18,"19-25",K10234&gt;=0,"0-18",TRUE,"Unknown")</f>
        <v>65+</v>
      </c>
      <c r="M10234" s="1" t="s">
        <v>93</v>
      </c>
      <c r="N10234" s="1" t="s">
        <v>418</v>
      </c>
      <c r="O10234" s="1" t="s">
        <v>59</v>
      </c>
      <c r="P10234">
        <v>50</v>
      </c>
      <c r="Q10234" s="1" t="s">
        <v>23255</v>
      </c>
    </row>
    <row r="10235" spans="1:17" x14ac:dyDescent="0.2">
      <c r="A10235" s="1" t="s">
        <v>22963</v>
      </c>
      <c r="B10235" s="1" t="s">
        <v>997</v>
      </c>
      <c r="C10235" s="1" t="s">
        <v>137</v>
      </c>
      <c r="D10235">
        <v>1</v>
      </c>
      <c r="E10235">
        <v>26</v>
      </c>
      <c r="F10235">
        <v>1852</v>
      </c>
      <c r="G10235" t="str" cm="1">
        <f t="array" ref="G10235">_xlfn.IFS(F10235="Blank",blank,F10235&gt;1919,"After 1920",F10235&gt;1899,"1900-1920",F10235&gt;1880,"1881-1900",F10235&lt;1881,"Before 1880",TRUE,"Unknown")</f>
        <v>Before 1880</v>
      </c>
      <c r="H10235">
        <f>ROUND(F10235,-1)</f>
        <v>1850</v>
      </c>
      <c r="I10235" s="1" t="s">
        <v>46</v>
      </c>
      <c r="J10235" s="1" t="s">
        <v>18</v>
      </c>
      <c r="K10235" t="s">
        <v>27879</v>
      </c>
      <c r="L10235" t="str" cm="1">
        <f t="array" ref="L10235">_xlfn.IFS(K10235=$M$12, "Blank",K10235&gt;64,"65+",K10235&gt;40,"41-64",K10235&gt;25,"26-40",K10235&gt;18,"19-25",K10235&gt;=0,"0-18",TRUE,"Unknown")</f>
        <v>65+</v>
      </c>
      <c r="M10235" s="1" t="s">
        <v>93</v>
      </c>
      <c r="N10235" s="1" t="s">
        <v>418</v>
      </c>
      <c r="O10235" s="1" t="s">
        <v>35</v>
      </c>
      <c r="P10235" t="s">
        <v>126</v>
      </c>
      <c r="Q10235" s="1" t="s">
        <v>11870</v>
      </c>
    </row>
    <row r="10236" spans="1:17" x14ac:dyDescent="0.2">
      <c r="A10236" s="1" t="s">
        <v>22963</v>
      </c>
      <c r="B10236" s="1" t="s">
        <v>997</v>
      </c>
      <c r="C10236" s="1" t="s">
        <v>137</v>
      </c>
      <c r="D10236">
        <v>1</v>
      </c>
      <c r="E10236">
        <v>31</v>
      </c>
      <c r="F10236">
        <v>1852</v>
      </c>
      <c r="G10236" t="str" cm="1">
        <f t="array" ref="G10236">_xlfn.IFS(F10236="Blank",blank,F10236&gt;1919,"After 1920",F10236&gt;1899,"1900-1920",F10236&gt;1880,"1881-1900",F10236&lt;1881,"Before 1880",TRUE,"Unknown")</f>
        <v>Before 1880</v>
      </c>
      <c r="H10236">
        <f>ROUND(F10236,-1)</f>
        <v>1850</v>
      </c>
      <c r="I10236" s="1" t="s">
        <v>46</v>
      </c>
      <c r="J10236" s="1" t="s">
        <v>18</v>
      </c>
      <c r="K10236" t="s">
        <v>27879</v>
      </c>
      <c r="L10236" t="str" cm="1">
        <f t="array" ref="L10236">_xlfn.IFS(K10236=$M$12, "Blank",K10236&gt;64,"65+",K10236&gt;40,"41-64",K10236&gt;25,"26-40",K10236&gt;18,"19-25",K10236&gt;=0,"0-18",TRUE,"Unknown")</f>
        <v>65+</v>
      </c>
      <c r="M10236" s="1" t="s">
        <v>93</v>
      </c>
      <c r="N10236" s="1" t="s">
        <v>3218</v>
      </c>
      <c r="O10236" s="1" t="s">
        <v>27879</v>
      </c>
      <c r="P10236">
        <v>50</v>
      </c>
      <c r="Q10236" s="1" t="s">
        <v>23262</v>
      </c>
    </row>
    <row r="10237" spans="1:17" x14ac:dyDescent="0.2">
      <c r="A10237" s="1" t="s">
        <v>23731</v>
      </c>
      <c r="B10237" s="1" t="s">
        <v>11052</v>
      </c>
      <c r="C10237" s="1" t="s">
        <v>137</v>
      </c>
      <c r="D10237">
        <v>1</v>
      </c>
      <c r="E10237">
        <v>15</v>
      </c>
      <c r="F10237">
        <v>1851</v>
      </c>
      <c r="G10237" t="str" cm="1">
        <f t="array" ref="G10237">_xlfn.IFS(F10237="Blank",blank,F10237&gt;1919,"After 1920",F10237&gt;1899,"1900-1920",F10237&gt;1880,"1881-1900",F10237&lt;1881,"Before 1880",TRUE,"Unknown")</f>
        <v>Before 1880</v>
      </c>
      <c r="H10237">
        <f>ROUND(F10237,-1)</f>
        <v>1850</v>
      </c>
      <c r="I10237" s="1" t="s">
        <v>17</v>
      </c>
      <c r="J10237" s="1" t="s">
        <v>326</v>
      </c>
      <c r="K10237" t="s">
        <v>27879</v>
      </c>
      <c r="L10237" t="str" cm="1">
        <f t="array" ref="L10237">_xlfn.IFS(K10237=$M$12, "Blank",K10237&gt;64,"65+",K10237&gt;40,"41-64",K10237&gt;25,"26-40",K10237&gt;18,"19-25",K10237&gt;=0,"0-18",TRUE,"Unknown")</f>
        <v>65+</v>
      </c>
      <c r="M10237" s="1" t="s">
        <v>93</v>
      </c>
      <c r="N10237" s="1" t="s">
        <v>76</v>
      </c>
      <c r="O10237" s="1" t="s">
        <v>7010</v>
      </c>
      <c r="P10237" t="s">
        <v>579</v>
      </c>
      <c r="Q10237" s="1" t="s">
        <v>23928</v>
      </c>
    </row>
    <row r="10238" spans="1:17" x14ac:dyDescent="0.2">
      <c r="A10238" s="1" t="s">
        <v>23731</v>
      </c>
      <c r="B10238" s="1" t="s">
        <v>997</v>
      </c>
      <c r="C10238" s="1" t="s">
        <v>137</v>
      </c>
      <c r="D10238">
        <v>1</v>
      </c>
      <c r="E10238">
        <v>18</v>
      </c>
      <c r="F10238">
        <v>1851</v>
      </c>
      <c r="G10238" t="str" cm="1">
        <f t="array" ref="G10238">_xlfn.IFS(F10238="Blank",blank,F10238&gt;1919,"After 1920",F10238&gt;1899,"1900-1920",F10238&gt;1880,"1881-1900",F10238&lt;1881,"Before 1880",TRUE,"Unknown")</f>
        <v>Before 1880</v>
      </c>
      <c r="H10238">
        <f>ROUND(F10238,-1)</f>
        <v>1850</v>
      </c>
      <c r="I10238" s="1" t="s">
        <v>17</v>
      </c>
      <c r="J10238" s="1" t="s">
        <v>18</v>
      </c>
      <c r="K10238" t="s">
        <v>27879</v>
      </c>
      <c r="L10238" t="str" cm="1">
        <f t="array" ref="L10238">_xlfn.IFS(K10238=$M$12, "Blank",K10238&gt;64,"65+",K10238&gt;40,"41-64",K10238&gt;25,"26-40",K10238&gt;18,"19-25",K10238&gt;=0,"0-18",TRUE,"Unknown")</f>
        <v>65+</v>
      </c>
      <c r="M10238" s="1" t="s">
        <v>93</v>
      </c>
      <c r="N10238" s="1" t="s">
        <v>76</v>
      </c>
      <c r="O10238" s="1" t="s">
        <v>21312</v>
      </c>
      <c r="P10238" t="s">
        <v>579</v>
      </c>
      <c r="Q10238" s="1" t="s">
        <v>23929</v>
      </c>
    </row>
    <row r="10239" spans="1:17" x14ac:dyDescent="0.2">
      <c r="A10239" s="1" t="s">
        <v>23731</v>
      </c>
      <c r="B10239" s="1" t="s">
        <v>997</v>
      </c>
      <c r="C10239" s="1" t="s">
        <v>137</v>
      </c>
      <c r="D10239">
        <v>1</v>
      </c>
      <c r="E10239">
        <v>20</v>
      </c>
      <c r="F10239">
        <v>1851</v>
      </c>
      <c r="G10239" t="str" cm="1">
        <f t="array" ref="G10239">_xlfn.IFS(F10239="Blank",blank,F10239&gt;1919,"After 1920",F10239&gt;1899,"1900-1920",F10239&gt;1880,"1881-1900",F10239&lt;1881,"Before 1880",TRUE,"Unknown")</f>
        <v>Before 1880</v>
      </c>
      <c r="H10239">
        <f>ROUND(F10239,-1)</f>
        <v>1850</v>
      </c>
      <c r="I10239" s="1" t="s">
        <v>17</v>
      </c>
      <c r="J10239" s="1" t="s">
        <v>18</v>
      </c>
      <c r="K10239" t="s">
        <v>27879</v>
      </c>
      <c r="L10239" t="str" cm="1">
        <f t="array" ref="L10239">_xlfn.IFS(K10239=$M$12, "Blank",K10239&gt;64,"65+",K10239&gt;40,"41-64",K10239&gt;25,"26-40",K10239&gt;18,"19-25",K10239&gt;=0,"0-18",TRUE,"Unknown")</f>
        <v>65+</v>
      </c>
      <c r="M10239" s="1" t="s">
        <v>23734</v>
      </c>
      <c r="N10239" s="1" t="s">
        <v>1500</v>
      </c>
      <c r="O10239" s="1" t="s">
        <v>19</v>
      </c>
      <c r="P10239" t="s">
        <v>126</v>
      </c>
      <c r="Q10239" s="1" t="s">
        <v>23933</v>
      </c>
    </row>
    <row r="10240" spans="1:17" x14ac:dyDescent="0.2">
      <c r="A10240" s="1" t="s">
        <v>23731</v>
      </c>
      <c r="B10240" s="1" t="s">
        <v>11052</v>
      </c>
      <c r="C10240" s="1" t="s">
        <v>137</v>
      </c>
      <c r="D10240">
        <v>1</v>
      </c>
      <c r="E10240">
        <v>3</v>
      </c>
      <c r="F10240">
        <v>1851</v>
      </c>
      <c r="G10240" t="str" cm="1">
        <f t="array" ref="G10240">_xlfn.IFS(F10240="Blank",blank,F10240&gt;1919,"After 1920",F10240&gt;1899,"1900-1920",F10240&gt;1880,"1881-1900",F10240&lt;1881,"Before 1880",TRUE,"Unknown")</f>
        <v>Before 1880</v>
      </c>
      <c r="H10240">
        <f>ROUND(F10240,-1)</f>
        <v>1850</v>
      </c>
      <c r="I10240" s="1" t="s">
        <v>46</v>
      </c>
      <c r="J10240" s="1" t="s">
        <v>326</v>
      </c>
      <c r="K10240" t="s">
        <v>27879</v>
      </c>
      <c r="L10240" t="str" cm="1">
        <f t="array" ref="L10240">_xlfn.IFS(K10240=$M$12, "Blank",K10240&gt;64,"65+",K10240&gt;40,"41-64",K10240&gt;25,"26-40",K10240&gt;18,"19-25",K10240&gt;=0,"0-18",TRUE,"Unknown")</f>
        <v>65+</v>
      </c>
      <c r="M10240" s="1" t="s">
        <v>93</v>
      </c>
      <c r="N10240" s="1" t="s">
        <v>2643</v>
      </c>
      <c r="O10240" s="1" t="s">
        <v>35</v>
      </c>
      <c r="P10240">
        <v>50</v>
      </c>
      <c r="Q10240" s="1" t="s">
        <v>23915</v>
      </c>
    </row>
    <row r="10241" spans="1:17" x14ac:dyDescent="0.2">
      <c r="A10241" s="1" t="s">
        <v>23731</v>
      </c>
      <c r="B10241" s="1" t="s">
        <v>23921</v>
      </c>
      <c r="C10241" s="1" t="s">
        <v>137</v>
      </c>
      <c r="D10241">
        <v>1</v>
      </c>
      <c r="E10241">
        <v>12</v>
      </c>
      <c r="F10241">
        <v>1851</v>
      </c>
      <c r="G10241" t="str" cm="1">
        <f t="array" ref="G10241">_xlfn.IFS(F10241="Blank",blank,F10241&gt;1919,"After 1920",F10241&gt;1899,"1900-1920",F10241&gt;1880,"1881-1900",F10241&lt;1881,"Before 1880",TRUE,"Unknown")</f>
        <v>Before 1880</v>
      </c>
      <c r="H10241">
        <f>ROUND(F10241,-1)</f>
        <v>1850</v>
      </c>
      <c r="I10241" s="1" t="s">
        <v>46</v>
      </c>
      <c r="J10241" s="1" t="s">
        <v>18</v>
      </c>
      <c r="K10241" t="s">
        <v>27879</v>
      </c>
      <c r="L10241" t="str" cm="1">
        <f t="array" ref="L10241">_xlfn.IFS(K10241=$M$12, "Blank",K10241&gt;64,"65+",K10241&gt;40,"41-64",K10241&gt;25,"26-40",K10241&gt;18,"19-25",K10241&gt;=0,"0-18",TRUE,"Unknown")</f>
        <v>65+</v>
      </c>
      <c r="M10241" s="1" t="s">
        <v>93</v>
      </c>
      <c r="N10241" s="1" t="s">
        <v>2104</v>
      </c>
      <c r="O10241" s="1" t="s">
        <v>578</v>
      </c>
      <c r="P10241" t="s">
        <v>126</v>
      </c>
      <c r="Q10241" s="1" t="s">
        <v>27879</v>
      </c>
    </row>
    <row r="10242" spans="1:17" x14ac:dyDescent="0.2">
      <c r="A10242" s="1" t="s">
        <v>23731</v>
      </c>
      <c r="B10242" s="1" t="s">
        <v>23926</v>
      </c>
      <c r="C10242" s="1" t="s">
        <v>137</v>
      </c>
      <c r="D10242">
        <v>1</v>
      </c>
      <c r="E10242">
        <v>14</v>
      </c>
      <c r="F10242">
        <v>1851</v>
      </c>
      <c r="G10242" t="str" cm="1">
        <f t="array" ref="G10242">_xlfn.IFS(F10242="Blank",blank,F10242&gt;1919,"After 1920",F10242&gt;1899,"1900-1920",F10242&gt;1880,"1881-1900",F10242&lt;1881,"Before 1880",TRUE,"Unknown")</f>
        <v>Before 1880</v>
      </c>
      <c r="H10242">
        <f>ROUND(F10242,-1)</f>
        <v>1850</v>
      </c>
      <c r="I10242" s="1" t="s">
        <v>46</v>
      </c>
      <c r="J10242" s="1" t="s">
        <v>18</v>
      </c>
      <c r="K10242" t="s">
        <v>27879</v>
      </c>
      <c r="L10242" t="str" cm="1">
        <f t="array" ref="L10242">_xlfn.IFS(K10242=$M$12, "Blank",K10242&gt;64,"65+",K10242&gt;40,"41-64",K10242&gt;25,"26-40",K10242&gt;18,"19-25",K10242&gt;=0,"0-18",TRUE,"Unknown")</f>
        <v>65+</v>
      </c>
      <c r="M10242" s="1" t="s">
        <v>23096</v>
      </c>
      <c r="N10242" s="1" t="s">
        <v>22984</v>
      </c>
      <c r="O10242" s="1" t="s">
        <v>520</v>
      </c>
      <c r="P10242" t="s">
        <v>126</v>
      </c>
      <c r="Q10242" s="1" t="s">
        <v>23213</v>
      </c>
    </row>
    <row r="10243" spans="1:17" x14ac:dyDescent="0.2">
      <c r="A10243" s="1" t="s">
        <v>23731</v>
      </c>
      <c r="B10243" s="1" t="s">
        <v>997</v>
      </c>
      <c r="C10243" s="1" t="s">
        <v>137</v>
      </c>
      <c r="D10243">
        <v>1</v>
      </c>
      <c r="E10243">
        <v>14</v>
      </c>
      <c r="F10243">
        <v>1851</v>
      </c>
      <c r="G10243" t="str" cm="1">
        <f t="array" ref="G10243">_xlfn.IFS(F10243="Blank",blank,F10243&gt;1919,"After 1920",F10243&gt;1899,"1900-1920",F10243&gt;1880,"1881-1900",F10243&lt;1881,"Before 1880",TRUE,"Unknown")</f>
        <v>Before 1880</v>
      </c>
      <c r="H10243">
        <f>ROUND(F10243,-1)</f>
        <v>1850</v>
      </c>
      <c r="I10243" s="1" t="s">
        <v>46</v>
      </c>
      <c r="J10243" s="1" t="s">
        <v>326</v>
      </c>
      <c r="K10243" t="s">
        <v>27879</v>
      </c>
      <c r="L10243" t="str" cm="1">
        <f t="array" ref="L10243">_xlfn.IFS(K10243=$M$12, "Blank",K10243&gt;64,"65+",K10243&gt;40,"41-64",K10243&gt;25,"26-40",K10243&gt;18,"19-25",K10243&gt;=0,"0-18",TRUE,"Unknown")</f>
        <v>65+</v>
      </c>
      <c r="M10243" s="1" t="s">
        <v>93</v>
      </c>
      <c r="N10243" s="1" t="s">
        <v>9176</v>
      </c>
      <c r="O10243" s="1" t="s">
        <v>111</v>
      </c>
      <c r="P10243" t="s">
        <v>126</v>
      </c>
      <c r="Q10243" s="1" t="s">
        <v>23927</v>
      </c>
    </row>
    <row r="10244" spans="1:17" x14ac:dyDescent="0.2">
      <c r="A10244" s="1" t="s">
        <v>23731</v>
      </c>
      <c r="B10244" s="1" t="s">
        <v>23930</v>
      </c>
      <c r="C10244" s="1" t="s">
        <v>137</v>
      </c>
      <c r="D10244">
        <v>1</v>
      </c>
      <c r="E10244">
        <v>19</v>
      </c>
      <c r="F10244">
        <v>1851</v>
      </c>
      <c r="G10244" t="str" cm="1">
        <f t="array" ref="G10244">_xlfn.IFS(F10244="Blank",blank,F10244&gt;1919,"After 1920",F10244&gt;1899,"1900-1920",F10244&gt;1880,"1881-1900",F10244&lt;1881,"Before 1880",TRUE,"Unknown")</f>
        <v>Before 1880</v>
      </c>
      <c r="H10244">
        <f>ROUND(F10244,-1)</f>
        <v>1850</v>
      </c>
      <c r="I10244" s="1" t="s">
        <v>46</v>
      </c>
      <c r="J10244" s="1" t="s">
        <v>18</v>
      </c>
      <c r="K10244" t="s">
        <v>27879</v>
      </c>
      <c r="L10244" t="str" cm="1">
        <f t="array" ref="L10244">_xlfn.IFS(K10244=$M$12, "Blank",K10244&gt;64,"65+",K10244&gt;40,"41-64",K10244&gt;25,"26-40",K10244&gt;18,"19-25",K10244&gt;=0,"0-18",TRUE,"Unknown")</f>
        <v>65+</v>
      </c>
      <c r="M10244" s="1" t="s">
        <v>93</v>
      </c>
      <c r="N10244" s="1" t="s">
        <v>76</v>
      </c>
      <c r="O10244" s="1" t="s">
        <v>41</v>
      </c>
      <c r="P10244" t="s">
        <v>7243</v>
      </c>
      <c r="Q10244" s="1" t="s">
        <v>23931</v>
      </c>
    </row>
    <row r="10245" spans="1:17" x14ac:dyDescent="0.2">
      <c r="A10245" s="1" t="s">
        <v>23731</v>
      </c>
      <c r="B10245" s="1" t="s">
        <v>23935</v>
      </c>
      <c r="C10245" s="1" t="s">
        <v>137</v>
      </c>
      <c r="D10245">
        <v>1</v>
      </c>
      <c r="E10245">
        <v>23</v>
      </c>
      <c r="F10245">
        <v>1851</v>
      </c>
      <c r="G10245" t="str" cm="1">
        <f t="array" ref="G10245">_xlfn.IFS(F10245="Blank",blank,F10245&gt;1919,"After 1920",F10245&gt;1899,"1900-1920",F10245&gt;1880,"1881-1900",F10245&lt;1881,"Before 1880",TRUE,"Unknown")</f>
        <v>Before 1880</v>
      </c>
      <c r="H10245">
        <f>ROUND(F10245,-1)</f>
        <v>1850</v>
      </c>
      <c r="I10245" s="1" t="s">
        <v>46</v>
      </c>
      <c r="J10245" s="1" t="s">
        <v>18</v>
      </c>
      <c r="K10245" t="s">
        <v>27879</v>
      </c>
      <c r="L10245" t="str" cm="1">
        <f t="array" ref="L10245">_xlfn.IFS(K10245=$M$12, "Blank",K10245&gt;64,"65+",K10245&gt;40,"41-64",K10245&gt;25,"26-40",K10245&gt;18,"19-25",K10245&gt;=0,"0-18",TRUE,"Unknown")</f>
        <v>65+</v>
      </c>
      <c r="M10245" s="1" t="s">
        <v>93</v>
      </c>
      <c r="N10245" s="1" t="s">
        <v>9176</v>
      </c>
      <c r="O10245" s="1" t="s">
        <v>53</v>
      </c>
      <c r="P10245" t="s">
        <v>126</v>
      </c>
      <c r="Q10245" s="1" t="s">
        <v>23936</v>
      </c>
    </row>
    <row r="10246" spans="1:17" x14ac:dyDescent="0.2">
      <c r="A10246" s="1" t="s">
        <v>23731</v>
      </c>
      <c r="B10246" s="1" t="s">
        <v>997</v>
      </c>
      <c r="C10246" s="1" t="s">
        <v>137</v>
      </c>
      <c r="D10246">
        <v>1</v>
      </c>
      <c r="E10246">
        <v>24</v>
      </c>
      <c r="F10246">
        <v>1851</v>
      </c>
      <c r="G10246" t="str" cm="1">
        <f t="array" ref="G10246">_xlfn.IFS(F10246="Blank",blank,F10246&gt;1919,"After 1920",F10246&gt;1899,"1900-1920",F10246&gt;1880,"1881-1900",F10246&lt;1881,"Before 1880",TRUE,"Unknown")</f>
        <v>Before 1880</v>
      </c>
      <c r="H10246">
        <f>ROUND(F10246,-1)</f>
        <v>1850</v>
      </c>
      <c r="I10246" s="1" t="s">
        <v>46</v>
      </c>
      <c r="J10246" s="1" t="s">
        <v>18</v>
      </c>
      <c r="K10246" t="s">
        <v>27879</v>
      </c>
      <c r="L10246" t="str" cm="1">
        <f t="array" ref="L10246">_xlfn.IFS(K10246=$M$12, "Blank",K10246&gt;64,"65+",K10246&gt;40,"41-64",K10246&gt;25,"26-40",K10246&gt;18,"19-25",K10246&gt;=0,"0-18",TRUE,"Unknown")</f>
        <v>65+</v>
      </c>
      <c r="M10246" s="1" t="s">
        <v>93</v>
      </c>
      <c r="N10246" s="1" t="s">
        <v>76</v>
      </c>
      <c r="O10246" s="1" t="s">
        <v>41</v>
      </c>
      <c r="P10246">
        <v>50</v>
      </c>
      <c r="Q10246" s="1" t="s">
        <v>23937</v>
      </c>
    </row>
    <row r="10247" spans="1:17" x14ac:dyDescent="0.2">
      <c r="A10247" s="1" t="s">
        <v>23731</v>
      </c>
      <c r="B10247" s="1" t="s">
        <v>997</v>
      </c>
      <c r="C10247" s="1" t="s">
        <v>137</v>
      </c>
      <c r="D10247">
        <v>1</v>
      </c>
      <c r="E10247">
        <v>25</v>
      </c>
      <c r="F10247">
        <v>1851</v>
      </c>
      <c r="G10247" t="str" cm="1">
        <f t="array" ref="G10247">_xlfn.IFS(F10247="Blank",blank,F10247&gt;1919,"After 1920",F10247&gt;1899,"1900-1920",F10247&gt;1880,"1881-1900",F10247&lt;1881,"Before 1880",TRUE,"Unknown")</f>
        <v>Before 1880</v>
      </c>
      <c r="H10247">
        <f>ROUND(F10247,-1)</f>
        <v>1850</v>
      </c>
      <c r="I10247" s="1" t="s">
        <v>46</v>
      </c>
      <c r="J10247" s="1" t="s">
        <v>18</v>
      </c>
      <c r="K10247" t="s">
        <v>27879</v>
      </c>
      <c r="L10247" t="str" cm="1">
        <f t="array" ref="L10247">_xlfn.IFS(K10247=$M$12, "Blank",K10247&gt;64,"65+",K10247&gt;40,"41-64",K10247&gt;25,"26-40",K10247&gt;18,"19-25",K10247&gt;=0,"0-18",TRUE,"Unknown")</f>
        <v>65+</v>
      </c>
      <c r="M10247" s="1" t="s">
        <v>93</v>
      </c>
      <c r="N10247" s="1" t="s">
        <v>76</v>
      </c>
      <c r="O10247" s="1" t="s">
        <v>21312</v>
      </c>
      <c r="P10247" t="s">
        <v>7243</v>
      </c>
      <c r="Q10247" s="1" t="s">
        <v>23938</v>
      </c>
    </row>
    <row r="10248" spans="1:17" x14ac:dyDescent="0.2">
      <c r="A10248" s="1" t="s">
        <v>24260</v>
      </c>
      <c r="B10248" s="1" t="s">
        <v>11052</v>
      </c>
      <c r="C10248" s="1" t="s">
        <v>137</v>
      </c>
      <c r="D10248">
        <v>1</v>
      </c>
      <c r="E10248">
        <v>7</v>
      </c>
      <c r="F10248">
        <v>1850</v>
      </c>
      <c r="G10248" t="str" cm="1">
        <f t="array" ref="G10248">_xlfn.IFS(F10248="Blank",blank,F10248&gt;1919,"After 1920",F10248&gt;1899,"1900-1920",F10248&gt;1880,"1881-1900",F10248&lt;1881,"Before 1880",TRUE,"Unknown")</f>
        <v>Before 1880</v>
      </c>
      <c r="H10248">
        <f>ROUND(F10248,-1)</f>
        <v>1850</v>
      </c>
      <c r="I10248" s="1" t="s">
        <v>17</v>
      </c>
      <c r="J10248" s="1" t="s">
        <v>18</v>
      </c>
      <c r="K10248" t="s">
        <v>27879</v>
      </c>
      <c r="L10248" t="str" cm="1">
        <f t="array" ref="L10248">_xlfn.IFS(K10248=$M$12, "Blank",K10248&gt;64,"65+",K10248&gt;40,"41-64",K10248&gt;25,"26-40",K10248&gt;18,"19-25",K10248&gt;=0,"0-18",TRUE,"Unknown")</f>
        <v>65+</v>
      </c>
      <c r="M10248" s="1" t="s">
        <v>93</v>
      </c>
      <c r="N10248" s="1" t="s">
        <v>2215</v>
      </c>
      <c r="O10248" s="1" t="s">
        <v>35</v>
      </c>
      <c r="P10248" t="s">
        <v>7243</v>
      </c>
      <c r="Q10248" s="1" t="s">
        <v>24458</v>
      </c>
    </row>
    <row r="10249" spans="1:17" x14ac:dyDescent="0.2">
      <c r="A10249" s="1" t="s">
        <v>24260</v>
      </c>
      <c r="B10249" s="1" t="s">
        <v>11052</v>
      </c>
      <c r="C10249" s="1" t="s">
        <v>137</v>
      </c>
      <c r="D10249">
        <v>1</v>
      </c>
      <c r="E10249">
        <v>7</v>
      </c>
      <c r="F10249">
        <v>1850</v>
      </c>
      <c r="G10249" t="str" cm="1">
        <f t="array" ref="G10249">_xlfn.IFS(F10249="Blank",blank,F10249&gt;1919,"After 1920",F10249&gt;1899,"1900-1920",F10249&gt;1880,"1881-1900",F10249&lt;1881,"Before 1880",TRUE,"Unknown")</f>
        <v>Before 1880</v>
      </c>
      <c r="H10249">
        <f>ROUND(F10249,-1)</f>
        <v>1850</v>
      </c>
      <c r="I10249" s="1" t="s">
        <v>17</v>
      </c>
      <c r="J10249" s="1" t="s">
        <v>326</v>
      </c>
      <c r="K10249" t="s">
        <v>27879</v>
      </c>
      <c r="L10249" t="str" cm="1">
        <f t="array" ref="L10249">_xlfn.IFS(K10249=$M$12, "Blank",K10249&gt;64,"65+",K10249&gt;40,"41-64",K10249&gt;25,"26-40",K10249&gt;18,"19-25",K10249&gt;=0,"0-18",TRUE,"Unknown")</f>
        <v>65+</v>
      </c>
      <c r="M10249" s="1" t="s">
        <v>93</v>
      </c>
      <c r="N10249" s="1" t="s">
        <v>76</v>
      </c>
      <c r="O10249" s="1" t="s">
        <v>35</v>
      </c>
      <c r="P10249">
        <v>50</v>
      </c>
      <c r="Q10249" s="1" t="s">
        <v>24459</v>
      </c>
    </row>
    <row r="10250" spans="1:17" x14ac:dyDescent="0.2">
      <c r="A10250" s="1" t="s">
        <v>24260</v>
      </c>
      <c r="B10250" s="1" t="s">
        <v>24465</v>
      </c>
      <c r="C10250" s="1" t="s">
        <v>137</v>
      </c>
      <c r="D10250">
        <v>1</v>
      </c>
      <c r="E10250">
        <v>16</v>
      </c>
      <c r="F10250">
        <v>1850</v>
      </c>
      <c r="G10250" t="str" cm="1">
        <f t="array" ref="G10250">_xlfn.IFS(F10250="Blank",blank,F10250&gt;1919,"After 1920",F10250&gt;1899,"1900-1920",F10250&gt;1880,"1881-1900",F10250&lt;1881,"Before 1880",TRUE,"Unknown")</f>
        <v>Before 1880</v>
      </c>
      <c r="H10250">
        <f>ROUND(F10250,-1)</f>
        <v>1850</v>
      </c>
      <c r="I10250" s="1" t="s">
        <v>17</v>
      </c>
      <c r="J10250" s="1" t="s">
        <v>18</v>
      </c>
      <c r="K10250" t="s">
        <v>27879</v>
      </c>
      <c r="L10250" t="str" cm="1">
        <f t="array" ref="L10250">_xlfn.IFS(K10250=$M$12, "Blank",K10250&gt;64,"65+",K10250&gt;40,"41-64",K10250&gt;25,"26-40",K10250&gt;18,"19-25",K10250&gt;=0,"0-18",TRUE,"Unknown")</f>
        <v>65+</v>
      </c>
      <c r="M10250" s="1" t="s">
        <v>93</v>
      </c>
      <c r="N10250" s="1" t="s">
        <v>76</v>
      </c>
      <c r="O10250" s="1" t="s">
        <v>24466</v>
      </c>
      <c r="P10250" t="s">
        <v>126</v>
      </c>
      <c r="Q10250" s="1" t="s">
        <v>24467</v>
      </c>
    </row>
    <row r="10251" spans="1:17" x14ac:dyDescent="0.2">
      <c r="A10251" s="1" t="s">
        <v>24260</v>
      </c>
      <c r="B10251" s="1" t="s">
        <v>11052</v>
      </c>
      <c r="C10251" s="1" t="s">
        <v>137</v>
      </c>
      <c r="D10251">
        <v>1</v>
      </c>
      <c r="E10251">
        <v>25</v>
      </c>
      <c r="F10251">
        <v>1850</v>
      </c>
      <c r="G10251" t="str" cm="1">
        <f t="array" ref="G10251">_xlfn.IFS(F10251="Blank",blank,F10251&gt;1919,"After 1920",F10251&gt;1899,"1900-1920",F10251&gt;1880,"1881-1900",F10251&lt;1881,"Before 1880",TRUE,"Unknown")</f>
        <v>Before 1880</v>
      </c>
      <c r="H10251">
        <f>ROUND(F10251,-1)</f>
        <v>1850</v>
      </c>
      <c r="I10251" s="1" t="s">
        <v>17</v>
      </c>
      <c r="J10251" s="1" t="s">
        <v>326</v>
      </c>
      <c r="K10251" t="s">
        <v>27879</v>
      </c>
      <c r="L10251" t="str" cm="1">
        <f t="array" ref="L10251">_xlfn.IFS(K10251=$M$12, "Blank",K10251&gt;64,"65+",K10251&gt;40,"41-64",K10251&gt;25,"26-40",K10251&gt;18,"19-25",K10251&gt;=0,"0-18",TRUE,"Unknown")</f>
        <v>65+</v>
      </c>
      <c r="M10251" s="1" t="s">
        <v>93</v>
      </c>
      <c r="N10251" s="1" t="s">
        <v>76</v>
      </c>
      <c r="O10251" s="1" t="s">
        <v>35</v>
      </c>
      <c r="P10251">
        <v>50</v>
      </c>
      <c r="Q10251" s="1" t="s">
        <v>24473</v>
      </c>
    </row>
    <row r="10252" spans="1:17" x14ac:dyDescent="0.2">
      <c r="A10252" s="1" t="s">
        <v>24260</v>
      </c>
      <c r="B10252" s="1" t="s">
        <v>11052</v>
      </c>
      <c r="C10252" s="1" t="s">
        <v>137</v>
      </c>
      <c r="D10252">
        <v>1</v>
      </c>
      <c r="E10252">
        <v>25</v>
      </c>
      <c r="F10252">
        <v>1850</v>
      </c>
      <c r="G10252" t="str" cm="1">
        <f t="array" ref="G10252">_xlfn.IFS(F10252="Blank",blank,F10252&gt;1919,"After 1920",F10252&gt;1899,"1900-1920",F10252&gt;1880,"1881-1900",F10252&lt;1881,"Before 1880",TRUE,"Unknown")</f>
        <v>Before 1880</v>
      </c>
      <c r="H10252">
        <f>ROUND(F10252,-1)</f>
        <v>1850</v>
      </c>
      <c r="I10252" s="1" t="s">
        <v>17</v>
      </c>
      <c r="J10252" s="1" t="s">
        <v>326</v>
      </c>
      <c r="K10252" t="s">
        <v>27879</v>
      </c>
      <c r="L10252" t="str" cm="1">
        <f t="array" ref="L10252">_xlfn.IFS(K10252=$M$12, "Blank",K10252&gt;64,"65+",K10252&gt;40,"41-64",K10252&gt;25,"26-40",K10252&gt;18,"19-25",K10252&gt;=0,"0-18",TRUE,"Unknown")</f>
        <v>65+</v>
      </c>
      <c r="M10252" s="1" t="s">
        <v>93</v>
      </c>
      <c r="N10252" s="1" t="s">
        <v>418</v>
      </c>
      <c r="O10252" s="1" t="s">
        <v>35</v>
      </c>
      <c r="P10252" t="s">
        <v>579</v>
      </c>
      <c r="Q10252" s="1" t="s">
        <v>24474</v>
      </c>
    </row>
    <row r="10253" spans="1:17" x14ac:dyDescent="0.2">
      <c r="A10253" s="1" t="s">
        <v>24260</v>
      </c>
      <c r="B10253" s="1" t="s">
        <v>24452</v>
      </c>
      <c r="C10253" s="1" t="s">
        <v>137</v>
      </c>
      <c r="D10253">
        <v>1</v>
      </c>
      <c r="E10253">
        <v>3</v>
      </c>
      <c r="F10253">
        <v>1850</v>
      </c>
      <c r="G10253" t="str" cm="1">
        <f t="array" ref="G10253">_xlfn.IFS(F10253="Blank",blank,F10253&gt;1919,"After 1920",F10253&gt;1899,"1900-1920",F10253&gt;1880,"1881-1900",F10253&lt;1881,"Before 1880",TRUE,"Unknown")</f>
        <v>Before 1880</v>
      </c>
      <c r="H10253">
        <f>ROUND(F10253,-1)</f>
        <v>1850</v>
      </c>
      <c r="I10253" s="1" t="s">
        <v>46</v>
      </c>
      <c r="J10253" s="1" t="s">
        <v>18</v>
      </c>
      <c r="K10253" t="s">
        <v>27879</v>
      </c>
      <c r="L10253" t="str" cm="1">
        <f t="array" ref="L10253">_xlfn.IFS(K10253=$M$12, "Blank",K10253&gt;64,"65+",K10253&gt;40,"41-64",K10253&gt;25,"26-40",K10253&gt;18,"19-25",K10253&gt;=0,"0-18",TRUE,"Unknown")</f>
        <v>65+</v>
      </c>
      <c r="M10253" s="1" t="s">
        <v>93</v>
      </c>
      <c r="N10253" s="1" t="s">
        <v>76</v>
      </c>
      <c r="O10253" s="1" t="s">
        <v>83</v>
      </c>
      <c r="P10253" t="s">
        <v>126</v>
      </c>
      <c r="Q10253" s="1" t="s">
        <v>24453</v>
      </c>
    </row>
    <row r="10254" spans="1:17" x14ac:dyDescent="0.2">
      <c r="A10254" s="1" t="s">
        <v>24260</v>
      </c>
      <c r="B10254" s="1" t="s">
        <v>24454</v>
      </c>
      <c r="C10254" s="1" t="s">
        <v>137</v>
      </c>
      <c r="D10254">
        <v>1</v>
      </c>
      <c r="E10254">
        <v>3</v>
      </c>
      <c r="F10254">
        <v>1850</v>
      </c>
      <c r="G10254" t="str" cm="1">
        <f t="array" ref="G10254">_xlfn.IFS(F10254="Blank",blank,F10254&gt;1919,"After 1920",F10254&gt;1899,"1900-1920",F10254&gt;1880,"1881-1900",F10254&lt;1881,"Before 1880",TRUE,"Unknown")</f>
        <v>Before 1880</v>
      </c>
      <c r="H10254">
        <f>ROUND(F10254,-1)</f>
        <v>1850</v>
      </c>
      <c r="I10254" s="1" t="s">
        <v>46</v>
      </c>
      <c r="J10254" s="1" t="s">
        <v>18</v>
      </c>
      <c r="K10254" t="s">
        <v>27879</v>
      </c>
      <c r="L10254" t="str" cm="1">
        <f t="array" ref="L10254">_xlfn.IFS(K10254=$M$12, "Blank",K10254&gt;64,"65+",K10254&gt;40,"41-64",K10254&gt;25,"26-40",K10254&gt;18,"19-25",K10254&gt;=0,"0-18",TRUE,"Unknown")</f>
        <v>65+</v>
      </c>
      <c r="M10254" s="1" t="s">
        <v>93</v>
      </c>
      <c r="N10254" s="1" t="s">
        <v>76</v>
      </c>
      <c r="O10254" s="1" t="s">
        <v>67</v>
      </c>
      <c r="P10254" t="s">
        <v>126</v>
      </c>
      <c r="Q10254" s="1" t="s">
        <v>24453</v>
      </c>
    </row>
    <row r="10255" spans="1:17" x14ac:dyDescent="0.2">
      <c r="A10255" s="1" t="s">
        <v>24260</v>
      </c>
      <c r="B10255" s="1" t="s">
        <v>24468</v>
      </c>
      <c r="C10255" s="1" t="s">
        <v>137</v>
      </c>
      <c r="D10255">
        <v>1</v>
      </c>
      <c r="E10255">
        <v>17</v>
      </c>
      <c r="F10255">
        <v>1850</v>
      </c>
      <c r="G10255" t="str" cm="1">
        <f t="array" ref="G10255">_xlfn.IFS(F10255="Blank",blank,F10255&gt;1919,"After 1920",F10255&gt;1899,"1900-1920",F10255&gt;1880,"1881-1900",F10255&lt;1881,"Before 1880",TRUE,"Unknown")</f>
        <v>Before 1880</v>
      </c>
      <c r="H10255">
        <f>ROUND(F10255,-1)</f>
        <v>1850</v>
      </c>
      <c r="I10255" s="1" t="s">
        <v>46</v>
      </c>
      <c r="J10255" s="1" t="s">
        <v>18</v>
      </c>
      <c r="K10255" t="s">
        <v>27879</v>
      </c>
      <c r="L10255" t="str" cm="1">
        <f t="array" ref="L10255">_xlfn.IFS(K10255=$M$12, "Blank",K10255&gt;64,"65+",K10255&gt;40,"41-64",K10255&gt;25,"26-40",K10255&gt;18,"19-25",K10255&gt;=0,"0-18",TRUE,"Unknown")</f>
        <v>65+</v>
      </c>
      <c r="M10255" s="1" t="s">
        <v>93</v>
      </c>
      <c r="N10255" s="1" t="s">
        <v>2164</v>
      </c>
      <c r="O10255" s="1" t="s">
        <v>23873</v>
      </c>
      <c r="P10255" t="s">
        <v>7243</v>
      </c>
      <c r="Q10255" s="1" t="s">
        <v>27879</v>
      </c>
    </row>
    <row r="10256" spans="1:17" x14ac:dyDescent="0.2">
      <c r="A10256" s="1" t="s">
        <v>24260</v>
      </c>
      <c r="B10256" s="1" t="s">
        <v>11052</v>
      </c>
      <c r="C10256" s="1" t="s">
        <v>137</v>
      </c>
      <c r="D10256">
        <v>1</v>
      </c>
      <c r="E10256">
        <v>19</v>
      </c>
      <c r="F10256">
        <v>1850</v>
      </c>
      <c r="G10256" t="str" cm="1">
        <f t="array" ref="G10256">_xlfn.IFS(F10256="Blank",blank,F10256&gt;1919,"After 1920",F10256&gt;1899,"1900-1920",F10256&gt;1880,"1881-1900",F10256&lt;1881,"Before 1880",TRUE,"Unknown")</f>
        <v>Before 1880</v>
      </c>
      <c r="H10256">
        <f>ROUND(F10256,-1)</f>
        <v>1850</v>
      </c>
      <c r="I10256" s="1" t="s">
        <v>46</v>
      </c>
      <c r="J10256" s="1" t="s">
        <v>18</v>
      </c>
      <c r="K10256" t="s">
        <v>27879</v>
      </c>
      <c r="L10256" t="str" cm="1">
        <f t="array" ref="L10256">_xlfn.IFS(K10256=$M$12, "Blank",K10256&gt;64,"65+",K10256&gt;40,"41-64",K10256&gt;25,"26-40",K10256&gt;18,"19-25",K10256&gt;=0,"0-18",TRUE,"Unknown")</f>
        <v>65+</v>
      </c>
      <c r="M10256" s="1" t="s">
        <v>93</v>
      </c>
      <c r="N10256" s="1" t="s">
        <v>76</v>
      </c>
      <c r="O10256" s="1" t="s">
        <v>21312</v>
      </c>
      <c r="P10256" t="s">
        <v>7243</v>
      </c>
      <c r="Q10256" s="1" t="s">
        <v>24469</v>
      </c>
    </row>
    <row r="10257" spans="1:17" x14ac:dyDescent="0.2">
      <c r="A10257" s="1" t="s">
        <v>24260</v>
      </c>
      <c r="B10257" s="1" t="s">
        <v>11052</v>
      </c>
      <c r="C10257" s="1" t="s">
        <v>137</v>
      </c>
      <c r="D10257">
        <v>1</v>
      </c>
      <c r="E10257">
        <v>19</v>
      </c>
      <c r="F10257">
        <v>1850</v>
      </c>
      <c r="G10257" t="str" cm="1">
        <f t="array" ref="G10257">_xlfn.IFS(F10257="Blank",blank,F10257&gt;1919,"After 1920",F10257&gt;1899,"1900-1920",F10257&gt;1880,"1881-1900",F10257&lt;1881,"Before 1880",TRUE,"Unknown")</f>
        <v>Before 1880</v>
      </c>
      <c r="H10257">
        <f>ROUND(F10257,-1)</f>
        <v>1850</v>
      </c>
      <c r="I10257" s="1" t="s">
        <v>46</v>
      </c>
      <c r="J10257" s="1" t="s">
        <v>18</v>
      </c>
      <c r="K10257" t="s">
        <v>27879</v>
      </c>
      <c r="L10257" t="str" cm="1">
        <f t="array" ref="L10257">_xlfn.IFS(K10257=$M$12, "Blank",K10257&gt;64,"65+",K10257&gt;40,"41-64",K10257&gt;25,"26-40",K10257&gt;18,"19-25",K10257&gt;=0,"0-18",TRUE,"Unknown")</f>
        <v>65+</v>
      </c>
      <c r="M10257" s="1" t="s">
        <v>546</v>
      </c>
      <c r="N10257" s="1" t="s">
        <v>418</v>
      </c>
      <c r="O10257" s="1" t="s">
        <v>111</v>
      </c>
      <c r="P10257" t="s">
        <v>7243</v>
      </c>
      <c r="Q10257" s="1" t="s">
        <v>24471</v>
      </c>
    </row>
    <row r="10258" spans="1:17" x14ac:dyDescent="0.2">
      <c r="A10258" s="1" t="s">
        <v>24260</v>
      </c>
      <c r="B10258" s="1" t="s">
        <v>24475</v>
      </c>
      <c r="C10258" s="1" t="s">
        <v>137</v>
      </c>
      <c r="D10258">
        <v>1</v>
      </c>
      <c r="E10258">
        <v>27</v>
      </c>
      <c r="F10258">
        <v>1850</v>
      </c>
      <c r="G10258" t="str" cm="1">
        <f t="array" ref="G10258">_xlfn.IFS(F10258="Blank",blank,F10258&gt;1919,"After 1920",F10258&gt;1899,"1900-1920",F10258&gt;1880,"1881-1900",F10258&lt;1881,"Before 1880",TRUE,"Unknown")</f>
        <v>Before 1880</v>
      </c>
      <c r="H10258">
        <f>ROUND(F10258,-1)</f>
        <v>1850</v>
      </c>
      <c r="I10258" s="1" t="s">
        <v>46</v>
      </c>
      <c r="J10258" s="1" t="s">
        <v>18</v>
      </c>
      <c r="K10258" t="s">
        <v>27879</v>
      </c>
      <c r="L10258" t="str" cm="1">
        <f t="array" ref="L10258">_xlfn.IFS(K10258=$M$12, "Blank",K10258&gt;64,"65+",K10258&gt;40,"41-64",K10258&gt;25,"26-40",K10258&gt;18,"19-25",K10258&gt;=0,"0-18",TRUE,"Unknown")</f>
        <v>65+</v>
      </c>
      <c r="M10258" s="1" t="s">
        <v>546</v>
      </c>
      <c r="N10258" s="1" t="s">
        <v>7701</v>
      </c>
      <c r="O10258" s="1" t="s">
        <v>41</v>
      </c>
      <c r="P10258">
        <v>400</v>
      </c>
      <c r="Q10258" s="1" t="s">
        <v>24476</v>
      </c>
    </row>
    <row r="10259" spans="1:17" x14ac:dyDescent="0.2">
      <c r="A10259" s="1" t="s">
        <v>24260</v>
      </c>
      <c r="B10259" s="1" t="s">
        <v>11052</v>
      </c>
      <c r="C10259" s="1" t="s">
        <v>137</v>
      </c>
      <c r="D10259">
        <v>1</v>
      </c>
      <c r="E10259">
        <v>28</v>
      </c>
      <c r="F10259">
        <v>1850</v>
      </c>
      <c r="G10259" t="str" cm="1">
        <f t="array" ref="G10259">_xlfn.IFS(F10259="Blank",blank,F10259&gt;1919,"After 1920",F10259&gt;1899,"1900-1920",F10259&gt;1880,"1881-1900",F10259&lt;1881,"Before 1880",TRUE,"Unknown")</f>
        <v>Before 1880</v>
      </c>
      <c r="H10259">
        <f>ROUND(F10259,-1)</f>
        <v>1850</v>
      </c>
      <c r="I10259" s="1" t="s">
        <v>46</v>
      </c>
      <c r="J10259" s="1" t="s">
        <v>18</v>
      </c>
      <c r="K10259" t="s">
        <v>27879</v>
      </c>
      <c r="L10259" t="str" cm="1">
        <f t="array" ref="L10259">_xlfn.IFS(K10259=$M$12, "Blank",K10259&gt;64,"65+",K10259&gt;40,"41-64",K10259&gt;25,"26-40",K10259&gt;18,"19-25",K10259&gt;=0,"0-18",TRUE,"Unknown")</f>
        <v>65+</v>
      </c>
      <c r="M10259" s="1" t="s">
        <v>546</v>
      </c>
      <c r="N10259" s="1" t="s">
        <v>418</v>
      </c>
      <c r="O10259" s="1" t="s">
        <v>9889</v>
      </c>
      <c r="P10259">
        <v>50</v>
      </c>
      <c r="Q10259" s="1" t="s">
        <v>23789</v>
      </c>
    </row>
    <row r="10260" spans="1:17" x14ac:dyDescent="0.2">
      <c r="A10260" s="1" t="s">
        <v>24260</v>
      </c>
      <c r="B10260" s="1" t="s">
        <v>24479</v>
      </c>
      <c r="C10260" s="1" t="s">
        <v>137</v>
      </c>
      <c r="D10260">
        <v>1</v>
      </c>
      <c r="E10260">
        <v>31</v>
      </c>
      <c r="F10260">
        <v>1850</v>
      </c>
      <c r="G10260" t="str" cm="1">
        <f t="array" ref="G10260">_xlfn.IFS(F10260="Blank",blank,F10260&gt;1919,"After 1920",F10260&gt;1899,"1900-1920",F10260&gt;1880,"1881-1900",F10260&lt;1881,"Before 1880",TRUE,"Unknown")</f>
        <v>Before 1880</v>
      </c>
      <c r="H10260">
        <f>ROUND(F10260,-1)</f>
        <v>1850</v>
      </c>
      <c r="I10260" s="1" t="s">
        <v>46</v>
      </c>
      <c r="J10260" s="1" t="s">
        <v>18</v>
      </c>
      <c r="K10260" t="s">
        <v>27879</v>
      </c>
      <c r="L10260" t="str" cm="1">
        <f t="array" ref="L10260">_xlfn.IFS(K10260=$M$12, "Blank",K10260&gt;64,"65+",K10260&gt;40,"41-64",K10260&gt;25,"26-40",K10260&gt;18,"19-25",K10260&gt;=0,"0-18",TRUE,"Unknown")</f>
        <v>65+</v>
      </c>
      <c r="M10260" s="1" t="s">
        <v>93</v>
      </c>
      <c r="N10260" s="1" t="s">
        <v>6252</v>
      </c>
      <c r="O10260" s="1" t="s">
        <v>41</v>
      </c>
      <c r="P10260" t="s">
        <v>27879</v>
      </c>
      <c r="Q10260" s="1" t="s">
        <v>27879</v>
      </c>
    </row>
    <row r="10261" spans="1:17" x14ac:dyDescent="0.2">
      <c r="A10261" s="1" t="s">
        <v>25304</v>
      </c>
      <c r="B10261" s="1" t="s">
        <v>11052</v>
      </c>
      <c r="C10261" s="1" t="s">
        <v>137</v>
      </c>
      <c r="D10261">
        <v>1</v>
      </c>
      <c r="E10261">
        <v>1</v>
      </c>
      <c r="F10261">
        <v>1849</v>
      </c>
      <c r="G10261" t="str" cm="1">
        <f t="array" ref="G10261">_xlfn.IFS(F10261="Blank",blank,F10261&gt;1919,"After 1920",F10261&gt;1899,"1900-1920",F10261&gt;1880,"1881-1900",F10261&lt;1881,"Before 1880",TRUE,"Unknown")</f>
        <v>Before 1880</v>
      </c>
      <c r="H10261">
        <f>ROUND(F10261,-1)</f>
        <v>1850</v>
      </c>
      <c r="I10261" s="1" t="s">
        <v>17</v>
      </c>
      <c r="J10261" s="1" t="s">
        <v>18</v>
      </c>
      <c r="K10261" t="s">
        <v>27879</v>
      </c>
      <c r="L10261" t="str" cm="1">
        <f t="array" ref="L10261">_xlfn.IFS(K10261=$M$12, "Blank",K10261&gt;64,"65+",K10261&gt;40,"41-64",K10261&gt;25,"26-40",K10261&gt;18,"19-25",K10261&gt;=0,"0-18",TRUE,"Unknown")</f>
        <v>65+</v>
      </c>
      <c r="M10261" s="1" t="s">
        <v>93</v>
      </c>
      <c r="N10261" s="1" t="s">
        <v>76</v>
      </c>
      <c r="O10261" s="1" t="s">
        <v>111</v>
      </c>
      <c r="P10261">
        <v>50</v>
      </c>
      <c r="Q10261" s="1" t="s">
        <v>25559</v>
      </c>
    </row>
    <row r="10262" spans="1:17" x14ac:dyDescent="0.2">
      <c r="A10262" s="1" t="s">
        <v>25304</v>
      </c>
      <c r="B10262" s="1" t="s">
        <v>11052</v>
      </c>
      <c r="C10262" s="1" t="s">
        <v>137</v>
      </c>
      <c r="D10262">
        <v>1</v>
      </c>
      <c r="E10262">
        <v>11</v>
      </c>
      <c r="F10262">
        <v>1849</v>
      </c>
      <c r="G10262" t="str" cm="1">
        <f t="array" ref="G10262">_xlfn.IFS(F10262="Blank",blank,F10262&gt;1919,"After 1920",F10262&gt;1899,"1900-1920",F10262&gt;1880,"1881-1900",F10262&lt;1881,"Before 1880",TRUE,"Unknown")</f>
        <v>Before 1880</v>
      </c>
      <c r="H10262">
        <f>ROUND(F10262,-1)</f>
        <v>1850</v>
      </c>
      <c r="I10262" s="1" t="s">
        <v>17</v>
      </c>
      <c r="J10262" s="1" t="s">
        <v>18</v>
      </c>
      <c r="K10262" t="s">
        <v>27879</v>
      </c>
      <c r="L10262" t="str" cm="1">
        <f t="array" ref="L10262">_xlfn.IFS(K10262=$M$12, "Blank",K10262&gt;64,"65+",K10262&gt;40,"41-64",K10262&gt;25,"26-40",K10262&gt;18,"19-25",K10262&gt;=0,"0-18",TRUE,"Unknown")</f>
        <v>65+</v>
      </c>
      <c r="M10262" s="1" t="s">
        <v>93</v>
      </c>
      <c r="N10262" s="1" t="s">
        <v>76</v>
      </c>
      <c r="O10262" s="1" t="s">
        <v>668</v>
      </c>
      <c r="P10262" t="s">
        <v>943</v>
      </c>
      <c r="Q10262" s="1" t="s">
        <v>25566</v>
      </c>
    </row>
    <row r="10263" spans="1:17" x14ac:dyDescent="0.2">
      <c r="A10263" s="1" t="s">
        <v>25304</v>
      </c>
      <c r="B10263" s="1" t="s">
        <v>11052</v>
      </c>
      <c r="C10263" s="1" t="s">
        <v>137</v>
      </c>
      <c r="D10263">
        <v>1</v>
      </c>
      <c r="E10263">
        <v>12</v>
      </c>
      <c r="F10263">
        <v>1849</v>
      </c>
      <c r="G10263" t="str" cm="1">
        <f t="array" ref="G10263">_xlfn.IFS(F10263="Blank",blank,F10263&gt;1919,"After 1920",F10263&gt;1899,"1900-1920",F10263&gt;1880,"1881-1900",F10263&lt;1881,"Before 1880",TRUE,"Unknown")</f>
        <v>Before 1880</v>
      </c>
      <c r="H10263">
        <f>ROUND(F10263,-1)</f>
        <v>1850</v>
      </c>
      <c r="I10263" s="1" t="s">
        <v>17</v>
      </c>
      <c r="J10263" s="1" t="s">
        <v>18</v>
      </c>
      <c r="K10263" t="s">
        <v>27879</v>
      </c>
      <c r="L10263" t="str" cm="1">
        <f t="array" ref="L10263">_xlfn.IFS(K10263=$M$12, "Blank",K10263&gt;64,"65+",K10263&gt;40,"41-64",K10263&gt;25,"26-40",K10263&gt;18,"19-25",K10263&gt;=0,"0-18",TRUE,"Unknown")</f>
        <v>65+</v>
      </c>
      <c r="M10263" s="1" t="s">
        <v>93</v>
      </c>
      <c r="N10263" s="1" t="s">
        <v>3675</v>
      </c>
      <c r="O10263" s="1" t="s">
        <v>668</v>
      </c>
      <c r="P10263" t="s">
        <v>126</v>
      </c>
      <c r="Q10263" s="1" t="s">
        <v>25568</v>
      </c>
    </row>
    <row r="10264" spans="1:17" x14ac:dyDescent="0.2">
      <c r="A10264" s="1" t="s">
        <v>25304</v>
      </c>
      <c r="B10264" s="1" t="s">
        <v>13450</v>
      </c>
      <c r="C10264" s="1" t="s">
        <v>137</v>
      </c>
      <c r="D10264">
        <v>1</v>
      </c>
      <c r="E10264">
        <v>16</v>
      </c>
      <c r="F10264">
        <v>1849</v>
      </c>
      <c r="G10264" t="str" cm="1">
        <f t="array" ref="G10264">_xlfn.IFS(F10264="Blank",blank,F10264&gt;1919,"After 1920",F10264&gt;1899,"1900-1920",F10264&gt;1880,"1881-1900",F10264&lt;1881,"Before 1880",TRUE,"Unknown")</f>
        <v>Before 1880</v>
      </c>
      <c r="H10264">
        <f>ROUND(F10264,-1)</f>
        <v>1850</v>
      </c>
      <c r="I10264" s="1" t="s">
        <v>17</v>
      </c>
      <c r="J10264" s="1" t="s">
        <v>326</v>
      </c>
      <c r="K10264" t="s">
        <v>27879</v>
      </c>
      <c r="L10264" t="str" cm="1">
        <f t="array" ref="L10264">_xlfn.IFS(K10264=$M$12, "Blank",K10264&gt;64,"65+",K10264&gt;40,"41-64",K10264&gt;25,"26-40",K10264&gt;18,"19-25",K10264&gt;=0,"0-18",TRUE,"Unknown")</f>
        <v>65+</v>
      </c>
      <c r="M10264" s="1" t="s">
        <v>93</v>
      </c>
      <c r="N10264" s="1" t="s">
        <v>6906</v>
      </c>
      <c r="O10264" s="1" t="s">
        <v>35</v>
      </c>
      <c r="P10264">
        <v>200</v>
      </c>
      <c r="Q10264" s="1" t="s">
        <v>25292</v>
      </c>
    </row>
    <row r="10265" spans="1:17" x14ac:dyDescent="0.2">
      <c r="A10265" s="1" t="s">
        <v>25304</v>
      </c>
      <c r="B10265" s="1" t="s">
        <v>25576</v>
      </c>
      <c r="C10265" s="1" t="s">
        <v>137</v>
      </c>
      <c r="D10265">
        <v>1</v>
      </c>
      <c r="E10265">
        <v>16</v>
      </c>
      <c r="F10265">
        <v>1849</v>
      </c>
      <c r="G10265" t="str" cm="1">
        <f t="array" ref="G10265">_xlfn.IFS(F10265="Blank",blank,F10265&gt;1919,"After 1920",F10265&gt;1899,"1900-1920",F10265&gt;1880,"1881-1900",F10265&lt;1881,"Before 1880",TRUE,"Unknown")</f>
        <v>Before 1880</v>
      </c>
      <c r="H10265">
        <f>ROUND(F10265,-1)</f>
        <v>1850</v>
      </c>
      <c r="I10265" s="1" t="s">
        <v>17</v>
      </c>
      <c r="J10265" s="1" t="s">
        <v>18</v>
      </c>
      <c r="K10265" t="s">
        <v>27879</v>
      </c>
      <c r="L10265" t="str" cm="1">
        <f t="array" ref="L10265">_xlfn.IFS(K10265=$M$12, "Blank",K10265&gt;64,"65+",K10265&gt;40,"41-64",K10265&gt;25,"26-40",K10265&gt;18,"19-25",K10265&gt;=0,"0-18",TRUE,"Unknown")</f>
        <v>65+</v>
      </c>
      <c r="M10265" s="1" t="s">
        <v>93</v>
      </c>
      <c r="N10265" s="1" t="s">
        <v>76</v>
      </c>
      <c r="O10265" s="1" t="s">
        <v>111</v>
      </c>
      <c r="P10265" t="s">
        <v>7243</v>
      </c>
      <c r="Q10265" s="1" t="s">
        <v>27879</v>
      </c>
    </row>
    <row r="10266" spans="1:17" x14ac:dyDescent="0.2">
      <c r="A10266" s="1" t="s">
        <v>25304</v>
      </c>
      <c r="B10266" s="1" t="s">
        <v>11052</v>
      </c>
      <c r="C10266" s="1" t="s">
        <v>137</v>
      </c>
      <c r="D10266">
        <v>1</v>
      </c>
      <c r="E10266">
        <v>17</v>
      </c>
      <c r="F10266">
        <v>1849</v>
      </c>
      <c r="G10266" t="str" cm="1">
        <f t="array" ref="G10266">_xlfn.IFS(F10266="Blank",blank,F10266&gt;1919,"After 1920",F10266&gt;1899,"1900-1920",F10266&gt;1880,"1881-1900",F10266&lt;1881,"Before 1880",TRUE,"Unknown")</f>
        <v>Before 1880</v>
      </c>
      <c r="H10266">
        <f>ROUND(F10266,-1)</f>
        <v>1850</v>
      </c>
      <c r="I10266" s="1" t="s">
        <v>17</v>
      </c>
      <c r="J10266" s="1" t="s">
        <v>18</v>
      </c>
      <c r="K10266" t="s">
        <v>27879</v>
      </c>
      <c r="L10266" t="str" cm="1">
        <f t="array" ref="L10266">_xlfn.IFS(K10266=$M$12, "Blank",K10266&gt;64,"65+",K10266&gt;40,"41-64",K10266&gt;25,"26-40",K10266&gt;18,"19-25",K10266&gt;=0,"0-18",TRUE,"Unknown")</f>
        <v>65+</v>
      </c>
      <c r="M10266" s="1" t="s">
        <v>93</v>
      </c>
      <c r="N10266" s="1" t="s">
        <v>9653</v>
      </c>
      <c r="O10266" s="1" t="s">
        <v>19</v>
      </c>
      <c r="P10266" t="s">
        <v>126</v>
      </c>
      <c r="Q10266" s="1" t="s">
        <v>25577</v>
      </c>
    </row>
    <row r="10267" spans="1:17" x14ac:dyDescent="0.2">
      <c r="A10267" s="1" t="s">
        <v>25304</v>
      </c>
      <c r="B10267" s="1" t="s">
        <v>25578</v>
      </c>
      <c r="C10267" s="1" t="s">
        <v>137</v>
      </c>
      <c r="D10267">
        <v>1</v>
      </c>
      <c r="E10267">
        <v>17</v>
      </c>
      <c r="F10267">
        <v>1849</v>
      </c>
      <c r="G10267" t="str" cm="1">
        <f t="array" ref="G10267">_xlfn.IFS(F10267="Blank",blank,F10267&gt;1919,"After 1920",F10267&gt;1899,"1900-1920",F10267&gt;1880,"1881-1900",F10267&lt;1881,"Before 1880",TRUE,"Unknown")</f>
        <v>Before 1880</v>
      </c>
      <c r="H10267">
        <f>ROUND(F10267,-1)</f>
        <v>1850</v>
      </c>
      <c r="I10267" s="1" t="s">
        <v>17</v>
      </c>
      <c r="J10267" s="1" t="s">
        <v>18</v>
      </c>
      <c r="K10267" t="s">
        <v>27879</v>
      </c>
      <c r="L10267" t="str" cm="1">
        <f t="array" ref="L10267">_xlfn.IFS(K10267=$M$12, "Blank",K10267&gt;64,"65+",K10267&gt;40,"41-64",K10267&gt;25,"26-40",K10267&gt;18,"19-25",K10267&gt;=0,"0-18",TRUE,"Unknown")</f>
        <v>65+</v>
      </c>
      <c r="M10267" s="1" t="s">
        <v>93</v>
      </c>
      <c r="N10267" s="1" t="s">
        <v>6906</v>
      </c>
      <c r="O10267" s="1" t="s">
        <v>19</v>
      </c>
      <c r="P10267" t="s">
        <v>126</v>
      </c>
      <c r="Q10267" s="1" t="s">
        <v>25579</v>
      </c>
    </row>
    <row r="10268" spans="1:17" x14ac:dyDescent="0.2">
      <c r="A10268" s="1" t="s">
        <v>25304</v>
      </c>
      <c r="B10268" s="1" t="s">
        <v>11052</v>
      </c>
      <c r="C10268" s="1" t="s">
        <v>137</v>
      </c>
      <c r="D10268">
        <v>1</v>
      </c>
      <c r="E10268">
        <v>22</v>
      </c>
      <c r="F10268">
        <v>1849</v>
      </c>
      <c r="G10268" t="str" cm="1">
        <f t="array" ref="G10268">_xlfn.IFS(F10268="Blank",blank,F10268&gt;1919,"After 1920",F10268&gt;1899,"1900-1920",F10268&gt;1880,"1881-1900",F10268&lt;1881,"Before 1880",TRUE,"Unknown")</f>
        <v>Before 1880</v>
      </c>
      <c r="H10268">
        <f>ROUND(F10268,-1)</f>
        <v>1850</v>
      </c>
      <c r="I10268" s="1" t="s">
        <v>17</v>
      </c>
      <c r="J10268" s="1" t="s">
        <v>326</v>
      </c>
      <c r="K10268" t="s">
        <v>27879</v>
      </c>
      <c r="L10268" t="str" cm="1">
        <f t="array" ref="L10268">_xlfn.IFS(K10268=$M$12, "Blank",K10268&gt;64,"65+",K10268&gt;40,"41-64",K10268&gt;25,"26-40",K10268&gt;18,"19-25",K10268&gt;=0,"0-18",TRUE,"Unknown")</f>
        <v>65+</v>
      </c>
      <c r="M10268" s="1" t="s">
        <v>93</v>
      </c>
      <c r="N10268" s="1" t="s">
        <v>76</v>
      </c>
      <c r="O10268" s="1" t="s">
        <v>35</v>
      </c>
      <c r="P10268">
        <v>50</v>
      </c>
      <c r="Q10268" s="1" t="s">
        <v>25590</v>
      </c>
    </row>
    <row r="10269" spans="1:17" x14ac:dyDescent="0.2">
      <c r="A10269" s="1" t="s">
        <v>25304</v>
      </c>
      <c r="B10269" s="1" t="s">
        <v>25597</v>
      </c>
      <c r="C10269" s="1" t="s">
        <v>137</v>
      </c>
      <c r="D10269">
        <v>1</v>
      </c>
      <c r="E10269">
        <v>24</v>
      </c>
      <c r="F10269">
        <v>1849</v>
      </c>
      <c r="G10269" t="str" cm="1">
        <f t="array" ref="G10269">_xlfn.IFS(F10269="Blank",blank,F10269&gt;1919,"After 1920",F10269&gt;1899,"1900-1920",F10269&gt;1880,"1881-1900",F10269&lt;1881,"Before 1880",TRUE,"Unknown")</f>
        <v>Before 1880</v>
      </c>
      <c r="H10269">
        <f>ROUND(F10269,-1)</f>
        <v>1850</v>
      </c>
      <c r="I10269" s="1" t="s">
        <v>17</v>
      </c>
      <c r="J10269" s="1" t="s">
        <v>326</v>
      </c>
      <c r="K10269" t="s">
        <v>27879</v>
      </c>
      <c r="L10269" t="str" cm="1">
        <f t="array" ref="L10269">_xlfn.IFS(K10269=$M$12, "Blank",K10269&gt;64,"65+",K10269&gt;40,"41-64",K10269&gt;25,"26-40",K10269&gt;18,"19-25",K10269&gt;=0,"0-18",TRUE,"Unknown")</f>
        <v>65+</v>
      </c>
      <c r="M10269" s="1" t="s">
        <v>93</v>
      </c>
      <c r="N10269" s="1" t="s">
        <v>76</v>
      </c>
      <c r="O10269" s="1" t="s">
        <v>35</v>
      </c>
      <c r="P10269">
        <v>200</v>
      </c>
      <c r="Q10269" s="1" t="s">
        <v>25598</v>
      </c>
    </row>
    <row r="10270" spans="1:17" x14ac:dyDescent="0.2">
      <c r="A10270" s="1" t="s">
        <v>25304</v>
      </c>
      <c r="B10270" s="1" t="s">
        <v>25612</v>
      </c>
      <c r="C10270" s="1" t="s">
        <v>137</v>
      </c>
      <c r="D10270">
        <v>1</v>
      </c>
      <c r="E10270">
        <v>28</v>
      </c>
      <c r="F10270">
        <v>1849</v>
      </c>
      <c r="G10270" t="str" cm="1">
        <f t="array" ref="G10270">_xlfn.IFS(F10270="Blank",blank,F10270&gt;1919,"After 1920",F10270&gt;1899,"1900-1920",F10270&gt;1880,"1881-1900",F10270&lt;1881,"Before 1880",TRUE,"Unknown")</f>
        <v>Before 1880</v>
      </c>
      <c r="H10270">
        <f>ROUND(F10270,-1)</f>
        <v>1850</v>
      </c>
      <c r="I10270" s="1" t="s">
        <v>17</v>
      </c>
      <c r="J10270" s="1" t="s">
        <v>18</v>
      </c>
      <c r="K10270" t="s">
        <v>27879</v>
      </c>
      <c r="L10270" t="str" cm="1">
        <f t="array" ref="L10270">_xlfn.IFS(K10270=$M$12, "Blank",K10270&gt;64,"65+",K10270&gt;40,"41-64",K10270&gt;25,"26-40",K10270&gt;18,"19-25",K10270&gt;=0,"0-18",TRUE,"Unknown")</f>
        <v>65+</v>
      </c>
      <c r="M10270" s="1" t="s">
        <v>93</v>
      </c>
      <c r="N10270" s="1" t="s">
        <v>6252</v>
      </c>
      <c r="O10270" s="1" t="s">
        <v>35</v>
      </c>
      <c r="P10270" t="s">
        <v>7243</v>
      </c>
      <c r="Q10270" s="1" t="s">
        <v>27879</v>
      </c>
    </row>
    <row r="10271" spans="1:17" x14ac:dyDescent="0.2">
      <c r="A10271" s="1" t="s">
        <v>25304</v>
      </c>
      <c r="B10271" s="1" t="s">
        <v>11052</v>
      </c>
      <c r="C10271" s="1" t="s">
        <v>137</v>
      </c>
      <c r="D10271">
        <v>1</v>
      </c>
      <c r="E10271">
        <v>31</v>
      </c>
      <c r="F10271">
        <v>1849</v>
      </c>
      <c r="G10271" t="str" cm="1">
        <f t="array" ref="G10271">_xlfn.IFS(F10271="Blank",blank,F10271&gt;1919,"After 1920",F10271&gt;1899,"1900-1920",F10271&gt;1880,"1881-1900",F10271&lt;1881,"Before 1880",TRUE,"Unknown")</f>
        <v>Before 1880</v>
      </c>
      <c r="H10271">
        <f>ROUND(F10271,-1)</f>
        <v>1850</v>
      </c>
      <c r="I10271" s="1" t="s">
        <v>17</v>
      </c>
      <c r="J10271" s="1" t="s">
        <v>18</v>
      </c>
      <c r="K10271" t="s">
        <v>27879</v>
      </c>
      <c r="L10271" t="str" cm="1">
        <f t="array" ref="L10271">_xlfn.IFS(K10271=$M$12, "Blank",K10271&gt;64,"65+",K10271&gt;40,"41-64",K10271&gt;25,"26-40",K10271&gt;18,"19-25",K10271&gt;=0,"0-18",TRUE,"Unknown")</f>
        <v>65+</v>
      </c>
      <c r="M10271" s="1" t="s">
        <v>93</v>
      </c>
      <c r="N10271" s="1" t="s">
        <v>76</v>
      </c>
      <c r="O10271" s="1" t="s">
        <v>35</v>
      </c>
      <c r="P10271" t="s">
        <v>126</v>
      </c>
      <c r="Q10271" s="1" t="s">
        <v>25615</v>
      </c>
    </row>
    <row r="10272" spans="1:17" x14ac:dyDescent="0.2">
      <c r="A10272" s="1" t="s">
        <v>25304</v>
      </c>
      <c r="B10272" s="1" t="s">
        <v>25616</v>
      </c>
      <c r="C10272" s="1" t="s">
        <v>137</v>
      </c>
      <c r="D10272">
        <v>1</v>
      </c>
      <c r="E10272">
        <v>31</v>
      </c>
      <c r="F10272">
        <v>1849</v>
      </c>
      <c r="G10272" t="str" cm="1">
        <f t="array" ref="G10272">_xlfn.IFS(F10272="Blank",blank,F10272&gt;1919,"After 1920",F10272&gt;1899,"1900-1920",F10272&gt;1880,"1881-1900",F10272&lt;1881,"Before 1880",TRUE,"Unknown")</f>
        <v>Before 1880</v>
      </c>
      <c r="H10272">
        <f>ROUND(F10272,-1)</f>
        <v>1850</v>
      </c>
      <c r="I10272" s="1" t="s">
        <v>17</v>
      </c>
      <c r="J10272" s="1" t="s">
        <v>18</v>
      </c>
      <c r="K10272" t="s">
        <v>27879</v>
      </c>
      <c r="L10272" t="str" cm="1">
        <f t="array" ref="L10272">_xlfn.IFS(K10272=$M$12, "Blank",K10272&gt;64,"65+",K10272&gt;40,"41-64",K10272&gt;25,"26-40",K10272&gt;18,"19-25",K10272&gt;=0,"0-18",TRUE,"Unknown")</f>
        <v>65+</v>
      </c>
      <c r="M10272" s="1" t="s">
        <v>93</v>
      </c>
      <c r="N10272" s="1" t="s">
        <v>2164</v>
      </c>
      <c r="O10272" s="1" t="s">
        <v>111</v>
      </c>
      <c r="P10272" t="s">
        <v>126</v>
      </c>
      <c r="Q10272" s="1" t="s">
        <v>19853</v>
      </c>
    </row>
    <row r="10273" spans="1:17" x14ac:dyDescent="0.2">
      <c r="A10273" s="1" t="s">
        <v>25304</v>
      </c>
      <c r="B10273" s="1" t="s">
        <v>25562</v>
      </c>
      <c r="C10273" s="1" t="s">
        <v>137</v>
      </c>
      <c r="D10273">
        <v>1</v>
      </c>
      <c r="E10273">
        <v>3</v>
      </c>
      <c r="F10273">
        <v>1849</v>
      </c>
      <c r="G10273" t="str" cm="1">
        <f t="array" ref="G10273">_xlfn.IFS(F10273="Blank",blank,F10273&gt;1919,"After 1920",F10273&gt;1899,"1900-1920",F10273&gt;1880,"1881-1900",F10273&lt;1881,"Before 1880",TRUE,"Unknown")</f>
        <v>Before 1880</v>
      </c>
      <c r="H10273">
        <f>ROUND(F10273,-1)</f>
        <v>1850</v>
      </c>
      <c r="I10273" s="1" t="s">
        <v>46</v>
      </c>
      <c r="J10273" s="1" t="s">
        <v>18</v>
      </c>
      <c r="K10273" t="s">
        <v>27879</v>
      </c>
      <c r="L10273" t="str" cm="1">
        <f t="array" ref="L10273">_xlfn.IFS(K10273=$M$12, "Blank",K10273&gt;64,"65+",K10273&gt;40,"41-64",K10273&gt;25,"26-40",K10273&gt;18,"19-25",K10273&gt;=0,"0-18",TRUE,"Unknown")</f>
        <v>65+</v>
      </c>
      <c r="M10273" s="1" t="s">
        <v>93</v>
      </c>
      <c r="N10273" s="1" t="s">
        <v>22994</v>
      </c>
      <c r="O10273" s="1" t="s">
        <v>35</v>
      </c>
      <c r="P10273">
        <v>200</v>
      </c>
      <c r="Q10273" s="1" t="s">
        <v>25563</v>
      </c>
    </row>
    <row r="10274" spans="1:17" x14ac:dyDescent="0.2">
      <c r="A10274" s="1" t="s">
        <v>25304</v>
      </c>
      <c r="B10274" s="1" t="s">
        <v>11052</v>
      </c>
      <c r="C10274" s="1" t="s">
        <v>137</v>
      </c>
      <c r="D10274">
        <v>1</v>
      </c>
      <c r="E10274">
        <v>6</v>
      </c>
      <c r="F10274">
        <v>1849</v>
      </c>
      <c r="G10274" t="str" cm="1">
        <f t="array" ref="G10274">_xlfn.IFS(F10274="Blank",blank,F10274&gt;1919,"After 1920",F10274&gt;1899,"1900-1920",F10274&gt;1880,"1881-1900",F10274&lt;1881,"Before 1880",TRUE,"Unknown")</f>
        <v>Before 1880</v>
      </c>
      <c r="H10274">
        <f>ROUND(F10274,-1)</f>
        <v>1850</v>
      </c>
      <c r="I10274" s="1" t="s">
        <v>46</v>
      </c>
      <c r="J10274" s="1" t="s">
        <v>18</v>
      </c>
      <c r="K10274" t="s">
        <v>27879</v>
      </c>
      <c r="L10274" t="str" cm="1">
        <f t="array" ref="L10274">_xlfn.IFS(K10274=$M$12, "Blank",K10274&gt;64,"65+",K10274&gt;40,"41-64",K10274&gt;25,"26-40",K10274&gt;18,"19-25",K10274&gt;=0,"0-18",TRUE,"Unknown")</f>
        <v>65+</v>
      </c>
      <c r="M10274" s="1" t="s">
        <v>93</v>
      </c>
      <c r="N10274" s="1" t="s">
        <v>9653</v>
      </c>
      <c r="O10274" s="1" t="s">
        <v>111</v>
      </c>
      <c r="P10274">
        <v>50</v>
      </c>
      <c r="Q10274" s="1" t="s">
        <v>25565</v>
      </c>
    </row>
    <row r="10275" spans="1:17" x14ac:dyDescent="0.2">
      <c r="A10275" s="1" t="s">
        <v>25304</v>
      </c>
      <c r="B10275" s="1" t="s">
        <v>11052</v>
      </c>
      <c r="C10275" s="1" t="s">
        <v>137</v>
      </c>
      <c r="D10275">
        <v>1</v>
      </c>
      <c r="E10275">
        <v>13</v>
      </c>
      <c r="F10275">
        <v>1849</v>
      </c>
      <c r="G10275" t="str" cm="1">
        <f t="array" ref="G10275">_xlfn.IFS(F10275="Blank",blank,F10275&gt;1919,"After 1920",F10275&gt;1899,"1900-1920",F10275&gt;1880,"1881-1900",F10275&lt;1881,"Before 1880",TRUE,"Unknown")</f>
        <v>Before 1880</v>
      </c>
      <c r="H10275">
        <f>ROUND(F10275,-1)</f>
        <v>1850</v>
      </c>
      <c r="I10275" s="1" t="s">
        <v>46</v>
      </c>
      <c r="J10275" s="1" t="s">
        <v>18</v>
      </c>
      <c r="K10275" t="s">
        <v>27879</v>
      </c>
      <c r="L10275" t="str" cm="1">
        <f t="array" ref="L10275">_xlfn.IFS(K10275=$M$12, "Blank",K10275&gt;64,"65+",K10275&gt;40,"41-64",K10275&gt;25,"26-40",K10275&gt;18,"19-25",K10275&gt;=0,"0-18",TRUE,"Unknown")</f>
        <v>65+</v>
      </c>
      <c r="M10275" s="1" t="s">
        <v>93</v>
      </c>
      <c r="N10275" s="1" t="s">
        <v>76</v>
      </c>
      <c r="O10275" s="1" t="s">
        <v>111</v>
      </c>
      <c r="P10275" t="s">
        <v>126</v>
      </c>
      <c r="Q10275" s="1" t="s">
        <v>25569</v>
      </c>
    </row>
    <row r="10276" spans="1:17" x14ac:dyDescent="0.2">
      <c r="A10276" s="1" t="s">
        <v>25304</v>
      </c>
      <c r="B10276" s="1" t="s">
        <v>11052</v>
      </c>
      <c r="C10276" s="1" t="s">
        <v>137</v>
      </c>
      <c r="D10276">
        <v>1</v>
      </c>
      <c r="E10276">
        <v>14</v>
      </c>
      <c r="F10276">
        <v>1849</v>
      </c>
      <c r="G10276" t="str" cm="1">
        <f t="array" ref="G10276">_xlfn.IFS(F10276="Blank",blank,F10276&gt;1919,"After 1920",F10276&gt;1899,"1900-1920",F10276&gt;1880,"1881-1900",F10276&lt;1881,"Before 1880",TRUE,"Unknown")</f>
        <v>Before 1880</v>
      </c>
      <c r="H10276">
        <f>ROUND(F10276,-1)</f>
        <v>1850</v>
      </c>
      <c r="I10276" s="1" t="s">
        <v>46</v>
      </c>
      <c r="J10276" s="1" t="s">
        <v>326</v>
      </c>
      <c r="K10276" t="s">
        <v>27879</v>
      </c>
      <c r="L10276" t="str" cm="1">
        <f t="array" ref="L10276">_xlfn.IFS(K10276=$M$12, "Blank",K10276&gt;64,"65+",K10276&gt;40,"41-64",K10276&gt;25,"26-40",K10276&gt;18,"19-25",K10276&gt;=0,"0-18",TRUE,"Unknown")</f>
        <v>65+</v>
      </c>
      <c r="M10276" s="1" t="s">
        <v>93</v>
      </c>
      <c r="N10276" s="1" t="s">
        <v>9653</v>
      </c>
      <c r="O10276" s="1" t="s">
        <v>35</v>
      </c>
      <c r="P10276">
        <v>50</v>
      </c>
      <c r="Q10276" s="1" t="s">
        <v>24303</v>
      </c>
    </row>
    <row r="10277" spans="1:17" x14ac:dyDescent="0.2">
      <c r="A10277" s="1" t="s">
        <v>25304</v>
      </c>
      <c r="B10277" s="1" t="s">
        <v>11052</v>
      </c>
      <c r="C10277" s="1" t="s">
        <v>137</v>
      </c>
      <c r="D10277">
        <v>1</v>
      </c>
      <c r="E10277">
        <v>15</v>
      </c>
      <c r="F10277">
        <v>1849</v>
      </c>
      <c r="G10277" t="str" cm="1">
        <f t="array" ref="G10277">_xlfn.IFS(F10277="Blank",blank,F10277&gt;1919,"After 1920",F10277&gt;1899,"1900-1920",F10277&gt;1880,"1881-1900",F10277&lt;1881,"Before 1880",TRUE,"Unknown")</f>
        <v>Before 1880</v>
      </c>
      <c r="H10277">
        <f>ROUND(F10277,-1)</f>
        <v>1850</v>
      </c>
      <c r="I10277" s="1" t="s">
        <v>46</v>
      </c>
      <c r="J10277" s="1" t="s">
        <v>326</v>
      </c>
      <c r="K10277" t="s">
        <v>27879</v>
      </c>
      <c r="L10277" t="str" cm="1">
        <f t="array" ref="L10277">_xlfn.IFS(K10277=$M$12, "Blank",K10277&gt;64,"65+",K10277&gt;40,"41-64",K10277&gt;25,"26-40",K10277&gt;18,"19-25",K10277&gt;=0,"0-18",TRUE,"Unknown")</f>
        <v>65+</v>
      </c>
      <c r="M10277" s="1" t="s">
        <v>93</v>
      </c>
      <c r="N10277" s="1" t="s">
        <v>2215</v>
      </c>
      <c r="O10277" s="1" t="s">
        <v>35</v>
      </c>
      <c r="P10277">
        <v>50</v>
      </c>
      <c r="Q10277" s="1" t="s">
        <v>25571</v>
      </c>
    </row>
    <row r="10278" spans="1:17" x14ac:dyDescent="0.2">
      <c r="A10278" s="1" t="s">
        <v>25304</v>
      </c>
      <c r="B10278" s="1" t="s">
        <v>25572</v>
      </c>
      <c r="C10278" s="1" t="s">
        <v>137</v>
      </c>
      <c r="D10278">
        <v>1</v>
      </c>
      <c r="E10278">
        <v>15</v>
      </c>
      <c r="F10278">
        <v>1849</v>
      </c>
      <c r="G10278" t="str" cm="1">
        <f t="array" ref="G10278">_xlfn.IFS(F10278="Blank",blank,F10278&gt;1919,"After 1920",F10278&gt;1899,"1900-1920",F10278&gt;1880,"1881-1900",F10278&lt;1881,"Before 1880",TRUE,"Unknown")</f>
        <v>Before 1880</v>
      </c>
      <c r="H10278">
        <f>ROUND(F10278,-1)</f>
        <v>1850</v>
      </c>
      <c r="I10278" s="1" t="s">
        <v>46</v>
      </c>
      <c r="J10278" s="1" t="s">
        <v>326</v>
      </c>
      <c r="K10278" t="s">
        <v>27879</v>
      </c>
      <c r="L10278" t="str" cm="1">
        <f t="array" ref="L10278">_xlfn.IFS(K10278=$M$12, "Blank",K10278&gt;64,"65+",K10278&gt;40,"41-64",K10278&gt;25,"26-40",K10278&gt;18,"19-25",K10278&gt;=0,"0-18",TRUE,"Unknown")</f>
        <v>65+</v>
      </c>
      <c r="M10278" s="1" t="s">
        <v>93</v>
      </c>
      <c r="N10278" s="1" t="s">
        <v>1500</v>
      </c>
      <c r="O10278" s="1" t="s">
        <v>35</v>
      </c>
      <c r="P10278">
        <v>50</v>
      </c>
      <c r="Q10278" s="1" t="s">
        <v>23483</v>
      </c>
    </row>
    <row r="10279" spans="1:17" x14ac:dyDescent="0.2">
      <c r="A10279" s="1" t="s">
        <v>25304</v>
      </c>
      <c r="B10279" s="1" t="s">
        <v>25580</v>
      </c>
      <c r="C10279" s="1" t="s">
        <v>137</v>
      </c>
      <c r="D10279">
        <v>1</v>
      </c>
      <c r="E10279">
        <v>17</v>
      </c>
      <c r="F10279">
        <v>1849</v>
      </c>
      <c r="G10279" t="str" cm="1">
        <f t="array" ref="G10279">_xlfn.IFS(F10279="Blank",blank,F10279&gt;1919,"After 1920",F10279&gt;1899,"1900-1920",F10279&gt;1880,"1881-1900",F10279&lt;1881,"Before 1880",TRUE,"Unknown")</f>
        <v>Before 1880</v>
      </c>
      <c r="H10279">
        <f>ROUND(F10279,-1)</f>
        <v>1850</v>
      </c>
      <c r="I10279" s="1" t="s">
        <v>46</v>
      </c>
      <c r="J10279" s="1" t="s">
        <v>18</v>
      </c>
      <c r="K10279" t="s">
        <v>27879</v>
      </c>
      <c r="L10279" t="str" cm="1">
        <f t="array" ref="L10279">_xlfn.IFS(K10279=$M$12, "Blank",K10279&gt;64,"65+",K10279&gt;40,"41-64",K10279&gt;25,"26-40",K10279&gt;18,"19-25",K10279&gt;=0,"0-18",TRUE,"Unknown")</f>
        <v>65+</v>
      </c>
      <c r="M10279" s="1" t="s">
        <v>93</v>
      </c>
      <c r="N10279" s="1" t="s">
        <v>25581</v>
      </c>
      <c r="O10279" s="1" t="s">
        <v>111</v>
      </c>
      <c r="P10279" t="s">
        <v>7243</v>
      </c>
      <c r="Q10279" s="1" t="s">
        <v>27879</v>
      </c>
    </row>
    <row r="10280" spans="1:17" x14ac:dyDescent="0.2">
      <c r="A10280" s="1" t="s">
        <v>25304</v>
      </c>
      <c r="B10280" s="1" t="s">
        <v>25593</v>
      </c>
      <c r="C10280" s="1" t="s">
        <v>137</v>
      </c>
      <c r="D10280">
        <v>1</v>
      </c>
      <c r="E10280">
        <v>22</v>
      </c>
      <c r="F10280">
        <v>1849</v>
      </c>
      <c r="G10280" t="str" cm="1">
        <f t="array" ref="G10280">_xlfn.IFS(F10280="Blank",blank,F10280&gt;1919,"After 1920",F10280&gt;1899,"1900-1920",F10280&gt;1880,"1881-1900",F10280&lt;1881,"Before 1880",TRUE,"Unknown")</f>
        <v>Before 1880</v>
      </c>
      <c r="H10280">
        <f>ROUND(F10280,-1)</f>
        <v>1850</v>
      </c>
      <c r="I10280" s="1" t="s">
        <v>46</v>
      </c>
      <c r="J10280" s="1" t="s">
        <v>18</v>
      </c>
      <c r="K10280" t="s">
        <v>27879</v>
      </c>
      <c r="L10280" t="str" cm="1">
        <f t="array" ref="L10280">_xlfn.IFS(K10280=$M$12, "Blank",K10280&gt;64,"65+",K10280&gt;40,"41-64",K10280&gt;25,"26-40",K10280&gt;18,"19-25",K10280&gt;=0,"0-18",TRUE,"Unknown")</f>
        <v>65+</v>
      </c>
      <c r="M10280" s="1" t="s">
        <v>93</v>
      </c>
      <c r="N10280" s="1" t="s">
        <v>27874</v>
      </c>
      <c r="O10280" s="1" t="s">
        <v>35</v>
      </c>
      <c r="P10280" t="s">
        <v>7243</v>
      </c>
      <c r="Q10280" s="1" t="s">
        <v>27879</v>
      </c>
    </row>
    <row r="10281" spans="1:17" x14ac:dyDescent="0.2">
      <c r="A10281" s="1" t="s">
        <v>25304</v>
      </c>
      <c r="B10281" s="1" t="s">
        <v>11052</v>
      </c>
      <c r="C10281" s="1" t="s">
        <v>137</v>
      </c>
      <c r="D10281">
        <v>1</v>
      </c>
      <c r="E10281">
        <v>23</v>
      </c>
      <c r="F10281">
        <v>1849</v>
      </c>
      <c r="G10281" t="str" cm="1">
        <f t="array" ref="G10281">_xlfn.IFS(F10281="Blank",blank,F10281&gt;1919,"After 1920",F10281&gt;1899,"1900-1920",F10281&gt;1880,"1881-1900",F10281&lt;1881,"Before 1880",TRUE,"Unknown")</f>
        <v>Before 1880</v>
      </c>
      <c r="H10281">
        <f>ROUND(F10281,-1)</f>
        <v>1850</v>
      </c>
      <c r="I10281" s="1" t="s">
        <v>46</v>
      </c>
      <c r="J10281" s="1" t="s">
        <v>18</v>
      </c>
      <c r="K10281" t="s">
        <v>27879</v>
      </c>
      <c r="L10281" t="str" cm="1">
        <f t="array" ref="L10281">_xlfn.IFS(K10281=$M$12, "Blank",K10281&gt;64,"65+",K10281&gt;40,"41-64",K10281&gt;25,"26-40",K10281&gt;18,"19-25",K10281&gt;=0,"0-18",TRUE,"Unknown")</f>
        <v>65+</v>
      </c>
      <c r="M10281" s="1" t="s">
        <v>93</v>
      </c>
      <c r="N10281" s="1" t="s">
        <v>5101</v>
      </c>
      <c r="O10281" s="1" t="s">
        <v>35</v>
      </c>
      <c r="P10281">
        <v>50</v>
      </c>
      <c r="Q10281" s="1" t="s">
        <v>25595</v>
      </c>
    </row>
    <row r="10282" spans="1:17" x14ac:dyDescent="0.2">
      <c r="A10282" s="1" t="s">
        <v>25304</v>
      </c>
      <c r="B10282" s="1" t="s">
        <v>25600</v>
      </c>
      <c r="C10282" s="1" t="s">
        <v>137</v>
      </c>
      <c r="D10282">
        <v>1</v>
      </c>
      <c r="E10282">
        <v>24</v>
      </c>
      <c r="F10282">
        <v>1849</v>
      </c>
      <c r="G10282" t="str" cm="1">
        <f t="array" ref="G10282">_xlfn.IFS(F10282="Blank",blank,F10282&gt;1919,"After 1920",F10282&gt;1899,"1900-1920",F10282&gt;1880,"1881-1900",F10282&lt;1881,"Before 1880",TRUE,"Unknown")</f>
        <v>Before 1880</v>
      </c>
      <c r="H10282">
        <f>ROUND(F10282,-1)</f>
        <v>1850</v>
      </c>
      <c r="I10282" s="1" t="s">
        <v>46</v>
      </c>
      <c r="J10282" s="1" t="s">
        <v>18</v>
      </c>
      <c r="K10282" t="s">
        <v>27879</v>
      </c>
      <c r="L10282" t="str" cm="1">
        <f t="array" ref="L10282">_xlfn.IFS(K10282=$M$12, "Blank",K10282&gt;64,"65+",K10282&gt;40,"41-64",K10282&gt;25,"26-40",K10282&gt;18,"19-25",K10282&gt;=0,"0-18",TRUE,"Unknown")</f>
        <v>65+</v>
      </c>
      <c r="M10282" s="1" t="s">
        <v>93</v>
      </c>
      <c r="N10282" s="1" t="s">
        <v>9653</v>
      </c>
      <c r="O10282" s="1" t="s">
        <v>111</v>
      </c>
      <c r="P10282">
        <v>50</v>
      </c>
      <c r="Q10282" s="1" t="s">
        <v>25601</v>
      </c>
    </row>
    <row r="10283" spans="1:17" x14ac:dyDescent="0.2">
      <c r="A10283" s="1" t="s">
        <v>25304</v>
      </c>
      <c r="B10283" s="1" t="s">
        <v>23182</v>
      </c>
      <c r="C10283" s="1" t="s">
        <v>137</v>
      </c>
      <c r="D10283">
        <v>1</v>
      </c>
      <c r="E10283">
        <v>27</v>
      </c>
      <c r="F10283">
        <v>1849</v>
      </c>
      <c r="G10283" t="str" cm="1">
        <f t="array" ref="G10283">_xlfn.IFS(F10283="Blank",blank,F10283&gt;1919,"After 1920",F10283&gt;1899,"1900-1920",F10283&gt;1880,"1881-1900",F10283&lt;1881,"Before 1880",TRUE,"Unknown")</f>
        <v>Before 1880</v>
      </c>
      <c r="H10283">
        <f>ROUND(F10283,-1)</f>
        <v>1850</v>
      </c>
      <c r="I10283" s="1" t="s">
        <v>46</v>
      </c>
      <c r="J10283" s="1" t="s">
        <v>326</v>
      </c>
      <c r="K10283" t="s">
        <v>27879</v>
      </c>
      <c r="L10283" t="str" cm="1">
        <f t="array" ref="L10283">_xlfn.IFS(K10283=$M$12, "Blank",K10283&gt;64,"65+",K10283&gt;40,"41-64",K10283&gt;25,"26-40",K10283&gt;18,"19-25",K10283&gt;=0,"0-18",TRUE,"Unknown")</f>
        <v>65+</v>
      </c>
      <c r="M10283" s="1" t="s">
        <v>93</v>
      </c>
      <c r="N10283" s="1" t="s">
        <v>25610</v>
      </c>
      <c r="O10283" s="1" t="s">
        <v>35</v>
      </c>
      <c r="P10283">
        <v>200</v>
      </c>
      <c r="Q10283" s="1" t="s">
        <v>25611</v>
      </c>
    </row>
    <row r="10284" spans="1:17" x14ac:dyDescent="0.2">
      <c r="A10284" s="1" t="s">
        <v>26329</v>
      </c>
      <c r="B10284" s="1" t="s">
        <v>11052</v>
      </c>
      <c r="C10284" s="1" t="s">
        <v>137</v>
      </c>
      <c r="D10284">
        <v>1</v>
      </c>
      <c r="E10284">
        <v>5</v>
      </c>
      <c r="F10284">
        <v>1848</v>
      </c>
      <c r="G10284" t="str" cm="1">
        <f t="array" ref="G10284">_xlfn.IFS(F10284="Blank",blank,F10284&gt;1919,"After 1920",F10284&gt;1899,"1900-1920",F10284&gt;1880,"1881-1900",F10284&lt;1881,"Before 1880",TRUE,"Unknown")</f>
        <v>Before 1880</v>
      </c>
      <c r="H10284">
        <f>ROUND(F10284,-1)</f>
        <v>1850</v>
      </c>
      <c r="I10284" s="1" t="s">
        <v>17</v>
      </c>
      <c r="J10284" s="1" t="s">
        <v>18</v>
      </c>
      <c r="K10284" t="s">
        <v>27879</v>
      </c>
      <c r="L10284" t="str" cm="1">
        <f t="array" ref="L10284">_xlfn.IFS(K10284=$M$12, "Blank",K10284&gt;64,"65+",K10284&gt;40,"41-64",K10284&gt;25,"26-40",K10284&gt;18,"19-25",K10284&gt;=0,"0-18",TRUE,"Unknown")</f>
        <v>65+</v>
      </c>
      <c r="M10284" s="1" t="s">
        <v>93</v>
      </c>
      <c r="N10284" s="1" t="s">
        <v>9653</v>
      </c>
      <c r="O10284" s="1" t="s">
        <v>578</v>
      </c>
      <c r="P10284" t="s">
        <v>579</v>
      </c>
      <c r="Q10284" s="1" t="s">
        <v>26523</v>
      </c>
    </row>
    <row r="10285" spans="1:17" x14ac:dyDescent="0.2">
      <c r="A10285" s="1" t="s">
        <v>26329</v>
      </c>
      <c r="B10285" s="1" t="s">
        <v>11052</v>
      </c>
      <c r="C10285" s="1" t="s">
        <v>137</v>
      </c>
      <c r="D10285">
        <v>1</v>
      </c>
      <c r="E10285">
        <v>18</v>
      </c>
      <c r="F10285">
        <v>1848</v>
      </c>
      <c r="G10285" t="str" cm="1">
        <f t="array" ref="G10285">_xlfn.IFS(F10285="Blank",blank,F10285&gt;1919,"After 1920",F10285&gt;1899,"1900-1920",F10285&gt;1880,"1881-1900",F10285&lt;1881,"Before 1880",TRUE,"Unknown")</f>
        <v>Before 1880</v>
      </c>
      <c r="H10285">
        <f>ROUND(F10285,-1)</f>
        <v>1850</v>
      </c>
      <c r="I10285" s="1" t="s">
        <v>17</v>
      </c>
      <c r="J10285" s="1" t="s">
        <v>18</v>
      </c>
      <c r="K10285" t="s">
        <v>27879</v>
      </c>
      <c r="L10285" t="str" cm="1">
        <f t="array" ref="L10285">_xlfn.IFS(K10285=$M$12, "Blank",K10285&gt;64,"65+",K10285&gt;40,"41-64",K10285&gt;25,"26-40",K10285&gt;18,"19-25",K10285&gt;=0,"0-18",TRUE,"Unknown")</f>
        <v>65+</v>
      </c>
      <c r="M10285" s="1" t="s">
        <v>93</v>
      </c>
      <c r="N10285" s="1" t="s">
        <v>22984</v>
      </c>
      <c r="O10285" s="1" t="s">
        <v>41</v>
      </c>
      <c r="P10285">
        <v>50</v>
      </c>
      <c r="Q10285" s="1" t="s">
        <v>26541</v>
      </c>
    </row>
    <row r="10286" spans="1:17" x14ac:dyDescent="0.2">
      <c r="A10286" s="1" t="s">
        <v>26329</v>
      </c>
      <c r="B10286" s="1" t="s">
        <v>11052</v>
      </c>
      <c r="C10286" s="1" t="s">
        <v>137</v>
      </c>
      <c r="D10286">
        <v>1</v>
      </c>
      <c r="E10286">
        <v>28</v>
      </c>
      <c r="F10286">
        <v>1848</v>
      </c>
      <c r="G10286" t="str" cm="1">
        <f t="array" ref="G10286">_xlfn.IFS(F10286="Blank",blank,F10286&gt;1919,"After 1920",F10286&gt;1899,"1900-1920",F10286&gt;1880,"1881-1900",F10286&lt;1881,"Before 1880",TRUE,"Unknown")</f>
        <v>Before 1880</v>
      </c>
      <c r="H10286">
        <f>ROUND(F10286,-1)</f>
        <v>1850</v>
      </c>
      <c r="I10286" s="1" t="s">
        <v>17</v>
      </c>
      <c r="J10286" s="1" t="s">
        <v>18</v>
      </c>
      <c r="K10286" t="s">
        <v>27879</v>
      </c>
      <c r="L10286" t="str" cm="1">
        <f t="array" ref="L10286">_xlfn.IFS(K10286=$M$12, "Blank",K10286&gt;64,"65+",K10286&gt;40,"41-64",K10286&gt;25,"26-40",K10286&gt;18,"19-25",K10286&gt;=0,"0-18",TRUE,"Unknown")</f>
        <v>65+</v>
      </c>
      <c r="M10286" s="1" t="s">
        <v>93</v>
      </c>
      <c r="N10286" s="1" t="s">
        <v>76</v>
      </c>
      <c r="O10286" s="1" t="s">
        <v>111</v>
      </c>
      <c r="P10286">
        <v>50</v>
      </c>
      <c r="Q10286" s="1" t="s">
        <v>26559</v>
      </c>
    </row>
    <row r="10287" spans="1:17" x14ac:dyDescent="0.2">
      <c r="A10287" s="1" t="s">
        <v>26329</v>
      </c>
      <c r="B10287" s="1" t="s">
        <v>11052</v>
      </c>
      <c r="C10287" s="1" t="s">
        <v>137</v>
      </c>
      <c r="D10287">
        <v>1</v>
      </c>
      <c r="E10287">
        <v>3</v>
      </c>
      <c r="F10287">
        <v>1848</v>
      </c>
      <c r="G10287" t="str" cm="1">
        <f t="array" ref="G10287">_xlfn.IFS(F10287="Blank",blank,F10287&gt;1919,"After 1920",F10287&gt;1899,"1900-1920",F10287&gt;1880,"1881-1900",F10287&lt;1881,"Before 1880",TRUE,"Unknown")</f>
        <v>Before 1880</v>
      </c>
      <c r="H10287">
        <f>ROUND(F10287,-1)</f>
        <v>1850</v>
      </c>
      <c r="I10287" s="1" t="s">
        <v>46</v>
      </c>
      <c r="J10287" s="1" t="s">
        <v>326</v>
      </c>
      <c r="K10287" t="s">
        <v>27879</v>
      </c>
      <c r="L10287" t="str" cm="1">
        <f t="array" ref="L10287">_xlfn.IFS(K10287=$M$12, "Blank",K10287&gt;64,"65+",K10287&gt;40,"41-64",K10287&gt;25,"26-40",K10287&gt;18,"19-25",K10287&gt;=0,"0-18",TRUE,"Unknown")</f>
        <v>65+</v>
      </c>
      <c r="M10287" s="1" t="s">
        <v>93</v>
      </c>
      <c r="N10287" s="1" t="s">
        <v>76</v>
      </c>
      <c r="O10287" s="1" t="s">
        <v>35</v>
      </c>
      <c r="P10287">
        <v>50</v>
      </c>
      <c r="Q10287" s="1" t="s">
        <v>26520</v>
      </c>
    </row>
    <row r="10288" spans="1:17" x14ac:dyDescent="0.2">
      <c r="A10288" s="1" t="s">
        <v>26329</v>
      </c>
      <c r="B10288" s="1" t="s">
        <v>11052</v>
      </c>
      <c r="C10288" s="1" t="s">
        <v>137</v>
      </c>
      <c r="D10288">
        <v>1</v>
      </c>
      <c r="E10288">
        <v>13</v>
      </c>
      <c r="F10288">
        <v>1848</v>
      </c>
      <c r="G10288" t="str" cm="1">
        <f t="array" ref="G10288">_xlfn.IFS(F10288="Blank",blank,F10288&gt;1919,"After 1920",F10288&gt;1899,"1900-1920",F10288&gt;1880,"1881-1900",F10288&lt;1881,"Before 1880",TRUE,"Unknown")</f>
        <v>Before 1880</v>
      </c>
      <c r="H10288">
        <f>ROUND(F10288,-1)</f>
        <v>1850</v>
      </c>
      <c r="I10288" s="1" t="s">
        <v>46</v>
      </c>
      <c r="J10288" s="1" t="s">
        <v>18</v>
      </c>
      <c r="K10288" t="s">
        <v>27879</v>
      </c>
      <c r="L10288" t="str" cm="1">
        <f t="array" ref="L10288">_xlfn.IFS(K10288=$M$12, "Blank",K10288&gt;64,"65+",K10288&gt;40,"41-64",K10288&gt;25,"26-40",K10288&gt;18,"19-25",K10288&gt;=0,"0-18",TRUE,"Unknown")</f>
        <v>65+</v>
      </c>
      <c r="M10288" s="1" t="s">
        <v>93</v>
      </c>
      <c r="N10288" s="1" t="s">
        <v>76</v>
      </c>
      <c r="O10288" s="1" t="s">
        <v>111</v>
      </c>
      <c r="P10288">
        <v>50</v>
      </c>
      <c r="Q10288" s="1" t="s">
        <v>26531</v>
      </c>
    </row>
    <row r="10289" spans="1:17" x14ac:dyDescent="0.2">
      <c r="A10289" s="1" t="s">
        <v>26329</v>
      </c>
      <c r="B10289" s="1" t="s">
        <v>11052</v>
      </c>
      <c r="C10289" s="1" t="s">
        <v>137</v>
      </c>
      <c r="D10289">
        <v>1</v>
      </c>
      <c r="E10289">
        <v>14</v>
      </c>
      <c r="F10289">
        <v>1848</v>
      </c>
      <c r="G10289" t="str" cm="1">
        <f t="array" ref="G10289">_xlfn.IFS(F10289="Blank",blank,F10289&gt;1919,"After 1920",F10289&gt;1899,"1900-1920",F10289&gt;1880,"1881-1900",F10289&lt;1881,"Before 1880",TRUE,"Unknown")</f>
        <v>Before 1880</v>
      </c>
      <c r="H10289">
        <f>ROUND(F10289,-1)</f>
        <v>1850</v>
      </c>
      <c r="I10289" s="1" t="s">
        <v>46</v>
      </c>
      <c r="J10289" s="1" t="s">
        <v>18</v>
      </c>
      <c r="K10289" t="s">
        <v>27879</v>
      </c>
      <c r="L10289" t="str" cm="1">
        <f t="array" ref="L10289">_xlfn.IFS(K10289=$M$12, "Blank",K10289&gt;64,"65+",K10289&gt;40,"41-64",K10289&gt;25,"26-40",K10289&gt;18,"19-25",K10289&gt;=0,"0-18",TRUE,"Unknown")</f>
        <v>65+</v>
      </c>
      <c r="M10289" s="1" t="s">
        <v>546</v>
      </c>
      <c r="N10289" s="1" t="s">
        <v>76</v>
      </c>
      <c r="O10289" s="1" t="s">
        <v>19</v>
      </c>
      <c r="P10289" t="s">
        <v>579</v>
      </c>
      <c r="Q10289" s="1" t="s">
        <v>26534</v>
      </c>
    </row>
    <row r="10290" spans="1:17" x14ac:dyDescent="0.2">
      <c r="A10290" s="1" t="s">
        <v>26329</v>
      </c>
      <c r="B10290" s="1" t="s">
        <v>11052</v>
      </c>
      <c r="C10290" s="1" t="s">
        <v>137</v>
      </c>
      <c r="D10290">
        <v>1</v>
      </c>
      <c r="E10290">
        <v>15</v>
      </c>
      <c r="F10290">
        <v>1848</v>
      </c>
      <c r="G10290" t="str" cm="1">
        <f t="array" ref="G10290">_xlfn.IFS(F10290="Blank",blank,F10290&gt;1919,"After 1920",F10290&gt;1899,"1900-1920",F10290&gt;1880,"1881-1900",F10290&lt;1881,"Before 1880",TRUE,"Unknown")</f>
        <v>Before 1880</v>
      </c>
      <c r="H10290">
        <f>ROUND(F10290,-1)</f>
        <v>1850</v>
      </c>
      <c r="I10290" s="1" t="s">
        <v>46</v>
      </c>
      <c r="J10290" s="1" t="s">
        <v>18</v>
      </c>
      <c r="K10290" t="s">
        <v>27879</v>
      </c>
      <c r="L10290" t="str" cm="1">
        <f t="array" ref="L10290">_xlfn.IFS(K10290=$M$12, "Blank",K10290&gt;64,"65+",K10290&gt;40,"41-64",K10290&gt;25,"26-40",K10290&gt;18,"19-25",K10290&gt;=0,"0-18",TRUE,"Unknown")</f>
        <v>65+</v>
      </c>
      <c r="M10290" s="1" t="s">
        <v>93</v>
      </c>
      <c r="N10290" s="1" t="s">
        <v>9653</v>
      </c>
      <c r="O10290" s="1" t="s">
        <v>111</v>
      </c>
      <c r="P10290">
        <v>50</v>
      </c>
      <c r="Q10290" s="1" t="s">
        <v>26535</v>
      </c>
    </row>
    <row r="10291" spans="1:17" x14ac:dyDescent="0.2">
      <c r="A10291" s="1" t="s">
        <v>26329</v>
      </c>
      <c r="B10291" s="1" t="s">
        <v>11052</v>
      </c>
      <c r="C10291" s="1" t="s">
        <v>137</v>
      </c>
      <c r="D10291">
        <v>1</v>
      </c>
      <c r="E10291">
        <v>18</v>
      </c>
      <c r="F10291">
        <v>1848</v>
      </c>
      <c r="G10291" t="str" cm="1">
        <f t="array" ref="G10291">_xlfn.IFS(F10291="Blank",blank,F10291&gt;1919,"After 1920",F10291&gt;1899,"1900-1920",F10291&gt;1880,"1881-1900",F10291&lt;1881,"Before 1880",TRUE,"Unknown")</f>
        <v>Before 1880</v>
      </c>
      <c r="H10291">
        <f>ROUND(F10291,-1)</f>
        <v>1850</v>
      </c>
      <c r="I10291" s="1" t="s">
        <v>46</v>
      </c>
      <c r="J10291" s="1" t="s">
        <v>18</v>
      </c>
      <c r="K10291" t="s">
        <v>27879</v>
      </c>
      <c r="L10291" t="str" cm="1">
        <f t="array" ref="L10291">_xlfn.IFS(K10291=$M$12, "Blank",K10291&gt;64,"65+",K10291&gt;40,"41-64",K10291&gt;25,"26-40",K10291&gt;18,"19-25",K10291&gt;=0,"0-18",TRUE,"Unknown")</f>
        <v>65+</v>
      </c>
      <c r="M10291" s="1" t="s">
        <v>93</v>
      </c>
      <c r="N10291" s="1" t="s">
        <v>2654</v>
      </c>
      <c r="O10291" s="1" t="s">
        <v>19</v>
      </c>
      <c r="P10291">
        <v>50</v>
      </c>
      <c r="Q10291" s="1" t="s">
        <v>9080</v>
      </c>
    </row>
    <row r="10292" spans="1:17" x14ac:dyDescent="0.2">
      <c r="A10292" s="1" t="s">
        <v>26329</v>
      </c>
      <c r="B10292" s="1" t="s">
        <v>26542</v>
      </c>
      <c r="C10292" s="1" t="s">
        <v>137</v>
      </c>
      <c r="D10292">
        <v>1</v>
      </c>
      <c r="E10292">
        <v>19</v>
      </c>
      <c r="F10292">
        <v>1848</v>
      </c>
      <c r="G10292" t="str" cm="1">
        <f t="array" ref="G10292">_xlfn.IFS(F10292="Blank",blank,F10292&gt;1919,"After 1920",F10292&gt;1899,"1900-1920",F10292&gt;1880,"1881-1900",F10292&lt;1881,"Before 1880",TRUE,"Unknown")</f>
        <v>Before 1880</v>
      </c>
      <c r="H10292">
        <f>ROUND(F10292,-1)</f>
        <v>1850</v>
      </c>
      <c r="I10292" s="1" t="s">
        <v>46</v>
      </c>
      <c r="J10292" s="1" t="s">
        <v>18</v>
      </c>
      <c r="K10292" t="s">
        <v>27879</v>
      </c>
      <c r="L10292" t="str" cm="1">
        <f t="array" ref="L10292">_xlfn.IFS(K10292=$M$12, "Blank",K10292&gt;64,"65+",K10292&gt;40,"41-64",K10292&gt;25,"26-40",K10292&gt;18,"19-25",K10292&gt;=0,"0-18",TRUE,"Unknown")</f>
        <v>65+</v>
      </c>
      <c r="M10292" s="1" t="s">
        <v>93</v>
      </c>
      <c r="N10292" s="1" t="s">
        <v>1633</v>
      </c>
      <c r="O10292" s="1" t="s">
        <v>111</v>
      </c>
      <c r="P10292">
        <v>200</v>
      </c>
      <c r="Q10292" s="1" t="s">
        <v>27879</v>
      </c>
    </row>
    <row r="10293" spans="1:17" x14ac:dyDescent="0.2">
      <c r="A10293" s="1" t="s">
        <v>26329</v>
      </c>
      <c r="B10293" s="1" t="s">
        <v>11052</v>
      </c>
      <c r="C10293" s="1" t="s">
        <v>137</v>
      </c>
      <c r="D10293">
        <v>1</v>
      </c>
      <c r="E10293">
        <v>20</v>
      </c>
      <c r="F10293">
        <v>1848</v>
      </c>
      <c r="G10293" t="str" cm="1">
        <f t="array" ref="G10293">_xlfn.IFS(F10293="Blank",blank,F10293&gt;1919,"After 1920",F10293&gt;1899,"1900-1920",F10293&gt;1880,"1881-1900",F10293&lt;1881,"Before 1880",TRUE,"Unknown")</f>
        <v>Before 1880</v>
      </c>
      <c r="H10293">
        <f>ROUND(F10293,-1)</f>
        <v>1850</v>
      </c>
      <c r="I10293" s="1" t="s">
        <v>46</v>
      </c>
      <c r="J10293" s="1" t="s">
        <v>18</v>
      </c>
      <c r="K10293" t="s">
        <v>27879</v>
      </c>
      <c r="L10293" t="str" cm="1">
        <f t="array" ref="L10293">_xlfn.IFS(K10293=$M$12, "Blank",K10293&gt;64,"65+",K10293&gt;40,"41-64",K10293&gt;25,"26-40",K10293&gt;18,"19-25",K10293&gt;=0,"0-18",TRUE,"Unknown")</f>
        <v>65+</v>
      </c>
      <c r="M10293" s="1" t="s">
        <v>93</v>
      </c>
      <c r="N10293" s="1" t="s">
        <v>76</v>
      </c>
      <c r="O10293" s="1" t="s">
        <v>22979</v>
      </c>
      <c r="P10293" t="s">
        <v>126</v>
      </c>
      <c r="Q10293" s="1" t="s">
        <v>26547</v>
      </c>
    </row>
    <row r="10294" spans="1:17" x14ac:dyDescent="0.2">
      <c r="A10294" s="1" t="s">
        <v>26329</v>
      </c>
      <c r="B10294" s="1" t="s">
        <v>11052</v>
      </c>
      <c r="C10294" s="1" t="s">
        <v>137</v>
      </c>
      <c r="D10294">
        <v>1</v>
      </c>
      <c r="E10294">
        <v>20</v>
      </c>
      <c r="F10294">
        <v>1848</v>
      </c>
      <c r="G10294" t="str" cm="1">
        <f t="array" ref="G10294">_xlfn.IFS(F10294="Blank",blank,F10294&gt;1919,"After 1920",F10294&gt;1899,"1900-1920",F10294&gt;1880,"1881-1900",F10294&lt;1881,"Before 1880",TRUE,"Unknown")</f>
        <v>Before 1880</v>
      </c>
      <c r="H10294">
        <f>ROUND(F10294,-1)</f>
        <v>1850</v>
      </c>
      <c r="I10294" s="1" t="s">
        <v>46</v>
      </c>
      <c r="J10294" s="1" t="s">
        <v>18</v>
      </c>
      <c r="K10294" t="s">
        <v>27879</v>
      </c>
      <c r="L10294" t="str" cm="1">
        <f t="array" ref="L10294">_xlfn.IFS(K10294=$M$12, "Blank",K10294&gt;64,"65+",K10294&gt;40,"41-64",K10294&gt;25,"26-40",K10294&gt;18,"19-25",K10294&gt;=0,"0-18",TRUE,"Unknown")</f>
        <v>65+</v>
      </c>
      <c r="M10294" s="1" t="s">
        <v>93</v>
      </c>
      <c r="N10294" s="1" t="s">
        <v>76</v>
      </c>
      <c r="O10294" s="1" t="s">
        <v>22979</v>
      </c>
      <c r="P10294" t="s">
        <v>7243</v>
      </c>
      <c r="Q10294" s="1" t="s">
        <v>26550</v>
      </c>
    </row>
    <row r="10295" spans="1:17" x14ac:dyDescent="0.2">
      <c r="A10295" s="1" t="s">
        <v>26329</v>
      </c>
      <c r="B10295" s="1" t="s">
        <v>11052</v>
      </c>
      <c r="C10295" s="1" t="s">
        <v>137</v>
      </c>
      <c r="D10295">
        <v>1</v>
      </c>
      <c r="E10295">
        <v>22</v>
      </c>
      <c r="F10295">
        <v>1848</v>
      </c>
      <c r="G10295" t="str" cm="1">
        <f t="array" ref="G10295">_xlfn.IFS(F10295="Blank",blank,F10295&gt;1919,"After 1920",F10295&gt;1899,"1900-1920",F10295&gt;1880,"1881-1900",F10295&lt;1881,"Before 1880",TRUE,"Unknown")</f>
        <v>Before 1880</v>
      </c>
      <c r="H10295">
        <f>ROUND(F10295,-1)</f>
        <v>1850</v>
      </c>
      <c r="I10295" s="1" t="s">
        <v>46</v>
      </c>
      <c r="J10295" s="1" t="s">
        <v>326</v>
      </c>
      <c r="K10295" t="s">
        <v>27879</v>
      </c>
      <c r="L10295" t="str" cm="1">
        <f t="array" ref="L10295">_xlfn.IFS(K10295=$M$12, "Blank",K10295&gt;64,"65+",K10295&gt;40,"41-64",K10295&gt;25,"26-40",K10295&gt;18,"19-25",K10295&gt;=0,"0-18",TRUE,"Unknown")</f>
        <v>65+</v>
      </c>
      <c r="M10295" s="1" t="s">
        <v>93</v>
      </c>
      <c r="N10295" s="1" t="s">
        <v>26552</v>
      </c>
      <c r="O10295" s="1" t="s">
        <v>35</v>
      </c>
      <c r="P10295">
        <v>50</v>
      </c>
      <c r="Q10295" s="1" t="s">
        <v>26553</v>
      </c>
    </row>
    <row r="10296" spans="1:17" x14ac:dyDescent="0.2">
      <c r="A10296" s="1" t="s">
        <v>26329</v>
      </c>
      <c r="B10296" s="1" t="s">
        <v>11052</v>
      </c>
      <c r="C10296" s="1" t="s">
        <v>137</v>
      </c>
      <c r="D10296">
        <v>1</v>
      </c>
      <c r="E10296">
        <v>22</v>
      </c>
      <c r="F10296">
        <v>1848</v>
      </c>
      <c r="G10296" t="str" cm="1">
        <f t="array" ref="G10296">_xlfn.IFS(F10296="Blank",blank,F10296&gt;1919,"After 1920",F10296&gt;1899,"1900-1920",F10296&gt;1880,"1881-1900",F10296&lt;1881,"Before 1880",TRUE,"Unknown")</f>
        <v>Before 1880</v>
      </c>
      <c r="H10296">
        <f>ROUND(F10296,-1)</f>
        <v>1850</v>
      </c>
      <c r="I10296" s="1" t="s">
        <v>46</v>
      </c>
      <c r="J10296" s="1" t="s">
        <v>18</v>
      </c>
      <c r="K10296" t="s">
        <v>27879</v>
      </c>
      <c r="L10296" t="str" cm="1">
        <f t="array" ref="L10296">_xlfn.IFS(K10296=$M$12, "Blank",K10296&gt;64,"65+",K10296&gt;40,"41-64",K10296&gt;25,"26-40",K10296&gt;18,"19-25",K10296&gt;=0,"0-18",TRUE,"Unknown")</f>
        <v>65+</v>
      </c>
      <c r="M10296" s="1" t="s">
        <v>93</v>
      </c>
      <c r="N10296" s="1" t="s">
        <v>76</v>
      </c>
      <c r="O10296" s="1" t="s">
        <v>27879</v>
      </c>
      <c r="P10296">
        <v>50</v>
      </c>
      <c r="Q10296" s="1" t="s">
        <v>26554</v>
      </c>
    </row>
    <row r="10297" spans="1:17" x14ac:dyDescent="0.2">
      <c r="A10297" s="1" t="s">
        <v>26329</v>
      </c>
      <c r="B10297" s="1" t="s">
        <v>11052</v>
      </c>
      <c r="C10297" s="1" t="s">
        <v>137</v>
      </c>
      <c r="D10297">
        <v>1</v>
      </c>
      <c r="E10297">
        <v>29</v>
      </c>
      <c r="F10297">
        <v>1848</v>
      </c>
      <c r="G10297" t="str" cm="1">
        <f t="array" ref="G10297">_xlfn.IFS(F10297="Blank",blank,F10297&gt;1919,"After 1920",F10297&gt;1899,"1900-1920",F10297&gt;1880,"1881-1900",F10297&lt;1881,"Before 1880",TRUE,"Unknown")</f>
        <v>Before 1880</v>
      </c>
      <c r="H10297">
        <f>ROUND(F10297,-1)</f>
        <v>1850</v>
      </c>
      <c r="I10297" s="1" t="s">
        <v>46</v>
      </c>
      <c r="J10297" s="1" t="s">
        <v>18</v>
      </c>
      <c r="K10297" t="s">
        <v>27879</v>
      </c>
      <c r="L10297" t="str" cm="1">
        <f t="array" ref="L10297">_xlfn.IFS(K10297=$M$12, "Blank",K10297&gt;64,"65+",K10297&gt;40,"41-64",K10297&gt;25,"26-40",K10297&gt;18,"19-25",K10297&gt;=0,"0-18",TRUE,"Unknown")</f>
        <v>65+</v>
      </c>
      <c r="M10297" s="1" t="s">
        <v>93</v>
      </c>
      <c r="N10297" s="1" t="s">
        <v>2951</v>
      </c>
      <c r="O10297" s="1" t="s">
        <v>668</v>
      </c>
      <c r="P10297" t="s">
        <v>943</v>
      </c>
      <c r="Q10297" s="1" t="s">
        <v>26566</v>
      </c>
    </row>
    <row r="10298" spans="1:17" x14ac:dyDescent="0.2">
      <c r="A10298" s="1" t="s">
        <v>26329</v>
      </c>
      <c r="B10298" s="1" t="s">
        <v>11052</v>
      </c>
      <c r="C10298" s="1" t="s">
        <v>137</v>
      </c>
      <c r="D10298">
        <v>1</v>
      </c>
      <c r="E10298">
        <v>31</v>
      </c>
      <c r="F10298">
        <v>1848</v>
      </c>
      <c r="G10298" t="str" cm="1">
        <f t="array" ref="G10298">_xlfn.IFS(F10298="Blank",blank,F10298&gt;1919,"After 1920",F10298&gt;1899,"1900-1920",F10298&gt;1880,"1881-1900",F10298&lt;1881,"Before 1880",TRUE,"Unknown")</f>
        <v>Before 1880</v>
      </c>
      <c r="H10298">
        <f>ROUND(F10298,-1)</f>
        <v>1850</v>
      </c>
      <c r="I10298" s="1" t="s">
        <v>46</v>
      </c>
      <c r="J10298" s="1" t="s">
        <v>326</v>
      </c>
      <c r="K10298" t="s">
        <v>27879</v>
      </c>
      <c r="L10298" t="str" cm="1">
        <f t="array" ref="L10298">_xlfn.IFS(K10298=$M$12, "Blank",K10298&gt;64,"65+",K10298&gt;40,"41-64",K10298&gt;25,"26-40",K10298&gt;18,"19-25",K10298&gt;=0,"0-18",TRUE,"Unknown")</f>
        <v>65+</v>
      </c>
      <c r="M10298" s="1" t="s">
        <v>93</v>
      </c>
      <c r="N10298" s="1" t="s">
        <v>76</v>
      </c>
      <c r="O10298" s="1" t="s">
        <v>35</v>
      </c>
      <c r="P10298">
        <v>50</v>
      </c>
      <c r="Q10298" s="1" t="s">
        <v>26568</v>
      </c>
    </row>
    <row r="10299" spans="1:17" x14ac:dyDescent="0.2">
      <c r="A10299" s="1" t="s">
        <v>26936</v>
      </c>
      <c r="B10299" s="1" t="s">
        <v>11052</v>
      </c>
      <c r="C10299" s="1" t="s">
        <v>137</v>
      </c>
      <c r="D10299">
        <v>1</v>
      </c>
      <c r="E10299">
        <v>3</v>
      </c>
      <c r="F10299">
        <v>1847</v>
      </c>
      <c r="G10299" t="str" cm="1">
        <f t="array" ref="G10299">_xlfn.IFS(F10299="Blank",blank,F10299&gt;1919,"After 1920",F10299&gt;1899,"1900-1920",F10299&gt;1880,"1881-1900",F10299&lt;1881,"Before 1880",TRUE,"Unknown")</f>
        <v>Before 1880</v>
      </c>
      <c r="H10299">
        <f>ROUND(F10299,-1)</f>
        <v>1850</v>
      </c>
      <c r="I10299" s="1" t="s">
        <v>17</v>
      </c>
      <c r="J10299" s="1" t="s">
        <v>18</v>
      </c>
      <c r="K10299" t="s">
        <v>27879</v>
      </c>
      <c r="L10299" t="str" cm="1">
        <f t="array" ref="L10299">_xlfn.IFS(K10299=$M$12, "Blank",K10299&gt;64,"65+",K10299&gt;40,"41-64",K10299&gt;25,"26-40",K10299&gt;18,"19-25",K10299&gt;=0,"0-18",TRUE,"Unknown")</f>
        <v>65+</v>
      </c>
      <c r="M10299" s="1" t="s">
        <v>93</v>
      </c>
      <c r="N10299" s="1" t="s">
        <v>3218</v>
      </c>
      <c r="O10299" s="1" t="s">
        <v>111</v>
      </c>
      <c r="P10299">
        <v>50</v>
      </c>
      <c r="Q10299" s="1" t="s">
        <v>27152</v>
      </c>
    </row>
    <row r="10300" spans="1:17" x14ac:dyDescent="0.2">
      <c r="A10300" s="1" t="s">
        <v>26936</v>
      </c>
      <c r="B10300" s="1" t="s">
        <v>11052</v>
      </c>
      <c r="C10300" s="1" t="s">
        <v>137</v>
      </c>
      <c r="D10300">
        <v>1</v>
      </c>
      <c r="E10300">
        <v>13</v>
      </c>
      <c r="F10300">
        <v>1847</v>
      </c>
      <c r="G10300" t="str" cm="1">
        <f t="array" ref="G10300">_xlfn.IFS(F10300="Blank",blank,F10300&gt;1919,"After 1920",F10300&gt;1899,"1900-1920",F10300&gt;1880,"1881-1900",F10300&lt;1881,"Before 1880",TRUE,"Unknown")</f>
        <v>Before 1880</v>
      </c>
      <c r="H10300">
        <f>ROUND(F10300,-1)</f>
        <v>1850</v>
      </c>
      <c r="I10300" s="1" t="s">
        <v>17</v>
      </c>
      <c r="J10300" s="1" t="s">
        <v>326</v>
      </c>
      <c r="K10300" t="s">
        <v>27879</v>
      </c>
      <c r="L10300" t="str" cm="1">
        <f t="array" ref="L10300">_xlfn.IFS(K10300=$M$12, "Blank",K10300&gt;64,"65+",K10300&gt;40,"41-64",K10300&gt;25,"26-40",K10300&gt;18,"19-25",K10300&gt;=0,"0-18",TRUE,"Unknown")</f>
        <v>65+</v>
      </c>
      <c r="M10300" s="1" t="s">
        <v>93</v>
      </c>
      <c r="N10300" s="1" t="s">
        <v>4908</v>
      </c>
      <c r="O10300" s="1" t="s">
        <v>35</v>
      </c>
      <c r="P10300">
        <v>50</v>
      </c>
      <c r="Q10300" s="1" t="s">
        <v>27173</v>
      </c>
    </row>
    <row r="10301" spans="1:17" x14ac:dyDescent="0.2">
      <c r="A10301" s="1" t="s">
        <v>26936</v>
      </c>
      <c r="B10301" s="1" t="s">
        <v>27181</v>
      </c>
      <c r="C10301" s="1" t="s">
        <v>137</v>
      </c>
      <c r="D10301">
        <v>1</v>
      </c>
      <c r="E10301">
        <v>18</v>
      </c>
      <c r="F10301">
        <v>1847</v>
      </c>
      <c r="G10301" t="str" cm="1">
        <f t="array" ref="G10301">_xlfn.IFS(F10301="Blank",blank,F10301&gt;1919,"After 1920",F10301&gt;1899,"1900-1920",F10301&gt;1880,"1881-1900",F10301&lt;1881,"Before 1880",TRUE,"Unknown")</f>
        <v>Before 1880</v>
      </c>
      <c r="H10301">
        <f>ROUND(F10301,-1)</f>
        <v>1850</v>
      </c>
      <c r="I10301" s="1" t="s">
        <v>17</v>
      </c>
      <c r="J10301" s="1" t="s">
        <v>18</v>
      </c>
      <c r="K10301" t="s">
        <v>27879</v>
      </c>
      <c r="L10301" t="str" cm="1">
        <f t="array" ref="L10301">_xlfn.IFS(K10301=$M$12, "Blank",K10301&gt;64,"65+",K10301&gt;40,"41-64",K10301&gt;25,"26-40",K10301&gt;18,"19-25",K10301&gt;=0,"0-18",TRUE,"Unknown")</f>
        <v>65+</v>
      </c>
      <c r="M10301" s="1" t="s">
        <v>93</v>
      </c>
      <c r="N10301" s="1" t="s">
        <v>27879</v>
      </c>
      <c r="O10301" s="1" t="s">
        <v>41</v>
      </c>
      <c r="P10301" t="s">
        <v>126</v>
      </c>
      <c r="Q10301" s="1" t="s">
        <v>27182</v>
      </c>
    </row>
    <row r="10302" spans="1:17" x14ac:dyDescent="0.2">
      <c r="A10302" s="1" t="s">
        <v>26936</v>
      </c>
      <c r="B10302" s="1" t="s">
        <v>27197</v>
      </c>
      <c r="C10302" s="1" t="s">
        <v>137</v>
      </c>
      <c r="D10302">
        <v>1</v>
      </c>
      <c r="E10302">
        <v>29</v>
      </c>
      <c r="F10302">
        <v>1847</v>
      </c>
      <c r="G10302" t="str" cm="1">
        <f t="array" ref="G10302">_xlfn.IFS(F10302="Blank",blank,F10302&gt;1919,"After 1920",F10302&gt;1899,"1900-1920",F10302&gt;1880,"1881-1900",F10302&lt;1881,"Before 1880",TRUE,"Unknown")</f>
        <v>Before 1880</v>
      </c>
      <c r="H10302">
        <f>ROUND(F10302,-1)</f>
        <v>1850</v>
      </c>
      <c r="I10302" s="1" t="s">
        <v>17</v>
      </c>
      <c r="J10302" s="1" t="s">
        <v>18</v>
      </c>
      <c r="K10302" t="s">
        <v>27879</v>
      </c>
      <c r="L10302" t="str" cm="1">
        <f t="array" ref="L10302">_xlfn.IFS(K10302=$M$12, "Blank",K10302&gt;64,"65+",K10302&gt;40,"41-64",K10302&gt;25,"26-40",K10302&gt;18,"19-25",K10302&gt;=0,"0-18",TRUE,"Unknown")</f>
        <v>65+</v>
      </c>
      <c r="M10302" s="1" t="s">
        <v>93</v>
      </c>
      <c r="N10302" s="1" t="s">
        <v>8807</v>
      </c>
      <c r="O10302" s="1" t="s">
        <v>111</v>
      </c>
      <c r="P10302" t="s">
        <v>126</v>
      </c>
      <c r="Q10302" s="1" t="s">
        <v>27198</v>
      </c>
    </row>
    <row r="10303" spans="1:17" x14ac:dyDescent="0.2">
      <c r="A10303" s="1" t="s">
        <v>26936</v>
      </c>
      <c r="B10303" s="1" t="s">
        <v>11052</v>
      </c>
      <c r="C10303" s="1" t="s">
        <v>137</v>
      </c>
      <c r="D10303">
        <v>1</v>
      </c>
      <c r="E10303">
        <v>29</v>
      </c>
      <c r="F10303">
        <v>1847</v>
      </c>
      <c r="G10303" t="str" cm="1">
        <f t="array" ref="G10303">_xlfn.IFS(F10303="Blank",blank,F10303&gt;1919,"After 1920",F10303&gt;1899,"1900-1920",F10303&gt;1880,"1881-1900",F10303&lt;1881,"Before 1880",TRUE,"Unknown")</f>
        <v>Before 1880</v>
      </c>
      <c r="H10303">
        <f>ROUND(F10303,-1)</f>
        <v>1850</v>
      </c>
      <c r="I10303" s="1" t="s">
        <v>17</v>
      </c>
      <c r="J10303" s="1" t="s">
        <v>18</v>
      </c>
      <c r="K10303" t="s">
        <v>27879</v>
      </c>
      <c r="L10303" t="str" cm="1">
        <f t="array" ref="L10303">_xlfn.IFS(K10303=$M$12, "Blank",K10303&gt;64,"65+",K10303&gt;40,"41-64",K10303&gt;25,"26-40",K10303&gt;18,"19-25",K10303&gt;=0,"0-18",TRUE,"Unknown")</f>
        <v>65+</v>
      </c>
      <c r="M10303" s="1" t="s">
        <v>93</v>
      </c>
      <c r="N10303" s="1" t="s">
        <v>76</v>
      </c>
      <c r="O10303" s="1" t="s">
        <v>41</v>
      </c>
      <c r="P10303" t="s">
        <v>126</v>
      </c>
      <c r="Q10303" s="1" t="s">
        <v>27199</v>
      </c>
    </row>
    <row r="10304" spans="1:17" x14ac:dyDescent="0.2">
      <c r="A10304" s="1" t="s">
        <v>26936</v>
      </c>
      <c r="B10304" s="1" t="s">
        <v>27150</v>
      </c>
      <c r="C10304" s="1" t="s">
        <v>137</v>
      </c>
      <c r="D10304">
        <v>1</v>
      </c>
      <c r="E10304">
        <v>1</v>
      </c>
      <c r="F10304">
        <v>1847</v>
      </c>
      <c r="G10304" t="str" cm="1">
        <f t="array" ref="G10304">_xlfn.IFS(F10304="Blank",blank,F10304&gt;1919,"After 1920",F10304&gt;1899,"1900-1920",F10304&gt;1880,"1881-1900",F10304&lt;1881,"Before 1880",TRUE,"Unknown")</f>
        <v>Before 1880</v>
      </c>
      <c r="H10304">
        <f>ROUND(F10304,-1)</f>
        <v>1850</v>
      </c>
      <c r="I10304" s="1" t="s">
        <v>46</v>
      </c>
      <c r="J10304" s="1" t="s">
        <v>18</v>
      </c>
      <c r="K10304" t="s">
        <v>27879</v>
      </c>
      <c r="L10304" t="str" cm="1">
        <f t="array" ref="L10304">_xlfn.IFS(K10304=$M$12, "Blank",K10304&gt;64,"65+",K10304&gt;40,"41-64",K10304&gt;25,"26-40",K10304&gt;18,"19-25",K10304&gt;=0,"0-18",TRUE,"Unknown")</f>
        <v>65+</v>
      </c>
      <c r="M10304" s="1" t="s">
        <v>93</v>
      </c>
      <c r="N10304" s="1" t="s">
        <v>7550</v>
      </c>
      <c r="O10304" s="1" t="s">
        <v>27879</v>
      </c>
      <c r="P10304" t="s">
        <v>126</v>
      </c>
      <c r="Q10304" s="1" t="s">
        <v>27879</v>
      </c>
    </row>
    <row r="10305" spans="1:17" x14ac:dyDescent="0.2">
      <c r="A10305" s="1" t="s">
        <v>26936</v>
      </c>
      <c r="B10305" s="1" t="s">
        <v>11052</v>
      </c>
      <c r="C10305" s="1" t="s">
        <v>137</v>
      </c>
      <c r="D10305">
        <v>1</v>
      </c>
      <c r="E10305">
        <v>1</v>
      </c>
      <c r="F10305">
        <v>1847</v>
      </c>
      <c r="G10305" t="str" cm="1">
        <f t="array" ref="G10305">_xlfn.IFS(F10305="Blank",blank,F10305&gt;1919,"After 1920",F10305&gt;1899,"1900-1920",F10305&gt;1880,"1881-1900",F10305&lt;1881,"Before 1880",TRUE,"Unknown")</f>
        <v>Before 1880</v>
      </c>
      <c r="H10305">
        <f>ROUND(F10305,-1)</f>
        <v>1850</v>
      </c>
      <c r="I10305" s="1" t="s">
        <v>46</v>
      </c>
      <c r="J10305" s="1" t="s">
        <v>326</v>
      </c>
      <c r="K10305" t="s">
        <v>27879</v>
      </c>
      <c r="L10305" t="str" cm="1">
        <f t="array" ref="L10305">_xlfn.IFS(K10305=$M$12, "Blank",K10305&gt;64,"65+",K10305&gt;40,"41-64",K10305&gt;25,"26-40",K10305&gt;18,"19-25",K10305&gt;=0,"0-18",TRUE,"Unknown")</f>
        <v>65+</v>
      </c>
      <c r="M10305" s="1" t="s">
        <v>93</v>
      </c>
      <c r="N10305" s="1" t="s">
        <v>76</v>
      </c>
      <c r="O10305" s="1" t="s">
        <v>35</v>
      </c>
      <c r="P10305">
        <v>50</v>
      </c>
      <c r="Q10305" s="1" t="s">
        <v>27151</v>
      </c>
    </row>
    <row r="10306" spans="1:17" x14ac:dyDescent="0.2">
      <c r="A10306" s="1" t="s">
        <v>26936</v>
      </c>
      <c r="B10306" s="1" t="s">
        <v>11052</v>
      </c>
      <c r="C10306" s="1" t="s">
        <v>137</v>
      </c>
      <c r="D10306">
        <v>1</v>
      </c>
      <c r="E10306">
        <v>5</v>
      </c>
      <c r="F10306">
        <v>1847</v>
      </c>
      <c r="G10306" t="str" cm="1">
        <f t="array" ref="G10306">_xlfn.IFS(F10306="Blank",blank,F10306&gt;1919,"After 1920",F10306&gt;1899,"1900-1920",F10306&gt;1880,"1881-1900",F10306&lt;1881,"Before 1880",TRUE,"Unknown")</f>
        <v>Before 1880</v>
      </c>
      <c r="H10306">
        <f>ROUND(F10306,-1)</f>
        <v>1850</v>
      </c>
      <c r="I10306" s="1" t="s">
        <v>46</v>
      </c>
      <c r="J10306" s="1" t="s">
        <v>18</v>
      </c>
      <c r="K10306" t="s">
        <v>27879</v>
      </c>
      <c r="L10306" t="str" cm="1">
        <f t="array" ref="L10306">_xlfn.IFS(K10306=$M$12, "Blank",K10306&gt;64,"65+",K10306&gt;40,"41-64",K10306&gt;25,"26-40",K10306&gt;18,"19-25",K10306&gt;=0,"0-18",TRUE,"Unknown")</f>
        <v>65+</v>
      </c>
      <c r="M10306" s="1" t="s">
        <v>93</v>
      </c>
      <c r="N10306" s="1" t="s">
        <v>9653</v>
      </c>
      <c r="O10306" s="1" t="s">
        <v>19</v>
      </c>
      <c r="P10306">
        <v>50</v>
      </c>
      <c r="Q10306" s="1" t="s">
        <v>27159</v>
      </c>
    </row>
    <row r="10307" spans="1:17" x14ac:dyDescent="0.2">
      <c r="A10307" s="1" t="s">
        <v>26936</v>
      </c>
      <c r="B10307" s="1" t="s">
        <v>17373</v>
      </c>
      <c r="C10307" s="1" t="s">
        <v>137</v>
      </c>
      <c r="D10307">
        <v>1</v>
      </c>
      <c r="E10307">
        <v>11</v>
      </c>
      <c r="F10307">
        <v>1847</v>
      </c>
      <c r="G10307" t="str" cm="1">
        <f t="array" ref="G10307">_xlfn.IFS(F10307="Blank",blank,F10307&gt;1919,"After 1920",F10307&gt;1899,"1900-1920",F10307&gt;1880,"1881-1900",F10307&lt;1881,"Before 1880",TRUE,"Unknown")</f>
        <v>Before 1880</v>
      </c>
      <c r="H10307">
        <f>ROUND(F10307,-1)</f>
        <v>1850</v>
      </c>
      <c r="I10307" s="1" t="s">
        <v>46</v>
      </c>
      <c r="J10307" s="1" t="s">
        <v>326</v>
      </c>
      <c r="K10307" t="s">
        <v>27879</v>
      </c>
      <c r="L10307" t="str" cm="1">
        <f t="array" ref="L10307">_xlfn.IFS(K10307=$M$12, "Blank",K10307&gt;64,"65+",K10307&gt;40,"41-64",K10307&gt;25,"26-40",K10307&gt;18,"19-25",K10307&gt;=0,"0-18",TRUE,"Unknown")</f>
        <v>65+</v>
      </c>
      <c r="M10307" s="1" t="s">
        <v>93</v>
      </c>
      <c r="N10307" s="1" t="s">
        <v>23041</v>
      </c>
      <c r="O10307" s="1" t="s">
        <v>35</v>
      </c>
      <c r="P10307">
        <v>200</v>
      </c>
      <c r="Q10307" s="1" t="s">
        <v>27170</v>
      </c>
    </row>
    <row r="10308" spans="1:17" x14ac:dyDescent="0.2">
      <c r="A10308" s="1" t="s">
        <v>26936</v>
      </c>
      <c r="B10308" s="1" t="s">
        <v>11052</v>
      </c>
      <c r="C10308" s="1" t="s">
        <v>137</v>
      </c>
      <c r="D10308">
        <v>1</v>
      </c>
      <c r="E10308">
        <v>14</v>
      </c>
      <c r="F10308">
        <v>1847</v>
      </c>
      <c r="G10308" t="str" cm="1">
        <f t="array" ref="G10308">_xlfn.IFS(F10308="Blank",blank,F10308&gt;1919,"After 1920",F10308&gt;1899,"1900-1920",F10308&gt;1880,"1881-1900",F10308&lt;1881,"Before 1880",TRUE,"Unknown")</f>
        <v>Before 1880</v>
      </c>
      <c r="H10308">
        <f>ROUND(F10308,-1)</f>
        <v>1850</v>
      </c>
      <c r="I10308" s="1" t="s">
        <v>46</v>
      </c>
      <c r="J10308" s="1" t="s">
        <v>326</v>
      </c>
      <c r="K10308" t="s">
        <v>27879</v>
      </c>
      <c r="L10308" t="str" cm="1">
        <f t="array" ref="L10308">_xlfn.IFS(K10308=$M$12, "Blank",K10308&gt;64,"65+",K10308&gt;40,"41-64",K10308&gt;25,"26-40",K10308&gt;18,"19-25",K10308&gt;=0,"0-18",TRUE,"Unknown")</f>
        <v>65+</v>
      </c>
      <c r="M10308" s="1" t="s">
        <v>93</v>
      </c>
      <c r="N10308" s="1" t="s">
        <v>7335</v>
      </c>
      <c r="O10308" s="1" t="s">
        <v>27879</v>
      </c>
      <c r="P10308">
        <v>50</v>
      </c>
      <c r="Q10308" s="1" t="s">
        <v>27174</v>
      </c>
    </row>
    <row r="10309" spans="1:17" x14ac:dyDescent="0.2">
      <c r="A10309" s="1" t="s">
        <v>26936</v>
      </c>
      <c r="B10309" s="1" t="s">
        <v>11052</v>
      </c>
      <c r="C10309" s="1" t="s">
        <v>137</v>
      </c>
      <c r="D10309">
        <v>1</v>
      </c>
      <c r="E10309">
        <v>15</v>
      </c>
      <c r="F10309">
        <v>1847</v>
      </c>
      <c r="G10309" t="str" cm="1">
        <f t="array" ref="G10309">_xlfn.IFS(F10309="Blank",blank,F10309&gt;1919,"After 1920",F10309&gt;1899,"1900-1920",F10309&gt;1880,"1881-1900",F10309&lt;1881,"Before 1880",TRUE,"Unknown")</f>
        <v>Before 1880</v>
      </c>
      <c r="H10309">
        <f>ROUND(F10309,-1)</f>
        <v>1850</v>
      </c>
      <c r="I10309" s="1" t="s">
        <v>46</v>
      </c>
      <c r="J10309" s="1" t="s">
        <v>326</v>
      </c>
      <c r="K10309" t="s">
        <v>27879</v>
      </c>
      <c r="L10309" t="str" cm="1">
        <f t="array" ref="L10309">_xlfn.IFS(K10309=$M$12, "Blank",K10309&gt;64,"65+",K10309&gt;40,"41-64",K10309&gt;25,"26-40",K10309&gt;18,"19-25",K10309&gt;=0,"0-18",TRUE,"Unknown")</f>
        <v>65+</v>
      </c>
      <c r="M10309" s="1" t="s">
        <v>93</v>
      </c>
      <c r="N10309" s="1" t="s">
        <v>76</v>
      </c>
      <c r="O10309" s="1" t="s">
        <v>35</v>
      </c>
      <c r="P10309">
        <v>50</v>
      </c>
      <c r="Q10309" s="1" t="s">
        <v>27180</v>
      </c>
    </row>
    <row r="10310" spans="1:17" x14ac:dyDescent="0.2">
      <c r="A10310" s="1" t="s">
        <v>26936</v>
      </c>
      <c r="B10310" s="1" t="s">
        <v>11052</v>
      </c>
      <c r="C10310" s="1" t="s">
        <v>137</v>
      </c>
      <c r="D10310">
        <v>1</v>
      </c>
      <c r="E10310">
        <v>23</v>
      </c>
      <c r="F10310">
        <v>1847</v>
      </c>
      <c r="G10310" t="str" cm="1">
        <f t="array" ref="G10310">_xlfn.IFS(F10310="Blank",blank,F10310&gt;1919,"After 1920",F10310&gt;1899,"1900-1920",F10310&gt;1880,"1881-1900",F10310&lt;1881,"Before 1880",TRUE,"Unknown")</f>
        <v>Before 1880</v>
      </c>
      <c r="H10310">
        <f>ROUND(F10310,-1)</f>
        <v>1850</v>
      </c>
      <c r="I10310" s="1" t="s">
        <v>46</v>
      </c>
      <c r="J10310" s="1" t="s">
        <v>326</v>
      </c>
      <c r="K10310" t="s">
        <v>27879</v>
      </c>
      <c r="L10310" t="str" cm="1">
        <f t="array" ref="L10310">_xlfn.IFS(K10310=$M$12, "Blank",K10310&gt;64,"65+",K10310&gt;40,"41-64",K10310&gt;25,"26-40",K10310&gt;18,"19-25",K10310&gt;=0,"0-18",TRUE,"Unknown")</f>
        <v>65+</v>
      </c>
      <c r="M10310" s="1" t="s">
        <v>93</v>
      </c>
      <c r="N10310" s="1" t="s">
        <v>76</v>
      </c>
      <c r="O10310" s="1" t="s">
        <v>35</v>
      </c>
      <c r="P10310">
        <v>50</v>
      </c>
      <c r="Q10310" s="1" t="s">
        <v>27188</v>
      </c>
    </row>
    <row r="10311" spans="1:17" x14ac:dyDescent="0.2">
      <c r="A10311" s="1" t="s">
        <v>26936</v>
      </c>
      <c r="B10311" s="1" t="s">
        <v>11052</v>
      </c>
      <c r="C10311" s="1" t="s">
        <v>137</v>
      </c>
      <c r="D10311">
        <v>1</v>
      </c>
      <c r="E10311">
        <v>24</v>
      </c>
      <c r="F10311">
        <v>1847</v>
      </c>
      <c r="G10311" t="str" cm="1">
        <f t="array" ref="G10311">_xlfn.IFS(F10311="Blank",blank,F10311&gt;1919,"After 1920",F10311&gt;1899,"1900-1920",F10311&gt;1880,"1881-1900",F10311&lt;1881,"Before 1880",TRUE,"Unknown")</f>
        <v>Before 1880</v>
      </c>
      <c r="H10311">
        <f>ROUND(F10311,-1)</f>
        <v>1850</v>
      </c>
      <c r="I10311" s="1" t="s">
        <v>46</v>
      </c>
      <c r="J10311" s="1" t="s">
        <v>326</v>
      </c>
      <c r="K10311" t="s">
        <v>27879</v>
      </c>
      <c r="L10311" t="str" cm="1">
        <f t="array" ref="L10311">_xlfn.IFS(K10311=$M$12, "Blank",K10311&gt;64,"65+",K10311&gt;40,"41-64",K10311&gt;25,"26-40",K10311&gt;18,"19-25",K10311&gt;=0,"0-18",TRUE,"Unknown")</f>
        <v>65+</v>
      </c>
      <c r="M10311" s="1" t="s">
        <v>93</v>
      </c>
      <c r="N10311" s="1" t="s">
        <v>76</v>
      </c>
      <c r="O10311" s="1" t="s">
        <v>35</v>
      </c>
      <c r="P10311">
        <v>50</v>
      </c>
      <c r="Q10311" s="1" t="s">
        <v>27190</v>
      </c>
    </row>
    <row r="10312" spans="1:17" x14ac:dyDescent="0.2">
      <c r="A10312" s="1" t="s">
        <v>26936</v>
      </c>
      <c r="B10312" s="1" t="s">
        <v>11052</v>
      </c>
      <c r="C10312" s="1" t="s">
        <v>137</v>
      </c>
      <c r="D10312">
        <v>1</v>
      </c>
      <c r="E10312">
        <v>25</v>
      </c>
      <c r="F10312">
        <v>1847</v>
      </c>
      <c r="G10312" t="str" cm="1">
        <f t="array" ref="G10312">_xlfn.IFS(F10312="Blank",blank,F10312&gt;1919,"After 1920",F10312&gt;1899,"1900-1920",F10312&gt;1880,"1881-1900",F10312&lt;1881,"Before 1880",TRUE,"Unknown")</f>
        <v>Before 1880</v>
      </c>
      <c r="H10312">
        <f>ROUND(F10312,-1)</f>
        <v>1850</v>
      </c>
      <c r="I10312" s="1" t="s">
        <v>46</v>
      </c>
      <c r="J10312" s="1" t="s">
        <v>326</v>
      </c>
      <c r="K10312" t="s">
        <v>27879</v>
      </c>
      <c r="L10312" t="str" cm="1">
        <f t="array" ref="L10312">_xlfn.IFS(K10312=$M$12, "Blank",K10312&gt;64,"65+",K10312&gt;40,"41-64",K10312&gt;25,"26-40",K10312&gt;18,"19-25",K10312&gt;=0,"0-18",TRUE,"Unknown")</f>
        <v>65+</v>
      </c>
      <c r="M10312" s="1" t="s">
        <v>93</v>
      </c>
      <c r="N10312" s="1" t="s">
        <v>76</v>
      </c>
      <c r="O10312" s="1" t="s">
        <v>35</v>
      </c>
      <c r="P10312">
        <v>50</v>
      </c>
      <c r="Q10312" s="1" t="s">
        <v>27191</v>
      </c>
    </row>
    <row r="10313" spans="1:17" x14ac:dyDescent="0.2">
      <c r="A10313" s="1" t="s">
        <v>26936</v>
      </c>
      <c r="B10313" s="1" t="s">
        <v>11052</v>
      </c>
      <c r="C10313" s="1" t="s">
        <v>137</v>
      </c>
      <c r="D10313">
        <v>1</v>
      </c>
      <c r="E10313">
        <v>29</v>
      </c>
      <c r="F10313">
        <v>1847</v>
      </c>
      <c r="G10313" t="str" cm="1">
        <f t="array" ref="G10313">_xlfn.IFS(F10313="Blank",blank,F10313&gt;1919,"After 1920",F10313&gt;1899,"1900-1920",F10313&gt;1880,"1881-1900",F10313&lt;1881,"Before 1880",TRUE,"Unknown")</f>
        <v>Before 1880</v>
      </c>
      <c r="H10313">
        <f>ROUND(F10313,-1)</f>
        <v>1850</v>
      </c>
      <c r="I10313" s="1" t="s">
        <v>46</v>
      </c>
      <c r="J10313" s="1" t="s">
        <v>18</v>
      </c>
      <c r="K10313" t="s">
        <v>27879</v>
      </c>
      <c r="L10313" t="str" cm="1">
        <f t="array" ref="L10313">_xlfn.IFS(K10313=$M$12, "Blank",K10313&gt;64,"65+",K10313&gt;40,"41-64",K10313&gt;25,"26-40",K10313&gt;18,"19-25",K10313&gt;=0,"0-18",TRUE,"Unknown")</f>
        <v>65+</v>
      </c>
      <c r="M10313" s="1" t="s">
        <v>93</v>
      </c>
      <c r="N10313" s="1" t="s">
        <v>7988</v>
      </c>
      <c r="O10313" s="1" t="s">
        <v>111</v>
      </c>
      <c r="P10313">
        <v>50</v>
      </c>
      <c r="Q10313" s="1" t="s">
        <v>27200</v>
      </c>
    </row>
    <row r="10314" spans="1:17" x14ac:dyDescent="0.2">
      <c r="A10314" s="1" t="s">
        <v>26936</v>
      </c>
      <c r="B10314" s="1" t="s">
        <v>11052</v>
      </c>
      <c r="C10314" s="1" t="s">
        <v>137</v>
      </c>
      <c r="D10314">
        <v>1</v>
      </c>
      <c r="E10314">
        <v>30</v>
      </c>
      <c r="F10314">
        <v>1847</v>
      </c>
      <c r="G10314" t="str" cm="1">
        <f t="array" ref="G10314">_xlfn.IFS(F10314="Blank",blank,F10314&gt;1919,"After 1920",F10314&gt;1899,"1900-1920",F10314&gt;1880,"1881-1900",F10314&lt;1881,"Before 1880",TRUE,"Unknown")</f>
        <v>Before 1880</v>
      </c>
      <c r="H10314">
        <f>ROUND(F10314,-1)</f>
        <v>1850</v>
      </c>
      <c r="I10314" s="1" t="s">
        <v>46</v>
      </c>
      <c r="J10314" s="1" t="s">
        <v>18</v>
      </c>
      <c r="K10314" t="s">
        <v>27879</v>
      </c>
      <c r="L10314" t="str" cm="1">
        <f t="array" ref="L10314">_xlfn.IFS(K10314=$M$12, "Blank",K10314&gt;64,"65+",K10314&gt;40,"41-64",K10314&gt;25,"26-40",K10314&gt;18,"19-25",K10314&gt;=0,"0-18",TRUE,"Unknown")</f>
        <v>65+</v>
      </c>
      <c r="M10314" s="1" t="s">
        <v>93</v>
      </c>
      <c r="N10314" s="1" t="s">
        <v>76</v>
      </c>
      <c r="O10314" s="1" t="s">
        <v>19</v>
      </c>
      <c r="P10314">
        <v>50</v>
      </c>
      <c r="Q10314" s="1" t="s">
        <v>27201</v>
      </c>
    </row>
    <row r="10315" spans="1:17" x14ac:dyDescent="0.2">
      <c r="A10315" s="1" t="s">
        <v>26936</v>
      </c>
      <c r="B10315" s="1" t="s">
        <v>11052</v>
      </c>
      <c r="C10315" s="1" t="s">
        <v>137</v>
      </c>
      <c r="D10315">
        <v>1</v>
      </c>
      <c r="E10315">
        <v>30</v>
      </c>
      <c r="F10315">
        <v>1847</v>
      </c>
      <c r="G10315" t="str" cm="1">
        <f t="array" ref="G10315">_xlfn.IFS(F10315="Blank",blank,F10315&gt;1919,"After 1920",F10315&gt;1899,"1900-1920",F10315&gt;1880,"1881-1900",F10315&lt;1881,"Before 1880",TRUE,"Unknown")</f>
        <v>Before 1880</v>
      </c>
      <c r="H10315">
        <f>ROUND(F10315,-1)</f>
        <v>1850</v>
      </c>
      <c r="I10315" s="1" t="s">
        <v>46</v>
      </c>
      <c r="J10315" s="1" t="s">
        <v>326</v>
      </c>
      <c r="K10315" t="s">
        <v>27879</v>
      </c>
      <c r="L10315" t="str" cm="1">
        <f t="array" ref="L10315">_xlfn.IFS(K10315=$M$12, "Blank",K10315&gt;64,"65+",K10315&gt;40,"41-64",K10315&gt;25,"26-40",K10315&gt;18,"19-25",K10315&gt;=0,"0-18",TRUE,"Unknown")</f>
        <v>65+</v>
      </c>
      <c r="M10315" s="1" t="s">
        <v>93</v>
      </c>
      <c r="N10315" s="1" t="s">
        <v>25468</v>
      </c>
      <c r="O10315" s="1" t="s">
        <v>35</v>
      </c>
      <c r="P10315">
        <v>50</v>
      </c>
      <c r="Q10315" s="1" t="s">
        <v>27161</v>
      </c>
    </row>
    <row r="10316" spans="1:17" x14ac:dyDescent="0.2">
      <c r="A10316" s="1" t="s">
        <v>26795</v>
      </c>
      <c r="B10316" s="1" t="s">
        <v>11052</v>
      </c>
      <c r="C10316" s="1" t="s">
        <v>137</v>
      </c>
      <c r="D10316">
        <v>1</v>
      </c>
      <c r="E10316">
        <v>4</v>
      </c>
      <c r="F10316">
        <v>1846</v>
      </c>
      <c r="G10316" t="str" cm="1">
        <f t="array" ref="G10316">_xlfn.IFS(F10316="Blank",blank,F10316&gt;1919,"After 1920",F10316&gt;1899,"1900-1920",F10316&gt;1880,"1881-1900",F10316&lt;1881,"Before 1880",TRUE,"Unknown")</f>
        <v>Before 1880</v>
      </c>
      <c r="H10316">
        <f>ROUND(F10316,-1)</f>
        <v>1850</v>
      </c>
      <c r="I10316" s="1" t="s">
        <v>17</v>
      </c>
      <c r="J10316" s="1" t="s">
        <v>326</v>
      </c>
      <c r="K10316" t="s">
        <v>27879</v>
      </c>
      <c r="L10316" t="str" cm="1">
        <f t="array" ref="L10316">_xlfn.IFS(K10316=$M$12, "Blank",K10316&gt;64,"65+",K10316&gt;40,"41-64",K10316&gt;25,"26-40",K10316&gt;18,"19-25",K10316&gt;=0,"0-18",TRUE,"Unknown")</f>
        <v>65+</v>
      </c>
      <c r="M10316" s="1" t="s">
        <v>93</v>
      </c>
      <c r="N10316" s="1" t="s">
        <v>76</v>
      </c>
      <c r="O10316" s="1" t="s">
        <v>27879</v>
      </c>
      <c r="P10316">
        <v>50</v>
      </c>
      <c r="Q10316" s="1" t="s">
        <v>27659</v>
      </c>
    </row>
    <row r="10317" spans="1:17" x14ac:dyDescent="0.2">
      <c r="A10317" s="1" t="s">
        <v>26795</v>
      </c>
      <c r="B10317" s="1" t="s">
        <v>27660</v>
      </c>
      <c r="C10317" s="1" t="s">
        <v>137</v>
      </c>
      <c r="D10317">
        <v>1</v>
      </c>
      <c r="E10317">
        <v>6</v>
      </c>
      <c r="F10317">
        <v>1846</v>
      </c>
      <c r="G10317" t="str" cm="1">
        <f t="array" ref="G10317">_xlfn.IFS(F10317="Blank",blank,F10317&gt;1919,"After 1920",F10317&gt;1899,"1900-1920",F10317&gt;1880,"1881-1900",F10317&lt;1881,"Before 1880",TRUE,"Unknown")</f>
        <v>Before 1880</v>
      </c>
      <c r="H10317">
        <f>ROUND(F10317,-1)</f>
        <v>1850</v>
      </c>
      <c r="I10317" s="1" t="s">
        <v>17</v>
      </c>
      <c r="J10317" s="1" t="s">
        <v>326</v>
      </c>
      <c r="K10317" t="s">
        <v>27879</v>
      </c>
      <c r="L10317" t="str" cm="1">
        <f t="array" ref="L10317">_xlfn.IFS(K10317=$M$12, "Blank",K10317&gt;64,"65+",K10317&gt;40,"41-64",K10317&gt;25,"26-40",K10317&gt;18,"19-25",K10317&gt;=0,"0-18",TRUE,"Unknown")</f>
        <v>65+</v>
      </c>
      <c r="M10317" s="1" t="s">
        <v>93</v>
      </c>
      <c r="N10317" s="1" t="s">
        <v>2164</v>
      </c>
      <c r="O10317" s="1" t="s">
        <v>27879</v>
      </c>
      <c r="P10317" t="s">
        <v>126</v>
      </c>
      <c r="Q10317" s="1" t="s">
        <v>27661</v>
      </c>
    </row>
    <row r="10318" spans="1:17" x14ac:dyDescent="0.2">
      <c r="A10318" s="1" t="s">
        <v>26795</v>
      </c>
      <c r="B10318" s="1" t="s">
        <v>11052</v>
      </c>
      <c r="C10318" s="1" t="s">
        <v>137</v>
      </c>
      <c r="D10318">
        <v>1</v>
      </c>
      <c r="E10318">
        <v>18</v>
      </c>
      <c r="F10318">
        <v>1846</v>
      </c>
      <c r="G10318" t="str" cm="1">
        <f t="array" ref="G10318">_xlfn.IFS(F10318="Blank",blank,F10318&gt;1919,"After 1920",F10318&gt;1899,"1900-1920",F10318&gt;1880,"1881-1900",F10318&lt;1881,"Before 1880",TRUE,"Unknown")</f>
        <v>Before 1880</v>
      </c>
      <c r="H10318">
        <f>ROUND(F10318,-1)</f>
        <v>1850</v>
      </c>
      <c r="I10318" s="1" t="s">
        <v>17</v>
      </c>
      <c r="J10318" s="1" t="s">
        <v>18</v>
      </c>
      <c r="K10318" t="s">
        <v>27879</v>
      </c>
      <c r="L10318" t="str" cm="1">
        <f t="array" ref="L10318">_xlfn.IFS(K10318=$M$12, "Blank",K10318&gt;64,"65+",K10318&gt;40,"41-64",K10318&gt;25,"26-40",K10318&gt;18,"19-25",K10318&gt;=0,"0-18",TRUE,"Unknown")</f>
        <v>65+</v>
      </c>
      <c r="M10318" s="1" t="s">
        <v>93</v>
      </c>
      <c r="N10318" s="1" t="s">
        <v>76</v>
      </c>
      <c r="O10318" s="1" t="s">
        <v>27879</v>
      </c>
      <c r="P10318">
        <v>50</v>
      </c>
      <c r="Q10318" s="1" t="s">
        <v>27672</v>
      </c>
    </row>
    <row r="10319" spans="1:17" x14ac:dyDescent="0.2">
      <c r="A10319" s="1" t="s">
        <v>26795</v>
      </c>
      <c r="B10319" s="1" t="s">
        <v>11052</v>
      </c>
      <c r="C10319" s="1" t="s">
        <v>137</v>
      </c>
      <c r="D10319">
        <v>1</v>
      </c>
      <c r="E10319">
        <v>18</v>
      </c>
      <c r="F10319">
        <v>1846</v>
      </c>
      <c r="G10319" t="str" cm="1">
        <f t="array" ref="G10319">_xlfn.IFS(F10319="Blank",blank,F10319&gt;1919,"After 1920",F10319&gt;1899,"1900-1920",F10319&gt;1880,"1881-1900",F10319&lt;1881,"Before 1880",TRUE,"Unknown")</f>
        <v>Before 1880</v>
      </c>
      <c r="H10319">
        <f>ROUND(F10319,-1)</f>
        <v>1850</v>
      </c>
      <c r="I10319" s="1" t="s">
        <v>17</v>
      </c>
      <c r="J10319" s="1" t="s">
        <v>18</v>
      </c>
      <c r="K10319" t="s">
        <v>27879</v>
      </c>
      <c r="L10319" t="str" cm="1">
        <f t="array" ref="L10319">_xlfn.IFS(K10319=$M$12, "Blank",K10319&gt;64,"65+",K10319&gt;40,"41-64",K10319&gt;25,"26-40",K10319&gt;18,"19-25",K10319&gt;=0,"0-18",TRUE,"Unknown")</f>
        <v>65+</v>
      </c>
      <c r="M10319" s="1" t="s">
        <v>93</v>
      </c>
      <c r="N10319" s="1" t="s">
        <v>9653</v>
      </c>
      <c r="O10319" s="1" t="s">
        <v>27879</v>
      </c>
      <c r="P10319" t="s">
        <v>126</v>
      </c>
      <c r="Q10319" s="1" t="s">
        <v>27673</v>
      </c>
    </row>
    <row r="10320" spans="1:17" x14ac:dyDescent="0.2">
      <c r="A10320" s="1" t="s">
        <v>26795</v>
      </c>
      <c r="B10320" s="1" t="s">
        <v>11052</v>
      </c>
      <c r="C10320" s="1" t="s">
        <v>137</v>
      </c>
      <c r="D10320">
        <v>1</v>
      </c>
      <c r="E10320">
        <v>27</v>
      </c>
      <c r="F10320">
        <v>1846</v>
      </c>
      <c r="G10320" t="str" cm="1">
        <f t="array" ref="G10320">_xlfn.IFS(F10320="Blank",blank,F10320&gt;1919,"After 1920",F10320&gt;1899,"1900-1920",F10320&gt;1880,"1881-1900",F10320&lt;1881,"Before 1880",TRUE,"Unknown")</f>
        <v>Before 1880</v>
      </c>
      <c r="H10320">
        <f>ROUND(F10320,-1)</f>
        <v>1850</v>
      </c>
      <c r="I10320" s="1" t="s">
        <v>17</v>
      </c>
      <c r="J10320" s="1" t="s">
        <v>18</v>
      </c>
      <c r="K10320" t="s">
        <v>27879</v>
      </c>
      <c r="L10320" t="str" cm="1">
        <f t="array" ref="L10320">_xlfn.IFS(K10320=$M$12, "Blank",K10320&gt;64,"65+",K10320&gt;40,"41-64",K10320&gt;25,"26-40",K10320&gt;18,"19-25",K10320&gt;=0,"0-18",TRUE,"Unknown")</f>
        <v>65+</v>
      </c>
      <c r="M10320" s="1" t="s">
        <v>93</v>
      </c>
      <c r="N10320" s="1" t="s">
        <v>27676</v>
      </c>
      <c r="O10320" s="1" t="s">
        <v>27879</v>
      </c>
      <c r="P10320">
        <v>50</v>
      </c>
      <c r="Q10320" s="1" t="s">
        <v>27677</v>
      </c>
    </row>
    <row r="10321" spans="1:17" x14ac:dyDescent="0.2">
      <c r="A10321" s="1" t="s">
        <v>26795</v>
      </c>
      <c r="B10321" s="1" t="s">
        <v>11052</v>
      </c>
      <c r="C10321" s="1" t="s">
        <v>137</v>
      </c>
      <c r="D10321">
        <v>1</v>
      </c>
      <c r="E10321">
        <v>30</v>
      </c>
      <c r="F10321">
        <v>1846</v>
      </c>
      <c r="G10321" t="str" cm="1">
        <f t="array" ref="G10321">_xlfn.IFS(F10321="Blank",blank,F10321&gt;1919,"After 1920",F10321&gt;1899,"1900-1920",F10321&gt;1880,"1881-1900",F10321&lt;1881,"Before 1880",TRUE,"Unknown")</f>
        <v>Before 1880</v>
      </c>
      <c r="H10321">
        <f>ROUND(F10321,-1)</f>
        <v>1850</v>
      </c>
      <c r="I10321" s="1" t="s">
        <v>17</v>
      </c>
      <c r="J10321" s="1" t="s">
        <v>18</v>
      </c>
      <c r="K10321" t="s">
        <v>27879</v>
      </c>
      <c r="L10321" t="str" cm="1">
        <f t="array" ref="L10321">_xlfn.IFS(K10321=$M$12, "Blank",K10321&gt;64,"65+",K10321&gt;40,"41-64",K10321&gt;25,"26-40",K10321&gt;18,"19-25",K10321&gt;=0,"0-18",TRUE,"Unknown")</f>
        <v>65+</v>
      </c>
      <c r="M10321" s="1" t="s">
        <v>93</v>
      </c>
      <c r="N10321" s="1" t="s">
        <v>76</v>
      </c>
      <c r="O10321" s="1" t="s">
        <v>27879</v>
      </c>
      <c r="P10321" t="s">
        <v>7243</v>
      </c>
      <c r="Q10321" s="1" t="s">
        <v>27681</v>
      </c>
    </row>
    <row r="10322" spans="1:17" x14ac:dyDescent="0.2">
      <c r="A10322" s="1" t="s">
        <v>26795</v>
      </c>
      <c r="B10322" s="1" t="s">
        <v>11052</v>
      </c>
      <c r="C10322" s="1" t="s">
        <v>137</v>
      </c>
      <c r="D10322">
        <v>1</v>
      </c>
      <c r="E10322">
        <v>15</v>
      </c>
      <c r="F10322">
        <v>1846</v>
      </c>
      <c r="G10322" t="str" cm="1">
        <f t="array" ref="G10322">_xlfn.IFS(F10322="Blank",blank,F10322&gt;1919,"After 1920",F10322&gt;1899,"1900-1920",F10322&gt;1880,"1881-1900",F10322&lt;1881,"Before 1880",TRUE,"Unknown")</f>
        <v>Before 1880</v>
      </c>
      <c r="H10322">
        <f>ROUND(F10322,-1)</f>
        <v>1850</v>
      </c>
      <c r="I10322" s="1" t="s">
        <v>46</v>
      </c>
      <c r="J10322" s="1" t="s">
        <v>18</v>
      </c>
      <c r="K10322" t="s">
        <v>27879</v>
      </c>
      <c r="L10322" t="str" cm="1">
        <f t="array" ref="L10322">_xlfn.IFS(K10322=$M$12, "Blank",K10322&gt;64,"65+",K10322&gt;40,"41-64",K10322&gt;25,"26-40",K10322&gt;18,"19-25",K10322&gt;=0,"0-18",TRUE,"Unknown")</f>
        <v>65+</v>
      </c>
      <c r="M10322" s="1" t="s">
        <v>93</v>
      </c>
      <c r="N10322" s="1" t="s">
        <v>76</v>
      </c>
      <c r="O10322" s="1" t="s">
        <v>27879</v>
      </c>
      <c r="P10322">
        <v>50</v>
      </c>
      <c r="Q10322" s="1" t="s">
        <v>27668</v>
      </c>
    </row>
    <row r="10323" spans="1:17" x14ac:dyDescent="0.2">
      <c r="A10323" s="1" t="s">
        <v>16986</v>
      </c>
      <c r="B10323" s="1" t="s">
        <v>17290</v>
      </c>
      <c r="C10323" s="1" t="s">
        <v>137</v>
      </c>
      <c r="D10323">
        <v>1</v>
      </c>
      <c r="E10323">
        <v>1</v>
      </c>
      <c r="F10323">
        <v>1862</v>
      </c>
      <c r="G10323" t="str" cm="1">
        <f t="array" ref="G10323">_xlfn.IFS(F10323="Blank",blank,F10323&gt;1919,"After 1920",F10323&gt;1899,"1900-1920",F10323&gt;1880,"1881-1900",F10323&lt;1881,"Before 1880",TRUE,"Unknown")</f>
        <v>Before 1880</v>
      </c>
      <c r="H10323">
        <f>ROUND(F10323,-1)</f>
        <v>1860</v>
      </c>
      <c r="I10323" s="1" t="s">
        <v>46</v>
      </c>
      <c r="J10323" s="1" t="s">
        <v>326</v>
      </c>
      <c r="K10323">
        <v>107</v>
      </c>
      <c r="L10323" t="str" cm="1">
        <f t="array" ref="L10323">_xlfn.IFS(K10323=$M$12, "Blank",K10323&gt;64,"65+",K10323&gt;40,"41-64",K10323&gt;25,"26-40",K10323&gt;18,"19-25",K10323&gt;=0,"0-18",TRUE,"Unknown")</f>
        <v>65+</v>
      </c>
      <c r="M10323" s="1" t="s">
        <v>93</v>
      </c>
      <c r="N10323" s="1" t="s">
        <v>34</v>
      </c>
      <c r="O10323" s="1" t="s">
        <v>10530</v>
      </c>
      <c r="P10323" t="s">
        <v>7243</v>
      </c>
      <c r="Q10323" s="1" t="s">
        <v>27879</v>
      </c>
    </row>
    <row r="10324" spans="1:17" x14ac:dyDescent="0.2">
      <c r="A10324" s="1" t="s">
        <v>13697</v>
      </c>
      <c r="B10324" s="1" t="s">
        <v>14958</v>
      </c>
      <c r="C10324" s="1" t="s">
        <v>137</v>
      </c>
      <c r="D10324">
        <v>1</v>
      </c>
      <c r="E10324">
        <v>10</v>
      </c>
      <c r="F10324">
        <v>1864</v>
      </c>
      <c r="G10324" t="str" cm="1">
        <f t="array" ref="G10324">_xlfn.IFS(F10324="Blank",blank,F10324&gt;1919,"After 1920",F10324&gt;1899,"1900-1920",F10324&gt;1880,"1881-1900",F10324&lt;1881,"Before 1880",TRUE,"Unknown")</f>
        <v>Before 1880</v>
      </c>
      <c r="H10324">
        <f>ROUND(F10324,-1)</f>
        <v>1860</v>
      </c>
      <c r="I10324" s="1" t="s">
        <v>17</v>
      </c>
      <c r="J10324" s="1" t="s">
        <v>326</v>
      </c>
      <c r="K10324">
        <v>106</v>
      </c>
      <c r="L10324" t="str" cm="1">
        <f t="array" ref="L10324">_xlfn.IFS(K10324=$M$12, "Blank",K10324&gt;64,"65+",K10324&gt;40,"41-64",K10324&gt;25,"26-40",K10324&gt;18,"19-25",K10324&gt;=0,"0-18",TRUE,"Unknown")</f>
        <v>65+</v>
      </c>
      <c r="M10324" s="1" t="s">
        <v>93</v>
      </c>
      <c r="N10324" s="1" t="s">
        <v>34</v>
      </c>
      <c r="O10324" s="1" t="s">
        <v>10530</v>
      </c>
      <c r="P10324" t="s">
        <v>9199</v>
      </c>
      <c r="Q10324" s="1" t="s">
        <v>14959</v>
      </c>
    </row>
    <row r="10325" spans="1:17" x14ac:dyDescent="0.2">
      <c r="A10325" s="1" t="s">
        <v>17816</v>
      </c>
      <c r="B10325" s="1" t="s">
        <v>18063</v>
      </c>
      <c r="C10325" s="1" t="s">
        <v>137</v>
      </c>
      <c r="D10325">
        <v>1</v>
      </c>
      <c r="E10325">
        <v>15</v>
      </c>
      <c r="F10325">
        <v>1861</v>
      </c>
      <c r="G10325" t="str" cm="1">
        <f t="array" ref="G10325">_xlfn.IFS(F10325="Blank",blank,F10325&gt;1919,"After 1920",F10325&gt;1899,"1900-1920",F10325&gt;1880,"1881-1900",F10325&lt;1881,"Before 1880",TRUE,"Unknown")</f>
        <v>Before 1880</v>
      </c>
      <c r="H10325">
        <f>ROUND(F10325,-1)</f>
        <v>1860</v>
      </c>
      <c r="I10325" s="1" t="s">
        <v>17</v>
      </c>
      <c r="J10325" s="1" t="s">
        <v>18</v>
      </c>
      <c r="K10325">
        <v>106</v>
      </c>
      <c r="L10325" t="str" cm="1">
        <f t="array" ref="L10325">_xlfn.IFS(K10325=$M$12, "Blank",K10325&gt;64,"65+",K10325&gt;40,"41-64",K10325&gt;25,"26-40",K10325&gt;18,"19-25",K10325&gt;=0,"0-18",TRUE,"Unknown")</f>
        <v>65+</v>
      </c>
      <c r="M10325" s="1" t="s">
        <v>93</v>
      </c>
      <c r="N10325" s="1" t="s">
        <v>34</v>
      </c>
      <c r="O10325" s="1" t="s">
        <v>79</v>
      </c>
      <c r="P10325" t="s">
        <v>126</v>
      </c>
      <c r="Q10325" s="1" t="s">
        <v>27879</v>
      </c>
    </row>
    <row r="10326" spans="1:17" x14ac:dyDescent="0.2">
      <c r="A10326" s="1" t="s">
        <v>16986</v>
      </c>
      <c r="B10326" s="1" t="s">
        <v>17329</v>
      </c>
      <c r="C10326" s="1" t="s">
        <v>137</v>
      </c>
      <c r="D10326">
        <v>1</v>
      </c>
      <c r="E10326">
        <v>25</v>
      </c>
      <c r="F10326">
        <v>1862</v>
      </c>
      <c r="G10326" t="str" cm="1">
        <f t="array" ref="G10326">_xlfn.IFS(F10326="Blank",blank,F10326&gt;1919,"After 1920",F10326&gt;1899,"1900-1920",F10326&gt;1880,"1881-1900",F10326&lt;1881,"Before 1880",TRUE,"Unknown")</f>
        <v>Before 1880</v>
      </c>
      <c r="H10326">
        <f>ROUND(F10326,-1)</f>
        <v>1860</v>
      </c>
      <c r="I10326" s="1" t="s">
        <v>46</v>
      </c>
      <c r="J10326" s="1" t="s">
        <v>326</v>
      </c>
      <c r="K10326">
        <v>103</v>
      </c>
      <c r="L10326" t="str" cm="1">
        <f t="array" ref="L10326">_xlfn.IFS(K10326=$M$12, "Blank",K10326&gt;64,"65+",K10326&gt;40,"41-64",K10326&gt;25,"26-40",K10326&gt;18,"19-25",K10326&gt;=0,"0-18",TRUE,"Unknown")</f>
        <v>65+</v>
      </c>
      <c r="M10326" s="1" t="s">
        <v>93</v>
      </c>
      <c r="N10326" s="1" t="s">
        <v>34</v>
      </c>
      <c r="O10326" s="1" t="s">
        <v>10530</v>
      </c>
      <c r="P10326" t="s">
        <v>7243</v>
      </c>
      <c r="Q10326" s="1" t="s">
        <v>27879</v>
      </c>
    </row>
    <row r="10327" spans="1:17" x14ac:dyDescent="0.2">
      <c r="A10327" s="1" t="s">
        <v>1340</v>
      </c>
      <c r="B10327" s="1" t="s">
        <v>8608</v>
      </c>
      <c r="C10327" s="1" t="s">
        <v>137</v>
      </c>
      <c r="D10327">
        <v>1</v>
      </c>
      <c r="E10327">
        <v>24</v>
      </c>
      <c r="F10327">
        <v>1872</v>
      </c>
      <c r="G10327" t="str" cm="1">
        <f t="array" ref="G10327">_xlfn.IFS(F10327="Blank",blank,F10327&gt;1919,"After 1920",F10327&gt;1899,"1900-1920",F10327&gt;1880,"1881-1900",F10327&lt;1881,"Before 1880",TRUE,"Unknown")</f>
        <v>Before 1880</v>
      </c>
      <c r="H10327">
        <f>ROUND(F10327,-1)</f>
        <v>1870</v>
      </c>
      <c r="I10327" s="1" t="s">
        <v>17</v>
      </c>
      <c r="J10327" s="1" t="s">
        <v>326</v>
      </c>
      <c r="K10327">
        <v>100</v>
      </c>
      <c r="L10327" t="str" cm="1">
        <f t="array" ref="L10327">_xlfn.IFS(K10327=$M$12, "Blank",K10327&gt;64,"65+",K10327&gt;40,"41-64",K10327&gt;25,"26-40",K10327&gt;18,"19-25",K10327&gt;=0,"0-18",TRUE,"Unknown")</f>
        <v>65+</v>
      </c>
      <c r="M10327" s="1" t="s">
        <v>93</v>
      </c>
      <c r="N10327" s="1" t="s">
        <v>34</v>
      </c>
      <c r="O10327" s="1" t="s">
        <v>668</v>
      </c>
      <c r="P10327" t="s">
        <v>126</v>
      </c>
      <c r="Q10327" s="1" t="s">
        <v>8609</v>
      </c>
    </row>
    <row r="10328" spans="1:17" x14ac:dyDescent="0.2">
      <c r="A10328" s="1" t="s">
        <v>12266</v>
      </c>
      <c r="B10328" s="1" t="s">
        <v>13372</v>
      </c>
      <c r="C10328" s="1" t="s">
        <v>137</v>
      </c>
      <c r="D10328">
        <v>1</v>
      </c>
      <c r="E10328">
        <v>29</v>
      </c>
      <c r="F10328">
        <v>1865</v>
      </c>
      <c r="G10328" t="str" cm="1">
        <f t="array" ref="G10328">_xlfn.IFS(F10328="Blank",blank,F10328&gt;1919,"After 1920",F10328&gt;1899,"1900-1920",F10328&gt;1880,"1881-1900",F10328&lt;1881,"Before 1880",TRUE,"Unknown")</f>
        <v>Before 1880</v>
      </c>
      <c r="H10328">
        <f>ROUND(F10328,-1)</f>
        <v>1870</v>
      </c>
      <c r="I10328" s="1" t="s">
        <v>17</v>
      </c>
      <c r="J10328" s="1" t="s">
        <v>18</v>
      </c>
      <c r="K10328">
        <v>96</v>
      </c>
      <c r="L10328" t="str" cm="1">
        <f t="array" ref="L10328">_xlfn.IFS(K10328=$M$12, "Blank",K10328&gt;64,"65+",K10328&gt;40,"41-64",K10328&gt;25,"26-40",K10328&gt;18,"19-25",K10328&gt;=0,"0-18",TRUE,"Unknown")</f>
        <v>65+</v>
      </c>
      <c r="M10328" s="1" t="s">
        <v>93</v>
      </c>
      <c r="N10328" s="1" t="s">
        <v>34</v>
      </c>
      <c r="O10328" s="1" t="s">
        <v>27879</v>
      </c>
      <c r="P10328" t="s">
        <v>9199</v>
      </c>
      <c r="Q10328" s="1" t="s">
        <v>27879</v>
      </c>
    </row>
    <row r="10329" spans="1:17" x14ac:dyDescent="0.2">
      <c r="A10329" s="1" t="s">
        <v>243</v>
      </c>
      <c r="B10329" s="1" t="s">
        <v>369</v>
      </c>
      <c r="C10329" s="1" t="s">
        <v>137</v>
      </c>
      <c r="D10329">
        <v>1</v>
      </c>
      <c r="E10329">
        <v>6</v>
      </c>
      <c r="F10329">
        <v>1944</v>
      </c>
      <c r="G10329" t="str" cm="1">
        <f t="array" ref="G10329">_xlfn.IFS(F10329="Blank",blank,F10329&gt;1919,"After 1920",F10329&gt;1899,"1900-1920",F10329&gt;1880,"1881-1900",F10329&lt;1881,"Before 1880",TRUE,"Unknown")</f>
        <v>After 1920</v>
      </c>
      <c r="H10329">
        <f>ROUND(F10329,-1)</f>
        <v>1940</v>
      </c>
      <c r="I10329" s="1" t="s">
        <v>17</v>
      </c>
      <c r="J10329" s="1" t="s">
        <v>18</v>
      </c>
      <c r="K10329">
        <v>94</v>
      </c>
      <c r="L10329" t="str" cm="1">
        <f t="array" ref="L10329">_xlfn.IFS(K10329=$M$12, "Blank",K10329&gt;64,"65+",K10329&gt;40,"41-64",K10329&gt;25,"26-40",K10329&gt;18,"19-25",K10329&gt;=0,"0-18",TRUE,"Unknown")</f>
        <v>65+</v>
      </c>
      <c r="M10329" s="1" t="s">
        <v>370</v>
      </c>
      <c r="N10329" s="1" t="s">
        <v>371</v>
      </c>
      <c r="O10329" s="1" t="s">
        <v>372</v>
      </c>
      <c r="P10329" t="s">
        <v>111</v>
      </c>
      <c r="Q10329" s="1" t="s">
        <v>373</v>
      </c>
    </row>
    <row r="10330" spans="1:17" x14ac:dyDescent="0.2">
      <c r="A10330" s="1" t="s">
        <v>151</v>
      </c>
      <c r="B10330" s="1" t="s">
        <v>4985</v>
      </c>
      <c r="C10330" s="1" t="s">
        <v>137</v>
      </c>
      <c r="D10330">
        <v>1</v>
      </c>
      <c r="E10330">
        <v>22</v>
      </c>
      <c r="F10330">
        <v>1883</v>
      </c>
      <c r="G10330" t="str" cm="1">
        <f t="array" ref="G10330">_xlfn.IFS(F10330="Blank",blank,F10330&gt;1919,"After 1920",F10330&gt;1899,"1900-1920",F10330&gt;1880,"1881-1900",F10330&lt;1881,"Before 1880",TRUE,"Unknown")</f>
        <v>1881-1900</v>
      </c>
      <c r="H10330">
        <f>ROUND(F10330,-1)</f>
        <v>1880</v>
      </c>
      <c r="I10330" s="1" t="s">
        <v>17</v>
      </c>
      <c r="J10330" s="1" t="s">
        <v>18</v>
      </c>
      <c r="K10330">
        <v>93</v>
      </c>
      <c r="L10330" t="str" cm="1">
        <f t="array" ref="L10330">_xlfn.IFS(K10330=$M$12, "Blank",K10330&gt;64,"65+",K10330&gt;40,"41-64",K10330&gt;25,"26-40",K10330&gt;18,"19-25",K10330&gt;=0,"0-18",TRUE,"Unknown")</f>
        <v>65+</v>
      </c>
      <c r="M10330" s="1" t="s">
        <v>93</v>
      </c>
      <c r="N10330" s="1" t="s">
        <v>34</v>
      </c>
      <c r="O10330" s="1" t="s">
        <v>83</v>
      </c>
      <c r="P10330" t="s">
        <v>126</v>
      </c>
      <c r="Q10330" s="1" t="s">
        <v>4986</v>
      </c>
    </row>
    <row r="10331" spans="1:17" x14ac:dyDescent="0.2">
      <c r="A10331" s="1" t="s">
        <v>123</v>
      </c>
      <c r="B10331" s="1" t="s">
        <v>3525</v>
      </c>
      <c r="C10331" s="1" t="s">
        <v>137</v>
      </c>
      <c r="D10331">
        <v>1</v>
      </c>
      <c r="E10331">
        <v>3</v>
      </c>
      <c r="F10331">
        <v>1894</v>
      </c>
      <c r="G10331" t="str" cm="1">
        <f t="array" ref="G10331">_xlfn.IFS(F10331="Blank",blank,F10331&gt;1919,"After 1920",F10331&gt;1899,"1900-1920",F10331&gt;1880,"1881-1900",F10331&lt;1881,"Before 1880",TRUE,"Unknown")</f>
        <v>1881-1900</v>
      </c>
      <c r="H10331">
        <f>ROUND(F10331,-1)</f>
        <v>1890</v>
      </c>
      <c r="I10331" s="1" t="s">
        <v>46</v>
      </c>
      <c r="J10331" s="1" t="s">
        <v>18</v>
      </c>
      <c r="K10331">
        <v>91</v>
      </c>
      <c r="L10331" t="str" cm="1">
        <f t="array" ref="L10331">_xlfn.IFS(K10331=$M$12, "Blank",K10331&gt;64,"65+",K10331&gt;40,"41-64",K10331&gt;25,"26-40",K10331&gt;18,"19-25",K10331&gt;=0,"0-18",TRUE,"Unknown")</f>
        <v>65+</v>
      </c>
      <c r="M10331" s="1" t="s">
        <v>93</v>
      </c>
      <c r="N10331" s="1" t="s">
        <v>34</v>
      </c>
      <c r="O10331" s="1" t="s">
        <v>3526</v>
      </c>
      <c r="P10331" t="s">
        <v>27879</v>
      </c>
      <c r="Q10331" s="1" t="s">
        <v>3527</v>
      </c>
    </row>
    <row r="10332" spans="1:17" x14ac:dyDescent="0.2">
      <c r="A10332" s="1" t="s">
        <v>172</v>
      </c>
      <c r="B10332" s="1" t="s">
        <v>3531</v>
      </c>
      <c r="C10332" s="1" t="s">
        <v>137</v>
      </c>
      <c r="D10332">
        <v>1</v>
      </c>
      <c r="E10332">
        <v>7</v>
      </c>
      <c r="F10332">
        <v>1894</v>
      </c>
      <c r="G10332" t="str" cm="1">
        <f t="array" ref="G10332">_xlfn.IFS(F10332="Blank",blank,F10332&gt;1919,"After 1920",F10332&gt;1899,"1900-1920",F10332&gt;1880,"1881-1900",F10332&lt;1881,"Before 1880",TRUE,"Unknown")</f>
        <v>1881-1900</v>
      </c>
      <c r="H10332">
        <f>ROUND(F10332,-1)</f>
        <v>1890</v>
      </c>
      <c r="I10332" s="1" t="s">
        <v>17</v>
      </c>
      <c r="J10332" s="1" t="s">
        <v>18</v>
      </c>
      <c r="K10332">
        <v>90</v>
      </c>
      <c r="L10332" t="str" cm="1">
        <f t="array" ref="L10332">_xlfn.IFS(K10332=$M$12, "Blank",K10332&gt;64,"65+",K10332&gt;40,"41-64",K10332&gt;25,"26-40",K10332&gt;18,"19-25",K10332&gt;=0,"0-18",TRUE,"Unknown")</f>
        <v>65+</v>
      </c>
      <c r="M10332" s="1" t="s">
        <v>93</v>
      </c>
      <c r="N10332" s="1" t="s">
        <v>34</v>
      </c>
      <c r="O10332" s="1" t="s">
        <v>578</v>
      </c>
      <c r="P10332" t="s">
        <v>126</v>
      </c>
      <c r="Q10332" s="1" t="s">
        <v>2775</v>
      </c>
    </row>
    <row r="10333" spans="1:17" x14ac:dyDescent="0.2">
      <c r="A10333" s="1" t="s">
        <v>20609</v>
      </c>
      <c r="B10333" s="1" t="s">
        <v>19192</v>
      </c>
      <c r="C10333" s="1" t="s">
        <v>137</v>
      </c>
      <c r="D10333">
        <v>1</v>
      </c>
      <c r="E10333">
        <v>31</v>
      </c>
      <c r="F10333">
        <v>1856</v>
      </c>
      <c r="G10333" t="str" cm="1">
        <f t="array" ref="G10333">_xlfn.IFS(F10333="Blank",blank,F10333&gt;1919,"After 1920",F10333&gt;1899,"1900-1920",F10333&gt;1880,"1881-1900",F10333&lt;1881,"Before 1880",TRUE,"Unknown")</f>
        <v>Before 1880</v>
      </c>
      <c r="H10333">
        <f>ROUND(F10333,-1)</f>
        <v>1860</v>
      </c>
      <c r="I10333" s="1" t="s">
        <v>46</v>
      </c>
      <c r="J10333" s="1" t="s">
        <v>326</v>
      </c>
      <c r="K10333">
        <v>90</v>
      </c>
      <c r="L10333" t="str" cm="1">
        <f t="array" ref="L10333">_xlfn.IFS(K10333=$M$12, "Blank",K10333&gt;64,"65+",K10333&gt;40,"41-64",K10333&gt;25,"26-40",K10333&gt;18,"19-25",K10333&gt;=0,"0-18",TRUE,"Unknown")</f>
        <v>65+</v>
      </c>
      <c r="M10333" s="1" t="s">
        <v>93</v>
      </c>
      <c r="N10333" s="1" t="s">
        <v>34</v>
      </c>
      <c r="O10333" s="1" t="s">
        <v>10530</v>
      </c>
      <c r="P10333">
        <v>200</v>
      </c>
      <c r="Q10333" s="1" t="s">
        <v>20815</v>
      </c>
    </row>
    <row r="10334" spans="1:17" x14ac:dyDescent="0.2">
      <c r="A10334" s="1" t="s">
        <v>135</v>
      </c>
      <c r="B10334" s="1" t="s">
        <v>2537</v>
      </c>
      <c r="C10334" s="1" t="s">
        <v>137</v>
      </c>
      <c r="D10334">
        <v>1</v>
      </c>
      <c r="E10334">
        <v>16</v>
      </c>
      <c r="F10334">
        <v>1906</v>
      </c>
      <c r="G10334" t="str" cm="1">
        <f t="array" ref="G10334">_xlfn.IFS(F10334="Blank",blank,F10334&gt;1919,"After 1920",F10334&gt;1899,"1900-1920",F10334&gt;1880,"1881-1900",F10334&lt;1881,"Before 1880",TRUE,"Unknown")</f>
        <v>1900-1920</v>
      </c>
      <c r="H10334">
        <f>ROUND(F10334,-1)</f>
        <v>1910</v>
      </c>
      <c r="I10334" s="1" t="s">
        <v>17</v>
      </c>
      <c r="J10334" s="1" t="s">
        <v>18</v>
      </c>
      <c r="K10334">
        <v>89</v>
      </c>
      <c r="L10334" t="str" cm="1">
        <f t="array" ref="L10334">_xlfn.IFS(K10334=$M$12, "Blank",K10334&gt;64,"65+",K10334&gt;40,"41-64",K10334&gt;25,"26-40",K10334&gt;18,"19-25",K10334&gt;=0,"0-18",TRUE,"Unknown")</f>
        <v>65+</v>
      </c>
      <c r="M10334" s="1" t="s">
        <v>93</v>
      </c>
      <c r="N10334" s="1" t="s">
        <v>34</v>
      </c>
      <c r="O10334" s="1" t="s">
        <v>2538</v>
      </c>
      <c r="P10334" t="s">
        <v>126</v>
      </c>
      <c r="Q10334" s="1" t="s">
        <v>2539</v>
      </c>
    </row>
    <row r="10335" spans="1:17" x14ac:dyDescent="0.2">
      <c r="A10335" s="1" t="s">
        <v>193</v>
      </c>
      <c r="B10335" s="1" t="s">
        <v>3074</v>
      </c>
      <c r="C10335" s="1" t="s">
        <v>137</v>
      </c>
      <c r="D10335">
        <v>1</v>
      </c>
      <c r="E10335">
        <v>23</v>
      </c>
      <c r="F10335">
        <v>1899</v>
      </c>
      <c r="G10335" t="str" cm="1">
        <f t="array" ref="G10335">_xlfn.IFS(F10335="Blank",blank,F10335&gt;1919,"After 1920",F10335&gt;1899,"1900-1920",F10335&gt;1880,"1881-1900",F10335&lt;1881,"Before 1880",TRUE,"Unknown")</f>
        <v>1881-1900</v>
      </c>
      <c r="H10335">
        <f>ROUND(F10335,-1)</f>
        <v>1900</v>
      </c>
      <c r="I10335" s="1" t="s">
        <v>17</v>
      </c>
      <c r="J10335" s="1" t="s">
        <v>18</v>
      </c>
      <c r="K10335">
        <v>89</v>
      </c>
      <c r="L10335" t="str" cm="1">
        <f t="array" ref="L10335">_xlfn.IFS(K10335=$M$12, "Blank",K10335&gt;64,"65+",K10335&gt;40,"41-64",K10335&gt;25,"26-40",K10335&gt;18,"19-25",K10335&gt;=0,"0-18",TRUE,"Unknown")</f>
        <v>65+</v>
      </c>
      <c r="M10335" s="1" t="s">
        <v>93</v>
      </c>
      <c r="N10335" s="1" t="s">
        <v>34</v>
      </c>
      <c r="O10335" s="1" t="s">
        <v>553</v>
      </c>
      <c r="P10335" t="s">
        <v>126</v>
      </c>
      <c r="Q10335" s="1" t="s">
        <v>3075</v>
      </c>
    </row>
    <row r="10336" spans="1:17" x14ac:dyDescent="0.2">
      <c r="A10336" s="1" t="s">
        <v>151</v>
      </c>
      <c r="B10336" s="1" t="s">
        <v>3150</v>
      </c>
      <c r="C10336" s="1" t="s">
        <v>137</v>
      </c>
      <c r="D10336">
        <v>1</v>
      </c>
      <c r="E10336">
        <v>22</v>
      </c>
      <c r="F10336">
        <v>1898</v>
      </c>
      <c r="G10336" t="str" cm="1">
        <f t="array" ref="G10336">_xlfn.IFS(F10336="Blank",blank,F10336&gt;1919,"After 1920",F10336&gt;1899,"1900-1920",F10336&gt;1880,"1881-1900",F10336&lt;1881,"Before 1880",TRUE,"Unknown")</f>
        <v>1881-1900</v>
      </c>
      <c r="H10336">
        <f>ROUND(F10336,-1)</f>
        <v>1900</v>
      </c>
      <c r="I10336" s="1" t="s">
        <v>17</v>
      </c>
      <c r="J10336" s="1" t="s">
        <v>18</v>
      </c>
      <c r="K10336">
        <v>89</v>
      </c>
      <c r="L10336" t="str" cm="1">
        <f t="array" ref="L10336">_xlfn.IFS(K10336=$M$12, "Blank",K10336&gt;64,"65+",K10336&gt;40,"41-64",K10336&gt;25,"26-40",K10336&gt;18,"19-25",K10336&gt;=0,"0-18",TRUE,"Unknown")</f>
        <v>65+</v>
      </c>
      <c r="M10336" s="1" t="s">
        <v>93</v>
      </c>
      <c r="N10336" s="1" t="s">
        <v>34</v>
      </c>
      <c r="O10336" s="1" t="s">
        <v>111</v>
      </c>
      <c r="P10336" t="s">
        <v>126</v>
      </c>
      <c r="Q10336" s="1" t="s">
        <v>3151</v>
      </c>
    </row>
    <row r="10337" spans="1:17" x14ac:dyDescent="0.2">
      <c r="A10337" s="1" t="s">
        <v>25304</v>
      </c>
      <c r="B10337" s="1" t="s">
        <v>25573</v>
      </c>
      <c r="C10337" s="1" t="s">
        <v>137</v>
      </c>
      <c r="D10337">
        <v>1</v>
      </c>
      <c r="E10337">
        <v>16</v>
      </c>
      <c r="F10337">
        <v>1849</v>
      </c>
      <c r="G10337" t="str" cm="1">
        <f t="array" ref="G10337">_xlfn.IFS(F10337="Blank",blank,F10337&gt;1919,"After 1920",F10337&gt;1899,"1900-1920",F10337&gt;1880,"1881-1900",F10337&lt;1881,"Before 1880",TRUE,"Unknown")</f>
        <v>Before 1880</v>
      </c>
      <c r="H10337">
        <f>ROUND(F10337,-1)</f>
        <v>1850</v>
      </c>
      <c r="I10337" s="1" t="s">
        <v>46</v>
      </c>
      <c r="J10337" s="1" t="s">
        <v>18</v>
      </c>
      <c r="K10337">
        <v>89</v>
      </c>
      <c r="L10337" t="str" cm="1">
        <f t="array" ref="L10337">_xlfn.IFS(K10337=$M$12, "Blank",K10337&gt;64,"65+",K10337&gt;40,"41-64",K10337&gt;25,"26-40",K10337&gt;18,"19-25",K10337&gt;=0,"0-18",TRUE,"Unknown")</f>
        <v>65+</v>
      </c>
      <c r="M10337" s="1" t="s">
        <v>546</v>
      </c>
      <c r="N10337" s="1" t="s">
        <v>2104</v>
      </c>
      <c r="O10337" s="1" t="s">
        <v>111</v>
      </c>
      <c r="P10337">
        <v>400</v>
      </c>
      <c r="Q10337" s="1" t="s">
        <v>27879</v>
      </c>
    </row>
    <row r="10338" spans="1:17" x14ac:dyDescent="0.2">
      <c r="A10338" s="1" t="s">
        <v>212</v>
      </c>
      <c r="B10338" s="1" t="s">
        <v>2208</v>
      </c>
      <c r="C10338" s="1" t="s">
        <v>137</v>
      </c>
      <c r="D10338">
        <v>1</v>
      </c>
      <c r="E10338">
        <v>11</v>
      </c>
      <c r="F10338">
        <v>1911</v>
      </c>
      <c r="G10338" t="str" cm="1">
        <f t="array" ref="G10338">_xlfn.IFS(F10338="Blank",blank,F10338&gt;1919,"After 1920",F10338&gt;1899,"1900-1920",F10338&gt;1880,"1881-1900",F10338&lt;1881,"Before 1880",TRUE,"Unknown")</f>
        <v>1900-1920</v>
      </c>
      <c r="H10338">
        <f>ROUND(F10338,-1)</f>
        <v>1910</v>
      </c>
      <c r="I10338" s="1" t="s">
        <v>46</v>
      </c>
      <c r="J10338" s="1" t="s">
        <v>18</v>
      </c>
      <c r="K10338">
        <v>88</v>
      </c>
      <c r="L10338" t="str" cm="1">
        <f t="array" ref="L10338">_xlfn.IFS(K10338=$M$12, "Blank",K10338&gt;64,"65+",K10338&gt;40,"41-64",K10338&gt;25,"26-40",K10338&gt;18,"19-25",K10338&gt;=0,"0-18",TRUE,"Unknown")</f>
        <v>65+</v>
      </c>
      <c r="M10338" s="1" t="s">
        <v>2209</v>
      </c>
      <c r="N10338" s="1" t="s">
        <v>34</v>
      </c>
      <c r="O10338" s="1" t="s">
        <v>2210</v>
      </c>
      <c r="P10338" t="s">
        <v>126</v>
      </c>
      <c r="Q10338" s="1" t="s">
        <v>2211</v>
      </c>
    </row>
    <row r="10339" spans="1:17" x14ac:dyDescent="0.2">
      <c r="A10339" s="1" t="s">
        <v>193</v>
      </c>
      <c r="B10339" s="1" t="s">
        <v>4709</v>
      </c>
      <c r="C10339" s="1" t="s">
        <v>137</v>
      </c>
      <c r="D10339">
        <v>1</v>
      </c>
      <c r="E10339">
        <v>5</v>
      </c>
      <c r="F10339">
        <v>1884</v>
      </c>
      <c r="G10339" t="str" cm="1">
        <f t="array" ref="G10339">_xlfn.IFS(F10339="Blank",blank,F10339&gt;1919,"After 1920",F10339&gt;1899,"1900-1920",F10339&gt;1880,"1881-1900",F10339&lt;1881,"Before 1880",TRUE,"Unknown")</f>
        <v>1881-1900</v>
      </c>
      <c r="H10339">
        <f>ROUND(F10339,-1)</f>
        <v>1880</v>
      </c>
      <c r="I10339" s="1" t="s">
        <v>46</v>
      </c>
      <c r="J10339" s="1" t="s">
        <v>18</v>
      </c>
      <c r="K10339">
        <v>87</v>
      </c>
      <c r="L10339" t="str" cm="1">
        <f t="array" ref="L10339">_xlfn.IFS(K10339=$M$12, "Blank",K10339&gt;64,"65+",K10339&gt;40,"41-64",K10339&gt;25,"26-40",K10339&gt;18,"19-25",K10339&gt;=0,"0-18",TRUE,"Unknown")</f>
        <v>65+</v>
      </c>
      <c r="M10339" s="1" t="s">
        <v>1566</v>
      </c>
      <c r="N10339" s="1" t="s">
        <v>34</v>
      </c>
      <c r="O10339" s="1" t="s">
        <v>111</v>
      </c>
      <c r="P10339" t="s">
        <v>126</v>
      </c>
      <c r="Q10339" s="1" t="s">
        <v>4710</v>
      </c>
    </row>
    <row r="10340" spans="1:17" x14ac:dyDescent="0.2">
      <c r="A10340" s="1" t="s">
        <v>22</v>
      </c>
      <c r="B10340" s="1" t="s">
        <v>1251</v>
      </c>
      <c r="C10340" s="1" t="s">
        <v>137</v>
      </c>
      <c r="D10340">
        <v>1</v>
      </c>
      <c r="E10340">
        <v>18</v>
      </c>
      <c r="F10340">
        <v>1926</v>
      </c>
      <c r="G10340" t="str" cm="1">
        <f t="array" ref="G10340">_xlfn.IFS(F10340="Blank",blank,F10340&gt;1919,"After 1920",F10340&gt;1899,"1900-1920",F10340&gt;1880,"1881-1900",F10340&lt;1881,"Before 1880",TRUE,"Unknown")</f>
        <v>After 1920</v>
      </c>
      <c r="H10340">
        <f>ROUND(F10340,-1)</f>
        <v>1930</v>
      </c>
      <c r="I10340" s="1" t="s">
        <v>46</v>
      </c>
      <c r="J10340" s="1" t="s">
        <v>18</v>
      </c>
      <c r="K10340">
        <v>86</v>
      </c>
      <c r="L10340" t="str" cm="1">
        <f t="array" ref="L10340">_xlfn.IFS(K10340=$M$12, "Blank",K10340&gt;64,"65+",K10340&gt;40,"41-64",K10340&gt;25,"26-40",K10340&gt;18,"19-25",K10340&gt;=0,"0-18",TRUE,"Unknown")</f>
        <v>65+</v>
      </c>
      <c r="M10340" s="1" t="s">
        <v>93</v>
      </c>
      <c r="N10340" s="1" t="s">
        <v>1252</v>
      </c>
      <c r="O10340" s="1" t="s">
        <v>35</v>
      </c>
      <c r="P10340" t="s">
        <v>1253</v>
      </c>
      <c r="Q10340" s="1" t="s">
        <v>1254</v>
      </c>
    </row>
    <row r="10341" spans="1:17" x14ac:dyDescent="0.2">
      <c r="A10341" s="1" t="s">
        <v>20499</v>
      </c>
      <c r="B10341" s="1" t="s">
        <v>21914</v>
      </c>
      <c r="C10341" s="1" t="s">
        <v>137</v>
      </c>
      <c r="D10341">
        <v>1</v>
      </c>
      <c r="E10341">
        <v>17</v>
      </c>
      <c r="F10341">
        <v>1854</v>
      </c>
      <c r="G10341" t="str" cm="1">
        <f t="array" ref="G10341">_xlfn.IFS(F10341="Blank",blank,F10341&gt;1919,"After 1920",F10341&gt;1899,"1900-1920",F10341&gt;1880,"1881-1900",F10341&lt;1881,"Before 1880",TRUE,"Unknown")</f>
        <v>Before 1880</v>
      </c>
      <c r="H10341">
        <f>ROUND(F10341,-1)</f>
        <v>1850</v>
      </c>
      <c r="I10341" s="1" t="s">
        <v>17</v>
      </c>
      <c r="J10341" s="1" t="s">
        <v>18</v>
      </c>
      <c r="K10341">
        <v>86</v>
      </c>
      <c r="L10341" t="str" cm="1">
        <f t="array" ref="L10341">_xlfn.IFS(K10341=$M$12, "Blank",K10341&gt;64,"65+",K10341&gt;40,"41-64",K10341&gt;25,"26-40",K10341&gt;18,"19-25",K10341&gt;=0,"0-18",TRUE,"Unknown")</f>
        <v>65+</v>
      </c>
      <c r="M10341" s="1" t="s">
        <v>93</v>
      </c>
      <c r="N10341" s="1" t="s">
        <v>34</v>
      </c>
      <c r="O10341" s="1" t="s">
        <v>93</v>
      </c>
      <c r="P10341" t="s">
        <v>126</v>
      </c>
      <c r="Q10341" s="1" t="s">
        <v>21915</v>
      </c>
    </row>
    <row r="10342" spans="1:17" x14ac:dyDescent="0.2">
      <c r="A10342" s="1" t="s">
        <v>346</v>
      </c>
      <c r="B10342" s="1" t="s">
        <v>2535</v>
      </c>
      <c r="C10342" s="1" t="s">
        <v>137</v>
      </c>
      <c r="D10342">
        <v>1</v>
      </c>
      <c r="E10342">
        <v>7</v>
      </c>
      <c r="F10342">
        <v>1906</v>
      </c>
      <c r="G10342" t="str" cm="1">
        <f t="array" ref="G10342">_xlfn.IFS(F10342="Blank",blank,F10342&gt;1919,"After 1920",F10342&gt;1899,"1900-1920",F10342&gt;1880,"1881-1900",F10342&lt;1881,"Before 1880",TRUE,"Unknown")</f>
        <v>1900-1920</v>
      </c>
      <c r="H10342">
        <f>ROUND(F10342,-1)</f>
        <v>1910</v>
      </c>
      <c r="I10342" s="1" t="s">
        <v>17</v>
      </c>
      <c r="J10342" s="1" t="s">
        <v>18</v>
      </c>
      <c r="K10342">
        <v>85</v>
      </c>
      <c r="L10342" t="str" cm="1">
        <f t="array" ref="L10342">_xlfn.IFS(K10342=$M$12, "Blank",K10342&gt;64,"65+",K10342&gt;40,"41-64",K10342&gt;25,"26-40",K10342&gt;18,"19-25",K10342&gt;=0,"0-18",TRUE,"Unknown")</f>
        <v>65+</v>
      </c>
      <c r="M10342" s="1" t="s">
        <v>93</v>
      </c>
      <c r="N10342" s="1" t="s">
        <v>34</v>
      </c>
      <c r="O10342" s="1" t="s">
        <v>53</v>
      </c>
      <c r="P10342" t="s">
        <v>126</v>
      </c>
      <c r="Q10342" s="1" t="s">
        <v>2536</v>
      </c>
    </row>
    <row r="10343" spans="1:17" x14ac:dyDescent="0.2">
      <c r="A10343" s="1" t="s">
        <v>8819</v>
      </c>
      <c r="B10343" s="1" t="s">
        <v>8957</v>
      </c>
      <c r="C10343" s="1" t="s">
        <v>137</v>
      </c>
      <c r="D10343">
        <v>1</v>
      </c>
      <c r="E10343">
        <v>29</v>
      </c>
      <c r="F10343">
        <v>1871</v>
      </c>
      <c r="G10343" t="str" cm="1">
        <f t="array" ref="G10343">_xlfn.IFS(F10343="Blank",blank,F10343&gt;1919,"After 1920",F10343&gt;1899,"1900-1920",F10343&gt;1880,"1881-1900",F10343&lt;1881,"Before 1880",TRUE,"Unknown")</f>
        <v>Before 1880</v>
      </c>
      <c r="H10343">
        <f>ROUND(F10343,-1)</f>
        <v>1870</v>
      </c>
      <c r="I10343" s="1" t="s">
        <v>17</v>
      </c>
      <c r="J10343" s="1" t="s">
        <v>326</v>
      </c>
      <c r="K10343">
        <v>85</v>
      </c>
      <c r="L10343" t="str" cm="1">
        <f t="array" ref="L10343">_xlfn.IFS(K10343=$M$12, "Blank",K10343&gt;64,"65+",K10343&gt;40,"41-64",K10343&gt;25,"26-40",K10343&gt;18,"19-25",K10343&gt;=0,"0-18",TRUE,"Unknown")</f>
        <v>65+</v>
      </c>
      <c r="M10343" s="1" t="s">
        <v>93</v>
      </c>
      <c r="N10343" s="1" t="s">
        <v>2951</v>
      </c>
      <c r="O10343" s="1" t="s">
        <v>111</v>
      </c>
      <c r="P10343" t="s">
        <v>579</v>
      </c>
      <c r="Q10343" s="1" t="s">
        <v>27879</v>
      </c>
    </row>
    <row r="10344" spans="1:17" x14ac:dyDescent="0.2">
      <c r="A10344" s="1" t="s">
        <v>22963</v>
      </c>
      <c r="B10344" s="1" t="s">
        <v>23250</v>
      </c>
      <c r="C10344" s="1" t="s">
        <v>137</v>
      </c>
      <c r="D10344">
        <v>1</v>
      </c>
      <c r="E10344">
        <v>20</v>
      </c>
      <c r="F10344">
        <v>1852</v>
      </c>
      <c r="G10344" t="str" cm="1">
        <f t="array" ref="G10344">_xlfn.IFS(F10344="Blank",blank,F10344&gt;1919,"After 1920",F10344&gt;1899,"1900-1920",F10344&gt;1880,"1881-1900",F10344&lt;1881,"Before 1880",TRUE,"Unknown")</f>
        <v>Before 1880</v>
      </c>
      <c r="H10344">
        <f>ROUND(F10344,-1)</f>
        <v>1850</v>
      </c>
      <c r="I10344" s="1" t="s">
        <v>46</v>
      </c>
      <c r="J10344" s="1" t="s">
        <v>326</v>
      </c>
      <c r="K10344">
        <v>85</v>
      </c>
      <c r="L10344" t="str" cm="1">
        <f t="array" ref="L10344">_xlfn.IFS(K10344=$M$12, "Blank",K10344&gt;64,"65+",K10344&gt;40,"41-64",K10344&gt;25,"26-40",K10344&gt;18,"19-25",K10344&gt;=0,"0-18",TRUE,"Unknown")</f>
        <v>65+</v>
      </c>
      <c r="M10344" s="1" t="s">
        <v>93</v>
      </c>
      <c r="N10344" s="1" t="s">
        <v>34</v>
      </c>
      <c r="O10344" s="1" t="s">
        <v>35</v>
      </c>
      <c r="P10344">
        <v>200</v>
      </c>
      <c r="Q10344" s="1" t="s">
        <v>23251</v>
      </c>
    </row>
    <row r="10345" spans="1:17" x14ac:dyDescent="0.2">
      <c r="A10345" s="1" t="s">
        <v>38</v>
      </c>
      <c r="B10345" s="1" t="s">
        <v>783</v>
      </c>
      <c r="C10345" s="1" t="s">
        <v>137</v>
      </c>
      <c r="D10345">
        <v>1</v>
      </c>
      <c r="E10345">
        <v>12</v>
      </c>
      <c r="F10345">
        <v>1934</v>
      </c>
      <c r="G10345" t="str" cm="1">
        <f t="array" ref="G10345">_xlfn.IFS(F10345="Blank",blank,F10345&gt;1919,"After 1920",F10345&gt;1899,"1900-1920",F10345&gt;1880,"1881-1900",F10345&lt;1881,"Before 1880",TRUE,"Unknown")</f>
        <v>After 1920</v>
      </c>
      <c r="H10345">
        <f>ROUND(F10345,-1)</f>
        <v>1930</v>
      </c>
      <c r="I10345" s="1" t="s">
        <v>17</v>
      </c>
      <c r="J10345" s="1" t="s">
        <v>18</v>
      </c>
      <c r="K10345">
        <v>84</v>
      </c>
      <c r="L10345" t="str" cm="1">
        <f t="array" ref="L10345">_xlfn.IFS(K10345=$M$12, "Blank",K10345&gt;64,"65+",K10345&gt;40,"41-64",K10345&gt;25,"26-40",K10345&gt;18,"19-25",K10345&gt;=0,"0-18",TRUE,"Unknown")</f>
        <v>65+</v>
      </c>
      <c r="M10345" s="1" t="s">
        <v>784</v>
      </c>
      <c r="N10345" s="1" t="s">
        <v>785</v>
      </c>
      <c r="O10345" s="1" t="s">
        <v>35</v>
      </c>
      <c r="P10345" t="s">
        <v>786</v>
      </c>
      <c r="Q10345" s="1" t="s">
        <v>787</v>
      </c>
    </row>
    <row r="10346" spans="1:17" x14ac:dyDescent="0.2">
      <c r="A10346" s="1" t="s">
        <v>14</v>
      </c>
      <c r="B10346" s="1" t="s">
        <v>2018</v>
      </c>
      <c r="C10346" s="1" t="s">
        <v>137</v>
      </c>
      <c r="D10346">
        <v>1</v>
      </c>
      <c r="E10346">
        <v>4</v>
      </c>
      <c r="F10346">
        <v>1914</v>
      </c>
      <c r="G10346" t="str" cm="1">
        <f t="array" ref="G10346">_xlfn.IFS(F10346="Blank",blank,F10346&gt;1919,"After 1920",F10346&gt;1899,"1900-1920",F10346&gt;1880,"1881-1900",F10346&lt;1881,"Before 1880",TRUE,"Unknown")</f>
        <v>1900-1920</v>
      </c>
      <c r="H10346">
        <f>ROUND(F10346,-1)</f>
        <v>1910</v>
      </c>
      <c r="I10346" s="1" t="s">
        <v>17</v>
      </c>
      <c r="J10346" s="1" t="s">
        <v>18</v>
      </c>
      <c r="K10346">
        <v>84</v>
      </c>
      <c r="L10346" t="str" cm="1">
        <f t="array" ref="L10346">_xlfn.IFS(K10346=$M$12, "Blank",K10346&gt;64,"65+",K10346&gt;40,"41-64",K10346&gt;25,"26-40",K10346&gt;18,"19-25",K10346&gt;=0,"0-18",TRUE,"Unknown")</f>
        <v>65+</v>
      </c>
      <c r="M10346" s="1" t="s">
        <v>2019</v>
      </c>
      <c r="N10346" s="1" t="s">
        <v>2020</v>
      </c>
      <c r="O10346" s="1" t="s">
        <v>520</v>
      </c>
      <c r="P10346" t="s">
        <v>27879</v>
      </c>
      <c r="Q10346" s="1" t="s">
        <v>2021</v>
      </c>
    </row>
    <row r="10347" spans="1:17" x14ac:dyDescent="0.2">
      <c r="A10347" s="1" t="s">
        <v>135</v>
      </c>
      <c r="B10347" s="1" t="s">
        <v>3940</v>
      </c>
      <c r="C10347" s="1" t="s">
        <v>137</v>
      </c>
      <c r="D10347">
        <v>1</v>
      </c>
      <c r="E10347">
        <v>6</v>
      </c>
      <c r="F10347">
        <v>1890</v>
      </c>
      <c r="G10347" t="str" cm="1">
        <f t="array" ref="G10347">_xlfn.IFS(F10347="Blank",blank,F10347&gt;1919,"After 1920",F10347&gt;1899,"1900-1920",F10347&gt;1880,"1881-1900",F10347&lt;1881,"Before 1880",TRUE,"Unknown")</f>
        <v>1881-1900</v>
      </c>
      <c r="H10347">
        <f>ROUND(F10347,-1)</f>
        <v>1890</v>
      </c>
      <c r="I10347" s="1" t="s">
        <v>17</v>
      </c>
      <c r="J10347" s="1" t="s">
        <v>18</v>
      </c>
      <c r="K10347">
        <v>84</v>
      </c>
      <c r="L10347" t="str" cm="1">
        <f t="array" ref="L10347">_xlfn.IFS(K10347=$M$12, "Blank",K10347&gt;64,"65+",K10347&gt;40,"41-64",K10347&gt;25,"26-40",K10347&gt;18,"19-25",K10347&gt;=0,"0-18",TRUE,"Unknown")</f>
        <v>65+</v>
      </c>
      <c r="M10347" s="1" t="s">
        <v>93</v>
      </c>
      <c r="N10347" s="1" t="s">
        <v>3941</v>
      </c>
      <c r="O10347" s="1" t="s">
        <v>35</v>
      </c>
      <c r="P10347" t="s">
        <v>126</v>
      </c>
      <c r="Q10347" s="1" t="s">
        <v>3942</v>
      </c>
    </row>
    <row r="10348" spans="1:17" x14ac:dyDescent="0.2">
      <c r="A10348" s="1" t="s">
        <v>9872</v>
      </c>
      <c r="B10348" s="1" t="s">
        <v>10152</v>
      </c>
      <c r="C10348" s="1" t="s">
        <v>137</v>
      </c>
      <c r="D10348">
        <v>1</v>
      </c>
      <c r="E10348">
        <v>28</v>
      </c>
      <c r="F10348">
        <v>1868</v>
      </c>
      <c r="G10348" t="str" cm="1">
        <f t="array" ref="G10348">_xlfn.IFS(F10348="Blank",blank,F10348&gt;1919,"After 1920",F10348&gt;1899,"1900-1920",F10348&gt;1880,"1881-1900",F10348&lt;1881,"Before 1880",TRUE,"Unknown")</f>
        <v>Before 1880</v>
      </c>
      <c r="H10348">
        <f>ROUND(F10348,-1)</f>
        <v>1870</v>
      </c>
      <c r="I10348" s="1" t="s">
        <v>17</v>
      </c>
      <c r="J10348" s="1" t="s">
        <v>326</v>
      </c>
      <c r="K10348">
        <v>84</v>
      </c>
      <c r="L10348" t="str" cm="1">
        <f t="array" ref="L10348">_xlfn.IFS(K10348=$M$12, "Blank",K10348&gt;64,"65+",K10348&gt;40,"41-64",K10348&gt;25,"26-40",K10348&gt;18,"19-25",K10348&gt;=0,"0-18",TRUE,"Unknown")</f>
        <v>65+</v>
      </c>
      <c r="M10348" s="1" t="s">
        <v>93</v>
      </c>
      <c r="N10348" s="1" t="s">
        <v>34</v>
      </c>
      <c r="O10348" s="1" t="s">
        <v>1822</v>
      </c>
      <c r="P10348" t="s">
        <v>27879</v>
      </c>
      <c r="Q10348" s="1" t="s">
        <v>27879</v>
      </c>
    </row>
    <row r="10349" spans="1:17" x14ac:dyDescent="0.2">
      <c r="A10349" s="1" t="s">
        <v>22401</v>
      </c>
      <c r="B10349" s="1" t="s">
        <v>22589</v>
      </c>
      <c r="C10349" s="1" t="s">
        <v>137</v>
      </c>
      <c r="D10349">
        <v>1</v>
      </c>
      <c r="E10349">
        <v>8</v>
      </c>
      <c r="F10349">
        <v>1853</v>
      </c>
      <c r="G10349" t="str" cm="1">
        <f t="array" ref="G10349">_xlfn.IFS(F10349="Blank",blank,F10349&gt;1919,"After 1920",F10349&gt;1899,"1900-1920",F10349&gt;1880,"1881-1900",F10349&lt;1881,"Before 1880",TRUE,"Unknown")</f>
        <v>Before 1880</v>
      </c>
      <c r="H10349">
        <f>ROUND(F10349,-1)</f>
        <v>1850</v>
      </c>
      <c r="I10349" s="1" t="s">
        <v>46</v>
      </c>
      <c r="J10349" s="1" t="s">
        <v>326</v>
      </c>
      <c r="K10349">
        <v>84</v>
      </c>
      <c r="L10349" t="str" cm="1">
        <f t="array" ref="L10349">_xlfn.IFS(K10349=$M$12, "Blank",K10349&gt;64,"65+",K10349&gt;40,"41-64",K10349&gt;25,"26-40",K10349&gt;18,"19-25",K10349&gt;=0,"0-18",TRUE,"Unknown")</f>
        <v>65+</v>
      </c>
      <c r="M10349" s="1" t="s">
        <v>93</v>
      </c>
      <c r="N10349" s="1" t="s">
        <v>34</v>
      </c>
      <c r="O10349" s="1" t="s">
        <v>7010</v>
      </c>
      <c r="P10349" t="s">
        <v>9199</v>
      </c>
      <c r="Q10349" s="1" t="s">
        <v>22590</v>
      </c>
    </row>
    <row r="10350" spans="1:17" x14ac:dyDescent="0.2">
      <c r="A10350" s="1" t="s">
        <v>114</v>
      </c>
      <c r="B10350" s="1" t="s">
        <v>2750</v>
      </c>
      <c r="C10350" s="1" t="s">
        <v>137</v>
      </c>
      <c r="D10350">
        <v>1</v>
      </c>
      <c r="E10350">
        <v>22</v>
      </c>
      <c r="F10350">
        <v>1903</v>
      </c>
      <c r="G10350" t="str" cm="1">
        <f t="array" ref="G10350">_xlfn.IFS(F10350="Blank",blank,F10350&gt;1919,"After 1920",F10350&gt;1899,"1900-1920",F10350&gt;1880,"1881-1900",F10350&lt;1881,"Before 1880",TRUE,"Unknown")</f>
        <v>1900-1920</v>
      </c>
      <c r="H10350">
        <f>ROUND(F10350,-1)</f>
        <v>1900</v>
      </c>
      <c r="I10350" s="1" t="s">
        <v>17</v>
      </c>
      <c r="J10350" s="1" t="s">
        <v>18</v>
      </c>
      <c r="K10350">
        <v>83</v>
      </c>
      <c r="L10350" t="str" cm="1">
        <f t="array" ref="L10350">_xlfn.IFS(K10350=$M$12, "Blank",K10350&gt;64,"65+",K10350&gt;40,"41-64",K10350&gt;25,"26-40",K10350&gt;18,"19-25",K10350&gt;=0,"0-18",TRUE,"Unknown")</f>
        <v>65+</v>
      </c>
      <c r="M10350" s="1" t="s">
        <v>93</v>
      </c>
      <c r="N10350" s="1" t="s">
        <v>34</v>
      </c>
      <c r="O10350" s="1" t="s">
        <v>48</v>
      </c>
      <c r="P10350" t="s">
        <v>126</v>
      </c>
      <c r="Q10350" s="1" t="s">
        <v>2553</v>
      </c>
    </row>
    <row r="10351" spans="1:17" x14ac:dyDescent="0.2">
      <c r="A10351" s="1" t="s">
        <v>8298</v>
      </c>
      <c r="B10351" s="1" t="s">
        <v>9679</v>
      </c>
      <c r="C10351" s="1" t="s">
        <v>137</v>
      </c>
      <c r="D10351">
        <v>1</v>
      </c>
      <c r="E10351">
        <v>10</v>
      </c>
      <c r="F10351">
        <v>1869</v>
      </c>
      <c r="G10351" t="str" cm="1">
        <f t="array" ref="G10351">_xlfn.IFS(F10351="Blank",blank,F10351&gt;1919,"After 1920",F10351&gt;1899,"1900-1920",F10351&gt;1880,"1881-1900",F10351&lt;1881,"Before 1880",TRUE,"Unknown")</f>
        <v>Before 1880</v>
      </c>
      <c r="H10351">
        <f>ROUND(F10351,-1)</f>
        <v>1870</v>
      </c>
      <c r="I10351" s="1" t="s">
        <v>17</v>
      </c>
      <c r="J10351" s="1" t="s">
        <v>2550</v>
      </c>
      <c r="K10351">
        <v>83</v>
      </c>
      <c r="L10351" t="str" cm="1">
        <f t="array" ref="L10351">_xlfn.IFS(K10351=$M$12, "Blank",K10351&gt;64,"65+",K10351&gt;40,"41-64",K10351&gt;25,"26-40",K10351&gt;18,"19-25",K10351&gt;=0,"0-18",TRUE,"Unknown")</f>
        <v>65+</v>
      </c>
      <c r="M10351" s="1" t="s">
        <v>93</v>
      </c>
      <c r="N10351" s="1" t="s">
        <v>76</v>
      </c>
      <c r="O10351" s="1" t="s">
        <v>4784</v>
      </c>
      <c r="P10351" t="s">
        <v>27879</v>
      </c>
      <c r="Q10351" s="1" t="s">
        <v>27879</v>
      </c>
    </row>
    <row r="10352" spans="1:17" x14ac:dyDescent="0.2">
      <c r="A10352" s="1" t="s">
        <v>135</v>
      </c>
      <c r="B10352" s="1" t="s">
        <v>1389</v>
      </c>
      <c r="C10352" s="1" t="s">
        <v>137</v>
      </c>
      <c r="D10352">
        <v>1</v>
      </c>
      <c r="E10352">
        <v>14</v>
      </c>
      <c r="F10352">
        <v>1924</v>
      </c>
      <c r="G10352" t="str" cm="1">
        <f t="array" ref="G10352">_xlfn.IFS(F10352="Blank",blank,F10352&gt;1919,"After 1920",F10352&gt;1899,"1900-1920",F10352&gt;1880,"1881-1900",F10352&lt;1881,"Before 1880",TRUE,"Unknown")</f>
        <v>After 1920</v>
      </c>
      <c r="H10352">
        <f>ROUND(F10352,-1)</f>
        <v>1920</v>
      </c>
      <c r="I10352" s="1" t="s">
        <v>17</v>
      </c>
      <c r="J10352" s="1" t="s">
        <v>18</v>
      </c>
      <c r="K10352">
        <v>82</v>
      </c>
      <c r="L10352" t="str" cm="1">
        <f t="array" ref="L10352">_xlfn.IFS(K10352=$M$12, "Blank",K10352&gt;64,"65+",K10352&gt;40,"41-64",K10352&gt;25,"26-40",K10352&gt;18,"19-25",K10352&gt;=0,"0-18",TRUE,"Unknown")</f>
        <v>65+</v>
      </c>
      <c r="M10352" s="1" t="s">
        <v>93</v>
      </c>
      <c r="N10352" s="1" t="s">
        <v>1390</v>
      </c>
      <c r="O10352" s="1" t="s">
        <v>19</v>
      </c>
      <c r="P10352" t="s">
        <v>1391</v>
      </c>
      <c r="Q10352" s="1" t="s">
        <v>1392</v>
      </c>
    </row>
    <row r="10353" spans="1:17" x14ac:dyDescent="0.2">
      <c r="A10353" s="1" t="s">
        <v>451</v>
      </c>
      <c r="B10353" s="1" t="s">
        <v>3072</v>
      </c>
      <c r="C10353" s="1" t="s">
        <v>137</v>
      </c>
      <c r="D10353">
        <v>1</v>
      </c>
      <c r="E10353">
        <v>23</v>
      </c>
      <c r="F10353">
        <v>1899</v>
      </c>
      <c r="G10353" t="str" cm="1">
        <f t="array" ref="G10353">_xlfn.IFS(F10353="Blank",blank,F10353&gt;1919,"After 1920",F10353&gt;1899,"1900-1920",F10353&gt;1880,"1881-1900",F10353&lt;1881,"Before 1880",TRUE,"Unknown")</f>
        <v>1881-1900</v>
      </c>
      <c r="H10353">
        <f>ROUND(F10353,-1)</f>
        <v>1900</v>
      </c>
      <c r="I10353" s="1" t="s">
        <v>17</v>
      </c>
      <c r="J10353" s="1" t="s">
        <v>18</v>
      </c>
      <c r="K10353">
        <v>82</v>
      </c>
      <c r="L10353" t="str" cm="1">
        <f t="array" ref="L10353">_xlfn.IFS(K10353=$M$12, "Blank",K10353&gt;64,"65+",K10353&gt;40,"41-64",K10353&gt;25,"26-40",K10353&gt;18,"19-25",K10353&gt;=0,"0-18",TRUE,"Unknown")</f>
        <v>65+</v>
      </c>
      <c r="M10353" s="1" t="s">
        <v>93</v>
      </c>
      <c r="N10353" s="1" t="s">
        <v>34</v>
      </c>
      <c r="O10353" s="1" t="s">
        <v>2225</v>
      </c>
      <c r="P10353" t="s">
        <v>126</v>
      </c>
      <c r="Q10353" s="1" t="s">
        <v>3073</v>
      </c>
    </row>
    <row r="10354" spans="1:17" x14ac:dyDescent="0.2">
      <c r="A10354" s="1" t="s">
        <v>107</v>
      </c>
      <c r="B10354" s="1" t="s">
        <v>3236</v>
      </c>
      <c r="C10354" s="1" t="s">
        <v>137</v>
      </c>
      <c r="D10354">
        <v>1</v>
      </c>
      <c r="E10354">
        <v>1</v>
      </c>
      <c r="F10354">
        <v>1897</v>
      </c>
      <c r="G10354" t="str" cm="1">
        <f t="array" ref="G10354">_xlfn.IFS(F10354="Blank",blank,F10354&gt;1919,"After 1920",F10354&gt;1899,"1900-1920",F10354&gt;1880,"1881-1900",F10354&lt;1881,"Before 1880",TRUE,"Unknown")</f>
        <v>1881-1900</v>
      </c>
      <c r="H10354">
        <f>ROUND(F10354,-1)</f>
        <v>1900</v>
      </c>
      <c r="I10354" s="1" t="s">
        <v>46</v>
      </c>
      <c r="J10354" s="1" t="s">
        <v>18</v>
      </c>
      <c r="K10354">
        <v>82</v>
      </c>
      <c r="L10354" t="str" cm="1">
        <f t="array" ref="L10354">_xlfn.IFS(K10354=$M$12, "Blank",K10354&gt;64,"65+",K10354&gt;40,"41-64",K10354&gt;25,"26-40",K10354&gt;18,"19-25",K10354&gt;=0,"0-18",TRUE,"Unknown")</f>
        <v>65+</v>
      </c>
      <c r="M10354" s="1" t="s">
        <v>93</v>
      </c>
      <c r="N10354" s="1" t="s">
        <v>767</v>
      </c>
      <c r="O10354" s="1" t="s">
        <v>35</v>
      </c>
      <c r="P10354" t="s">
        <v>126</v>
      </c>
      <c r="Q10354" s="1" t="s">
        <v>3237</v>
      </c>
    </row>
    <row r="10355" spans="1:17" x14ac:dyDescent="0.2">
      <c r="A10355" s="1" t="s">
        <v>151</v>
      </c>
      <c r="B10355" s="1" t="s">
        <v>4721</v>
      </c>
      <c r="C10355" s="1" t="s">
        <v>137</v>
      </c>
      <c r="D10355">
        <v>1</v>
      </c>
      <c r="E10355">
        <v>22</v>
      </c>
      <c r="F10355">
        <v>1884</v>
      </c>
      <c r="G10355" t="str" cm="1">
        <f t="array" ref="G10355">_xlfn.IFS(F10355="Blank",blank,F10355&gt;1919,"After 1920",F10355&gt;1899,"1900-1920",F10355&gt;1880,"1881-1900",F10355&lt;1881,"Before 1880",TRUE,"Unknown")</f>
        <v>1881-1900</v>
      </c>
      <c r="H10355">
        <f>ROUND(F10355,-1)</f>
        <v>1880</v>
      </c>
      <c r="I10355" s="1" t="s">
        <v>17</v>
      </c>
      <c r="J10355" s="1" t="s">
        <v>326</v>
      </c>
      <c r="K10355">
        <v>82</v>
      </c>
      <c r="L10355" t="str" cm="1">
        <f t="array" ref="L10355">_xlfn.IFS(K10355=$M$12, "Blank",K10355&gt;64,"65+",K10355&gt;40,"41-64",K10355&gt;25,"26-40",K10355&gt;18,"19-25",K10355&gt;=0,"0-18",TRUE,"Unknown")</f>
        <v>65+</v>
      </c>
      <c r="M10355" s="1" t="s">
        <v>93</v>
      </c>
      <c r="N10355" s="1" t="s">
        <v>34</v>
      </c>
      <c r="O10355" s="1" t="s">
        <v>19</v>
      </c>
      <c r="P10355" t="s">
        <v>126</v>
      </c>
      <c r="Q10355" s="1" t="s">
        <v>4722</v>
      </c>
    </row>
    <row r="10356" spans="1:17" x14ac:dyDescent="0.2">
      <c r="A10356" s="1" t="s">
        <v>6021</v>
      </c>
      <c r="B10356" s="1" t="s">
        <v>6115</v>
      </c>
      <c r="C10356" s="1" t="s">
        <v>137</v>
      </c>
      <c r="D10356">
        <v>1</v>
      </c>
      <c r="E10356">
        <v>23</v>
      </c>
      <c r="F10356">
        <v>1879</v>
      </c>
      <c r="G10356" t="str" cm="1">
        <f t="array" ref="G10356">_xlfn.IFS(F10356="Blank",blank,F10356&gt;1919,"After 1920",F10356&gt;1899,"1900-1920",F10356&gt;1880,"1881-1900",F10356&lt;1881,"Before 1880",TRUE,"Unknown")</f>
        <v>Before 1880</v>
      </c>
      <c r="H10356">
        <f>ROUND(F10356,-1)</f>
        <v>1880</v>
      </c>
      <c r="I10356" s="1" t="s">
        <v>46</v>
      </c>
      <c r="J10356" s="1" t="s">
        <v>18</v>
      </c>
      <c r="K10356">
        <v>82</v>
      </c>
      <c r="L10356" t="str" cm="1">
        <f t="array" ref="L10356">_xlfn.IFS(K10356=$M$12, "Blank",K10356&gt;64,"65+",K10356&gt;40,"41-64",K10356&gt;25,"26-40",K10356&gt;18,"19-25",K10356&gt;=0,"0-18",TRUE,"Unknown")</f>
        <v>65+</v>
      </c>
      <c r="M10356" s="1" t="s">
        <v>6030</v>
      </c>
      <c r="N10356" s="1" t="s">
        <v>245</v>
      </c>
      <c r="O10356" s="1" t="s">
        <v>6116</v>
      </c>
      <c r="P10356" t="s">
        <v>126</v>
      </c>
      <c r="Q10356" s="1" t="s">
        <v>6117</v>
      </c>
    </row>
    <row r="10357" spans="1:17" x14ac:dyDescent="0.2">
      <c r="A10357" s="1" t="s">
        <v>9185</v>
      </c>
      <c r="B10357" s="1" t="s">
        <v>9333</v>
      </c>
      <c r="C10357" s="1" t="s">
        <v>137</v>
      </c>
      <c r="D10357">
        <v>1</v>
      </c>
      <c r="E10357">
        <v>7</v>
      </c>
      <c r="F10357">
        <v>1870</v>
      </c>
      <c r="G10357" t="str" cm="1">
        <f t="array" ref="G10357">_xlfn.IFS(F10357="Blank",blank,F10357&gt;1919,"After 1920",F10357&gt;1899,"1900-1920",F10357&gt;1880,"1881-1900",F10357&lt;1881,"Before 1880",TRUE,"Unknown")</f>
        <v>Before 1880</v>
      </c>
      <c r="H10357">
        <f>ROUND(F10357,-1)</f>
        <v>1870</v>
      </c>
      <c r="I10357" s="1" t="s">
        <v>17</v>
      </c>
      <c r="J10357" s="1" t="s">
        <v>18</v>
      </c>
      <c r="K10357">
        <v>82</v>
      </c>
      <c r="L10357" t="str" cm="1">
        <f t="array" ref="L10357">_xlfn.IFS(K10357=$M$12, "Blank",K10357&gt;64,"65+",K10357&gt;40,"41-64",K10357&gt;25,"26-40",K10357&gt;18,"19-25",K10357&gt;=0,"0-18",TRUE,"Unknown")</f>
        <v>65+</v>
      </c>
      <c r="M10357" s="1" t="s">
        <v>93</v>
      </c>
      <c r="N10357" s="1" t="s">
        <v>34</v>
      </c>
      <c r="O10357" s="1" t="s">
        <v>482</v>
      </c>
      <c r="P10357" t="s">
        <v>126</v>
      </c>
      <c r="Q10357" s="1" t="s">
        <v>9334</v>
      </c>
    </row>
    <row r="10358" spans="1:17" x14ac:dyDescent="0.2">
      <c r="A10358" s="1" t="s">
        <v>12266</v>
      </c>
      <c r="B10358" s="1" t="s">
        <v>13294</v>
      </c>
      <c r="C10358" s="1" t="s">
        <v>137</v>
      </c>
      <c r="D10358">
        <v>1</v>
      </c>
      <c r="E10358">
        <v>12</v>
      </c>
      <c r="F10358">
        <v>1865</v>
      </c>
      <c r="G10358" t="str" cm="1">
        <f t="array" ref="G10358">_xlfn.IFS(F10358="Blank",blank,F10358&gt;1919,"After 1920",F10358&gt;1899,"1900-1920",F10358&gt;1880,"1881-1900",F10358&lt;1881,"Before 1880",TRUE,"Unknown")</f>
        <v>Before 1880</v>
      </c>
      <c r="H10358">
        <f>ROUND(F10358,-1)</f>
        <v>1870</v>
      </c>
      <c r="I10358" s="1" t="s">
        <v>46</v>
      </c>
      <c r="J10358" s="1" t="s">
        <v>326</v>
      </c>
      <c r="K10358">
        <v>82</v>
      </c>
      <c r="L10358" t="str" cm="1">
        <f t="array" ref="L10358">_xlfn.IFS(K10358=$M$12, "Blank",K10358&gt;64,"65+",K10358&gt;40,"41-64",K10358&gt;25,"26-40",K10358&gt;18,"19-25",K10358&gt;=0,"0-18",TRUE,"Unknown")</f>
        <v>65+</v>
      </c>
      <c r="M10358" s="1" t="s">
        <v>93</v>
      </c>
      <c r="N10358" s="1" t="s">
        <v>3218</v>
      </c>
      <c r="O10358" s="1" t="s">
        <v>10530</v>
      </c>
      <c r="P10358" t="s">
        <v>9199</v>
      </c>
      <c r="Q10358" s="1" t="s">
        <v>13295</v>
      </c>
    </row>
    <row r="10359" spans="1:17" x14ac:dyDescent="0.2">
      <c r="A10359" s="1" t="s">
        <v>22</v>
      </c>
      <c r="B10359" s="1" t="s">
        <v>1257</v>
      </c>
      <c r="C10359" s="1" t="s">
        <v>137</v>
      </c>
      <c r="D10359">
        <v>1</v>
      </c>
      <c r="E10359">
        <v>25</v>
      </c>
      <c r="F10359">
        <v>1926</v>
      </c>
      <c r="G10359" t="str" cm="1">
        <f t="array" ref="G10359">_xlfn.IFS(F10359="Blank",blank,F10359&gt;1919,"After 1920",F10359&gt;1899,"1900-1920",F10359&gt;1880,"1881-1900",F10359&lt;1881,"Before 1880",TRUE,"Unknown")</f>
        <v>After 1920</v>
      </c>
      <c r="H10359">
        <f>ROUND(F10359,-1)</f>
        <v>1930</v>
      </c>
      <c r="I10359" s="1" t="s">
        <v>17</v>
      </c>
      <c r="J10359" s="1" t="s">
        <v>18</v>
      </c>
      <c r="K10359">
        <v>81</v>
      </c>
      <c r="L10359" t="str" cm="1">
        <f t="array" ref="L10359">_xlfn.IFS(K10359=$M$12, "Blank",K10359&gt;64,"65+",K10359&gt;40,"41-64",K10359&gt;25,"26-40",K10359&gt;18,"19-25",K10359&gt;=0,"0-18",TRUE,"Unknown")</f>
        <v>65+</v>
      </c>
      <c r="M10359" s="1" t="s">
        <v>93</v>
      </c>
      <c r="N10359" s="1" t="s">
        <v>603</v>
      </c>
      <c r="O10359" s="1" t="s">
        <v>879</v>
      </c>
      <c r="P10359" t="s">
        <v>1258</v>
      </c>
      <c r="Q10359" s="1" t="s">
        <v>1259</v>
      </c>
    </row>
    <row r="10360" spans="1:17" x14ac:dyDescent="0.2">
      <c r="A10360" s="1" t="s">
        <v>172</v>
      </c>
      <c r="B10360" s="1" t="s">
        <v>2988</v>
      </c>
      <c r="C10360" s="1" t="s">
        <v>137</v>
      </c>
      <c r="D10360">
        <v>1</v>
      </c>
      <c r="E10360">
        <v>18</v>
      </c>
      <c r="F10360">
        <v>1900</v>
      </c>
      <c r="G10360" t="str" cm="1">
        <f t="array" ref="G10360">_xlfn.IFS(F10360="Blank",blank,F10360&gt;1919,"After 1920",F10360&gt;1899,"1900-1920",F10360&gt;1880,"1881-1900",F10360&lt;1881,"Before 1880",TRUE,"Unknown")</f>
        <v>1900-1920</v>
      </c>
      <c r="H10360">
        <f>ROUND(F10360,-1)</f>
        <v>1900</v>
      </c>
      <c r="I10360" s="1" t="s">
        <v>17</v>
      </c>
      <c r="J10360" s="1" t="s">
        <v>18</v>
      </c>
      <c r="K10360">
        <v>81</v>
      </c>
      <c r="L10360" t="str" cm="1">
        <f t="array" ref="L10360">_xlfn.IFS(K10360=$M$12, "Blank",K10360&gt;64,"65+",K10360&gt;40,"41-64",K10360&gt;25,"26-40",K10360&gt;18,"19-25",K10360&gt;=0,"0-18",TRUE,"Unknown")</f>
        <v>65+</v>
      </c>
      <c r="M10360" s="1" t="s">
        <v>93</v>
      </c>
      <c r="N10360" s="1" t="s">
        <v>34</v>
      </c>
      <c r="O10360" s="1" t="s">
        <v>2989</v>
      </c>
      <c r="P10360" t="s">
        <v>126</v>
      </c>
      <c r="Q10360" s="1" t="s">
        <v>2990</v>
      </c>
    </row>
    <row r="10361" spans="1:17" x14ac:dyDescent="0.2">
      <c r="A10361" s="1" t="s">
        <v>212</v>
      </c>
      <c r="B10361" s="1" t="s">
        <v>5515</v>
      </c>
      <c r="C10361" s="1" t="s">
        <v>137</v>
      </c>
      <c r="D10361">
        <v>1</v>
      </c>
      <c r="E10361">
        <v>20</v>
      </c>
      <c r="F10361">
        <v>1881</v>
      </c>
      <c r="G10361" t="str" cm="1">
        <f t="array" ref="G10361">_xlfn.IFS(F10361="Blank",blank,F10361&gt;1919,"After 1920",F10361&gt;1899,"1900-1920",F10361&gt;1880,"1881-1900",F10361&lt;1881,"Before 1880",TRUE,"Unknown")</f>
        <v>1881-1900</v>
      </c>
      <c r="H10361">
        <f>ROUND(F10361,-1)</f>
        <v>1880</v>
      </c>
      <c r="I10361" s="1" t="s">
        <v>46</v>
      </c>
      <c r="J10361" s="1" t="s">
        <v>18</v>
      </c>
      <c r="K10361">
        <v>81</v>
      </c>
      <c r="L10361" t="str" cm="1">
        <f t="array" ref="L10361">_xlfn.IFS(K10361=$M$12, "Blank",K10361&gt;64,"65+",K10361&gt;40,"41-64",K10361&gt;25,"26-40",K10361&gt;18,"19-25",K10361&gt;=0,"0-18",TRUE,"Unknown")</f>
        <v>65+</v>
      </c>
      <c r="M10361" s="1" t="s">
        <v>5516</v>
      </c>
      <c r="N10361" s="1" t="s">
        <v>34</v>
      </c>
      <c r="O10361" s="1" t="s">
        <v>520</v>
      </c>
      <c r="P10361" t="s">
        <v>126</v>
      </c>
      <c r="Q10361" s="1" t="s">
        <v>5517</v>
      </c>
    </row>
    <row r="10362" spans="1:17" x14ac:dyDescent="0.2">
      <c r="A10362" s="1" t="s">
        <v>5395</v>
      </c>
      <c r="B10362" s="1" t="s">
        <v>5518</v>
      </c>
      <c r="C10362" s="1" t="s">
        <v>137</v>
      </c>
      <c r="D10362">
        <v>1</v>
      </c>
      <c r="E10362">
        <v>20</v>
      </c>
      <c r="F10362">
        <v>1881</v>
      </c>
      <c r="G10362" t="str" cm="1">
        <f t="array" ref="G10362">_xlfn.IFS(F10362="Blank",blank,F10362&gt;1919,"After 1920",F10362&gt;1899,"1900-1920",F10362&gt;1880,"1881-1900",F10362&lt;1881,"Before 1880",TRUE,"Unknown")</f>
        <v>1881-1900</v>
      </c>
      <c r="H10362">
        <f>ROUND(F10362,-1)</f>
        <v>1880</v>
      </c>
      <c r="I10362" s="1" t="s">
        <v>46</v>
      </c>
      <c r="J10362" s="1" t="s">
        <v>18</v>
      </c>
      <c r="K10362">
        <v>81</v>
      </c>
      <c r="L10362" t="str" cm="1">
        <f t="array" ref="L10362">_xlfn.IFS(K10362=$M$12, "Blank",K10362&gt;64,"65+",K10362&gt;40,"41-64",K10362&gt;25,"26-40",K10362&gt;18,"19-25",K10362&gt;=0,"0-18",TRUE,"Unknown")</f>
        <v>65+</v>
      </c>
      <c r="M10362" s="1" t="s">
        <v>5516</v>
      </c>
      <c r="N10362" s="1" t="s">
        <v>34</v>
      </c>
      <c r="O10362" s="1" t="s">
        <v>520</v>
      </c>
      <c r="P10362" t="s">
        <v>126</v>
      </c>
      <c r="Q10362" s="1" t="s">
        <v>5517</v>
      </c>
    </row>
    <row r="10363" spans="1:17" x14ac:dyDescent="0.2">
      <c r="A10363" s="1" t="s">
        <v>9185</v>
      </c>
      <c r="B10363" s="1" t="s">
        <v>9353</v>
      </c>
      <c r="C10363" s="1" t="s">
        <v>137</v>
      </c>
      <c r="D10363">
        <v>1</v>
      </c>
      <c r="E10363">
        <v>28</v>
      </c>
      <c r="F10363">
        <v>1870</v>
      </c>
      <c r="G10363" t="str" cm="1">
        <f t="array" ref="G10363">_xlfn.IFS(F10363="Blank",blank,F10363&gt;1919,"After 1920",F10363&gt;1899,"1900-1920",F10363&gt;1880,"1881-1900",F10363&lt;1881,"Before 1880",TRUE,"Unknown")</f>
        <v>Before 1880</v>
      </c>
      <c r="H10363">
        <f>ROUND(F10363,-1)</f>
        <v>1870</v>
      </c>
      <c r="I10363" s="1" t="s">
        <v>46</v>
      </c>
      <c r="J10363" s="1" t="s">
        <v>18</v>
      </c>
      <c r="K10363">
        <v>81</v>
      </c>
      <c r="L10363" t="str" cm="1">
        <f t="array" ref="L10363">_xlfn.IFS(K10363=$M$12, "Blank",K10363&gt;64,"65+",K10363&gt;40,"41-64",K10363&gt;25,"26-40",K10363&gt;18,"19-25",K10363&gt;=0,"0-18",TRUE,"Unknown")</f>
        <v>65+</v>
      </c>
      <c r="M10363" s="1" t="s">
        <v>93</v>
      </c>
      <c r="N10363" s="1" t="s">
        <v>34</v>
      </c>
      <c r="O10363" s="1" t="s">
        <v>111</v>
      </c>
      <c r="P10363" t="s">
        <v>126</v>
      </c>
      <c r="Q10363" s="1" t="s">
        <v>9354</v>
      </c>
    </row>
    <row r="10364" spans="1:17" x14ac:dyDescent="0.2">
      <c r="A10364" s="1" t="s">
        <v>14</v>
      </c>
      <c r="B10364" s="1" t="s">
        <v>231</v>
      </c>
      <c r="C10364" s="1" t="s">
        <v>137</v>
      </c>
      <c r="D10364">
        <v>1</v>
      </c>
      <c r="E10364">
        <v>26</v>
      </c>
      <c r="F10364">
        <v>1949</v>
      </c>
      <c r="G10364" t="str" cm="1">
        <f t="array" ref="G10364">_xlfn.IFS(F10364="Blank",blank,F10364&gt;1919,"After 1920",F10364&gt;1899,"1900-1920",F10364&gt;1880,"1881-1900",F10364&lt;1881,"Before 1880",TRUE,"Unknown")</f>
        <v>After 1920</v>
      </c>
      <c r="H10364">
        <f>ROUND(F10364,-1)</f>
        <v>1950</v>
      </c>
      <c r="I10364" s="1" t="s">
        <v>17</v>
      </c>
      <c r="J10364" s="1" t="s">
        <v>18</v>
      </c>
      <c r="K10364">
        <v>80</v>
      </c>
      <c r="L10364" t="str" cm="1">
        <f t="array" ref="L10364">_xlfn.IFS(K10364=$M$12, "Blank",K10364&gt;64,"65+",K10364&gt;40,"41-64",K10364&gt;25,"26-40",K10364&gt;18,"19-25",K10364&gt;=0,"0-18",TRUE,"Unknown")</f>
        <v>65+</v>
      </c>
      <c r="M10364" s="1" t="s">
        <v>93</v>
      </c>
      <c r="N10364" s="1" t="s">
        <v>26</v>
      </c>
      <c r="O10364" s="1" t="s">
        <v>27879</v>
      </c>
      <c r="P10364" t="s">
        <v>27879</v>
      </c>
      <c r="Q10364" s="1" t="s">
        <v>232</v>
      </c>
    </row>
    <row r="10365" spans="1:17" x14ac:dyDescent="0.2">
      <c r="A10365" s="1" t="s">
        <v>451</v>
      </c>
      <c r="B10365" s="1" t="s">
        <v>2583</v>
      </c>
      <c r="C10365" s="1" t="s">
        <v>137</v>
      </c>
      <c r="D10365">
        <v>1</v>
      </c>
      <c r="E10365">
        <v>6</v>
      </c>
      <c r="F10365">
        <v>1905</v>
      </c>
      <c r="G10365" t="str" cm="1">
        <f t="array" ref="G10365">_xlfn.IFS(F10365="Blank",blank,F10365&gt;1919,"After 1920",F10365&gt;1899,"1900-1920",F10365&gt;1880,"1881-1900",F10365&lt;1881,"Before 1880",TRUE,"Unknown")</f>
        <v>1900-1920</v>
      </c>
      <c r="H10365">
        <f>ROUND(F10365,-1)</f>
        <v>1910</v>
      </c>
      <c r="I10365" s="1" t="s">
        <v>46</v>
      </c>
      <c r="J10365" s="1" t="s">
        <v>18</v>
      </c>
      <c r="K10365">
        <v>80</v>
      </c>
      <c r="L10365" t="str" cm="1">
        <f t="array" ref="L10365">_xlfn.IFS(K10365=$M$12, "Blank",K10365&gt;64,"65+",K10365&gt;40,"41-64",K10365&gt;25,"26-40",K10365&gt;18,"19-25",K10365&gt;=0,"0-18",TRUE,"Unknown")</f>
        <v>65+</v>
      </c>
      <c r="M10365" s="1" t="s">
        <v>93</v>
      </c>
      <c r="N10365" s="1" t="s">
        <v>2411</v>
      </c>
      <c r="O10365" s="1" t="s">
        <v>1936</v>
      </c>
      <c r="P10365" t="s">
        <v>126</v>
      </c>
      <c r="Q10365" s="1" t="s">
        <v>2584</v>
      </c>
    </row>
    <row r="10366" spans="1:17" x14ac:dyDescent="0.2">
      <c r="A10366" s="1" t="s">
        <v>135</v>
      </c>
      <c r="B10366" s="1" t="s">
        <v>3333</v>
      </c>
      <c r="C10366" s="1" t="s">
        <v>137</v>
      </c>
      <c r="D10366">
        <v>1</v>
      </c>
      <c r="E10366">
        <v>20</v>
      </c>
      <c r="F10366">
        <v>1896</v>
      </c>
      <c r="G10366" t="str" cm="1">
        <f t="array" ref="G10366">_xlfn.IFS(F10366="Blank",blank,F10366&gt;1919,"After 1920",F10366&gt;1899,"1900-1920",F10366&gt;1880,"1881-1900",F10366&lt;1881,"Before 1880",TRUE,"Unknown")</f>
        <v>1881-1900</v>
      </c>
      <c r="H10366">
        <f>ROUND(F10366,-1)</f>
        <v>1900</v>
      </c>
      <c r="I10366" s="1" t="s">
        <v>17</v>
      </c>
      <c r="J10366" s="1" t="s">
        <v>18</v>
      </c>
      <c r="K10366">
        <v>80</v>
      </c>
      <c r="L10366" t="str" cm="1">
        <f t="array" ref="L10366">_xlfn.IFS(K10366=$M$12, "Blank",K10366&gt;64,"65+",K10366&gt;40,"41-64",K10366&gt;25,"26-40",K10366&gt;18,"19-25",K10366&gt;=0,"0-18",TRUE,"Unknown")</f>
        <v>65+</v>
      </c>
      <c r="M10366" s="1" t="s">
        <v>93</v>
      </c>
      <c r="N10366" s="1" t="s">
        <v>2016</v>
      </c>
      <c r="O10366" s="1" t="s">
        <v>53</v>
      </c>
      <c r="P10366" t="s">
        <v>126</v>
      </c>
      <c r="Q10366" s="1" t="s">
        <v>3334</v>
      </c>
    </row>
    <row r="10367" spans="1:17" x14ac:dyDescent="0.2">
      <c r="A10367" s="1" t="s">
        <v>212</v>
      </c>
      <c r="B10367" s="1" t="s">
        <v>4244</v>
      </c>
      <c r="C10367" s="1" t="s">
        <v>137</v>
      </c>
      <c r="D10367">
        <v>1</v>
      </c>
      <c r="E10367">
        <v>30</v>
      </c>
      <c r="F10367">
        <v>1887</v>
      </c>
      <c r="G10367" t="str" cm="1">
        <f t="array" ref="G10367">_xlfn.IFS(F10367="Blank",blank,F10367&gt;1919,"After 1920",F10367&gt;1899,"1900-1920",F10367&gt;1880,"1881-1900",F10367&lt;1881,"Before 1880",TRUE,"Unknown")</f>
        <v>1881-1900</v>
      </c>
      <c r="H10367">
        <f>ROUND(F10367,-1)</f>
        <v>1890</v>
      </c>
      <c r="I10367" s="1" t="s">
        <v>46</v>
      </c>
      <c r="J10367" s="1" t="s">
        <v>326</v>
      </c>
      <c r="K10367">
        <v>80</v>
      </c>
      <c r="L10367" t="str" cm="1">
        <f t="array" ref="L10367">_xlfn.IFS(K10367=$M$12, "Blank",K10367&gt;64,"65+",K10367&gt;40,"41-64",K10367&gt;25,"26-40",K10367&gt;18,"19-25",K10367&gt;=0,"0-18",TRUE,"Unknown")</f>
        <v>65+</v>
      </c>
      <c r="M10367" s="1" t="s">
        <v>93</v>
      </c>
      <c r="N10367" s="1" t="s">
        <v>328</v>
      </c>
      <c r="O10367" s="1" t="s">
        <v>4245</v>
      </c>
      <c r="P10367" t="s">
        <v>126</v>
      </c>
      <c r="Q10367" s="1" t="s">
        <v>4246</v>
      </c>
    </row>
    <row r="10368" spans="1:17" x14ac:dyDescent="0.2">
      <c r="A10368" s="1" t="s">
        <v>20499</v>
      </c>
      <c r="B10368" s="1" t="s">
        <v>15022</v>
      </c>
      <c r="C10368" s="1" t="s">
        <v>137</v>
      </c>
      <c r="D10368">
        <v>1</v>
      </c>
      <c r="E10368">
        <v>8</v>
      </c>
      <c r="F10368">
        <v>1854</v>
      </c>
      <c r="G10368" t="str" cm="1">
        <f t="array" ref="G10368">_xlfn.IFS(F10368="Blank",blank,F10368&gt;1919,"After 1920",F10368&gt;1899,"1900-1920",F10368&gt;1880,"1881-1900",F10368&lt;1881,"Before 1880",TRUE,"Unknown")</f>
        <v>Before 1880</v>
      </c>
      <c r="H10368">
        <f>ROUND(F10368,-1)</f>
        <v>1850</v>
      </c>
      <c r="I10368" s="1" t="s">
        <v>46</v>
      </c>
      <c r="J10368" s="1" t="s">
        <v>326</v>
      </c>
      <c r="K10368">
        <v>80</v>
      </c>
      <c r="L10368" t="str" cm="1">
        <f t="array" ref="L10368">_xlfn.IFS(K10368=$M$12, "Blank",K10368&gt;64,"65+",K10368&gt;40,"41-64",K10368&gt;25,"26-40",K10368&gt;18,"19-25",K10368&gt;=0,"0-18",TRUE,"Unknown")</f>
        <v>65+</v>
      </c>
      <c r="M10368" s="1" t="s">
        <v>93</v>
      </c>
      <c r="N10368" s="1" t="s">
        <v>34</v>
      </c>
      <c r="O10368" s="1" t="s">
        <v>7010</v>
      </c>
      <c r="P10368" t="s">
        <v>9199</v>
      </c>
      <c r="Q10368" s="1" t="s">
        <v>21903</v>
      </c>
    </row>
    <row r="10369" spans="1:17" x14ac:dyDescent="0.2">
      <c r="A10369" s="1" t="s">
        <v>135</v>
      </c>
      <c r="B10369" s="1" t="s">
        <v>136</v>
      </c>
      <c r="C10369" s="1" t="s">
        <v>137</v>
      </c>
      <c r="D10369">
        <v>1</v>
      </c>
      <c r="E10369">
        <v>1</v>
      </c>
      <c r="F10369">
        <v>1960</v>
      </c>
      <c r="G10369" t="str" cm="1">
        <f t="array" ref="G10369">_xlfn.IFS(F10369="Blank",blank,F10369&gt;1919,"After 1920",F10369&gt;1899,"1900-1920",F10369&gt;1880,"1881-1900",F10369&lt;1881,"Before 1880",TRUE,"Unknown")</f>
        <v>After 1920</v>
      </c>
      <c r="H10369">
        <f>ROUND(F10369,-1)</f>
        <v>1960</v>
      </c>
      <c r="I10369" s="1" t="s">
        <v>46</v>
      </c>
      <c r="J10369" s="1" t="s">
        <v>18</v>
      </c>
      <c r="K10369">
        <v>79</v>
      </c>
      <c r="L10369" t="str" cm="1">
        <f t="array" ref="L10369">_xlfn.IFS(K10369=$M$12, "Blank",K10369&gt;64,"65+",K10369&gt;40,"41-64",K10369&gt;25,"26-40",K10369&gt;18,"19-25",K10369&gt;=0,"0-18",TRUE,"Unknown")</f>
        <v>65+</v>
      </c>
      <c r="M10369" s="1" t="s">
        <v>75</v>
      </c>
      <c r="N10369" s="1" t="s">
        <v>27879</v>
      </c>
      <c r="O10369" s="1" t="s">
        <v>27879</v>
      </c>
      <c r="P10369" t="s">
        <v>138</v>
      </c>
      <c r="Q10369" s="1" t="s">
        <v>139</v>
      </c>
    </row>
    <row r="10370" spans="1:17" x14ac:dyDescent="0.2">
      <c r="A10370" s="1" t="s">
        <v>114</v>
      </c>
      <c r="B10370" s="1" t="s">
        <v>990</v>
      </c>
      <c r="C10370" s="1" t="s">
        <v>137</v>
      </c>
      <c r="D10370">
        <v>1</v>
      </c>
      <c r="E10370">
        <v>7</v>
      </c>
      <c r="F10370">
        <v>1931</v>
      </c>
      <c r="G10370" t="str" cm="1">
        <f t="array" ref="G10370">_xlfn.IFS(F10370="Blank",blank,F10370&gt;1919,"After 1920",F10370&gt;1899,"1900-1920",F10370&gt;1880,"1881-1900",F10370&lt;1881,"Before 1880",TRUE,"Unknown")</f>
        <v>After 1920</v>
      </c>
      <c r="H10370">
        <f>ROUND(F10370,-1)</f>
        <v>1930</v>
      </c>
      <c r="I10370" s="1" t="s">
        <v>17</v>
      </c>
      <c r="J10370" s="1" t="s">
        <v>18</v>
      </c>
      <c r="K10370">
        <v>79</v>
      </c>
      <c r="L10370" t="str" cm="1">
        <f t="array" ref="L10370">_xlfn.IFS(K10370=$M$12, "Blank",K10370&gt;64,"65+",K10370&gt;40,"41-64",K10370&gt;25,"26-40",K10370&gt;18,"19-25",K10370&gt;=0,"0-18",TRUE,"Unknown")</f>
        <v>65+</v>
      </c>
      <c r="M10370" s="1" t="s">
        <v>93</v>
      </c>
      <c r="N10370" s="1" t="s">
        <v>245</v>
      </c>
      <c r="O10370" s="1" t="s">
        <v>111</v>
      </c>
      <c r="P10370" t="s">
        <v>991</v>
      </c>
      <c r="Q10370" s="1" t="s">
        <v>992</v>
      </c>
    </row>
    <row r="10371" spans="1:17" x14ac:dyDescent="0.2">
      <c r="A10371" s="1" t="s">
        <v>97</v>
      </c>
      <c r="B10371" s="1" t="s">
        <v>3244</v>
      </c>
      <c r="C10371" s="1" t="s">
        <v>137</v>
      </c>
      <c r="D10371">
        <v>1</v>
      </c>
      <c r="E10371">
        <v>10</v>
      </c>
      <c r="F10371">
        <v>1897</v>
      </c>
      <c r="G10371" t="str" cm="1">
        <f t="array" ref="G10371">_xlfn.IFS(F10371="Blank",blank,F10371&gt;1919,"After 1920",F10371&gt;1899,"1900-1920",F10371&gt;1880,"1881-1900",F10371&lt;1881,"Before 1880",TRUE,"Unknown")</f>
        <v>1881-1900</v>
      </c>
      <c r="H10371">
        <f>ROUND(F10371,-1)</f>
        <v>1900</v>
      </c>
      <c r="I10371" s="1" t="s">
        <v>46</v>
      </c>
      <c r="J10371" s="1" t="s">
        <v>18</v>
      </c>
      <c r="K10371">
        <v>79</v>
      </c>
      <c r="L10371" t="str" cm="1">
        <f t="array" ref="L10371">_xlfn.IFS(K10371=$M$12, "Blank",K10371&gt;64,"65+",K10371&gt;40,"41-64",K10371&gt;25,"26-40",K10371&gt;18,"19-25",K10371&gt;=0,"0-18",TRUE,"Unknown")</f>
        <v>65+</v>
      </c>
      <c r="M10371" s="1" t="s">
        <v>93</v>
      </c>
      <c r="N10371" s="1" t="s">
        <v>34</v>
      </c>
      <c r="O10371" s="1" t="s">
        <v>48</v>
      </c>
      <c r="P10371" t="s">
        <v>126</v>
      </c>
      <c r="Q10371" s="1" t="s">
        <v>3245</v>
      </c>
    </row>
    <row r="10372" spans="1:17" x14ac:dyDescent="0.2">
      <c r="A10372" s="1" t="s">
        <v>135</v>
      </c>
      <c r="B10372" s="1" t="s">
        <v>4987</v>
      </c>
      <c r="C10372" s="1" t="s">
        <v>137</v>
      </c>
      <c r="D10372">
        <v>1</v>
      </c>
      <c r="E10372">
        <v>22</v>
      </c>
      <c r="F10372">
        <v>1883</v>
      </c>
      <c r="G10372" t="str" cm="1">
        <f t="array" ref="G10372">_xlfn.IFS(F10372="Blank",blank,F10372&gt;1919,"After 1920",F10372&gt;1899,"1900-1920",F10372&gt;1880,"1881-1900",F10372&lt;1881,"Before 1880",TRUE,"Unknown")</f>
        <v>1881-1900</v>
      </c>
      <c r="H10372">
        <f>ROUND(F10372,-1)</f>
        <v>1880</v>
      </c>
      <c r="I10372" s="1" t="s">
        <v>17</v>
      </c>
      <c r="J10372" s="1" t="s">
        <v>18</v>
      </c>
      <c r="K10372">
        <v>79</v>
      </c>
      <c r="L10372" t="str" cm="1">
        <f t="array" ref="L10372">_xlfn.IFS(K10372=$M$12, "Blank",K10372&gt;64,"65+",K10372&gt;40,"41-64",K10372&gt;25,"26-40",K10372&gt;18,"19-25",K10372&gt;=0,"0-18",TRUE,"Unknown")</f>
        <v>65+</v>
      </c>
      <c r="M10372" s="1" t="s">
        <v>4988</v>
      </c>
      <c r="N10372" s="1" t="s">
        <v>4989</v>
      </c>
      <c r="O10372" s="1" t="s">
        <v>41</v>
      </c>
      <c r="P10372" t="s">
        <v>126</v>
      </c>
      <c r="Q10372" s="1" t="s">
        <v>4904</v>
      </c>
    </row>
    <row r="10373" spans="1:17" x14ac:dyDescent="0.2">
      <c r="A10373" s="1" t="s">
        <v>100</v>
      </c>
      <c r="B10373" s="1" t="s">
        <v>4977</v>
      </c>
      <c r="C10373" s="1" t="s">
        <v>137</v>
      </c>
      <c r="D10373">
        <v>1</v>
      </c>
      <c r="E10373">
        <v>5</v>
      </c>
      <c r="F10373">
        <v>1883</v>
      </c>
      <c r="G10373" t="str" cm="1">
        <f t="array" ref="G10373">_xlfn.IFS(F10373="Blank",blank,F10373&gt;1919,"After 1920",F10373&gt;1899,"1900-1920",F10373&gt;1880,"1881-1900",F10373&lt;1881,"Before 1880",TRUE,"Unknown")</f>
        <v>1881-1900</v>
      </c>
      <c r="H10373">
        <f>ROUND(F10373,-1)</f>
        <v>1880</v>
      </c>
      <c r="I10373" s="1" t="s">
        <v>46</v>
      </c>
      <c r="J10373" s="1" t="s">
        <v>18</v>
      </c>
      <c r="K10373">
        <v>79</v>
      </c>
      <c r="L10373" t="str" cm="1">
        <f t="array" ref="L10373">_xlfn.IFS(K10373=$M$12, "Blank",K10373&gt;64,"65+",K10373&gt;40,"41-64",K10373&gt;25,"26-40",K10373&gt;18,"19-25",K10373&gt;=0,"0-18",TRUE,"Unknown")</f>
        <v>65+</v>
      </c>
      <c r="M10373" s="1" t="s">
        <v>4978</v>
      </c>
      <c r="N10373" s="1" t="s">
        <v>4979</v>
      </c>
      <c r="O10373" s="1" t="s">
        <v>4980</v>
      </c>
      <c r="P10373" t="s">
        <v>126</v>
      </c>
      <c r="Q10373" s="1" t="s">
        <v>4981</v>
      </c>
    </row>
    <row r="10374" spans="1:17" x14ac:dyDescent="0.2">
      <c r="A10374" s="1" t="s">
        <v>6704</v>
      </c>
      <c r="B10374" s="1" t="s">
        <v>6795</v>
      </c>
      <c r="C10374" s="1" t="s">
        <v>137</v>
      </c>
      <c r="D10374">
        <v>1</v>
      </c>
      <c r="E10374">
        <v>16</v>
      </c>
      <c r="F10374">
        <v>1876</v>
      </c>
      <c r="G10374" t="str" cm="1">
        <f t="array" ref="G10374">_xlfn.IFS(F10374="Blank",blank,F10374&gt;1919,"After 1920",F10374&gt;1899,"1900-1920",F10374&gt;1880,"1881-1900",F10374&lt;1881,"Before 1880",TRUE,"Unknown")</f>
        <v>Before 1880</v>
      </c>
      <c r="H10374">
        <f>ROUND(F10374,-1)</f>
        <v>1880</v>
      </c>
      <c r="I10374" s="1" t="s">
        <v>17</v>
      </c>
      <c r="J10374" s="1" t="s">
        <v>18</v>
      </c>
      <c r="K10374">
        <v>79</v>
      </c>
      <c r="L10374" t="str" cm="1">
        <f t="array" ref="L10374">_xlfn.IFS(K10374=$M$12, "Blank",K10374&gt;64,"65+",K10374&gt;40,"41-64",K10374&gt;25,"26-40",K10374&gt;18,"19-25",K10374&gt;=0,"0-18",TRUE,"Unknown")</f>
        <v>65+</v>
      </c>
      <c r="M10374" s="1" t="s">
        <v>2521</v>
      </c>
      <c r="N10374" s="1" t="s">
        <v>34</v>
      </c>
      <c r="O10374" s="1" t="s">
        <v>668</v>
      </c>
      <c r="P10374" t="s">
        <v>126</v>
      </c>
      <c r="Q10374" s="1" t="s">
        <v>6796</v>
      </c>
    </row>
    <row r="10375" spans="1:17" x14ac:dyDescent="0.2">
      <c r="A10375" s="1" t="s">
        <v>13697</v>
      </c>
      <c r="B10375" s="1" t="s">
        <v>15044</v>
      </c>
      <c r="C10375" s="1" t="s">
        <v>137</v>
      </c>
      <c r="D10375">
        <v>1</v>
      </c>
      <c r="E10375">
        <v>30</v>
      </c>
      <c r="F10375">
        <v>1864</v>
      </c>
      <c r="G10375" t="str" cm="1">
        <f t="array" ref="G10375">_xlfn.IFS(F10375="Blank",blank,F10375&gt;1919,"After 1920",F10375&gt;1899,"1900-1920",F10375&gt;1880,"1881-1900",F10375&lt;1881,"Before 1880",TRUE,"Unknown")</f>
        <v>Before 1880</v>
      </c>
      <c r="H10375">
        <f>ROUND(F10375,-1)</f>
        <v>1860</v>
      </c>
      <c r="I10375" s="1" t="s">
        <v>46</v>
      </c>
      <c r="J10375" s="1" t="s">
        <v>18</v>
      </c>
      <c r="K10375">
        <v>79</v>
      </c>
      <c r="L10375" t="str" cm="1">
        <f t="array" ref="L10375">_xlfn.IFS(K10375=$M$12, "Blank",K10375&gt;64,"65+",K10375&gt;40,"41-64",K10375&gt;25,"26-40",K10375&gt;18,"19-25",K10375&gt;=0,"0-18",TRUE,"Unknown")</f>
        <v>65+</v>
      </c>
      <c r="M10375" s="1" t="s">
        <v>93</v>
      </c>
      <c r="N10375" s="1" t="s">
        <v>3413</v>
      </c>
      <c r="O10375" s="1" t="s">
        <v>41</v>
      </c>
      <c r="P10375" t="s">
        <v>126</v>
      </c>
      <c r="Q10375" s="1" t="s">
        <v>27879</v>
      </c>
    </row>
    <row r="10376" spans="1:17" x14ac:dyDescent="0.2">
      <c r="A10376" s="1" t="s">
        <v>15892</v>
      </c>
      <c r="B10376" s="1" t="s">
        <v>14514</v>
      </c>
      <c r="C10376" s="1" t="s">
        <v>137</v>
      </c>
      <c r="D10376">
        <v>1</v>
      </c>
      <c r="E10376">
        <v>9</v>
      </c>
      <c r="F10376">
        <v>1863</v>
      </c>
      <c r="G10376" t="str" cm="1">
        <f t="array" ref="G10376">_xlfn.IFS(F10376="Blank",blank,F10376&gt;1919,"After 1920",F10376&gt;1899,"1900-1920",F10376&gt;1880,"1881-1900",F10376&lt;1881,"Before 1880",TRUE,"Unknown")</f>
        <v>Before 1880</v>
      </c>
      <c r="H10376">
        <f>ROUND(F10376,-1)</f>
        <v>1860</v>
      </c>
      <c r="I10376" s="1" t="s">
        <v>46</v>
      </c>
      <c r="J10376" s="1" t="s">
        <v>326</v>
      </c>
      <c r="K10376">
        <v>79</v>
      </c>
      <c r="L10376" t="str" cm="1">
        <f t="array" ref="L10376">_xlfn.IFS(K10376=$M$12, "Blank",K10376&gt;64,"65+",K10376&gt;40,"41-64",K10376&gt;25,"26-40",K10376&gt;18,"19-25",K10376&gt;=0,"0-18",TRUE,"Unknown")</f>
        <v>65+</v>
      </c>
      <c r="M10376" s="1" t="s">
        <v>93</v>
      </c>
      <c r="N10376" s="1" t="s">
        <v>767</v>
      </c>
      <c r="O10376" s="1" t="s">
        <v>10530</v>
      </c>
      <c r="P10376" t="s">
        <v>579</v>
      </c>
      <c r="Q10376" s="1" t="s">
        <v>16363</v>
      </c>
    </row>
    <row r="10377" spans="1:17" x14ac:dyDescent="0.2">
      <c r="A10377" s="1" t="s">
        <v>9872</v>
      </c>
      <c r="B10377" s="1" t="s">
        <v>10084</v>
      </c>
      <c r="C10377" s="1" t="s">
        <v>137</v>
      </c>
      <c r="D10377">
        <v>1</v>
      </c>
      <c r="E10377">
        <v>3</v>
      </c>
      <c r="F10377">
        <v>1868</v>
      </c>
      <c r="G10377" t="str" cm="1">
        <f t="array" ref="G10377">_xlfn.IFS(F10377="Blank",blank,F10377&gt;1919,"After 1920",F10377&gt;1899,"1900-1920",F10377&gt;1880,"1881-1900",F10377&lt;1881,"Before 1880",TRUE,"Unknown")</f>
        <v>Before 1880</v>
      </c>
      <c r="H10377">
        <f>ROUND(F10377,-1)</f>
        <v>1870</v>
      </c>
      <c r="I10377" s="1" t="s">
        <v>17</v>
      </c>
      <c r="J10377" s="1" t="s">
        <v>18</v>
      </c>
      <c r="K10377">
        <v>78</v>
      </c>
      <c r="L10377" t="str" cm="1">
        <f t="array" ref="L10377">_xlfn.IFS(K10377=$M$12, "Blank",K10377&gt;64,"65+",K10377&gt;40,"41-64",K10377&gt;25,"26-40",K10377&gt;18,"19-25",K10377&gt;=0,"0-18",TRUE,"Unknown")</f>
        <v>65+</v>
      </c>
      <c r="M10377" s="1" t="s">
        <v>93</v>
      </c>
      <c r="N10377" s="1" t="s">
        <v>34</v>
      </c>
      <c r="O10377" s="1" t="s">
        <v>10085</v>
      </c>
      <c r="P10377" t="s">
        <v>126</v>
      </c>
      <c r="Q10377" s="1" t="s">
        <v>10086</v>
      </c>
    </row>
    <row r="10378" spans="1:17" x14ac:dyDescent="0.2">
      <c r="A10378" s="1" t="s">
        <v>38</v>
      </c>
      <c r="B10378" s="1" t="s">
        <v>3831</v>
      </c>
      <c r="C10378" s="1" t="s">
        <v>137</v>
      </c>
      <c r="D10378">
        <v>1</v>
      </c>
      <c r="E10378">
        <v>4</v>
      </c>
      <c r="F10378">
        <v>1891</v>
      </c>
      <c r="G10378" t="str" cm="1">
        <f t="array" ref="G10378">_xlfn.IFS(F10378="Blank",blank,F10378&gt;1919,"After 1920",F10378&gt;1899,"1900-1920",F10378&gt;1880,"1881-1900",F10378&lt;1881,"Before 1880",TRUE,"Unknown")</f>
        <v>1881-1900</v>
      </c>
      <c r="H10378">
        <f>ROUND(F10378,-1)</f>
        <v>1890</v>
      </c>
      <c r="I10378" s="1" t="s">
        <v>17</v>
      </c>
      <c r="J10378" s="1" t="s">
        <v>18</v>
      </c>
      <c r="K10378">
        <v>77</v>
      </c>
      <c r="L10378" t="str" cm="1">
        <f t="array" ref="L10378">_xlfn.IFS(K10378=$M$12, "Blank",K10378&gt;64,"65+",K10378&gt;40,"41-64",K10378&gt;25,"26-40",K10378&gt;18,"19-25",K10378&gt;=0,"0-18",TRUE,"Unknown")</f>
        <v>65+</v>
      </c>
      <c r="M10378" s="1" t="s">
        <v>93</v>
      </c>
      <c r="N10378" s="1" t="s">
        <v>34</v>
      </c>
      <c r="O10378" s="1" t="s">
        <v>35</v>
      </c>
      <c r="P10378" t="s">
        <v>126</v>
      </c>
      <c r="Q10378" s="1" t="s">
        <v>3832</v>
      </c>
    </row>
    <row r="10379" spans="1:17" x14ac:dyDescent="0.2">
      <c r="A10379" s="1" t="s">
        <v>12266</v>
      </c>
      <c r="B10379" s="1" t="s">
        <v>13316</v>
      </c>
      <c r="C10379" s="1" t="s">
        <v>137</v>
      </c>
      <c r="D10379">
        <v>1</v>
      </c>
      <c r="E10379">
        <v>17</v>
      </c>
      <c r="F10379">
        <v>1865</v>
      </c>
      <c r="G10379" t="str" cm="1">
        <f t="array" ref="G10379">_xlfn.IFS(F10379="Blank",blank,F10379&gt;1919,"After 1920",F10379&gt;1899,"1900-1920",F10379&gt;1880,"1881-1900",F10379&lt;1881,"Before 1880",TRUE,"Unknown")</f>
        <v>Before 1880</v>
      </c>
      <c r="H10379">
        <f>ROUND(F10379,-1)</f>
        <v>1870</v>
      </c>
      <c r="I10379" s="1" t="s">
        <v>46</v>
      </c>
      <c r="J10379" s="1" t="s">
        <v>18</v>
      </c>
      <c r="K10379">
        <v>77</v>
      </c>
      <c r="L10379" t="str" cm="1">
        <f t="array" ref="L10379">_xlfn.IFS(K10379=$M$12, "Blank",K10379&gt;64,"65+",K10379&gt;40,"41-64",K10379&gt;25,"26-40",K10379&gt;18,"19-25",K10379&gt;=0,"0-18",TRUE,"Unknown")</f>
        <v>65+</v>
      </c>
      <c r="M10379" s="1" t="s">
        <v>93</v>
      </c>
      <c r="N10379" s="1" t="s">
        <v>34</v>
      </c>
      <c r="O10379" s="1" t="s">
        <v>111</v>
      </c>
      <c r="P10379" t="s">
        <v>9199</v>
      </c>
      <c r="Q10379" s="1" t="s">
        <v>27879</v>
      </c>
    </row>
    <row r="10380" spans="1:17" x14ac:dyDescent="0.2">
      <c r="A10380" s="1" t="s">
        <v>15892</v>
      </c>
      <c r="B10380" s="1" t="s">
        <v>16397</v>
      </c>
      <c r="C10380" s="1" t="s">
        <v>137</v>
      </c>
      <c r="D10380">
        <v>1</v>
      </c>
      <c r="E10380">
        <v>25</v>
      </c>
      <c r="F10380">
        <v>1863</v>
      </c>
      <c r="G10380" t="str" cm="1">
        <f t="array" ref="G10380">_xlfn.IFS(F10380="Blank",blank,F10380&gt;1919,"After 1920",F10380&gt;1899,"1900-1920",F10380&gt;1880,"1881-1900",F10380&lt;1881,"Before 1880",TRUE,"Unknown")</f>
        <v>Before 1880</v>
      </c>
      <c r="H10380">
        <f>ROUND(F10380,-1)</f>
        <v>1860</v>
      </c>
      <c r="I10380" s="1" t="s">
        <v>17</v>
      </c>
      <c r="J10380" s="1" t="s">
        <v>18</v>
      </c>
      <c r="K10380">
        <v>77</v>
      </c>
      <c r="L10380" t="str" cm="1">
        <f t="array" ref="L10380">_xlfn.IFS(K10380=$M$12, "Blank",K10380&gt;64,"65+",K10380&gt;40,"41-64",K10380&gt;25,"26-40",K10380&gt;18,"19-25",K10380&gt;=0,"0-18",TRUE,"Unknown")</f>
        <v>65+</v>
      </c>
      <c r="M10380" s="1" t="s">
        <v>93</v>
      </c>
      <c r="N10380" s="1" t="s">
        <v>16398</v>
      </c>
      <c r="O10380" s="1" t="s">
        <v>27879</v>
      </c>
      <c r="P10380" t="s">
        <v>126</v>
      </c>
      <c r="Q10380" s="1" t="s">
        <v>27879</v>
      </c>
    </row>
    <row r="10381" spans="1:17" x14ac:dyDescent="0.2">
      <c r="A10381" s="1" t="s">
        <v>20609</v>
      </c>
      <c r="B10381" s="1" t="s">
        <v>20792</v>
      </c>
      <c r="C10381" s="1" t="s">
        <v>137</v>
      </c>
      <c r="D10381">
        <v>1</v>
      </c>
      <c r="E10381">
        <v>10</v>
      </c>
      <c r="F10381">
        <v>1856</v>
      </c>
      <c r="G10381" t="str" cm="1">
        <f t="array" ref="G10381">_xlfn.IFS(F10381="Blank",blank,F10381&gt;1919,"After 1920",F10381&gt;1899,"1900-1920",F10381&gt;1880,"1881-1900",F10381&lt;1881,"Before 1880",TRUE,"Unknown")</f>
        <v>Before 1880</v>
      </c>
      <c r="H10381">
        <f>ROUND(F10381,-1)</f>
        <v>1860</v>
      </c>
      <c r="I10381" s="1" t="s">
        <v>46</v>
      </c>
      <c r="J10381" s="1" t="s">
        <v>18</v>
      </c>
      <c r="K10381">
        <v>77</v>
      </c>
      <c r="L10381" t="str" cm="1">
        <f t="array" ref="L10381">_xlfn.IFS(K10381=$M$12, "Blank",K10381&gt;64,"65+",K10381&gt;40,"41-64",K10381&gt;25,"26-40",K10381&gt;18,"19-25",K10381&gt;=0,"0-18",TRUE,"Unknown")</f>
        <v>65+</v>
      </c>
      <c r="M10381" s="1" t="s">
        <v>93</v>
      </c>
      <c r="N10381" s="1" t="s">
        <v>34</v>
      </c>
      <c r="O10381" s="1" t="s">
        <v>3311</v>
      </c>
      <c r="P10381" t="s">
        <v>126</v>
      </c>
      <c r="Q10381" s="1" t="s">
        <v>27879</v>
      </c>
    </row>
    <row r="10382" spans="1:17" x14ac:dyDescent="0.2">
      <c r="A10382" s="1" t="s">
        <v>135</v>
      </c>
      <c r="B10382" s="1" t="s">
        <v>534</v>
      </c>
      <c r="C10382" s="1" t="s">
        <v>137</v>
      </c>
      <c r="D10382">
        <v>1</v>
      </c>
      <c r="E10382">
        <v>2</v>
      </c>
      <c r="F10382">
        <v>1940</v>
      </c>
      <c r="G10382" t="str" cm="1">
        <f t="array" ref="G10382">_xlfn.IFS(F10382="Blank",blank,F10382&gt;1919,"After 1920",F10382&gt;1899,"1900-1920",F10382&gt;1880,"1881-1900",F10382&lt;1881,"Before 1880",TRUE,"Unknown")</f>
        <v>After 1920</v>
      </c>
      <c r="H10382">
        <f>ROUND(F10382,-1)</f>
        <v>1940</v>
      </c>
      <c r="I10382" s="1" t="s">
        <v>46</v>
      </c>
      <c r="J10382" s="1" t="s">
        <v>18</v>
      </c>
      <c r="K10382">
        <v>76</v>
      </c>
      <c r="L10382" t="str" cm="1">
        <f t="array" ref="L10382">_xlfn.IFS(K10382=$M$12, "Blank",K10382&gt;64,"65+",K10382&gt;40,"41-64",K10382&gt;25,"26-40",K10382&gt;18,"19-25",K10382&gt;=0,"0-18",TRUE,"Unknown")</f>
        <v>65+</v>
      </c>
      <c r="M10382" s="1" t="s">
        <v>93</v>
      </c>
      <c r="N10382" s="1" t="s">
        <v>535</v>
      </c>
      <c r="O10382" s="1" t="s">
        <v>19</v>
      </c>
      <c r="P10382" t="s">
        <v>536</v>
      </c>
      <c r="Q10382" s="1" t="s">
        <v>537</v>
      </c>
    </row>
    <row r="10383" spans="1:17" x14ac:dyDescent="0.2">
      <c r="A10383" s="1" t="s">
        <v>22</v>
      </c>
      <c r="B10383" s="1" t="s">
        <v>866</v>
      </c>
      <c r="C10383" s="1" t="s">
        <v>137</v>
      </c>
      <c r="D10383">
        <v>1</v>
      </c>
      <c r="E10383">
        <v>19</v>
      </c>
      <c r="F10383">
        <v>1933</v>
      </c>
      <c r="G10383" t="str" cm="1">
        <f t="array" ref="G10383">_xlfn.IFS(F10383="Blank",blank,F10383&gt;1919,"After 1920",F10383&gt;1899,"1900-1920",F10383&gt;1880,"1881-1900",F10383&lt;1881,"Before 1880",TRUE,"Unknown")</f>
        <v>After 1920</v>
      </c>
      <c r="H10383">
        <f>ROUND(F10383,-1)</f>
        <v>1930</v>
      </c>
      <c r="I10383" s="1" t="s">
        <v>17</v>
      </c>
      <c r="J10383" s="1" t="s">
        <v>18</v>
      </c>
      <c r="K10383">
        <v>76</v>
      </c>
      <c r="L10383" t="str" cm="1">
        <f t="array" ref="L10383">_xlfn.IFS(K10383=$M$12, "Blank",K10383&gt;64,"65+",K10383&gt;40,"41-64",K10383&gt;25,"26-40",K10383&gt;18,"19-25",K10383&gt;=0,"0-18",TRUE,"Unknown")</f>
        <v>65+</v>
      </c>
      <c r="M10383" s="1" t="s">
        <v>93</v>
      </c>
      <c r="N10383" s="1" t="s">
        <v>867</v>
      </c>
      <c r="O10383" s="1" t="s">
        <v>79</v>
      </c>
      <c r="P10383" t="s">
        <v>616</v>
      </c>
      <c r="Q10383" s="1" t="s">
        <v>868</v>
      </c>
    </row>
    <row r="10384" spans="1:17" x14ac:dyDescent="0.2">
      <c r="A10384" s="1" t="s">
        <v>14</v>
      </c>
      <c r="B10384" s="1" t="s">
        <v>1020</v>
      </c>
      <c r="C10384" s="1" t="s">
        <v>137</v>
      </c>
      <c r="D10384">
        <v>1</v>
      </c>
      <c r="E10384">
        <v>23</v>
      </c>
      <c r="F10384">
        <v>1930</v>
      </c>
      <c r="G10384" t="str" cm="1">
        <f t="array" ref="G10384">_xlfn.IFS(F10384="Blank",blank,F10384&gt;1919,"After 1920",F10384&gt;1899,"1900-1920",F10384&gt;1880,"1881-1900",F10384&lt;1881,"Before 1880",TRUE,"Unknown")</f>
        <v>After 1920</v>
      </c>
      <c r="H10384">
        <f>ROUND(F10384,-1)</f>
        <v>1930</v>
      </c>
      <c r="I10384" s="1" t="s">
        <v>46</v>
      </c>
      <c r="J10384" s="1" t="s">
        <v>18</v>
      </c>
      <c r="K10384">
        <v>76</v>
      </c>
      <c r="L10384" t="str" cm="1">
        <f t="array" ref="L10384">_xlfn.IFS(K10384=$M$12, "Blank",K10384&gt;64,"65+",K10384&gt;40,"41-64",K10384&gt;25,"26-40",K10384&gt;18,"19-25",K10384&gt;=0,"0-18",TRUE,"Unknown")</f>
        <v>65+</v>
      </c>
      <c r="M10384" s="1" t="s">
        <v>93</v>
      </c>
      <c r="N10384" s="1" t="s">
        <v>1021</v>
      </c>
      <c r="O10384" s="1" t="s">
        <v>83</v>
      </c>
      <c r="P10384" t="s">
        <v>616</v>
      </c>
      <c r="Q10384" s="1" t="s">
        <v>1022</v>
      </c>
    </row>
    <row r="10385" spans="1:17" x14ac:dyDescent="0.2">
      <c r="A10385" s="1" t="s">
        <v>1340</v>
      </c>
      <c r="B10385" s="1" t="s">
        <v>8582</v>
      </c>
      <c r="C10385" s="1" t="s">
        <v>137</v>
      </c>
      <c r="D10385">
        <v>1</v>
      </c>
      <c r="E10385">
        <v>2</v>
      </c>
      <c r="F10385">
        <v>1872</v>
      </c>
      <c r="G10385" t="str" cm="1">
        <f t="array" ref="G10385">_xlfn.IFS(F10385="Blank",blank,F10385&gt;1919,"After 1920",F10385&gt;1899,"1900-1920",F10385&gt;1880,"1881-1900",F10385&lt;1881,"Before 1880",TRUE,"Unknown")</f>
        <v>Before 1880</v>
      </c>
      <c r="H10385">
        <f>ROUND(F10385,-1)</f>
        <v>1870</v>
      </c>
      <c r="I10385" s="1" t="s">
        <v>46</v>
      </c>
      <c r="J10385" s="1" t="s">
        <v>18</v>
      </c>
      <c r="K10385">
        <v>76</v>
      </c>
      <c r="L10385" t="str" cm="1">
        <f t="array" ref="L10385">_xlfn.IFS(K10385=$M$12, "Blank",K10385&gt;64,"65+",K10385&gt;40,"41-64",K10385&gt;25,"26-40",K10385&gt;18,"19-25",K10385&gt;=0,"0-18",TRUE,"Unknown")</f>
        <v>65+</v>
      </c>
      <c r="M10385" s="1" t="s">
        <v>93</v>
      </c>
      <c r="N10385" s="1" t="s">
        <v>34</v>
      </c>
      <c r="O10385" s="1" t="s">
        <v>19</v>
      </c>
      <c r="P10385" t="s">
        <v>126</v>
      </c>
      <c r="Q10385" s="1" t="s">
        <v>8583</v>
      </c>
    </row>
    <row r="10386" spans="1:17" x14ac:dyDescent="0.2">
      <c r="A10386" s="1" t="s">
        <v>13697</v>
      </c>
      <c r="B10386" s="1" t="s">
        <v>14996</v>
      </c>
      <c r="C10386" s="1" t="s">
        <v>137</v>
      </c>
      <c r="D10386">
        <v>1</v>
      </c>
      <c r="E10386">
        <v>17</v>
      </c>
      <c r="F10386">
        <v>1864</v>
      </c>
      <c r="G10386" t="str" cm="1">
        <f t="array" ref="G10386">_xlfn.IFS(F10386="Blank",blank,F10386&gt;1919,"After 1920",F10386&gt;1899,"1900-1920",F10386&gt;1880,"1881-1900",F10386&lt;1881,"Before 1880",TRUE,"Unknown")</f>
        <v>Before 1880</v>
      </c>
      <c r="H10386">
        <f>ROUND(F10386,-1)</f>
        <v>1860</v>
      </c>
      <c r="I10386" s="1" t="s">
        <v>17</v>
      </c>
      <c r="J10386" s="1" t="s">
        <v>18</v>
      </c>
      <c r="K10386">
        <v>76</v>
      </c>
      <c r="L10386" t="str" cm="1">
        <f t="array" ref="L10386">_xlfn.IFS(K10386=$M$12, "Blank",K10386&gt;64,"65+",K10386&gt;40,"41-64",K10386&gt;25,"26-40",K10386&gt;18,"19-25",K10386&gt;=0,"0-18",TRUE,"Unknown")</f>
        <v>65+</v>
      </c>
      <c r="M10386" s="1" t="s">
        <v>93</v>
      </c>
      <c r="N10386" s="1" t="s">
        <v>34</v>
      </c>
      <c r="O10386" s="1" t="s">
        <v>111</v>
      </c>
      <c r="P10386" t="s">
        <v>9199</v>
      </c>
      <c r="Q10386" s="1" t="s">
        <v>27879</v>
      </c>
    </row>
    <row r="10387" spans="1:17" x14ac:dyDescent="0.2">
      <c r="A10387" s="1" t="s">
        <v>16986</v>
      </c>
      <c r="B10387" s="1" t="s">
        <v>17301</v>
      </c>
      <c r="C10387" s="1" t="s">
        <v>137</v>
      </c>
      <c r="D10387">
        <v>1</v>
      </c>
      <c r="E10387">
        <v>11</v>
      </c>
      <c r="F10387">
        <v>1862</v>
      </c>
      <c r="G10387" t="str" cm="1">
        <f t="array" ref="G10387">_xlfn.IFS(F10387="Blank",blank,F10387&gt;1919,"After 1920",F10387&gt;1899,"1900-1920",F10387&gt;1880,"1881-1900",F10387&lt;1881,"Before 1880",TRUE,"Unknown")</f>
        <v>Before 1880</v>
      </c>
      <c r="H10387">
        <f>ROUND(F10387,-1)</f>
        <v>1860</v>
      </c>
      <c r="I10387" s="1" t="s">
        <v>46</v>
      </c>
      <c r="J10387" s="1" t="s">
        <v>18</v>
      </c>
      <c r="K10387">
        <v>76</v>
      </c>
      <c r="L10387" t="str" cm="1">
        <f t="array" ref="L10387">_xlfn.IFS(K10387=$M$12, "Blank",K10387&gt;64,"65+",K10387&gt;40,"41-64",K10387&gt;25,"26-40",K10387&gt;18,"19-25",K10387&gt;=0,"0-18",TRUE,"Unknown")</f>
        <v>65+</v>
      </c>
      <c r="M10387" s="1" t="s">
        <v>93</v>
      </c>
      <c r="N10387" s="1" t="s">
        <v>1551</v>
      </c>
      <c r="O10387" s="1" t="s">
        <v>4509</v>
      </c>
      <c r="P10387" t="s">
        <v>126</v>
      </c>
      <c r="Q10387" s="1" t="s">
        <v>27879</v>
      </c>
    </row>
    <row r="10388" spans="1:17" x14ac:dyDescent="0.2">
      <c r="A10388" s="1" t="s">
        <v>24260</v>
      </c>
      <c r="B10388" s="1" t="s">
        <v>24455</v>
      </c>
      <c r="C10388" s="1" t="s">
        <v>137</v>
      </c>
      <c r="D10388">
        <v>1</v>
      </c>
      <c r="E10388">
        <v>4</v>
      </c>
      <c r="F10388">
        <v>1850</v>
      </c>
      <c r="G10388" t="str" cm="1">
        <f t="array" ref="G10388">_xlfn.IFS(F10388="Blank",blank,F10388&gt;1919,"After 1920",F10388&gt;1899,"1900-1920",F10388&gt;1880,"1881-1900",F10388&lt;1881,"Before 1880",TRUE,"Unknown")</f>
        <v>Before 1880</v>
      </c>
      <c r="H10388">
        <f>ROUND(F10388,-1)</f>
        <v>1850</v>
      </c>
      <c r="I10388" s="1" t="s">
        <v>46</v>
      </c>
      <c r="J10388" s="1" t="s">
        <v>18</v>
      </c>
      <c r="K10388">
        <v>76</v>
      </c>
      <c r="L10388" t="str" cm="1">
        <f t="array" ref="L10388">_xlfn.IFS(K10388=$M$12, "Blank",K10388&gt;64,"65+",K10388&gt;40,"41-64",K10388&gt;25,"26-40",K10388&gt;18,"19-25",K10388&gt;=0,"0-18",TRUE,"Unknown")</f>
        <v>65+</v>
      </c>
      <c r="M10388" s="1" t="s">
        <v>546</v>
      </c>
      <c r="N10388" s="1" t="s">
        <v>8590</v>
      </c>
      <c r="O10388" s="1" t="s">
        <v>21312</v>
      </c>
      <c r="P10388">
        <v>400</v>
      </c>
      <c r="Q10388" s="1" t="s">
        <v>8591</v>
      </c>
    </row>
    <row r="10389" spans="1:17" x14ac:dyDescent="0.2">
      <c r="A10389" s="1" t="s">
        <v>22</v>
      </c>
      <c r="B10389" s="1" t="s">
        <v>1396</v>
      </c>
      <c r="C10389" s="1" t="s">
        <v>137</v>
      </c>
      <c r="D10389">
        <v>1</v>
      </c>
      <c r="E10389">
        <v>31</v>
      </c>
      <c r="F10389">
        <v>1924</v>
      </c>
      <c r="G10389" t="str" cm="1">
        <f t="array" ref="G10389">_xlfn.IFS(F10389="Blank",blank,F10389&gt;1919,"After 1920",F10389&gt;1899,"1900-1920",F10389&gt;1880,"1881-1900",F10389&lt;1881,"Before 1880",TRUE,"Unknown")</f>
        <v>After 1920</v>
      </c>
      <c r="H10389">
        <f>ROUND(F10389,-1)</f>
        <v>1920</v>
      </c>
      <c r="I10389" s="1" t="s">
        <v>46</v>
      </c>
      <c r="J10389" s="1" t="s">
        <v>18</v>
      </c>
      <c r="K10389">
        <v>75</v>
      </c>
      <c r="L10389" t="str" cm="1">
        <f t="array" ref="L10389">_xlfn.IFS(K10389=$M$12, "Blank",K10389&gt;64,"65+",K10389&gt;40,"41-64",K10389&gt;25,"26-40",K10389&gt;18,"19-25",K10389&gt;=0,"0-18",TRUE,"Unknown")</f>
        <v>65+</v>
      </c>
      <c r="M10389" s="1" t="s">
        <v>907</v>
      </c>
      <c r="N10389" s="1" t="s">
        <v>1397</v>
      </c>
      <c r="O10389" s="1" t="s">
        <v>67</v>
      </c>
      <c r="P10389" t="s">
        <v>778</v>
      </c>
      <c r="Q10389" s="1" t="s">
        <v>1398</v>
      </c>
    </row>
    <row r="10390" spans="1:17" x14ac:dyDescent="0.2">
      <c r="A10390" s="1" t="s">
        <v>390</v>
      </c>
      <c r="B10390" s="1" t="s">
        <v>2757</v>
      </c>
      <c r="C10390" s="1" t="s">
        <v>137</v>
      </c>
      <c r="D10390">
        <v>1</v>
      </c>
      <c r="E10390">
        <v>26</v>
      </c>
      <c r="F10390">
        <v>1903</v>
      </c>
      <c r="G10390" t="str" cm="1">
        <f t="array" ref="G10390">_xlfn.IFS(F10390="Blank",blank,F10390&gt;1919,"After 1920",F10390&gt;1899,"1900-1920",F10390&gt;1880,"1881-1900",F10390&lt;1881,"Before 1880",TRUE,"Unknown")</f>
        <v>1900-1920</v>
      </c>
      <c r="H10390">
        <f>ROUND(F10390,-1)</f>
        <v>1900</v>
      </c>
      <c r="I10390" s="1" t="s">
        <v>46</v>
      </c>
      <c r="J10390" s="1" t="s">
        <v>18</v>
      </c>
      <c r="K10390">
        <v>75</v>
      </c>
      <c r="L10390" t="str" cm="1">
        <f t="array" ref="L10390">_xlfn.IFS(K10390=$M$12, "Blank",K10390&gt;64,"65+",K10390&gt;40,"41-64",K10390&gt;25,"26-40",K10390&gt;18,"19-25",K10390&gt;=0,"0-18",TRUE,"Unknown")</f>
        <v>65+</v>
      </c>
      <c r="M10390" s="1" t="s">
        <v>93</v>
      </c>
      <c r="N10390" s="1" t="s">
        <v>2758</v>
      </c>
      <c r="O10390" s="1" t="s">
        <v>35</v>
      </c>
      <c r="P10390" t="s">
        <v>126</v>
      </c>
      <c r="Q10390" s="1" t="s">
        <v>2759</v>
      </c>
    </row>
    <row r="10391" spans="1:17" x14ac:dyDescent="0.2">
      <c r="A10391" s="1" t="s">
        <v>11083</v>
      </c>
      <c r="B10391" s="1" t="s">
        <v>11683</v>
      </c>
      <c r="C10391" s="1" t="s">
        <v>137</v>
      </c>
      <c r="D10391">
        <v>1</v>
      </c>
      <c r="E10391">
        <v>6</v>
      </c>
      <c r="F10391">
        <v>1866</v>
      </c>
      <c r="G10391" t="str" cm="1">
        <f t="array" ref="G10391">_xlfn.IFS(F10391="Blank",blank,F10391&gt;1919,"After 1920",F10391&gt;1899,"1900-1920",F10391&gt;1880,"1881-1900",F10391&lt;1881,"Before 1880",TRUE,"Unknown")</f>
        <v>Before 1880</v>
      </c>
      <c r="H10391">
        <f>ROUND(F10391,-1)</f>
        <v>1870</v>
      </c>
      <c r="I10391" s="1" t="s">
        <v>17</v>
      </c>
      <c r="J10391" s="1" t="s">
        <v>326</v>
      </c>
      <c r="K10391">
        <v>75</v>
      </c>
      <c r="L10391" t="str" cm="1">
        <f t="array" ref="L10391">_xlfn.IFS(K10391=$M$12, "Blank",K10391&gt;64,"65+",K10391&gt;40,"41-64",K10391&gt;25,"26-40",K10391&gt;18,"19-25",K10391&gt;=0,"0-18",TRUE,"Unknown")</f>
        <v>65+</v>
      </c>
      <c r="M10391" s="1" t="s">
        <v>93</v>
      </c>
      <c r="N10391" s="1" t="s">
        <v>34</v>
      </c>
      <c r="O10391" s="1" t="s">
        <v>10530</v>
      </c>
      <c r="P10391" t="s">
        <v>579</v>
      </c>
      <c r="Q10391" s="1" t="s">
        <v>10667</v>
      </c>
    </row>
    <row r="10392" spans="1:17" x14ac:dyDescent="0.2">
      <c r="A10392" s="1" t="s">
        <v>13697</v>
      </c>
      <c r="B10392" s="1" t="s">
        <v>14997</v>
      </c>
      <c r="C10392" s="1" t="s">
        <v>137</v>
      </c>
      <c r="D10392">
        <v>1</v>
      </c>
      <c r="E10392">
        <v>17</v>
      </c>
      <c r="F10392">
        <v>1864</v>
      </c>
      <c r="G10392" t="str" cm="1">
        <f t="array" ref="G10392">_xlfn.IFS(F10392="Blank",blank,F10392&gt;1919,"After 1920",F10392&gt;1899,"1900-1920",F10392&gt;1880,"1881-1900",F10392&lt;1881,"Before 1880",TRUE,"Unknown")</f>
        <v>Before 1880</v>
      </c>
      <c r="H10392">
        <f>ROUND(F10392,-1)</f>
        <v>1860</v>
      </c>
      <c r="I10392" s="1" t="s">
        <v>17</v>
      </c>
      <c r="J10392" s="1" t="s">
        <v>18</v>
      </c>
      <c r="K10392">
        <v>75</v>
      </c>
      <c r="L10392" t="str" cm="1">
        <f t="array" ref="L10392">_xlfn.IFS(K10392=$M$12, "Blank",K10392&gt;64,"65+",K10392&gt;40,"41-64",K10392&gt;25,"26-40",K10392&gt;18,"19-25",K10392&gt;=0,"0-18",TRUE,"Unknown")</f>
        <v>65+</v>
      </c>
      <c r="M10392" s="1" t="s">
        <v>93</v>
      </c>
      <c r="N10392" s="1" t="s">
        <v>14998</v>
      </c>
      <c r="O10392" s="1" t="s">
        <v>482</v>
      </c>
      <c r="P10392" t="s">
        <v>126</v>
      </c>
      <c r="Q10392" s="1" t="s">
        <v>27879</v>
      </c>
    </row>
    <row r="10393" spans="1:17" x14ac:dyDescent="0.2">
      <c r="A10393" s="1" t="s">
        <v>13697</v>
      </c>
      <c r="B10393" s="1" t="s">
        <v>15022</v>
      </c>
      <c r="C10393" s="1" t="s">
        <v>137</v>
      </c>
      <c r="D10393">
        <v>1</v>
      </c>
      <c r="E10393">
        <v>23</v>
      </c>
      <c r="F10393">
        <v>1864</v>
      </c>
      <c r="G10393" t="str" cm="1">
        <f t="array" ref="G10393">_xlfn.IFS(F10393="Blank",blank,F10393&gt;1919,"After 1920",F10393&gt;1899,"1900-1920",F10393&gt;1880,"1881-1900",F10393&lt;1881,"Before 1880",TRUE,"Unknown")</f>
        <v>Before 1880</v>
      </c>
      <c r="H10393">
        <f>ROUND(F10393,-1)</f>
        <v>1860</v>
      </c>
      <c r="I10393" s="1" t="s">
        <v>46</v>
      </c>
      <c r="J10393" s="1" t="s">
        <v>326</v>
      </c>
      <c r="K10393">
        <v>75</v>
      </c>
      <c r="L10393" t="str" cm="1">
        <f t="array" ref="L10393">_xlfn.IFS(K10393=$M$12, "Blank",K10393&gt;64,"65+",K10393&gt;40,"41-64",K10393&gt;25,"26-40",K10393&gt;18,"19-25",K10393&gt;=0,"0-18",TRUE,"Unknown")</f>
        <v>65+</v>
      </c>
      <c r="M10393" s="1" t="s">
        <v>93</v>
      </c>
      <c r="N10393" s="1" t="s">
        <v>245</v>
      </c>
      <c r="O10393" s="1" t="s">
        <v>10530</v>
      </c>
      <c r="P10393" t="s">
        <v>9199</v>
      </c>
      <c r="Q10393" s="1" t="s">
        <v>15023</v>
      </c>
    </row>
    <row r="10394" spans="1:17" x14ac:dyDescent="0.2">
      <c r="A10394" s="1" t="s">
        <v>15892</v>
      </c>
      <c r="B10394" s="1" t="s">
        <v>16390</v>
      </c>
      <c r="C10394" s="1" t="s">
        <v>137</v>
      </c>
      <c r="D10394">
        <v>1</v>
      </c>
      <c r="E10394">
        <v>21</v>
      </c>
      <c r="F10394">
        <v>1863</v>
      </c>
      <c r="G10394" t="str" cm="1">
        <f t="array" ref="G10394">_xlfn.IFS(F10394="Blank",blank,F10394&gt;1919,"After 1920",F10394&gt;1899,"1900-1920",F10394&gt;1880,"1881-1900",F10394&lt;1881,"Before 1880",TRUE,"Unknown")</f>
        <v>Before 1880</v>
      </c>
      <c r="H10394">
        <f>ROUND(F10394,-1)</f>
        <v>1860</v>
      </c>
      <c r="I10394" s="1" t="s">
        <v>46</v>
      </c>
      <c r="J10394" s="1" t="s">
        <v>18</v>
      </c>
      <c r="K10394">
        <v>75</v>
      </c>
      <c r="L10394" t="str" cm="1">
        <f t="array" ref="L10394">_xlfn.IFS(K10394=$M$12, "Blank",K10394&gt;64,"65+",K10394&gt;40,"41-64",K10394&gt;25,"26-40",K10394&gt;18,"19-25",K10394&gt;=0,"0-18",TRUE,"Unknown")</f>
        <v>65+</v>
      </c>
      <c r="M10394" s="1" t="s">
        <v>93</v>
      </c>
      <c r="N10394" s="1" t="s">
        <v>16391</v>
      </c>
      <c r="O10394" s="1" t="s">
        <v>7524</v>
      </c>
      <c r="P10394" t="s">
        <v>126</v>
      </c>
      <c r="Q10394" s="1" t="s">
        <v>27879</v>
      </c>
    </row>
    <row r="10395" spans="1:17" x14ac:dyDescent="0.2">
      <c r="A10395" s="1" t="s">
        <v>16986</v>
      </c>
      <c r="B10395" s="1" t="s">
        <v>17315</v>
      </c>
      <c r="C10395" s="1" t="s">
        <v>137</v>
      </c>
      <c r="D10395">
        <v>1</v>
      </c>
      <c r="E10395">
        <v>17</v>
      </c>
      <c r="F10395">
        <v>1862</v>
      </c>
      <c r="G10395" t="str" cm="1">
        <f t="array" ref="G10395">_xlfn.IFS(F10395="Blank",blank,F10395&gt;1919,"After 1920",F10395&gt;1899,"1900-1920",F10395&gt;1880,"1881-1900",F10395&lt;1881,"Before 1880",TRUE,"Unknown")</f>
        <v>Before 1880</v>
      </c>
      <c r="H10395">
        <f>ROUND(F10395,-1)</f>
        <v>1860</v>
      </c>
      <c r="I10395" s="1" t="s">
        <v>46</v>
      </c>
      <c r="J10395" s="1" t="s">
        <v>18</v>
      </c>
      <c r="K10395">
        <v>75</v>
      </c>
      <c r="L10395" t="str" cm="1">
        <f t="array" ref="L10395">_xlfn.IFS(K10395=$M$12, "Blank",K10395&gt;64,"65+",K10395&gt;40,"41-64",K10395&gt;25,"26-40",K10395&gt;18,"19-25",K10395&gt;=0,"0-18",TRUE,"Unknown")</f>
        <v>65+</v>
      </c>
      <c r="M10395" s="1" t="s">
        <v>93</v>
      </c>
      <c r="N10395" s="1" t="s">
        <v>3413</v>
      </c>
      <c r="O10395" s="1" t="s">
        <v>111</v>
      </c>
      <c r="P10395" t="s">
        <v>126</v>
      </c>
      <c r="Q10395" s="1" t="s">
        <v>27879</v>
      </c>
    </row>
    <row r="10396" spans="1:17" x14ac:dyDescent="0.2">
      <c r="A10396" s="1" t="s">
        <v>18827</v>
      </c>
      <c r="B10396" s="1" t="s">
        <v>573</v>
      </c>
      <c r="C10396" s="1" t="s">
        <v>137</v>
      </c>
      <c r="D10396">
        <v>1</v>
      </c>
      <c r="E10396">
        <v>25</v>
      </c>
      <c r="F10396">
        <v>1859</v>
      </c>
      <c r="G10396" t="str" cm="1">
        <f t="array" ref="G10396">_xlfn.IFS(F10396="Blank",blank,F10396&gt;1919,"After 1920",F10396&gt;1899,"1900-1920",F10396&gt;1880,"1881-1900",F10396&lt;1881,"Before 1880",TRUE,"Unknown")</f>
        <v>Before 1880</v>
      </c>
      <c r="H10396">
        <f>ROUND(F10396,-1)</f>
        <v>1860</v>
      </c>
      <c r="I10396" s="1" t="s">
        <v>46</v>
      </c>
      <c r="J10396" s="1" t="s">
        <v>326</v>
      </c>
      <c r="K10396">
        <v>75</v>
      </c>
      <c r="L10396" t="str" cm="1">
        <f t="array" ref="L10396">_xlfn.IFS(K10396=$M$12, "Blank",K10396&gt;64,"65+",K10396&gt;40,"41-64",K10396&gt;25,"26-40",K10396&gt;18,"19-25",K10396&gt;=0,"0-18",TRUE,"Unknown")</f>
        <v>65+</v>
      </c>
      <c r="M10396" s="1" t="s">
        <v>93</v>
      </c>
      <c r="N10396" s="1" t="s">
        <v>34</v>
      </c>
      <c r="O10396" s="1" t="s">
        <v>10530</v>
      </c>
      <c r="P10396">
        <v>200</v>
      </c>
      <c r="Q10396" s="1" t="s">
        <v>19285</v>
      </c>
    </row>
    <row r="10397" spans="1:17" x14ac:dyDescent="0.2">
      <c r="A10397" s="1" t="s">
        <v>38</v>
      </c>
      <c r="B10397" s="1" t="s">
        <v>2669</v>
      </c>
      <c r="C10397" s="1" t="s">
        <v>137</v>
      </c>
      <c r="D10397">
        <v>1</v>
      </c>
      <c r="E10397">
        <v>17</v>
      </c>
      <c r="F10397">
        <v>1904</v>
      </c>
      <c r="G10397" t="str" cm="1">
        <f t="array" ref="G10397">_xlfn.IFS(F10397="Blank",blank,F10397&gt;1919,"After 1920",F10397&gt;1899,"1900-1920",F10397&gt;1880,"1881-1900",F10397&lt;1881,"Before 1880",TRUE,"Unknown")</f>
        <v>1900-1920</v>
      </c>
      <c r="H10397">
        <f>ROUND(F10397,-1)</f>
        <v>1900</v>
      </c>
      <c r="I10397" s="1" t="s">
        <v>17</v>
      </c>
      <c r="J10397" s="1" t="s">
        <v>18</v>
      </c>
      <c r="K10397">
        <v>74</v>
      </c>
      <c r="L10397" t="str" cm="1">
        <f t="array" ref="L10397">_xlfn.IFS(K10397=$M$12, "Blank",K10397&gt;64,"65+",K10397&gt;40,"41-64",K10397&gt;25,"26-40",K10397&gt;18,"19-25",K10397&gt;=0,"0-18",TRUE,"Unknown")</f>
        <v>65+</v>
      </c>
      <c r="M10397" s="1" t="s">
        <v>907</v>
      </c>
      <c r="N10397" s="1" t="s">
        <v>2670</v>
      </c>
      <c r="O10397" s="1" t="s">
        <v>35</v>
      </c>
      <c r="P10397" t="s">
        <v>126</v>
      </c>
      <c r="Q10397" s="1" t="s">
        <v>2671</v>
      </c>
    </row>
    <row r="10398" spans="1:17" x14ac:dyDescent="0.2">
      <c r="A10398" s="1" t="s">
        <v>11083</v>
      </c>
      <c r="B10398" s="1" t="s">
        <v>11749</v>
      </c>
      <c r="C10398" s="1" t="s">
        <v>137</v>
      </c>
      <c r="D10398">
        <v>1</v>
      </c>
      <c r="E10398">
        <v>18</v>
      </c>
      <c r="F10398">
        <v>1866</v>
      </c>
      <c r="G10398" t="str" cm="1">
        <f t="array" ref="G10398">_xlfn.IFS(F10398="Blank",blank,F10398&gt;1919,"After 1920",F10398&gt;1899,"1900-1920",F10398&gt;1880,"1881-1900",F10398&lt;1881,"Before 1880",TRUE,"Unknown")</f>
        <v>Before 1880</v>
      </c>
      <c r="H10398">
        <f>ROUND(F10398,-1)</f>
        <v>1870</v>
      </c>
      <c r="I10398" s="1" t="s">
        <v>46</v>
      </c>
      <c r="J10398" s="1" t="s">
        <v>326</v>
      </c>
      <c r="K10398">
        <v>74</v>
      </c>
      <c r="L10398" t="str" cm="1">
        <f t="array" ref="L10398">_xlfn.IFS(K10398=$M$12, "Blank",K10398&gt;64,"65+",K10398&gt;40,"41-64",K10398&gt;25,"26-40",K10398&gt;18,"19-25",K10398&gt;=0,"0-18",TRUE,"Unknown")</f>
        <v>65+</v>
      </c>
      <c r="M10398" s="1" t="s">
        <v>93</v>
      </c>
      <c r="N10398" s="1" t="s">
        <v>3218</v>
      </c>
      <c r="O10398" s="1" t="s">
        <v>10530</v>
      </c>
      <c r="P10398" t="s">
        <v>9199</v>
      </c>
      <c r="Q10398" s="1" t="s">
        <v>10679</v>
      </c>
    </row>
    <row r="10399" spans="1:17" x14ac:dyDescent="0.2">
      <c r="A10399" s="1" t="s">
        <v>13697</v>
      </c>
      <c r="B10399" s="1" t="s">
        <v>14985</v>
      </c>
      <c r="C10399" s="1" t="s">
        <v>137</v>
      </c>
      <c r="D10399">
        <v>1</v>
      </c>
      <c r="E10399">
        <v>14</v>
      </c>
      <c r="F10399">
        <v>1864</v>
      </c>
      <c r="G10399" t="str" cm="1">
        <f t="array" ref="G10399">_xlfn.IFS(F10399="Blank",blank,F10399&gt;1919,"After 1920",F10399&gt;1899,"1900-1920",F10399&gt;1880,"1881-1900",F10399&lt;1881,"Before 1880",TRUE,"Unknown")</f>
        <v>Before 1880</v>
      </c>
      <c r="H10399">
        <f>ROUND(F10399,-1)</f>
        <v>1860</v>
      </c>
      <c r="I10399" s="1" t="s">
        <v>17</v>
      </c>
      <c r="J10399" s="1" t="s">
        <v>18</v>
      </c>
      <c r="K10399">
        <v>74</v>
      </c>
      <c r="L10399" t="str" cm="1">
        <f t="array" ref="L10399">_xlfn.IFS(K10399=$M$12, "Blank",K10399&gt;64,"65+",K10399&gt;40,"41-64",K10399&gt;25,"26-40",K10399&gt;18,"19-25",K10399&gt;=0,"0-18",TRUE,"Unknown")</f>
        <v>65+</v>
      </c>
      <c r="M10399" s="1" t="s">
        <v>93</v>
      </c>
      <c r="N10399" s="1" t="s">
        <v>3413</v>
      </c>
      <c r="O10399" s="1" t="s">
        <v>53</v>
      </c>
      <c r="P10399" t="s">
        <v>126</v>
      </c>
      <c r="Q10399" s="1" t="s">
        <v>27879</v>
      </c>
    </row>
    <row r="10400" spans="1:17" x14ac:dyDescent="0.2">
      <c r="A10400" s="1" t="s">
        <v>17816</v>
      </c>
      <c r="B10400" s="1" t="s">
        <v>18038</v>
      </c>
      <c r="C10400" s="1" t="s">
        <v>137</v>
      </c>
      <c r="D10400">
        <v>1</v>
      </c>
      <c r="E10400">
        <v>4</v>
      </c>
      <c r="F10400">
        <v>1861</v>
      </c>
      <c r="G10400" t="str" cm="1">
        <f t="array" ref="G10400">_xlfn.IFS(F10400="Blank",blank,F10400&gt;1919,"After 1920",F10400&gt;1899,"1900-1920",F10400&gt;1880,"1881-1900",F10400&lt;1881,"Before 1880",TRUE,"Unknown")</f>
        <v>Before 1880</v>
      </c>
      <c r="H10400">
        <f>ROUND(F10400,-1)</f>
        <v>1860</v>
      </c>
      <c r="I10400" s="1" t="s">
        <v>17</v>
      </c>
      <c r="J10400" s="1" t="s">
        <v>18</v>
      </c>
      <c r="K10400">
        <v>74</v>
      </c>
      <c r="L10400" t="str" cm="1">
        <f t="array" ref="L10400">_xlfn.IFS(K10400=$M$12, "Blank",K10400&gt;64,"65+",K10400&gt;40,"41-64",K10400&gt;25,"26-40",K10400&gt;18,"19-25",K10400&gt;=0,"0-18",TRUE,"Unknown")</f>
        <v>65+</v>
      </c>
      <c r="M10400" s="1" t="s">
        <v>93</v>
      </c>
      <c r="N10400" s="1" t="s">
        <v>1480</v>
      </c>
      <c r="O10400" s="1" t="s">
        <v>79</v>
      </c>
      <c r="P10400" t="s">
        <v>7243</v>
      </c>
      <c r="Q10400" s="1" t="s">
        <v>27879</v>
      </c>
    </row>
    <row r="10401" spans="1:17" x14ac:dyDescent="0.2">
      <c r="A10401" s="1" t="s">
        <v>22401</v>
      </c>
      <c r="B10401" s="1" t="s">
        <v>22578</v>
      </c>
      <c r="C10401" s="1" t="s">
        <v>137</v>
      </c>
      <c r="D10401">
        <v>1</v>
      </c>
      <c r="E10401">
        <v>3</v>
      </c>
      <c r="F10401">
        <v>1853</v>
      </c>
      <c r="G10401" t="str" cm="1">
        <f t="array" ref="G10401">_xlfn.IFS(F10401="Blank",blank,F10401&gt;1919,"After 1920",F10401&gt;1899,"1900-1920",F10401&gt;1880,"1881-1900",F10401&lt;1881,"Before 1880",TRUE,"Unknown")</f>
        <v>Before 1880</v>
      </c>
      <c r="H10401">
        <f>ROUND(F10401,-1)</f>
        <v>1850</v>
      </c>
      <c r="I10401" s="1" t="s">
        <v>17</v>
      </c>
      <c r="J10401" s="1" t="s">
        <v>18</v>
      </c>
      <c r="K10401">
        <v>74</v>
      </c>
      <c r="L10401" t="str" cm="1">
        <f t="array" ref="L10401">_xlfn.IFS(K10401=$M$12, "Blank",K10401&gt;64,"65+",K10401&gt;40,"41-64",K10401&gt;25,"26-40",K10401&gt;18,"19-25",K10401&gt;=0,"0-18",TRUE,"Unknown")</f>
        <v>65+</v>
      </c>
      <c r="M10401" s="1" t="s">
        <v>546</v>
      </c>
      <c r="N10401" s="1" t="s">
        <v>34</v>
      </c>
      <c r="O10401" s="1" t="s">
        <v>22402</v>
      </c>
      <c r="P10401" t="s">
        <v>126</v>
      </c>
      <c r="Q10401" s="1" t="s">
        <v>22579</v>
      </c>
    </row>
    <row r="10402" spans="1:17" x14ac:dyDescent="0.2">
      <c r="A10402" s="1" t="s">
        <v>22401</v>
      </c>
      <c r="B10402" s="1" t="s">
        <v>22594</v>
      </c>
      <c r="C10402" s="1" t="s">
        <v>137</v>
      </c>
      <c r="D10402">
        <v>1</v>
      </c>
      <c r="E10402">
        <v>9</v>
      </c>
      <c r="F10402">
        <v>1853</v>
      </c>
      <c r="G10402" t="str" cm="1">
        <f t="array" ref="G10402">_xlfn.IFS(F10402="Blank",blank,F10402&gt;1919,"After 1920",F10402&gt;1899,"1900-1920",F10402&gt;1880,"1881-1900",F10402&lt;1881,"Before 1880",TRUE,"Unknown")</f>
        <v>Before 1880</v>
      </c>
      <c r="H10402">
        <f>ROUND(F10402,-1)</f>
        <v>1850</v>
      </c>
      <c r="I10402" s="1" t="s">
        <v>17</v>
      </c>
      <c r="J10402" s="1" t="s">
        <v>18</v>
      </c>
      <c r="K10402">
        <v>74</v>
      </c>
      <c r="L10402" t="str" cm="1">
        <f t="array" ref="L10402">_xlfn.IFS(K10402=$M$12, "Blank",K10402&gt;64,"65+",K10402&gt;40,"41-64",K10402&gt;25,"26-40",K10402&gt;18,"19-25",K10402&gt;=0,"0-18",TRUE,"Unknown")</f>
        <v>65+</v>
      </c>
      <c r="M10402" s="1" t="s">
        <v>93</v>
      </c>
      <c r="N10402" s="1" t="s">
        <v>34</v>
      </c>
      <c r="O10402" s="1" t="s">
        <v>22402</v>
      </c>
      <c r="P10402" t="s">
        <v>126</v>
      </c>
      <c r="Q10402" s="1" t="s">
        <v>27879</v>
      </c>
    </row>
    <row r="10403" spans="1:17" x14ac:dyDescent="0.2">
      <c r="A10403" s="1" t="s">
        <v>38</v>
      </c>
      <c r="B10403" s="1" t="s">
        <v>1151</v>
      </c>
      <c r="C10403" s="1" t="s">
        <v>137</v>
      </c>
      <c r="D10403">
        <v>1</v>
      </c>
      <c r="E10403">
        <v>9</v>
      </c>
      <c r="F10403">
        <v>1928</v>
      </c>
      <c r="G10403" t="str" cm="1">
        <f t="array" ref="G10403">_xlfn.IFS(F10403="Blank",blank,F10403&gt;1919,"After 1920",F10403&gt;1899,"1900-1920",F10403&gt;1880,"1881-1900",F10403&lt;1881,"Before 1880",TRUE,"Unknown")</f>
        <v>After 1920</v>
      </c>
      <c r="H10403">
        <f>ROUND(F10403,-1)</f>
        <v>1930</v>
      </c>
      <c r="I10403" s="1" t="s">
        <v>46</v>
      </c>
      <c r="J10403" s="1" t="s">
        <v>18</v>
      </c>
      <c r="K10403">
        <v>73</v>
      </c>
      <c r="L10403" t="str" cm="1">
        <f t="array" ref="L10403">_xlfn.IFS(K10403=$M$12, "Blank",K10403&gt;64,"65+",K10403&gt;40,"41-64",K10403&gt;25,"26-40",K10403&gt;18,"19-25",K10403&gt;=0,"0-18",TRUE,"Unknown")</f>
        <v>65+</v>
      </c>
      <c r="M10403" s="1" t="s">
        <v>93</v>
      </c>
      <c r="N10403" s="1" t="s">
        <v>1152</v>
      </c>
      <c r="O10403" s="1" t="s">
        <v>83</v>
      </c>
      <c r="P10403" t="s">
        <v>1153</v>
      </c>
      <c r="Q10403" s="1" t="s">
        <v>1154</v>
      </c>
    </row>
    <row r="10404" spans="1:17" x14ac:dyDescent="0.2">
      <c r="A10404" s="1" t="s">
        <v>107</v>
      </c>
      <c r="B10404" s="1" t="s">
        <v>1619</v>
      </c>
      <c r="C10404" s="1" t="s">
        <v>137</v>
      </c>
      <c r="D10404">
        <v>1</v>
      </c>
      <c r="E10404">
        <v>13</v>
      </c>
      <c r="F10404">
        <v>1920</v>
      </c>
      <c r="G10404" t="str" cm="1">
        <f t="array" ref="G10404">_xlfn.IFS(F10404="Blank",blank,F10404&gt;1919,"After 1920",F10404&gt;1899,"1900-1920",F10404&gt;1880,"1881-1900",F10404&lt;1881,"Before 1880",TRUE,"Unknown")</f>
        <v>After 1920</v>
      </c>
      <c r="H10404">
        <f>ROUND(F10404,-1)</f>
        <v>1920</v>
      </c>
      <c r="I10404" s="1" t="s">
        <v>17</v>
      </c>
      <c r="J10404" s="1" t="s">
        <v>18</v>
      </c>
      <c r="K10404">
        <v>73</v>
      </c>
      <c r="L10404" t="str" cm="1">
        <f t="array" ref="L10404">_xlfn.IFS(K10404=$M$12, "Blank",K10404&gt;64,"65+",K10404&gt;40,"41-64",K10404&gt;25,"26-40",K10404&gt;18,"19-25",K10404&gt;=0,"0-18",TRUE,"Unknown")</f>
        <v>65+</v>
      </c>
      <c r="M10404" s="1" t="s">
        <v>93</v>
      </c>
      <c r="N10404" s="1" t="s">
        <v>245</v>
      </c>
      <c r="O10404" s="1" t="s">
        <v>482</v>
      </c>
      <c r="P10404" t="s">
        <v>771</v>
      </c>
      <c r="Q10404" s="1" t="s">
        <v>1620</v>
      </c>
    </row>
    <row r="10405" spans="1:17" x14ac:dyDescent="0.2">
      <c r="A10405" s="1" t="s">
        <v>22</v>
      </c>
      <c r="B10405" s="1" t="s">
        <v>4717</v>
      </c>
      <c r="C10405" s="1" t="s">
        <v>137</v>
      </c>
      <c r="D10405">
        <v>1</v>
      </c>
      <c r="E10405">
        <v>18</v>
      </c>
      <c r="F10405">
        <v>1884</v>
      </c>
      <c r="G10405" t="str" cm="1">
        <f t="array" ref="G10405">_xlfn.IFS(F10405="Blank",blank,F10405&gt;1919,"After 1920",F10405&gt;1899,"1900-1920",F10405&gt;1880,"1881-1900",F10405&lt;1881,"Before 1880",TRUE,"Unknown")</f>
        <v>1881-1900</v>
      </c>
      <c r="H10405">
        <f>ROUND(F10405,-1)</f>
        <v>1880</v>
      </c>
      <c r="I10405" s="1" t="s">
        <v>17</v>
      </c>
      <c r="J10405" s="1" t="s">
        <v>18</v>
      </c>
      <c r="K10405">
        <v>73</v>
      </c>
      <c r="L10405" t="str" cm="1">
        <f t="array" ref="L10405">_xlfn.IFS(K10405=$M$12, "Blank",K10405&gt;64,"65+",K10405&gt;40,"41-64",K10405&gt;25,"26-40",K10405&gt;18,"19-25",K10405&gt;=0,"0-18",TRUE,"Unknown")</f>
        <v>65+</v>
      </c>
      <c r="M10405" s="1" t="s">
        <v>4718</v>
      </c>
      <c r="N10405" s="1" t="s">
        <v>27879</v>
      </c>
      <c r="O10405" s="1" t="s">
        <v>4719</v>
      </c>
      <c r="P10405" t="s">
        <v>27879</v>
      </c>
      <c r="Q10405" s="1" t="s">
        <v>4720</v>
      </c>
    </row>
    <row r="10406" spans="1:17" x14ac:dyDescent="0.2">
      <c r="A10406" s="1" t="s">
        <v>12266</v>
      </c>
      <c r="B10406" s="1" t="s">
        <v>13360</v>
      </c>
      <c r="C10406" s="1" t="s">
        <v>137</v>
      </c>
      <c r="D10406">
        <v>1</v>
      </c>
      <c r="E10406">
        <v>27</v>
      </c>
      <c r="F10406">
        <v>1865</v>
      </c>
      <c r="G10406" t="str" cm="1">
        <f t="array" ref="G10406">_xlfn.IFS(F10406="Blank",blank,F10406&gt;1919,"After 1920",F10406&gt;1899,"1900-1920",F10406&gt;1880,"1881-1900",F10406&lt;1881,"Before 1880",TRUE,"Unknown")</f>
        <v>Before 1880</v>
      </c>
      <c r="H10406">
        <f>ROUND(F10406,-1)</f>
        <v>1870</v>
      </c>
      <c r="I10406" s="1" t="s">
        <v>17</v>
      </c>
      <c r="J10406" s="1" t="s">
        <v>18</v>
      </c>
      <c r="K10406">
        <v>73</v>
      </c>
      <c r="L10406" t="str" cm="1">
        <f t="array" ref="L10406">_xlfn.IFS(K10406=$M$12, "Blank",K10406&gt;64,"65+",K10406&gt;40,"41-64",K10406&gt;25,"26-40",K10406&gt;18,"19-25",K10406&gt;=0,"0-18",TRUE,"Unknown")</f>
        <v>65+</v>
      </c>
      <c r="M10406" s="1" t="s">
        <v>93</v>
      </c>
      <c r="N10406" s="1" t="s">
        <v>5199</v>
      </c>
      <c r="O10406" s="1" t="s">
        <v>111</v>
      </c>
      <c r="P10406" t="s">
        <v>9199</v>
      </c>
      <c r="Q10406" s="1" t="s">
        <v>27879</v>
      </c>
    </row>
    <row r="10407" spans="1:17" x14ac:dyDescent="0.2">
      <c r="A10407" s="1" t="s">
        <v>17816</v>
      </c>
      <c r="B10407" s="1" t="s">
        <v>18067</v>
      </c>
      <c r="C10407" s="1" t="s">
        <v>137</v>
      </c>
      <c r="D10407">
        <v>1</v>
      </c>
      <c r="E10407">
        <v>20</v>
      </c>
      <c r="F10407">
        <v>1861</v>
      </c>
      <c r="G10407" t="str" cm="1">
        <f t="array" ref="G10407">_xlfn.IFS(F10407="Blank",blank,F10407&gt;1919,"After 1920",F10407&gt;1899,"1900-1920",F10407&gt;1880,"1881-1900",F10407&lt;1881,"Before 1880",TRUE,"Unknown")</f>
        <v>Before 1880</v>
      </c>
      <c r="H10407">
        <f>ROUND(F10407,-1)</f>
        <v>1860</v>
      </c>
      <c r="I10407" s="1" t="s">
        <v>17</v>
      </c>
      <c r="J10407" s="1" t="s">
        <v>18</v>
      </c>
      <c r="K10407">
        <v>73</v>
      </c>
      <c r="L10407" t="str" cm="1">
        <f t="array" ref="L10407">_xlfn.IFS(K10407=$M$12, "Blank",K10407&gt;64,"65+",K10407&gt;40,"41-64",K10407&gt;25,"26-40",K10407&gt;18,"19-25",K10407&gt;=0,"0-18",TRUE,"Unknown")</f>
        <v>65+</v>
      </c>
      <c r="M10407" s="1" t="s">
        <v>93</v>
      </c>
      <c r="N10407" s="1" t="s">
        <v>17296</v>
      </c>
      <c r="O10407" s="1" t="s">
        <v>4509</v>
      </c>
      <c r="P10407" t="s">
        <v>7243</v>
      </c>
      <c r="Q10407" s="1" t="s">
        <v>27879</v>
      </c>
    </row>
    <row r="10408" spans="1:17" x14ac:dyDescent="0.2">
      <c r="A10408" s="1" t="s">
        <v>17816</v>
      </c>
      <c r="B10408" s="1" t="s">
        <v>18074</v>
      </c>
      <c r="C10408" s="1" t="s">
        <v>137</v>
      </c>
      <c r="D10408">
        <v>1</v>
      </c>
      <c r="E10408">
        <v>25</v>
      </c>
      <c r="F10408">
        <v>1861</v>
      </c>
      <c r="G10408" t="str" cm="1">
        <f t="array" ref="G10408">_xlfn.IFS(F10408="Blank",blank,F10408&gt;1919,"After 1920",F10408&gt;1899,"1900-1920",F10408&gt;1880,"1881-1900",F10408&lt;1881,"Before 1880",TRUE,"Unknown")</f>
        <v>Before 1880</v>
      </c>
      <c r="H10408">
        <f>ROUND(F10408,-1)</f>
        <v>1860</v>
      </c>
      <c r="I10408" s="1" t="s">
        <v>46</v>
      </c>
      <c r="J10408" s="1" t="s">
        <v>18</v>
      </c>
      <c r="K10408">
        <v>73</v>
      </c>
      <c r="L10408" t="str" cm="1">
        <f t="array" ref="L10408">_xlfn.IFS(K10408=$M$12, "Blank",K10408&gt;64,"65+",K10408&gt;40,"41-64",K10408&gt;25,"26-40",K10408&gt;18,"19-25",K10408&gt;=0,"0-18",TRUE,"Unknown")</f>
        <v>65+</v>
      </c>
      <c r="M10408" s="1" t="s">
        <v>93</v>
      </c>
      <c r="N10408" s="1" t="s">
        <v>26</v>
      </c>
      <c r="O10408" s="1" t="s">
        <v>19</v>
      </c>
      <c r="P10408" t="s">
        <v>126</v>
      </c>
      <c r="Q10408" s="1" t="s">
        <v>27879</v>
      </c>
    </row>
    <row r="10409" spans="1:17" x14ac:dyDescent="0.2">
      <c r="A10409" s="1" t="s">
        <v>38</v>
      </c>
      <c r="B10409" s="1" t="s">
        <v>165</v>
      </c>
      <c r="C10409" s="1" t="s">
        <v>137</v>
      </c>
      <c r="D10409">
        <v>1</v>
      </c>
      <c r="E10409">
        <v>28</v>
      </c>
      <c r="F10409">
        <v>1956</v>
      </c>
      <c r="G10409" t="str" cm="1">
        <f t="array" ref="G10409">_xlfn.IFS(F10409="Blank",blank,F10409&gt;1919,"After 1920",F10409&gt;1899,"1900-1920",F10409&gt;1880,"1881-1900",F10409&lt;1881,"Before 1880",TRUE,"Unknown")</f>
        <v>After 1920</v>
      </c>
      <c r="H10409">
        <f>ROUND(F10409,-1)</f>
        <v>1960</v>
      </c>
      <c r="I10409" s="1" t="s">
        <v>46</v>
      </c>
      <c r="J10409" s="1" t="s">
        <v>18</v>
      </c>
      <c r="K10409">
        <v>72</v>
      </c>
      <c r="L10409" t="str" cm="1">
        <f t="array" ref="L10409">_xlfn.IFS(K10409=$M$12, "Blank",K10409&gt;64,"65+",K10409&gt;40,"41-64",K10409&gt;25,"26-40",K10409&gt;18,"19-25",K10409&gt;=0,"0-18",TRUE,"Unknown")</f>
        <v>65+</v>
      </c>
      <c r="M10409" s="1" t="s">
        <v>166</v>
      </c>
      <c r="N10409" s="1" t="s">
        <v>167</v>
      </c>
      <c r="O10409" s="1" t="s">
        <v>27879</v>
      </c>
      <c r="P10409" t="s">
        <v>168</v>
      </c>
      <c r="Q10409" s="1" t="s">
        <v>169</v>
      </c>
    </row>
    <row r="10410" spans="1:17" x14ac:dyDescent="0.2">
      <c r="A10410" s="1" t="s">
        <v>390</v>
      </c>
      <c r="B10410" s="1" t="s">
        <v>1734</v>
      </c>
      <c r="C10410" s="1" t="s">
        <v>137</v>
      </c>
      <c r="D10410">
        <v>1</v>
      </c>
      <c r="E10410">
        <v>21</v>
      </c>
      <c r="F10410">
        <v>1918</v>
      </c>
      <c r="G10410" t="str" cm="1">
        <f t="array" ref="G10410">_xlfn.IFS(F10410="Blank",blank,F10410&gt;1919,"After 1920",F10410&gt;1899,"1900-1920",F10410&gt;1880,"1881-1900",F10410&lt;1881,"Before 1880",TRUE,"Unknown")</f>
        <v>1900-1920</v>
      </c>
      <c r="H10410">
        <f>ROUND(F10410,-1)</f>
        <v>1920</v>
      </c>
      <c r="I10410" s="1" t="s">
        <v>17</v>
      </c>
      <c r="J10410" s="1" t="s">
        <v>18</v>
      </c>
      <c r="K10410">
        <v>72</v>
      </c>
      <c r="L10410" t="str" cm="1">
        <f t="array" ref="L10410">_xlfn.IFS(K10410=$M$12, "Blank",K10410&gt;64,"65+",K10410&gt;40,"41-64",K10410&gt;25,"26-40",K10410&gt;18,"19-25",K10410&gt;=0,"0-18",TRUE,"Unknown")</f>
        <v>65+</v>
      </c>
      <c r="M10410" s="1" t="s">
        <v>93</v>
      </c>
      <c r="N10410" s="1" t="s">
        <v>1735</v>
      </c>
      <c r="O10410" s="1" t="s">
        <v>668</v>
      </c>
      <c r="P10410" t="s">
        <v>1736</v>
      </c>
      <c r="Q10410" s="1" t="s">
        <v>1737</v>
      </c>
    </row>
    <row r="10411" spans="1:17" x14ac:dyDescent="0.2">
      <c r="A10411" s="1" t="s">
        <v>5006</v>
      </c>
      <c r="B10411" s="1" t="s">
        <v>7836</v>
      </c>
      <c r="C10411" s="1" t="s">
        <v>137</v>
      </c>
      <c r="D10411">
        <v>1</v>
      </c>
      <c r="E10411">
        <v>19</v>
      </c>
      <c r="F10411">
        <v>1873</v>
      </c>
      <c r="G10411" t="str" cm="1">
        <f t="array" ref="G10411">_xlfn.IFS(F10411="Blank",blank,F10411&gt;1919,"After 1920",F10411&gt;1899,"1900-1920",F10411&gt;1880,"1881-1900",F10411&lt;1881,"Before 1880",TRUE,"Unknown")</f>
        <v>Before 1880</v>
      </c>
      <c r="H10411">
        <f>ROUND(F10411,-1)</f>
        <v>1870</v>
      </c>
      <c r="I10411" s="1" t="s">
        <v>46</v>
      </c>
      <c r="J10411" s="1" t="s">
        <v>18</v>
      </c>
      <c r="K10411">
        <v>72</v>
      </c>
      <c r="L10411" t="str" cm="1">
        <f t="array" ref="L10411">_xlfn.IFS(K10411=$M$12, "Blank",K10411&gt;64,"65+",K10411&gt;40,"41-64",K10411&gt;25,"26-40",K10411&gt;18,"19-25",K10411&gt;=0,"0-18",TRUE,"Unknown")</f>
        <v>65+</v>
      </c>
      <c r="M10411" s="1" t="s">
        <v>93</v>
      </c>
      <c r="N10411" s="1" t="s">
        <v>7837</v>
      </c>
      <c r="O10411" s="1" t="s">
        <v>7838</v>
      </c>
      <c r="P10411" t="s">
        <v>126</v>
      </c>
      <c r="Q10411" s="1" t="s">
        <v>27879</v>
      </c>
    </row>
    <row r="10412" spans="1:17" x14ac:dyDescent="0.2">
      <c r="A10412" s="1" t="s">
        <v>8819</v>
      </c>
      <c r="B10412" s="1" t="s">
        <v>8932</v>
      </c>
      <c r="C10412" s="1" t="s">
        <v>137</v>
      </c>
      <c r="D10412">
        <v>1</v>
      </c>
      <c r="E10412">
        <v>9</v>
      </c>
      <c r="F10412">
        <v>1871</v>
      </c>
      <c r="G10412" t="str" cm="1">
        <f t="array" ref="G10412">_xlfn.IFS(F10412="Blank",blank,F10412&gt;1919,"After 1920",F10412&gt;1899,"1900-1920",F10412&gt;1880,"1881-1900",F10412&lt;1881,"Before 1880",TRUE,"Unknown")</f>
        <v>Before 1880</v>
      </c>
      <c r="H10412">
        <f>ROUND(F10412,-1)</f>
        <v>1870</v>
      </c>
      <c r="I10412" s="1" t="s">
        <v>17</v>
      </c>
      <c r="J10412" s="1" t="s">
        <v>18</v>
      </c>
      <c r="K10412">
        <v>72</v>
      </c>
      <c r="L10412" t="str" cm="1">
        <f t="array" ref="L10412">_xlfn.IFS(K10412=$M$12, "Blank",K10412&gt;64,"65+",K10412&gt;40,"41-64",K10412&gt;25,"26-40",K10412&gt;18,"19-25",K10412&gt;=0,"0-18",TRUE,"Unknown")</f>
        <v>65+</v>
      </c>
      <c r="M10412" s="1" t="s">
        <v>93</v>
      </c>
      <c r="N10412" s="1" t="s">
        <v>2104</v>
      </c>
      <c r="O10412" s="1" t="s">
        <v>19</v>
      </c>
      <c r="P10412" t="s">
        <v>126</v>
      </c>
      <c r="Q10412" s="1" t="s">
        <v>27879</v>
      </c>
    </row>
    <row r="10413" spans="1:17" x14ac:dyDescent="0.2">
      <c r="A10413" s="1" t="s">
        <v>9185</v>
      </c>
      <c r="B10413" s="1" t="s">
        <v>9347</v>
      </c>
      <c r="C10413" s="1" t="s">
        <v>137</v>
      </c>
      <c r="D10413">
        <v>1</v>
      </c>
      <c r="E10413">
        <v>20</v>
      </c>
      <c r="F10413">
        <v>1870</v>
      </c>
      <c r="G10413" t="str" cm="1">
        <f t="array" ref="G10413">_xlfn.IFS(F10413="Blank",blank,F10413&gt;1919,"After 1920",F10413&gt;1899,"1900-1920",F10413&gt;1880,"1881-1900",F10413&lt;1881,"Before 1880",TRUE,"Unknown")</f>
        <v>Before 1880</v>
      </c>
      <c r="H10413">
        <f>ROUND(F10413,-1)</f>
        <v>1870</v>
      </c>
      <c r="I10413" s="1" t="s">
        <v>46</v>
      </c>
      <c r="J10413" s="1" t="s">
        <v>18</v>
      </c>
      <c r="K10413">
        <v>72</v>
      </c>
      <c r="L10413" t="str" cm="1">
        <f t="array" ref="L10413">_xlfn.IFS(K10413=$M$12, "Blank",K10413&gt;64,"65+",K10413&gt;40,"41-64",K10413&gt;25,"26-40",K10413&gt;18,"19-25",K10413&gt;=0,"0-18",TRUE,"Unknown")</f>
        <v>65+</v>
      </c>
      <c r="M10413" s="1" t="s">
        <v>93</v>
      </c>
      <c r="N10413" s="1" t="s">
        <v>245</v>
      </c>
      <c r="O10413" s="1" t="s">
        <v>48</v>
      </c>
      <c r="P10413" t="s">
        <v>126</v>
      </c>
      <c r="Q10413" s="1" t="s">
        <v>27879</v>
      </c>
    </row>
    <row r="10414" spans="1:17" x14ac:dyDescent="0.2">
      <c r="A10414" s="1" t="s">
        <v>11083</v>
      </c>
      <c r="B10414" s="1" t="s">
        <v>11737</v>
      </c>
      <c r="C10414" s="1" t="s">
        <v>137</v>
      </c>
      <c r="D10414">
        <v>1</v>
      </c>
      <c r="E10414">
        <v>16</v>
      </c>
      <c r="F10414">
        <v>1866</v>
      </c>
      <c r="G10414" t="str" cm="1">
        <f t="array" ref="G10414">_xlfn.IFS(F10414="Blank",blank,F10414&gt;1919,"After 1920",F10414&gt;1899,"1900-1920",F10414&gt;1880,"1881-1900",F10414&lt;1881,"Before 1880",TRUE,"Unknown")</f>
        <v>Before 1880</v>
      </c>
      <c r="H10414">
        <f>ROUND(F10414,-1)</f>
        <v>1870</v>
      </c>
      <c r="I10414" s="1" t="s">
        <v>46</v>
      </c>
      <c r="J10414" s="1" t="s">
        <v>18</v>
      </c>
      <c r="K10414">
        <v>72</v>
      </c>
      <c r="L10414" t="str" cm="1">
        <f t="array" ref="L10414">_xlfn.IFS(K10414=$M$12, "Blank",K10414&gt;64,"65+",K10414&gt;40,"41-64",K10414&gt;25,"26-40",K10414&gt;18,"19-25",K10414&gt;=0,"0-18",TRUE,"Unknown")</f>
        <v>65+</v>
      </c>
      <c r="M10414" s="1" t="s">
        <v>11149</v>
      </c>
      <c r="N10414" s="1" t="s">
        <v>10676</v>
      </c>
      <c r="O10414" s="1" t="s">
        <v>111</v>
      </c>
      <c r="P10414" t="s">
        <v>126</v>
      </c>
      <c r="Q10414" s="1" t="s">
        <v>27879</v>
      </c>
    </row>
    <row r="10415" spans="1:17" x14ac:dyDescent="0.2">
      <c r="A10415" s="1" t="s">
        <v>15892</v>
      </c>
      <c r="B10415" s="1" t="s">
        <v>16379</v>
      </c>
      <c r="C10415" s="1" t="s">
        <v>137</v>
      </c>
      <c r="D10415">
        <v>1</v>
      </c>
      <c r="E10415">
        <v>15</v>
      </c>
      <c r="F10415">
        <v>1863</v>
      </c>
      <c r="G10415" t="str" cm="1">
        <f t="array" ref="G10415">_xlfn.IFS(F10415="Blank",blank,F10415&gt;1919,"After 1920",F10415&gt;1899,"1900-1920",F10415&gt;1880,"1881-1900",F10415&lt;1881,"Before 1880",TRUE,"Unknown")</f>
        <v>Before 1880</v>
      </c>
      <c r="H10415">
        <f>ROUND(F10415,-1)</f>
        <v>1860</v>
      </c>
      <c r="I10415" s="1" t="s">
        <v>46</v>
      </c>
      <c r="J10415" s="1" t="s">
        <v>18</v>
      </c>
      <c r="K10415">
        <v>72</v>
      </c>
      <c r="L10415" t="str" cm="1">
        <f t="array" ref="L10415">_xlfn.IFS(K10415=$M$12, "Blank",K10415&gt;64,"65+",K10415&gt;40,"41-64",K10415&gt;25,"26-40",K10415&gt;18,"19-25",K10415&gt;=0,"0-18",TRUE,"Unknown")</f>
        <v>65+</v>
      </c>
      <c r="M10415" s="1" t="s">
        <v>93</v>
      </c>
      <c r="N10415" s="1" t="s">
        <v>16380</v>
      </c>
      <c r="O10415" s="1" t="s">
        <v>19</v>
      </c>
      <c r="P10415" t="s">
        <v>9199</v>
      </c>
      <c r="Q10415" s="1" t="s">
        <v>27879</v>
      </c>
    </row>
    <row r="10416" spans="1:17" x14ac:dyDescent="0.2">
      <c r="A10416" s="1" t="s">
        <v>107</v>
      </c>
      <c r="B10416" s="1" t="s">
        <v>2540</v>
      </c>
      <c r="C10416" s="1" t="s">
        <v>137</v>
      </c>
      <c r="D10416">
        <v>1</v>
      </c>
      <c r="E10416">
        <v>22</v>
      </c>
      <c r="F10416">
        <v>1906</v>
      </c>
      <c r="G10416" t="str" cm="1">
        <f t="array" ref="G10416">_xlfn.IFS(F10416="Blank",blank,F10416&gt;1919,"After 1920",F10416&gt;1899,"1900-1920",F10416&gt;1880,"1881-1900",F10416&lt;1881,"Before 1880",TRUE,"Unknown")</f>
        <v>1900-1920</v>
      </c>
      <c r="H10416">
        <f>ROUND(F10416,-1)</f>
        <v>1910</v>
      </c>
      <c r="I10416" s="1" t="s">
        <v>17</v>
      </c>
      <c r="J10416" s="1" t="s">
        <v>18</v>
      </c>
      <c r="K10416">
        <v>71</v>
      </c>
      <c r="L10416" t="str" cm="1">
        <f t="array" ref="L10416">_xlfn.IFS(K10416=$M$12, "Blank",K10416&gt;64,"65+",K10416&gt;40,"41-64",K10416&gt;25,"26-40",K10416&gt;18,"19-25",K10416&gt;=0,"0-18",TRUE,"Unknown")</f>
        <v>65+</v>
      </c>
      <c r="M10416" s="1" t="s">
        <v>93</v>
      </c>
      <c r="N10416" s="1" t="s">
        <v>249</v>
      </c>
      <c r="O10416" s="1" t="s">
        <v>35</v>
      </c>
      <c r="P10416" t="s">
        <v>126</v>
      </c>
      <c r="Q10416" s="1" t="s">
        <v>2541</v>
      </c>
    </row>
    <row r="10417" spans="1:17" x14ac:dyDescent="0.2">
      <c r="A10417" s="1" t="s">
        <v>123</v>
      </c>
      <c r="B10417" s="1" t="s">
        <v>3328</v>
      </c>
      <c r="C10417" s="1" t="s">
        <v>137</v>
      </c>
      <c r="D10417">
        <v>1</v>
      </c>
      <c r="E10417">
        <v>5</v>
      </c>
      <c r="F10417">
        <v>1896</v>
      </c>
      <c r="G10417" t="str" cm="1">
        <f t="array" ref="G10417">_xlfn.IFS(F10417="Blank",blank,F10417&gt;1919,"After 1920",F10417&gt;1899,"1900-1920",F10417&gt;1880,"1881-1900",F10417&lt;1881,"Before 1880",TRUE,"Unknown")</f>
        <v>1881-1900</v>
      </c>
      <c r="H10417">
        <f>ROUND(F10417,-1)</f>
        <v>1900</v>
      </c>
      <c r="I10417" s="1" t="s">
        <v>46</v>
      </c>
      <c r="J10417" s="1" t="s">
        <v>326</v>
      </c>
      <c r="K10417">
        <v>71</v>
      </c>
      <c r="L10417" t="str" cm="1">
        <f t="array" ref="L10417">_xlfn.IFS(K10417=$M$12, "Blank",K10417&gt;64,"65+",K10417&gt;40,"41-64",K10417&gt;25,"26-40",K10417&gt;18,"19-25",K10417&gt;=0,"0-18",TRUE,"Unknown")</f>
        <v>65+</v>
      </c>
      <c r="M10417" s="1" t="s">
        <v>93</v>
      </c>
      <c r="N10417" s="1" t="s">
        <v>3329</v>
      </c>
      <c r="O10417" s="1" t="s">
        <v>53</v>
      </c>
      <c r="P10417" t="s">
        <v>27879</v>
      </c>
      <c r="Q10417" s="1" t="s">
        <v>3184</v>
      </c>
    </row>
    <row r="10418" spans="1:17" x14ac:dyDescent="0.2">
      <c r="A10418" s="1" t="s">
        <v>14</v>
      </c>
      <c r="B10418" s="1" t="s">
        <v>3420</v>
      </c>
      <c r="C10418" s="1" t="s">
        <v>137</v>
      </c>
      <c r="D10418">
        <v>1</v>
      </c>
      <c r="E10418">
        <v>25</v>
      </c>
      <c r="F10418">
        <v>1895</v>
      </c>
      <c r="G10418" t="str" cm="1">
        <f t="array" ref="G10418">_xlfn.IFS(F10418="Blank",blank,F10418&gt;1919,"After 1920",F10418&gt;1899,"1900-1920",F10418&gt;1880,"1881-1900",F10418&lt;1881,"Before 1880",TRUE,"Unknown")</f>
        <v>1881-1900</v>
      </c>
      <c r="H10418">
        <f>ROUND(F10418,-1)</f>
        <v>1900</v>
      </c>
      <c r="I10418" s="1" t="s">
        <v>46</v>
      </c>
      <c r="J10418" s="1" t="s">
        <v>18</v>
      </c>
      <c r="K10418">
        <v>71</v>
      </c>
      <c r="L10418" t="str" cm="1">
        <f t="array" ref="L10418">_xlfn.IFS(K10418=$M$12, "Blank",K10418&gt;64,"65+",K10418&gt;40,"41-64",K10418&gt;25,"26-40",K10418&gt;18,"19-25",K10418&gt;=0,"0-18",TRUE,"Unknown")</f>
        <v>65+</v>
      </c>
      <c r="M10418" s="1" t="s">
        <v>93</v>
      </c>
      <c r="N10418" s="1" t="s">
        <v>3316</v>
      </c>
      <c r="O10418" s="1" t="s">
        <v>3421</v>
      </c>
      <c r="P10418" t="s">
        <v>126</v>
      </c>
      <c r="Q10418" s="1" t="s">
        <v>3422</v>
      </c>
    </row>
    <row r="10419" spans="1:17" x14ac:dyDescent="0.2">
      <c r="A10419" s="1" t="s">
        <v>107</v>
      </c>
      <c r="B10419" s="1" t="s">
        <v>3542</v>
      </c>
      <c r="C10419" s="1" t="s">
        <v>137</v>
      </c>
      <c r="D10419">
        <v>1</v>
      </c>
      <c r="E10419">
        <v>31</v>
      </c>
      <c r="F10419">
        <v>1894</v>
      </c>
      <c r="G10419" t="str" cm="1">
        <f t="array" ref="G10419">_xlfn.IFS(F10419="Blank",blank,F10419&gt;1919,"After 1920",F10419&gt;1899,"1900-1920",F10419&gt;1880,"1881-1900",F10419&lt;1881,"Before 1880",TRUE,"Unknown")</f>
        <v>1881-1900</v>
      </c>
      <c r="H10419">
        <f>ROUND(F10419,-1)</f>
        <v>1890</v>
      </c>
      <c r="I10419" s="1" t="s">
        <v>17</v>
      </c>
      <c r="J10419" s="1" t="s">
        <v>18</v>
      </c>
      <c r="K10419">
        <v>71</v>
      </c>
      <c r="L10419" t="str" cm="1">
        <f t="array" ref="L10419">_xlfn.IFS(K10419=$M$12, "Blank",K10419&gt;64,"65+",K10419&gt;40,"41-64",K10419&gt;25,"26-40",K10419&gt;18,"19-25",K10419&gt;=0,"0-18",TRUE,"Unknown")</f>
        <v>65+</v>
      </c>
      <c r="M10419" s="1" t="s">
        <v>93</v>
      </c>
      <c r="N10419" s="1" t="s">
        <v>34</v>
      </c>
      <c r="O10419" s="1" t="s">
        <v>19</v>
      </c>
      <c r="P10419" t="s">
        <v>126</v>
      </c>
      <c r="Q10419" s="1" t="s">
        <v>3543</v>
      </c>
    </row>
    <row r="10420" spans="1:17" x14ac:dyDescent="0.2">
      <c r="A10420" s="1" t="s">
        <v>107</v>
      </c>
      <c r="B10420" s="1" t="s">
        <v>3740</v>
      </c>
      <c r="C10420" s="1" t="s">
        <v>137</v>
      </c>
      <c r="D10420">
        <v>1</v>
      </c>
      <c r="E10420">
        <v>27</v>
      </c>
      <c r="F10420">
        <v>1892</v>
      </c>
      <c r="G10420" t="str" cm="1">
        <f t="array" ref="G10420">_xlfn.IFS(F10420="Blank",blank,F10420&gt;1919,"After 1920",F10420&gt;1899,"1900-1920",F10420&gt;1880,"1881-1900",F10420&lt;1881,"Before 1880",TRUE,"Unknown")</f>
        <v>1881-1900</v>
      </c>
      <c r="H10420">
        <f>ROUND(F10420,-1)</f>
        <v>1890</v>
      </c>
      <c r="I10420" s="1" t="s">
        <v>17</v>
      </c>
      <c r="J10420" s="1" t="s">
        <v>18</v>
      </c>
      <c r="K10420">
        <v>71</v>
      </c>
      <c r="L10420" t="str" cm="1">
        <f t="array" ref="L10420">_xlfn.IFS(K10420=$M$12, "Blank",K10420&gt;64,"65+",K10420&gt;40,"41-64",K10420&gt;25,"26-40",K10420&gt;18,"19-25",K10420&gt;=0,"0-18",TRUE,"Unknown")</f>
        <v>65+</v>
      </c>
      <c r="M10420" s="1" t="s">
        <v>93</v>
      </c>
      <c r="N10420" s="1" t="s">
        <v>767</v>
      </c>
      <c r="O10420" s="1" t="s">
        <v>35</v>
      </c>
      <c r="P10420" t="s">
        <v>126</v>
      </c>
      <c r="Q10420" s="1" t="s">
        <v>3741</v>
      </c>
    </row>
    <row r="10421" spans="1:17" x14ac:dyDescent="0.2">
      <c r="A10421" s="1" t="s">
        <v>451</v>
      </c>
      <c r="B10421" s="1" t="s">
        <v>3735</v>
      </c>
      <c r="C10421" s="1" t="s">
        <v>137</v>
      </c>
      <c r="D10421">
        <v>1</v>
      </c>
      <c r="E10421">
        <v>3</v>
      </c>
      <c r="F10421">
        <v>1892</v>
      </c>
      <c r="G10421" t="str" cm="1">
        <f t="array" ref="G10421">_xlfn.IFS(F10421="Blank",blank,F10421&gt;1919,"After 1920",F10421&gt;1899,"1900-1920",F10421&gt;1880,"1881-1900",F10421&lt;1881,"Before 1880",TRUE,"Unknown")</f>
        <v>1881-1900</v>
      </c>
      <c r="H10421">
        <f>ROUND(F10421,-1)</f>
        <v>1890</v>
      </c>
      <c r="I10421" s="1" t="s">
        <v>46</v>
      </c>
      <c r="J10421" s="1" t="s">
        <v>18</v>
      </c>
      <c r="K10421">
        <v>71</v>
      </c>
      <c r="L10421" t="str" cm="1">
        <f t="array" ref="L10421">_xlfn.IFS(K10421=$M$12, "Blank",K10421&gt;64,"65+",K10421&gt;40,"41-64",K10421&gt;25,"26-40",K10421&gt;18,"19-25",K10421&gt;=0,"0-18",TRUE,"Unknown")</f>
        <v>65+</v>
      </c>
      <c r="M10421" s="1" t="s">
        <v>52</v>
      </c>
      <c r="N10421" s="1" t="s">
        <v>245</v>
      </c>
      <c r="O10421" s="1" t="s">
        <v>520</v>
      </c>
      <c r="P10421" t="s">
        <v>126</v>
      </c>
      <c r="Q10421" s="1" t="s">
        <v>3736</v>
      </c>
    </row>
    <row r="10422" spans="1:17" x14ac:dyDescent="0.2">
      <c r="A10422" s="1" t="s">
        <v>38</v>
      </c>
      <c r="B10422" s="1" t="s">
        <v>4990</v>
      </c>
      <c r="C10422" s="1" t="s">
        <v>137</v>
      </c>
      <c r="D10422">
        <v>1</v>
      </c>
      <c r="E10422">
        <v>23</v>
      </c>
      <c r="F10422">
        <v>1883</v>
      </c>
      <c r="G10422" t="str" cm="1">
        <f t="array" ref="G10422">_xlfn.IFS(F10422="Blank",blank,F10422&gt;1919,"After 1920",F10422&gt;1899,"1900-1920",F10422&gt;1880,"1881-1900",F10422&lt;1881,"Before 1880",TRUE,"Unknown")</f>
        <v>1881-1900</v>
      </c>
      <c r="H10422">
        <f>ROUND(F10422,-1)</f>
        <v>1880</v>
      </c>
      <c r="I10422" s="1" t="s">
        <v>46</v>
      </c>
      <c r="J10422" s="1" t="s">
        <v>18</v>
      </c>
      <c r="K10422">
        <v>71</v>
      </c>
      <c r="L10422" t="str" cm="1">
        <f t="array" ref="L10422">_xlfn.IFS(K10422=$M$12, "Blank",K10422&gt;64,"65+",K10422&gt;40,"41-64",K10422&gt;25,"26-40",K10422&gt;18,"19-25",K10422&gt;=0,"0-18",TRUE,"Unknown")</f>
        <v>65+</v>
      </c>
      <c r="M10422" s="1" t="s">
        <v>1566</v>
      </c>
      <c r="N10422" s="1" t="s">
        <v>4991</v>
      </c>
      <c r="O10422" s="1" t="s">
        <v>111</v>
      </c>
      <c r="P10422" t="s">
        <v>126</v>
      </c>
      <c r="Q10422" s="1" t="s">
        <v>4458</v>
      </c>
    </row>
    <row r="10423" spans="1:17" x14ac:dyDescent="0.2">
      <c r="A10423" s="1" t="s">
        <v>1340</v>
      </c>
      <c r="B10423" s="1" t="s">
        <v>8601</v>
      </c>
      <c r="C10423" s="1" t="s">
        <v>137</v>
      </c>
      <c r="D10423">
        <v>1</v>
      </c>
      <c r="E10423">
        <v>18</v>
      </c>
      <c r="F10423">
        <v>1872</v>
      </c>
      <c r="G10423" t="str" cm="1">
        <f t="array" ref="G10423">_xlfn.IFS(F10423="Blank",blank,F10423&gt;1919,"After 1920",F10423&gt;1899,"1900-1920",F10423&gt;1880,"1881-1900",F10423&lt;1881,"Before 1880",TRUE,"Unknown")</f>
        <v>Before 1880</v>
      </c>
      <c r="H10423">
        <f>ROUND(F10423,-1)</f>
        <v>1870</v>
      </c>
      <c r="I10423" s="1" t="s">
        <v>17</v>
      </c>
      <c r="J10423" s="1" t="s">
        <v>18</v>
      </c>
      <c r="K10423">
        <v>71</v>
      </c>
      <c r="L10423" t="str" cm="1">
        <f t="array" ref="L10423">_xlfn.IFS(K10423=$M$12, "Blank",K10423&gt;64,"65+",K10423&gt;40,"41-64",K10423&gt;25,"26-40",K10423&gt;18,"19-25",K10423&gt;=0,"0-18",TRUE,"Unknown")</f>
        <v>65+</v>
      </c>
      <c r="M10423" s="1" t="s">
        <v>93</v>
      </c>
      <c r="N10423" s="1" t="s">
        <v>245</v>
      </c>
      <c r="O10423" s="1" t="s">
        <v>19</v>
      </c>
      <c r="P10423" t="s">
        <v>126</v>
      </c>
      <c r="Q10423" s="1" t="s">
        <v>27879</v>
      </c>
    </row>
    <row r="10424" spans="1:17" x14ac:dyDescent="0.2">
      <c r="A10424" s="1" t="s">
        <v>12266</v>
      </c>
      <c r="B10424" s="1" t="s">
        <v>13249</v>
      </c>
      <c r="C10424" s="1" t="s">
        <v>137</v>
      </c>
      <c r="D10424">
        <v>1</v>
      </c>
      <c r="E10424">
        <v>1</v>
      </c>
      <c r="F10424">
        <v>1865</v>
      </c>
      <c r="G10424" t="str" cm="1">
        <f t="array" ref="G10424">_xlfn.IFS(F10424="Blank",blank,F10424&gt;1919,"After 1920",F10424&gt;1899,"1900-1920",F10424&gt;1880,"1881-1900",F10424&lt;1881,"Before 1880",TRUE,"Unknown")</f>
        <v>Before 1880</v>
      </c>
      <c r="H10424">
        <f>ROUND(F10424,-1)</f>
        <v>1870</v>
      </c>
      <c r="I10424" s="1" t="s">
        <v>17</v>
      </c>
      <c r="J10424" s="1" t="s">
        <v>18</v>
      </c>
      <c r="K10424">
        <v>71</v>
      </c>
      <c r="L10424" t="str" cm="1">
        <f t="array" ref="L10424">_xlfn.IFS(K10424=$M$12, "Blank",K10424&gt;64,"65+",K10424&gt;40,"41-64",K10424&gt;25,"26-40",K10424&gt;18,"19-25",K10424&gt;=0,"0-18",TRUE,"Unknown")</f>
        <v>65+</v>
      </c>
      <c r="M10424" s="1" t="s">
        <v>93</v>
      </c>
      <c r="N10424" s="1" t="s">
        <v>34</v>
      </c>
      <c r="O10424" s="1" t="s">
        <v>3643</v>
      </c>
      <c r="P10424" t="s">
        <v>126</v>
      </c>
      <c r="Q10424" s="1" t="s">
        <v>27879</v>
      </c>
    </row>
    <row r="10425" spans="1:17" x14ac:dyDescent="0.2">
      <c r="A10425" s="1" t="s">
        <v>12266</v>
      </c>
      <c r="B10425" s="1" t="s">
        <v>13274</v>
      </c>
      <c r="C10425" s="1" t="s">
        <v>137</v>
      </c>
      <c r="D10425">
        <v>1</v>
      </c>
      <c r="E10425">
        <v>8</v>
      </c>
      <c r="F10425">
        <v>1865</v>
      </c>
      <c r="G10425" t="str" cm="1">
        <f t="array" ref="G10425">_xlfn.IFS(F10425="Blank",blank,F10425&gt;1919,"After 1920",F10425&gt;1899,"1900-1920",F10425&gt;1880,"1881-1900",F10425&lt;1881,"Before 1880",TRUE,"Unknown")</f>
        <v>Before 1880</v>
      </c>
      <c r="H10425">
        <f>ROUND(F10425,-1)</f>
        <v>1870</v>
      </c>
      <c r="I10425" s="1" t="s">
        <v>17</v>
      </c>
      <c r="J10425" s="1" t="s">
        <v>326</v>
      </c>
      <c r="K10425">
        <v>71</v>
      </c>
      <c r="L10425" t="str" cm="1">
        <f t="array" ref="L10425">_xlfn.IFS(K10425=$M$12, "Blank",K10425&gt;64,"65+",K10425&gt;40,"41-64",K10425&gt;25,"26-40",K10425&gt;18,"19-25",K10425&gt;=0,"0-18",TRUE,"Unknown")</f>
        <v>65+</v>
      </c>
      <c r="M10425" s="1" t="s">
        <v>93</v>
      </c>
      <c r="N10425" s="1" t="s">
        <v>34</v>
      </c>
      <c r="O10425" s="1" t="s">
        <v>10530</v>
      </c>
      <c r="P10425" t="s">
        <v>9199</v>
      </c>
      <c r="Q10425" s="1" t="s">
        <v>27879</v>
      </c>
    </row>
    <row r="10426" spans="1:17" x14ac:dyDescent="0.2">
      <c r="A10426" s="1" t="s">
        <v>13697</v>
      </c>
      <c r="B10426" s="1" t="s">
        <v>14957</v>
      </c>
      <c r="C10426" s="1" t="s">
        <v>137</v>
      </c>
      <c r="D10426">
        <v>1</v>
      </c>
      <c r="E10426">
        <v>9</v>
      </c>
      <c r="F10426">
        <v>1864</v>
      </c>
      <c r="G10426" t="str" cm="1">
        <f t="array" ref="G10426">_xlfn.IFS(F10426="Blank",blank,F10426&gt;1919,"After 1920",F10426&gt;1899,"1900-1920",F10426&gt;1880,"1881-1900",F10426&lt;1881,"Before 1880",TRUE,"Unknown")</f>
        <v>Before 1880</v>
      </c>
      <c r="H10426">
        <f>ROUND(F10426,-1)</f>
        <v>1860</v>
      </c>
      <c r="I10426" s="1" t="s">
        <v>17</v>
      </c>
      <c r="J10426" s="1" t="s">
        <v>18</v>
      </c>
      <c r="K10426">
        <v>71</v>
      </c>
      <c r="L10426" t="str" cm="1">
        <f t="array" ref="L10426">_xlfn.IFS(K10426=$M$12, "Blank",K10426&gt;64,"65+",K10426&gt;40,"41-64",K10426&gt;25,"26-40",K10426&gt;18,"19-25",K10426&gt;=0,"0-18",TRUE,"Unknown")</f>
        <v>65+</v>
      </c>
      <c r="M10426" s="1" t="s">
        <v>93</v>
      </c>
      <c r="N10426" s="1" t="s">
        <v>34</v>
      </c>
      <c r="O10426" s="1" t="s">
        <v>19</v>
      </c>
      <c r="P10426" t="s">
        <v>126</v>
      </c>
      <c r="Q10426" s="1" t="s">
        <v>27879</v>
      </c>
    </row>
    <row r="10427" spans="1:17" x14ac:dyDescent="0.2">
      <c r="A10427" s="1" t="s">
        <v>390</v>
      </c>
      <c r="B10427" s="1" t="s">
        <v>563</v>
      </c>
      <c r="C10427" s="1" t="s">
        <v>137</v>
      </c>
      <c r="D10427">
        <v>1</v>
      </c>
      <c r="E10427">
        <v>11</v>
      </c>
      <c r="F10427">
        <v>1939</v>
      </c>
      <c r="G10427" t="str" cm="1">
        <f t="array" ref="G10427">_xlfn.IFS(F10427="Blank",blank,F10427&gt;1919,"After 1920",F10427&gt;1899,"1900-1920",F10427&gt;1880,"1881-1900",F10427&lt;1881,"Before 1880",TRUE,"Unknown")</f>
        <v>After 1920</v>
      </c>
      <c r="H10427">
        <f>ROUND(F10427,-1)</f>
        <v>1940</v>
      </c>
      <c r="I10427" s="1" t="s">
        <v>17</v>
      </c>
      <c r="J10427" s="1" t="s">
        <v>18</v>
      </c>
      <c r="K10427">
        <v>70</v>
      </c>
      <c r="L10427" t="str" cm="1">
        <f t="array" ref="L10427">_xlfn.IFS(K10427=$M$12, "Blank",K10427&gt;64,"65+",K10427&gt;40,"41-64",K10427&gt;25,"26-40",K10427&gt;18,"19-25",K10427&gt;=0,"0-18",TRUE,"Unknown")</f>
        <v>65+</v>
      </c>
      <c r="M10427" s="1" t="s">
        <v>93</v>
      </c>
      <c r="N10427" s="1" t="s">
        <v>564</v>
      </c>
      <c r="O10427" s="1" t="s">
        <v>53</v>
      </c>
      <c r="P10427" t="s">
        <v>27879</v>
      </c>
      <c r="Q10427" s="1" t="s">
        <v>565</v>
      </c>
    </row>
    <row r="10428" spans="1:17" x14ac:dyDescent="0.2">
      <c r="A10428" s="1" t="s">
        <v>30</v>
      </c>
      <c r="B10428" s="1" t="s">
        <v>1509</v>
      </c>
      <c r="C10428" s="1" t="s">
        <v>137</v>
      </c>
      <c r="D10428">
        <v>1</v>
      </c>
      <c r="E10428">
        <v>8</v>
      </c>
      <c r="F10428">
        <v>1922</v>
      </c>
      <c r="G10428" t="str" cm="1">
        <f t="array" ref="G10428">_xlfn.IFS(F10428="Blank",blank,F10428&gt;1919,"After 1920",F10428&gt;1899,"1900-1920",F10428&gt;1880,"1881-1900",F10428&lt;1881,"Before 1880",TRUE,"Unknown")</f>
        <v>After 1920</v>
      </c>
      <c r="H10428">
        <f>ROUND(F10428,-1)</f>
        <v>1920</v>
      </c>
      <c r="I10428" s="1" t="s">
        <v>17</v>
      </c>
      <c r="J10428" s="1" t="s">
        <v>18</v>
      </c>
      <c r="K10428">
        <v>70</v>
      </c>
      <c r="L10428" t="str" cm="1">
        <f t="array" ref="L10428">_xlfn.IFS(K10428=$M$12, "Blank",K10428&gt;64,"65+",K10428&gt;40,"41-64",K10428&gt;25,"26-40",K10428&gt;18,"19-25",K10428&gt;=0,"0-18",TRUE,"Unknown")</f>
        <v>65+</v>
      </c>
      <c r="M10428" s="1" t="s">
        <v>93</v>
      </c>
      <c r="N10428" s="1" t="s">
        <v>715</v>
      </c>
      <c r="O10428" s="1" t="s">
        <v>35</v>
      </c>
      <c r="P10428" t="s">
        <v>1510</v>
      </c>
      <c r="Q10428" s="1" t="s">
        <v>1511</v>
      </c>
    </row>
    <row r="10429" spans="1:17" x14ac:dyDescent="0.2">
      <c r="A10429" s="1" t="s">
        <v>135</v>
      </c>
      <c r="B10429" s="1" t="s">
        <v>2145</v>
      </c>
      <c r="C10429" s="1" t="s">
        <v>137</v>
      </c>
      <c r="D10429">
        <v>1</v>
      </c>
      <c r="E10429">
        <v>23</v>
      </c>
      <c r="F10429">
        <v>1912</v>
      </c>
      <c r="G10429" t="str" cm="1">
        <f t="array" ref="G10429">_xlfn.IFS(F10429="Blank",blank,F10429&gt;1919,"After 1920",F10429&gt;1899,"1900-1920",F10429&gt;1880,"1881-1900",F10429&lt;1881,"Before 1880",TRUE,"Unknown")</f>
        <v>1900-1920</v>
      </c>
      <c r="H10429">
        <f>ROUND(F10429,-1)</f>
        <v>1910</v>
      </c>
      <c r="I10429" s="1" t="s">
        <v>17</v>
      </c>
      <c r="J10429" s="1" t="s">
        <v>18</v>
      </c>
      <c r="K10429">
        <v>70</v>
      </c>
      <c r="L10429" t="str" cm="1">
        <f t="array" ref="L10429">_xlfn.IFS(K10429=$M$12, "Blank",K10429&gt;64,"65+",K10429&gt;40,"41-64",K10429&gt;25,"26-40",K10429&gt;18,"19-25",K10429&gt;=0,"0-18",TRUE,"Unknown")</f>
        <v>65+</v>
      </c>
      <c r="M10429" s="1" t="s">
        <v>2146</v>
      </c>
      <c r="N10429" s="1" t="s">
        <v>245</v>
      </c>
      <c r="O10429" s="1" t="s">
        <v>2147</v>
      </c>
      <c r="P10429" t="s">
        <v>27879</v>
      </c>
      <c r="Q10429" s="1" t="s">
        <v>2148</v>
      </c>
    </row>
    <row r="10430" spans="1:17" x14ac:dyDescent="0.2">
      <c r="A10430" s="1" t="s">
        <v>3262</v>
      </c>
      <c r="B10430" s="1" t="s">
        <v>7346</v>
      </c>
      <c r="C10430" s="1" t="s">
        <v>137</v>
      </c>
      <c r="D10430">
        <v>1</v>
      </c>
      <c r="E10430">
        <v>8</v>
      </c>
      <c r="F10430">
        <v>1874</v>
      </c>
      <c r="G10430" t="str" cm="1">
        <f t="array" ref="G10430">_xlfn.IFS(F10430="Blank",blank,F10430&gt;1919,"After 1920",F10430&gt;1899,"1900-1920",F10430&gt;1880,"1881-1900",F10430&lt;1881,"Before 1880",TRUE,"Unknown")</f>
        <v>Before 1880</v>
      </c>
      <c r="H10430">
        <f>ROUND(F10430,-1)</f>
        <v>1870</v>
      </c>
      <c r="I10430" s="1" t="s">
        <v>17</v>
      </c>
      <c r="J10430" s="1" t="s">
        <v>326</v>
      </c>
      <c r="K10430">
        <v>70</v>
      </c>
      <c r="L10430" t="str" cm="1">
        <f t="array" ref="L10430">_xlfn.IFS(K10430=$M$12, "Blank",K10430&gt;64,"65+",K10430&gt;40,"41-64",K10430&gt;25,"26-40",K10430&gt;18,"19-25",K10430&gt;=0,"0-18",TRUE,"Unknown")</f>
        <v>65+</v>
      </c>
      <c r="M10430" s="1" t="s">
        <v>93</v>
      </c>
      <c r="N10430" s="1" t="s">
        <v>34</v>
      </c>
      <c r="O10430" s="1" t="s">
        <v>7325</v>
      </c>
      <c r="P10430" t="s">
        <v>579</v>
      </c>
      <c r="Q10430" s="1" t="s">
        <v>27879</v>
      </c>
    </row>
    <row r="10431" spans="1:17" x14ac:dyDescent="0.2">
      <c r="A10431" s="1" t="s">
        <v>3262</v>
      </c>
      <c r="B10431" s="1" t="s">
        <v>7369</v>
      </c>
      <c r="C10431" s="1" t="s">
        <v>137</v>
      </c>
      <c r="D10431">
        <v>1</v>
      </c>
      <c r="E10431">
        <v>27</v>
      </c>
      <c r="F10431">
        <v>1874</v>
      </c>
      <c r="G10431" t="str" cm="1">
        <f t="array" ref="G10431">_xlfn.IFS(F10431="Blank",blank,F10431&gt;1919,"After 1920",F10431&gt;1899,"1900-1920",F10431&gt;1880,"1881-1900",F10431&lt;1881,"Before 1880",TRUE,"Unknown")</f>
        <v>Before 1880</v>
      </c>
      <c r="H10431">
        <f>ROUND(F10431,-1)</f>
        <v>1870</v>
      </c>
      <c r="I10431" s="1" t="s">
        <v>17</v>
      </c>
      <c r="J10431" s="1" t="s">
        <v>18</v>
      </c>
      <c r="K10431">
        <v>70</v>
      </c>
      <c r="L10431" t="str" cm="1">
        <f t="array" ref="L10431">_xlfn.IFS(K10431=$M$12, "Blank",K10431&gt;64,"65+",K10431&gt;40,"41-64",K10431&gt;25,"26-40",K10431&gt;18,"19-25",K10431&gt;=0,"0-18",TRUE,"Unknown")</f>
        <v>65+</v>
      </c>
      <c r="M10431" s="1" t="s">
        <v>93</v>
      </c>
      <c r="N10431" s="1" t="s">
        <v>76</v>
      </c>
      <c r="O10431" s="1" t="s">
        <v>578</v>
      </c>
      <c r="P10431" t="s">
        <v>126</v>
      </c>
      <c r="Q10431" s="1" t="s">
        <v>7370</v>
      </c>
    </row>
    <row r="10432" spans="1:17" x14ac:dyDescent="0.2">
      <c r="A10432" s="1" t="s">
        <v>3262</v>
      </c>
      <c r="B10432" s="1" t="s">
        <v>7372</v>
      </c>
      <c r="C10432" s="1" t="s">
        <v>137</v>
      </c>
      <c r="D10432">
        <v>1</v>
      </c>
      <c r="E10432">
        <v>30</v>
      </c>
      <c r="F10432">
        <v>1874</v>
      </c>
      <c r="G10432" t="str" cm="1">
        <f t="array" ref="G10432">_xlfn.IFS(F10432="Blank",blank,F10432&gt;1919,"After 1920",F10432&gt;1899,"1900-1920",F10432&gt;1880,"1881-1900",F10432&lt;1881,"Before 1880",TRUE,"Unknown")</f>
        <v>Before 1880</v>
      </c>
      <c r="H10432">
        <f>ROUND(F10432,-1)</f>
        <v>1870</v>
      </c>
      <c r="I10432" s="1" t="s">
        <v>46</v>
      </c>
      <c r="J10432" s="1" t="s">
        <v>326</v>
      </c>
      <c r="K10432">
        <v>70</v>
      </c>
      <c r="L10432" t="str" cm="1">
        <f t="array" ref="L10432">_xlfn.IFS(K10432=$M$12, "Blank",K10432&gt;64,"65+",K10432&gt;40,"41-64",K10432&gt;25,"26-40",K10432&gt;18,"19-25",K10432&gt;=0,"0-18",TRUE,"Unknown")</f>
        <v>65+</v>
      </c>
      <c r="M10432" s="1" t="s">
        <v>93</v>
      </c>
      <c r="N10432" s="1" t="s">
        <v>34</v>
      </c>
      <c r="O10432" s="1" t="s">
        <v>2605</v>
      </c>
      <c r="P10432" t="s">
        <v>27879</v>
      </c>
      <c r="Q10432" s="1" t="s">
        <v>7373</v>
      </c>
    </row>
    <row r="10433" spans="1:17" x14ac:dyDescent="0.2">
      <c r="A10433" s="1" t="s">
        <v>9185</v>
      </c>
      <c r="B10433" s="1" t="s">
        <v>9329</v>
      </c>
      <c r="C10433" s="1" t="s">
        <v>137</v>
      </c>
      <c r="D10433">
        <v>1</v>
      </c>
      <c r="E10433">
        <v>7</v>
      </c>
      <c r="F10433">
        <v>1870</v>
      </c>
      <c r="G10433" t="str" cm="1">
        <f t="array" ref="G10433">_xlfn.IFS(F10433="Blank",blank,F10433&gt;1919,"After 1920",F10433&gt;1899,"1900-1920",F10433&gt;1880,"1881-1900",F10433&lt;1881,"Before 1880",TRUE,"Unknown")</f>
        <v>Before 1880</v>
      </c>
      <c r="H10433">
        <f>ROUND(F10433,-1)</f>
        <v>1870</v>
      </c>
      <c r="I10433" s="1" t="s">
        <v>17</v>
      </c>
      <c r="J10433" s="1" t="s">
        <v>326</v>
      </c>
      <c r="K10433">
        <v>70</v>
      </c>
      <c r="L10433" t="str" cm="1">
        <f t="array" ref="L10433">_xlfn.IFS(K10433=$M$12, "Blank",K10433&gt;64,"65+",K10433&gt;40,"41-64",K10433&gt;25,"26-40",K10433&gt;18,"19-25",K10433&gt;=0,"0-18",TRUE,"Unknown")</f>
        <v>65+</v>
      </c>
      <c r="M10433" s="1" t="s">
        <v>93</v>
      </c>
      <c r="N10433" s="1" t="s">
        <v>9330</v>
      </c>
      <c r="O10433" s="1" t="s">
        <v>111</v>
      </c>
      <c r="P10433" t="s">
        <v>579</v>
      </c>
      <c r="Q10433" s="1" t="s">
        <v>27879</v>
      </c>
    </row>
    <row r="10434" spans="1:17" x14ac:dyDescent="0.2">
      <c r="A10434" s="1" t="s">
        <v>9872</v>
      </c>
      <c r="B10434" s="1" t="s">
        <v>10088</v>
      </c>
      <c r="C10434" s="1" t="s">
        <v>137</v>
      </c>
      <c r="D10434">
        <v>1</v>
      </c>
      <c r="E10434">
        <v>4</v>
      </c>
      <c r="F10434">
        <v>1868</v>
      </c>
      <c r="G10434" t="str" cm="1">
        <f t="array" ref="G10434">_xlfn.IFS(F10434="Blank",blank,F10434&gt;1919,"After 1920",F10434&gt;1899,"1900-1920",F10434&gt;1880,"1881-1900",F10434&lt;1881,"Before 1880",TRUE,"Unknown")</f>
        <v>Before 1880</v>
      </c>
      <c r="H10434">
        <f>ROUND(F10434,-1)</f>
        <v>1870</v>
      </c>
      <c r="I10434" s="1" t="s">
        <v>46</v>
      </c>
      <c r="J10434" s="1" t="s">
        <v>326</v>
      </c>
      <c r="K10434">
        <v>70</v>
      </c>
      <c r="L10434" t="str" cm="1">
        <f t="array" ref="L10434">_xlfn.IFS(K10434=$M$12, "Blank",K10434&gt;64,"65+",K10434&gt;40,"41-64",K10434&gt;25,"26-40",K10434&gt;18,"19-25",K10434&gt;=0,"0-18",TRUE,"Unknown")</f>
        <v>65+</v>
      </c>
      <c r="M10434" s="1" t="s">
        <v>93</v>
      </c>
      <c r="N10434" s="1" t="s">
        <v>328</v>
      </c>
      <c r="O10434" s="1" t="s">
        <v>1822</v>
      </c>
      <c r="P10434" t="s">
        <v>27879</v>
      </c>
      <c r="Q10434" s="1" t="s">
        <v>27879</v>
      </c>
    </row>
    <row r="10435" spans="1:17" x14ac:dyDescent="0.2">
      <c r="A10435" s="1" t="s">
        <v>9872</v>
      </c>
      <c r="B10435" s="1" t="s">
        <v>10143</v>
      </c>
      <c r="C10435" s="1" t="s">
        <v>137</v>
      </c>
      <c r="D10435">
        <v>1</v>
      </c>
      <c r="E10435">
        <v>26</v>
      </c>
      <c r="F10435">
        <v>1868</v>
      </c>
      <c r="G10435" t="str" cm="1">
        <f t="array" ref="G10435">_xlfn.IFS(F10435="Blank",blank,F10435&gt;1919,"After 1920",F10435&gt;1899,"1900-1920",F10435&gt;1880,"1881-1900",F10435&lt;1881,"Before 1880",TRUE,"Unknown")</f>
        <v>Before 1880</v>
      </c>
      <c r="H10435">
        <f>ROUND(F10435,-1)</f>
        <v>1870</v>
      </c>
      <c r="I10435" s="1" t="s">
        <v>46</v>
      </c>
      <c r="J10435" s="1" t="s">
        <v>326</v>
      </c>
      <c r="K10435">
        <v>70</v>
      </c>
      <c r="L10435" t="str" cm="1">
        <f t="array" ref="L10435">_xlfn.IFS(K10435=$M$12, "Blank",K10435&gt;64,"65+",K10435&gt;40,"41-64",K10435&gt;25,"26-40",K10435&gt;18,"19-25",K10435&gt;=0,"0-18",TRUE,"Unknown")</f>
        <v>65+</v>
      </c>
      <c r="M10435" s="1" t="s">
        <v>93</v>
      </c>
      <c r="N10435" s="1" t="s">
        <v>34</v>
      </c>
      <c r="O10435" s="1" t="s">
        <v>1822</v>
      </c>
      <c r="P10435" t="s">
        <v>27879</v>
      </c>
      <c r="Q10435" s="1" t="s">
        <v>27879</v>
      </c>
    </row>
    <row r="10436" spans="1:17" x14ac:dyDescent="0.2">
      <c r="A10436" s="1" t="s">
        <v>13697</v>
      </c>
      <c r="B10436" s="1" t="s">
        <v>14972</v>
      </c>
      <c r="C10436" s="1" t="s">
        <v>137</v>
      </c>
      <c r="D10436">
        <v>1</v>
      </c>
      <c r="E10436">
        <v>12</v>
      </c>
      <c r="F10436">
        <v>1864</v>
      </c>
      <c r="G10436" t="str" cm="1">
        <f t="array" ref="G10436">_xlfn.IFS(F10436="Blank",blank,F10436&gt;1919,"After 1920",F10436&gt;1899,"1900-1920",F10436&gt;1880,"1881-1900",F10436&lt;1881,"Before 1880",TRUE,"Unknown")</f>
        <v>Before 1880</v>
      </c>
      <c r="H10436">
        <f>ROUND(F10436,-1)</f>
        <v>1860</v>
      </c>
      <c r="I10436" s="1" t="s">
        <v>17</v>
      </c>
      <c r="J10436" s="1" t="s">
        <v>326</v>
      </c>
      <c r="K10436">
        <v>70</v>
      </c>
      <c r="L10436" t="str" cm="1">
        <f t="array" ref="L10436">_xlfn.IFS(K10436=$M$12, "Blank",K10436&gt;64,"65+",K10436&gt;40,"41-64",K10436&gt;25,"26-40",K10436&gt;18,"19-25",K10436&gt;=0,"0-18",TRUE,"Unknown")</f>
        <v>65+</v>
      </c>
      <c r="M10436" s="1" t="s">
        <v>93</v>
      </c>
      <c r="N10436" s="1" t="s">
        <v>34</v>
      </c>
      <c r="O10436" s="1" t="s">
        <v>10530</v>
      </c>
      <c r="P10436" t="s">
        <v>9199</v>
      </c>
      <c r="Q10436" s="1" t="s">
        <v>14973</v>
      </c>
    </row>
    <row r="10437" spans="1:17" x14ac:dyDescent="0.2">
      <c r="A10437" s="1" t="s">
        <v>17816</v>
      </c>
      <c r="B10437" s="1" t="s">
        <v>18040</v>
      </c>
      <c r="C10437" s="1" t="s">
        <v>137</v>
      </c>
      <c r="D10437">
        <v>1</v>
      </c>
      <c r="E10437">
        <v>5</v>
      </c>
      <c r="F10437">
        <v>1861</v>
      </c>
      <c r="G10437" t="str" cm="1">
        <f t="array" ref="G10437">_xlfn.IFS(F10437="Blank",blank,F10437&gt;1919,"After 1920",F10437&gt;1899,"1900-1920",F10437&gt;1880,"1881-1900",F10437&lt;1881,"Before 1880",TRUE,"Unknown")</f>
        <v>Before 1880</v>
      </c>
      <c r="H10437">
        <f>ROUND(F10437,-1)</f>
        <v>1860</v>
      </c>
      <c r="I10437" s="1" t="s">
        <v>17</v>
      </c>
      <c r="J10437" s="1" t="s">
        <v>326</v>
      </c>
      <c r="K10437">
        <v>70</v>
      </c>
      <c r="L10437" t="str" cm="1">
        <f t="array" ref="L10437">_xlfn.IFS(K10437=$M$12, "Blank",K10437&gt;64,"65+",K10437&gt;40,"41-64",K10437&gt;25,"26-40",K10437&gt;18,"19-25",K10437&gt;=0,"0-18",TRUE,"Unknown")</f>
        <v>65+</v>
      </c>
      <c r="M10437" s="1" t="s">
        <v>93</v>
      </c>
      <c r="N10437" s="1" t="s">
        <v>34</v>
      </c>
      <c r="O10437" s="1" t="s">
        <v>10530</v>
      </c>
      <c r="P10437" t="s">
        <v>9199</v>
      </c>
      <c r="Q10437" s="1" t="s">
        <v>18041</v>
      </c>
    </row>
    <row r="10438" spans="1:17" x14ac:dyDescent="0.2">
      <c r="A10438" s="1" t="s">
        <v>20609</v>
      </c>
      <c r="B10438" s="1" t="s">
        <v>20812</v>
      </c>
      <c r="C10438" s="1" t="s">
        <v>137</v>
      </c>
      <c r="D10438">
        <v>1</v>
      </c>
      <c r="E10438">
        <v>27</v>
      </c>
      <c r="F10438">
        <v>1856</v>
      </c>
      <c r="G10438" t="str" cm="1">
        <f t="array" ref="G10438">_xlfn.IFS(F10438="Blank",blank,F10438&gt;1919,"After 1920",F10438&gt;1899,"1900-1920",F10438&gt;1880,"1881-1900",F10438&lt;1881,"Before 1880",TRUE,"Unknown")</f>
        <v>Before 1880</v>
      </c>
      <c r="H10438">
        <f>ROUND(F10438,-1)</f>
        <v>1860</v>
      </c>
      <c r="I10438" s="1" t="s">
        <v>17</v>
      </c>
      <c r="J10438" s="1" t="s">
        <v>18</v>
      </c>
      <c r="K10438">
        <v>70</v>
      </c>
      <c r="L10438" t="str" cm="1">
        <f t="array" ref="L10438">_xlfn.IFS(K10438=$M$12, "Blank",K10438&gt;64,"65+",K10438&gt;40,"41-64",K10438&gt;25,"26-40",K10438&gt;18,"19-25",K10438&gt;=0,"0-18",TRUE,"Unknown")</f>
        <v>65+</v>
      </c>
      <c r="M10438" s="1" t="s">
        <v>93</v>
      </c>
      <c r="N10438" s="1" t="s">
        <v>328</v>
      </c>
      <c r="O10438" s="1" t="s">
        <v>19</v>
      </c>
      <c r="P10438" t="s">
        <v>126</v>
      </c>
      <c r="Q10438" s="1" t="s">
        <v>27879</v>
      </c>
    </row>
    <row r="10439" spans="1:17" x14ac:dyDescent="0.2">
      <c r="A10439" s="1" t="s">
        <v>26329</v>
      </c>
      <c r="B10439" s="1" t="s">
        <v>26548</v>
      </c>
      <c r="C10439" s="1" t="s">
        <v>137</v>
      </c>
      <c r="D10439">
        <v>1</v>
      </c>
      <c r="E10439">
        <v>20</v>
      </c>
      <c r="F10439">
        <v>1848</v>
      </c>
      <c r="G10439" t="str" cm="1">
        <f t="array" ref="G10439">_xlfn.IFS(F10439="Blank",blank,F10439&gt;1919,"After 1920",F10439&gt;1899,"1900-1920",F10439&gt;1880,"1881-1900",F10439&lt;1881,"Before 1880",TRUE,"Unknown")</f>
        <v>Before 1880</v>
      </c>
      <c r="H10439">
        <f>ROUND(F10439,-1)</f>
        <v>1850</v>
      </c>
      <c r="I10439" s="1" t="s">
        <v>17</v>
      </c>
      <c r="J10439" s="1" t="s">
        <v>18</v>
      </c>
      <c r="K10439">
        <v>70</v>
      </c>
      <c r="L10439" t="str" cm="1">
        <f t="array" ref="L10439">_xlfn.IFS(K10439=$M$12, "Blank",K10439&gt;64,"65+",K10439&gt;40,"41-64",K10439&gt;25,"26-40",K10439&gt;18,"19-25",K10439&gt;=0,"0-18",TRUE,"Unknown")</f>
        <v>65+</v>
      </c>
      <c r="M10439" s="1" t="s">
        <v>93</v>
      </c>
      <c r="N10439" s="1" t="s">
        <v>34</v>
      </c>
      <c r="O10439" s="1" t="s">
        <v>668</v>
      </c>
      <c r="P10439" t="s">
        <v>126</v>
      </c>
      <c r="Q10439" s="1" t="s">
        <v>26549</v>
      </c>
    </row>
    <row r="10440" spans="1:17" x14ac:dyDescent="0.2">
      <c r="A10440" s="1" t="s">
        <v>26329</v>
      </c>
      <c r="B10440" s="1" t="s">
        <v>16641</v>
      </c>
      <c r="C10440" s="1" t="s">
        <v>137</v>
      </c>
      <c r="D10440">
        <v>1</v>
      </c>
      <c r="E10440">
        <v>29</v>
      </c>
      <c r="F10440">
        <v>1848</v>
      </c>
      <c r="G10440" t="str" cm="1">
        <f t="array" ref="G10440">_xlfn.IFS(F10440="Blank",blank,F10440&gt;1919,"After 1920",F10440&gt;1899,"1900-1920",F10440&gt;1880,"1881-1900",F10440&lt;1881,"Before 1880",TRUE,"Unknown")</f>
        <v>Before 1880</v>
      </c>
      <c r="H10440">
        <f>ROUND(F10440,-1)</f>
        <v>1850</v>
      </c>
      <c r="I10440" s="1" t="s">
        <v>46</v>
      </c>
      <c r="J10440" s="1" t="s">
        <v>326</v>
      </c>
      <c r="K10440">
        <v>70</v>
      </c>
      <c r="L10440" t="str" cm="1">
        <f t="array" ref="L10440">_xlfn.IFS(K10440=$M$12, "Blank",K10440&gt;64,"65+",K10440&gt;40,"41-64",K10440&gt;25,"26-40",K10440&gt;18,"19-25",K10440&gt;=0,"0-18",TRUE,"Unknown")</f>
        <v>65+</v>
      </c>
      <c r="M10440" s="1" t="s">
        <v>93</v>
      </c>
      <c r="N10440" s="1" t="s">
        <v>2951</v>
      </c>
      <c r="O10440" s="1" t="s">
        <v>35</v>
      </c>
      <c r="P10440">
        <v>200</v>
      </c>
      <c r="Q10440" s="1" t="s">
        <v>26567</v>
      </c>
    </row>
    <row r="10441" spans="1:17" x14ac:dyDescent="0.2">
      <c r="A10441" s="1" t="s">
        <v>38</v>
      </c>
      <c r="B10441" s="1" t="s">
        <v>788</v>
      </c>
      <c r="C10441" s="1" t="s">
        <v>137</v>
      </c>
      <c r="D10441">
        <v>1</v>
      </c>
      <c r="E10441">
        <v>17</v>
      </c>
      <c r="F10441">
        <v>1934</v>
      </c>
      <c r="G10441" t="str" cm="1">
        <f t="array" ref="G10441">_xlfn.IFS(F10441="Blank",blank,F10441&gt;1919,"After 1920",F10441&gt;1899,"1900-1920",F10441&gt;1880,"1881-1900",F10441&lt;1881,"Before 1880",TRUE,"Unknown")</f>
        <v>After 1920</v>
      </c>
      <c r="H10441">
        <f>ROUND(F10441,-1)</f>
        <v>1930</v>
      </c>
      <c r="I10441" s="1" t="s">
        <v>17</v>
      </c>
      <c r="J10441" s="1" t="s">
        <v>18</v>
      </c>
      <c r="K10441">
        <v>69</v>
      </c>
      <c r="L10441" t="str" cm="1">
        <f t="array" ref="L10441">_xlfn.IFS(K10441=$M$12, "Blank",K10441&gt;64,"65+",K10441&gt;40,"41-64",K10441&gt;25,"26-40",K10441&gt;18,"19-25",K10441&gt;=0,"0-18",TRUE,"Unknown")</f>
        <v>65+</v>
      </c>
      <c r="M10441" s="1" t="s">
        <v>93</v>
      </c>
      <c r="N10441" s="1" t="s">
        <v>789</v>
      </c>
      <c r="O10441" s="1" t="s">
        <v>79</v>
      </c>
      <c r="P10441" t="s">
        <v>790</v>
      </c>
      <c r="Q10441" s="1" t="s">
        <v>791</v>
      </c>
    </row>
    <row r="10442" spans="1:17" x14ac:dyDescent="0.2">
      <c r="A10442" s="1" t="s">
        <v>172</v>
      </c>
      <c r="B10442" s="1" t="s">
        <v>2984</v>
      </c>
      <c r="C10442" s="1" t="s">
        <v>137</v>
      </c>
      <c r="D10442">
        <v>1</v>
      </c>
      <c r="E10442">
        <v>6</v>
      </c>
      <c r="F10442">
        <v>1900</v>
      </c>
      <c r="G10442" t="str" cm="1">
        <f t="array" ref="G10442">_xlfn.IFS(F10442="Blank",blank,F10442&gt;1919,"After 1920",F10442&gt;1899,"1900-1920",F10442&gt;1880,"1881-1900",F10442&lt;1881,"Before 1880",TRUE,"Unknown")</f>
        <v>1900-1920</v>
      </c>
      <c r="H10442">
        <f>ROUND(F10442,-1)</f>
        <v>1900</v>
      </c>
      <c r="I10442" s="1" t="s">
        <v>46</v>
      </c>
      <c r="J10442" s="1" t="s">
        <v>18</v>
      </c>
      <c r="K10442">
        <v>69</v>
      </c>
      <c r="L10442" t="str" cm="1">
        <f t="array" ref="L10442">_xlfn.IFS(K10442=$M$12, "Blank",K10442&gt;64,"65+",K10442&gt;40,"41-64",K10442&gt;25,"26-40",K10442&gt;18,"19-25",K10442&gt;=0,"0-18",TRUE,"Unknown")</f>
        <v>65+</v>
      </c>
      <c r="M10442" s="1" t="s">
        <v>93</v>
      </c>
      <c r="N10442" s="1" t="s">
        <v>76</v>
      </c>
      <c r="O10442" s="1" t="s">
        <v>48</v>
      </c>
      <c r="P10442" t="s">
        <v>126</v>
      </c>
      <c r="Q10442" s="1" t="s">
        <v>2985</v>
      </c>
    </row>
    <row r="10443" spans="1:17" x14ac:dyDescent="0.2">
      <c r="A10443" s="1" t="s">
        <v>135</v>
      </c>
      <c r="B10443" s="1" t="s">
        <v>3238</v>
      </c>
      <c r="C10443" s="1" t="s">
        <v>137</v>
      </c>
      <c r="D10443">
        <v>1</v>
      </c>
      <c r="E10443">
        <v>5</v>
      </c>
      <c r="F10443">
        <v>1897</v>
      </c>
      <c r="G10443" t="str" cm="1">
        <f t="array" ref="G10443">_xlfn.IFS(F10443="Blank",blank,F10443&gt;1919,"After 1920",F10443&gt;1899,"1900-1920",F10443&gt;1880,"1881-1900",F10443&lt;1881,"Before 1880",TRUE,"Unknown")</f>
        <v>1881-1900</v>
      </c>
      <c r="H10443">
        <f>ROUND(F10443,-1)</f>
        <v>1900</v>
      </c>
      <c r="I10443" s="1" t="s">
        <v>17</v>
      </c>
      <c r="J10443" s="1" t="s">
        <v>18</v>
      </c>
      <c r="K10443">
        <v>69</v>
      </c>
      <c r="L10443" t="str" cm="1">
        <f t="array" ref="L10443">_xlfn.IFS(K10443=$M$12, "Blank",K10443&gt;64,"65+",K10443&gt;40,"41-64",K10443&gt;25,"26-40",K10443&gt;18,"19-25",K10443&gt;=0,"0-18",TRUE,"Unknown")</f>
        <v>65+</v>
      </c>
      <c r="M10443" s="1" t="s">
        <v>93</v>
      </c>
      <c r="N10443" s="1" t="s">
        <v>34</v>
      </c>
      <c r="O10443" s="1" t="s">
        <v>35</v>
      </c>
      <c r="P10443" t="s">
        <v>126</v>
      </c>
      <c r="Q10443" s="1" t="s">
        <v>3239</v>
      </c>
    </row>
    <row r="10444" spans="1:17" x14ac:dyDescent="0.2">
      <c r="A10444" s="1" t="s">
        <v>212</v>
      </c>
      <c r="B10444" s="1" t="s">
        <v>1393</v>
      </c>
      <c r="C10444" s="1" t="s">
        <v>137</v>
      </c>
      <c r="D10444">
        <v>1</v>
      </c>
      <c r="E10444">
        <v>22</v>
      </c>
      <c r="F10444">
        <v>1924</v>
      </c>
      <c r="G10444" t="str" cm="1">
        <f t="array" ref="G10444">_xlfn.IFS(F10444="Blank",blank,F10444&gt;1919,"After 1920",F10444&gt;1899,"1900-1920",F10444&gt;1880,"1881-1900",F10444&lt;1881,"Before 1880",TRUE,"Unknown")</f>
        <v>After 1920</v>
      </c>
      <c r="H10444">
        <f>ROUND(F10444,-1)</f>
        <v>1920</v>
      </c>
      <c r="I10444" s="1" t="s">
        <v>17</v>
      </c>
      <c r="J10444" s="1" t="s">
        <v>18</v>
      </c>
      <c r="K10444">
        <v>68</v>
      </c>
      <c r="L10444" t="str" cm="1">
        <f t="array" ref="L10444">_xlfn.IFS(K10444=$M$12, "Blank",K10444&gt;64,"65+",K10444&gt;40,"41-64",K10444&gt;25,"26-40",K10444&gt;18,"19-25",K10444&gt;=0,"0-18",TRUE,"Unknown")</f>
        <v>65+</v>
      </c>
      <c r="M10444" s="1" t="s">
        <v>93</v>
      </c>
      <c r="N10444" s="1" t="s">
        <v>1394</v>
      </c>
      <c r="O10444" s="1" t="s">
        <v>79</v>
      </c>
      <c r="P10444" t="s">
        <v>126</v>
      </c>
      <c r="Q10444" s="1" t="s">
        <v>1395</v>
      </c>
    </row>
    <row r="10445" spans="1:17" x14ac:dyDescent="0.2">
      <c r="A10445" s="1" t="s">
        <v>172</v>
      </c>
      <c r="B10445" s="1" t="s">
        <v>5510</v>
      </c>
      <c r="C10445" s="1" t="s">
        <v>137</v>
      </c>
      <c r="D10445">
        <v>1</v>
      </c>
      <c r="E10445">
        <v>18</v>
      </c>
      <c r="F10445">
        <v>1881</v>
      </c>
      <c r="G10445" t="str" cm="1">
        <f t="array" ref="G10445">_xlfn.IFS(F10445="Blank",blank,F10445&gt;1919,"After 1920",F10445&gt;1899,"1900-1920",F10445&gt;1880,"1881-1900",F10445&lt;1881,"Before 1880",TRUE,"Unknown")</f>
        <v>1881-1900</v>
      </c>
      <c r="H10445">
        <f>ROUND(F10445,-1)</f>
        <v>1880</v>
      </c>
      <c r="I10445" s="1" t="s">
        <v>17</v>
      </c>
      <c r="J10445" s="1" t="s">
        <v>18</v>
      </c>
      <c r="K10445">
        <v>68</v>
      </c>
      <c r="L10445" t="str" cm="1">
        <f t="array" ref="L10445">_xlfn.IFS(K10445=$M$12, "Blank",K10445&gt;64,"65+",K10445&gt;40,"41-64",K10445&gt;25,"26-40",K10445&gt;18,"19-25",K10445&gt;=0,"0-18",TRUE,"Unknown")</f>
        <v>65+</v>
      </c>
      <c r="M10445" s="1" t="s">
        <v>93</v>
      </c>
      <c r="N10445" s="1" t="s">
        <v>3301</v>
      </c>
      <c r="O10445" s="1" t="s">
        <v>578</v>
      </c>
      <c r="P10445" t="s">
        <v>126</v>
      </c>
      <c r="Q10445" s="1" t="s">
        <v>5511</v>
      </c>
    </row>
    <row r="10446" spans="1:17" x14ac:dyDescent="0.2">
      <c r="A10446" s="1" t="s">
        <v>5395</v>
      </c>
      <c r="B10446" s="1" t="s">
        <v>5512</v>
      </c>
      <c r="C10446" s="1" t="s">
        <v>137</v>
      </c>
      <c r="D10446">
        <v>1</v>
      </c>
      <c r="E10446">
        <v>18</v>
      </c>
      <c r="F10446">
        <v>1881</v>
      </c>
      <c r="G10446" t="str" cm="1">
        <f t="array" ref="G10446">_xlfn.IFS(F10446="Blank",blank,F10446&gt;1919,"After 1920",F10446&gt;1899,"1900-1920",F10446&gt;1880,"1881-1900",F10446&lt;1881,"Before 1880",TRUE,"Unknown")</f>
        <v>1881-1900</v>
      </c>
      <c r="H10446">
        <f>ROUND(F10446,-1)</f>
        <v>1880</v>
      </c>
      <c r="I10446" s="1" t="s">
        <v>17</v>
      </c>
      <c r="J10446" s="1" t="s">
        <v>18</v>
      </c>
      <c r="K10446">
        <v>68</v>
      </c>
      <c r="L10446" t="str" cm="1">
        <f t="array" ref="L10446">_xlfn.IFS(K10446=$M$12, "Blank",K10446&gt;64,"65+",K10446&gt;40,"41-64",K10446&gt;25,"26-40",K10446&gt;18,"19-25",K10446&gt;=0,"0-18",TRUE,"Unknown")</f>
        <v>65+</v>
      </c>
      <c r="M10446" s="1" t="s">
        <v>93</v>
      </c>
      <c r="N10446" s="1" t="s">
        <v>5513</v>
      </c>
      <c r="O10446" s="1" t="s">
        <v>578</v>
      </c>
      <c r="P10446" t="s">
        <v>126</v>
      </c>
      <c r="Q10446" s="1" t="s">
        <v>5514</v>
      </c>
    </row>
    <row r="10447" spans="1:17" x14ac:dyDescent="0.2">
      <c r="A10447" s="1" t="s">
        <v>3262</v>
      </c>
      <c r="B10447" s="1" t="s">
        <v>7363</v>
      </c>
      <c r="C10447" s="1" t="s">
        <v>137</v>
      </c>
      <c r="D10447">
        <v>1</v>
      </c>
      <c r="E10447">
        <v>25</v>
      </c>
      <c r="F10447">
        <v>1874</v>
      </c>
      <c r="G10447" t="str" cm="1">
        <f t="array" ref="G10447">_xlfn.IFS(F10447="Blank",blank,F10447&gt;1919,"After 1920",F10447&gt;1899,"1900-1920",F10447&gt;1880,"1881-1900",F10447&lt;1881,"Before 1880",TRUE,"Unknown")</f>
        <v>Before 1880</v>
      </c>
      <c r="H10447">
        <f>ROUND(F10447,-1)</f>
        <v>1870</v>
      </c>
      <c r="I10447" s="1" t="s">
        <v>17</v>
      </c>
      <c r="J10447" s="1" t="s">
        <v>18</v>
      </c>
      <c r="K10447">
        <v>68</v>
      </c>
      <c r="L10447" t="str" cm="1">
        <f t="array" ref="L10447">_xlfn.IFS(K10447=$M$12, "Blank",K10447&gt;64,"65+",K10447&gt;40,"41-64",K10447&gt;25,"26-40",K10447&gt;18,"19-25",K10447&gt;=0,"0-18",TRUE,"Unknown")</f>
        <v>65+</v>
      </c>
      <c r="M10447" s="1" t="s">
        <v>93</v>
      </c>
      <c r="N10447" s="1" t="s">
        <v>34</v>
      </c>
      <c r="O10447" s="1" t="s">
        <v>111</v>
      </c>
      <c r="P10447" t="s">
        <v>126</v>
      </c>
      <c r="Q10447" s="1" t="s">
        <v>7364</v>
      </c>
    </row>
    <row r="10448" spans="1:17" x14ac:dyDescent="0.2">
      <c r="A10448" s="1" t="s">
        <v>11083</v>
      </c>
      <c r="B10448" s="1" t="s">
        <v>11687</v>
      </c>
      <c r="C10448" s="1" t="s">
        <v>137</v>
      </c>
      <c r="D10448">
        <v>1</v>
      </c>
      <c r="E10448">
        <v>6</v>
      </c>
      <c r="F10448">
        <v>1866</v>
      </c>
      <c r="G10448" t="str" cm="1">
        <f t="array" ref="G10448">_xlfn.IFS(F10448="Blank",blank,F10448&gt;1919,"After 1920",F10448&gt;1899,"1900-1920",F10448&gt;1880,"1881-1900",F10448&lt;1881,"Before 1880",TRUE,"Unknown")</f>
        <v>Before 1880</v>
      </c>
      <c r="H10448">
        <f>ROUND(F10448,-1)</f>
        <v>1870</v>
      </c>
      <c r="I10448" s="1" t="s">
        <v>17</v>
      </c>
      <c r="J10448" s="1" t="s">
        <v>18</v>
      </c>
      <c r="K10448">
        <v>68</v>
      </c>
      <c r="L10448" t="str" cm="1">
        <f t="array" ref="L10448">_xlfn.IFS(K10448=$M$12, "Blank",K10448&gt;64,"65+",K10448&gt;40,"41-64",K10448&gt;25,"26-40",K10448&gt;18,"19-25",K10448&gt;=0,"0-18",TRUE,"Unknown")</f>
        <v>65+</v>
      </c>
      <c r="M10448" s="1" t="s">
        <v>93</v>
      </c>
      <c r="N10448" s="1" t="s">
        <v>3413</v>
      </c>
      <c r="O10448" s="1" t="s">
        <v>4894</v>
      </c>
      <c r="P10448" t="s">
        <v>126</v>
      </c>
      <c r="Q10448" s="1" t="s">
        <v>11688</v>
      </c>
    </row>
    <row r="10449" spans="1:17" x14ac:dyDescent="0.2">
      <c r="A10449" s="1" t="s">
        <v>11083</v>
      </c>
      <c r="B10449" s="1" t="s">
        <v>11785</v>
      </c>
      <c r="C10449" s="1" t="s">
        <v>137</v>
      </c>
      <c r="D10449">
        <v>1</v>
      </c>
      <c r="E10449">
        <v>30</v>
      </c>
      <c r="F10449">
        <v>1866</v>
      </c>
      <c r="G10449" t="str" cm="1">
        <f t="array" ref="G10449">_xlfn.IFS(F10449="Blank",blank,F10449&gt;1919,"After 1920",F10449&gt;1899,"1900-1920",F10449&gt;1880,"1881-1900",F10449&lt;1881,"Before 1880",TRUE,"Unknown")</f>
        <v>Before 1880</v>
      </c>
      <c r="H10449">
        <f>ROUND(F10449,-1)</f>
        <v>1870</v>
      </c>
      <c r="I10449" s="1" t="s">
        <v>46</v>
      </c>
      <c r="J10449" s="1" t="s">
        <v>326</v>
      </c>
      <c r="K10449">
        <v>68</v>
      </c>
      <c r="L10449" t="str" cm="1">
        <f t="array" ref="L10449">_xlfn.IFS(K10449=$M$12, "Blank",K10449&gt;64,"65+",K10449&gt;40,"41-64",K10449&gt;25,"26-40",K10449&gt;18,"19-25",K10449&gt;=0,"0-18",TRUE,"Unknown")</f>
        <v>65+</v>
      </c>
      <c r="M10449" s="1" t="s">
        <v>93</v>
      </c>
      <c r="N10449" s="1" t="s">
        <v>34</v>
      </c>
      <c r="O10449" s="1" t="s">
        <v>10530</v>
      </c>
      <c r="P10449" t="s">
        <v>579</v>
      </c>
      <c r="Q10449" s="1" t="s">
        <v>10679</v>
      </c>
    </row>
    <row r="10450" spans="1:17" x14ac:dyDescent="0.2">
      <c r="A10450" s="1" t="s">
        <v>172</v>
      </c>
      <c r="B10450" s="1" t="s">
        <v>4711</v>
      </c>
      <c r="C10450" s="1" t="s">
        <v>137</v>
      </c>
      <c r="D10450">
        <v>1</v>
      </c>
      <c r="E10450">
        <v>9</v>
      </c>
      <c r="F10450">
        <v>1884</v>
      </c>
      <c r="G10450" t="str" cm="1">
        <f t="array" ref="G10450">_xlfn.IFS(F10450="Blank",blank,F10450&gt;1919,"After 1920",F10450&gt;1899,"1900-1920",F10450&gt;1880,"1881-1900",F10450&lt;1881,"Before 1880",TRUE,"Unknown")</f>
        <v>1881-1900</v>
      </c>
      <c r="H10450">
        <f>ROUND(F10450,-1)</f>
        <v>1880</v>
      </c>
      <c r="I10450" s="1" t="s">
        <v>46</v>
      </c>
      <c r="J10450" s="1" t="s">
        <v>18</v>
      </c>
      <c r="K10450">
        <v>67</v>
      </c>
      <c r="L10450" t="str" cm="1">
        <f t="array" ref="L10450">_xlfn.IFS(K10450=$M$12, "Blank",K10450&gt;64,"65+",K10450&gt;40,"41-64",K10450&gt;25,"26-40",K10450&gt;18,"19-25",K10450&gt;=0,"0-18",TRUE,"Unknown")</f>
        <v>65+</v>
      </c>
      <c r="M10450" s="1" t="s">
        <v>1726</v>
      </c>
      <c r="N10450" s="1" t="s">
        <v>4712</v>
      </c>
      <c r="O10450" s="1" t="s">
        <v>83</v>
      </c>
      <c r="P10450" t="s">
        <v>126</v>
      </c>
      <c r="Q10450" s="1" t="s">
        <v>4713</v>
      </c>
    </row>
    <row r="10451" spans="1:17" x14ac:dyDescent="0.2">
      <c r="A10451" s="1" t="s">
        <v>6933</v>
      </c>
      <c r="B10451" s="1" t="s">
        <v>7015</v>
      </c>
      <c r="C10451" s="1" t="s">
        <v>137</v>
      </c>
      <c r="D10451">
        <v>1</v>
      </c>
      <c r="E10451">
        <v>16</v>
      </c>
      <c r="F10451">
        <v>1875</v>
      </c>
      <c r="G10451" t="str" cm="1">
        <f t="array" ref="G10451">_xlfn.IFS(F10451="Blank",blank,F10451&gt;1919,"After 1920",F10451&gt;1899,"1900-1920",F10451&gt;1880,"1881-1900",F10451&lt;1881,"Before 1880",TRUE,"Unknown")</f>
        <v>Before 1880</v>
      </c>
      <c r="H10451">
        <f>ROUND(F10451,-1)</f>
        <v>1880</v>
      </c>
      <c r="I10451" s="1" t="s">
        <v>46</v>
      </c>
      <c r="J10451" s="1" t="s">
        <v>18</v>
      </c>
      <c r="K10451">
        <v>67</v>
      </c>
      <c r="L10451" t="str" cm="1">
        <f t="array" ref="L10451">_xlfn.IFS(K10451=$M$12, "Blank",K10451&gt;64,"65+",K10451&gt;40,"41-64",K10451&gt;25,"26-40",K10451&gt;18,"19-25",K10451&gt;=0,"0-18",TRUE,"Unknown")</f>
        <v>65+</v>
      </c>
      <c r="M10451" s="1" t="s">
        <v>93</v>
      </c>
      <c r="N10451" s="1" t="s">
        <v>6995</v>
      </c>
      <c r="O10451" s="1" t="s">
        <v>41</v>
      </c>
      <c r="P10451" t="s">
        <v>126</v>
      </c>
      <c r="Q10451" s="1" t="s">
        <v>7016</v>
      </c>
    </row>
    <row r="10452" spans="1:17" x14ac:dyDescent="0.2">
      <c r="A10452" s="1" t="s">
        <v>1340</v>
      </c>
      <c r="B10452" s="1" t="s">
        <v>8594</v>
      </c>
      <c r="C10452" s="1" t="s">
        <v>137</v>
      </c>
      <c r="D10452">
        <v>1</v>
      </c>
      <c r="E10452">
        <v>12</v>
      </c>
      <c r="F10452">
        <v>1872</v>
      </c>
      <c r="G10452" t="str" cm="1">
        <f t="array" ref="G10452">_xlfn.IFS(F10452="Blank",blank,F10452&gt;1919,"After 1920",F10452&gt;1899,"1900-1920",F10452&gt;1880,"1881-1900",F10452&lt;1881,"Before 1880",TRUE,"Unknown")</f>
        <v>Before 1880</v>
      </c>
      <c r="H10452">
        <f>ROUND(F10452,-1)</f>
        <v>1870</v>
      </c>
      <c r="I10452" s="1" t="s">
        <v>17</v>
      </c>
      <c r="J10452" s="1" t="s">
        <v>18</v>
      </c>
      <c r="K10452">
        <v>67</v>
      </c>
      <c r="L10452" t="str" cm="1">
        <f t="array" ref="L10452">_xlfn.IFS(K10452=$M$12, "Blank",K10452&gt;64,"65+",K10452&gt;40,"41-64",K10452&gt;25,"26-40",K10452&gt;18,"19-25",K10452&gt;=0,"0-18",TRUE,"Unknown")</f>
        <v>65+</v>
      </c>
      <c r="M10452" s="1" t="s">
        <v>93</v>
      </c>
      <c r="N10452" s="1" t="s">
        <v>1500</v>
      </c>
      <c r="O10452" s="1" t="s">
        <v>482</v>
      </c>
      <c r="P10452" t="s">
        <v>126</v>
      </c>
      <c r="Q10452" s="1" t="s">
        <v>27879</v>
      </c>
    </row>
    <row r="10453" spans="1:17" x14ac:dyDescent="0.2">
      <c r="A10453" s="1" t="s">
        <v>1340</v>
      </c>
      <c r="B10453" s="1" t="s">
        <v>8589</v>
      </c>
      <c r="C10453" s="1" t="s">
        <v>137</v>
      </c>
      <c r="D10453">
        <v>1</v>
      </c>
      <c r="E10453">
        <v>6</v>
      </c>
      <c r="F10453">
        <v>1872</v>
      </c>
      <c r="G10453" t="str" cm="1">
        <f t="array" ref="G10453">_xlfn.IFS(F10453="Blank",blank,F10453&gt;1919,"After 1920",F10453&gt;1899,"1900-1920",F10453&gt;1880,"1881-1900",F10453&lt;1881,"Before 1880",TRUE,"Unknown")</f>
        <v>Before 1880</v>
      </c>
      <c r="H10453">
        <f>ROUND(F10453,-1)</f>
        <v>1870</v>
      </c>
      <c r="I10453" s="1" t="s">
        <v>46</v>
      </c>
      <c r="J10453" s="1" t="s">
        <v>18</v>
      </c>
      <c r="K10453">
        <v>67</v>
      </c>
      <c r="L10453" t="str" cm="1">
        <f t="array" ref="L10453">_xlfn.IFS(K10453=$M$12, "Blank",K10453&gt;64,"65+",K10453&gt;40,"41-64",K10453&gt;25,"26-40",K10453&gt;18,"19-25",K10453&gt;=0,"0-18",TRUE,"Unknown")</f>
        <v>65+</v>
      </c>
      <c r="M10453" s="1" t="s">
        <v>907</v>
      </c>
      <c r="N10453" s="1" t="s">
        <v>8590</v>
      </c>
      <c r="O10453" s="1" t="s">
        <v>578</v>
      </c>
      <c r="P10453" t="s">
        <v>126</v>
      </c>
      <c r="Q10453" s="1" t="s">
        <v>8591</v>
      </c>
    </row>
    <row r="10454" spans="1:17" x14ac:dyDescent="0.2">
      <c r="A10454" s="1" t="s">
        <v>1340</v>
      </c>
      <c r="B10454" s="1" t="s">
        <v>8592</v>
      </c>
      <c r="C10454" s="1" t="s">
        <v>137</v>
      </c>
      <c r="D10454">
        <v>1</v>
      </c>
      <c r="E10454">
        <v>7</v>
      </c>
      <c r="F10454">
        <v>1872</v>
      </c>
      <c r="G10454" t="str" cm="1">
        <f t="array" ref="G10454">_xlfn.IFS(F10454="Blank",blank,F10454&gt;1919,"After 1920",F10454&gt;1899,"1900-1920",F10454&gt;1880,"1881-1900",F10454&lt;1881,"Before 1880",TRUE,"Unknown")</f>
        <v>Before 1880</v>
      </c>
      <c r="H10454">
        <f>ROUND(F10454,-1)</f>
        <v>1870</v>
      </c>
      <c r="I10454" s="1" t="s">
        <v>46</v>
      </c>
      <c r="J10454" s="1" t="s">
        <v>18</v>
      </c>
      <c r="K10454">
        <v>67</v>
      </c>
      <c r="L10454" t="str" cm="1">
        <f t="array" ref="L10454">_xlfn.IFS(K10454=$M$12, "Blank",K10454&gt;64,"65+",K10454&gt;40,"41-64",K10454&gt;25,"26-40",K10454&gt;18,"19-25",K10454&gt;=0,"0-18",TRUE,"Unknown")</f>
        <v>65+</v>
      </c>
      <c r="M10454" s="1" t="s">
        <v>93</v>
      </c>
      <c r="N10454" s="1" t="s">
        <v>245</v>
      </c>
      <c r="O10454" s="1" t="s">
        <v>111</v>
      </c>
      <c r="P10454" t="s">
        <v>579</v>
      </c>
      <c r="Q10454" s="1" t="s">
        <v>27879</v>
      </c>
    </row>
    <row r="10455" spans="1:17" x14ac:dyDescent="0.2">
      <c r="A10455" s="1" t="s">
        <v>11083</v>
      </c>
      <c r="B10455" s="1" t="s">
        <v>11703</v>
      </c>
      <c r="C10455" s="1" t="s">
        <v>137</v>
      </c>
      <c r="D10455">
        <v>1</v>
      </c>
      <c r="E10455">
        <v>9</v>
      </c>
      <c r="F10455">
        <v>1866</v>
      </c>
      <c r="G10455" t="str" cm="1">
        <f t="array" ref="G10455">_xlfn.IFS(F10455="Blank",blank,F10455&gt;1919,"After 1920",F10455&gt;1899,"1900-1920",F10455&gt;1880,"1881-1900",F10455&lt;1881,"Before 1880",TRUE,"Unknown")</f>
        <v>Before 1880</v>
      </c>
      <c r="H10455">
        <f>ROUND(F10455,-1)</f>
        <v>1870</v>
      </c>
      <c r="I10455" s="1" t="s">
        <v>17</v>
      </c>
      <c r="J10455" s="1" t="s">
        <v>18</v>
      </c>
      <c r="K10455">
        <v>67</v>
      </c>
      <c r="L10455" t="str" cm="1">
        <f t="array" ref="L10455">_xlfn.IFS(K10455=$M$12, "Blank",K10455&gt;64,"65+",K10455&gt;40,"41-64",K10455&gt;25,"26-40",K10455&gt;18,"19-25",K10455&gt;=0,"0-18",TRUE,"Unknown")</f>
        <v>65+</v>
      </c>
      <c r="M10455" s="1" t="s">
        <v>93</v>
      </c>
      <c r="N10455" s="1" t="s">
        <v>2164</v>
      </c>
      <c r="O10455" s="1" t="s">
        <v>27879</v>
      </c>
      <c r="P10455" t="s">
        <v>27879</v>
      </c>
      <c r="Q10455" s="1" t="s">
        <v>27879</v>
      </c>
    </row>
    <row r="10456" spans="1:17" x14ac:dyDescent="0.2">
      <c r="A10456" s="1" t="s">
        <v>12266</v>
      </c>
      <c r="B10456" s="1" t="s">
        <v>13272</v>
      </c>
      <c r="C10456" s="1" t="s">
        <v>137</v>
      </c>
      <c r="D10456">
        <v>1</v>
      </c>
      <c r="E10456">
        <v>7</v>
      </c>
      <c r="F10456">
        <v>1865</v>
      </c>
      <c r="G10456" t="str" cm="1">
        <f t="array" ref="G10456">_xlfn.IFS(F10456="Blank",blank,F10456&gt;1919,"After 1920",F10456&gt;1899,"1900-1920",F10456&gt;1880,"1881-1900",F10456&lt;1881,"Before 1880",TRUE,"Unknown")</f>
        <v>Before 1880</v>
      </c>
      <c r="H10456">
        <f>ROUND(F10456,-1)</f>
        <v>1870</v>
      </c>
      <c r="I10456" s="1" t="s">
        <v>17</v>
      </c>
      <c r="J10456" s="1" t="s">
        <v>18</v>
      </c>
      <c r="K10456">
        <v>67</v>
      </c>
      <c r="L10456" t="str" cm="1">
        <f t="array" ref="L10456">_xlfn.IFS(K10456=$M$12, "Blank",K10456&gt;64,"65+",K10456&gt;40,"41-64",K10456&gt;25,"26-40",K10456&gt;18,"19-25",K10456&gt;=0,"0-18",TRUE,"Unknown")</f>
        <v>65+</v>
      </c>
      <c r="M10456" s="1" t="s">
        <v>93</v>
      </c>
      <c r="N10456" s="1" t="s">
        <v>2104</v>
      </c>
      <c r="O10456" s="1" t="s">
        <v>27879</v>
      </c>
      <c r="P10456" t="s">
        <v>126</v>
      </c>
      <c r="Q10456" s="1" t="s">
        <v>27879</v>
      </c>
    </row>
    <row r="10457" spans="1:17" x14ac:dyDescent="0.2">
      <c r="A10457" s="1" t="s">
        <v>20609</v>
      </c>
      <c r="B10457" s="1" t="s">
        <v>20779</v>
      </c>
      <c r="C10457" s="1" t="s">
        <v>137</v>
      </c>
      <c r="D10457">
        <v>1</v>
      </c>
      <c r="E10457">
        <v>1</v>
      </c>
      <c r="F10457">
        <v>1856</v>
      </c>
      <c r="G10457" t="str" cm="1">
        <f t="array" ref="G10457">_xlfn.IFS(F10457="Blank",blank,F10457&gt;1919,"After 1920",F10457&gt;1899,"1900-1920",F10457&gt;1880,"1881-1900",F10457&lt;1881,"Before 1880",TRUE,"Unknown")</f>
        <v>Before 1880</v>
      </c>
      <c r="H10457">
        <f>ROUND(F10457,-1)</f>
        <v>1860</v>
      </c>
      <c r="I10457" s="1" t="s">
        <v>46</v>
      </c>
      <c r="J10457" s="1" t="s">
        <v>18</v>
      </c>
      <c r="K10457">
        <v>67</v>
      </c>
      <c r="L10457" t="str" cm="1">
        <f t="array" ref="L10457">_xlfn.IFS(K10457=$M$12, "Blank",K10457&gt;64,"65+",K10457&gt;40,"41-64",K10457&gt;25,"26-40",K10457&gt;18,"19-25",K10457&gt;=0,"0-18",TRUE,"Unknown")</f>
        <v>65+</v>
      </c>
      <c r="M10457" s="1" t="s">
        <v>93</v>
      </c>
      <c r="N10457" s="1" t="s">
        <v>6433</v>
      </c>
      <c r="O10457" s="1" t="s">
        <v>482</v>
      </c>
      <c r="P10457" t="s">
        <v>7243</v>
      </c>
      <c r="Q10457" s="1" t="s">
        <v>27879</v>
      </c>
    </row>
    <row r="10458" spans="1:17" x14ac:dyDescent="0.2">
      <c r="A10458" s="1" t="s">
        <v>21119</v>
      </c>
      <c r="B10458" s="1" t="s">
        <v>21283</v>
      </c>
      <c r="C10458" s="1" t="s">
        <v>137</v>
      </c>
      <c r="D10458">
        <v>1</v>
      </c>
      <c r="E10458">
        <v>1</v>
      </c>
      <c r="F10458">
        <v>1855</v>
      </c>
      <c r="G10458" t="str" cm="1">
        <f t="array" ref="G10458">_xlfn.IFS(F10458="Blank",blank,F10458&gt;1919,"After 1920",F10458&gt;1899,"1900-1920",F10458&gt;1880,"1881-1900",F10458&lt;1881,"Before 1880",TRUE,"Unknown")</f>
        <v>Before 1880</v>
      </c>
      <c r="H10458">
        <f>ROUND(F10458,-1)</f>
        <v>1860</v>
      </c>
      <c r="I10458" s="1" t="s">
        <v>46</v>
      </c>
      <c r="J10458" s="1" t="s">
        <v>18</v>
      </c>
      <c r="K10458">
        <v>67</v>
      </c>
      <c r="L10458" t="str" cm="1">
        <f t="array" ref="L10458">_xlfn.IFS(K10458=$M$12, "Blank",K10458&gt;64,"65+",K10458&gt;40,"41-64",K10458&gt;25,"26-40",K10458&gt;18,"19-25",K10458&gt;=0,"0-18",TRUE,"Unknown")</f>
        <v>65+</v>
      </c>
      <c r="M10458" s="1" t="s">
        <v>93</v>
      </c>
      <c r="N10458" s="1" t="s">
        <v>328</v>
      </c>
      <c r="O10458" s="1" t="s">
        <v>111</v>
      </c>
      <c r="P10458" t="s">
        <v>126</v>
      </c>
      <c r="Q10458" s="1" t="s">
        <v>27879</v>
      </c>
    </row>
    <row r="10459" spans="1:17" x14ac:dyDescent="0.2">
      <c r="A10459" s="1" t="s">
        <v>26936</v>
      </c>
      <c r="B10459" s="1" t="s">
        <v>27177</v>
      </c>
      <c r="C10459" s="1" t="s">
        <v>137</v>
      </c>
      <c r="D10459">
        <v>1</v>
      </c>
      <c r="E10459">
        <v>15</v>
      </c>
      <c r="F10459">
        <v>1847</v>
      </c>
      <c r="G10459" t="str" cm="1">
        <f t="array" ref="G10459">_xlfn.IFS(F10459="Blank",blank,F10459&gt;1919,"After 1920",F10459&gt;1899,"1900-1920",F10459&gt;1880,"1881-1900",F10459&lt;1881,"Before 1880",TRUE,"Unknown")</f>
        <v>Before 1880</v>
      </c>
      <c r="H10459">
        <f>ROUND(F10459,-1)</f>
        <v>1850</v>
      </c>
      <c r="I10459" s="1" t="s">
        <v>46</v>
      </c>
      <c r="J10459" s="1" t="s">
        <v>326</v>
      </c>
      <c r="K10459">
        <v>67</v>
      </c>
      <c r="L10459" t="str" cm="1">
        <f t="array" ref="L10459">_xlfn.IFS(K10459=$M$12, "Blank",K10459&gt;64,"65+",K10459&gt;40,"41-64",K10459&gt;25,"26-40",K10459&gt;18,"19-25",K10459&gt;=0,"0-18",TRUE,"Unknown")</f>
        <v>65+</v>
      </c>
      <c r="M10459" s="1" t="s">
        <v>93</v>
      </c>
      <c r="N10459" s="1" t="s">
        <v>27178</v>
      </c>
      <c r="O10459" s="1" t="s">
        <v>35</v>
      </c>
      <c r="P10459">
        <v>200</v>
      </c>
      <c r="Q10459" s="1" t="s">
        <v>27179</v>
      </c>
    </row>
    <row r="10460" spans="1:17" x14ac:dyDescent="0.2">
      <c r="A10460" s="1" t="s">
        <v>107</v>
      </c>
      <c r="B10460" s="1" t="s">
        <v>474</v>
      </c>
      <c r="C10460" s="1" t="s">
        <v>137</v>
      </c>
      <c r="D10460">
        <v>1</v>
      </c>
      <c r="E10460">
        <v>13</v>
      </c>
      <c r="F10460">
        <v>1941</v>
      </c>
      <c r="G10460" t="str" cm="1">
        <f t="array" ref="G10460">_xlfn.IFS(F10460="Blank",blank,F10460&gt;1919,"After 1920",F10460&gt;1899,"1900-1920",F10460&gt;1880,"1881-1900",F10460&lt;1881,"Before 1880",TRUE,"Unknown")</f>
        <v>After 1920</v>
      </c>
      <c r="H10460">
        <f>ROUND(F10460,-1)</f>
        <v>1940</v>
      </c>
      <c r="I10460" s="1" t="s">
        <v>46</v>
      </c>
      <c r="J10460" s="1" t="s">
        <v>18</v>
      </c>
      <c r="K10460">
        <v>66</v>
      </c>
      <c r="L10460" t="str" cm="1">
        <f t="array" ref="L10460">_xlfn.IFS(K10460=$M$12, "Blank",K10460&gt;64,"65+",K10460&gt;40,"41-64",K10460&gt;25,"26-40",K10460&gt;18,"19-25",K10460&gt;=0,"0-18",TRUE,"Unknown")</f>
        <v>65+</v>
      </c>
      <c r="M10460" s="1" t="s">
        <v>93</v>
      </c>
      <c r="N10460" s="1" t="s">
        <v>475</v>
      </c>
      <c r="O10460" s="1" t="s">
        <v>476</v>
      </c>
      <c r="P10460" t="s">
        <v>477</v>
      </c>
      <c r="Q10460" s="1" t="s">
        <v>478</v>
      </c>
    </row>
    <row r="10461" spans="1:17" x14ac:dyDescent="0.2">
      <c r="A10461" s="1" t="s">
        <v>135</v>
      </c>
      <c r="B10461" s="1" t="s">
        <v>1245</v>
      </c>
      <c r="C10461" s="1" t="s">
        <v>137</v>
      </c>
      <c r="D10461">
        <v>1</v>
      </c>
      <c r="E10461">
        <v>7</v>
      </c>
      <c r="F10461">
        <v>1926</v>
      </c>
      <c r="G10461" t="str" cm="1">
        <f t="array" ref="G10461">_xlfn.IFS(F10461="Blank",blank,F10461&gt;1919,"After 1920",F10461&gt;1899,"1900-1920",F10461&gt;1880,"1881-1900",F10461&lt;1881,"Before 1880",TRUE,"Unknown")</f>
        <v>After 1920</v>
      </c>
      <c r="H10461">
        <f>ROUND(F10461,-1)</f>
        <v>1930</v>
      </c>
      <c r="I10461" s="1" t="s">
        <v>46</v>
      </c>
      <c r="J10461" s="1" t="s">
        <v>18</v>
      </c>
      <c r="K10461">
        <v>66</v>
      </c>
      <c r="L10461" t="str" cm="1">
        <f t="array" ref="L10461">_xlfn.IFS(K10461=$M$12, "Blank",K10461&gt;64,"65+",K10461&gt;40,"41-64",K10461&gt;25,"26-40",K10461&gt;18,"19-25",K10461&gt;=0,"0-18",TRUE,"Unknown")</f>
        <v>65+</v>
      </c>
      <c r="M10461" s="1" t="s">
        <v>93</v>
      </c>
      <c r="N10461" s="1" t="s">
        <v>245</v>
      </c>
      <c r="O10461" s="1" t="s">
        <v>111</v>
      </c>
      <c r="P10461" t="s">
        <v>1246</v>
      </c>
      <c r="Q10461" s="1" t="s">
        <v>1247</v>
      </c>
    </row>
    <row r="10462" spans="1:17" x14ac:dyDescent="0.2">
      <c r="A10462" s="1" t="s">
        <v>22</v>
      </c>
      <c r="B10462" s="1" t="s">
        <v>2205</v>
      </c>
      <c r="C10462" s="1" t="s">
        <v>137</v>
      </c>
      <c r="D10462">
        <v>1</v>
      </c>
      <c r="E10462">
        <v>8</v>
      </c>
      <c r="F10462">
        <v>1911</v>
      </c>
      <c r="G10462" t="str" cm="1">
        <f t="array" ref="G10462">_xlfn.IFS(F10462="Blank",blank,F10462&gt;1919,"After 1920",F10462&gt;1899,"1900-1920",F10462&gt;1880,"1881-1900",F10462&lt;1881,"Before 1880",TRUE,"Unknown")</f>
        <v>1900-1920</v>
      </c>
      <c r="H10462">
        <f>ROUND(F10462,-1)</f>
        <v>1910</v>
      </c>
      <c r="I10462" s="1" t="s">
        <v>46</v>
      </c>
      <c r="J10462" s="1" t="s">
        <v>18</v>
      </c>
      <c r="K10462">
        <v>66</v>
      </c>
      <c r="L10462" t="str" cm="1">
        <f t="array" ref="L10462">_xlfn.IFS(K10462=$M$12, "Blank",K10462&gt;64,"65+",K10462&gt;40,"41-64",K10462&gt;25,"26-40",K10462&gt;18,"19-25",K10462&gt;=0,"0-18",TRUE,"Unknown")</f>
        <v>65+</v>
      </c>
      <c r="M10462" s="1" t="s">
        <v>93</v>
      </c>
      <c r="N10462" s="1" t="s">
        <v>1014</v>
      </c>
      <c r="O10462" s="1" t="s">
        <v>2206</v>
      </c>
      <c r="P10462" t="s">
        <v>27879</v>
      </c>
      <c r="Q10462" s="1" t="s">
        <v>2207</v>
      </c>
    </row>
    <row r="10463" spans="1:17" x14ac:dyDescent="0.2">
      <c r="A10463" s="1" t="s">
        <v>22</v>
      </c>
      <c r="B10463" s="1" t="s">
        <v>2480</v>
      </c>
      <c r="C10463" s="1" t="s">
        <v>137</v>
      </c>
      <c r="D10463">
        <v>1</v>
      </c>
      <c r="E10463">
        <v>6</v>
      </c>
      <c r="F10463">
        <v>1907</v>
      </c>
      <c r="G10463" t="str" cm="1">
        <f t="array" ref="G10463">_xlfn.IFS(F10463="Blank",blank,F10463&gt;1919,"After 1920",F10463&gt;1899,"1900-1920",F10463&gt;1880,"1881-1900",F10463&lt;1881,"Before 1880",TRUE,"Unknown")</f>
        <v>1900-1920</v>
      </c>
      <c r="H10463">
        <f>ROUND(F10463,-1)</f>
        <v>1910</v>
      </c>
      <c r="I10463" s="1" t="s">
        <v>17</v>
      </c>
      <c r="J10463" s="1" t="s">
        <v>18</v>
      </c>
      <c r="K10463">
        <v>66</v>
      </c>
      <c r="L10463" t="str" cm="1">
        <f t="array" ref="L10463">_xlfn.IFS(K10463=$M$12, "Blank",K10463&gt;64,"65+",K10463&gt;40,"41-64",K10463&gt;25,"26-40",K10463&gt;18,"19-25",K10463&gt;=0,"0-18",TRUE,"Unknown")</f>
        <v>65+</v>
      </c>
      <c r="M10463" s="1" t="s">
        <v>2481</v>
      </c>
      <c r="N10463" s="1" t="s">
        <v>2482</v>
      </c>
      <c r="O10463" s="1" t="s">
        <v>48</v>
      </c>
      <c r="P10463" t="s">
        <v>27879</v>
      </c>
      <c r="Q10463" s="1" t="s">
        <v>2483</v>
      </c>
    </row>
    <row r="10464" spans="1:17" x14ac:dyDescent="0.2">
      <c r="A10464" s="1" t="s">
        <v>193</v>
      </c>
      <c r="B10464" s="1" t="s">
        <v>2675</v>
      </c>
      <c r="C10464" s="1" t="s">
        <v>137</v>
      </c>
      <c r="D10464">
        <v>1</v>
      </c>
      <c r="E10464">
        <v>22</v>
      </c>
      <c r="F10464">
        <v>1904</v>
      </c>
      <c r="G10464" t="str" cm="1">
        <f t="array" ref="G10464">_xlfn.IFS(F10464="Blank",blank,F10464&gt;1919,"After 1920",F10464&gt;1899,"1900-1920",F10464&gt;1880,"1881-1900",F10464&lt;1881,"Before 1880",TRUE,"Unknown")</f>
        <v>1900-1920</v>
      </c>
      <c r="H10464">
        <f>ROUND(F10464,-1)</f>
        <v>1900</v>
      </c>
      <c r="I10464" s="1" t="s">
        <v>17</v>
      </c>
      <c r="J10464" s="1" t="s">
        <v>326</v>
      </c>
      <c r="K10464">
        <v>66</v>
      </c>
      <c r="L10464" t="str" cm="1">
        <f t="array" ref="L10464">_xlfn.IFS(K10464=$M$12, "Blank",K10464&gt;64,"65+",K10464&gt;40,"41-64",K10464&gt;25,"26-40",K10464&gt;18,"19-25",K10464&gt;=0,"0-18",TRUE,"Unknown")</f>
        <v>65+</v>
      </c>
      <c r="M10464" s="1" t="s">
        <v>93</v>
      </c>
      <c r="N10464" s="1" t="s">
        <v>2676</v>
      </c>
      <c r="O10464" s="1" t="s">
        <v>2677</v>
      </c>
      <c r="P10464" t="s">
        <v>126</v>
      </c>
      <c r="Q10464" s="1" t="s">
        <v>2678</v>
      </c>
    </row>
    <row r="10465" spans="1:17" x14ac:dyDescent="0.2">
      <c r="A10465" s="1" t="s">
        <v>151</v>
      </c>
      <c r="B10465" s="1" t="s">
        <v>2666</v>
      </c>
      <c r="C10465" s="1" t="s">
        <v>137</v>
      </c>
      <c r="D10465">
        <v>1</v>
      </c>
      <c r="E10465">
        <v>15</v>
      </c>
      <c r="F10465">
        <v>1904</v>
      </c>
      <c r="G10465" t="str" cm="1">
        <f t="array" ref="G10465">_xlfn.IFS(F10465="Blank",blank,F10465&gt;1919,"After 1920",F10465&gt;1899,"1900-1920",F10465&gt;1880,"1881-1900",F10465&lt;1881,"Before 1880",TRUE,"Unknown")</f>
        <v>1900-1920</v>
      </c>
      <c r="H10465">
        <f>ROUND(F10465,-1)</f>
        <v>1900</v>
      </c>
      <c r="I10465" s="1" t="s">
        <v>46</v>
      </c>
      <c r="J10465" s="1" t="s">
        <v>18</v>
      </c>
      <c r="K10465">
        <v>66</v>
      </c>
      <c r="L10465" t="str" cm="1">
        <f t="array" ref="L10465">_xlfn.IFS(K10465=$M$12, "Blank",K10465&gt;64,"65+",K10465&gt;40,"41-64",K10465&gt;25,"26-40",K10465&gt;18,"19-25",K10465&gt;=0,"0-18",TRUE,"Unknown")</f>
        <v>65+</v>
      </c>
      <c r="M10465" s="1" t="s">
        <v>93</v>
      </c>
      <c r="N10465" s="1" t="s">
        <v>2667</v>
      </c>
      <c r="O10465" s="1" t="s">
        <v>553</v>
      </c>
      <c r="P10465" t="s">
        <v>126</v>
      </c>
      <c r="Q10465" s="1" t="s">
        <v>2668</v>
      </c>
    </row>
    <row r="10466" spans="1:17" x14ac:dyDescent="0.2">
      <c r="A10466" s="1" t="s">
        <v>13697</v>
      </c>
      <c r="B10466" s="1" t="s">
        <v>15004</v>
      </c>
      <c r="C10466" s="1" t="s">
        <v>137</v>
      </c>
      <c r="D10466">
        <v>1</v>
      </c>
      <c r="E10466">
        <v>19</v>
      </c>
      <c r="F10466">
        <v>1864</v>
      </c>
      <c r="G10466" t="str" cm="1">
        <f t="array" ref="G10466">_xlfn.IFS(F10466="Blank",blank,F10466&gt;1919,"After 1920",F10466&gt;1899,"1900-1920",F10466&gt;1880,"1881-1900",F10466&lt;1881,"Before 1880",TRUE,"Unknown")</f>
        <v>Before 1880</v>
      </c>
      <c r="H10466">
        <f>ROUND(F10466,-1)</f>
        <v>1860</v>
      </c>
      <c r="I10466" s="1" t="s">
        <v>17</v>
      </c>
      <c r="J10466" s="1" t="s">
        <v>18</v>
      </c>
      <c r="K10466">
        <v>66</v>
      </c>
      <c r="L10466" t="str" cm="1">
        <f t="array" ref="L10466">_xlfn.IFS(K10466=$M$12, "Blank",K10466&gt;64,"65+",K10466&gt;40,"41-64",K10466&gt;25,"26-40",K10466&gt;18,"19-25",K10466&gt;=0,"0-18",TRUE,"Unknown")</f>
        <v>65+</v>
      </c>
      <c r="M10466" s="1" t="s">
        <v>93</v>
      </c>
      <c r="N10466" s="1" t="s">
        <v>2164</v>
      </c>
      <c r="O10466" s="1" t="s">
        <v>482</v>
      </c>
      <c r="P10466" t="s">
        <v>126</v>
      </c>
      <c r="Q10466" s="1" t="s">
        <v>27879</v>
      </c>
    </row>
    <row r="10467" spans="1:17" x14ac:dyDescent="0.2">
      <c r="A10467" s="1" t="s">
        <v>30</v>
      </c>
      <c r="B10467" s="1" t="s">
        <v>2672</v>
      </c>
      <c r="C10467" s="1" t="s">
        <v>137</v>
      </c>
      <c r="D10467">
        <v>1</v>
      </c>
      <c r="E10467">
        <v>18</v>
      </c>
      <c r="F10467">
        <v>1904</v>
      </c>
      <c r="G10467" t="str" cm="1">
        <f t="array" ref="G10467">_xlfn.IFS(F10467="Blank",blank,F10467&gt;1919,"After 1920",F10467&gt;1899,"1900-1920",F10467&gt;1880,"1881-1900",F10467&lt;1881,"Before 1880",TRUE,"Unknown")</f>
        <v>1900-1920</v>
      </c>
      <c r="H10467">
        <f>ROUND(F10467,-1)</f>
        <v>1900</v>
      </c>
      <c r="I10467" s="1" t="s">
        <v>17</v>
      </c>
      <c r="J10467" s="1" t="s">
        <v>18</v>
      </c>
      <c r="K10467">
        <v>65</v>
      </c>
      <c r="L10467" t="str" cm="1">
        <f t="array" ref="L10467">_xlfn.IFS(K10467=$M$12, "Blank",K10467&gt;64,"65+",K10467&gt;40,"41-64",K10467&gt;25,"26-40",K10467&gt;18,"19-25",K10467&gt;=0,"0-18",TRUE,"Unknown")</f>
        <v>65+</v>
      </c>
      <c r="M10467" s="1" t="s">
        <v>93</v>
      </c>
      <c r="N10467" s="1" t="s">
        <v>1795</v>
      </c>
      <c r="O10467" s="1" t="s">
        <v>19</v>
      </c>
      <c r="P10467" t="s">
        <v>126</v>
      </c>
      <c r="Q10467" s="1" t="s">
        <v>2673</v>
      </c>
    </row>
    <row r="10468" spans="1:17" x14ac:dyDescent="0.2">
      <c r="A10468" s="1" t="s">
        <v>30</v>
      </c>
      <c r="B10468" s="1" t="s">
        <v>3943</v>
      </c>
      <c r="C10468" s="1" t="s">
        <v>137</v>
      </c>
      <c r="D10468">
        <v>1</v>
      </c>
      <c r="E10468">
        <v>12</v>
      </c>
      <c r="F10468">
        <v>1890</v>
      </c>
      <c r="G10468" t="str" cm="1">
        <f t="array" ref="G10468">_xlfn.IFS(F10468="Blank",blank,F10468&gt;1919,"After 1920",F10468&gt;1899,"1900-1920",F10468&gt;1880,"1881-1900",F10468&lt;1881,"Before 1880",TRUE,"Unknown")</f>
        <v>1881-1900</v>
      </c>
      <c r="H10468">
        <f>ROUND(F10468,-1)</f>
        <v>1890</v>
      </c>
      <c r="I10468" s="1" t="s">
        <v>46</v>
      </c>
      <c r="J10468" s="1" t="s">
        <v>326</v>
      </c>
      <c r="K10468">
        <v>65</v>
      </c>
      <c r="L10468" t="str" cm="1">
        <f t="array" ref="L10468">_xlfn.IFS(K10468=$M$12, "Blank",K10468&gt;64,"65+",K10468&gt;40,"41-64",K10468&gt;25,"26-40",K10468&gt;18,"19-25",K10468&gt;=0,"0-18",TRUE,"Unknown")</f>
        <v>65+</v>
      </c>
      <c r="M10468" s="1" t="s">
        <v>93</v>
      </c>
      <c r="N10468" s="1" t="s">
        <v>2164</v>
      </c>
      <c r="O10468" s="1" t="s">
        <v>35</v>
      </c>
      <c r="P10468" t="s">
        <v>126</v>
      </c>
      <c r="Q10468" s="1" t="s">
        <v>3944</v>
      </c>
    </row>
    <row r="10469" spans="1:17" x14ac:dyDescent="0.2">
      <c r="A10469" s="1" t="s">
        <v>38</v>
      </c>
      <c r="B10469" s="1" t="s">
        <v>4714</v>
      </c>
      <c r="C10469" s="1" t="s">
        <v>137</v>
      </c>
      <c r="D10469">
        <v>1</v>
      </c>
      <c r="E10469">
        <v>12</v>
      </c>
      <c r="F10469">
        <v>1884</v>
      </c>
      <c r="G10469" t="str" cm="1">
        <f t="array" ref="G10469">_xlfn.IFS(F10469="Blank",blank,F10469&gt;1919,"After 1920",F10469&gt;1899,"1900-1920",F10469&gt;1880,"1881-1900",F10469&lt;1881,"Before 1880",TRUE,"Unknown")</f>
        <v>1881-1900</v>
      </c>
      <c r="H10469">
        <f>ROUND(F10469,-1)</f>
        <v>1880</v>
      </c>
      <c r="I10469" s="1" t="s">
        <v>46</v>
      </c>
      <c r="J10469" s="1" t="s">
        <v>326</v>
      </c>
      <c r="K10469">
        <v>65</v>
      </c>
      <c r="L10469" t="str" cm="1">
        <f t="array" ref="L10469">_xlfn.IFS(K10469=$M$12, "Blank",K10469&gt;64,"65+",K10469&gt;40,"41-64",K10469&gt;25,"26-40",K10469&gt;18,"19-25",K10469&gt;=0,"0-18",TRUE,"Unknown")</f>
        <v>65+</v>
      </c>
      <c r="M10469" s="1" t="s">
        <v>1566</v>
      </c>
      <c r="N10469" s="1" t="s">
        <v>4715</v>
      </c>
      <c r="O10469" s="1" t="s">
        <v>19</v>
      </c>
      <c r="P10469" t="s">
        <v>126</v>
      </c>
      <c r="Q10469" s="1" t="s">
        <v>4716</v>
      </c>
    </row>
    <row r="10470" spans="1:17" x14ac:dyDescent="0.2">
      <c r="A10470" s="1" t="s">
        <v>193</v>
      </c>
      <c r="B10470" s="1" t="s">
        <v>5492</v>
      </c>
      <c r="C10470" s="1" t="s">
        <v>137</v>
      </c>
      <c r="D10470">
        <v>1</v>
      </c>
      <c r="E10470">
        <v>13</v>
      </c>
      <c r="F10470">
        <v>1881</v>
      </c>
      <c r="G10470" t="str" cm="1">
        <f t="array" ref="G10470">_xlfn.IFS(F10470="Blank",blank,F10470&gt;1919,"After 1920",F10470&gt;1899,"1900-1920",F10470&gt;1880,"1881-1900",F10470&lt;1881,"Before 1880",TRUE,"Unknown")</f>
        <v>1881-1900</v>
      </c>
      <c r="H10470">
        <f>ROUND(F10470,-1)</f>
        <v>1880</v>
      </c>
      <c r="I10470" s="1" t="s">
        <v>17</v>
      </c>
      <c r="J10470" s="1" t="s">
        <v>18</v>
      </c>
      <c r="K10470">
        <v>65</v>
      </c>
      <c r="L10470" t="str" cm="1">
        <f t="array" ref="L10470">_xlfn.IFS(K10470=$M$12, "Blank",K10470&gt;64,"65+",K10470&gt;40,"41-64",K10470&gt;25,"26-40",K10470&gt;18,"19-25",K10470&gt;=0,"0-18",TRUE,"Unknown")</f>
        <v>65+</v>
      </c>
      <c r="M10470" s="1" t="s">
        <v>5493</v>
      </c>
      <c r="N10470" s="1" t="s">
        <v>265</v>
      </c>
      <c r="O10470" s="1" t="s">
        <v>111</v>
      </c>
      <c r="P10470" t="s">
        <v>126</v>
      </c>
      <c r="Q10470" s="1" t="s">
        <v>5494</v>
      </c>
    </row>
    <row r="10471" spans="1:17" x14ac:dyDescent="0.2">
      <c r="A10471" s="1" t="s">
        <v>5686</v>
      </c>
      <c r="B10471" s="1" t="s">
        <v>5828</v>
      </c>
      <c r="C10471" s="1" t="s">
        <v>137</v>
      </c>
      <c r="D10471">
        <v>1</v>
      </c>
      <c r="E10471">
        <v>13</v>
      </c>
      <c r="F10471">
        <v>1880</v>
      </c>
      <c r="G10471" t="str" cm="1">
        <f t="array" ref="G10471">_xlfn.IFS(F10471="Blank",blank,F10471&gt;1919,"After 1920",F10471&gt;1899,"1900-1920",F10471&gt;1880,"1881-1900",F10471&lt;1881,"Before 1880",TRUE,"Unknown")</f>
        <v>Before 1880</v>
      </c>
      <c r="H10471">
        <f>ROUND(F10471,-1)</f>
        <v>1880</v>
      </c>
      <c r="I10471" s="1" t="s">
        <v>17</v>
      </c>
      <c r="J10471" s="1" t="s">
        <v>18</v>
      </c>
      <c r="K10471">
        <v>65</v>
      </c>
      <c r="L10471" t="str" cm="1">
        <f t="array" ref="L10471">_xlfn.IFS(K10471=$M$12, "Blank",K10471&gt;64,"65+",K10471&gt;40,"41-64",K10471&gt;25,"26-40",K10471&gt;18,"19-25",K10471&gt;=0,"0-18",TRUE,"Unknown")</f>
        <v>65+</v>
      </c>
      <c r="M10471" s="1" t="s">
        <v>5829</v>
      </c>
      <c r="N10471" s="1" t="s">
        <v>245</v>
      </c>
      <c r="O10471" s="1" t="s">
        <v>111</v>
      </c>
      <c r="P10471" t="s">
        <v>126</v>
      </c>
      <c r="Q10471" s="1" t="s">
        <v>5830</v>
      </c>
    </row>
    <row r="10472" spans="1:17" x14ac:dyDescent="0.2">
      <c r="A10472" s="1" t="s">
        <v>6021</v>
      </c>
      <c r="B10472" s="1" t="s">
        <v>6120</v>
      </c>
      <c r="C10472" s="1" t="s">
        <v>137</v>
      </c>
      <c r="D10472">
        <v>1</v>
      </c>
      <c r="E10472">
        <v>29</v>
      </c>
      <c r="F10472">
        <v>1879</v>
      </c>
      <c r="G10472" t="str" cm="1">
        <f t="array" ref="G10472">_xlfn.IFS(F10472="Blank",blank,F10472&gt;1919,"After 1920",F10472&gt;1899,"1900-1920",F10472&gt;1880,"1881-1900",F10472&lt;1881,"Before 1880",TRUE,"Unknown")</f>
        <v>Before 1880</v>
      </c>
      <c r="H10472">
        <f>ROUND(F10472,-1)</f>
        <v>1880</v>
      </c>
      <c r="I10472" s="1" t="s">
        <v>17</v>
      </c>
      <c r="J10472" s="1" t="s">
        <v>18</v>
      </c>
      <c r="K10472">
        <v>65</v>
      </c>
      <c r="L10472" t="str" cm="1">
        <f t="array" ref="L10472">_xlfn.IFS(K10472=$M$12, "Blank",K10472&gt;64,"65+",K10472&gt;40,"41-64",K10472&gt;25,"26-40",K10472&gt;18,"19-25",K10472&gt;=0,"0-18",TRUE,"Unknown")</f>
        <v>65+</v>
      </c>
      <c r="M10472" s="1" t="s">
        <v>93</v>
      </c>
      <c r="N10472" s="1" t="s">
        <v>245</v>
      </c>
      <c r="O10472" s="1" t="s">
        <v>111</v>
      </c>
      <c r="P10472" t="s">
        <v>126</v>
      </c>
      <c r="Q10472" s="1" t="s">
        <v>6121</v>
      </c>
    </row>
    <row r="10473" spans="1:17" x14ac:dyDescent="0.2">
      <c r="A10473" s="1" t="s">
        <v>6704</v>
      </c>
      <c r="B10473" s="1" t="s">
        <v>6793</v>
      </c>
      <c r="C10473" s="1" t="s">
        <v>137</v>
      </c>
      <c r="D10473">
        <v>1</v>
      </c>
      <c r="E10473">
        <v>15</v>
      </c>
      <c r="F10473">
        <v>1876</v>
      </c>
      <c r="G10473" t="str" cm="1">
        <f t="array" ref="G10473">_xlfn.IFS(F10473="Blank",blank,F10473&gt;1919,"After 1920",F10473&gt;1899,"1900-1920",F10473&gt;1880,"1881-1900",F10473&lt;1881,"Before 1880",TRUE,"Unknown")</f>
        <v>Before 1880</v>
      </c>
      <c r="H10473">
        <f>ROUND(F10473,-1)</f>
        <v>1880</v>
      </c>
      <c r="I10473" s="1" t="s">
        <v>17</v>
      </c>
      <c r="J10473" s="1" t="s">
        <v>18</v>
      </c>
      <c r="K10473">
        <v>65</v>
      </c>
      <c r="L10473" t="str" cm="1">
        <f t="array" ref="L10473">_xlfn.IFS(K10473=$M$12, "Blank",K10473&gt;64,"65+",K10473&gt;40,"41-64",K10473&gt;25,"26-40",K10473&gt;18,"19-25",K10473&gt;=0,"0-18",TRUE,"Unknown")</f>
        <v>65+</v>
      </c>
      <c r="M10473" s="1" t="s">
        <v>93</v>
      </c>
      <c r="N10473" s="1" t="s">
        <v>6794</v>
      </c>
      <c r="O10473" s="1" t="s">
        <v>111</v>
      </c>
      <c r="P10473" t="s">
        <v>126</v>
      </c>
      <c r="Q10473" s="1" t="s">
        <v>6275</v>
      </c>
    </row>
    <row r="10474" spans="1:17" x14ac:dyDescent="0.2">
      <c r="A10474" s="1" t="s">
        <v>8819</v>
      </c>
      <c r="B10474" s="1" t="s">
        <v>8935</v>
      </c>
      <c r="C10474" s="1" t="s">
        <v>137</v>
      </c>
      <c r="D10474">
        <v>1</v>
      </c>
      <c r="E10474">
        <v>13</v>
      </c>
      <c r="F10474">
        <v>1871</v>
      </c>
      <c r="G10474" t="str" cm="1">
        <f t="array" ref="G10474">_xlfn.IFS(F10474="Blank",blank,F10474&gt;1919,"After 1920",F10474&gt;1899,"1900-1920",F10474&gt;1880,"1881-1900",F10474&lt;1881,"Before 1880",TRUE,"Unknown")</f>
        <v>Before 1880</v>
      </c>
      <c r="H10474">
        <f>ROUND(F10474,-1)</f>
        <v>1870</v>
      </c>
      <c r="I10474" s="1" t="s">
        <v>17</v>
      </c>
      <c r="J10474" s="1" t="s">
        <v>18</v>
      </c>
      <c r="K10474">
        <v>65</v>
      </c>
      <c r="L10474" t="str" cm="1">
        <f t="array" ref="L10474">_xlfn.IFS(K10474=$M$12, "Blank",K10474&gt;64,"65+",K10474&gt;40,"41-64",K10474&gt;25,"26-40",K10474&gt;18,"19-25",K10474&gt;=0,"0-18",TRUE,"Unknown")</f>
        <v>65+</v>
      </c>
      <c r="M10474" s="1" t="s">
        <v>93</v>
      </c>
      <c r="N10474" s="1" t="s">
        <v>2164</v>
      </c>
      <c r="O10474" s="1" t="s">
        <v>111</v>
      </c>
      <c r="P10474" t="s">
        <v>126</v>
      </c>
      <c r="Q10474" s="1" t="s">
        <v>27879</v>
      </c>
    </row>
    <row r="10475" spans="1:17" x14ac:dyDescent="0.2">
      <c r="A10475" s="1" t="s">
        <v>11083</v>
      </c>
      <c r="B10475" s="1" t="s">
        <v>11706</v>
      </c>
      <c r="C10475" s="1" t="s">
        <v>137</v>
      </c>
      <c r="D10475">
        <v>1</v>
      </c>
      <c r="E10475">
        <v>10</v>
      </c>
      <c r="F10475">
        <v>1866</v>
      </c>
      <c r="G10475" t="str" cm="1">
        <f t="array" ref="G10475">_xlfn.IFS(F10475="Blank",blank,F10475&gt;1919,"After 1920",F10475&gt;1899,"1900-1920",F10475&gt;1880,"1881-1900",F10475&lt;1881,"Before 1880",TRUE,"Unknown")</f>
        <v>Before 1880</v>
      </c>
      <c r="H10475">
        <f>ROUND(F10475,-1)</f>
        <v>1870</v>
      </c>
      <c r="I10475" s="1" t="s">
        <v>17</v>
      </c>
      <c r="J10475" s="1" t="s">
        <v>18</v>
      </c>
      <c r="K10475">
        <v>65</v>
      </c>
      <c r="L10475" t="str" cm="1">
        <f t="array" ref="L10475">_xlfn.IFS(K10475=$M$12, "Blank",K10475&gt;64,"65+",K10475&gt;40,"41-64",K10475&gt;25,"26-40",K10475&gt;18,"19-25",K10475&gt;=0,"0-18",TRUE,"Unknown")</f>
        <v>65+</v>
      </c>
      <c r="M10475" s="1" t="s">
        <v>93</v>
      </c>
      <c r="N10475" s="1" t="s">
        <v>4745</v>
      </c>
      <c r="O10475" s="1" t="s">
        <v>11273</v>
      </c>
      <c r="P10475" t="s">
        <v>126</v>
      </c>
      <c r="Q10475" s="1" t="s">
        <v>27879</v>
      </c>
    </row>
    <row r="10476" spans="1:17" x14ac:dyDescent="0.2">
      <c r="A10476" s="1" t="s">
        <v>12266</v>
      </c>
      <c r="B10476" s="1" t="s">
        <v>13251</v>
      </c>
      <c r="C10476" s="1" t="s">
        <v>137</v>
      </c>
      <c r="D10476">
        <v>1</v>
      </c>
      <c r="E10476">
        <v>2</v>
      </c>
      <c r="F10476">
        <v>1865</v>
      </c>
      <c r="G10476" t="str" cm="1">
        <f t="array" ref="G10476">_xlfn.IFS(F10476="Blank",blank,F10476&gt;1919,"After 1920",F10476&gt;1899,"1900-1920",F10476&gt;1880,"1881-1900",F10476&lt;1881,"Before 1880",TRUE,"Unknown")</f>
        <v>Before 1880</v>
      </c>
      <c r="H10476">
        <f>ROUND(F10476,-1)</f>
        <v>1870</v>
      </c>
      <c r="I10476" s="1" t="s">
        <v>46</v>
      </c>
      <c r="J10476" s="1" t="s">
        <v>326</v>
      </c>
      <c r="K10476">
        <v>65</v>
      </c>
      <c r="L10476" t="str" cm="1">
        <f t="array" ref="L10476">_xlfn.IFS(K10476=$M$12, "Blank",K10476&gt;64,"65+",K10476&gt;40,"41-64",K10476&gt;25,"26-40",K10476&gt;18,"19-25",K10476&gt;=0,"0-18",TRUE,"Unknown")</f>
        <v>65+</v>
      </c>
      <c r="M10476" s="1" t="s">
        <v>93</v>
      </c>
      <c r="N10476" s="1" t="s">
        <v>2104</v>
      </c>
      <c r="O10476" s="1" t="s">
        <v>10530</v>
      </c>
      <c r="P10476" t="s">
        <v>579</v>
      </c>
      <c r="Q10476" s="1" t="s">
        <v>10679</v>
      </c>
    </row>
    <row r="10477" spans="1:17" x14ac:dyDescent="0.2">
      <c r="A10477" s="1" t="s">
        <v>13697</v>
      </c>
      <c r="B10477" s="1" t="s">
        <v>15050</v>
      </c>
      <c r="C10477" s="1" t="s">
        <v>137</v>
      </c>
      <c r="D10477">
        <v>1</v>
      </c>
      <c r="E10477">
        <v>31</v>
      </c>
      <c r="F10477">
        <v>1864</v>
      </c>
      <c r="G10477" t="str" cm="1">
        <f t="array" ref="G10477">_xlfn.IFS(F10477="Blank",blank,F10477&gt;1919,"After 1920",F10477&gt;1899,"1900-1920",F10477&gt;1880,"1881-1900",F10477&lt;1881,"Before 1880",TRUE,"Unknown")</f>
        <v>Before 1880</v>
      </c>
      <c r="H10477">
        <f>ROUND(F10477,-1)</f>
        <v>1860</v>
      </c>
      <c r="I10477" s="1" t="s">
        <v>46</v>
      </c>
      <c r="J10477" s="1" t="s">
        <v>326</v>
      </c>
      <c r="K10477">
        <v>65</v>
      </c>
      <c r="L10477" t="str" cm="1">
        <f t="array" ref="L10477">_xlfn.IFS(K10477=$M$12, "Blank",K10477&gt;64,"65+",K10477&gt;40,"41-64",K10477&gt;25,"26-40",K10477&gt;18,"19-25",K10477&gt;=0,"0-18",TRUE,"Unknown")</f>
        <v>65+</v>
      </c>
      <c r="M10477" s="1" t="s">
        <v>93</v>
      </c>
      <c r="N10477" s="1" t="s">
        <v>14983</v>
      </c>
      <c r="O10477" s="1" t="s">
        <v>10530</v>
      </c>
      <c r="P10477">
        <v>200</v>
      </c>
      <c r="Q10477" s="1" t="s">
        <v>15051</v>
      </c>
    </row>
    <row r="10478" spans="1:17" x14ac:dyDescent="0.2">
      <c r="A10478" s="1" t="s">
        <v>16986</v>
      </c>
      <c r="B10478" s="1" t="s">
        <v>17330</v>
      </c>
      <c r="C10478" s="1" t="s">
        <v>137</v>
      </c>
      <c r="D10478">
        <v>1</v>
      </c>
      <c r="E10478">
        <v>25</v>
      </c>
      <c r="F10478">
        <v>1862</v>
      </c>
      <c r="G10478" t="str" cm="1">
        <f t="array" ref="G10478">_xlfn.IFS(F10478="Blank",blank,F10478&gt;1919,"After 1920",F10478&gt;1899,"1900-1920",F10478&gt;1880,"1881-1900",F10478&lt;1881,"Before 1880",TRUE,"Unknown")</f>
        <v>Before 1880</v>
      </c>
      <c r="H10478">
        <f>ROUND(F10478,-1)</f>
        <v>1860</v>
      </c>
      <c r="I10478" s="1" t="s">
        <v>17</v>
      </c>
      <c r="J10478" s="1" t="s">
        <v>326</v>
      </c>
      <c r="K10478">
        <v>65</v>
      </c>
      <c r="L10478" t="str" cm="1">
        <f t="array" ref="L10478">_xlfn.IFS(K10478=$M$12, "Blank",K10478&gt;64,"65+",K10478&gt;40,"41-64",K10478&gt;25,"26-40",K10478&gt;18,"19-25",K10478&gt;=0,"0-18",TRUE,"Unknown")</f>
        <v>65+</v>
      </c>
      <c r="M10478" s="1" t="s">
        <v>93</v>
      </c>
      <c r="N10478" s="1" t="s">
        <v>4908</v>
      </c>
      <c r="O10478" s="1" t="s">
        <v>10530</v>
      </c>
      <c r="P10478" t="s">
        <v>126</v>
      </c>
      <c r="Q10478" s="1" t="s">
        <v>27879</v>
      </c>
    </row>
    <row r="10479" spans="1:17" x14ac:dyDescent="0.2">
      <c r="A10479" s="1" t="s">
        <v>17816</v>
      </c>
      <c r="B10479" s="1" t="s">
        <v>18078</v>
      </c>
      <c r="C10479" s="1" t="s">
        <v>137</v>
      </c>
      <c r="D10479">
        <v>1</v>
      </c>
      <c r="E10479">
        <v>27</v>
      </c>
      <c r="F10479">
        <v>1861</v>
      </c>
      <c r="G10479" t="str" cm="1">
        <f t="array" ref="G10479">_xlfn.IFS(F10479="Blank",blank,F10479&gt;1919,"After 1920",F10479&gt;1899,"1900-1920",F10479&gt;1880,"1881-1900",F10479&lt;1881,"Before 1880",TRUE,"Unknown")</f>
        <v>Before 1880</v>
      </c>
      <c r="H10479">
        <f>ROUND(F10479,-1)</f>
        <v>1860</v>
      </c>
      <c r="I10479" s="1" t="s">
        <v>17</v>
      </c>
      <c r="J10479" s="1" t="s">
        <v>18</v>
      </c>
      <c r="K10479">
        <v>65</v>
      </c>
      <c r="L10479" t="str" cm="1">
        <f t="array" ref="L10479">_xlfn.IFS(K10479=$M$12, "Blank",K10479&gt;64,"65+",K10479&gt;40,"41-64",K10479&gt;25,"26-40",K10479&gt;18,"19-25",K10479&gt;=0,"0-18",TRUE,"Unknown")</f>
        <v>65+</v>
      </c>
      <c r="M10479" s="1" t="s">
        <v>93</v>
      </c>
      <c r="N10479" s="1" t="s">
        <v>2164</v>
      </c>
      <c r="O10479" s="1" t="s">
        <v>79</v>
      </c>
      <c r="P10479" t="s">
        <v>7243</v>
      </c>
      <c r="Q10479" s="1" t="s">
        <v>27879</v>
      </c>
    </row>
    <row r="10480" spans="1:17" x14ac:dyDescent="0.2">
      <c r="A10480" s="1" t="s">
        <v>20609</v>
      </c>
      <c r="B10480" s="1" t="s">
        <v>20785</v>
      </c>
      <c r="C10480" s="1" t="s">
        <v>137</v>
      </c>
      <c r="D10480">
        <v>1</v>
      </c>
      <c r="E10480">
        <v>7</v>
      </c>
      <c r="F10480">
        <v>1856</v>
      </c>
      <c r="G10480" t="str" cm="1">
        <f t="array" ref="G10480">_xlfn.IFS(F10480="Blank",blank,F10480&gt;1919,"After 1920",F10480&gt;1899,"1900-1920",F10480&gt;1880,"1881-1900",F10480&lt;1881,"Before 1880",TRUE,"Unknown")</f>
        <v>Before 1880</v>
      </c>
      <c r="H10480">
        <f>ROUND(F10480,-1)</f>
        <v>1860</v>
      </c>
      <c r="I10480" s="1" t="s">
        <v>17</v>
      </c>
      <c r="J10480" s="1" t="s">
        <v>18</v>
      </c>
      <c r="K10480">
        <v>65</v>
      </c>
      <c r="L10480" t="str" cm="1">
        <f t="array" ref="L10480">_xlfn.IFS(K10480=$M$12, "Blank",K10480&gt;64,"65+",K10480&gt;40,"41-64",K10480&gt;25,"26-40",K10480&gt;18,"19-25",K10480&gt;=0,"0-18",TRUE,"Unknown")</f>
        <v>65+</v>
      </c>
      <c r="M10480" s="1" t="s">
        <v>2521</v>
      </c>
      <c r="N10480" s="1" t="s">
        <v>17061</v>
      </c>
      <c r="O10480" s="1" t="s">
        <v>668</v>
      </c>
      <c r="P10480" t="s">
        <v>126</v>
      </c>
      <c r="Q10480" s="1" t="s">
        <v>27879</v>
      </c>
    </row>
    <row r="10481" spans="1:17" x14ac:dyDescent="0.2">
      <c r="A10481" s="1" t="s">
        <v>21119</v>
      </c>
      <c r="B10481" s="1" t="s">
        <v>21292</v>
      </c>
      <c r="C10481" s="1" t="s">
        <v>137</v>
      </c>
      <c r="D10481">
        <v>1</v>
      </c>
      <c r="E10481">
        <v>12</v>
      </c>
      <c r="F10481">
        <v>1855</v>
      </c>
      <c r="G10481" t="str" cm="1">
        <f t="array" ref="G10481">_xlfn.IFS(F10481="Blank",blank,F10481&gt;1919,"After 1920",F10481&gt;1899,"1900-1920",F10481&gt;1880,"1881-1900",F10481&lt;1881,"Before 1880",TRUE,"Unknown")</f>
        <v>Before 1880</v>
      </c>
      <c r="H10481">
        <f>ROUND(F10481,-1)</f>
        <v>1860</v>
      </c>
      <c r="I10481" s="1" t="s">
        <v>17</v>
      </c>
      <c r="J10481" s="1" t="s">
        <v>18</v>
      </c>
      <c r="K10481">
        <v>65</v>
      </c>
      <c r="L10481" t="str" cm="1">
        <f t="array" ref="L10481">_xlfn.IFS(K10481=$M$12, "Blank",K10481&gt;64,"65+",K10481&gt;40,"41-64",K10481&gt;25,"26-40",K10481&gt;18,"19-25",K10481&gt;=0,"0-18",TRUE,"Unknown")</f>
        <v>65+</v>
      </c>
      <c r="M10481" s="1" t="s">
        <v>93</v>
      </c>
      <c r="N10481" s="1" t="s">
        <v>3413</v>
      </c>
      <c r="O10481" s="1" t="s">
        <v>482</v>
      </c>
      <c r="P10481" t="s">
        <v>7243</v>
      </c>
      <c r="Q10481" s="1" t="s">
        <v>27879</v>
      </c>
    </row>
    <row r="10482" spans="1:17" x14ac:dyDescent="0.2">
      <c r="A10482" s="1" t="s">
        <v>20499</v>
      </c>
      <c r="B10482" s="1" t="s">
        <v>21898</v>
      </c>
      <c r="C10482" s="1" t="s">
        <v>137</v>
      </c>
      <c r="D10482">
        <v>1</v>
      </c>
      <c r="E10482">
        <v>15</v>
      </c>
      <c r="F10482">
        <v>1854</v>
      </c>
      <c r="G10482" t="str" cm="1">
        <f t="array" ref="G10482">_xlfn.IFS(F10482="Blank",blank,F10482&gt;1919,"After 1920",F10482&gt;1899,"1900-1920",F10482&gt;1880,"1881-1900",F10482&lt;1881,"Before 1880",TRUE,"Unknown")</f>
        <v>Before 1880</v>
      </c>
      <c r="H10482">
        <f>ROUND(F10482,-1)</f>
        <v>1850</v>
      </c>
      <c r="I10482" s="1" t="s">
        <v>17</v>
      </c>
      <c r="J10482" s="1" t="s">
        <v>326</v>
      </c>
      <c r="K10482">
        <v>65</v>
      </c>
      <c r="L10482" t="str" cm="1">
        <f t="array" ref="L10482">_xlfn.IFS(K10482=$M$12, "Blank",K10482&gt;64,"65+",K10482&gt;40,"41-64",K10482&gt;25,"26-40",K10482&gt;18,"19-25",K10482&gt;=0,"0-18",TRUE,"Unknown")</f>
        <v>65+</v>
      </c>
      <c r="M10482" s="1" t="s">
        <v>93</v>
      </c>
      <c r="N10482" s="1" t="s">
        <v>2951</v>
      </c>
      <c r="O10482" s="1" t="s">
        <v>7010</v>
      </c>
      <c r="P10482" t="s">
        <v>9199</v>
      </c>
      <c r="Q10482" s="1" t="s">
        <v>18605</v>
      </c>
    </row>
    <row r="10483" spans="1:17" x14ac:dyDescent="0.2">
      <c r="A10483" s="1" t="s">
        <v>20499</v>
      </c>
      <c r="B10483" s="1" t="s">
        <v>21916</v>
      </c>
      <c r="C10483" s="1" t="s">
        <v>137</v>
      </c>
      <c r="D10483">
        <v>1</v>
      </c>
      <c r="E10483">
        <v>17</v>
      </c>
      <c r="F10483">
        <v>1854</v>
      </c>
      <c r="G10483" t="str" cm="1">
        <f t="array" ref="G10483">_xlfn.IFS(F10483="Blank",blank,F10483&gt;1919,"After 1920",F10483&gt;1899,"1900-1920",F10483&gt;1880,"1881-1900",F10483&lt;1881,"Before 1880",TRUE,"Unknown")</f>
        <v>Before 1880</v>
      </c>
      <c r="H10483">
        <f>ROUND(F10483,-1)</f>
        <v>1850</v>
      </c>
      <c r="I10483" s="1" t="s">
        <v>46</v>
      </c>
      <c r="J10483" s="1" t="s">
        <v>326</v>
      </c>
      <c r="K10483">
        <v>65</v>
      </c>
      <c r="L10483" t="str" cm="1">
        <f t="array" ref="L10483">_xlfn.IFS(K10483=$M$12, "Blank",K10483&gt;64,"65+",K10483&gt;40,"41-64",K10483&gt;25,"26-40",K10483&gt;18,"19-25",K10483&gt;=0,"0-18",TRUE,"Unknown")</f>
        <v>65+</v>
      </c>
      <c r="M10483" s="1" t="s">
        <v>93</v>
      </c>
      <c r="N10483" s="1" t="s">
        <v>3218</v>
      </c>
      <c r="O10483" s="1" t="s">
        <v>7010</v>
      </c>
      <c r="P10483" t="s">
        <v>9199</v>
      </c>
      <c r="Q10483" s="1" t="s">
        <v>27879</v>
      </c>
    </row>
    <row r="10484" spans="1:17" x14ac:dyDescent="0.2">
      <c r="A10484" s="1" t="s">
        <v>22401</v>
      </c>
      <c r="B10484" s="1" t="s">
        <v>22606</v>
      </c>
      <c r="C10484" s="1" t="s">
        <v>137</v>
      </c>
      <c r="D10484">
        <v>1</v>
      </c>
      <c r="E10484">
        <v>17</v>
      </c>
      <c r="F10484">
        <v>1853</v>
      </c>
      <c r="G10484" t="str" cm="1">
        <f t="array" ref="G10484">_xlfn.IFS(F10484="Blank",blank,F10484&gt;1919,"After 1920",F10484&gt;1899,"1900-1920",F10484&gt;1880,"1881-1900",F10484&lt;1881,"Before 1880",TRUE,"Unknown")</f>
        <v>Before 1880</v>
      </c>
      <c r="H10484">
        <f>ROUND(F10484,-1)</f>
        <v>1850</v>
      </c>
      <c r="I10484" s="1" t="s">
        <v>46</v>
      </c>
      <c r="J10484" s="1" t="s">
        <v>18</v>
      </c>
      <c r="K10484">
        <v>65</v>
      </c>
      <c r="L10484" t="str" cm="1">
        <f t="array" ref="L10484">_xlfn.IFS(K10484=$M$12, "Blank",K10484&gt;64,"65+",K10484&gt;40,"41-64",K10484&gt;25,"26-40",K10484&gt;18,"19-25",K10484&gt;=0,"0-18",TRUE,"Unknown")</f>
        <v>65+</v>
      </c>
      <c r="M10484" s="1" t="s">
        <v>22607</v>
      </c>
      <c r="N10484" s="1" t="s">
        <v>2104</v>
      </c>
      <c r="O10484" s="1" t="s">
        <v>35</v>
      </c>
      <c r="P10484">
        <v>400</v>
      </c>
      <c r="Q10484" s="1" t="s">
        <v>27879</v>
      </c>
    </row>
    <row r="10485" spans="1:17" x14ac:dyDescent="0.2">
      <c r="A10485" s="1" t="s">
        <v>26329</v>
      </c>
      <c r="B10485" s="1" t="s">
        <v>26545</v>
      </c>
      <c r="C10485" s="1" t="s">
        <v>137</v>
      </c>
      <c r="D10485">
        <v>1</v>
      </c>
      <c r="E10485">
        <v>20</v>
      </c>
      <c r="F10485">
        <v>1848</v>
      </c>
      <c r="G10485" t="str" cm="1">
        <f t="array" ref="G10485">_xlfn.IFS(F10485="Blank",blank,F10485&gt;1919,"After 1920",F10485&gt;1899,"1900-1920",F10485&gt;1880,"1881-1900",F10485&lt;1881,"Before 1880",TRUE,"Unknown")</f>
        <v>Before 1880</v>
      </c>
      <c r="H10485">
        <f>ROUND(F10485,-1)</f>
        <v>1850</v>
      </c>
      <c r="I10485" s="1" t="s">
        <v>46</v>
      </c>
      <c r="J10485" s="1" t="s">
        <v>18</v>
      </c>
      <c r="K10485">
        <v>65</v>
      </c>
      <c r="L10485" t="str" cm="1">
        <f t="array" ref="L10485">_xlfn.IFS(K10485=$M$12, "Blank",K10485&gt;64,"65+",K10485&gt;40,"41-64",K10485&gt;25,"26-40",K10485&gt;18,"19-25",K10485&gt;=0,"0-18",TRUE,"Unknown")</f>
        <v>65+</v>
      </c>
      <c r="M10485" s="1" t="s">
        <v>93</v>
      </c>
      <c r="N10485" s="1" t="s">
        <v>26546</v>
      </c>
      <c r="O10485" s="1" t="s">
        <v>22979</v>
      </c>
      <c r="P10485" t="s">
        <v>126</v>
      </c>
      <c r="Q10485" s="1" t="s">
        <v>27879</v>
      </c>
    </row>
    <row r="10486" spans="1:17" hidden="1" x14ac:dyDescent="0.2">
      <c r="A10486" s="1" t="s">
        <v>30</v>
      </c>
      <c r="B10486" s="1" t="s">
        <v>518</v>
      </c>
      <c r="C10486" s="1" t="s">
        <v>109</v>
      </c>
      <c r="D10486">
        <v>12</v>
      </c>
      <c r="E10486">
        <v>18</v>
      </c>
      <c r="F10486">
        <v>1940</v>
      </c>
      <c r="G10486" t="str" cm="1">
        <f t="array" ref="G10486">_xlfn.IFS(F10486="Blank",blank,F10486&gt;1919,"After 1920",F10486&gt;1899,"1900-1920",F10486&gt;1880,"1881-1900",F10486&lt;1881,"Before 1880",TRUE,"Unknown")</f>
        <v>After 1920</v>
      </c>
      <c r="H10486">
        <f>ROUND(F10486,-1)</f>
        <v>1940</v>
      </c>
      <c r="I10486" s="1" t="s">
        <v>46</v>
      </c>
      <c r="J10486" s="1" t="s">
        <v>18</v>
      </c>
      <c r="K10486">
        <v>64</v>
      </c>
      <c r="L10486" t="str" cm="1">
        <f t="array" ref="L10486">_xlfn.IFS(K10486=$M$12, "Blank",K10486&gt;64,"65+",K10486&gt;40,"41-64",K10486&gt;25,"26-40",K10486&gt;18,"19-25",K10486&gt;=0,"0-18",TRUE,"Unknown")</f>
        <v>41-64</v>
      </c>
      <c r="M10486" s="1" t="s">
        <v>93</v>
      </c>
      <c r="N10486" s="1" t="s">
        <v>519</v>
      </c>
      <c r="O10486" s="1" t="s">
        <v>520</v>
      </c>
      <c r="P10486" t="s">
        <v>521</v>
      </c>
      <c r="Q10486" s="1" t="s">
        <v>522</v>
      </c>
    </row>
    <row r="10487" spans="1:17" hidden="1" x14ac:dyDescent="0.2">
      <c r="A10487" s="1" t="s">
        <v>14</v>
      </c>
      <c r="B10487" s="1" t="s">
        <v>1414</v>
      </c>
      <c r="C10487" s="1" t="s">
        <v>87</v>
      </c>
      <c r="D10487">
        <v>10</v>
      </c>
      <c r="E10487">
        <v>28</v>
      </c>
      <c r="F10487">
        <v>1924</v>
      </c>
      <c r="G10487" t="str" cm="1">
        <f t="array" ref="G10487">_xlfn.IFS(F10487="Blank",blank,F10487&gt;1919,"After 1920",F10487&gt;1899,"1900-1920",F10487&gt;1880,"1881-1900",F10487&lt;1881,"Before 1880",TRUE,"Unknown")</f>
        <v>After 1920</v>
      </c>
      <c r="H10487">
        <f>ROUND(F10487,-1)</f>
        <v>1920</v>
      </c>
      <c r="I10487" s="1" t="s">
        <v>46</v>
      </c>
      <c r="J10487" s="1" t="s">
        <v>18</v>
      </c>
      <c r="K10487">
        <v>64</v>
      </c>
      <c r="L10487" t="str" cm="1">
        <f t="array" ref="L10487">_xlfn.IFS(K10487=$M$12, "Blank",K10487&gt;64,"65+",K10487&gt;40,"41-64",K10487&gt;25,"26-40",K10487&gt;18,"19-25",K10487&gt;=0,"0-18",TRUE,"Unknown")</f>
        <v>41-64</v>
      </c>
      <c r="M10487" s="1" t="s">
        <v>93</v>
      </c>
      <c r="N10487" s="1" t="s">
        <v>1415</v>
      </c>
      <c r="O10487" s="1" t="s">
        <v>83</v>
      </c>
      <c r="P10487" t="s">
        <v>1249</v>
      </c>
      <c r="Q10487" s="1" t="s">
        <v>1416</v>
      </c>
    </row>
    <row r="10488" spans="1:17" hidden="1" x14ac:dyDescent="0.2">
      <c r="A10488" s="1" t="s">
        <v>193</v>
      </c>
      <c r="B10488" s="1" t="s">
        <v>1636</v>
      </c>
      <c r="C10488" s="1" t="s">
        <v>45</v>
      </c>
      <c r="D10488">
        <v>3</v>
      </c>
      <c r="E10488">
        <v>18</v>
      </c>
      <c r="F10488">
        <v>1920</v>
      </c>
      <c r="G10488" t="str" cm="1">
        <f t="array" ref="G10488">_xlfn.IFS(F10488="Blank",blank,F10488&gt;1919,"After 1920",F10488&gt;1899,"1900-1920",F10488&gt;1880,"1881-1900",F10488&lt;1881,"Before 1880",TRUE,"Unknown")</f>
        <v>After 1920</v>
      </c>
      <c r="H10488">
        <f>ROUND(F10488,-1)</f>
        <v>1920</v>
      </c>
      <c r="I10488" s="1" t="s">
        <v>46</v>
      </c>
      <c r="J10488" s="1" t="s">
        <v>326</v>
      </c>
      <c r="K10488">
        <v>64</v>
      </c>
      <c r="L10488" t="str" cm="1">
        <f t="array" ref="L10488">_xlfn.IFS(K10488=$M$12, "Blank",K10488&gt;64,"65+",K10488&gt;40,"41-64",K10488&gt;25,"26-40",K10488&gt;18,"19-25",K10488&gt;=0,"0-18",TRUE,"Unknown")</f>
        <v>41-64</v>
      </c>
      <c r="M10488" s="1" t="s">
        <v>93</v>
      </c>
      <c r="N10488" s="1" t="s">
        <v>1637</v>
      </c>
      <c r="O10488" s="1" t="s">
        <v>35</v>
      </c>
      <c r="P10488" t="s">
        <v>1638</v>
      </c>
      <c r="Q10488" s="1" t="s">
        <v>1639</v>
      </c>
    </row>
    <row r="10489" spans="1:17" hidden="1" x14ac:dyDescent="0.2">
      <c r="A10489" s="1" t="s">
        <v>390</v>
      </c>
      <c r="B10489" s="1" t="s">
        <v>1811</v>
      </c>
      <c r="C10489" s="1" t="s">
        <v>57</v>
      </c>
      <c r="D10489">
        <v>11</v>
      </c>
      <c r="E10489">
        <v>29</v>
      </c>
      <c r="F10489">
        <v>1917</v>
      </c>
      <c r="G10489" t="str" cm="1">
        <f t="array" ref="G10489">_xlfn.IFS(F10489="Blank",blank,F10489&gt;1919,"After 1920",F10489&gt;1899,"1900-1920",F10489&gt;1880,"1881-1900",F10489&lt;1881,"Before 1880",TRUE,"Unknown")</f>
        <v>1900-1920</v>
      </c>
      <c r="H10489">
        <f>ROUND(F10489,-1)</f>
        <v>1920</v>
      </c>
      <c r="I10489" s="1" t="s">
        <v>46</v>
      </c>
      <c r="J10489" s="1" t="s">
        <v>18</v>
      </c>
      <c r="K10489">
        <v>64</v>
      </c>
      <c r="L10489" t="str" cm="1">
        <f t="array" ref="L10489">_xlfn.IFS(K10489=$M$12, "Blank",K10489&gt;64,"65+",K10489&gt;40,"41-64",K10489&gt;25,"26-40",K10489&gt;18,"19-25",K10489&gt;=0,"0-18",TRUE,"Unknown")</f>
        <v>41-64</v>
      </c>
      <c r="M10489" s="1" t="s">
        <v>93</v>
      </c>
      <c r="N10489" s="1" t="s">
        <v>1812</v>
      </c>
      <c r="O10489" s="1" t="s">
        <v>41</v>
      </c>
      <c r="P10489" t="s">
        <v>126</v>
      </c>
      <c r="Q10489" s="1" t="s">
        <v>1813</v>
      </c>
    </row>
    <row r="10490" spans="1:17" hidden="1" x14ac:dyDescent="0.2">
      <c r="A10490" s="1" t="s">
        <v>100</v>
      </c>
      <c r="B10490" s="1" t="s">
        <v>2442</v>
      </c>
      <c r="C10490" s="1" t="s">
        <v>24</v>
      </c>
      <c r="D10490">
        <v>5</v>
      </c>
      <c r="E10490">
        <v>20</v>
      </c>
      <c r="F10490">
        <v>1908</v>
      </c>
      <c r="G10490" t="str" cm="1">
        <f t="array" ref="G10490">_xlfn.IFS(F10490="Blank",blank,F10490&gt;1919,"After 1920",F10490&gt;1899,"1900-1920",F10490&gt;1880,"1881-1900",F10490&lt;1881,"Before 1880",TRUE,"Unknown")</f>
        <v>1900-1920</v>
      </c>
      <c r="H10490">
        <f>ROUND(F10490,-1)</f>
        <v>1910</v>
      </c>
      <c r="I10490" s="1" t="s">
        <v>46</v>
      </c>
      <c r="J10490" s="1" t="s">
        <v>18</v>
      </c>
      <c r="K10490">
        <v>64</v>
      </c>
      <c r="L10490" t="str" cm="1">
        <f t="array" ref="L10490">_xlfn.IFS(K10490=$M$12, "Blank",K10490&gt;64,"65+",K10490&gt;40,"41-64",K10490&gt;25,"26-40",K10490&gt;18,"19-25",K10490&gt;=0,"0-18",TRUE,"Unknown")</f>
        <v>41-64</v>
      </c>
      <c r="M10490" s="1" t="s">
        <v>93</v>
      </c>
      <c r="N10490" s="1" t="s">
        <v>26</v>
      </c>
      <c r="O10490" s="1" t="s">
        <v>48</v>
      </c>
      <c r="P10490" t="s">
        <v>126</v>
      </c>
      <c r="Q10490" s="1" t="s">
        <v>2443</v>
      </c>
    </row>
    <row r="10491" spans="1:17" hidden="1" x14ac:dyDescent="0.2">
      <c r="A10491" s="1" t="s">
        <v>172</v>
      </c>
      <c r="B10491" s="1" t="s">
        <v>2579</v>
      </c>
      <c r="C10491" s="1" t="s">
        <v>91</v>
      </c>
      <c r="D10491">
        <v>2</v>
      </c>
      <c r="E10491">
        <v>25</v>
      </c>
      <c r="F10491">
        <v>1905</v>
      </c>
      <c r="G10491" t="str" cm="1">
        <f t="array" ref="G10491">_xlfn.IFS(F10491="Blank",blank,F10491&gt;1919,"After 1920",F10491&gt;1899,"1900-1920",F10491&gt;1880,"1881-1900",F10491&lt;1881,"Before 1880",TRUE,"Unknown")</f>
        <v>1900-1920</v>
      </c>
      <c r="H10491">
        <f>ROUND(F10491,-1)</f>
        <v>1910</v>
      </c>
      <c r="I10491" s="1" t="s">
        <v>46</v>
      </c>
      <c r="J10491" s="1" t="s">
        <v>18</v>
      </c>
      <c r="K10491">
        <v>64</v>
      </c>
      <c r="L10491" t="str" cm="1">
        <f t="array" ref="L10491">_xlfn.IFS(K10491=$M$12, "Blank",K10491&gt;64,"65+",K10491&gt;40,"41-64",K10491&gt;25,"26-40",K10491&gt;18,"19-25",K10491&gt;=0,"0-18",TRUE,"Unknown")</f>
        <v>41-64</v>
      </c>
      <c r="M10491" s="1" t="s">
        <v>2580</v>
      </c>
      <c r="N10491" s="1" t="s">
        <v>2581</v>
      </c>
      <c r="O10491" s="1" t="s">
        <v>578</v>
      </c>
      <c r="P10491" t="s">
        <v>126</v>
      </c>
      <c r="Q10491" s="1" t="s">
        <v>2582</v>
      </c>
    </row>
    <row r="10492" spans="1:17" hidden="1" x14ac:dyDescent="0.2">
      <c r="A10492" s="1" t="s">
        <v>30</v>
      </c>
      <c r="B10492" s="1" t="s">
        <v>2623</v>
      </c>
      <c r="C10492" s="1" t="s">
        <v>32</v>
      </c>
      <c r="D10492">
        <v>9</v>
      </c>
      <c r="E10492">
        <v>16</v>
      </c>
      <c r="F10492">
        <v>1905</v>
      </c>
      <c r="G10492" t="str" cm="1">
        <f t="array" ref="G10492">_xlfn.IFS(F10492="Blank",blank,F10492&gt;1919,"After 1920",F10492&gt;1899,"1900-1920",F10492&gt;1880,"1881-1900",F10492&lt;1881,"Before 1880",TRUE,"Unknown")</f>
        <v>1900-1920</v>
      </c>
      <c r="H10492">
        <f>ROUND(F10492,-1)</f>
        <v>1910</v>
      </c>
      <c r="I10492" s="1" t="s">
        <v>46</v>
      </c>
      <c r="J10492" s="1" t="s">
        <v>18</v>
      </c>
      <c r="K10492">
        <v>64</v>
      </c>
      <c r="L10492" t="str" cm="1">
        <f t="array" ref="L10492">_xlfn.IFS(K10492=$M$12, "Blank",K10492&gt;64,"65+",K10492&gt;40,"41-64",K10492&gt;25,"26-40",K10492&gt;18,"19-25",K10492&gt;=0,"0-18",TRUE,"Unknown")</f>
        <v>41-64</v>
      </c>
      <c r="M10492" s="1" t="s">
        <v>907</v>
      </c>
      <c r="N10492" s="1" t="s">
        <v>767</v>
      </c>
      <c r="O10492" s="1" t="s">
        <v>482</v>
      </c>
      <c r="P10492" t="s">
        <v>126</v>
      </c>
      <c r="Q10492" s="1" t="s">
        <v>2587</v>
      </c>
    </row>
    <row r="10493" spans="1:17" hidden="1" x14ac:dyDescent="0.2">
      <c r="A10493" s="1" t="s">
        <v>243</v>
      </c>
      <c r="B10493" s="1" t="s">
        <v>2934</v>
      </c>
      <c r="C10493" s="1" t="s">
        <v>57</v>
      </c>
      <c r="D10493">
        <v>11</v>
      </c>
      <c r="E10493">
        <v>8</v>
      </c>
      <c r="F10493">
        <v>1901</v>
      </c>
      <c r="G10493" t="str" cm="1">
        <f t="array" ref="G10493">_xlfn.IFS(F10493="Blank",blank,F10493&gt;1919,"After 1920",F10493&gt;1899,"1900-1920",F10493&gt;1880,"1881-1900",F10493&lt;1881,"Before 1880",TRUE,"Unknown")</f>
        <v>1900-1920</v>
      </c>
      <c r="H10493">
        <f>ROUND(F10493,-1)</f>
        <v>1900</v>
      </c>
      <c r="I10493" s="1" t="s">
        <v>17</v>
      </c>
      <c r="J10493" s="1" t="s">
        <v>18</v>
      </c>
      <c r="K10493">
        <v>64</v>
      </c>
      <c r="L10493" t="str" cm="1">
        <f t="array" ref="L10493">_xlfn.IFS(K10493=$M$12, "Blank",K10493&gt;64,"65+",K10493&gt;40,"41-64",K10493&gt;25,"26-40",K10493&gt;18,"19-25",K10493&gt;=0,"0-18",TRUE,"Unknown")</f>
        <v>41-64</v>
      </c>
      <c r="M10493" s="1" t="s">
        <v>93</v>
      </c>
      <c r="N10493" s="1" t="s">
        <v>2856</v>
      </c>
      <c r="O10493" s="1" t="s">
        <v>2935</v>
      </c>
      <c r="P10493" t="s">
        <v>126</v>
      </c>
      <c r="Q10493" s="1" t="s">
        <v>2936</v>
      </c>
    </row>
    <row r="10494" spans="1:17" hidden="1" x14ac:dyDescent="0.2">
      <c r="A10494" s="1" t="s">
        <v>38</v>
      </c>
      <c r="B10494" s="1" t="s">
        <v>3050</v>
      </c>
      <c r="C10494" s="1" t="s">
        <v>16</v>
      </c>
      <c r="D10494">
        <v>8</v>
      </c>
      <c r="E10494">
        <v>19</v>
      </c>
      <c r="F10494">
        <v>1899</v>
      </c>
      <c r="G10494" t="str" cm="1">
        <f t="array" ref="G10494">_xlfn.IFS(F10494="Blank",blank,F10494&gt;1919,"After 1920",F10494&gt;1899,"1900-1920",F10494&gt;1880,"1881-1900",F10494&lt;1881,"Before 1880",TRUE,"Unknown")</f>
        <v>1881-1900</v>
      </c>
      <c r="H10494">
        <f>ROUND(F10494,-1)</f>
        <v>1900</v>
      </c>
      <c r="I10494" s="1" t="s">
        <v>17</v>
      </c>
      <c r="J10494" s="1" t="s">
        <v>18</v>
      </c>
      <c r="K10494">
        <v>64</v>
      </c>
      <c r="L10494" t="str" cm="1">
        <f t="array" ref="L10494">_xlfn.IFS(K10494=$M$12, "Blank",K10494&gt;64,"65+",K10494&gt;40,"41-64",K10494&gt;25,"26-40",K10494&gt;18,"19-25",K10494&gt;=0,"0-18",TRUE,"Unknown")</f>
        <v>41-64</v>
      </c>
      <c r="M10494" s="1" t="s">
        <v>93</v>
      </c>
      <c r="N10494" s="1" t="s">
        <v>2315</v>
      </c>
      <c r="O10494" s="1" t="s">
        <v>111</v>
      </c>
      <c r="P10494" t="s">
        <v>126</v>
      </c>
      <c r="Q10494" s="1" t="s">
        <v>3051</v>
      </c>
    </row>
    <row r="10495" spans="1:17" hidden="1" x14ac:dyDescent="0.2">
      <c r="A10495" s="1" t="s">
        <v>212</v>
      </c>
      <c r="B10495" s="1" t="s">
        <v>3094</v>
      </c>
      <c r="C10495" s="1" t="s">
        <v>45</v>
      </c>
      <c r="D10495">
        <v>3</v>
      </c>
      <c r="E10495">
        <v>19</v>
      </c>
      <c r="F10495">
        <v>1899</v>
      </c>
      <c r="G10495" t="str" cm="1">
        <f t="array" ref="G10495">_xlfn.IFS(F10495="Blank",blank,F10495&gt;1919,"After 1920",F10495&gt;1899,"1900-1920",F10495&gt;1880,"1881-1900",F10495&lt;1881,"Before 1880",TRUE,"Unknown")</f>
        <v>1881-1900</v>
      </c>
      <c r="H10495">
        <f>ROUND(F10495,-1)</f>
        <v>1900</v>
      </c>
      <c r="I10495" s="1" t="s">
        <v>17</v>
      </c>
      <c r="J10495" s="1" t="s">
        <v>18</v>
      </c>
      <c r="K10495">
        <v>64</v>
      </c>
      <c r="L10495" t="str" cm="1">
        <f t="array" ref="L10495">_xlfn.IFS(K10495=$M$12, "Blank",K10495&gt;64,"65+",K10495&gt;40,"41-64",K10495&gt;25,"26-40",K10495&gt;18,"19-25",K10495&gt;=0,"0-18",TRUE,"Unknown")</f>
        <v>41-64</v>
      </c>
      <c r="M10495" s="1" t="s">
        <v>93</v>
      </c>
      <c r="N10495" s="1" t="s">
        <v>245</v>
      </c>
      <c r="O10495" s="1" t="s">
        <v>53</v>
      </c>
      <c r="P10495" t="s">
        <v>126</v>
      </c>
      <c r="Q10495" s="1" t="s">
        <v>3095</v>
      </c>
    </row>
    <row r="10496" spans="1:17" hidden="1" x14ac:dyDescent="0.2">
      <c r="A10496" s="1" t="s">
        <v>135</v>
      </c>
      <c r="B10496" s="1" t="s">
        <v>3120</v>
      </c>
      <c r="C10496" s="1" t="s">
        <v>87</v>
      </c>
      <c r="D10496">
        <v>10</v>
      </c>
      <c r="E10496">
        <v>22</v>
      </c>
      <c r="F10496">
        <v>1899</v>
      </c>
      <c r="G10496" t="str" cm="1">
        <f t="array" ref="G10496">_xlfn.IFS(F10496="Blank",blank,F10496&gt;1919,"After 1920",F10496&gt;1899,"1900-1920",F10496&gt;1880,"1881-1900",F10496&lt;1881,"Before 1880",TRUE,"Unknown")</f>
        <v>1881-1900</v>
      </c>
      <c r="H10496">
        <f>ROUND(F10496,-1)</f>
        <v>1900</v>
      </c>
      <c r="I10496" s="1" t="s">
        <v>46</v>
      </c>
      <c r="J10496" s="1" t="s">
        <v>18</v>
      </c>
      <c r="K10496">
        <v>64</v>
      </c>
      <c r="L10496" t="str" cm="1">
        <f t="array" ref="L10496">_xlfn.IFS(K10496=$M$12, "Blank",K10496&gt;64,"65+",K10496&gt;40,"41-64",K10496&gt;25,"26-40",K10496&gt;18,"19-25",K10496&gt;=0,"0-18",TRUE,"Unknown")</f>
        <v>41-64</v>
      </c>
      <c r="M10496" s="1" t="s">
        <v>93</v>
      </c>
      <c r="N10496" s="1" t="s">
        <v>1342</v>
      </c>
      <c r="O10496" s="1" t="s">
        <v>482</v>
      </c>
      <c r="P10496" t="s">
        <v>126</v>
      </c>
      <c r="Q10496" s="1" t="s">
        <v>3121</v>
      </c>
    </row>
    <row r="10497" spans="1:17" hidden="1" x14ac:dyDescent="0.2">
      <c r="A10497" s="1" t="s">
        <v>30</v>
      </c>
      <c r="B10497" s="1" t="s">
        <v>3163</v>
      </c>
      <c r="C10497" s="1" t="s">
        <v>45</v>
      </c>
      <c r="D10497">
        <v>3</v>
      </c>
      <c r="E10497">
        <v>6</v>
      </c>
      <c r="F10497">
        <v>1898</v>
      </c>
      <c r="G10497" t="str" cm="1">
        <f t="array" ref="G10497">_xlfn.IFS(F10497="Blank",blank,F10497&gt;1919,"After 1920",F10497&gt;1899,"1900-1920",F10497&gt;1880,"1881-1900",F10497&lt;1881,"Before 1880",TRUE,"Unknown")</f>
        <v>1881-1900</v>
      </c>
      <c r="H10497">
        <f>ROUND(F10497,-1)</f>
        <v>1900</v>
      </c>
      <c r="I10497" s="1" t="s">
        <v>17</v>
      </c>
      <c r="J10497" s="1" t="s">
        <v>326</v>
      </c>
      <c r="K10497">
        <v>64</v>
      </c>
      <c r="L10497" t="str" cm="1">
        <f t="array" ref="L10497">_xlfn.IFS(K10497=$M$12, "Blank",K10497&gt;64,"65+",K10497&gt;40,"41-64",K10497&gt;25,"26-40",K10497&gt;18,"19-25",K10497&gt;=0,"0-18",TRUE,"Unknown")</f>
        <v>41-64</v>
      </c>
      <c r="M10497" s="1" t="s">
        <v>93</v>
      </c>
      <c r="N10497" s="1" t="s">
        <v>245</v>
      </c>
      <c r="O10497" s="1" t="s">
        <v>35</v>
      </c>
      <c r="P10497" t="s">
        <v>126</v>
      </c>
      <c r="Q10497" s="1" t="s">
        <v>3164</v>
      </c>
    </row>
    <row r="10498" spans="1:17" hidden="1" x14ac:dyDescent="0.2">
      <c r="A10498" s="1" t="s">
        <v>22</v>
      </c>
      <c r="B10498" s="1" t="s">
        <v>3288</v>
      </c>
      <c r="C10498" s="1" t="s">
        <v>24</v>
      </c>
      <c r="D10498">
        <v>5</v>
      </c>
      <c r="E10498">
        <v>14</v>
      </c>
      <c r="F10498">
        <v>1897</v>
      </c>
      <c r="G10498" t="str" cm="1">
        <f t="array" ref="G10498">_xlfn.IFS(F10498="Blank",blank,F10498&gt;1919,"After 1920",F10498&gt;1899,"1900-1920",F10498&gt;1880,"1881-1900",F10498&lt;1881,"Before 1880",TRUE,"Unknown")</f>
        <v>1881-1900</v>
      </c>
      <c r="H10498">
        <f>ROUND(F10498,-1)</f>
        <v>1900</v>
      </c>
      <c r="I10498" s="1" t="s">
        <v>17</v>
      </c>
      <c r="J10498" s="1" t="s">
        <v>18</v>
      </c>
      <c r="K10498">
        <v>64</v>
      </c>
      <c r="L10498" t="str" cm="1">
        <f t="array" ref="L10498">_xlfn.IFS(K10498=$M$12, "Blank",K10498&gt;64,"65+",K10498&gt;40,"41-64",K10498&gt;25,"26-40",K10498&gt;18,"19-25",K10498&gt;=0,"0-18",TRUE,"Unknown")</f>
        <v>41-64</v>
      </c>
      <c r="M10498" s="1" t="s">
        <v>93</v>
      </c>
      <c r="N10498" s="1" t="s">
        <v>2020</v>
      </c>
      <c r="O10498" s="1" t="s">
        <v>79</v>
      </c>
      <c r="P10498" t="s">
        <v>27879</v>
      </c>
      <c r="Q10498" s="1" t="s">
        <v>3021</v>
      </c>
    </row>
    <row r="10499" spans="1:17" hidden="1" x14ac:dyDescent="0.2">
      <c r="A10499" s="1" t="s">
        <v>107</v>
      </c>
      <c r="B10499" s="1" t="s">
        <v>3305</v>
      </c>
      <c r="C10499" s="1" t="s">
        <v>32</v>
      </c>
      <c r="D10499">
        <v>9</v>
      </c>
      <c r="E10499">
        <v>27</v>
      </c>
      <c r="F10499">
        <v>1897</v>
      </c>
      <c r="G10499" t="str" cm="1">
        <f t="array" ref="G10499">_xlfn.IFS(F10499="Blank",blank,F10499&gt;1919,"After 1920",F10499&gt;1899,"1900-1920",F10499&gt;1880,"1881-1900",F10499&lt;1881,"Before 1880",TRUE,"Unknown")</f>
        <v>1881-1900</v>
      </c>
      <c r="H10499">
        <f>ROUND(F10499,-1)</f>
        <v>1900</v>
      </c>
      <c r="I10499" s="1" t="s">
        <v>17</v>
      </c>
      <c r="J10499" s="1" t="s">
        <v>18</v>
      </c>
      <c r="K10499">
        <v>64</v>
      </c>
      <c r="L10499" t="str" cm="1">
        <f t="array" ref="L10499">_xlfn.IFS(K10499=$M$12, "Blank",K10499&gt;64,"65+",K10499&gt;40,"41-64",K10499&gt;25,"26-40",K10499&gt;18,"19-25",K10499&gt;=0,"0-18",TRUE,"Unknown")</f>
        <v>41-64</v>
      </c>
      <c r="M10499" s="1" t="s">
        <v>93</v>
      </c>
      <c r="N10499" s="1" t="s">
        <v>3306</v>
      </c>
      <c r="O10499" s="1" t="s">
        <v>482</v>
      </c>
      <c r="P10499" t="s">
        <v>126</v>
      </c>
      <c r="Q10499" s="1" t="s">
        <v>3307</v>
      </c>
    </row>
    <row r="10500" spans="1:17" hidden="1" x14ac:dyDescent="0.2">
      <c r="A10500" s="1" t="s">
        <v>22</v>
      </c>
      <c r="B10500" s="1" t="s">
        <v>3431</v>
      </c>
      <c r="C10500" s="1" t="s">
        <v>205</v>
      </c>
      <c r="D10500">
        <v>7</v>
      </c>
      <c r="E10500">
        <v>13</v>
      </c>
      <c r="F10500">
        <v>1895</v>
      </c>
      <c r="G10500" t="str" cm="1">
        <f t="array" ref="G10500">_xlfn.IFS(F10500="Blank",blank,F10500&gt;1919,"After 1920",F10500&gt;1899,"1900-1920",F10500&gt;1880,"1881-1900",F10500&lt;1881,"Before 1880",TRUE,"Unknown")</f>
        <v>1881-1900</v>
      </c>
      <c r="H10500">
        <f>ROUND(F10500,-1)</f>
        <v>1900</v>
      </c>
      <c r="I10500" s="1" t="s">
        <v>17</v>
      </c>
      <c r="J10500" s="1" t="s">
        <v>18</v>
      </c>
      <c r="K10500">
        <v>64</v>
      </c>
      <c r="L10500" t="str" cm="1">
        <f t="array" ref="L10500">_xlfn.IFS(K10500=$M$12, "Blank",K10500&gt;64,"65+",K10500&gt;40,"41-64",K10500&gt;25,"26-40",K10500&gt;18,"19-25",K10500&gt;=0,"0-18",TRUE,"Unknown")</f>
        <v>41-64</v>
      </c>
      <c r="M10500" s="1" t="s">
        <v>93</v>
      </c>
      <c r="N10500" s="1" t="s">
        <v>245</v>
      </c>
      <c r="O10500" s="1" t="s">
        <v>2274</v>
      </c>
      <c r="P10500" t="s">
        <v>27879</v>
      </c>
      <c r="Q10500" s="1" t="s">
        <v>3432</v>
      </c>
    </row>
    <row r="10501" spans="1:17" hidden="1" x14ac:dyDescent="0.2">
      <c r="A10501" s="1" t="s">
        <v>243</v>
      </c>
      <c r="B10501" s="1" t="s">
        <v>3840</v>
      </c>
      <c r="C10501" s="1" t="s">
        <v>205</v>
      </c>
      <c r="D10501">
        <v>7</v>
      </c>
      <c r="E10501">
        <v>22</v>
      </c>
      <c r="F10501">
        <v>1891</v>
      </c>
      <c r="G10501" t="str" cm="1">
        <f t="array" ref="G10501">_xlfn.IFS(F10501="Blank",blank,F10501&gt;1919,"After 1920",F10501&gt;1899,"1900-1920",F10501&gt;1880,"1881-1900",F10501&lt;1881,"Before 1880",TRUE,"Unknown")</f>
        <v>1881-1900</v>
      </c>
      <c r="H10501">
        <f>ROUND(F10501,-1)</f>
        <v>1890</v>
      </c>
      <c r="I10501" s="1" t="s">
        <v>46</v>
      </c>
      <c r="J10501" s="1" t="s">
        <v>18</v>
      </c>
      <c r="K10501">
        <v>64</v>
      </c>
      <c r="L10501" t="str" cm="1">
        <f t="array" ref="L10501">_xlfn.IFS(K10501=$M$12, "Blank",K10501&gt;64,"65+",K10501&gt;40,"41-64",K10501&gt;25,"26-40",K10501&gt;18,"19-25",K10501&gt;=0,"0-18",TRUE,"Unknown")</f>
        <v>41-64</v>
      </c>
      <c r="M10501" s="1" t="s">
        <v>907</v>
      </c>
      <c r="N10501" s="1" t="s">
        <v>2993</v>
      </c>
      <c r="O10501" s="1" t="s">
        <v>111</v>
      </c>
      <c r="P10501" t="s">
        <v>126</v>
      </c>
      <c r="Q10501" s="1" t="s">
        <v>2309</v>
      </c>
    </row>
    <row r="10502" spans="1:17" hidden="1" x14ac:dyDescent="0.2">
      <c r="A10502" s="1" t="s">
        <v>22</v>
      </c>
      <c r="B10502" s="1" t="s">
        <v>4173</v>
      </c>
      <c r="C10502" s="1" t="s">
        <v>32</v>
      </c>
      <c r="D10502">
        <v>9</v>
      </c>
      <c r="E10502">
        <v>11</v>
      </c>
      <c r="F10502">
        <v>1888</v>
      </c>
      <c r="G10502" t="str" cm="1">
        <f t="array" ref="G10502">_xlfn.IFS(F10502="Blank",blank,F10502&gt;1919,"After 1920",F10502&gt;1899,"1900-1920",F10502&gt;1880,"1881-1900",F10502&lt;1881,"Before 1880",TRUE,"Unknown")</f>
        <v>1881-1900</v>
      </c>
      <c r="H10502">
        <f>ROUND(F10502,-1)</f>
        <v>1890</v>
      </c>
      <c r="I10502" s="1" t="s">
        <v>46</v>
      </c>
      <c r="J10502" s="1" t="s">
        <v>18</v>
      </c>
      <c r="K10502">
        <v>64</v>
      </c>
      <c r="L10502" t="str" cm="1">
        <f t="array" ref="L10502">_xlfn.IFS(K10502=$M$12, "Blank",K10502&gt;64,"65+",K10502&gt;40,"41-64",K10502&gt;25,"26-40",K10502&gt;18,"19-25",K10502&gt;=0,"0-18",TRUE,"Unknown")</f>
        <v>41-64</v>
      </c>
      <c r="M10502" s="1" t="s">
        <v>93</v>
      </c>
      <c r="N10502" s="1" t="s">
        <v>1342</v>
      </c>
      <c r="O10502" s="1" t="s">
        <v>3925</v>
      </c>
      <c r="P10502" t="s">
        <v>27879</v>
      </c>
      <c r="Q10502" s="1" t="s">
        <v>4174</v>
      </c>
    </row>
    <row r="10503" spans="1:17" hidden="1" x14ac:dyDescent="0.2">
      <c r="A10503" s="1" t="s">
        <v>6021</v>
      </c>
      <c r="B10503" s="1" t="s">
        <v>6103</v>
      </c>
      <c r="C10503" s="1" t="s">
        <v>137</v>
      </c>
      <c r="D10503">
        <v>1</v>
      </c>
      <c r="E10503">
        <v>3</v>
      </c>
      <c r="F10503">
        <v>1879</v>
      </c>
      <c r="G10503" t="str" cm="1">
        <f t="array" ref="G10503">_xlfn.IFS(F10503="Blank",blank,F10503&gt;1919,"After 1920",F10503&gt;1899,"1900-1920",F10503&gt;1880,"1881-1900",F10503&lt;1881,"Before 1880",TRUE,"Unknown")</f>
        <v>Before 1880</v>
      </c>
      <c r="H10503">
        <f>ROUND(F10503,-1)</f>
        <v>1880</v>
      </c>
      <c r="I10503" s="1" t="s">
        <v>17</v>
      </c>
      <c r="J10503" s="1" t="s">
        <v>18</v>
      </c>
      <c r="K10503">
        <v>64</v>
      </c>
      <c r="L10503" t="str" cm="1">
        <f t="array" ref="L10503">_xlfn.IFS(K10503=$M$12, "Blank",K10503&gt;64,"65+",K10503&gt;40,"41-64",K10503&gt;25,"26-40",K10503&gt;18,"19-25",K10503&gt;=0,"0-18",TRUE,"Unknown")</f>
        <v>41-64</v>
      </c>
      <c r="M10503" s="1" t="s">
        <v>93</v>
      </c>
      <c r="N10503" s="1" t="s">
        <v>245</v>
      </c>
      <c r="O10503" s="1" t="s">
        <v>520</v>
      </c>
      <c r="P10503" t="s">
        <v>126</v>
      </c>
      <c r="Q10503" s="1" t="s">
        <v>6104</v>
      </c>
    </row>
    <row r="10504" spans="1:17" hidden="1" x14ac:dyDescent="0.2">
      <c r="A10504" s="1" t="s">
        <v>6021</v>
      </c>
      <c r="B10504" s="1" t="s">
        <v>6138</v>
      </c>
      <c r="C10504" s="1" t="s">
        <v>205</v>
      </c>
      <c r="D10504">
        <v>7</v>
      </c>
      <c r="E10504">
        <v>26</v>
      </c>
      <c r="F10504">
        <v>1879</v>
      </c>
      <c r="G10504" t="str" cm="1">
        <f t="array" ref="G10504">_xlfn.IFS(F10504="Blank",blank,F10504&gt;1919,"After 1920",F10504&gt;1899,"1900-1920",F10504&gt;1880,"1881-1900",F10504&lt;1881,"Before 1880",TRUE,"Unknown")</f>
        <v>Before 1880</v>
      </c>
      <c r="H10504">
        <f>ROUND(F10504,-1)</f>
        <v>1880</v>
      </c>
      <c r="I10504" s="1" t="s">
        <v>17</v>
      </c>
      <c r="J10504" s="1" t="s">
        <v>326</v>
      </c>
      <c r="K10504">
        <v>64</v>
      </c>
      <c r="L10504" t="str" cm="1">
        <f t="array" ref="L10504">_xlfn.IFS(K10504=$M$12, "Blank",K10504&gt;64,"65+",K10504&gt;40,"41-64",K10504&gt;25,"26-40",K10504&gt;18,"19-25",K10504&gt;=0,"0-18",TRUE,"Unknown")</f>
        <v>41-64</v>
      </c>
      <c r="M10504" s="1" t="s">
        <v>93</v>
      </c>
      <c r="N10504" s="1" t="s">
        <v>328</v>
      </c>
      <c r="O10504" s="1" t="s">
        <v>482</v>
      </c>
      <c r="P10504" t="s">
        <v>126</v>
      </c>
      <c r="Q10504" s="1" t="s">
        <v>6139</v>
      </c>
    </row>
    <row r="10505" spans="1:17" hidden="1" x14ac:dyDescent="0.2">
      <c r="A10505" s="1" t="s">
        <v>3681</v>
      </c>
      <c r="B10505" s="1" t="s">
        <v>6253</v>
      </c>
      <c r="C10505" s="1" t="s">
        <v>66</v>
      </c>
      <c r="D10505">
        <v>4</v>
      </c>
      <c r="E10505">
        <v>5</v>
      </c>
      <c r="F10505">
        <v>1878</v>
      </c>
      <c r="G10505" t="str" cm="1">
        <f t="array" ref="G10505">_xlfn.IFS(F10505="Blank",blank,F10505&gt;1919,"After 1920",F10505&gt;1899,"1900-1920",F10505&gt;1880,"1881-1900",F10505&lt;1881,"Before 1880",TRUE,"Unknown")</f>
        <v>Before 1880</v>
      </c>
      <c r="H10505">
        <f>ROUND(F10505,-1)</f>
        <v>1880</v>
      </c>
      <c r="I10505" s="1" t="s">
        <v>46</v>
      </c>
      <c r="J10505" s="1" t="s">
        <v>18</v>
      </c>
      <c r="K10505">
        <v>64</v>
      </c>
      <c r="L10505" t="str" cm="1">
        <f t="array" ref="L10505">_xlfn.IFS(K10505=$M$12, "Blank",K10505&gt;64,"65+",K10505&gt;40,"41-64",K10505&gt;25,"26-40",K10505&gt;18,"19-25",K10505&gt;=0,"0-18",TRUE,"Unknown")</f>
        <v>41-64</v>
      </c>
      <c r="M10505" s="1" t="s">
        <v>907</v>
      </c>
      <c r="N10505" s="1" t="s">
        <v>6254</v>
      </c>
      <c r="O10505" s="1" t="s">
        <v>111</v>
      </c>
      <c r="P10505" t="s">
        <v>126</v>
      </c>
      <c r="Q10505" s="1" t="s">
        <v>6255</v>
      </c>
    </row>
    <row r="10506" spans="1:17" hidden="1" x14ac:dyDescent="0.2">
      <c r="A10506" s="1" t="s">
        <v>6704</v>
      </c>
      <c r="B10506" s="1" t="s">
        <v>6730</v>
      </c>
      <c r="C10506" s="1" t="s">
        <v>66</v>
      </c>
      <c r="D10506">
        <v>4</v>
      </c>
      <c r="E10506">
        <v>20</v>
      </c>
      <c r="F10506">
        <v>1876</v>
      </c>
      <c r="G10506" t="str" cm="1">
        <f t="array" ref="G10506">_xlfn.IFS(F10506="Blank",blank,F10506&gt;1919,"After 1920",F10506&gt;1899,"1900-1920",F10506&gt;1880,"1881-1900",F10506&lt;1881,"Before 1880",TRUE,"Unknown")</f>
        <v>Before 1880</v>
      </c>
      <c r="H10506">
        <f>ROUND(F10506,-1)</f>
        <v>1880</v>
      </c>
      <c r="I10506" s="1" t="s">
        <v>17</v>
      </c>
      <c r="J10506" s="1" t="s">
        <v>18</v>
      </c>
      <c r="K10506">
        <v>64</v>
      </c>
      <c r="L10506" t="str" cm="1">
        <f t="array" ref="L10506">_xlfn.IFS(K10506=$M$12, "Blank",K10506&gt;64,"65+",K10506&gt;40,"41-64",K10506&gt;25,"26-40",K10506&gt;18,"19-25",K10506&gt;=0,"0-18",TRUE,"Unknown")</f>
        <v>41-64</v>
      </c>
      <c r="M10506" s="1" t="s">
        <v>93</v>
      </c>
      <c r="N10506" s="1" t="s">
        <v>245</v>
      </c>
      <c r="O10506" s="1" t="s">
        <v>41</v>
      </c>
      <c r="P10506" t="s">
        <v>126</v>
      </c>
      <c r="Q10506" s="1" t="s">
        <v>6731</v>
      </c>
    </row>
    <row r="10507" spans="1:17" hidden="1" x14ac:dyDescent="0.2">
      <c r="A10507" s="1" t="s">
        <v>6704</v>
      </c>
      <c r="B10507" s="1" t="s">
        <v>6834</v>
      </c>
      <c r="C10507" s="1" t="s">
        <v>45</v>
      </c>
      <c r="D10507">
        <v>3</v>
      </c>
      <c r="E10507">
        <v>7</v>
      </c>
      <c r="F10507">
        <v>1876</v>
      </c>
      <c r="G10507" t="str" cm="1">
        <f t="array" ref="G10507">_xlfn.IFS(F10507="Blank",blank,F10507&gt;1919,"After 1920",F10507&gt;1899,"1900-1920",F10507&gt;1880,"1881-1900",F10507&lt;1881,"Before 1880",TRUE,"Unknown")</f>
        <v>Before 1880</v>
      </c>
      <c r="H10507">
        <f>ROUND(F10507,-1)</f>
        <v>1880</v>
      </c>
      <c r="I10507" s="1" t="s">
        <v>46</v>
      </c>
      <c r="J10507" s="1" t="s">
        <v>18</v>
      </c>
      <c r="K10507">
        <v>64</v>
      </c>
      <c r="L10507" t="str" cm="1">
        <f t="array" ref="L10507">_xlfn.IFS(K10507=$M$12, "Blank",K10507&gt;64,"65+",K10507&gt;40,"41-64",K10507&gt;25,"26-40",K10507&gt;18,"19-25",K10507&gt;=0,"0-18",TRUE,"Unknown")</f>
        <v>41-64</v>
      </c>
      <c r="M10507" s="1" t="s">
        <v>93</v>
      </c>
      <c r="N10507" s="1" t="s">
        <v>76</v>
      </c>
      <c r="O10507" s="1" t="s">
        <v>111</v>
      </c>
      <c r="P10507" t="s">
        <v>126</v>
      </c>
      <c r="Q10507" s="1" t="s">
        <v>6275</v>
      </c>
    </row>
    <row r="10508" spans="1:17" hidden="1" x14ac:dyDescent="0.2">
      <c r="A10508" s="1" t="s">
        <v>6933</v>
      </c>
      <c r="B10508" s="1" t="s">
        <v>6993</v>
      </c>
      <c r="C10508" s="1" t="s">
        <v>91</v>
      </c>
      <c r="D10508">
        <v>2</v>
      </c>
      <c r="E10508">
        <v>8</v>
      </c>
      <c r="F10508">
        <v>1875</v>
      </c>
      <c r="G10508" t="str" cm="1">
        <f t="array" ref="G10508">_xlfn.IFS(F10508="Blank",blank,F10508&gt;1919,"After 1920",F10508&gt;1899,"1900-1920",F10508&gt;1880,"1881-1900",F10508&lt;1881,"Before 1880",TRUE,"Unknown")</f>
        <v>Before 1880</v>
      </c>
      <c r="H10508">
        <f>ROUND(F10508,-1)</f>
        <v>1880</v>
      </c>
      <c r="I10508" s="1" t="s">
        <v>46</v>
      </c>
      <c r="J10508" s="1" t="s">
        <v>18</v>
      </c>
      <c r="K10508">
        <v>64</v>
      </c>
      <c r="L10508" t="str" cm="1">
        <f t="array" ref="L10508">_xlfn.IFS(K10508=$M$12, "Blank",K10508&gt;64,"65+",K10508&gt;40,"41-64",K10508&gt;25,"26-40",K10508&gt;18,"19-25",K10508&gt;=0,"0-18",TRUE,"Unknown")</f>
        <v>41-64</v>
      </c>
      <c r="M10508" s="1" t="s">
        <v>6994</v>
      </c>
      <c r="N10508" s="1" t="s">
        <v>6995</v>
      </c>
      <c r="O10508" s="1" t="s">
        <v>111</v>
      </c>
      <c r="P10508" t="s">
        <v>126</v>
      </c>
      <c r="Q10508" s="1" t="s">
        <v>6275</v>
      </c>
    </row>
    <row r="10509" spans="1:17" hidden="1" x14ac:dyDescent="0.2">
      <c r="A10509" s="1" t="s">
        <v>3262</v>
      </c>
      <c r="B10509" s="1" t="s">
        <v>7317</v>
      </c>
      <c r="C10509" s="1" t="s">
        <v>91</v>
      </c>
      <c r="D10509">
        <v>2</v>
      </c>
      <c r="E10509">
        <v>10</v>
      </c>
      <c r="F10509">
        <v>1874</v>
      </c>
      <c r="G10509" t="str" cm="1">
        <f t="array" ref="G10509">_xlfn.IFS(F10509="Blank",blank,F10509&gt;1919,"After 1920",F10509&gt;1899,"1900-1920",F10509&gt;1880,"1881-1900",F10509&lt;1881,"Before 1880",TRUE,"Unknown")</f>
        <v>Before 1880</v>
      </c>
      <c r="H10509">
        <f>ROUND(F10509,-1)</f>
        <v>1870</v>
      </c>
      <c r="I10509" s="1" t="s">
        <v>17</v>
      </c>
      <c r="J10509" s="1" t="s">
        <v>18</v>
      </c>
      <c r="K10509">
        <v>64</v>
      </c>
      <c r="L10509" t="str" cm="1">
        <f t="array" ref="L10509">_xlfn.IFS(K10509=$M$12, "Blank",K10509&gt;64,"65+",K10509&gt;40,"41-64",K10509&gt;25,"26-40",K10509&gt;18,"19-25",K10509&gt;=0,"0-18",TRUE,"Unknown")</f>
        <v>41-64</v>
      </c>
      <c r="M10509" s="1" t="s">
        <v>93</v>
      </c>
      <c r="N10509" s="1" t="s">
        <v>6957</v>
      </c>
      <c r="O10509" s="1" t="s">
        <v>6542</v>
      </c>
      <c r="P10509" t="s">
        <v>27879</v>
      </c>
      <c r="Q10509" s="1" t="s">
        <v>7318</v>
      </c>
    </row>
    <row r="10510" spans="1:17" hidden="1" x14ac:dyDescent="0.2">
      <c r="A10510" s="1" t="s">
        <v>5006</v>
      </c>
      <c r="B10510" s="1" t="s">
        <v>7843</v>
      </c>
      <c r="C10510" s="1" t="s">
        <v>137</v>
      </c>
      <c r="D10510">
        <v>1</v>
      </c>
      <c r="E10510">
        <v>26</v>
      </c>
      <c r="F10510">
        <v>1873</v>
      </c>
      <c r="G10510" t="str" cm="1">
        <f t="array" ref="G10510">_xlfn.IFS(F10510="Blank",blank,F10510&gt;1919,"After 1920",F10510&gt;1899,"1900-1920",F10510&gt;1880,"1881-1900",F10510&lt;1881,"Before 1880",TRUE,"Unknown")</f>
        <v>Before 1880</v>
      </c>
      <c r="H10510">
        <f>ROUND(F10510,-1)</f>
        <v>1870</v>
      </c>
      <c r="I10510" s="1" t="s">
        <v>46</v>
      </c>
      <c r="J10510" s="1" t="s">
        <v>18</v>
      </c>
      <c r="K10510">
        <v>64</v>
      </c>
      <c r="L10510" t="str" cm="1">
        <f t="array" ref="L10510">_xlfn.IFS(K10510=$M$12, "Blank",K10510&gt;64,"65+",K10510&gt;40,"41-64",K10510&gt;25,"26-40",K10510&gt;18,"19-25",K10510&gt;=0,"0-18",TRUE,"Unknown")</f>
        <v>41-64</v>
      </c>
      <c r="M10510" s="1" t="s">
        <v>93</v>
      </c>
      <c r="N10510" s="1" t="s">
        <v>7844</v>
      </c>
      <c r="O10510" s="1" t="s">
        <v>111</v>
      </c>
      <c r="P10510" t="s">
        <v>1343</v>
      </c>
      <c r="Q10510" s="1" t="s">
        <v>27879</v>
      </c>
    </row>
    <row r="10511" spans="1:17" hidden="1" x14ac:dyDescent="0.2">
      <c r="A10511" s="1" t="s">
        <v>1340</v>
      </c>
      <c r="B10511" s="1" t="s">
        <v>8464</v>
      </c>
      <c r="C10511" s="1" t="s">
        <v>66</v>
      </c>
      <c r="D10511">
        <v>4</v>
      </c>
      <c r="E10511">
        <v>7</v>
      </c>
      <c r="F10511">
        <v>1872</v>
      </c>
      <c r="G10511" t="str" cm="1">
        <f t="array" ref="G10511">_xlfn.IFS(F10511="Blank",blank,F10511&gt;1919,"After 1920",F10511&gt;1899,"1900-1920",F10511&gt;1880,"1881-1900",F10511&lt;1881,"Before 1880",TRUE,"Unknown")</f>
        <v>Before 1880</v>
      </c>
      <c r="H10511">
        <f>ROUND(F10511,-1)</f>
        <v>1870</v>
      </c>
      <c r="I10511" s="1" t="s">
        <v>17</v>
      </c>
      <c r="J10511" s="1" t="s">
        <v>18</v>
      </c>
      <c r="K10511">
        <v>64</v>
      </c>
      <c r="L10511" t="str" cm="1">
        <f t="array" ref="L10511">_xlfn.IFS(K10511=$M$12, "Blank",K10511&gt;64,"65+",K10511&gt;40,"41-64",K10511&gt;25,"26-40",K10511&gt;18,"19-25",K10511&gt;=0,"0-18",TRUE,"Unknown")</f>
        <v>41-64</v>
      </c>
      <c r="M10511" s="1" t="s">
        <v>93</v>
      </c>
      <c r="N10511" s="1" t="s">
        <v>8462</v>
      </c>
      <c r="O10511" s="1" t="s">
        <v>111</v>
      </c>
      <c r="P10511">
        <v>100</v>
      </c>
      <c r="Q10511" s="1" t="s">
        <v>8460</v>
      </c>
    </row>
    <row r="10512" spans="1:17" hidden="1" x14ac:dyDescent="0.2">
      <c r="A10512" s="1" t="s">
        <v>1340</v>
      </c>
      <c r="B10512" s="1" t="s">
        <v>8516</v>
      </c>
      <c r="C10512" s="1" t="s">
        <v>16</v>
      </c>
      <c r="D10512">
        <v>8</v>
      </c>
      <c r="E10512">
        <v>20</v>
      </c>
      <c r="F10512">
        <v>1872</v>
      </c>
      <c r="G10512" t="str" cm="1">
        <f t="array" ref="G10512">_xlfn.IFS(F10512="Blank",blank,F10512&gt;1919,"After 1920",F10512&gt;1899,"1900-1920",F10512&gt;1880,"1881-1900",F10512&lt;1881,"Before 1880",TRUE,"Unknown")</f>
        <v>Before 1880</v>
      </c>
      <c r="H10512">
        <f>ROUND(F10512,-1)</f>
        <v>1870</v>
      </c>
      <c r="I10512" s="1" t="s">
        <v>17</v>
      </c>
      <c r="J10512" s="1" t="s">
        <v>18</v>
      </c>
      <c r="K10512">
        <v>64</v>
      </c>
      <c r="L10512" t="str" cm="1">
        <f t="array" ref="L10512">_xlfn.IFS(K10512=$M$12, "Blank",K10512&gt;64,"65+",K10512&gt;40,"41-64",K10512&gt;25,"26-40",K10512&gt;18,"19-25",K10512&gt;=0,"0-18",TRUE,"Unknown")</f>
        <v>41-64</v>
      </c>
      <c r="M10512" s="1" t="s">
        <v>93</v>
      </c>
      <c r="N10512" s="1" t="s">
        <v>2164</v>
      </c>
      <c r="O10512" s="1" t="s">
        <v>111</v>
      </c>
      <c r="P10512" t="s">
        <v>126</v>
      </c>
      <c r="Q10512" s="1" t="s">
        <v>8517</v>
      </c>
    </row>
    <row r="10513" spans="1:17" hidden="1" x14ac:dyDescent="0.2">
      <c r="A10513" s="1" t="s">
        <v>1340</v>
      </c>
      <c r="B10513" s="1" t="s">
        <v>8481</v>
      </c>
      <c r="C10513" s="1" t="s">
        <v>66</v>
      </c>
      <c r="D10513">
        <v>4</v>
      </c>
      <c r="E10513">
        <v>16</v>
      </c>
      <c r="F10513">
        <v>1872</v>
      </c>
      <c r="G10513" t="str" cm="1">
        <f t="array" ref="G10513">_xlfn.IFS(F10513="Blank",blank,F10513&gt;1919,"After 1920",F10513&gt;1899,"1900-1920",F10513&gt;1880,"1881-1900",F10513&lt;1881,"Before 1880",TRUE,"Unknown")</f>
        <v>Before 1880</v>
      </c>
      <c r="H10513">
        <f>ROUND(F10513,-1)</f>
        <v>1870</v>
      </c>
      <c r="I10513" s="1" t="s">
        <v>46</v>
      </c>
      <c r="J10513" s="1" t="s">
        <v>326</v>
      </c>
      <c r="K10513">
        <v>64</v>
      </c>
      <c r="L10513" t="str" cm="1">
        <f t="array" ref="L10513">_xlfn.IFS(K10513=$M$12, "Blank",K10513&gt;64,"65+",K10513&gt;40,"41-64",K10513&gt;25,"26-40",K10513&gt;18,"19-25",K10513&gt;=0,"0-18",TRUE,"Unknown")</f>
        <v>41-64</v>
      </c>
      <c r="M10513" s="1" t="s">
        <v>93</v>
      </c>
      <c r="N10513" s="1" t="s">
        <v>245</v>
      </c>
      <c r="O10513" s="1" t="s">
        <v>8480</v>
      </c>
      <c r="P10513" t="s">
        <v>126</v>
      </c>
      <c r="Q10513" s="1" t="s">
        <v>27879</v>
      </c>
    </row>
    <row r="10514" spans="1:17" hidden="1" x14ac:dyDescent="0.2">
      <c r="A10514" s="1" t="s">
        <v>8819</v>
      </c>
      <c r="B10514" s="1" t="s">
        <v>8933</v>
      </c>
      <c r="C10514" s="1" t="s">
        <v>137</v>
      </c>
      <c r="D10514">
        <v>1</v>
      </c>
      <c r="E10514">
        <v>10</v>
      </c>
      <c r="F10514">
        <v>1871</v>
      </c>
      <c r="G10514" t="str" cm="1">
        <f t="array" ref="G10514">_xlfn.IFS(F10514="Blank",blank,F10514&gt;1919,"After 1920",F10514&gt;1899,"1900-1920",F10514&gt;1880,"1881-1900",F10514&lt;1881,"Before 1880",TRUE,"Unknown")</f>
        <v>Before 1880</v>
      </c>
      <c r="H10514">
        <f>ROUND(F10514,-1)</f>
        <v>1870</v>
      </c>
      <c r="I10514" s="1" t="s">
        <v>17</v>
      </c>
      <c r="J10514" s="1" t="s">
        <v>18</v>
      </c>
      <c r="K10514">
        <v>64</v>
      </c>
      <c r="L10514" t="str" cm="1">
        <f t="array" ref="L10514">_xlfn.IFS(K10514=$M$12, "Blank",K10514&gt;64,"65+",K10514&gt;40,"41-64",K10514&gt;25,"26-40",K10514&gt;18,"19-25",K10514&gt;=0,"0-18",TRUE,"Unknown")</f>
        <v>41-64</v>
      </c>
      <c r="M10514" s="1" t="s">
        <v>93</v>
      </c>
      <c r="N10514" s="1" t="s">
        <v>249</v>
      </c>
      <c r="O10514" s="1" t="s">
        <v>35</v>
      </c>
      <c r="P10514" t="s">
        <v>126</v>
      </c>
      <c r="Q10514" s="1" t="s">
        <v>8934</v>
      </c>
    </row>
    <row r="10515" spans="1:17" hidden="1" x14ac:dyDescent="0.2">
      <c r="A10515" s="1" t="s">
        <v>9185</v>
      </c>
      <c r="B10515" s="1" t="s">
        <v>9279</v>
      </c>
      <c r="C10515" s="1" t="s">
        <v>109</v>
      </c>
      <c r="D10515">
        <v>12</v>
      </c>
      <c r="E10515">
        <v>18</v>
      </c>
      <c r="F10515">
        <v>1870</v>
      </c>
      <c r="G10515" t="str" cm="1">
        <f t="array" ref="G10515">_xlfn.IFS(F10515="Blank",blank,F10515&gt;1919,"After 1920",F10515&gt;1899,"1900-1920",F10515&gt;1880,"1881-1900",F10515&lt;1881,"Before 1880",TRUE,"Unknown")</f>
        <v>Before 1880</v>
      </c>
      <c r="H10515">
        <f>ROUND(F10515,-1)</f>
        <v>1870</v>
      </c>
      <c r="I10515" s="1" t="s">
        <v>17</v>
      </c>
      <c r="J10515" s="1" t="s">
        <v>18</v>
      </c>
      <c r="K10515">
        <v>64</v>
      </c>
      <c r="L10515" t="str" cm="1">
        <f t="array" ref="L10515">_xlfn.IFS(K10515=$M$12, "Blank",K10515&gt;64,"65+",K10515&gt;40,"41-64",K10515&gt;25,"26-40",K10515&gt;18,"19-25",K10515&gt;=0,"0-18",TRUE,"Unknown")</f>
        <v>41-64</v>
      </c>
      <c r="M10515" s="1" t="s">
        <v>93</v>
      </c>
      <c r="N10515" s="1" t="s">
        <v>249</v>
      </c>
      <c r="O10515" s="1" t="s">
        <v>111</v>
      </c>
      <c r="P10515" t="s">
        <v>126</v>
      </c>
      <c r="Q10515" s="1" t="s">
        <v>27879</v>
      </c>
    </row>
    <row r="10516" spans="1:17" hidden="1" x14ac:dyDescent="0.2">
      <c r="A10516" s="1" t="s">
        <v>9185</v>
      </c>
      <c r="B10516" s="1" t="s">
        <v>9453</v>
      </c>
      <c r="C10516" s="1" t="s">
        <v>45</v>
      </c>
      <c r="D10516">
        <v>3</v>
      </c>
      <c r="E10516">
        <v>15</v>
      </c>
      <c r="F10516">
        <v>1870</v>
      </c>
      <c r="G10516" t="str" cm="1">
        <f t="array" ref="G10516">_xlfn.IFS(F10516="Blank",blank,F10516&gt;1919,"After 1920",F10516&gt;1899,"1900-1920",F10516&gt;1880,"1881-1900",F10516&lt;1881,"Before 1880",TRUE,"Unknown")</f>
        <v>Before 1880</v>
      </c>
      <c r="H10516">
        <f>ROUND(F10516,-1)</f>
        <v>1870</v>
      </c>
      <c r="I10516" s="1" t="s">
        <v>17</v>
      </c>
      <c r="J10516" s="1" t="s">
        <v>18</v>
      </c>
      <c r="K10516">
        <v>64</v>
      </c>
      <c r="L10516" t="str" cm="1">
        <f t="array" ref="L10516">_xlfn.IFS(K10516=$M$12, "Blank",K10516&gt;64,"65+",K10516&gt;40,"41-64",K10516&gt;25,"26-40",K10516&gt;18,"19-25",K10516&gt;=0,"0-18",TRUE,"Unknown")</f>
        <v>41-64</v>
      </c>
      <c r="M10516" s="1" t="s">
        <v>93</v>
      </c>
      <c r="N10516" s="1" t="s">
        <v>34</v>
      </c>
      <c r="O10516" s="1" t="s">
        <v>520</v>
      </c>
      <c r="P10516" t="s">
        <v>126</v>
      </c>
      <c r="Q10516" s="1" t="s">
        <v>27879</v>
      </c>
    </row>
    <row r="10517" spans="1:17" hidden="1" x14ac:dyDescent="0.2">
      <c r="A10517" s="1" t="s">
        <v>9185</v>
      </c>
      <c r="B10517" s="1" t="s">
        <v>9531</v>
      </c>
      <c r="C10517" s="1" t="s">
        <v>87</v>
      </c>
      <c r="D10517">
        <v>10</v>
      </c>
      <c r="E10517">
        <v>12</v>
      </c>
      <c r="F10517">
        <v>1870</v>
      </c>
      <c r="G10517" t="str" cm="1">
        <f t="array" ref="G10517">_xlfn.IFS(F10517="Blank",blank,F10517&gt;1919,"After 1920",F10517&gt;1899,"1900-1920",F10517&gt;1880,"1881-1900",F10517&lt;1881,"Before 1880",TRUE,"Unknown")</f>
        <v>Before 1880</v>
      </c>
      <c r="H10517">
        <f>ROUND(F10517,-1)</f>
        <v>1870</v>
      </c>
      <c r="I10517" s="1" t="s">
        <v>46</v>
      </c>
      <c r="J10517" s="1" t="s">
        <v>18</v>
      </c>
      <c r="K10517">
        <v>64</v>
      </c>
      <c r="L10517" t="str" cm="1">
        <f t="array" ref="L10517">_xlfn.IFS(K10517=$M$12, "Blank",K10517&gt;64,"65+",K10517&gt;40,"41-64",K10517&gt;25,"26-40",K10517&gt;18,"19-25",K10517&gt;=0,"0-18",TRUE,"Unknown")</f>
        <v>41-64</v>
      </c>
      <c r="M10517" s="1" t="s">
        <v>93</v>
      </c>
      <c r="N10517" s="1" t="s">
        <v>2104</v>
      </c>
      <c r="O10517" s="1" t="s">
        <v>111</v>
      </c>
      <c r="P10517" t="s">
        <v>1343</v>
      </c>
      <c r="Q10517" s="1" t="s">
        <v>9532</v>
      </c>
    </row>
    <row r="10518" spans="1:17" hidden="1" x14ac:dyDescent="0.2">
      <c r="A10518" s="1" t="s">
        <v>9872</v>
      </c>
      <c r="B10518" s="1" t="s">
        <v>10472</v>
      </c>
      <c r="C10518" s="1" t="s">
        <v>87</v>
      </c>
      <c r="D10518">
        <v>10</v>
      </c>
      <c r="E10518">
        <v>18</v>
      </c>
      <c r="F10518">
        <v>1868</v>
      </c>
      <c r="G10518" t="str" cm="1">
        <f t="array" ref="G10518">_xlfn.IFS(F10518="Blank",blank,F10518&gt;1919,"After 1920",F10518&gt;1899,"1900-1920",F10518&gt;1880,"1881-1900",F10518&lt;1881,"Before 1880",TRUE,"Unknown")</f>
        <v>Before 1880</v>
      </c>
      <c r="H10518">
        <f>ROUND(F10518,-1)</f>
        <v>1870</v>
      </c>
      <c r="I10518" s="1" t="s">
        <v>17</v>
      </c>
      <c r="J10518" s="1" t="s">
        <v>326</v>
      </c>
      <c r="K10518">
        <v>64</v>
      </c>
      <c r="L10518" t="str" cm="1">
        <f t="array" ref="L10518">_xlfn.IFS(K10518=$M$12, "Blank",K10518&gt;64,"65+",K10518&gt;40,"41-64",K10518&gt;25,"26-40",K10518&gt;18,"19-25",K10518&gt;=0,"0-18",TRUE,"Unknown")</f>
        <v>41-64</v>
      </c>
      <c r="M10518" s="1" t="s">
        <v>93</v>
      </c>
      <c r="N10518" s="1" t="s">
        <v>2164</v>
      </c>
      <c r="O10518" s="1" t="s">
        <v>4784</v>
      </c>
      <c r="P10518" t="s">
        <v>126</v>
      </c>
      <c r="Q10518" s="1" t="s">
        <v>27879</v>
      </c>
    </row>
    <row r="10519" spans="1:17" hidden="1" x14ac:dyDescent="0.2">
      <c r="A10519" s="1" t="s">
        <v>10528</v>
      </c>
      <c r="B10519" s="1" t="s">
        <v>10879</v>
      </c>
      <c r="C10519" s="1" t="s">
        <v>205</v>
      </c>
      <c r="D10519">
        <v>7</v>
      </c>
      <c r="E10519">
        <v>13</v>
      </c>
      <c r="F10519">
        <v>1867</v>
      </c>
      <c r="G10519" t="str" cm="1">
        <f t="array" ref="G10519">_xlfn.IFS(F10519="Blank",blank,F10519&gt;1919,"After 1920",F10519&gt;1899,"1900-1920",F10519&gt;1880,"1881-1900",F10519&lt;1881,"Before 1880",TRUE,"Unknown")</f>
        <v>Before 1880</v>
      </c>
      <c r="H10519">
        <f>ROUND(F10519,-1)</f>
        <v>1870</v>
      </c>
      <c r="I10519" s="1" t="s">
        <v>17</v>
      </c>
      <c r="J10519" s="1" t="s">
        <v>18</v>
      </c>
      <c r="K10519">
        <v>64</v>
      </c>
      <c r="L10519" t="str" cm="1">
        <f t="array" ref="L10519">_xlfn.IFS(K10519=$M$12, "Blank",K10519&gt;64,"65+",K10519&gt;40,"41-64",K10519&gt;25,"26-40",K10519&gt;18,"19-25",K10519&gt;=0,"0-18",TRUE,"Unknown")</f>
        <v>41-64</v>
      </c>
      <c r="M10519" s="1" t="s">
        <v>93</v>
      </c>
      <c r="N10519" s="1" t="s">
        <v>2164</v>
      </c>
      <c r="O10519" s="1" t="s">
        <v>35</v>
      </c>
      <c r="P10519" t="s">
        <v>9199</v>
      </c>
      <c r="Q10519" s="1" t="s">
        <v>10880</v>
      </c>
    </row>
    <row r="10520" spans="1:17" hidden="1" x14ac:dyDescent="0.2">
      <c r="A10520" s="1" t="s">
        <v>10528</v>
      </c>
      <c r="B10520" s="1" t="s">
        <v>11014</v>
      </c>
      <c r="C10520" s="1" t="s">
        <v>45</v>
      </c>
      <c r="D10520">
        <v>3</v>
      </c>
      <c r="E10520">
        <v>20</v>
      </c>
      <c r="F10520">
        <v>1867</v>
      </c>
      <c r="G10520" t="str" cm="1">
        <f t="array" ref="G10520">_xlfn.IFS(F10520="Blank",blank,F10520&gt;1919,"After 1920",F10520&gt;1899,"1900-1920",F10520&gt;1880,"1881-1900",F10520&lt;1881,"Before 1880",TRUE,"Unknown")</f>
        <v>Before 1880</v>
      </c>
      <c r="H10520">
        <f>ROUND(F10520,-1)</f>
        <v>1870</v>
      </c>
      <c r="I10520" s="1" t="s">
        <v>46</v>
      </c>
      <c r="J10520" s="1" t="s">
        <v>326</v>
      </c>
      <c r="K10520">
        <v>64</v>
      </c>
      <c r="L10520" t="str" cm="1">
        <f t="array" ref="L10520">_xlfn.IFS(K10520=$M$12, "Blank",K10520&gt;64,"65+",K10520&gt;40,"41-64",K10520&gt;25,"26-40",K10520&gt;18,"19-25",K10520&gt;=0,"0-18",TRUE,"Unknown")</f>
        <v>41-64</v>
      </c>
      <c r="M10520" s="1" t="s">
        <v>93</v>
      </c>
      <c r="N10520" s="1" t="s">
        <v>328</v>
      </c>
      <c r="O10520" s="1" t="s">
        <v>10530</v>
      </c>
      <c r="P10520" t="s">
        <v>9199</v>
      </c>
      <c r="Q10520" s="1" t="s">
        <v>10534</v>
      </c>
    </row>
    <row r="10521" spans="1:17" hidden="1" x14ac:dyDescent="0.2">
      <c r="A10521" s="1" t="s">
        <v>11083</v>
      </c>
      <c r="B10521" s="1" t="s">
        <v>12642</v>
      </c>
      <c r="C10521" s="1" t="s">
        <v>32</v>
      </c>
      <c r="D10521">
        <v>9</v>
      </c>
      <c r="E10521">
        <v>24</v>
      </c>
      <c r="F10521">
        <v>1866</v>
      </c>
      <c r="G10521" t="str" cm="1">
        <f t="array" ref="G10521">_xlfn.IFS(F10521="Blank",blank,F10521&gt;1919,"After 1920",F10521&gt;1899,"1900-1920",F10521&gt;1880,"1881-1900",F10521&lt;1881,"Before 1880",TRUE,"Unknown")</f>
        <v>Before 1880</v>
      </c>
      <c r="H10521">
        <f>ROUND(F10521,-1)</f>
        <v>1870</v>
      </c>
      <c r="I10521" s="1" t="s">
        <v>17</v>
      </c>
      <c r="J10521" s="1" t="s">
        <v>18</v>
      </c>
      <c r="K10521">
        <v>64</v>
      </c>
      <c r="L10521" t="str" cm="1">
        <f t="array" ref="L10521">_xlfn.IFS(K10521=$M$12, "Blank",K10521&gt;64,"65+",K10521&gt;40,"41-64",K10521&gt;25,"26-40",K10521&gt;18,"19-25",K10521&gt;=0,"0-18",TRUE,"Unknown")</f>
        <v>41-64</v>
      </c>
      <c r="M10521" s="1" t="s">
        <v>93</v>
      </c>
      <c r="N10521" s="1" t="s">
        <v>6252</v>
      </c>
      <c r="O10521" s="1" t="s">
        <v>35</v>
      </c>
      <c r="P10521" t="s">
        <v>9199</v>
      </c>
      <c r="Q10521" s="1" t="s">
        <v>10652</v>
      </c>
    </row>
    <row r="10522" spans="1:17" hidden="1" x14ac:dyDescent="0.2">
      <c r="A10522" s="1" t="s">
        <v>11083</v>
      </c>
      <c r="B10522" s="1" t="s">
        <v>11487</v>
      </c>
      <c r="C10522" s="1" t="s">
        <v>109</v>
      </c>
      <c r="D10522">
        <v>12</v>
      </c>
      <c r="E10522">
        <v>7</v>
      </c>
      <c r="F10522">
        <v>1866</v>
      </c>
      <c r="G10522" t="str" cm="1">
        <f t="array" ref="G10522">_xlfn.IFS(F10522="Blank",blank,F10522&gt;1919,"After 1920",F10522&gt;1899,"1900-1920",F10522&gt;1880,"1881-1900",F10522&lt;1881,"Before 1880",TRUE,"Unknown")</f>
        <v>Before 1880</v>
      </c>
      <c r="H10522">
        <f>ROUND(F10522,-1)</f>
        <v>1870</v>
      </c>
      <c r="I10522" s="1" t="s">
        <v>46</v>
      </c>
      <c r="J10522" s="1" t="s">
        <v>18</v>
      </c>
      <c r="K10522">
        <v>64</v>
      </c>
      <c r="L10522" t="str" cm="1">
        <f t="array" ref="L10522">_xlfn.IFS(K10522=$M$12, "Blank",K10522&gt;64,"65+",K10522&gt;40,"41-64",K10522&gt;25,"26-40",K10522&gt;18,"19-25",K10522&gt;=0,"0-18",TRUE,"Unknown")</f>
        <v>41-64</v>
      </c>
      <c r="M10522" s="1" t="s">
        <v>93</v>
      </c>
      <c r="N10522" s="1" t="s">
        <v>3413</v>
      </c>
      <c r="O10522" s="1" t="s">
        <v>111</v>
      </c>
      <c r="P10522" t="s">
        <v>9199</v>
      </c>
      <c r="Q10522" s="1" t="s">
        <v>10614</v>
      </c>
    </row>
    <row r="10523" spans="1:17" hidden="1" x14ac:dyDescent="0.2">
      <c r="A10523" s="1" t="s">
        <v>11083</v>
      </c>
      <c r="B10523" s="1" t="s">
        <v>11522</v>
      </c>
      <c r="C10523" s="1" t="s">
        <v>109</v>
      </c>
      <c r="D10523">
        <v>12</v>
      </c>
      <c r="E10523">
        <v>18</v>
      </c>
      <c r="F10523">
        <v>1866</v>
      </c>
      <c r="G10523" t="str" cm="1">
        <f t="array" ref="G10523">_xlfn.IFS(F10523="Blank",blank,F10523&gt;1919,"After 1920",F10523&gt;1899,"1900-1920",F10523&gt;1880,"1881-1900",F10523&lt;1881,"Before 1880",TRUE,"Unknown")</f>
        <v>Before 1880</v>
      </c>
      <c r="H10523">
        <f>ROUND(F10523,-1)</f>
        <v>1870</v>
      </c>
      <c r="I10523" s="1" t="s">
        <v>46</v>
      </c>
      <c r="J10523" s="1" t="s">
        <v>18</v>
      </c>
      <c r="K10523">
        <v>64</v>
      </c>
      <c r="L10523" t="str" cm="1">
        <f t="array" ref="L10523">_xlfn.IFS(K10523=$M$12, "Blank",K10523&gt;64,"65+",K10523&gt;40,"41-64",K10523&gt;25,"26-40",K10523&gt;18,"19-25",K10523&gt;=0,"0-18",TRUE,"Unknown")</f>
        <v>41-64</v>
      </c>
      <c r="M10523" s="1" t="s">
        <v>93</v>
      </c>
      <c r="N10523" s="1" t="s">
        <v>3413</v>
      </c>
      <c r="O10523" s="1" t="s">
        <v>1822</v>
      </c>
      <c r="P10523" t="s">
        <v>126</v>
      </c>
      <c r="Q10523" s="1" t="s">
        <v>10562</v>
      </c>
    </row>
    <row r="10524" spans="1:17" hidden="1" x14ac:dyDescent="0.2">
      <c r="A10524" s="1" t="s">
        <v>11083</v>
      </c>
      <c r="B10524" s="1" t="s">
        <v>11873</v>
      </c>
      <c r="C10524" s="1" t="s">
        <v>205</v>
      </c>
      <c r="D10524">
        <v>7</v>
      </c>
      <c r="E10524">
        <v>31</v>
      </c>
      <c r="F10524">
        <v>1866</v>
      </c>
      <c r="G10524" t="str" cm="1">
        <f t="array" ref="G10524">_xlfn.IFS(F10524="Blank",blank,F10524&gt;1919,"After 1920",F10524&gt;1899,"1900-1920",F10524&gt;1880,"1881-1900",F10524&lt;1881,"Before 1880",TRUE,"Unknown")</f>
        <v>Before 1880</v>
      </c>
      <c r="H10524">
        <f>ROUND(F10524,-1)</f>
        <v>1870</v>
      </c>
      <c r="I10524" s="1" t="s">
        <v>46</v>
      </c>
      <c r="J10524" s="1" t="s">
        <v>326</v>
      </c>
      <c r="K10524">
        <v>64</v>
      </c>
      <c r="L10524" t="str" cm="1">
        <f t="array" ref="L10524">_xlfn.IFS(K10524=$M$12, "Blank",K10524&gt;64,"65+",K10524&gt;40,"41-64",K10524&gt;25,"26-40",K10524&gt;18,"19-25",K10524&gt;=0,"0-18",TRUE,"Unknown")</f>
        <v>41-64</v>
      </c>
      <c r="M10524" s="1" t="s">
        <v>93</v>
      </c>
      <c r="N10524" s="1" t="s">
        <v>1342</v>
      </c>
      <c r="O10524" s="1" t="s">
        <v>10530</v>
      </c>
      <c r="P10524" t="s">
        <v>9199</v>
      </c>
      <c r="Q10524" s="1" t="s">
        <v>10679</v>
      </c>
    </row>
    <row r="10525" spans="1:17" hidden="1" x14ac:dyDescent="0.2">
      <c r="A10525" s="1" t="s">
        <v>12266</v>
      </c>
      <c r="B10525" s="1" t="s">
        <v>13324</v>
      </c>
      <c r="C10525" s="1" t="s">
        <v>137</v>
      </c>
      <c r="D10525">
        <v>1</v>
      </c>
      <c r="E10525">
        <v>19</v>
      </c>
      <c r="F10525">
        <v>1865</v>
      </c>
      <c r="G10525" t="str" cm="1">
        <f t="array" ref="G10525">_xlfn.IFS(F10525="Blank",blank,F10525&gt;1919,"After 1920",F10525&gt;1899,"1900-1920",F10525&gt;1880,"1881-1900",F10525&lt;1881,"Before 1880",TRUE,"Unknown")</f>
        <v>Before 1880</v>
      </c>
      <c r="H10525">
        <f>ROUND(F10525,-1)</f>
        <v>1870</v>
      </c>
      <c r="I10525" s="1" t="s">
        <v>17</v>
      </c>
      <c r="J10525" s="1" t="s">
        <v>326</v>
      </c>
      <c r="K10525">
        <v>64</v>
      </c>
      <c r="L10525" t="str" cm="1">
        <f t="array" ref="L10525">_xlfn.IFS(K10525=$M$12, "Blank",K10525&gt;64,"65+",K10525&gt;40,"41-64",K10525&gt;25,"26-40",K10525&gt;18,"19-25",K10525&gt;=0,"0-18",TRUE,"Unknown")</f>
        <v>41-64</v>
      </c>
      <c r="M10525" s="1" t="s">
        <v>93</v>
      </c>
      <c r="N10525" s="1" t="s">
        <v>2104</v>
      </c>
      <c r="O10525" s="1" t="s">
        <v>10530</v>
      </c>
      <c r="P10525" t="s">
        <v>9199</v>
      </c>
      <c r="Q10525" s="1" t="s">
        <v>10667</v>
      </c>
    </row>
    <row r="10526" spans="1:17" hidden="1" x14ac:dyDescent="0.2">
      <c r="A10526" s="1" t="s">
        <v>12266</v>
      </c>
      <c r="B10526" s="1" t="s">
        <v>13862</v>
      </c>
      <c r="C10526" s="1" t="s">
        <v>45</v>
      </c>
      <c r="D10526">
        <v>3</v>
      </c>
      <c r="E10526">
        <v>27</v>
      </c>
      <c r="F10526">
        <v>1865</v>
      </c>
      <c r="G10526" t="str" cm="1">
        <f t="array" ref="G10526">_xlfn.IFS(F10526="Blank",blank,F10526&gt;1919,"After 1920",F10526&gt;1899,"1900-1920",F10526&gt;1880,"1881-1900",F10526&lt;1881,"Before 1880",TRUE,"Unknown")</f>
        <v>Before 1880</v>
      </c>
      <c r="H10526">
        <f>ROUND(F10526,-1)</f>
        <v>1870</v>
      </c>
      <c r="I10526" s="1" t="s">
        <v>46</v>
      </c>
      <c r="J10526" s="1" t="s">
        <v>18</v>
      </c>
      <c r="K10526">
        <v>64</v>
      </c>
      <c r="L10526" t="str" cm="1">
        <f t="array" ref="L10526">_xlfn.IFS(K10526=$M$12, "Blank",K10526&gt;64,"65+",K10526&gt;40,"41-64",K10526&gt;25,"26-40",K10526&gt;18,"19-25",K10526&gt;=0,"0-18",TRUE,"Unknown")</f>
        <v>41-64</v>
      </c>
      <c r="M10526" s="1" t="s">
        <v>93</v>
      </c>
      <c r="N10526" s="1" t="s">
        <v>76</v>
      </c>
      <c r="O10526" s="1" t="s">
        <v>27879</v>
      </c>
      <c r="P10526" t="s">
        <v>27879</v>
      </c>
      <c r="Q10526" s="1" t="s">
        <v>27879</v>
      </c>
    </row>
    <row r="10527" spans="1:17" hidden="1" x14ac:dyDescent="0.2">
      <c r="A10527" s="1" t="s">
        <v>12266</v>
      </c>
      <c r="B10527" s="1" t="s">
        <v>13867</v>
      </c>
      <c r="C10527" s="1" t="s">
        <v>45</v>
      </c>
      <c r="D10527">
        <v>3</v>
      </c>
      <c r="E10527">
        <v>27</v>
      </c>
      <c r="F10527">
        <v>1865</v>
      </c>
      <c r="G10527" t="str" cm="1">
        <f t="array" ref="G10527">_xlfn.IFS(F10527="Blank",blank,F10527&gt;1919,"After 1920",F10527&gt;1899,"1900-1920",F10527&gt;1880,"1881-1900",F10527&lt;1881,"Before 1880",TRUE,"Unknown")</f>
        <v>Before 1880</v>
      </c>
      <c r="H10527">
        <f>ROUND(F10527,-1)</f>
        <v>1870</v>
      </c>
      <c r="I10527" s="1" t="s">
        <v>46</v>
      </c>
      <c r="J10527" s="1" t="s">
        <v>18</v>
      </c>
      <c r="K10527">
        <v>64</v>
      </c>
      <c r="L10527" t="str" cm="1">
        <f t="array" ref="L10527">_xlfn.IFS(K10527=$M$12, "Blank",K10527&gt;64,"65+",K10527&gt;40,"41-64",K10527&gt;25,"26-40",K10527&gt;18,"19-25",K10527&gt;=0,"0-18",TRUE,"Unknown")</f>
        <v>41-64</v>
      </c>
      <c r="M10527" s="1" t="s">
        <v>93</v>
      </c>
      <c r="N10527" s="1" t="s">
        <v>767</v>
      </c>
      <c r="O10527" s="1" t="s">
        <v>27879</v>
      </c>
      <c r="P10527" t="s">
        <v>126</v>
      </c>
      <c r="Q10527" s="1" t="s">
        <v>27879</v>
      </c>
    </row>
    <row r="10528" spans="1:17" hidden="1" x14ac:dyDescent="0.2">
      <c r="A10528" s="1" t="s">
        <v>13697</v>
      </c>
      <c r="B10528" s="1" t="s">
        <v>14681</v>
      </c>
      <c r="C10528" s="1" t="s">
        <v>16</v>
      </c>
      <c r="D10528">
        <v>8</v>
      </c>
      <c r="E10528">
        <v>26</v>
      </c>
      <c r="F10528">
        <v>1864</v>
      </c>
      <c r="G10528" t="str" cm="1">
        <f t="array" ref="G10528">_xlfn.IFS(F10528="Blank",blank,F10528&gt;1919,"After 1920",F10528&gt;1899,"1900-1920",F10528&gt;1880,"1881-1900",F10528&lt;1881,"Before 1880",TRUE,"Unknown")</f>
        <v>Before 1880</v>
      </c>
      <c r="H10528">
        <f>ROUND(F10528,-1)</f>
        <v>1860</v>
      </c>
      <c r="I10528" s="1" t="s">
        <v>17</v>
      </c>
      <c r="J10528" s="1" t="s">
        <v>18</v>
      </c>
      <c r="K10528">
        <v>64</v>
      </c>
      <c r="L10528" t="str" cm="1">
        <f t="array" ref="L10528">_xlfn.IFS(K10528=$M$12, "Blank",K10528&gt;64,"65+",K10528&gt;40,"41-64",K10528&gt;25,"26-40",K10528&gt;18,"19-25",K10528&gt;=0,"0-18",TRUE,"Unknown")</f>
        <v>41-64</v>
      </c>
      <c r="M10528" s="1" t="s">
        <v>93</v>
      </c>
      <c r="N10528" s="1" t="s">
        <v>328</v>
      </c>
      <c r="O10528" s="1" t="s">
        <v>79</v>
      </c>
      <c r="P10528" t="s">
        <v>579</v>
      </c>
      <c r="Q10528" s="1" t="s">
        <v>27879</v>
      </c>
    </row>
    <row r="10529" spans="1:17" hidden="1" x14ac:dyDescent="0.2">
      <c r="A10529" s="1" t="s">
        <v>13697</v>
      </c>
      <c r="B10529" s="1" t="s">
        <v>15958</v>
      </c>
      <c r="C10529" s="1" t="s">
        <v>32</v>
      </c>
      <c r="D10529">
        <v>9</v>
      </c>
      <c r="E10529">
        <v>19</v>
      </c>
      <c r="F10529">
        <v>1864</v>
      </c>
      <c r="G10529" t="str" cm="1">
        <f t="array" ref="G10529">_xlfn.IFS(F10529="Blank",blank,F10529&gt;1919,"After 1920",F10529&gt;1899,"1900-1920",F10529&gt;1880,"1881-1900",F10529&lt;1881,"Before 1880",TRUE,"Unknown")</f>
        <v>Before 1880</v>
      </c>
      <c r="H10529">
        <f>ROUND(F10529,-1)</f>
        <v>1860</v>
      </c>
      <c r="I10529" s="1" t="s">
        <v>17</v>
      </c>
      <c r="J10529" s="1" t="s">
        <v>18</v>
      </c>
      <c r="K10529">
        <v>64</v>
      </c>
      <c r="L10529" t="str" cm="1">
        <f t="array" ref="L10529">_xlfn.IFS(K10529=$M$12, "Blank",K10529&gt;64,"65+",K10529&gt;40,"41-64",K10529&gt;25,"26-40",K10529&gt;18,"19-25",K10529&gt;=0,"0-18",TRUE,"Unknown")</f>
        <v>41-64</v>
      </c>
      <c r="M10529" s="1" t="s">
        <v>93</v>
      </c>
      <c r="N10529" s="1" t="s">
        <v>6335</v>
      </c>
      <c r="O10529" s="1" t="s">
        <v>111</v>
      </c>
      <c r="P10529" t="s">
        <v>9199</v>
      </c>
      <c r="Q10529" s="1" t="s">
        <v>27879</v>
      </c>
    </row>
    <row r="10530" spans="1:17" hidden="1" x14ac:dyDescent="0.2">
      <c r="A10530" s="1" t="s">
        <v>13697</v>
      </c>
      <c r="B10530" s="1" t="s">
        <v>15994</v>
      </c>
      <c r="C10530" s="1" t="s">
        <v>32</v>
      </c>
      <c r="D10530">
        <v>9</v>
      </c>
      <c r="E10530">
        <v>30</v>
      </c>
      <c r="F10530">
        <v>1864</v>
      </c>
      <c r="G10530" t="str" cm="1">
        <f t="array" ref="G10530">_xlfn.IFS(F10530="Blank",blank,F10530&gt;1919,"After 1920",F10530&gt;1899,"1900-1920",F10530&gt;1880,"1881-1900",F10530&lt;1881,"Before 1880",TRUE,"Unknown")</f>
        <v>Before 1880</v>
      </c>
      <c r="H10530">
        <f>ROUND(F10530,-1)</f>
        <v>1860</v>
      </c>
      <c r="I10530" s="1" t="s">
        <v>17</v>
      </c>
      <c r="J10530" s="1" t="s">
        <v>326</v>
      </c>
      <c r="K10530">
        <v>64</v>
      </c>
      <c r="L10530" t="str" cm="1">
        <f t="array" ref="L10530">_xlfn.IFS(K10530=$M$12, "Blank",K10530&gt;64,"65+",K10530&gt;40,"41-64",K10530&gt;25,"26-40",K10530&gt;18,"19-25",K10530&gt;=0,"0-18",TRUE,"Unknown")</f>
        <v>41-64</v>
      </c>
      <c r="M10530" s="1" t="s">
        <v>93</v>
      </c>
      <c r="N10530" s="1" t="s">
        <v>3218</v>
      </c>
      <c r="O10530" s="1" t="s">
        <v>10530</v>
      </c>
      <c r="P10530" t="s">
        <v>579</v>
      </c>
      <c r="Q10530" s="1" t="s">
        <v>15995</v>
      </c>
    </row>
    <row r="10531" spans="1:17" hidden="1" x14ac:dyDescent="0.2">
      <c r="A10531" s="1" t="s">
        <v>13697</v>
      </c>
      <c r="B10531" s="1" t="s">
        <v>14465</v>
      </c>
      <c r="C10531" s="1" t="s">
        <v>66</v>
      </c>
      <c r="D10531">
        <v>4</v>
      </c>
      <c r="E10531">
        <v>20</v>
      </c>
      <c r="F10531">
        <v>1864</v>
      </c>
      <c r="G10531" t="str" cm="1">
        <f t="array" ref="G10531">_xlfn.IFS(F10531="Blank",blank,F10531&gt;1919,"After 1920",F10531&gt;1899,"1900-1920",F10531&gt;1880,"1881-1900",F10531&lt;1881,"Before 1880",TRUE,"Unknown")</f>
        <v>Before 1880</v>
      </c>
      <c r="H10531">
        <f>ROUND(F10531,-1)</f>
        <v>1860</v>
      </c>
      <c r="I10531" s="1" t="s">
        <v>46</v>
      </c>
      <c r="J10531" s="1" t="s">
        <v>18</v>
      </c>
      <c r="K10531">
        <v>64</v>
      </c>
      <c r="L10531" t="str" cm="1">
        <f t="array" ref="L10531">_xlfn.IFS(K10531=$M$12, "Blank",K10531&gt;64,"65+",K10531&gt;40,"41-64",K10531&gt;25,"26-40",K10531&gt;18,"19-25",K10531&gt;=0,"0-18",TRUE,"Unknown")</f>
        <v>41-64</v>
      </c>
      <c r="M10531" s="1" t="s">
        <v>93</v>
      </c>
      <c r="N10531" s="1" t="s">
        <v>245</v>
      </c>
      <c r="O10531" s="1" t="s">
        <v>14466</v>
      </c>
      <c r="P10531" t="s">
        <v>126</v>
      </c>
      <c r="Q10531" s="1" t="s">
        <v>27879</v>
      </c>
    </row>
    <row r="10532" spans="1:17" hidden="1" x14ac:dyDescent="0.2">
      <c r="A10532" s="1" t="s">
        <v>13697</v>
      </c>
      <c r="B10532" s="1" t="s">
        <v>14880</v>
      </c>
      <c r="C10532" s="1" t="s">
        <v>91</v>
      </c>
      <c r="D10532">
        <v>2</v>
      </c>
      <c r="E10532">
        <v>18</v>
      </c>
      <c r="F10532">
        <v>1864</v>
      </c>
      <c r="G10532" t="str" cm="1">
        <f t="array" ref="G10532">_xlfn.IFS(F10532="Blank",blank,F10532&gt;1919,"After 1920",F10532&gt;1899,"1900-1920",F10532&gt;1880,"1881-1900",F10532&lt;1881,"Before 1880",TRUE,"Unknown")</f>
        <v>Before 1880</v>
      </c>
      <c r="H10532">
        <f>ROUND(F10532,-1)</f>
        <v>1860</v>
      </c>
      <c r="I10532" s="1" t="s">
        <v>46</v>
      </c>
      <c r="J10532" s="1" t="s">
        <v>18</v>
      </c>
      <c r="K10532">
        <v>64</v>
      </c>
      <c r="L10532" t="str" cm="1">
        <f t="array" ref="L10532">_xlfn.IFS(K10532=$M$12, "Blank",K10532&gt;64,"65+",K10532&gt;40,"41-64",K10532&gt;25,"26-40",K10532&gt;18,"19-25",K10532&gt;=0,"0-18",TRUE,"Unknown")</f>
        <v>41-64</v>
      </c>
      <c r="M10532" s="1" t="s">
        <v>93</v>
      </c>
      <c r="N10532" s="1" t="s">
        <v>245</v>
      </c>
      <c r="O10532" s="1" t="s">
        <v>5585</v>
      </c>
      <c r="P10532" t="s">
        <v>126</v>
      </c>
      <c r="Q10532" s="1" t="s">
        <v>27879</v>
      </c>
    </row>
    <row r="10533" spans="1:17" hidden="1" x14ac:dyDescent="0.2">
      <c r="A10533" s="1" t="s">
        <v>13697</v>
      </c>
      <c r="B10533" s="1" t="s">
        <v>15622</v>
      </c>
      <c r="C10533" s="1" t="s">
        <v>24</v>
      </c>
      <c r="D10533">
        <v>5</v>
      </c>
      <c r="E10533">
        <v>16</v>
      </c>
      <c r="F10533">
        <v>1864</v>
      </c>
      <c r="G10533" t="str" cm="1">
        <f t="array" ref="G10533">_xlfn.IFS(F10533="Blank",blank,F10533&gt;1919,"After 1920",F10533&gt;1899,"1900-1920",F10533&gt;1880,"1881-1900",F10533&lt;1881,"Before 1880",TRUE,"Unknown")</f>
        <v>Before 1880</v>
      </c>
      <c r="H10533">
        <f>ROUND(F10533,-1)</f>
        <v>1860</v>
      </c>
      <c r="I10533" s="1" t="s">
        <v>46</v>
      </c>
      <c r="J10533" s="1" t="s">
        <v>18</v>
      </c>
      <c r="K10533">
        <v>64</v>
      </c>
      <c r="L10533" t="str" cm="1">
        <f t="array" ref="L10533">_xlfn.IFS(K10533=$M$12, "Blank",K10533&gt;64,"65+",K10533&gt;40,"41-64",K10533&gt;25,"26-40",K10533&gt;18,"19-25",K10533&gt;=0,"0-18",TRUE,"Unknown")</f>
        <v>41-64</v>
      </c>
      <c r="M10533" s="1" t="s">
        <v>93</v>
      </c>
      <c r="N10533" s="1" t="s">
        <v>4770</v>
      </c>
      <c r="O10533" s="1" t="s">
        <v>53</v>
      </c>
      <c r="P10533" t="s">
        <v>126</v>
      </c>
      <c r="Q10533" s="1" t="s">
        <v>15623</v>
      </c>
    </row>
    <row r="10534" spans="1:17" hidden="1" x14ac:dyDescent="0.2">
      <c r="A10534" s="1" t="s">
        <v>15892</v>
      </c>
      <c r="B10534" s="1" t="s">
        <v>16035</v>
      </c>
      <c r="C10534" s="1" t="s">
        <v>66</v>
      </c>
      <c r="D10534">
        <v>4</v>
      </c>
      <c r="E10534">
        <v>10</v>
      </c>
      <c r="F10534">
        <v>1863</v>
      </c>
      <c r="G10534" t="str" cm="1">
        <f t="array" ref="G10534">_xlfn.IFS(F10534="Blank",blank,F10534&gt;1919,"After 1920",F10534&gt;1899,"1900-1920",F10534&gt;1880,"1881-1900",F10534&lt;1881,"Before 1880",TRUE,"Unknown")</f>
        <v>Before 1880</v>
      </c>
      <c r="H10534">
        <f>ROUND(F10534,-1)</f>
        <v>1860</v>
      </c>
      <c r="I10534" s="1" t="s">
        <v>46</v>
      </c>
      <c r="J10534" s="1" t="s">
        <v>326</v>
      </c>
      <c r="K10534">
        <v>64</v>
      </c>
      <c r="L10534" t="str" cm="1">
        <f t="array" ref="L10534">_xlfn.IFS(K10534=$M$12, "Blank",K10534&gt;64,"65+",K10534&gt;40,"41-64",K10534&gt;25,"26-40",K10534&gt;18,"19-25",K10534&gt;=0,"0-18",TRUE,"Unknown")</f>
        <v>41-64</v>
      </c>
      <c r="M10534" s="1" t="s">
        <v>93</v>
      </c>
      <c r="N10534" s="1" t="s">
        <v>16036</v>
      </c>
      <c r="O10534" s="1" t="s">
        <v>10530</v>
      </c>
      <c r="P10534" t="s">
        <v>9199</v>
      </c>
      <c r="Q10534" s="1" t="s">
        <v>27879</v>
      </c>
    </row>
    <row r="10535" spans="1:17" hidden="1" x14ac:dyDescent="0.2">
      <c r="A10535" s="1" t="s">
        <v>16986</v>
      </c>
      <c r="B10535" s="1" t="s">
        <v>17100</v>
      </c>
      <c r="C10535" s="1" t="s">
        <v>16</v>
      </c>
      <c r="D10535">
        <v>8</v>
      </c>
      <c r="E10535">
        <v>5</v>
      </c>
      <c r="F10535">
        <v>1862</v>
      </c>
      <c r="G10535" t="str" cm="1">
        <f t="array" ref="G10535">_xlfn.IFS(F10535="Blank",blank,F10535&gt;1919,"After 1920",F10535&gt;1899,"1900-1920",F10535&gt;1880,"1881-1900",F10535&lt;1881,"Before 1880",TRUE,"Unknown")</f>
        <v>Before 1880</v>
      </c>
      <c r="H10535">
        <f>ROUND(F10535,-1)</f>
        <v>1860</v>
      </c>
      <c r="I10535" s="1" t="s">
        <v>46</v>
      </c>
      <c r="J10535" s="1" t="s">
        <v>18</v>
      </c>
      <c r="K10535">
        <v>64</v>
      </c>
      <c r="L10535" t="str" cm="1">
        <f t="array" ref="L10535">_xlfn.IFS(K10535=$M$12, "Blank",K10535&gt;64,"65+",K10535&gt;40,"41-64",K10535&gt;25,"26-40",K10535&gt;18,"19-25",K10535&gt;=0,"0-18",TRUE,"Unknown")</f>
        <v>41-64</v>
      </c>
      <c r="M10535" s="1" t="s">
        <v>93</v>
      </c>
      <c r="N10535" s="1" t="s">
        <v>4712</v>
      </c>
      <c r="O10535" s="1" t="s">
        <v>35</v>
      </c>
      <c r="P10535" t="s">
        <v>126</v>
      </c>
      <c r="Q10535" s="1" t="s">
        <v>27879</v>
      </c>
    </row>
    <row r="10536" spans="1:17" hidden="1" x14ac:dyDescent="0.2">
      <c r="A10536" s="1" t="s">
        <v>17718</v>
      </c>
      <c r="B10536" s="1" t="s">
        <v>18408</v>
      </c>
      <c r="C10536" s="1" t="s">
        <v>66</v>
      </c>
      <c r="D10536">
        <v>4</v>
      </c>
      <c r="E10536">
        <v>20</v>
      </c>
      <c r="F10536">
        <v>1860</v>
      </c>
      <c r="G10536" t="str" cm="1">
        <f t="array" ref="G10536">_xlfn.IFS(F10536="Blank",blank,F10536&gt;1919,"After 1920",F10536&gt;1899,"1900-1920",F10536&gt;1880,"1881-1900",F10536&lt;1881,"Before 1880",TRUE,"Unknown")</f>
        <v>Before 1880</v>
      </c>
      <c r="H10536">
        <f>ROUND(F10536,-1)</f>
        <v>1860</v>
      </c>
      <c r="I10536" s="1" t="s">
        <v>46</v>
      </c>
      <c r="J10536" s="1" t="s">
        <v>18</v>
      </c>
      <c r="K10536">
        <v>64</v>
      </c>
      <c r="L10536" t="str" cm="1">
        <f t="array" ref="L10536">_xlfn.IFS(K10536=$M$12, "Blank",K10536&gt;64,"65+",K10536&gt;40,"41-64",K10536&gt;25,"26-40",K10536&gt;18,"19-25",K10536&gt;=0,"0-18",TRUE,"Unknown")</f>
        <v>41-64</v>
      </c>
      <c r="M10536" s="1" t="s">
        <v>93</v>
      </c>
      <c r="N10536" s="1" t="s">
        <v>17190</v>
      </c>
      <c r="O10536" s="1" t="s">
        <v>53</v>
      </c>
      <c r="P10536" t="s">
        <v>126</v>
      </c>
      <c r="Q10536" s="1" t="s">
        <v>27879</v>
      </c>
    </row>
    <row r="10537" spans="1:17" hidden="1" x14ac:dyDescent="0.2">
      <c r="A10537" s="1" t="s">
        <v>17718</v>
      </c>
      <c r="B10537" s="1" t="s">
        <v>18994</v>
      </c>
      <c r="C10537" s="1" t="s">
        <v>32</v>
      </c>
      <c r="D10537">
        <v>9</v>
      </c>
      <c r="E10537">
        <v>8</v>
      </c>
      <c r="F10537">
        <v>1860</v>
      </c>
      <c r="G10537" t="str" cm="1">
        <f t="array" ref="G10537">_xlfn.IFS(F10537="Blank",blank,F10537&gt;1919,"After 1920",F10537&gt;1899,"1900-1920",F10537&gt;1880,"1881-1900",F10537&lt;1881,"Before 1880",TRUE,"Unknown")</f>
        <v>Before 1880</v>
      </c>
      <c r="H10537">
        <f>ROUND(F10537,-1)</f>
        <v>1860</v>
      </c>
      <c r="I10537" s="1" t="s">
        <v>46</v>
      </c>
      <c r="J10537" s="1" t="s">
        <v>18</v>
      </c>
      <c r="K10537">
        <v>64</v>
      </c>
      <c r="L10537" t="str" cm="1">
        <f t="array" ref="L10537">_xlfn.IFS(K10537=$M$12, "Blank",K10537&gt;64,"65+",K10537&gt;40,"41-64",K10537&gt;25,"26-40",K10537&gt;18,"19-25",K10537&gt;=0,"0-18",TRUE,"Unknown")</f>
        <v>41-64</v>
      </c>
      <c r="M10537" s="1" t="s">
        <v>93</v>
      </c>
      <c r="N10537" s="1" t="s">
        <v>3413</v>
      </c>
      <c r="O10537" s="1" t="s">
        <v>79</v>
      </c>
      <c r="P10537">
        <v>200</v>
      </c>
      <c r="Q10537" s="1" t="s">
        <v>27879</v>
      </c>
    </row>
    <row r="10538" spans="1:17" hidden="1" x14ac:dyDescent="0.2">
      <c r="A10538" s="1" t="s">
        <v>18827</v>
      </c>
      <c r="B10538" s="1" t="s">
        <v>14540</v>
      </c>
      <c r="C10538" s="1" t="s">
        <v>91</v>
      </c>
      <c r="D10538">
        <v>2</v>
      </c>
      <c r="E10538">
        <v>14</v>
      </c>
      <c r="F10538">
        <v>1859</v>
      </c>
      <c r="G10538" t="str" cm="1">
        <f t="array" ref="G10538">_xlfn.IFS(F10538="Blank",blank,F10538&gt;1919,"After 1920",F10538&gt;1899,"1900-1920",F10538&gt;1880,"1881-1900",F10538&lt;1881,"Before 1880",TRUE,"Unknown")</f>
        <v>Before 1880</v>
      </c>
      <c r="H10538">
        <f>ROUND(F10538,-1)</f>
        <v>1860</v>
      </c>
      <c r="I10538" s="1" t="s">
        <v>17</v>
      </c>
      <c r="J10538" s="1" t="s">
        <v>326</v>
      </c>
      <c r="K10538">
        <v>64</v>
      </c>
      <c r="L10538" t="str" cm="1">
        <f t="array" ref="L10538">_xlfn.IFS(K10538=$M$12, "Blank",K10538&gt;64,"65+",K10538&gt;40,"41-64",K10538&gt;25,"26-40",K10538&gt;18,"19-25",K10538&gt;=0,"0-18",TRUE,"Unknown")</f>
        <v>41-64</v>
      </c>
      <c r="M10538" s="1" t="s">
        <v>93</v>
      </c>
      <c r="N10538" s="1" t="s">
        <v>328</v>
      </c>
      <c r="O10538" s="1" t="s">
        <v>10530</v>
      </c>
      <c r="P10538" t="s">
        <v>9199</v>
      </c>
      <c r="Q10538" s="1" t="s">
        <v>19207</v>
      </c>
    </row>
    <row r="10539" spans="1:17" hidden="1" x14ac:dyDescent="0.2">
      <c r="A10539" s="1" t="s">
        <v>18827</v>
      </c>
      <c r="B10539" s="1" t="s">
        <v>16159</v>
      </c>
      <c r="C10539" s="1" t="s">
        <v>74</v>
      </c>
      <c r="D10539">
        <v>6</v>
      </c>
      <c r="E10539">
        <v>1</v>
      </c>
      <c r="F10539">
        <v>1859</v>
      </c>
      <c r="G10539" t="str" cm="1">
        <f t="array" ref="G10539">_xlfn.IFS(F10539="Blank",blank,F10539&gt;1919,"After 1920",F10539&gt;1899,"1900-1920",F10539&gt;1880,"1881-1900",F10539&lt;1881,"Before 1880",TRUE,"Unknown")</f>
        <v>Before 1880</v>
      </c>
      <c r="H10539">
        <f>ROUND(F10539,-1)</f>
        <v>1860</v>
      </c>
      <c r="I10539" s="1" t="s">
        <v>46</v>
      </c>
      <c r="J10539" s="1" t="s">
        <v>18</v>
      </c>
      <c r="K10539">
        <v>64</v>
      </c>
      <c r="L10539" t="str" cm="1">
        <f t="array" ref="L10539">_xlfn.IFS(K10539=$M$12, "Blank",K10539&gt;64,"65+",K10539&gt;40,"41-64",K10539&gt;25,"26-40",K10539&gt;18,"19-25",K10539&gt;=0,"0-18",TRUE,"Unknown")</f>
        <v>41-64</v>
      </c>
      <c r="M10539" s="1" t="s">
        <v>546</v>
      </c>
      <c r="N10539" s="1" t="s">
        <v>18508</v>
      </c>
      <c r="O10539" s="1" t="s">
        <v>53</v>
      </c>
      <c r="P10539" t="s">
        <v>126</v>
      </c>
      <c r="Q10539" s="1" t="s">
        <v>19349</v>
      </c>
    </row>
    <row r="10540" spans="1:17" hidden="1" x14ac:dyDescent="0.2">
      <c r="A10540" s="1" t="s">
        <v>19615</v>
      </c>
      <c r="B10540" s="1" t="s">
        <v>20086</v>
      </c>
      <c r="C10540" s="1" t="s">
        <v>32</v>
      </c>
      <c r="D10540">
        <v>9</v>
      </c>
      <c r="E10540">
        <v>3</v>
      </c>
      <c r="F10540">
        <v>1858</v>
      </c>
      <c r="G10540" t="str" cm="1">
        <f t="array" ref="G10540">_xlfn.IFS(F10540="Blank",blank,F10540&gt;1919,"After 1920",F10540&gt;1899,"1900-1920",F10540&gt;1880,"1881-1900",F10540&lt;1881,"Before 1880",TRUE,"Unknown")</f>
        <v>Before 1880</v>
      </c>
      <c r="H10540">
        <f>ROUND(F10540,-1)</f>
        <v>1860</v>
      </c>
      <c r="I10540" s="1" t="s">
        <v>46</v>
      </c>
      <c r="J10540" s="1" t="s">
        <v>18</v>
      </c>
      <c r="K10540">
        <v>64</v>
      </c>
      <c r="L10540" t="str" cm="1">
        <f t="array" ref="L10540">_xlfn.IFS(K10540=$M$12, "Blank",K10540&gt;64,"65+",K10540&gt;40,"41-64",K10540&gt;25,"26-40",K10540&gt;18,"19-25",K10540&gt;=0,"0-18",TRUE,"Unknown")</f>
        <v>41-64</v>
      </c>
      <c r="M10540" s="1" t="s">
        <v>93</v>
      </c>
      <c r="N10540" s="1" t="s">
        <v>20087</v>
      </c>
      <c r="O10540" s="1" t="s">
        <v>35</v>
      </c>
      <c r="P10540" t="s">
        <v>27879</v>
      </c>
      <c r="Q10540" s="1" t="s">
        <v>20088</v>
      </c>
    </row>
    <row r="10541" spans="1:17" hidden="1" x14ac:dyDescent="0.2">
      <c r="A10541" s="1" t="s">
        <v>20110</v>
      </c>
      <c r="B10541" s="1" t="s">
        <v>20160</v>
      </c>
      <c r="C10541" s="1" t="s">
        <v>16</v>
      </c>
      <c r="D10541">
        <v>8</v>
      </c>
      <c r="E10541">
        <v>4</v>
      </c>
      <c r="F10541">
        <v>1857</v>
      </c>
      <c r="G10541" t="str" cm="1">
        <f t="array" ref="G10541">_xlfn.IFS(F10541="Blank",blank,F10541&gt;1919,"After 1920",F10541&gt;1899,"1900-1920",F10541&gt;1880,"1881-1900",F10541&lt;1881,"Before 1880",TRUE,"Unknown")</f>
        <v>Before 1880</v>
      </c>
      <c r="H10541">
        <f>ROUND(F10541,-1)</f>
        <v>1860</v>
      </c>
      <c r="I10541" s="1" t="s">
        <v>17</v>
      </c>
      <c r="J10541" s="1" t="s">
        <v>18</v>
      </c>
      <c r="K10541">
        <v>64</v>
      </c>
      <c r="L10541" t="str" cm="1">
        <f t="array" ref="L10541">_xlfn.IFS(K10541=$M$12, "Blank",K10541&gt;64,"65+",K10541&gt;40,"41-64",K10541&gt;25,"26-40",K10541&gt;18,"19-25",K10541&gt;=0,"0-18",TRUE,"Unknown")</f>
        <v>41-64</v>
      </c>
      <c r="M10541" s="1" t="s">
        <v>20161</v>
      </c>
      <c r="N10541" s="1" t="s">
        <v>20070</v>
      </c>
      <c r="O10541" s="1" t="s">
        <v>35</v>
      </c>
      <c r="P10541" t="s">
        <v>126</v>
      </c>
      <c r="Q10541" s="1" t="s">
        <v>27879</v>
      </c>
    </row>
    <row r="10542" spans="1:17" hidden="1" x14ac:dyDescent="0.2">
      <c r="A10542" s="1" t="s">
        <v>20110</v>
      </c>
      <c r="B10542" s="1" t="s">
        <v>20211</v>
      </c>
      <c r="C10542" s="1" t="s">
        <v>109</v>
      </c>
      <c r="D10542">
        <v>12</v>
      </c>
      <c r="E10542">
        <v>7</v>
      </c>
      <c r="F10542">
        <v>1857</v>
      </c>
      <c r="G10542" t="str" cm="1">
        <f t="array" ref="G10542">_xlfn.IFS(F10542="Blank",blank,F10542&gt;1919,"After 1920",F10542&gt;1899,"1900-1920",F10542&gt;1880,"1881-1900",F10542&lt;1881,"Before 1880",TRUE,"Unknown")</f>
        <v>Before 1880</v>
      </c>
      <c r="H10542">
        <f>ROUND(F10542,-1)</f>
        <v>1860</v>
      </c>
      <c r="I10542" s="1" t="s">
        <v>46</v>
      </c>
      <c r="J10542" s="1" t="s">
        <v>18</v>
      </c>
      <c r="K10542">
        <v>64</v>
      </c>
      <c r="L10542" t="str" cm="1">
        <f t="array" ref="L10542">_xlfn.IFS(K10542=$M$12, "Blank",K10542&gt;64,"65+",K10542&gt;40,"41-64",K10542&gt;25,"26-40",K10542&gt;18,"19-25",K10542&gt;=0,"0-18",TRUE,"Unknown")</f>
        <v>41-64</v>
      </c>
      <c r="M10542" s="1" t="s">
        <v>93</v>
      </c>
      <c r="N10542" s="1" t="s">
        <v>634</v>
      </c>
      <c r="O10542" s="1" t="s">
        <v>15805</v>
      </c>
      <c r="P10542" t="s">
        <v>126</v>
      </c>
      <c r="Q10542" s="1" t="s">
        <v>20212</v>
      </c>
    </row>
    <row r="10543" spans="1:17" hidden="1" x14ac:dyDescent="0.2">
      <c r="A10543" s="1" t="s">
        <v>20110</v>
      </c>
      <c r="B10543" s="1" t="s">
        <v>20524</v>
      </c>
      <c r="C10543" s="1" t="s">
        <v>57</v>
      </c>
      <c r="D10543">
        <v>11</v>
      </c>
      <c r="E10543">
        <v>25</v>
      </c>
      <c r="F10543">
        <v>1857</v>
      </c>
      <c r="G10543" t="str" cm="1">
        <f t="array" ref="G10543">_xlfn.IFS(F10543="Blank",blank,F10543&gt;1919,"After 1920",F10543&gt;1899,"1900-1920",F10543&gt;1880,"1881-1900",F10543&lt;1881,"Before 1880",TRUE,"Unknown")</f>
        <v>Before 1880</v>
      </c>
      <c r="H10543">
        <f>ROUND(F10543,-1)</f>
        <v>1860</v>
      </c>
      <c r="I10543" s="1" t="s">
        <v>46</v>
      </c>
      <c r="J10543" s="1" t="s">
        <v>18</v>
      </c>
      <c r="K10543">
        <v>64</v>
      </c>
      <c r="L10543" t="str" cm="1">
        <f t="array" ref="L10543">_xlfn.IFS(K10543=$M$12, "Blank",K10543&gt;64,"65+",K10543&gt;40,"41-64",K10543&gt;25,"26-40",K10543&gt;18,"19-25",K10543&gt;=0,"0-18",TRUE,"Unknown")</f>
        <v>41-64</v>
      </c>
      <c r="M10543" s="1" t="s">
        <v>546</v>
      </c>
      <c r="N10543" s="1" t="s">
        <v>634</v>
      </c>
      <c r="O10543" s="1" t="s">
        <v>668</v>
      </c>
      <c r="P10543" t="s">
        <v>126</v>
      </c>
      <c r="Q10543" s="1" t="s">
        <v>20525</v>
      </c>
    </row>
    <row r="10544" spans="1:17" hidden="1" x14ac:dyDescent="0.2">
      <c r="A10544" s="1" t="s">
        <v>20609</v>
      </c>
      <c r="B10544" s="1" t="s">
        <v>20980</v>
      </c>
      <c r="C10544" s="1" t="s">
        <v>24</v>
      </c>
      <c r="D10544">
        <v>5</v>
      </c>
      <c r="E10544">
        <v>19</v>
      </c>
      <c r="F10544">
        <v>1856</v>
      </c>
      <c r="G10544" t="str" cm="1">
        <f t="array" ref="G10544">_xlfn.IFS(F10544="Blank",blank,F10544&gt;1919,"After 1920",F10544&gt;1899,"1900-1920",F10544&gt;1880,"1881-1900",F10544&lt;1881,"Before 1880",TRUE,"Unknown")</f>
        <v>Before 1880</v>
      </c>
      <c r="H10544">
        <f>ROUND(F10544,-1)</f>
        <v>1860</v>
      </c>
      <c r="I10544" s="1" t="s">
        <v>46</v>
      </c>
      <c r="J10544" s="1" t="s">
        <v>326</v>
      </c>
      <c r="K10544">
        <v>64</v>
      </c>
      <c r="L10544" t="str" cm="1">
        <f t="array" ref="L10544">_xlfn.IFS(K10544=$M$12, "Blank",K10544&gt;64,"65+",K10544&gt;40,"41-64",K10544&gt;25,"26-40",K10544&gt;18,"19-25",K10544&gt;=0,"0-18",TRUE,"Unknown")</f>
        <v>41-64</v>
      </c>
      <c r="M10544" s="1" t="s">
        <v>93</v>
      </c>
      <c r="N10544" s="1" t="s">
        <v>3218</v>
      </c>
      <c r="O10544" s="1" t="s">
        <v>10530</v>
      </c>
      <c r="P10544">
        <v>200</v>
      </c>
      <c r="Q10544" s="1" t="s">
        <v>20981</v>
      </c>
    </row>
    <row r="10545" spans="1:17" hidden="1" x14ac:dyDescent="0.2">
      <c r="A10545" s="1" t="s">
        <v>21119</v>
      </c>
      <c r="B10545" s="1" t="s">
        <v>21241</v>
      </c>
      <c r="C10545" s="1" t="s">
        <v>109</v>
      </c>
      <c r="D10545">
        <v>12</v>
      </c>
      <c r="E10545">
        <v>25</v>
      </c>
      <c r="F10545">
        <v>1855</v>
      </c>
      <c r="G10545" t="str" cm="1">
        <f t="array" ref="G10545">_xlfn.IFS(F10545="Blank",blank,F10545&gt;1919,"After 1920",F10545&gt;1899,"1900-1920",F10545&gt;1880,"1881-1900",F10545&lt;1881,"Before 1880",TRUE,"Unknown")</f>
        <v>Before 1880</v>
      </c>
      <c r="H10545">
        <f>ROUND(F10545,-1)</f>
        <v>1860</v>
      </c>
      <c r="I10545" s="1" t="s">
        <v>46</v>
      </c>
      <c r="J10545" s="1" t="s">
        <v>18</v>
      </c>
      <c r="K10545">
        <v>64</v>
      </c>
      <c r="L10545" t="str" cm="1">
        <f t="array" ref="L10545">_xlfn.IFS(K10545=$M$12, "Blank",K10545&gt;64,"65+",K10545&gt;40,"41-64",K10545&gt;25,"26-40",K10545&gt;18,"19-25",K10545&gt;=0,"0-18",TRUE,"Unknown")</f>
        <v>41-64</v>
      </c>
      <c r="M10545" s="1" t="s">
        <v>93</v>
      </c>
      <c r="N10545" s="1" t="s">
        <v>76</v>
      </c>
      <c r="O10545" s="1" t="s">
        <v>482</v>
      </c>
      <c r="P10545" t="s">
        <v>7243</v>
      </c>
      <c r="Q10545" s="1" t="s">
        <v>27879</v>
      </c>
    </row>
    <row r="10546" spans="1:17" hidden="1" x14ac:dyDescent="0.2">
      <c r="A10546" s="1" t="s">
        <v>20499</v>
      </c>
      <c r="B10546" s="1" t="s">
        <v>20739</v>
      </c>
      <c r="C10546" s="1" t="s">
        <v>137</v>
      </c>
      <c r="D10546">
        <v>1</v>
      </c>
      <c r="E10546">
        <v>26</v>
      </c>
      <c r="F10546">
        <v>1854</v>
      </c>
      <c r="G10546" t="str" cm="1">
        <f t="array" ref="G10546">_xlfn.IFS(F10546="Blank",blank,F10546&gt;1919,"After 1920",F10546&gt;1899,"1900-1920",F10546&gt;1880,"1881-1900",F10546&lt;1881,"Before 1880",TRUE,"Unknown")</f>
        <v>Before 1880</v>
      </c>
      <c r="H10546">
        <f>ROUND(F10546,-1)</f>
        <v>1850</v>
      </c>
      <c r="I10546" s="1" t="s">
        <v>46</v>
      </c>
      <c r="J10546" s="1" t="s">
        <v>326</v>
      </c>
      <c r="K10546">
        <v>64</v>
      </c>
      <c r="L10546" t="str" cm="1">
        <f t="array" ref="L10546">_xlfn.IFS(K10546=$M$12, "Blank",K10546&gt;64,"65+",K10546&gt;40,"41-64",K10546&gt;25,"26-40",K10546&gt;18,"19-25",K10546&gt;=0,"0-18",TRUE,"Unknown")</f>
        <v>41-64</v>
      </c>
      <c r="M10546" s="1" t="s">
        <v>546</v>
      </c>
      <c r="N10546" s="1" t="s">
        <v>3413</v>
      </c>
      <c r="O10546" s="1" t="s">
        <v>7010</v>
      </c>
      <c r="P10546" t="s">
        <v>1823</v>
      </c>
      <c r="Q10546" s="1" t="s">
        <v>21929</v>
      </c>
    </row>
    <row r="10547" spans="1:17" hidden="1" x14ac:dyDescent="0.2">
      <c r="A10547" s="1" t="s">
        <v>20499</v>
      </c>
      <c r="B10547" s="1" t="s">
        <v>22068</v>
      </c>
      <c r="C10547" s="1" t="s">
        <v>74</v>
      </c>
      <c r="D10547">
        <v>6</v>
      </c>
      <c r="E10547">
        <v>5</v>
      </c>
      <c r="F10547">
        <v>1854</v>
      </c>
      <c r="G10547" t="str" cm="1">
        <f t="array" ref="G10547">_xlfn.IFS(F10547="Blank",blank,F10547&gt;1919,"After 1920",F10547&gt;1899,"1900-1920",F10547&gt;1880,"1881-1900",F10547&lt;1881,"Before 1880",TRUE,"Unknown")</f>
        <v>Before 1880</v>
      </c>
      <c r="H10547">
        <f>ROUND(F10547,-1)</f>
        <v>1850</v>
      </c>
      <c r="I10547" s="1" t="s">
        <v>46</v>
      </c>
      <c r="J10547" s="1" t="s">
        <v>326</v>
      </c>
      <c r="K10547">
        <v>64</v>
      </c>
      <c r="L10547" t="str" cm="1">
        <f t="array" ref="L10547">_xlfn.IFS(K10547=$M$12, "Blank",K10547&gt;64,"65+",K10547&gt;40,"41-64",K10547&gt;25,"26-40",K10547&gt;18,"19-25",K10547&gt;=0,"0-18",TRUE,"Unknown")</f>
        <v>41-64</v>
      </c>
      <c r="M10547" s="1" t="s">
        <v>93</v>
      </c>
      <c r="N10547" s="1" t="s">
        <v>6252</v>
      </c>
      <c r="O10547" s="1" t="s">
        <v>7010</v>
      </c>
      <c r="P10547" t="s">
        <v>9199</v>
      </c>
      <c r="Q10547" s="1" t="s">
        <v>22069</v>
      </c>
    </row>
    <row r="10548" spans="1:17" hidden="1" x14ac:dyDescent="0.2">
      <c r="A10548" s="1" t="s">
        <v>20499</v>
      </c>
      <c r="B10548" s="1" t="s">
        <v>22117</v>
      </c>
      <c r="C10548" s="1" t="s">
        <v>74</v>
      </c>
      <c r="D10548">
        <v>6</v>
      </c>
      <c r="E10548">
        <v>20</v>
      </c>
      <c r="F10548">
        <v>1854</v>
      </c>
      <c r="G10548" t="str" cm="1">
        <f t="array" ref="G10548">_xlfn.IFS(F10548="Blank",blank,F10548&gt;1919,"After 1920",F10548&gt;1899,"1900-1920",F10548&gt;1880,"1881-1900",F10548&lt;1881,"Before 1880",TRUE,"Unknown")</f>
        <v>Before 1880</v>
      </c>
      <c r="H10548">
        <f>ROUND(F10548,-1)</f>
        <v>1850</v>
      </c>
      <c r="I10548" s="1" t="s">
        <v>46</v>
      </c>
      <c r="J10548" s="1" t="s">
        <v>18</v>
      </c>
      <c r="K10548">
        <v>64</v>
      </c>
      <c r="L10548" t="str" cm="1">
        <f t="array" ref="L10548">_xlfn.IFS(K10548=$M$12, "Blank",K10548&gt;64,"65+",K10548&gt;40,"41-64",K10548&gt;25,"26-40",K10548&gt;18,"19-25",K10548&gt;=0,"0-18",TRUE,"Unknown")</f>
        <v>41-64</v>
      </c>
      <c r="M10548" s="1" t="s">
        <v>21696</v>
      </c>
      <c r="N10548" s="1" t="s">
        <v>6252</v>
      </c>
      <c r="O10548" s="1" t="s">
        <v>35</v>
      </c>
      <c r="P10548" t="s">
        <v>126</v>
      </c>
      <c r="Q10548" s="1" t="s">
        <v>22118</v>
      </c>
    </row>
    <row r="10549" spans="1:17" hidden="1" x14ac:dyDescent="0.2">
      <c r="A10549" s="1" t="s">
        <v>20499</v>
      </c>
      <c r="B10549" s="1" t="s">
        <v>22294</v>
      </c>
      <c r="C10549" s="1" t="s">
        <v>24</v>
      </c>
      <c r="D10549">
        <v>5</v>
      </c>
      <c r="E10549">
        <v>29</v>
      </c>
      <c r="F10549">
        <v>1854</v>
      </c>
      <c r="G10549" t="str" cm="1">
        <f t="array" ref="G10549">_xlfn.IFS(F10549="Blank",blank,F10549&gt;1919,"After 1920",F10549&gt;1899,"1900-1920",F10549&gt;1880,"1881-1900",F10549&lt;1881,"Before 1880",TRUE,"Unknown")</f>
        <v>Before 1880</v>
      </c>
      <c r="H10549">
        <f>ROUND(F10549,-1)</f>
        <v>1850</v>
      </c>
      <c r="I10549" s="1" t="s">
        <v>46</v>
      </c>
      <c r="J10549" s="1" t="s">
        <v>18</v>
      </c>
      <c r="K10549">
        <v>64</v>
      </c>
      <c r="L10549" t="str" cm="1">
        <f t="array" ref="L10549">_xlfn.IFS(K10549=$M$12, "Blank",K10549&gt;64,"65+",K10549&gt;40,"41-64",K10549&gt;25,"26-40",K10549&gt;18,"19-25",K10549&gt;=0,"0-18",TRUE,"Unknown")</f>
        <v>41-64</v>
      </c>
      <c r="M10549" s="1" t="s">
        <v>93</v>
      </c>
      <c r="N10549" s="1" t="s">
        <v>6252</v>
      </c>
      <c r="O10549" s="1" t="s">
        <v>35</v>
      </c>
      <c r="P10549" t="s">
        <v>9199</v>
      </c>
      <c r="Q10549" s="1" t="s">
        <v>27879</v>
      </c>
    </row>
    <row r="10550" spans="1:17" hidden="1" x14ac:dyDescent="0.2">
      <c r="A10550" s="1" t="s">
        <v>22963</v>
      </c>
      <c r="B10550" s="1" t="s">
        <v>23339</v>
      </c>
      <c r="C10550" s="1" t="s">
        <v>205</v>
      </c>
      <c r="D10550">
        <v>7</v>
      </c>
      <c r="E10550">
        <v>26</v>
      </c>
      <c r="F10550">
        <v>1852</v>
      </c>
      <c r="G10550" t="str" cm="1">
        <f t="array" ref="G10550">_xlfn.IFS(F10550="Blank",blank,F10550&gt;1919,"After 1920",F10550&gt;1899,"1900-1920",F10550&gt;1880,"1881-1900",F10550&lt;1881,"Before 1880",TRUE,"Unknown")</f>
        <v>Before 1880</v>
      </c>
      <c r="H10550">
        <f>ROUND(F10550,-1)</f>
        <v>1850</v>
      </c>
      <c r="I10550" s="1" t="s">
        <v>17</v>
      </c>
      <c r="J10550" s="1" t="s">
        <v>18</v>
      </c>
      <c r="K10550">
        <v>64</v>
      </c>
      <c r="L10550" t="str" cm="1">
        <f t="array" ref="L10550">_xlfn.IFS(K10550=$M$12, "Blank",K10550&gt;64,"65+",K10550&gt;40,"41-64",K10550&gt;25,"26-40",K10550&gt;18,"19-25",K10550&gt;=0,"0-18",TRUE,"Unknown")</f>
        <v>41-64</v>
      </c>
      <c r="M10550" s="1" t="s">
        <v>93</v>
      </c>
      <c r="N10550" s="1" t="s">
        <v>27879</v>
      </c>
      <c r="O10550" s="1" t="s">
        <v>520</v>
      </c>
      <c r="P10550" t="s">
        <v>126</v>
      </c>
      <c r="Q10550" s="1" t="s">
        <v>23340</v>
      </c>
    </row>
    <row r="10551" spans="1:17" hidden="1" x14ac:dyDescent="0.2">
      <c r="A10551" s="1" t="s">
        <v>24260</v>
      </c>
      <c r="B10551" s="1" t="s">
        <v>24324</v>
      </c>
      <c r="C10551" s="1" t="s">
        <v>16</v>
      </c>
      <c r="D10551">
        <v>8</v>
      </c>
      <c r="E10551">
        <v>9</v>
      </c>
      <c r="F10551">
        <v>1850</v>
      </c>
      <c r="G10551" t="str" cm="1">
        <f t="array" ref="G10551">_xlfn.IFS(F10551="Blank",blank,F10551&gt;1919,"After 1920",F10551&gt;1899,"1900-1920",F10551&gt;1880,"1881-1900",F10551&lt;1881,"Before 1880",TRUE,"Unknown")</f>
        <v>Before 1880</v>
      </c>
      <c r="H10551">
        <f>ROUND(F10551,-1)</f>
        <v>1850</v>
      </c>
      <c r="I10551" s="1" t="s">
        <v>46</v>
      </c>
      <c r="J10551" s="1" t="s">
        <v>18</v>
      </c>
      <c r="K10551">
        <v>64</v>
      </c>
      <c r="L10551" t="str" cm="1">
        <f t="array" ref="L10551">_xlfn.IFS(K10551=$M$12, "Blank",K10551&gt;64,"65+",K10551&gt;40,"41-64",K10551&gt;25,"26-40",K10551&gt;18,"19-25",K10551&gt;=0,"0-18",TRUE,"Unknown")</f>
        <v>41-64</v>
      </c>
      <c r="M10551" s="1" t="s">
        <v>93</v>
      </c>
      <c r="N10551" s="1" t="s">
        <v>1633</v>
      </c>
      <c r="O10551" s="1" t="s">
        <v>18336</v>
      </c>
      <c r="P10551" t="s">
        <v>126</v>
      </c>
      <c r="Q10551" s="1" t="s">
        <v>10562</v>
      </c>
    </row>
    <row r="10552" spans="1:17" hidden="1" x14ac:dyDescent="0.2">
      <c r="A10552" s="1" t="s">
        <v>25304</v>
      </c>
      <c r="B10552" s="1" t="s">
        <v>25813</v>
      </c>
      <c r="C10552" s="1" t="s">
        <v>74</v>
      </c>
      <c r="D10552">
        <v>6</v>
      </c>
      <c r="E10552">
        <v>12</v>
      </c>
      <c r="F10552">
        <v>1849</v>
      </c>
      <c r="G10552" t="str" cm="1">
        <f t="array" ref="G10552">_xlfn.IFS(F10552="Blank",blank,F10552&gt;1919,"After 1920",F10552&gt;1899,"1900-1920",F10552&gt;1880,"1881-1900",F10552&lt;1881,"Before 1880",TRUE,"Unknown")</f>
        <v>Before 1880</v>
      </c>
      <c r="H10552">
        <f>ROUND(F10552,-1)</f>
        <v>1850</v>
      </c>
      <c r="I10552" s="1" t="s">
        <v>17</v>
      </c>
      <c r="J10552" s="1" t="s">
        <v>18</v>
      </c>
      <c r="K10552">
        <v>64</v>
      </c>
      <c r="L10552" t="str" cm="1">
        <f t="array" ref="L10552">_xlfn.IFS(K10552=$M$12, "Blank",K10552&gt;64,"65+",K10552&gt;40,"41-64",K10552&gt;25,"26-40",K10552&gt;18,"19-25",K10552&gt;=0,"0-18",TRUE,"Unknown")</f>
        <v>41-64</v>
      </c>
      <c r="M10552" s="1" t="s">
        <v>93</v>
      </c>
      <c r="N10552" s="1" t="s">
        <v>6252</v>
      </c>
      <c r="O10552" s="1" t="s">
        <v>24955</v>
      </c>
      <c r="P10552" t="s">
        <v>126</v>
      </c>
      <c r="Q10552" s="1" t="s">
        <v>27879</v>
      </c>
    </row>
    <row r="10553" spans="1:17" hidden="1" x14ac:dyDescent="0.2">
      <c r="A10553" s="1" t="s">
        <v>25304</v>
      </c>
      <c r="B10553" s="1" t="s">
        <v>26246</v>
      </c>
      <c r="C10553" s="1" t="s">
        <v>24</v>
      </c>
      <c r="D10553">
        <v>5</v>
      </c>
      <c r="E10553">
        <v>30</v>
      </c>
      <c r="F10553">
        <v>1849</v>
      </c>
      <c r="G10553" t="str" cm="1">
        <f t="array" ref="G10553">_xlfn.IFS(F10553="Blank",blank,F10553&gt;1919,"After 1920",F10553&gt;1899,"1900-1920",F10553&gt;1880,"1881-1900",F10553&lt;1881,"Before 1880",TRUE,"Unknown")</f>
        <v>Before 1880</v>
      </c>
      <c r="H10553">
        <f>ROUND(F10553,-1)</f>
        <v>1850</v>
      </c>
      <c r="I10553" s="1" t="s">
        <v>17</v>
      </c>
      <c r="J10553" s="1" t="s">
        <v>326</v>
      </c>
      <c r="K10553">
        <v>64</v>
      </c>
      <c r="L10553" t="str" cm="1">
        <f t="array" ref="L10553">_xlfn.IFS(K10553=$M$12, "Blank",K10553&gt;64,"65+",K10553&gt;40,"41-64",K10553&gt;25,"26-40",K10553&gt;18,"19-25",K10553&gt;=0,"0-18",TRUE,"Unknown")</f>
        <v>41-64</v>
      </c>
      <c r="M10553" s="1" t="s">
        <v>93</v>
      </c>
      <c r="N10553" s="1" t="s">
        <v>6252</v>
      </c>
      <c r="O10553" s="1" t="s">
        <v>35</v>
      </c>
      <c r="P10553">
        <v>200</v>
      </c>
      <c r="Q10553" s="1" t="s">
        <v>26247</v>
      </c>
    </row>
    <row r="10554" spans="1:17" hidden="1" x14ac:dyDescent="0.2">
      <c r="A10554" s="1" t="s">
        <v>25304</v>
      </c>
      <c r="B10554" s="1" t="s">
        <v>25900</v>
      </c>
      <c r="C10554" s="1" t="s">
        <v>74</v>
      </c>
      <c r="D10554">
        <v>6</v>
      </c>
      <c r="E10554">
        <v>16</v>
      </c>
      <c r="F10554">
        <v>1849</v>
      </c>
      <c r="G10554" t="str" cm="1">
        <f t="array" ref="G10554">_xlfn.IFS(F10554="Blank",blank,F10554&gt;1919,"After 1920",F10554&gt;1899,"1900-1920",F10554&gt;1880,"1881-1900",F10554&lt;1881,"Before 1880",TRUE,"Unknown")</f>
        <v>Before 1880</v>
      </c>
      <c r="H10554">
        <f>ROUND(F10554,-1)</f>
        <v>1850</v>
      </c>
      <c r="I10554" s="1" t="s">
        <v>46</v>
      </c>
      <c r="J10554" s="1" t="s">
        <v>18</v>
      </c>
      <c r="K10554">
        <v>64</v>
      </c>
      <c r="L10554" t="str" cm="1">
        <f t="array" ref="L10554">_xlfn.IFS(K10554=$M$12, "Blank",K10554&gt;64,"65+",K10554&gt;40,"41-64",K10554&gt;25,"26-40",K10554&gt;18,"19-25",K10554&gt;=0,"0-18",TRUE,"Unknown")</f>
        <v>41-64</v>
      </c>
      <c r="M10554" s="1" t="s">
        <v>93</v>
      </c>
      <c r="N10554" s="1" t="s">
        <v>2104</v>
      </c>
      <c r="O10554" s="1" t="s">
        <v>111</v>
      </c>
      <c r="P10554" t="s">
        <v>126</v>
      </c>
      <c r="Q10554" s="1" t="s">
        <v>25901</v>
      </c>
    </row>
    <row r="10555" spans="1:17" hidden="1" x14ac:dyDescent="0.2">
      <c r="A10555" s="1" t="s">
        <v>22</v>
      </c>
      <c r="B10555" s="1" t="s">
        <v>62</v>
      </c>
      <c r="C10555" s="1" t="s">
        <v>57</v>
      </c>
      <c r="D10555">
        <v>11</v>
      </c>
      <c r="E10555">
        <v>22</v>
      </c>
      <c r="F10555">
        <v>1974</v>
      </c>
      <c r="G10555" t="str" cm="1">
        <f t="array" ref="G10555">_xlfn.IFS(F10555="Blank",blank,F10555&gt;1919,"After 1920",F10555&gt;1899,"1900-1920",F10555&gt;1880,"1881-1900",F10555&lt;1881,"Before 1880",TRUE,"Unknown")</f>
        <v>After 1920</v>
      </c>
      <c r="H10555">
        <f>ROUND(F10555,-1)</f>
        <v>1970</v>
      </c>
      <c r="I10555" s="1" t="s">
        <v>46</v>
      </c>
      <c r="J10555" s="1" t="s">
        <v>18</v>
      </c>
      <c r="K10555">
        <v>63</v>
      </c>
      <c r="L10555" t="str" cm="1">
        <f t="array" ref="L10555">_xlfn.IFS(K10555=$M$12, "Blank",K10555&gt;64,"65+",K10555&gt;40,"41-64",K10555&gt;25,"26-40",K10555&gt;18,"19-25",K10555&gt;=0,"0-18",TRUE,"Unknown")</f>
        <v>41-64</v>
      </c>
      <c r="M10555" s="1" t="s">
        <v>63</v>
      </c>
      <c r="N10555" s="1" t="s">
        <v>27879</v>
      </c>
      <c r="O10555" s="1" t="s">
        <v>19</v>
      </c>
      <c r="P10555" t="s">
        <v>27879</v>
      </c>
      <c r="Q10555" s="1" t="s">
        <v>64</v>
      </c>
    </row>
    <row r="10556" spans="1:17" hidden="1" x14ac:dyDescent="0.2">
      <c r="A10556" s="1" t="s">
        <v>185</v>
      </c>
      <c r="B10556" s="1" t="s">
        <v>718</v>
      </c>
      <c r="C10556" s="1" t="s">
        <v>205</v>
      </c>
      <c r="D10556">
        <v>7</v>
      </c>
      <c r="E10556">
        <v>18</v>
      </c>
      <c r="F10556">
        <v>1935</v>
      </c>
      <c r="G10556" t="str" cm="1">
        <f t="array" ref="G10556">_xlfn.IFS(F10556="Blank",blank,F10556&gt;1919,"After 1920",F10556&gt;1899,"1900-1920",F10556&gt;1880,"1881-1900",F10556&lt;1881,"Before 1880",TRUE,"Unknown")</f>
        <v>After 1920</v>
      </c>
      <c r="H10556">
        <f>ROUND(F10556,-1)</f>
        <v>1940</v>
      </c>
      <c r="I10556" s="1" t="s">
        <v>46</v>
      </c>
      <c r="J10556" s="1" t="s">
        <v>18</v>
      </c>
      <c r="K10556">
        <v>63</v>
      </c>
      <c r="L10556" t="str" cm="1">
        <f t="array" ref="L10556">_xlfn.IFS(K10556=$M$12, "Blank",K10556&gt;64,"65+",K10556&gt;40,"41-64",K10556&gt;25,"26-40",K10556&gt;18,"19-25",K10556&gt;=0,"0-18",TRUE,"Unknown")</f>
        <v>41-64</v>
      </c>
      <c r="M10556" s="1" t="s">
        <v>93</v>
      </c>
      <c r="N10556" s="1" t="s">
        <v>719</v>
      </c>
      <c r="O10556" s="1" t="s">
        <v>19</v>
      </c>
      <c r="P10556" t="s">
        <v>512</v>
      </c>
      <c r="Q10556" s="1" t="s">
        <v>720</v>
      </c>
    </row>
    <row r="10557" spans="1:17" hidden="1" x14ac:dyDescent="0.2">
      <c r="A10557" s="1" t="s">
        <v>346</v>
      </c>
      <c r="B10557" s="1" t="s">
        <v>888</v>
      </c>
      <c r="C10557" s="1" t="s">
        <v>57</v>
      </c>
      <c r="D10557">
        <v>11</v>
      </c>
      <c r="E10557">
        <v>17</v>
      </c>
      <c r="F10557">
        <v>1933</v>
      </c>
      <c r="G10557" t="str" cm="1">
        <f t="array" ref="G10557">_xlfn.IFS(F10557="Blank",blank,F10557&gt;1919,"After 1920",F10557&gt;1899,"1900-1920",F10557&gt;1880,"1881-1900",F10557&lt;1881,"Before 1880",TRUE,"Unknown")</f>
        <v>After 1920</v>
      </c>
      <c r="H10557">
        <f>ROUND(F10557,-1)</f>
        <v>1930</v>
      </c>
      <c r="I10557" s="1" t="s">
        <v>17</v>
      </c>
      <c r="J10557" s="1" t="s">
        <v>18</v>
      </c>
      <c r="K10557">
        <v>63</v>
      </c>
      <c r="L10557" t="str" cm="1">
        <f t="array" ref="L10557">_xlfn.IFS(K10557=$M$12, "Blank",K10557&gt;64,"65+",K10557&gt;40,"41-64",K10557&gt;25,"26-40",K10557&gt;18,"19-25",K10557&gt;=0,"0-18",TRUE,"Unknown")</f>
        <v>41-64</v>
      </c>
      <c r="M10557" s="1" t="s">
        <v>93</v>
      </c>
      <c r="N10557" s="1" t="s">
        <v>889</v>
      </c>
      <c r="O10557" s="1" t="s">
        <v>19</v>
      </c>
      <c r="P10557" t="s">
        <v>583</v>
      </c>
      <c r="Q10557" s="1" t="s">
        <v>890</v>
      </c>
    </row>
    <row r="10558" spans="1:17" hidden="1" x14ac:dyDescent="0.2">
      <c r="A10558" s="1" t="s">
        <v>451</v>
      </c>
      <c r="B10558" s="1" t="s">
        <v>857</v>
      </c>
      <c r="C10558" s="1" t="s">
        <v>109</v>
      </c>
      <c r="D10558">
        <v>12</v>
      </c>
      <c r="E10558">
        <v>26</v>
      </c>
      <c r="F10558">
        <v>1933</v>
      </c>
      <c r="G10558" t="str" cm="1">
        <f t="array" ref="G10558">_xlfn.IFS(F10558="Blank",blank,F10558&gt;1919,"After 1920",F10558&gt;1899,"1900-1920",F10558&gt;1880,"1881-1900",F10558&lt;1881,"Before 1880",TRUE,"Unknown")</f>
        <v>After 1920</v>
      </c>
      <c r="H10558">
        <f>ROUND(F10558,-1)</f>
        <v>1930</v>
      </c>
      <c r="I10558" s="1" t="s">
        <v>46</v>
      </c>
      <c r="J10558" s="1" t="s">
        <v>18</v>
      </c>
      <c r="K10558">
        <v>63</v>
      </c>
      <c r="L10558" t="str" cm="1">
        <f t="array" ref="L10558">_xlfn.IFS(K10558=$M$12, "Blank",K10558&gt;64,"65+",K10558&gt;40,"41-64",K10558&gt;25,"26-40",K10558&gt;18,"19-25",K10558&gt;=0,"0-18",TRUE,"Unknown")</f>
        <v>41-64</v>
      </c>
      <c r="M10558" s="1" t="s">
        <v>93</v>
      </c>
      <c r="N10558" s="1" t="s">
        <v>858</v>
      </c>
      <c r="O10558" s="1" t="s">
        <v>41</v>
      </c>
      <c r="P10558" t="s">
        <v>540</v>
      </c>
      <c r="Q10558" s="1" t="s">
        <v>859</v>
      </c>
    </row>
    <row r="10559" spans="1:17" hidden="1" x14ac:dyDescent="0.2">
      <c r="A10559" s="1" t="s">
        <v>135</v>
      </c>
      <c r="B10559" s="1" t="s">
        <v>1352</v>
      </c>
      <c r="C10559" s="1" t="s">
        <v>66</v>
      </c>
      <c r="D10559">
        <v>4</v>
      </c>
      <c r="E10559">
        <v>25</v>
      </c>
      <c r="F10559">
        <v>1924</v>
      </c>
      <c r="G10559" t="str" cm="1">
        <f t="array" ref="G10559">_xlfn.IFS(F10559="Blank",blank,F10559&gt;1919,"After 1920",F10559&gt;1899,"1900-1920",F10559&gt;1880,"1881-1900",F10559&lt;1881,"Before 1880",TRUE,"Unknown")</f>
        <v>After 1920</v>
      </c>
      <c r="H10559">
        <f>ROUND(F10559,-1)</f>
        <v>1920</v>
      </c>
      <c r="I10559" s="1" t="s">
        <v>46</v>
      </c>
      <c r="J10559" s="1" t="s">
        <v>18</v>
      </c>
      <c r="K10559">
        <v>63</v>
      </c>
      <c r="L10559" t="str" cm="1">
        <f t="array" ref="L10559">_xlfn.IFS(K10559=$M$12, "Blank",K10559&gt;64,"65+",K10559&gt;40,"41-64",K10559&gt;25,"26-40",K10559&gt;18,"19-25",K10559&gt;=0,"0-18",TRUE,"Unknown")</f>
        <v>41-64</v>
      </c>
      <c r="M10559" s="1" t="s">
        <v>93</v>
      </c>
      <c r="N10559" s="1" t="s">
        <v>1353</v>
      </c>
      <c r="O10559" s="1" t="s">
        <v>19</v>
      </c>
      <c r="P10559" t="s">
        <v>1354</v>
      </c>
      <c r="Q10559" s="1" t="s">
        <v>1355</v>
      </c>
    </row>
    <row r="10560" spans="1:17" hidden="1" x14ac:dyDescent="0.2">
      <c r="A10560" s="1" t="s">
        <v>193</v>
      </c>
      <c r="B10560" s="1" t="s">
        <v>2028</v>
      </c>
      <c r="C10560" s="1" t="s">
        <v>74</v>
      </c>
      <c r="D10560">
        <v>6</v>
      </c>
      <c r="E10560">
        <v>11</v>
      </c>
      <c r="F10560">
        <v>1914</v>
      </c>
      <c r="G10560" t="str" cm="1">
        <f t="array" ref="G10560">_xlfn.IFS(F10560="Blank",blank,F10560&gt;1919,"After 1920",F10560&gt;1899,"1900-1920",F10560&gt;1880,"1881-1900",F10560&lt;1881,"Before 1880",TRUE,"Unknown")</f>
        <v>1900-1920</v>
      </c>
      <c r="H10560">
        <f>ROUND(F10560,-1)</f>
        <v>1910</v>
      </c>
      <c r="I10560" s="1" t="s">
        <v>17</v>
      </c>
      <c r="J10560" s="1" t="s">
        <v>326</v>
      </c>
      <c r="K10560">
        <v>63</v>
      </c>
      <c r="L10560" t="str" cm="1">
        <f t="array" ref="L10560">_xlfn.IFS(K10560=$M$12, "Blank",K10560&gt;64,"65+",K10560&gt;40,"41-64",K10560&gt;25,"26-40",K10560&gt;18,"19-25",K10560&gt;=0,"0-18",TRUE,"Unknown")</f>
        <v>41-64</v>
      </c>
      <c r="M10560" s="1" t="s">
        <v>93</v>
      </c>
      <c r="N10560" s="1" t="s">
        <v>2029</v>
      </c>
      <c r="O10560" s="1" t="s">
        <v>2030</v>
      </c>
      <c r="P10560" t="s">
        <v>126</v>
      </c>
      <c r="Q10560" s="1" t="s">
        <v>2031</v>
      </c>
    </row>
    <row r="10561" spans="1:17" hidden="1" x14ac:dyDescent="0.2">
      <c r="A10561" s="1" t="s">
        <v>38</v>
      </c>
      <c r="B10561" s="1" t="s">
        <v>2045</v>
      </c>
      <c r="C10561" s="1" t="s">
        <v>45</v>
      </c>
      <c r="D10561">
        <v>3</v>
      </c>
      <c r="E10561">
        <v>28</v>
      </c>
      <c r="F10561">
        <v>1914</v>
      </c>
      <c r="G10561" t="str" cm="1">
        <f t="array" ref="G10561">_xlfn.IFS(F10561="Blank",blank,F10561&gt;1919,"After 1920",F10561&gt;1899,"1900-1920",F10561&gt;1880,"1881-1900",F10561&lt;1881,"Before 1880",TRUE,"Unknown")</f>
        <v>1900-1920</v>
      </c>
      <c r="H10561">
        <f>ROUND(F10561,-1)</f>
        <v>1910</v>
      </c>
      <c r="I10561" s="1" t="s">
        <v>17</v>
      </c>
      <c r="J10561" s="1" t="s">
        <v>18</v>
      </c>
      <c r="K10561">
        <v>63</v>
      </c>
      <c r="L10561" t="str" cm="1">
        <f t="array" ref="L10561">_xlfn.IFS(K10561=$M$12, "Blank",K10561&gt;64,"65+",K10561&gt;40,"41-64",K10561&gt;25,"26-40",K10561&gt;18,"19-25",K10561&gt;=0,"0-18",TRUE,"Unknown")</f>
        <v>41-64</v>
      </c>
      <c r="M10561" s="1" t="s">
        <v>2046</v>
      </c>
      <c r="N10561" s="1" t="s">
        <v>2047</v>
      </c>
      <c r="O10561" s="1" t="s">
        <v>520</v>
      </c>
      <c r="P10561" t="s">
        <v>126</v>
      </c>
      <c r="Q10561" s="1" t="s">
        <v>2048</v>
      </c>
    </row>
    <row r="10562" spans="1:17" hidden="1" x14ac:dyDescent="0.2">
      <c r="A10562" s="1" t="s">
        <v>100</v>
      </c>
      <c r="B10562" s="1" t="s">
        <v>2052</v>
      </c>
      <c r="C10562" s="1" t="s">
        <v>24</v>
      </c>
      <c r="D10562">
        <v>5</v>
      </c>
      <c r="E10562">
        <v>12</v>
      </c>
      <c r="F10562">
        <v>1914</v>
      </c>
      <c r="G10562" t="str" cm="1">
        <f t="array" ref="G10562">_xlfn.IFS(F10562="Blank",blank,F10562&gt;1919,"After 1920",F10562&gt;1899,"1900-1920",F10562&gt;1880,"1881-1900",F10562&lt;1881,"Before 1880",TRUE,"Unknown")</f>
        <v>1900-1920</v>
      </c>
      <c r="H10562">
        <f>ROUND(F10562,-1)</f>
        <v>1910</v>
      </c>
      <c r="I10562" s="1" t="s">
        <v>17</v>
      </c>
      <c r="J10562" s="1" t="s">
        <v>18</v>
      </c>
      <c r="K10562">
        <v>63</v>
      </c>
      <c r="L10562" t="str" cm="1">
        <f t="array" ref="L10562">_xlfn.IFS(K10562=$M$12, "Blank",K10562&gt;64,"65+",K10562&gt;40,"41-64",K10562&gt;25,"26-40",K10562&gt;18,"19-25",K10562&gt;=0,"0-18",TRUE,"Unknown")</f>
        <v>41-64</v>
      </c>
      <c r="M10562" s="1" t="s">
        <v>93</v>
      </c>
      <c r="N10562" s="1" t="s">
        <v>1004</v>
      </c>
      <c r="O10562" s="1" t="s">
        <v>607</v>
      </c>
      <c r="P10562" t="s">
        <v>27879</v>
      </c>
      <c r="Q10562" s="1" t="s">
        <v>2053</v>
      </c>
    </row>
    <row r="10563" spans="1:17" hidden="1" x14ac:dyDescent="0.2">
      <c r="A10563" s="1" t="s">
        <v>243</v>
      </c>
      <c r="B10563" s="1" t="s">
        <v>2130</v>
      </c>
      <c r="C10563" s="1" t="s">
        <v>32</v>
      </c>
      <c r="D10563">
        <v>9</v>
      </c>
      <c r="E10563">
        <v>19</v>
      </c>
      <c r="F10563">
        <v>1913</v>
      </c>
      <c r="G10563" t="str" cm="1">
        <f t="array" ref="G10563">_xlfn.IFS(F10563="Blank",blank,F10563&gt;1919,"After 1920",F10563&gt;1899,"1900-1920",F10563&gt;1880,"1881-1900",F10563&lt;1881,"Before 1880",TRUE,"Unknown")</f>
        <v>1900-1920</v>
      </c>
      <c r="H10563">
        <f>ROUND(F10563,-1)</f>
        <v>1910</v>
      </c>
      <c r="I10563" s="1" t="s">
        <v>46</v>
      </c>
      <c r="J10563" s="1" t="s">
        <v>18</v>
      </c>
      <c r="K10563">
        <v>63</v>
      </c>
      <c r="L10563" t="str" cm="1">
        <f t="array" ref="L10563">_xlfn.IFS(K10563=$M$12, "Blank",K10563&gt;64,"65+",K10563&gt;40,"41-64",K10563&gt;25,"26-40",K10563&gt;18,"19-25",K10563&gt;=0,"0-18",TRUE,"Unknown")</f>
        <v>41-64</v>
      </c>
      <c r="M10563" s="1" t="s">
        <v>907</v>
      </c>
      <c r="N10563" s="1" t="s">
        <v>249</v>
      </c>
      <c r="O10563" s="1" t="s">
        <v>111</v>
      </c>
      <c r="P10563" t="s">
        <v>126</v>
      </c>
      <c r="Q10563" s="1" t="s">
        <v>2131</v>
      </c>
    </row>
    <row r="10564" spans="1:17" hidden="1" x14ac:dyDescent="0.2">
      <c r="A10564" s="1" t="s">
        <v>193</v>
      </c>
      <c r="B10564" s="1" t="s">
        <v>2253</v>
      </c>
      <c r="C10564" s="1" t="s">
        <v>87</v>
      </c>
      <c r="D10564">
        <v>10</v>
      </c>
      <c r="E10564">
        <v>31</v>
      </c>
      <c r="F10564">
        <v>1911</v>
      </c>
      <c r="G10564" t="str" cm="1">
        <f t="array" ref="G10564">_xlfn.IFS(F10564="Blank",blank,F10564&gt;1919,"After 1920",F10564&gt;1899,"1900-1920",F10564&gt;1880,"1881-1900",F10564&lt;1881,"Before 1880",TRUE,"Unknown")</f>
        <v>1900-1920</v>
      </c>
      <c r="H10564">
        <f>ROUND(F10564,-1)</f>
        <v>1910</v>
      </c>
      <c r="I10564" s="1" t="s">
        <v>17</v>
      </c>
      <c r="J10564" s="1" t="s">
        <v>18</v>
      </c>
      <c r="K10564">
        <v>63</v>
      </c>
      <c r="L10564" t="str" cm="1">
        <f t="array" ref="L10564">_xlfn.IFS(K10564=$M$12, "Blank",K10564&gt;64,"65+",K10564&gt;40,"41-64",K10564&gt;25,"26-40",K10564&gt;18,"19-25",K10564&gt;=0,"0-18",TRUE,"Unknown")</f>
        <v>41-64</v>
      </c>
      <c r="M10564" s="1" t="s">
        <v>93</v>
      </c>
      <c r="N10564" s="1" t="s">
        <v>2104</v>
      </c>
      <c r="O10564" s="1" t="s">
        <v>1612</v>
      </c>
      <c r="P10564" t="s">
        <v>126</v>
      </c>
      <c r="Q10564" s="1" t="s">
        <v>2254</v>
      </c>
    </row>
    <row r="10565" spans="1:17" hidden="1" x14ac:dyDescent="0.2">
      <c r="A10565" s="1" t="s">
        <v>38</v>
      </c>
      <c r="B10565" s="1" t="s">
        <v>2472</v>
      </c>
      <c r="C10565" s="1" t="s">
        <v>91</v>
      </c>
      <c r="D10565">
        <v>2</v>
      </c>
      <c r="E10565">
        <v>3</v>
      </c>
      <c r="F10565">
        <v>1907</v>
      </c>
      <c r="G10565" t="str" cm="1">
        <f t="array" ref="G10565">_xlfn.IFS(F10565="Blank",blank,F10565&gt;1919,"After 1920",F10565&gt;1899,"1900-1920",F10565&gt;1880,"1881-1900",F10565&lt;1881,"Before 1880",TRUE,"Unknown")</f>
        <v>1900-1920</v>
      </c>
      <c r="H10565">
        <f>ROUND(F10565,-1)</f>
        <v>1910</v>
      </c>
      <c r="I10565" s="1" t="s">
        <v>17</v>
      </c>
      <c r="J10565" s="1" t="s">
        <v>18</v>
      </c>
      <c r="K10565">
        <v>63</v>
      </c>
      <c r="L10565" t="str" cm="1">
        <f t="array" ref="L10565">_xlfn.IFS(K10565=$M$12, "Blank",K10565&gt;64,"65+",K10565&gt;40,"41-64",K10565&gt;25,"26-40",K10565&gt;18,"19-25",K10565&gt;=0,"0-18",TRUE,"Unknown")</f>
        <v>41-64</v>
      </c>
      <c r="M10565" s="1" t="s">
        <v>93</v>
      </c>
      <c r="N10565" s="1" t="s">
        <v>2473</v>
      </c>
      <c r="O10565" s="1" t="s">
        <v>2474</v>
      </c>
      <c r="P10565" t="s">
        <v>126</v>
      </c>
      <c r="Q10565" s="1" t="s">
        <v>2475</v>
      </c>
    </row>
    <row r="10566" spans="1:17" hidden="1" x14ac:dyDescent="0.2">
      <c r="A10566" s="1" t="s">
        <v>193</v>
      </c>
      <c r="B10566" s="1" t="s">
        <v>2554</v>
      </c>
      <c r="C10566" s="1" t="s">
        <v>24</v>
      </c>
      <c r="D10566">
        <v>5</v>
      </c>
      <c r="E10566">
        <v>27</v>
      </c>
      <c r="F10566">
        <v>1906</v>
      </c>
      <c r="G10566" t="str" cm="1">
        <f t="array" ref="G10566">_xlfn.IFS(F10566="Blank",blank,F10566&gt;1919,"After 1920",F10566&gt;1899,"1900-1920",F10566&gt;1880,"1881-1900",F10566&lt;1881,"Before 1880",TRUE,"Unknown")</f>
        <v>1900-1920</v>
      </c>
      <c r="H10566">
        <f>ROUND(F10566,-1)</f>
        <v>1910</v>
      </c>
      <c r="I10566" s="1" t="s">
        <v>17</v>
      </c>
      <c r="J10566" s="1" t="s">
        <v>18</v>
      </c>
      <c r="K10566">
        <v>63</v>
      </c>
      <c r="L10566" t="str" cm="1">
        <f t="array" ref="L10566">_xlfn.IFS(K10566=$M$12, "Blank",K10566&gt;64,"65+",K10566&gt;40,"41-64",K10566&gt;25,"26-40",K10566&gt;18,"19-25",K10566&gt;=0,"0-18",TRUE,"Unknown")</f>
        <v>41-64</v>
      </c>
      <c r="M10566" s="1" t="s">
        <v>93</v>
      </c>
      <c r="N10566" s="1" t="s">
        <v>2555</v>
      </c>
      <c r="O10566" s="1" t="s">
        <v>1028</v>
      </c>
      <c r="P10566" t="s">
        <v>126</v>
      </c>
      <c r="Q10566" s="1" t="s">
        <v>2556</v>
      </c>
    </row>
    <row r="10567" spans="1:17" hidden="1" x14ac:dyDescent="0.2">
      <c r="A10567" s="1" t="s">
        <v>172</v>
      </c>
      <c r="B10567" s="1" t="s">
        <v>2773</v>
      </c>
      <c r="C10567" s="1" t="s">
        <v>74</v>
      </c>
      <c r="D10567">
        <v>6</v>
      </c>
      <c r="E10567">
        <v>11</v>
      </c>
      <c r="F10567">
        <v>1903</v>
      </c>
      <c r="G10567" t="str" cm="1">
        <f t="array" ref="G10567">_xlfn.IFS(F10567="Blank",blank,F10567&gt;1919,"After 1920",F10567&gt;1899,"1900-1920",F10567&gt;1880,"1881-1900",F10567&lt;1881,"Before 1880",TRUE,"Unknown")</f>
        <v>1900-1920</v>
      </c>
      <c r="H10567">
        <f>ROUND(F10567,-1)</f>
        <v>1900</v>
      </c>
      <c r="I10567" s="1" t="s">
        <v>17</v>
      </c>
      <c r="J10567" s="1" t="s">
        <v>18</v>
      </c>
      <c r="K10567">
        <v>63</v>
      </c>
      <c r="L10567" t="str" cm="1">
        <f t="array" ref="L10567">_xlfn.IFS(K10567=$M$12, "Blank",K10567&gt;64,"65+",K10567&gt;40,"41-64",K10567&gt;25,"26-40",K10567&gt;18,"19-25",K10567&gt;=0,"0-18",TRUE,"Unknown")</f>
        <v>41-64</v>
      </c>
      <c r="M10567" s="1" t="s">
        <v>2774</v>
      </c>
      <c r="N10567" s="1" t="s">
        <v>27879</v>
      </c>
      <c r="O10567" s="1" t="s">
        <v>578</v>
      </c>
      <c r="P10567" t="s">
        <v>126</v>
      </c>
      <c r="Q10567" s="1" t="s">
        <v>2775</v>
      </c>
    </row>
    <row r="10568" spans="1:17" hidden="1" x14ac:dyDescent="0.2">
      <c r="A10568" s="1" t="s">
        <v>193</v>
      </c>
      <c r="B10568" s="1" t="s">
        <v>2776</v>
      </c>
      <c r="C10568" s="1" t="s">
        <v>45</v>
      </c>
      <c r="D10568">
        <v>3</v>
      </c>
      <c r="E10568">
        <v>3</v>
      </c>
      <c r="F10568">
        <v>1903</v>
      </c>
      <c r="G10568" t="str" cm="1">
        <f t="array" ref="G10568">_xlfn.IFS(F10568="Blank",blank,F10568&gt;1919,"After 1920",F10568&gt;1899,"1900-1920",F10568&gt;1880,"1881-1900",F10568&lt;1881,"Before 1880",TRUE,"Unknown")</f>
        <v>1900-1920</v>
      </c>
      <c r="H10568">
        <f>ROUND(F10568,-1)</f>
        <v>1900</v>
      </c>
      <c r="I10568" s="1" t="s">
        <v>17</v>
      </c>
      <c r="J10568" s="1" t="s">
        <v>18</v>
      </c>
      <c r="K10568">
        <v>63</v>
      </c>
      <c r="L10568" t="str" cm="1">
        <f t="array" ref="L10568">_xlfn.IFS(K10568=$M$12, "Blank",K10568&gt;64,"65+",K10568&gt;40,"41-64",K10568&gt;25,"26-40",K10568&gt;18,"19-25",K10568&gt;=0,"0-18",TRUE,"Unknown")</f>
        <v>41-64</v>
      </c>
      <c r="M10568" s="1" t="s">
        <v>93</v>
      </c>
      <c r="N10568" s="1" t="s">
        <v>26</v>
      </c>
      <c r="O10568" s="1" t="s">
        <v>41</v>
      </c>
      <c r="P10568" t="s">
        <v>126</v>
      </c>
      <c r="Q10568" s="1" t="s">
        <v>2777</v>
      </c>
    </row>
    <row r="10569" spans="1:17" hidden="1" x14ac:dyDescent="0.2">
      <c r="A10569" s="1" t="s">
        <v>193</v>
      </c>
      <c r="B10569" s="1" t="s">
        <v>2721</v>
      </c>
      <c r="C10569" s="1" t="s">
        <v>66</v>
      </c>
      <c r="D10569">
        <v>4</v>
      </c>
      <c r="E10569">
        <v>9</v>
      </c>
      <c r="F10569">
        <v>1903</v>
      </c>
      <c r="G10569" t="str" cm="1">
        <f t="array" ref="G10569">_xlfn.IFS(F10569="Blank",blank,F10569&gt;1919,"After 1920",F10569&gt;1899,"1900-1920",F10569&gt;1880,"1881-1900",F10569&lt;1881,"Before 1880",TRUE,"Unknown")</f>
        <v>1900-1920</v>
      </c>
      <c r="H10569">
        <f>ROUND(F10569,-1)</f>
        <v>1900</v>
      </c>
      <c r="I10569" s="1" t="s">
        <v>46</v>
      </c>
      <c r="J10569" s="1" t="s">
        <v>18</v>
      </c>
      <c r="K10569">
        <v>63</v>
      </c>
      <c r="L10569" t="str" cm="1">
        <f t="array" ref="L10569">_xlfn.IFS(K10569=$M$12, "Blank",K10569&gt;64,"65+",K10569&gt;40,"41-64",K10569&gt;25,"26-40",K10569&gt;18,"19-25",K10569&gt;=0,"0-18",TRUE,"Unknown")</f>
        <v>41-64</v>
      </c>
      <c r="M10569" s="1" t="s">
        <v>93</v>
      </c>
      <c r="N10569" s="1" t="s">
        <v>2722</v>
      </c>
      <c r="O10569" s="1" t="s">
        <v>41</v>
      </c>
      <c r="P10569" t="s">
        <v>126</v>
      </c>
      <c r="Q10569" s="1" t="s">
        <v>2723</v>
      </c>
    </row>
    <row r="10570" spans="1:17" hidden="1" x14ac:dyDescent="0.2">
      <c r="A10570" s="1" t="s">
        <v>135</v>
      </c>
      <c r="B10570" s="1" t="s">
        <v>2797</v>
      </c>
      <c r="C10570" s="1" t="s">
        <v>57</v>
      </c>
      <c r="D10570">
        <v>11</v>
      </c>
      <c r="E10570">
        <v>27</v>
      </c>
      <c r="F10570">
        <v>1903</v>
      </c>
      <c r="G10570" t="str" cm="1">
        <f t="array" ref="G10570">_xlfn.IFS(F10570="Blank",blank,F10570&gt;1919,"After 1920",F10570&gt;1899,"1900-1920",F10570&gt;1880,"1881-1900",F10570&lt;1881,"Before 1880",TRUE,"Unknown")</f>
        <v>1900-1920</v>
      </c>
      <c r="H10570">
        <f>ROUND(F10570,-1)</f>
        <v>1900</v>
      </c>
      <c r="I10570" s="1" t="s">
        <v>46</v>
      </c>
      <c r="J10570" s="1" t="s">
        <v>18</v>
      </c>
      <c r="K10570">
        <v>63</v>
      </c>
      <c r="L10570" t="str" cm="1">
        <f t="array" ref="L10570">_xlfn.IFS(K10570=$M$12, "Blank",K10570&gt;64,"65+",K10570&gt;40,"41-64",K10570&gt;25,"26-40",K10570&gt;18,"19-25",K10570&gt;=0,"0-18",TRUE,"Unknown")</f>
        <v>41-64</v>
      </c>
      <c r="M10570" s="1" t="s">
        <v>93</v>
      </c>
      <c r="N10570" s="1" t="s">
        <v>249</v>
      </c>
      <c r="O10570" s="1" t="s">
        <v>53</v>
      </c>
      <c r="P10570" t="s">
        <v>126</v>
      </c>
      <c r="Q10570" s="1" t="s">
        <v>2798</v>
      </c>
    </row>
    <row r="10571" spans="1:17" hidden="1" x14ac:dyDescent="0.2">
      <c r="A10571" s="1" t="s">
        <v>114</v>
      </c>
      <c r="B10571" s="1" t="s">
        <v>2804</v>
      </c>
      <c r="C10571" s="1" t="s">
        <v>32</v>
      </c>
      <c r="D10571">
        <v>9</v>
      </c>
      <c r="E10571">
        <v>22</v>
      </c>
      <c r="F10571">
        <v>1903</v>
      </c>
      <c r="G10571" t="str" cm="1">
        <f t="array" ref="G10571">_xlfn.IFS(F10571="Blank",blank,F10571&gt;1919,"After 1920",F10571&gt;1899,"1900-1920",F10571&gt;1880,"1881-1900",F10571&lt;1881,"Before 1880",TRUE,"Unknown")</f>
        <v>1900-1920</v>
      </c>
      <c r="H10571">
        <f>ROUND(F10571,-1)</f>
        <v>1900</v>
      </c>
      <c r="I10571" s="1" t="s">
        <v>46</v>
      </c>
      <c r="J10571" s="1" t="s">
        <v>18</v>
      </c>
      <c r="K10571">
        <v>63</v>
      </c>
      <c r="L10571" t="str" cm="1">
        <f t="array" ref="L10571">_xlfn.IFS(K10571=$M$12, "Blank",K10571&gt;64,"65+",K10571&gt;40,"41-64",K10571&gt;25,"26-40",K10571&gt;18,"19-25",K10571&gt;=0,"0-18",TRUE,"Unknown")</f>
        <v>41-64</v>
      </c>
      <c r="M10571" s="1" t="s">
        <v>93</v>
      </c>
      <c r="N10571" s="1" t="s">
        <v>2805</v>
      </c>
      <c r="O10571" s="1" t="s">
        <v>2806</v>
      </c>
      <c r="P10571" t="s">
        <v>126</v>
      </c>
      <c r="Q10571" s="1" t="s">
        <v>2807</v>
      </c>
    </row>
    <row r="10572" spans="1:17" hidden="1" x14ac:dyDescent="0.2">
      <c r="A10572" s="1" t="s">
        <v>243</v>
      </c>
      <c r="B10572" s="1" t="s">
        <v>3070</v>
      </c>
      <c r="C10572" s="1" t="s">
        <v>91</v>
      </c>
      <c r="D10572">
        <v>2</v>
      </c>
      <c r="E10572">
        <v>23</v>
      </c>
      <c r="F10572">
        <v>1899</v>
      </c>
      <c r="G10572" t="str" cm="1">
        <f t="array" ref="G10572">_xlfn.IFS(F10572="Blank",blank,F10572&gt;1919,"After 1920",F10572&gt;1899,"1900-1920",F10572&gt;1880,"1881-1900",F10572&lt;1881,"Before 1880",TRUE,"Unknown")</f>
        <v>1881-1900</v>
      </c>
      <c r="H10572">
        <f>ROUND(F10572,-1)</f>
        <v>1900</v>
      </c>
      <c r="I10572" s="1" t="s">
        <v>17</v>
      </c>
      <c r="J10572" s="1" t="s">
        <v>18</v>
      </c>
      <c r="K10572">
        <v>63</v>
      </c>
      <c r="L10572" t="str" cm="1">
        <f t="array" ref="L10572">_xlfn.IFS(K10572=$M$12, "Blank",K10572&gt;64,"65+",K10572&gt;40,"41-64",K10572&gt;25,"26-40",K10572&gt;18,"19-25",K10572&gt;=0,"0-18",TRUE,"Unknown")</f>
        <v>41-64</v>
      </c>
      <c r="M10572" s="1" t="s">
        <v>93</v>
      </c>
      <c r="N10572" s="1" t="s">
        <v>2661</v>
      </c>
      <c r="O10572" s="1" t="s">
        <v>111</v>
      </c>
      <c r="P10572" t="s">
        <v>126</v>
      </c>
      <c r="Q10572" s="1" t="s">
        <v>3071</v>
      </c>
    </row>
    <row r="10573" spans="1:17" hidden="1" x14ac:dyDescent="0.2">
      <c r="A10573" s="1" t="s">
        <v>193</v>
      </c>
      <c r="B10573" s="1" t="s">
        <v>3210</v>
      </c>
      <c r="C10573" s="1" t="s">
        <v>66</v>
      </c>
      <c r="D10573">
        <v>4</v>
      </c>
      <c r="E10573">
        <v>9</v>
      </c>
      <c r="F10573">
        <v>1897</v>
      </c>
      <c r="G10573" t="str" cm="1">
        <f t="array" ref="G10573">_xlfn.IFS(F10573="Blank",blank,F10573&gt;1919,"After 1920",F10573&gt;1899,"1900-1920",F10573&gt;1880,"1881-1900",F10573&lt;1881,"Before 1880",TRUE,"Unknown")</f>
        <v>1881-1900</v>
      </c>
      <c r="H10573">
        <f>ROUND(F10573,-1)</f>
        <v>1900</v>
      </c>
      <c r="I10573" s="1" t="s">
        <v>46</v>
      </c>
      <c r="J10573" s="1" t="s">
        <v>18</v>
      </c>
      <c r="K10573">
        <v>63</v>
      </c>
      <c r="L10573" t="str" cm="1">
        <f t="array" ref="L10573">_xlfn.IFS(K10573=$M$12, "Blank",K10573&gt;64,"65+",K10573&gt;40,"41-64",K10573&gt;25,"26-40",K10573&gt;18,"19-25",K10573&gt;=0,"0-18",TRUE,"Unknown")</f>
        <v>41-64</v>
      </c>
      <c r="M10573" s="1" t="s">
        <v>93</v>
      </c>
      <c r="N10573" s="1" t="s">
        <v>1559</v>
      </c>
      <c r="O10573" s="1" t="s">
        <v>3014</v>
      </c>
      <c r="P10573" t="s">
        <v>126</v>
      </c>
      <c r="Q10573" s="1" t="s">
        <v>3211</v>
      </c>
    </row>
    <row r="10574" spans="1:17" hidden="1" x14ac:dyDescent="0.2">
      <c r="A10574" s="1" t="s">
        <v>135</v>
      </c>
      <c r="B10574" s="1" t="s">
        <v>3354</v>
      </c>
      <c r="C10574" s="1" t="s">
        <v>74</v>
      </c>
      <c r="D10574">
        <v>6</v>
      </c>
      <c r="E10574">
        <v>18</v>
      </c>
      <c r="F10574">
        <v>1896</v>
      </c>
      <c r="G10574" t="str" cm="1">
        <f t="array" ref="G10574">_xlfn.IFS(F10574="Blank",blank,F10574&gt;1919,"After 1920",F10574&gt;1899,"1900-1920",F10574&gt;1880,"1881-1900",F10574&lt;1881,"Before 1880",TRUE,"Unknown")</f>
        <v>1881-1900</v>
      </c>
      <c r="H10574">
        <f>ROUND(F10574,-1)</f>
        <v>1900</v>
      </c>
      <c r="I10574" s="1" t="s">
        <v>17</v>
      </c>
      <c r="J10574" s="1" t="s">
        <v>18</v>
      </c>
      <c r="K10574">
        <v>63</v>
      </c>
      <c r="L10574" t="str" cm="1">
        <f t="array" ref="L10574">_xlfn.IFS(K10574=$M$12, "Blank",K10574&gt;64,"65+",K10574&gt;40,"41-64",K10574&gt;25,"26-40",K10574&gt;18,"19-25",K10574&gt;=0,"0-18",TRUE,"Unknown")</f>
        <v>41-64</v>
      </c>
      <c r="M10574" s="1" t="s">
        <v>93</v>
      </c>
      <c r="N10574" s="1" t="s">
        <v>2122</v>
      </c>
      <c r="O10574" s="1" t="s">
        <v>59</v>
      </c>
      <c r="P10574" t="s">
        <v>126</v>
      </c>
      <c r="Q10574" s="1" t="s">
        <v>3355</v>
      </c>
    </row>
    <row r="10575" spans="1:17" hidden="1" x14ac:dyDescent="0.2">
      <c r="A10575" s="1" t="s">
        <v>212</v>
      </c>
      <c r="B10575" s="1" t="s">
        <v>3473</v>
      </c>
      <c r="C10575" s="1" t="s">
        <v>87</v>
      </c>
      <c r="D10575">
        <v>10</v>
      </c>
      <c r="E10575">
        <v>17</v>
      </c>
      <c r="F10575">
        <v>1895</v>
      </c>
      <c r="G10575" t="str" cm="1">
        <f t="array" ref="G10575">_xlfn.IFS(F10575="Blank",blank,F10575&gt;1919,"After 1920",F10575&gt;1899,"1900-1920",F10575&gt;1880,"1881-1900",F10575&lt;1881,"Before 1880",TRUE,"Unknown")</f>
        <v>1881-1900</v>
      </c>
      <c r="H10575">
        <f>ROUND(F10575,-1)</f>
        <v>1900</v>
      </c>
      <c r="I10575" s="1" t="s">
        <v>46</v>
      </c>
      <c r="J10575" s="1" t="s">
        <v>18</v>
      </c>
      <c r="K10575">
        <v>63</v>
      </c>
      <c r="L10575" t="str" cm="1">
        <f t="array" ref="L10575">_xlfn.IFS(K10575=$M$12, "Blank",K10575&gt;64,"65+",K10575&gt;40,"41-64",K10575&gt;25,"26-40",K10575&gt;18,"19-25",K10575&gt;=0,"0-18",TRUE,"Unknown")</f>
        <v>41-64</v>
      </c>
      <c r="M10575" s="1" t="s">
        <v>93</v>
      </c>
      <c r="N10575" s="1" t="s">
        <v>767</v>
      </c>
      <c r="O10575" s="1" t="s">
        <v>83</v>
      </c>
      <c r="P10575" t="s">
        <v>126</v>
      </c>
      <c r="Q10575" s="1" t="s">
        <v>3474</v>
      </c>
    </row>
    <row r="10576" spans="1:17" hidden="1" x14ac:dyDescent="0.2">
      <c r="A10576" s="1" t="s">
        <v>172</v>
      </c>
      <c r="B10576" s="1" t="s">
        <v>3521</v>
      </c>
      <c r="C10576" s="1" t="s">
        <v>109</v>
      </c>
      <c r="D10576">
        <v>12</v>
      </c>
      <c r="E10576">
        <v>30</v>
      </c>
      <c r="F10576">
        <v>1894</v>
      </c>
      <c r="G10576" t="str" cm="1">
        <f t="array" ref="G10576">_xlfn.IFS(F10576="Blank",blank,F10576&gt;1919,"After 1920",F10576&gt;1899,"1900-1920",F10576&gt;1880,"1881-1900",F10576&lt;1881,"Before 1880",TRUE,"Unknown")</f>
        <v>1881-1900</v>
      </c>
      <c r="H10576">
        <f>ROUND(F10576,-1)</f>
        <v>1890</v>
      </c>
      <c r="I10576" s="1" t="s">
        <v>46</v>
      </c>
      <c r="J10576" s="1" t="s">
        <v>18</v>
      </c>
      <c r="K10576">
        <v>63</v>
      </c>
      <c r="L10576" t="str" cm="1">
        <f t="array" ref="L10576">_xlfn.IFS(K10576=$M$12, "Blank",K10576&gt;64,"65+",K10576&gt;40,"41-64",K10576&gt;25,"26-40",K10576&gt;18,"19-25",K10576&gt;=0,"0-18",TRUE,"Unknown")</f>
        <v>41-64</v>
      </c>
      <c r="M10576" s="1" t="s">
        <v>93</v>
      </c>
      <c r="N10576" s="1" t="s">
        <v>249</v>
      </c>
      <c r="O10576" s="1" t="s">
        <v>111</v>
      </c>
      <c r="P10576" t="s">
        <v>126</v>
      </c>
      <c r="Q10576" s="1" t="s">
        <v>3522</v>
      </c>
    </row>
    <row r="10577" spans="1:17" hidden="1" x14ac:dyDescent="0.2">
      <c r="A10577" s="1" t="s">
        <v>135</v>
      </c>
      <c r="B10577" s="1" t="s">
        <v>4169</v>
      </c>
      <c r="C10577" s="1" t="s">
        <v>32</v>
      </c>
      <c r="D10577">
        <v>9</v>
      </c>
      <c r="E10577">
        <v>2</v>
      </c>
      <c r="F10577">
        <v>1888</v>
      </c>
      <c r="G10577" t="str" cm="1">
        <f t="array" ref="G10577">_xlfn.IFS(F10577="Blank",blank,F10577&gt;1919,"After 1920",F10577&gt;1899,"1900-1920",F10577&gt;1880,"1881-1900",F10577&lt;1881,"Before 1880",TRUE,"Unknown")</f>
        <v>1881-1900</v>
      </c>
      <c r="H10577">
        <f>ROUND(F10577,-1)</f>
        <v>1890</v>
      </c>
      <c r="I10577" s="1" t="s">
        <v>46</v>
      </c>
      <c r="J10577" s="1" t="s">
        <v>326</v>
      </c>
      <c r="K10577">
        <v>63</v>
      </c>
      <c r="L10577" t="str" cm="1">
        <f t="array" ref="L10577">_xlfn.IFS(K10577=$M$12, "Blank",K10577&gt;64,"65+",K10577&gt;40,"41-64",K10577&gt;25,"26-40",K10577&gt;18,"19-25",K10577&gt;=0,"0-18",TRUE,"Unknown")</f>
        <v>41-64</v>
      </c>
      <c r="M10577" s="1" t="s">
        <v>93</v>
      </c>
      <c r="N10577" s="1" t="s">
        <v>76</v>
      </c>
      <c r="O10577" s="1" t="s">
        <v>53</v>
      </c>
      <c r="P10577" t="s">
        <v>126</v>
      </c>
      <c r="Q10577" s="1" t="s">
        <v>4170</v>
      </c>
    </row>
    <row r="10578" spans="1:17" hidden="1" x14ac:dyDescent="0.2">
      <c r="A10578" s="1" t="s">
        <v>212</v>
      </c>
      <c r="B10578" s="1" t="s">
        <v>4723</v>
      </c>
      <c r="C10578" s="1" t="s">
        <v>137</v>
      </c>
      <c r="D10578">
        <v>1</v>
      </c>
      <c r="E10578">
        <v>26</v>
      </c>
      <c r="F10578">
        <v>1884</v>
      </c>
      <c r="G10578" t="str" cm="1">
        <f t="array" ref="G10578">_xlfn.IFS(F10578="Blank",blank,F10578&gt;1919,"After 1920",F10578&gt;1899,"1900-1920",F10578&gt;1880,"1881-1900",F10578&lt;1881,"Before 1880",TRUE,"Unknown")</f>
        <v>1881-1900</v>
      </c>
      <c r="H10578">
        <f>ROUND(F10578,-1)</f>
        <v>1880</v>
      </c>
      <c r="I10578" s="1" t="s">
        <v>17</v>
      </c>
      <c r="J10578" s="1" t="s">
        <v>18</v>
      </c>
      <c r="K10578">
        <v>63</v>
      </c>
      <c r="L10578" t="str" cm="1">
        <f t="array" ref="L10578">_xlfn.IFS(K10578=$M$12, "Blank",K10578&gt;64,"65+",K10578&gt;40,"41-64",K10578&gt;25,"26-40",K10578&gt;18,"19-25",K10578&gt;=0,"0-18",TRUE,"Unknown")</f>
        <v>41-64</v>
      </c>
      <c r="M10578" s="1" t="s">
        <v>4724</v>
      </c>
      <c r="N10578" s="1" t="s">
        <v>27879</v>
      </c>
      <c r="O10578" s="1" t="s">
        <v>111</v>
      </c>
      <c r="P10578" t="s">
        <v>126</v>
      </c>
      <c r="Q10578" s="1" t="s">
        <v>4725</v>
      </c>
    </row>
    <row r="10579" spans="1:17" hidden="1" x14ac:dyDescent="0.2">
      <c r="A10579" s="1" t="s">
        <v>243</v>
      </c>
      <c r="B10579" s="1" t="s">
        <v>4855</v>
      </c>
      <c r="C10579" s="1" t="s">
        <v>32</v>
      </c>
      <c r="D10579">
        <v>9</v>
      </c>
      <c r="E10579">
        <v>6</v>
      </c>
      <c r="F10579">
        <v>1884</v>
      </c>
      <c r="G10579" t="str" cm="1">
        <f t="array" ref="G10579">_xlfn.IFS(F10579="Blank",blank,F10579&gt;1919,"After 1920",F10579&gt;1899,"1900-1920",F10579&gt;1880,"1881-1900",F10579&lt;1881,"Before 1880",TRUE,"Unknown")</f>
        <v>1881-1900</v>
      </c>
      <c r="H10579">
        <f>ROUND(F10579,-1)</f>
        <v>1880</v>
      </c>
      <c r="I10579" s="1" t="s">
        <v>46</v>
      </c>
      <c r="J10579" s="1" t="s">
        <v>18</v>
      </c>
      <c r="K10579">
        <v>63</v>
      </c>
      <c r="L10579" t="str" cm="1">
        <f t="array" ref="L10579">_xlfn.IFS(K10579=$M$12, "Blank",K10579&gt;64,"65+",K10579&gt;40,"41-64",K10579&gt;25,"26-40",K10579&gt;18,"19-25",K10579&gt;=0,"0-18",TRUE,"Unknown")</f>
        <v>41-64</v>
      </c>
      <c r="M10579" s="1" t="s">
        <v>4822</v>
      </c>
      <c r="N10579" s="1" t="s">
        <v>4814</v>
      </c>
      <c r="O10579" s="1" t="s">
        <v>520</v>
      </c>
      <c r="P10579" t="s">
        <v>126</v>
      </c>
      <c r="Q10579" s="1" t="s">
        <v>4856</v>
      </c>
    </row>
    <row r="10580" spans="1:17" hidden="1" x14ac:dyDescent="0.2">
      <c r="A10580" s="1" t="s">
        <v>212</v>
      </c>
      <c r="B10580" s="1" t="s">
        <v>4932</v>
      </c>
      <c r="C10580" s="1" t="s">
        <v>16</v>
      </c>
      <c r="D10580">
        <v>8</v>
      </c>
      <c r="E10580">
        <v>18</v>
      </c>
      <c r="F10580">
        <v>1883</v>
      </c>
      <c r="G10580" t="str" cm="1">
        <f t="array" ref="G10580">_xlfn.IFS(F10580="Blank",blank,F10580&gt;1919,"After 1920",F10580&gt;1899,"1900-1920",F10580&gt;1880,"1881-1900",F10580&lt;1881,"Before 1880",TRUE,"Unknown")</f>
        <v>1881-1900</v>
      </c>
      <c r="H10580">
        <f>ROUND(F10580,-1)</f>
        <v>1880</v>
      </c>
      <c r="I10580" s="1" t="s">
        <v>17</v>
      </c>
      <c r="J10580" s="1" t="s">
        <v>18</v>
      </c>
      <c r="K10580">
        <v>63</v>
      </c>
      <c r="L10580" t="str" cm="1">
        <f t="array" ref="L10580">_xlfn.IFS(K10580=$M$12, "Blank",K10580&gt;64,"65+",K10580&gt;40,"41-64",K10580&gt;25,"26-40",K10580&gt;18,"19-25",K10580&gt;=0,"0-18",TRUE,"Unknown")</f>
        <v>41-64</v>
      </c>
      <c r="M10580" s="1" t="s">
        <v>93</v>
      </c>
      <c r="N10580" s="1" t="s">
        <v>249</v>
      </c>
      <c r="O10580" s="1" t="s">
        <v>41</v>
      </c>
      <c r="P10580" t="s">
        <v>126</v>
      </c>
      <c r="Q10580" s="1" t="s">
        <v>4933</v>
      </c>
    </row>
    <row r="10581" spans="1:17" hidden="1" x14ac:dyDescent="0.2">
      <c r="A10581" s="1" t="s">
        <v>5395</v>
      </c>
      <c r="B10581" s="1" t="s">
        <v>5634</v>
      </c>
      <c r="C10581" s="1" t="s">
        <v>24</v>
      </c>
      <c r="D10581">
        <v>5</v>
      </c>
      <c r="E10581">
        <v>28</v>
      </c>
      <c r="F10581">
        <v>1881</v>
      </c>
      <c r="G10581" t="str" cm="1">
        <f t="array" ref="G10581">_xlfn.IFS(F10581="Blank",blank,F10581&gt;1919,"After 1920",F10581&gt;1899,"1900-1920",F10581&gt;1880,"1881-1900",F10581&lt;1881,"Before 1880",TRUE,"Unknown")</f>
        <v>1881-1900</v>
      </c>
      <c r="H10581">
        <f>ROUND(F10581,-1)</f>
        <v>1880</v>
      </c>
      <c r="I10581" s="1" t="s">
        <v>17</v>
      </c>
      <c r="J10581" s="1" t="s">
        <v>18</v>
      </c>
      <c r="K10581">
        <v>63</v>
      </c>
      <c r="L10581" t="str" cm="1">
        <f t="array" ref="L10581">_xlfn.IFS(K10581=$M$12, "Blank",K10581&gt;64,"65+",K10581&gt;40,"41-64",K10581&gt;25,"26-40",K10581&gt;18,"19-25",K10581&gt;=0,"0-18",TRUE,"Unknown")</f>
        <v>41-64</v>
      </c>
      <c r="M10581" s="1" t="s">
        <v>93</v>
      </c>
      <c r="N10581" s="1" t="s">
        <v>249</v>
      </c>
      <c r="O10581" s="1" t="s">
        <v>668</v>
      </c>
      <c r="P10581" t="s">
        <v>126</v>
      </c>
      <c r="Q10581" s="1" t="s">
        <v>5635</v>
      </c>
    </row>
    <row r="10582" spans="1:17" hidden="1" x14ac:dyDescent="0.2">
      <c r="A10582" s="1" t="s">
        <v>135</v>
      </c>
      <c r="B10582" s="1" t="s">
        <v>5636</v>
      </c>
      <c r="C10582" s="1" t="s">
        <v>24</v>
      </c>
      <c r="D10582">
        <v>5</v>
      </c>
      <c r="E10582">
        <v>28</v>
      </c>
      <c r="F10582">
        <v>1881</v>
      </c>
      <c r="G10582" t="str" cm="1">
        <f t="array" ref="G10582">_xlfn.IFS(F10582="Blank",blank,F10582&gt;1919,"After 1920",F10582&gt;1899,"1900-1920",F10582&gt;1880,"1881-1900",F10582&lt;1881,"Before 1880",TRUE,"Unknown")</f>
        <v>1881-1900</v>
      </c>
      <c r="H10582">
        <f>ROUND(F10582,-1)</f>
        <v>1880</v>
      </c>
      <c r="I10582" s="1" t="s">
        <v>17</v>
      </c>
      <c r="J10582" s="1" t="s">
        <v>18</v>
      </c>
      <c r="K10582">
        <v>63</v>
      </c>
      <c r="L10582" t="str" cm="1">
        <f t="array" ref="L10582">_xlfn.IFS(K10582=$M$12, "Blank",K10582&gt;64,"65+",K10582&gt;40,"41-64",K10582&gt;25,"26-40",K10582&gt;18,"19-25",K10582&gt;=0,"0-18",TRUE,"Unknown")</f>
        <v>41-64</v>
      </c>
      <c r="M10582" s="1" t="s">
        <v>93</v>
      </c>
      <c r="N10582" s="1" t="s">
        <v>249</v>
      </c>
      <c r="O10582" s="1" t="s">
        <v>668</v>
      </c>
      <c r="P10582" t="s">
        <v>126</v>
      </c>
      <c r="Q10582" s="1" t="s">
        <v>5635</v>
      </c>
    </row>
    <row r="10583" spans="1:17" hidden="1" x14ac:dyDescent="0.2">
      <c r="A10583" s="1" t="s">
        <v>97</v>
      </c>
      <c r="B10583" s="1" t="s">
        <v>5971</v>
      </c>
      <c r="C10583" s="1" t="s">
        <v>57</v>
      </c>
      <c r="D10583">
        <v>11</v>
      </c>
      <c r="E10583">
        <v>22</v>
      </c>
      <c r="F10583">
        <v>1880</v>
      </c>
      <c r="G10583" t="str" cm="1">
        <f t="array" ref="G10583">_xlfn.IFS(F10583="Blank",blank,F10583&gt;1919,"After 1920",F10583&gt;1899,"1900-1920",F10583&gt;1880,"1881-1900",F10583&lt;1881,"Before 1880",TRUE,"Unknown")</f>
        <v>Before 1880</v>
      </c>
      <c r="H10583">
        <f>ROUND(F10583,-1)</f>
        <v>1880</v>
      </c>
      <c r="I10583" s="1" t="s">
        <v>46</v>
      </c>
      <c r="J10583" s="1" t="s">
        <v>18</v>
      </c>
      <c r="K10583">
        <v>63</v>
      </c>
      <c r="L10583" t="str" cm="1">
        <f t="array" ref="L10583">_xlfn.IFS(K10583=$M$12, "Blank",K10583&gt;64,"65+",K10583&gt;40,"41-64",K10583&gt;25,"26-40",K10583&gt;18,"19-25",K10583&gt;=0,"0-18",TRUE,"Unknown")</f>
        <v>41-64</v>
      </c>
      <c r="M10583" s="1" t="s">
        <v>93</v>
      </c>
      <c r="N10583" s="1" t="s">
        <v>34</v>
      </c>
      <c r="O10583" s="1" t="s">
        <v>19</v>
      </c>
      <c r="P10583" t="s">
        <v>126</v>
      </c>
      <c r="Q10583" s="1" t="s">
        <v>5972</v>
      </c>
    </row>
    <row r="10584" spans="1:17" hidden="1" x14ac:dyDescent="0.2">
      <c r="A10584" s="1" t="s">
        <v>5686</v>
      </c>
      <c r="B10584" s="1" t="s">
        <v>5975</v>
      </c>
      <c r="C10584" s="1" t="s">
        <v>57</v>
      </c>
      <c r="D10584">
        <v>11</v>
      </c>
      <c r="E10584">
        <v>22</v>
      </c>
      <c r="F10584">
        <v>1880</v>
      </c>
      <c r="G10584" t="str" cm="1">
        <f t="array" ref="G10584">_xlfn.IFS(F10584="Blank",blank,F10584&gt;1919,"After 1920",F10584&gt;1899,"1900-1920",F10584&gt;1880,"1881-1900",F10584&lt;1881,"Before 1880",TRUE,"Unknown")</f>
        <v>Before 1880</v>
      </c>
      <c r="H10584">
        <f>ROUND(F10584,-1)</f>
        <v>1880</v>
      </c>
      <c r="I10584" s="1" t="s">
        <v>46</v>
      </c>
      <c r="J10584" s="1" t="s">
        <v>18</v>
      </c>
      <c r="K10584">
        <v>63</v>
      </c>
      <c r="L10584" t="str" cm="1">
        <f t="array" ref="L10584">_xlfn.IFS(K10584=$M$12, "Blank",K10584&gt;64,"65+",K10584&gt;40,"41-64",K10584&gt;25,"26-40",K10584&gt;18,"19-25",K10584&gt;=0,"0-18",TRUE,"Unknown")</f>
        <v>41-64</v>
      </c>
      <c r="M10584" s="1" t="s">
        <v>93</v>
      </c>
      <c r="N10584" s="1" t="s">
        <v>34</v>
      </c>
      <c r="O10584" s="1" t="s">
        <v>19</v>
      </c>
      <c r="P10584" t="s">
        <v>126</v>
      </c>
      <c r="Q10584" s="1" t="s">
        <v>5976</v>
      </c>
    </row>
    <row r="10585" spans="1:17" hidden="1" x14ac:dyDescent="0.2">
      <c r="A10585" s="1" t="s">
        <v>6021</v>
      </c>
      <c r="B10585" s="1" t="s">
        <v>6101</v>
      </c>
      <c r="C10585" s="1" t="s">
        <v>91</v>
      </c>
      <c r="D10585">
        <v>2</v>
      </c>
      <c r="E10585">
        <v>27</v>
      </c>
      <c r="F10585">
        <v>1879</v>
      </c>
      <c r="G10585" t="str" cm="1">
        <f t="array" ref="G10585">_xlfn.IFS(F10585="Blank",blank,F10585&gt;1919,"After 1920",F10585&gt;1899,"1900-1920",F10585&gt;1880,"1881-1900",F10585&lt;1881,"Before 1880",TRUE,"Unknown")</f>
        <v>Before 1880</v>
      </c>
      <c r="H10585">
        <f>ROUND(F10585,-1)</f>
        <v>1880</v>
      </c>
      <c r="I10585" s="1" t="s">
        <v>46</v>
      </c>
      <c r="J10585" s="1" t="s">
        <v>18</v>
      </c>
      <c r="K10585">
        <v>63</v>
      </c>
      <c r="L10585" t="str" cm="1">
        <f t="array" ref="L10585">_xlfn.IFS(K10585=$M$12, "Blank",K10585&gt;64,"65+",K10585&gt;40,"41-64",K10585&gt;25,"26-40",K10585&gt;18,"19-25",K10585&gt;=0,"0-18",TRUE,"Unknown")</f>
        <v>41-64</v>
      </c>
      <c r="M10585" s="1" t="s">
        <v>93</v>
      </c>
      <c r="N10585" s="1" t="s">
        <v>26</v>
      </c>
      <c r="O10585" s="1" t="s">
        <v>53</v>
      </c>
      <c r="P10585" t="s">
        <v>126</v>
      </c>
      <c r="Q10585" s="1" t="s">
        <v>6102</v>
      </c>
    </row>
    <row r="10586" spans="1:17" hidden="1" x14ac:dyDescent="0.2">
      <c r="A10586" s="1" t="s">
        <v>6458</v>
      </c>
      <c r="B10586" s="1" t="s">
        <v>6632</v>
      </c>
      <c r="C10586" s="1" t="s">
        <v>45</v>
      </c>
      <c r="D10586">
        <v>3</v>
      </c>
      <c r="E10586">
        <v>26</v>
      </c>
      <c r="F10586">
        <v>1877</v>
      </c>
      <c r="G10586" t="str" cm="1">
        <f t="array" ref="G10586">_xlfn.IFS(F10586="Blank",blank,F10586&gt;1919,"After 1920",F10586&gt;1899,"1900-1920",F10586&gt;1880,"1881-1900",F10586&lt;1881,"Before 1880",TRUE,"Unknown")</f>
        <v>Before 1880</v>
      </c>
      <c r="H10586">
        <f>ROUND(F10586,-1)</f>
        <v>1880</v>
      </c>
      <c r="I10586" s="1" t="s">
        <v>17</v>
      </c>
      <c r="J10586" s="1" t="s">
        <v>18</v>
      </c>
      <c r="K10586">
        <v>63</v>
      </c>
      <c r="L10586" t="str" cm="1">
        <f t="array" ref="L10586">_xlfn.IFS(K10586=$M$12, "Blank",K10586&gt;64,"65+",K10586&gt;40,"41-64",K10586&gt;25,"26-40",K10586&gt;18,"19-25",K10586&gt;=0,"0-18",TRUE,"Unknown")</f>
        <v>41-64</v>
      </c>
      <c r="M10586" s="1" t="s">
        <v>93</v>
      </c>
      <c r="N10586" s="1" t="s">
        <v>767</v>
      </c>
      <c r="O10586" s="1" t="s">
        <v>67</v>
      </c>
      <c r="P10586" t="s">
        <v>126</v>
      </c>
      <c r="Q10586" s="1" t="s">
        <v>6275</v>
      </c>
    </row>
    <row r="10587" spans="1:17" hidden="1" x14ac:dyDescent="0.2">
      <c r="A10587" s="1" t="s">
        <v>5006</v>
      </c>
      <c r="B10587" s="1" t="s">
        <v>7821</v>
      </c>
      <c r="C10587" s="1" t="s">
        <v>137</v>
      </c>
      <c r="D10587">
        <v>1</v>
      </c>
      <c r="E10587">
        <v>3</v>
      </c>
      <c r="F10587">
        <v>1873</v>
      </c>
      <c r="G10587" t="str" cm="1">
        <f t="array" ref="G10587">_xlfn.IFS(F10587="Blank",blank,F10587&gt;1919,"After 1920",F10587&gt;1899,"1900-1920",F10587&gt;1880,"1881-1900",F10587&lt;1881,"Before 1880",TRUE,"Unknown")</f>
        <v>Before 1880</v>
      </c>
      <c r="H10587">
        <f>ROUND(F10587,-1)</f>
        <v>1870</v>
      </c>
      <c r="I10587" s="1" t="s">
        <v>17</v>
      </c>
      <c r="J10587" s="1" t="s">
        <v>326</v>
      </c>
      <c r="K10587">
        <v>63</v>
      </c>
      <c r="L10587" t="str" cm="1">
        <f t="array" ref="L10587">_xlfn.IFS(K10587=$M$12, "Blank",K10587&gt;64,"65+",K10587&gt;40,"41-64",K10587&gt;25,"26-40",K10587&gt;18,"19-25",K10587&gt;=0,"0-18",TRUE,"Unknown")</f>
        <v>41-64</v>
      </c>
      <c r="M10587" s="1" t="s">
        <v>93</v>
      </c>
      <c r="N10587" s="1" t="s">
        <v>34</v>
      </c>
      <c r="O10587" s="1" t="s">
        <v>111</v>
      </c>
      <c r="P10587" t="s">
        <v>1343</v>
      </c>
      <c r="Q10587" s="1" t="s">
        <v>27879</v>
      </c>
    </row>
    <row r="10588" spans="1:17" hidden="1" x14ac:dyDescent="0.2">
      <c r="A10588" s="1" t="s">
        <v>5006</v>
      </c>
      <c r="B10588" s="1" t="s">
        <v>7894</v>
      </c>
      <c r="C10588" s="1" t="s">
        <v>205</v>
      </c>
      <c r="D10588">
        <v>7</v>
      </c>
      <c r="E10588">
        <v>10</v>
      </c>
      <c r="F10588">
        <v>1873</v>
      </c>
      <c r="G10588" t="str" cm="1">
        <f t="array" ref="G10588">_xlfn.IFS(F10588="Blank",blank,F10588&gt;1919,"After 1920",F10588&gt;1899,"1900-1920",F10588&gt;1880,"1881-1900",F10588&lt;1881,"Before 1880",TRUE,"Unknown")</f>
        <v>Before 1880</v>
      </c>
      <c r="H10588">
        <f>ROUND(F10588,-1)</f>
        <v>1870</v>
      </c>
      <c r="I10588" s="1" t="s">
        <v>17</v>
      </c>
      <c r="J10588" s="1" t="s">
        <v>18</v>
      </c>
      <c r="K10588">
        <v>63</v>
      </c>
      <c r="L10588" t="str" cm="1">
        <f t="array" ref="L10588">_xlfn.IFS(K10588=$M$12, "Blank",K10588&gt;64,"65+",K10588&gt;40,"41-64",K10588&gt;25,"26-40",K10588&gt;18,"19-25",K10588&gt;=0,"0-18",TRUE,"Unknown")</f>
        <v>41-64</v>
      </c>
      <c r="M10588" s="1" t="s">
        <v>93</v>
      </c>
      <c r="N10588" s="1" t="s">
        <v>4908</v>
      </c>
      <c r="O10588" s="1" t="s">
        <v>2030</v>
      </c>
      <c r="P10588" t="s">
        <v>579</v>
      </c>
      <c r="Q10588" s="1" t="s">
        <v>27879</v>
      </c>
    </row>
    <row r="10589" spans="1:17" hidden="1" x14ac:dyDescent="0.2">
      <c r="A10589" s="1" t="s">
        <v>5006</v>
      </c>
      <c r="B10589" s="1" t="s">
        <v>7685</v>
      </c>
      <c r="C10589" s="1" t="s">
        <v>66</v>
      </c>
      <c r="D10589">
        <v>4</v>
      </c>
      <c r="E10589">
        <v>11</v>
      </c>
      <c r="F10589">
        <v>1873</v>
      </c>
      <c r="G10589" t="str" cm="1">
        <f t="array" ref="G10589">_xlfn.IFS(F10589="Blank",blank,F10589&gt;1919,"After 1920",F10589&gt;1899,"1900-1920",F10589&gt;1880,"1881-1900",F10589&lt;1881,"Before 1880",TRUE,"Unknown")</f>
        <v>Before 1880</v>
      </c>
      <c r="H10589">
        <f>ROUND(F10589,-1)</f>
        <v>1870</v>
      </c>
      <c r="I10589" s="1" t="s">
        <v>46</v>
      </c>
      <c r="J10589" s="1" t="s">
        <v>18</v>
      </c>
      <c r="K10589">
        <v>63</v>
      </c>
      <c r="L10589" t="str" cm="1">
        <f t="array" ref="L10589">_xlfn.IFS(K10589=$M$12, "Blank",K10589&gt;64,"65+",K10589&gt;40,"41-64",K10589&gt;25,"26-40",K10589&gt;18,"19-25",K10589&gt;=0,"0-18",TRUE,"Unknown")</f>
        <v>41-64</v>
      </c>
      <c r="M10589" s="1" t="s">
        <v>93</v>
      </c>
      <c r="N10589" s="1" t="s">
        <v>245</v>
      </c>
      <c r="O10589" s="1" t="s">
        <v>53</v>
      </c>
      <c r="P10589" t="s">
        <v>126</v>
      </c>
      <c r="Q10589" s="1" t="s">
        <v>27879</v>
      </c>
    </row>
    <row r="10590" spans="1:17" hidden="1" x14ac:dyDescent="0.2">
      <c r="A10590" s="1" t="s">
        <v>5006</v>
      </c>
      <c r="B10590" s="1" t="s">
        <v>8266</v>
      </c>
      <c r="C10590" s="1" t="s">
        <v>45</v>
      </c>
      <c r="D10590">
        <v>3</v>
      </c>
      <c r="E10590">
        <v>8</v>
      </c>
      <c r="F10590">
        <v>1873</v>
      </c>
      <c r="G10590" t="str" cm="1">
        <f t="array" ref="G10590">_xlfn.IFS(F10590="Blank",blank,F10590&gt;1919,"After 1920",F10590&gt;1899,"1900-1920",F10590&gt;1880,"1881-1900",F10590&lt;1881,"Before 1880",TRUE,"Unknown")</f>
        <v>Before 1880</v>
      </c>
      <c r="H10590">
        <f>ROUND(F10590,-1)</f>
        <v>1870</v>
      </c>
      <c r="I10590" s="1" t="s">
        <v>46</v>
      </c>
      <c r="J10590" s="1" t="s">
        <v>18</v>
      </c>
      <c r="K10590">
        <v>63</v>
      </c>
      <c r="L10590" t="str" cm="1">
        <f t="array" ref="L10590">_xlfn.IFS(K10590=$M$12, "Blank",K10590&gt;64,"65+",K10590&gt;40,"41-64",K10590&gt;25,"26-40",K10590&gt;18,"19-25",K10590&gt;=0,"0-18",TRUE,"Unknown")</f>
        <v>41-64</v>
      </c>
      <c r="M10590" s="1" t="s">
        <v>93</v>
      </c>
      <c r="N10590" s="1" t="s">
        <v>245</v>
      </c>
      <c r="O10590" s="1" t="s">
        <v>41</v>
      </c>
      <c r="P10590" t="s">
        <v>579</v>
      </c>
      <c r="Q10590" s="1" t="s">
        <v>27879</v>
      </c>
    </row>
    <row r="10591" spans="1:17" hidden="1" x14ac:dyDescent="0.2">
      <c r="A10591" s="1" t="s">
        <v>1340</v>
      </c>
      <c r="B10591" s="1" t="s">
        <v>8560</v>
      </c>
      <c r="C10591" s="1" t="s">
        <v>91</v>
      </c>
      <c r="D10591">
        <v>2</v>
      </c>
      <c r="E10591">
        <v>3</v>
      </c>
      <c r="F10591">
        <v>1872</v>
      </c>
      <c r="G10591" t="str" cm="1">
        <f t="array" ref="G10591">_xlfn.IFS(F10591="Blank",blank,F10591&gt;1919,"After 1920",F10591&gt;1899,"1900-1920",F10591&gt;1880,"1881-1900",F10591&lt;1881,"Before 1880",TRUE,"Unknown")</f>
        <v>Before 1880</v>
      </c>
      <c r="H10591">
        <f>ROUND(F10591,-1)</f>
        <v>1870</v>
      </c>
      <c r="I10591" s="1" t="s">
        <v>17</v>
      </c>
      <c r="J10591" s="1" t="s">
        <v>18</v>
      </c>
      <c r="K10591">
        <v>63</v>
      </c>
      <c r="L10591" t="str" cm="1">
        <f t="array" ref="L10591">_xlfn.IFS(K10591=$M$12, "Blank",K10591&gt;64,"65+",K10591&gt;40,"41-64",K10591&gt;25,"26-40",K10591&gt;18,"19-25",K10591&gt;=0,"0-18",TRUE,"Unknown")</f>
        <v>41-64</v>
      </c>
      <c r="M10591" s="1" t="s">
        <v>93</v>
      </c>
      <c r="N10591" s="1" t="s">
        <v>245</v>
      </c>
      <c r="O10591" s="1" t="s">
        <v>111</v>
      </c>
      <c r="P10591">
        <v>100</v>
      </c>
      <c r="Q10591" s="1" t="s">
        <v>8460</v>
      </c>
    </row>
    <row r="10592" spans="1:17" hidden="1" x14ac:dyDescent="0.2">
      <c r="A10592" s="1" t="s">
        <v>1340</v>
      </c>
      <c r="B10592" s="1" t="s">
        <v>8614</v>
      </c>
      <c r="C10592" s="1" t="s">
        <v>137</v>
      </c>
      <c r="D10592">
        <v>1</v>
      </c>
      <c r="E10592">
        <v>27</v>
      </c>
      <c r="F10592">
        <v>1872</v>
      </c>
      <c r="G10592" t="str" cm="1">
        <f t="array" ref="G10592">_xlfn.IFS(F10592="Blank",blank,F10592&gt;1919,"After 1920",F10592&gt;1899,"1900-1920",F10592&gt;1880,"1881-1900",F10592&lt;1881,"Before 1880",TRUE,"Unknown")</f>
        <v>Before 1880</v>
      </c>
      <c r="H10592">
        <f>ROUND(F10592,-1)</f>
        <v>1870</v>
      </c>
      <c r="I10592" s="1" t="s">
        <v>46</v>
      </c>
      <c r="J10592" s="1" t="s">
        <v>18</v>
      </c>
      <c r="K10592">
        <v>63</v>
      </c>
      <c r="L10592" t="str" cm="1">
        <f t="array" ref="L10592">_xlfn.IFS(K10592=$M$12, "Blank",K10592&gt;64,"65+",K10592&gt;40,"41-64",K10592&gt;25,"26-40",K10592&gt;18,"19-25",K10592&gt;=0,"0-18",TRUE,"Unknown")</f>
        <v>41-64</v>
      </c>
      <c r="M10592" s="1" t="s">
        <v>93</v>
      </c>
      <c r="N10592" s="1" t="s">
        <v>245</v>
      </c>
      <c r="O10592" s="1" t="s">
        <v>7886</v>
      </c>
      <c r="P10592" t="s">
        <v>126</v>
      </c>
      <c r="Q10592" s="1" t="s">
        <v>27879</v>
      </c>
    </row>
    <row r="10593" spans="1:17" hidden="1" x14ac:dyDescent="0.2">
      <c r="A10593" s="1" t="s">
        <v>8819</v>
      </c>
      <c r="B10593" s="1" t="s">
        <v>9164</v>
      </c>
      <c r="C10593" s="1" t="s">
        <v>32</v>
      </c>
      <c r="D10593">
        <v>9</v>
      </c>
      <c r="E10593">
        <v>17</v>
      </c>
      <c r="F10593">
        <v>1871</v>
      </c>
      <c r="G10593" t="str" cm="1">
        <f t="array" ref="G10593">_xlfn.IFS(F10593="Blank",blank,F10593&gt;1919,"After 1920",F10593&gt;1899,"1900-1920",F10593&gt;1880,"1881-1900",F10593&lt;1881,"Before 1880",TRUE,"Unknown")</f>
        <v>Before 1880</v>
      </c>
      <c r="H10593">
        <f>ROUND(F10593,-1)</f>
        <v>1870</v>
      </c>
      <c r="I10593" s="1" t="s">
        <v>17</v>
      </c>
      <c r="J10593" s="1" t="s">
        <v>18</v>
      </c>
      <c r="K10593">
        <v>63</v>
      </c>
      <c r="L10593" t="str" cm="1">
        <f t="array" ref="L10593">_xlfn.IFS(K10593=$M$12, "Blank",K10593&gt;64,"65+",K10593&gt;40,"41-64",K10593&gt;25,"26-40",K10593&gt;18,"19-25",K10593&gt;=0,"0-18",TRUE,"Unknown")</f>
        <v>41-64</v>
      </c>
      <c r="M10593" s="1" t="s">
        <v>93</v>
      </c>
      <c r="N10593" s="1" t="s">
        <v>2164</v>
      </c>
      <c r="O10593" s="1" t="s">
        <v>7886</v>
      </c>
      <c r="P10593" t="s">
        <v>126</v>
      </c>
      <c r="Q10593" s="1" t="s">
        <v>9165</v>
      </c>
    </row>
    <row r="10594" spans="1:17" hidden="1" x14ac:dyDescent="0.2">
      <c r="A10594" s="1" t="s">
        <v>8298</v>
      </c>
      <c r="B10594" s="1" t="s">
        <v>9795</v>
      </c>
      <c r="C10594" s="1" t="s">
        <v>57</v>
      </c>
      <c r="D10594">
        <v>11</v>
      </c>
      <c r="E10594">
        <v>21</v>
      </c>
      <c r="F10594">
        <v>1869</v>
      </c>
      <c r="G10594" t="str" cm="1">
        <f t="array" ref="G10594">_xlfn.IFS(F10594="Blank",blank,F10594&gt;1919,"After 1920",F10594&gt;1899,"1900-1920",F10594&gt;1880,"1881-1900",F10594&lt;1881,"Before 1880",TRUE,"Unknown")</f>
        <v>Before 1880</v>
      </c>
      <c r="H10594">
        <f>ROUND(F10594,-1)</f>
        <v>1870</v>
      </c>
      <c r="I10594" s="1" t="s">
        <v>46</v>
      </c>
      <c r="J10594" s="1" t="s">
        <v>18</v>
      </c>
      <c r="K10594">
        <v>63</v>
      </c>
      <c r="L10594" t="str" cm="1">
        <f t="array" ref="L10594">_xlfn.IFS(K10594=$M$12, "Blank",K10594&gt;64,"65+",K10594&gt;40,"41-64",K10594&gt;25,"26-40",K10594&gt;18,"19-25",K10594&gt;=0,"0-18",TRUE,"Unknown")</f>
        <v>41-64</v>
      </c>
      <c r="M10594" s="1" t="s">
        <v>93</v>
      </c>
      <c r="N10594" s="1" t="s">
        <v>9796</v>
      </c>
      <c r="O10594" s="1" t="s">
        <v>79</v>
      </c>
      <c r="P10594" t="s">
        <v>126</v>
      </c>
      <c r="Q10594" s="1" t="s">
        <v>27879</v>
      </c>
    </row>
    <row r="10595" spans="1:17" hidden="1" x14ac:dyDescent="0.2">
      <c r="A10595" s="1" t="s">
        <v>9872</v>
      </c>
      <c r="B10595" s="1" t="s">
        <v>10184</v>
      </c>
      <c r="C10595" s="1" t="s">
        <v>205</v>
      </c>
      <c r="D10595">
        <v>7</v>
      </c>
      <c r="E10595">
        <v>8</v>
      </c>
      <c r="F10595">
        <v>1868</v>
      </c>
      <c r="G10595" t="str" cm="1">
        <f t="array" ref="G10595">_xlfn.IFS(F10595="Blank",blank,F10595&gt;1919,"After 1920",F10595&gt;1899,"1900-1920",F10595&gt;1880,"1881-1900",F10595&lt;1881,"Before 1880",TRUE,"Unknown")</f>
        <v>Before 1880</v>
      </c>
      <c r="H10595">
        <f>ROUND(F10595,-1)</f>
        <v>1870</v>
      </c>
      <c r="I10595" s="1" t="s">
        <v>17</v>
      </c>
      <c r="J10595" s="1" t="s">
        <v>18</v>
      </c>
      <c r="K10595">
        <v>63</v>
      </c>
      <c r="L10595" t="str" cm="1">
        <f t="array" ref="L10595">_xlfn.IFS(K10595=$M$12, "Blank",K10595&gt;64,"65+",K10595&gt;40,"41-64",K10595&gt;25,"26-40",K10595&gt;18,"19-25",K10595&gt;=0,"0-18",TRUE,"Unknown")</f>
        <v>41-64</v>
      </c>
      <c r="M10595" s="1" t="s">
        <v>93</v>
      </c>
      <c r="N10595" s="1" t="s">
        <v>10185</v>
      </c>
      <c r="O10595" s="1" t="s">
        <v>48</v>
      </c>
      <c r="P10595" t="s">
        <v>126</v>
      </c>
      <c r="Q10595" s="1" t="s">
        <v>10186</v>
      </c>
    </row>
    <row r="10596" spans="1:17" hidden="1" x14ac:dyDescent="0.2">
      <c r="A10596" s="1" t="s">
        <v>9872</v>
      </c>
      <c r="B10596" s="1" t="s">
        <v>10427</v>
      </c>
      <c r="C10596" s="1" t="s">
        <v>57</v>
      </c>
      <c r="D10596">
        <v>11</v>
      </c>
      <c r="E10596">
        <v>14</v>
      </c>
      <c r="F10596">
        <v>1868</v>
      </c>
      <c r="G10596" t="str" cm="1">
        <f t="array" ref="G10596">_xlfn.IFS(F10596="Blank",blank,F10596&gt;1919,"After 1920",F10596&gt;1899,"1900-1920",F10596&gt;1880,"1881-1900",F10596&lt;1881,"Before 1880",TRUE,"Unknown")</f>
        <v>Before 1880</v>
      </c>
      <c r="H10596">
        <f>ROUND(F10596,-1)</f>
        <v>1870</v>
      </c>
      <c r="I10596" s="1" t="s">
        <v>17</v>
      </c>
      <c r="J10596" s="1" t="s">
        <v>18</v>
      </c>
      <c r="K10596">
        <v>63</v>
      </c>
      <c r="L10596" t="str" cm="1">
        <f t="array" ref="L10596">_xlfn.IFS(K10596=$M$12, "Blank",K10596&gt;64,"65+",K10596&gt;40,"41-64",K10596&gt;25,"26-40",K10596&gt;18,"19-25",K10596&gt;=0,"0-18",TRUE,"Unknown")</f>
        <v>41-64</v>
      </c>
      <c r="M10596" s="1" t="s">
        <v>93</v>
      </c>
      <c r="N10596" s="1" t="s">
        <v>1342</v>
      </c>
      <c r="O10596" s="1" t="s">
        <v>41</v>
      </c>
      <c r="P10596" t="s">
        <v>126</v>
      </c>
      <c r="Q10596" s="1" t="s">
        <v>27879</v>
      </c>
    </row>
    <row r="10597" spans="1:17" hidden="1" x14ac:dyDescent="0.2">
      <c r="A10597" s="1" t="s">
        <v>9872</v>
      </c>
      <c r="B10597" s="1" t="s">
        <v>9984</v>
      </c>
      <c r="C10597" s="1" t="s">
        <v>109</v>
      </c>
      <c r="D10597">
        <v>12</v>
      </c>
      <c r="E10597">
        <v>5</v>
      </c>
      <c r="F10597">
        <v>1868</v>
      </c>
      <c r="G10597" t="str" cm="1">
        <f t="array" ref="G10597">_xlfn.IFS(F10597="Blank",blank,F10597&gt;1919,"After 1920",F10597&gt;1899,"1900-1920",F10597&gt;1880,"1881-1900",F10597&lt;1881,"Before 1880",TRUE,"Unknown")</f>
        <v>Before 1880</v>
      </c>
      <c r="H10597">
        <f>ROUND(F10597,-1)</f>
        <v>1870</v>
      </c>
      <c r="I10597" s="1" t="s">
        <v>46</v>
      </c>
      <c r="J10597" s="1" t="s">
        <v>18</v>
      </c>
      <c r="K10597">
        <v>63</v>
      </c>
      <c r="L10597" t="str" cm="1">
        <f t="array" ref="L10597">_xlfn.IFS(K10597=$M$12, "Blank",K10597&gt;64,"65+",K10597&gt;40,"41-64",K10597&gt;25,"26-40",K10597&gt;18,"19-25",K10597&gt;=0,"0-18",TRUE,"Unknown")</f>
        <v>41-64</v>
      </c>
      <c r="M10597" s="1" t="s">
        <v>93</v>
      </c>
      <c r="N10597" s="1" t="s">
        <v>2164</v>
      </c>
      <c r="O10597" s="1" t="s">
        <v>93</v>
      </c>
      <c r="P10597" t="s">
        <v>126</v>
      </c>
      <c r="Q10597" s="1" t="s">
        <v>9985</v>
      </c>
    </row>
    <row r="10598" spans="1:17" hidden="1" x14ac:dyDescent="0.2">
      <c r="A10598" s="1" t="s">
        <v>9872</v>
      </c>
      <c r="B10598" s="1" t="s">
        <v>10078</v>
      </c>
      <c r="C10598" s="1" t="s">
        <v>137</v>
      </c>
      <c r="D10598">
        <v>1</v>
      </c>
      <c r="E10598">
        <v>1</v>
      </c>
      <c r="F10598">
        <v>1868</v>
      </c>
      <c r="G10598" t="str" cm="1">
        <f t="array" ref="G10598">_xlfn.IFS(F10598="Blank",blank,F10598&gt;1919,"After 1920",F10598&gt;1899,"1900-1920",F10598&gt;1880,"1881-1900",F10598&lt;1881,"Before 1880",TRUE,"Unknown")</f>
        <v>Before 1880</v>
      </c>
      <c r="H10598">
        <f>ROUND(F10598,-1)</f>
        <v>1870</v>
      </c>
      <c r="I10598" s="1" t="s">
        <v>46</v>
      </c>
      <c r="J10598" s="1" t="s">
        <v>18</v>
      </c>
      <c r="K10598">
        <v>63</v>
      </c>
      <c r="L10598" t="str" cm="1">
        <f t="array" ref="L10598">_xlfn.IFS(K10598=$M$12, "Blank",K10598&gt;64,"65+",K10598&gt;40,"41-64",K10598&gt;25,"26-40",K10598&gt;18,"19-25",K10598&gt;=0,"0-18",TRUE,"Unknown")</f>
        <v>41-64</v>
      </c>
      <c r="M10598" s="1" t="s">
        <v>93</v>
      </c>
      <c r="N10598" s="1" t="s">
        <v>2164</v>
      </c>
      <c r="O10598" s="1" t="s">
        <v>27879</v>
      </c>
      <c r="P10598" t="s">
        <v>27879</v>
      </c>
      <c r="Q10598" s="1" t="s">
        <v>27879</v>
      </c>
    </row>
    <row r="10599" spans="1:17" hidden="1" x14ac:dyDescent="0.2">
      <c r="A10599" s="1" t="s">
        <v>10528</v>
      </c>
      <c r="B10599" s="1" t="s">
        <v>10560</v>
      </c>
      <c r="C10599" s="1" t="s">
        <v>66</v>
      </c>
      <c r="D10599">
        <v>4</v>
      </c>
      <c r="E10599">
        <v>16</v>
      </c>
      <c r="F10599">
        <v>1867</v>
      </c>
      <c r="G10599" t="str" cm="1">
        <f t="array" ref="G10599">_xlfn.IFS(F10599="Blank",blank,F10599&gt;1919,"After 1920",F10599&gt;1899,"1900-1920",F10599&gt;1880,"1881-1900",F10599&lt;1881,"Before 1880",TRUE,"Unknown")</f>
        <v>Before 1880</v>
      </c>
      <c r="H10599">
        <f>ROUND(F10599,-1)</f>
        <v>1870</v>
      </c>
      <c r="I10599" s="1" t="s">
        <v>17</v>
      </c>
      <c r="J10599" s="1" t="s">
        <v>18</v>
      </c>
      <c r="K10599">
        <v>63</v>
      </c>
      <c r="L10599" t="str" cm="1">
        <f t="array" ref="L10599">_xlfn.IFS(K10599=$M$12, "Blank",K10599&gt;64,"65+",K10599&gt;40,"41-64",K10599&gt;25,"26-40",K10599&gt;18,"19-25",K10599&gt;=0,"0-18",TRUE,"Unknown")</f>
        <v>41-64</v>
      </c>
      <c r="M10599" s="1" t="s">
        <v>93</v>
      </c>
      <c r="N10599" s="1" t="s">
        <v>26</v>
      </c>
      <c r="O10599" s="1" t="s">
        <v>19</v>
      </c>
      <c r="P10599" t="s">
        <v>126</v>
      </c>
      <c r="Q10599" s="1" t="s">
        <v>10561</v>
      </c>
    </row>
    <row r="10600" spans="1:17" hidden="1" x14ac:dyDescent="0.2">
      <c r="A10600" s="1" t="s">
        <v>10528</v>
      </c>
      <c r="B10600" s="1" t="s">
        <v>11115</v>
      </c>
      <c r="C10600" s="1" t="s">
        <v>57</v>
      </c>
      <c r="D10600">
        <v>11</v>
      </c>
      <c r="E10600">
        <v>17</v>
      </c>
      <c r="F10600">
        <v>1867</v>
      </c>
      <c r="G10600" t="str" cm="1">
        <f t="array" ref="G10600">_xlfn.IFS(F10600="Blank",blank,F10600&gt;1919,"After 1920",F10600&gt;1899,"1900-1920",F10600&gt;1880,"1881-1900",F10600&lt;1881,"Before 1880",TRUE,"Unknown")</f>
        <v>Before 1880</v>
      </c>
      <c r="H10600">
        <f>ROUND(F10600,-1)</f>
        <v>1870</v>
      </c>
      <c r="I10600" s="1" t="s">
        <v>17</v>
      </c>
      <c r="J10600" s="1" t="s">
        <v>18</v>
      </c>
      <c r="K10600">
        <v>63</v>
      </c>
      <c r="L10600" t="str" cm="1">
        <f t="array" ref="L10600">_xlfn.IFS(K10600=$M$12, "Blank",K10600&gt;64,"65+",K10600&gt;40,"41-64",K10600&gt;25,"26-40",K10600&gt;18,"19-25",K10600&gt;=0,"0-18",TRUE,"Unknown")</f>
        <v>41-64</v>
      </c>
      <c r="M10600" s="1" t="s">
        <v>93</v>
      </c>
      <c r="N10600" s="1" t="s">
        <v>328</v>
      </c>
      <c r="O10600" s="1" t="s">
        <v>35</v>
      </c>
      <c r="P10600" t="s">
        <v>579</v>
      </c>
      <c r="Q10600" s="1" t="s">
        <v>10624</v>
      </c>
    </row>
    <row r="10601" spans="1:17" hidden="1" x14ac:dyDescent="0.2">
      <c r="A10601" s="1" t="s">
        <v>10528</v>
      </c>
      <c r="B10601" s="1" t="s">
        <v>10699</v>
      </c>
      <c r="C10601" s="1" t="s">
        <v>109</v>
      </c>
      <c r="D10601">
        <v>12</v>
      </c>
      <c r="E10601">
        <v>21</v>
      </c>
      <c r="F10601">
        <v>1867</v>
      </c>
      <c r="G10601" t="str" cm="1">
        <f t="array" ref="G10601">_xlfn.IFS(F10601="Blank",blank,F10601&gt;1919,"After 1920",F10601&gt;1899,"1900-1920",F10601&gt;1880,"1881-1900",F10601&lt;1881,"Before 1880",TRUE,"Unknown")</f>
        <v>Before 1880</v>
      </c>
      <c r="H10601">
        <f>ROUND(F10601,-1)</f>
        <v>1870</v>
      </c>
      <c r="I10601" s="1" t="s">
        <v>46</v>
      </c>
      <c r="J10601" s="1" t="s">
        <v>18</v>
      </c>
      <c r="K10601">
        <v>63</v>
      </c>
      <c r="L10601" t="str" cm="1">
        <f t="array" ref="L10601">_xlfn.IFS(K10601=$M$12, "Blank",K10601&gt;64,"65+",K10601&gt;40,"41-64",K10601&gt;25,"26-40",K10601&gt;18,"19-25",K10601&gt;=0,"0-18",TRUE,"Unknown")</f>
        <v>41-64</v>
      </c>
      <c r="M10601" s="1" t="s">
        <v>93</v>
      </c>
      <c r="N10601" s="1" t="s">
        <v>10700</v>
      </c>
      <c r="O10601" s="1" t="s">
        <v>10701</v>
      </c>
      <c r="P10601" t="s">
        <v>579</v>
      </c>
      <c r="Q10601" s="1" t="s">
        <v>27879</v>
      </c>
    </row>
    <row r="10602" spans="1:17" hidden="1" x14ac:dyDescent="0.2">
      <c r="A10602" s="1" t="s">
        <v>10528</v>
      </c>
      <c r="B10602" s="1" t="s">
        <v>10847</v>
      </c>
      <c r="C10602" s="1" t="s">
        <v>205</v>
      </c>
      <c r="D10602">
        <v>7</v>
      </c>
      <c r="E10602">
        <v>1</v>
      </c>
      <c r="F10602">
        <v>1867</v>
      </c>
      <c r="G10602" t="str" cm="1">
        <f t="array" ref="G10602">_xlfn.IFS(F10602="Blank",blank,F10602&gt;1919,"After 1920",F10602&gt;1899,"1900-1920",F10602&gt;1880,"1881-1900",F10602&lt;1881,"Before 1880",TRUE,"Unknown")</f>
        <v>Before 1880</v>
      </c>
      <c r="H10602">
        <f>ROUND(F10602,-1)</f>
        <v>1870</v>
      </c>
      <c r="I10602" s="1" t="s">
        <v>46</v>
      </c>
      <c r="J10602" s="1" t="s">
        <v>18</v>
      </c>
      <c r="K10602">
        <v>63</v>
      </c>
      <c r="L10602" t="str" cm="1">
        <f t="array" ref="L10602">_xlfn.IFS(K10602=$M$12, "Blank",K10602&gt;64,"65+",K10602&gt;40,"41-64",K10602&gt;25,"26-40",K10602&gt;18,"19-25",K10602&gt;=0,"0-18",TRUE,"Unknown")</f>
        <v>41-64</v>
      </c>
      <c r="M10602" s="1" t="s">
        <v>93</v>
      </c>
      <c r="N10602" s="1" t="s">
        <v>1342</v>
      </c>
      <c r="O10602" s="1" t="s">
        <v>2655</v>
      </c>
      <c r="P10602" t="s">
        <v>126</v>
      </c>
      <c r="Q10602" s="1" t="s">
        <v>27879</v>
      </c>
    </row>
    <row r="10603" spans="1:17" hidden="1" x14ac:dyDescent="0.2">
      <c r="A10603" s="1" t="s">
        <v>10528</v>
      </c>
      <c r="B10603" s="1" t="s">
        <v>10911</v>
      </c>
      <c r="C10603" s="1" t="s">
        <v>74</v>
      </c>
      <c r="D10603">
        <v>6</v>
      </c>
      <c r="E10603">
        <v>2</v>
      </c>
      <c r="F10603">
        <v>1867</v>
      </c>
      <c r="G10603" t="str" cm="1">
        <f t="array" ref="G10603">_xlfn.IFS(F10603="Blank",blank,F10603&gt;1919,"After 1920",F10603&gt;1899,"1900-1920",F10603&gt;1880,"1881-1900",F10603&lt;1881,"Before 1880",TRUE,"Unknown")</f>
        <v>Before 1880</v>
      </c>
      <c r="H10603">
        <f>ROUND(F10603,-1)</f>
        <v>1870</v>
      </c>
      <c r="I10603" s="1" t="s">
        <v>46</v>
      </c>
      <c r="J10603" s="1" t="s">
        <v>326</v>
      </c>
      <c r="K10603">
        <v>63</v>
      </c>
      <c r="L10603" t="str" cm="1">
        <f t="array" ref="L10603">_xlfn.IFS(K10603=$M$12, "Blank",K10603&gt;64,"65+",K10603&gt;40,"41-64",K10603&gt;25,"26-40",K10603&gt;18,"19-25",K10603&gt;=0,"0-18",TRUE,"Unknown")</f>
        <v>41-64</v>
      </c>
      <c r="M10603" s="1" t="s">
        <v>93</v>
      </c>
      <c r="N10603" s="1" t="s">
        <v>10621</v>
      </c>
      <c r="O10603" s="1" t="s">
        <v>35</v>
      </c>
      <c r="P10603" t="s">
        <v>126</v>
      </c>
      <c r="Q10603" s="1" t="s">
        <v>10679</v>
      </c>
    </row>
    <row r="10604" spans="1:17" hidden="1" x14ac:dyDescent="0.2">
      <c r="A10604" s="1" t="s">
        <v>10528</v>
      </c>
      <c r="B10604" s="1" t="s">
        <v>11164</v>
      </c>
      <c r="C10604" s="1" t="s">
        <v>87</v>
      </c>
      <c r="D10604">
        <v>10</v>
      </c>
      <c r="E10604">
        <v>8</v>
      </c>
      <c r="F10604">
        <v>1867</v>
      </c>
      <c r="G10604" t="str" cm="1">
        <f t="array" ref="G10604">_xlfn.IFS(F10604="Blank",blank,F10604&gt;1919,"After 1920",F10604&gt;1899,"1900-1920",F10604&gt;1880,"1881-1900",F10604&lt;1881,"Before 1880",TRUE,"Unknown")</f>
        <v>Before 1880</v>
      </c>
      <c r="H10604">
        <f>ROUND(F10604,-1)</f>
        <v>1870</v>
      </c>
      <c r="I10604" s="1" t="s">
        <v>46</v>
      </c>
      <c r="J10604" s="1" t="s">
        <v>326</v>
      </c>
      <c r="K10604">
        <v>63</v>
      </c>
      <c r="L10604" t="str" cm="1">
        <f t="array" ref="L10604">_xlfn.IFS(K10604=$M$12, "Blank",K10604&gt;64,"65+",K10604&gt;40,"41-64",K10604&gt;25,"26-40",K10604&gt;18,"19-25",K10604&gt;=0,"0-18",TRUE,"Unknown")</f>
        <v>41-64</v>
      </c>
      <c r="M10604" s="1" t="s">
        <v>93</v>
      </c>
      <c r="N10604" s="1" t="s">
        <v>1342</v>
      </c>
      <c r="O10604" s="1" t="s">
        <v>1822</v>
      </c>
      <c r="P10604" t="s">
        <v>9199</v>
      </c>
      <c r="Q10604" s="1" t="s">
        <v>10534</v>
      </c>
    </row>
    <row r="10605" spans="1:17" hidden="1" x14ac:dyDescent="0.2">
      <c r="A10605" s="1" t="s">
        <v>11083</v>
      </c>
      <c r="B10605" s="1" t="s">
        <v>11476</v>
      </c>
      <c r="C10605" s="1" t="s">
        <v>109</v>
      </c>
      <c r="D10605">
        <v>12</v>
      </c>
      <c r="E10605">
        <v>4</v>
      </c>
      <c r="F10605">
        <v>1866</v>
      </c>
      <c r="G10605" t="str" cm="1">
        <f t="array" ref="G10605">_xlfn.IFS(F10605="Blank",blank,F10605&gt;1919,"After 1920",F10605&gt;1899,"1900-1920",F10605&gt;1880,"1881-1900",F10605&lt;1881,"Before 1880",TRUE,"Unknown")</f>
        <v>Before 1880</v>
      </c>
      <c r="H10605">
        <f>ROUND(F10605,-1)</f>
        <v>1870</v>
      </c>
      <c r="I10605" s="1" t="s">
        <v>46</v>
      </c>
      <c r="J10605" s="1" t="s">
        <v>326</v>
      </c>
      <c r="K10605">
        <v>63</v>
      </c>
      <c r="L10605" t="str" cm="1">
        <f t="array" ref="L10605">_xlfn.IFS(K10605=$M$12, "Blank",K10605&gt;64,"65+",K10605&gt;40,"41-64",K10605&gt;25,"26-40",K10605&gt;18,"19-25",K10605&gt;=0,"0-18",TRUE,"Unknown")</f>
        <v>41-64</v>
      </c>
      <c r="M10605" s="1" t="s">
        <v>93</v>
      </c>
      <c r="N10605" s="1" t="s">
        <v>76</v>
      </c>
      <c r="O10605" s="1" t="s">
        <v>10530</v>
      </c>
      <c r="P10605" t="s">
        <v>7243</v>
      </c>
      <c r="Q10605" s="1" t="s">
        <v>10679</v>
      </c>
    </row>
    <row r="10606" spans="1:17" hidden="1" x14ac:dyDescent="0.2">
      <c r="A10606" s="1" t="s">
        <v>11083</v>
      </c>
      <c r="B10606" s="1" t="s">
        <v>12499</v>
      </c>
      <c r="C10606" s="1" t="s">
        <v>32</v>
      </c>
      <c r="D10606">
        <v>9</v>
      </c>
      <c r="E10606">
        <v>18</v>
      </c>
      <c r="F10606">
        <v>1866</v>
      </c>
      <c r="G10606" t="str" cm="1">
        <f t="array" ref="G10606">_xlfn.IFS(F10606="Blank",blank,F10606&gt;1919,"After 1920",F10606&gt;1899,"1900-1920",F10606&gt;1880,"1881-1900",F10606&lt;1881,"Before 1880",TRUE,"Unknown")</f>
        <v>Before 1880</v>
      </c>
      <c r="H10606">
        <f>ROUND(F10606,-1)</f>
        <v>1870</v>
      </c>
      <c r="I10606" s="1" t="s">
        <v>46</v>
      </c>
      <c r="J10606" s="1" t="s">
        <v>326</v>
      </c>
      <c r="K10606">
        <v>63</v>
      </c>
      <c r="L10606" t="str" cm="1">
        <f t="array" ref="L10606">_xlfn.IFS(K10606=$M$12, "Blank",K10606&gt;64,"65+",K10606&gt;40,"41-64",K10606&gt;25,"26-40",K10606&gt;18,"19-25",K10606&gt;=0,"0-18",TRUE,"Unknown")</f>
        <v>41-64</v>
      </c>
      <c r="M10606" s="1" t="s">
        <v>93</v>
      </c>
      <c r="N10606" s="1" t="s">
        <v>6252</v>
      </c>
      <c r="O10606" s="1" t="s">
        <v>10530</v>
      </c>
      <c r="P10606" t="s">
        <v>7243</v>
      </c>
      <c r="Q10606" s="1" t="s">
        <v>10679</v>
      </c>
    </row>
    <row r="10607" spans="1:17" hidden="1" x14ac:dyDescent="0.2">
      <c r="A10607" s="1" t="s">
        <v>11083</v>
      </c>
      <c r="B10607" s="1" t="s">
        <v>12668</v>
      </c>
      <c r="C10607" s="1" t="s">
        <v>32</v>
      </c>
      <c r="D10607">
        <v>9</v>
      </c>
      <c r="E10607">
        <v>24</v>
      </c>
      <c r="F10607">
        <v>1866</v>
      </c>
      <c r="G10607" t="str" cm="1">
        <f t="array" ref="G10607">_xlfn.IFS(F10607="Blank",blank,F10607&gt;1919,"After 1920",F10607&gt;1899,"1900-1920",F10607&gt;1880,"1881-1900",F10607&lt;1881,"Before 1880",TRUE,"Unknown")</f>
        <v>Before 1880</v>
      </c>
      <c r="H10607">
        <f>ROUND(F10607,-1)</f>
        <v>1870</v>
      </c>
      <c r="I10607" s="1" t="s">
        <v>46</v>
      </c>
      <c r="J10607" s="1" t="s">
        <v>18</v>
      </c>
      <c r="K10607">
        <v>63</v>
      </c>
      <c r="L10607" t="str" cm="1">
        <f t="array" ref="L10607">_xlfn.IFS(K10607=$M$12, "Blank",K10607&gt;64,"65+",K10607&gt;40,"41-64",K10607&gt;25,"26-40",K10607&gt;18,"19-25",K10607&gt;=0,"0-18",TRUE,"Unknown")</f>
        <v>41-64</v>
      </c>
      <c r="M10607" s="1" t="s">
        <v>93</v>
      </c>
      <c r="N10607" s="1" t="s">
        <v>6252</v>
      </c>
      <c r="O10607" s="1" t="s">
        <v>35</v>
      </c>
      <c r="P10607" t="s">
        <v>9199</v>
      </c>
      <c r="Q10607" s="1" t="s">
        <v>12669</v>
      </c>
    </row>
    <row r="10608" spans="1:17" hidden="1" x14ac:dyDescent="0.2">
      <c r="A10608" s="1" t="s">
        <v>11083</v>
      </c>
      <c r="B10608" s="1" t="s">
        <v>12738</v>
      </c>
      <c r="C10608" s="1" t="s">
        <v>32</v>
      </c>
      <c r="D10608">
        <v>9</v>
      </c>
      <c r="E10608">
        <v>27</v>
      </c>
      <c r="F10608">
        <v>1866</v>
      </c>
      <c r="G10608" t="str" cm="1">
        <f t="array" ref="G10608">_xlfn.IFS(F10608="Blank",blank,F10608&gt;1919,"After 1920",F10608&gt;1899,"1900-1920",F10608&gt;1880,"1881-1900",F10608&lt;1881,"Before 1880",TRUE,"Unknown")</f>
        <v>Before 1880</v>
      </c>
      <c r="H10608">
        <f>ROUND(F10608,-1)</f>
        <v>1870</v>
      </c>
      <c r="I10608" s="1" t="s">
        <v>46</v>
      </c>
      <c r="J10608" s="1" t="s">
        <v>18</v>
      </c>
      <c r="K10608">
        <v>63</v>
      </c>
      <c r="L10608" t="str" cm="1">
        <f t="array" ref="L10608">_xlfn.IFS(K10608=$M$12, "Blank",K10608&gt;64,"65+",K10608&gt;40,"41-64",K10608&gt;25,"26-40",K10608&gt;18,"19-25",K10608&gt;=0,"0-18",TRUE,"Unknown")</f>
        <v>41-64</v>
      </c>
      <c r="M10608" s="1" t="s">
        <v>93</v>
      </c>
      <c r="N10608" s="1" t="s">
        <v>12739</v>
      </c>
      <c r="O10608" s="1" t="s">
        <v>83</v>
      </c>
      <c r="P10608" t="s">
        <v>126</v>
      </c>
      <c r="Q10608" s="1" t="s">
        <v>27879</v>
      </c>
    </row>
    <row r="10609" spans="1:17" hidden="1" x14ac:dyDescent="0.2">
      <c r="A10609" s="1" t="s">
        <v>12266</v>
      </c>
      <c r="B10609" s="1" t="s">
        <v>12893</v>
      </c>
      <c r="C10609" s="1" t="s">
        <v>66</v>
      </c>
      <c r="D10609">
        <v>4</v>
      </c>
      <c r="E10609">
        <v>22</v>
      </c>
      <c r="F10609">
        <v>1865</v>
      </c>
      <c r="G10609" t="str" cm="1">
        <f t="array" ref="G10609">_xlfn.IFS(F10609="Blank",blank,F10609&gt;1919,"After 1920",F10609&gt;1899,"1900-1920",F10609&gt;1880,"1881-1900",F10609&lt;1881,"Before 1880",TRUE,"Unknown")</f>
        <v>Before 1880</v>
      </c>
      <c r="H10609">
        <f>ROUND(F10609,-1)</f>
        <v>1870</v>
      </c>
      <c r="I10609" s="1" t="s">
        <v>46</v>
      </c>
      <c r="J10609" s="1" t="s">
        <v>326</v>
      </c>
      <c r="K10609">
        <v>63</v>
      </c>
      <c r="L10609" t="str" cm="1">
        <f t="array" ref="L10609">_xlfn.IFS(K10609=$M$12, "Blank",K10609&gt;64,"65+",K10609&gt;40,"41-64",K10609&gt;25,"26-40",K10609&gt;18,"19-25",K10609&gt;=0,"0-18",TRUE,"Unknown")</f>
        <v>41-64</v>
      </c>
      <c r="M10609" s="1" t="s">
        <v>93</v>
      </c>
      <c r="N10609" s="1" t="s">
        <v>10611</v>
      </c>
      <c r="O10609" s="1" t="s">
        <v>10530</v>
      </c>
      <c r="P10609" t="s">
        <v>9199</v>
      </c>
      <c r="Q10609" s="1" t="s">
        <v>10679</v>
      </c>
    </row>
    <row r="10610" spans="1:17" hidden="1" x14ac:dyDescent="0.2">
      <c r="A10610" s="1" t="s">
        <v>12266</v>
      </c>
      <c r="B10610" s="1" t="s">
        <v>13599</v>
      </c>
      <c r="C10610" s="1" t="s">
        <v>74</v>
      </c>
      <c r="D10610">
        <v>6</v>
      </c>
      <c r="E10610">
        <v>7</v>
      </c>
      <c r="F10610">
        <v>1865</v>
      </c>
      <c r="G10610" t="str" cm="1">
        <f t="array" ref="G10610">_xlfn.IFS(F10610="Blank",blank,F10610&gt;1919,"After 1920",F10610&gt;1899,"1900-1920",F10610&gt;1880,"1881-1900",F10610&lt;1881,"Before 1880",TRUE,"Unknown")</f>
        <v>Before 1880</v>
      </c>
      <c r="H10610">
        <f>ROUND(F10610,-1)</f>
        <v>1870</v>
      </c>
      <c r="I10610" s="1" t="s">
        <v>46</v>
      </c>
      <c r="J10610" s="1" t="s">
        <v>18</v>
      </c>
      <c r="K10610">
        <v>63</v>
      </c>
      <c r="L10610" t="str" cm="1">
        <f t="array" ref="L10610">_xlfn.IFS(K10610=$M$12, "Blank",K10610&gt;64,"65+",K10610&gt;40,"41-64",K10610&gt;25,"26-40",K10610&gt;18,"19-25",K10610&gt;=0,"0-18",TRUE,"Unknown")</f>
        <v>41-64</v>
      </c>
      <c r="M10610" s="1" t="s">
        <v>93</v>
      </c>
      <c r="N10610" s="1" t="s">
        <v>7618</v>
      </c>
      <c r="O10610" s="1" t="s">
        <v>111</v>
      </c>
      <c r="P10610" t="s">
        <v>9199</v>
      </c>
      <c r="Q10610" s="1" t="s">
        <v>13600</v>
      </c>
    </row>
    <row r="10611" spans="1:17" hidden="1" x14ac:dyDescent="0.2">
      <c r="A10611" s="1" t="s">
        <v>13697</v>
      </c>
      <c r="B10611" s="1" t="s">
        <v>14982</v>
      </c>
      <c r="C10611" s="1" t="s">
        <v>74</v>
      </c>
      <c r="D10611">
        <v>6</v>
      </c>
      <c r="E10611">
        <v>21</v>
      </c>
      <c r="F10611">
        <v>1864</v>
      </c>
      <c r="G10611" t="str" cm="1">
        <f t="array" ref="G10611">_xlfn.IFS(F10611="Blank",blank,F10611&gt;1919,"After 1920",F10611&gt;1899,"1900-1920",F10611&gt;1880,"1881-1900",F10611&lt;1881,"Before 1880",TRUE,"Unknown")</f>
        <v>Before 1880</v>
      </c>
      <c r="H10611">
        <f>ROUND(F10611,-1)</f>
        <v>1860</v>
      </c>
      <c r="I10611" s="1" t="s">
        <v>17</v>
      </c>
      <c r="J10611" s="1" t="s">
        <v>326</v>
      </c>
      <c r="K10611">
        <v>63</v>
      </c>
      <c r="L10611" t="str" cm="1">
        <f t="array" ref="L10611">_xlfn.IFS(K10611=$M$12, "Blank",K10611&gt;64,"65+",K10611&gt;40,"41-64",K10611&gt;25,"26-40",K10611&gt;18,"19-25",K10611&gt;=0,"0-18",TRUE,"Unknown")</f>
        <v>41-64</v>
      </c>
      <c r="M10611" s="1" t="s">
        <v>93</v>
      </c>
      <c r="N10611" s="1" t="s">
        <v>3218</v>
      </c>
      <c r="O10611" s="1" t="s">
        <v>10530</v>
      </c>
      <c r="P10611" t="s">
        <v>579</v>
      </c>
      <c r="Q10611" s="1" t="s">
        <v>15335</v>
      </c>
    </row>
    <row r="10612" spans="1:17" hidden="1" x14ac:dyDescent="0.2">
      <c r="A10612" s="1" t="s">
        <v>13697</v>
      </c>
      <c r="B10612" s="1" t="s">
        <v>15430</v>
      </c>
      <c r="C10612" s="1" t="s">
        <v>45</v>
      </c>
      <c r="D10612">
        <v>3</v>
      </c>
      <c r="E10612">
        <v>4</v>
      </c>
      <c r="F10612">
        <v>1864</v>
      </c>
      <c r="G10612" t="str" cm="1">
        <f t="array" ref="G10612">_xlfn.IFS(F10612="Blank",blank,F10612&gt;1919,"After 1920",F10612&gt;1899,"1900-1920",F10612&gt;1880,"1881-1900",F10612&lt;1881,"Before 1880",TRUE,"Unknown")</f>
        <v>Before 1880</v>
      </c>
      <c r="H10612">
        <f>ROUND(F10612,-1)</f>
        <v>1860</v>
      </c>
      <c r="I10612" s="1" t="s">
        <v>17</v>
      </c>
      <c r="J10612" s="1" t="s">
        <v>18</v>
      </c>
      <c r="K10612">
        <v>63</v>
      </c>
      <c r="L10612" t="str" cm="1">
        <f t="array" ref="L10612">_xlfn.IFS(K10612=$M$12, "Blank",K10612&gt;64,"65+",K10612&gt;40,"41-64",K10612&gt;25,"26-40",K10612&gt;18,"19-25",K10612&gt;=0,"0-18",TRUE,"Unknown")</f>
        <v>41-64</v>
      </c>
      <c r="M10612" s="1" t="s">
        <v>11149</v>
      </c>
      <c r="N10612" s="1" t="s">
        <v>328</v>
      </c>
      <c r="O10612" s="1" t="s">
        <v>111</v>
      </c>
      <c r="P10612" t="s">
        <v>126</v>
      </c>
      <c r="Q10612" s="1" t="s">
        <v>27879</v>
      </c>
    </row>
    <row r="10613" spans="1:17" hidden="1" x14ac:dyDescent="0.2">
      <c r="A10613" s="1" t="s">
        <v>13697</v>
      </c>
      <c r="B10613" s="1" t="s">
        <v>15547</v>
      </c>
      <c r="C10613" s="1" t="s">
        <v>45</v>
      </c>
      <c r="D10613">
        <v>3</v>
      </c>
      <c r="E10613">
        <v>27</v>
      </c>
      <c r="F10613">
        <v>1864</v>
      </c>
      <c r="G10613" t="str" cm="1">
        <f t="array" ref="G10613">_xlfn.IFS(F10613="Blank",blank,F10613&gt;1919,"After 1920",F10613&gt;1899,"1900-1920",F10613&gt;1880,"1881-1900",F10613&lt;1881,"Before 1880",TRUE,"Unknown")</f>
        <v>Before 1880</v>
      </c>
      <c r="H10613">
        <f>ROUND(F10613,-1)</f>
        <v>1860</v>
      </c>
      <c r="I10613" s="1" t="s">
        <v>17</v>
      </c>
      <c r="J10613" s="1" t="s">
        <v>326</v>
      </c>
      <c r="K10613">
        <v>63</v>
      </c>
      <c r="L10613" t="str" cm="1">
        <f t="array" ref="L10613">_xlfn.IFS(K10613=$M$12, "Blank",K10613&gt;64,"65+",K10613&gt;40,"41-64",K10613&gt;25,"26-40",K10613&gt;18,"19-25",K10613&gt;=0,"0-18",TRUE,"Unknown")</f>
        <v>41-64</v>
      </c>
      <c r="M10613" s="1" t="s">
        <v>93</v>
      </c>
      <c r="N10613" s="1" t="s">
        <v>10023</v>
      </c>
      <c r="O10613" s="1" t="s">
        <v>10530</v>
      </c>
      <c r="P10613" t="s">
        <v>9199</v>
      </c>
      <c r="Q10613" s="1" t="s">
        <v>10667</v>
      </c>
    </row>
    <row r="10614" spans="1:17" hidden="1" x14ac:dyDescent="0.2">
      <c r="A10614" s="1" t="s">
        <v>13697</v>
      </c>
      <c r="B10614" s="1" t="s">
        <v>14448</v>
      </c>
      <c r="C10614" s="1" t="s">
        <v>66</v>
      </c>
      <c r="D10614">
        <v>4</v>
      </c>
      <c r="E10614">
        <v>18</v>
      </c>
      <c r="F10614">
        <v>1864</v>
      </c>
      <c r="G10614" t="str" cm="1">
        <f t="array" ref="G10614">_xlfn.IFS(F10614="Blank",blank,F10614&gt;1919,"After 1920",F10614&gt;1899,"1900-1920",F10614&gt;1880,"1881-1900",F10614&lt;1881,"Before 1880",TRUE,"Unknown")</f>
        <v>Before 1880</v>
      </c>
      <c r="H10614">
        <f>ROUND(F10614,-1)</f>
        <v>1860</v>
      </c>
      <c r="I10614" s="1" t="s">
        <v>46</v>
      </c>
      <c r="J10614" s="1" t="s">
        <v>18</v>
      </c>
      <c r="K10614">
        <v>63</v>
      </c>
      <c r="L10614" t="str" cm="1">
        <f t="array" ref="L10614">_xlfn.IFS(K10614=$M$12, "Blank",K10614&gt;64,"65+",K10614&gt;40,"41-64",K10614&gt;25,"26-40",K10614&gt;18,"19-25",K10614&gt;=0,"0-18",TRUE,"Unknown")</f>
        <v>41-64</v>
      </c>
      <c r="M10614" s="1" t="s">
        <v>93</v>
      </c>
      <c r="N10614" s="1" t="s">
        <v>2164</v>
      </c>
      <c r="O10614" s="1" t="s">
        <v>520</v>
      </c>
      <c r="P10614" t="s">
        <v>126</v>
      </c>
      <c r="Q10614" s="1" t="s">
        <v>27879</v>
      </c>
    </row>
    <row r="10615" spans="1:17" hidden="1" x14ac:dyDescent="0.2">
      <c r="A10615" s="1" t="s">
        <v>13697</v>
      </c>
      <c r="B10615" s="1" t="s">
        <v>14754</v>
      </c>
      <c r="C10615" s="1" t="s">
        <v>109</v>
      </c>
      <c r="D10615">
        <v>12</v>
      </c>
      <c r="E10615">
        <v>15</v>
      </c>
      <c r="F10615">
        <v>1864</v>
      </c>
      <c r="G10615" t="str" cm="1">
        <f t="array" ref="G10615">_xlfn.IFS(F10615="Blank",blank,F10615&gt;1919,"After 1920",F10615&gt;1899,"1900-1920",F10615&gt;1880,"1881-1900",F10615&lt;1881,"Before 1880",TRUE,"Unknown")</f>
        <v>Before 1880</v>
      </c>
      <c r="H10615">
        <f>ROUND(F10615,-1)</f>
        <v>1860</v>
      </c>
      <c r="I10615" s="1" t="s">
        <v>46</v>
      </c>
      <c r="J10615" s="1" t="s">
        <v>18</v>
      </c>
      <c r="K10615">
        <v>63</v>
      </c>
      <c r="L10615" t="str" cm="1">
        <f t="array" ref="L10615">_xlfn.IFS(K10615=$M$12, "Blank",K10615&gt;64,"65+",K10615&gt;40,"41-64",K10615&gt;25,"26-40",K10615&gt;18,"19-25",K10615&gt;=0,"0-18",TRUE,"Unknown")</f>
        <v>41-64</v>
      </c>
      <c r="M10615" s="1" t="s">
        <v>93</v>
      </c>
      <c r="N10615" s="1" t="s">
        <v>10700</v>
      </c>
      <c r="O10615" s="1" t="s">
        <v>111</v>
      </c>
      <c r="P10615" t="s">
        <v>126</v>
      </c>
      <c r="Q10615" s="1" t="s">
        <v>12146</v>
      </c>
    </row>
    <row r="10616" spans="1:17" hidden="1" x14ac:dyDescent="0.2">
      <c r="A10616" s="1" t="s">
        <v>13697</v>
      </c>
      <c r="B10616" s="1" t="s">
        <v>14903</v>
      </c>
      <c r="C10616" s="1" t="s">
        <v>91</v>
      </c>
      <c r="D10616">
        <v>2</v>
      </c>
      <c r="E10616">
        <v>22</v>
      </c>
      <c r="F10616">
        <v>1864</v>
      </c>
      <c r="G10616" t="str" cm="1">
        <f t="array" ref="G10616">_xlfn.IFS(F10616="Blank",blank,F10616&gt;1919,"After 1920",F10616&gt;1899,"1900-1920",F10616&gt;1880,"1881-1900",F10616&lt;1881,"Before 1880",TRUE,"Unknown")</f>
        <v>Before 1880</v>
      </c>
      <c r="H10616">
        <f>ROUND(F10616,-1)</f>
        <v>1860</v>
      </c>
      <c r="I10616" s="1" t="s">
        <v>46</v>
      </c>
      <c r="J10616" s="1" t="s">
        <v>18</v>
      </c>
      <c r="K10616">
        <v>63</v>
      </c>
      <c r="L10616" t="str" cm="1">
        <f t="array" ref="L10616">_xlfn.IFS(K10616=$M$12, "Blank",K10616&gt;64,"65+",K10616&gt;40,"41-64",K10616&gt;25,"26-40",K10616&gt;18,"19-25",K10616&gt;=0,"0-18",TRUE,"Unknown")</f>
        <v>41-64</v>
      </c>
      <c r="M10616" s="1" t="s">
        <v>93</v>
      </c>
      <c r="N10616" s="1" t="s">
        <v>245</v>
      </c>
      <c r="O10616" s="1" t="s">
        <v>59</v>
      </c>
      <c r="P10616" t="s">
        <v>126</v>
      </c>
      <c r="Q10616" s="1" t="s">
        <v>27879</v>
      </c>
    </row>
    <row r="10617" spans="1:17" hidden="1" x14ac:dyDescent="0.2">
      <c r="A10617" s="1" t="s">
        <v>13697</v>
      </c>
      <c r="B10617" s="1" t="s">
        <v>15353</v>
      </c>
      <c r="C10617" s="1" t="s">
        <v>74</v>
      </c>
      <c r="D10617">
        <v>6</v>
      </c>
      <c r="E10617">
        <v>23</v>
      </c>
      <c r="F10617">
        <v>1864</v>
      </c>
      <c r="G10617" t="str" cm="1">
        <f t="array" ref="G10617">_xlfn.IFS(F10617="Blank",blank,F10617&gt;1919,"After 1920",F10617&gt;1899,"1900-1920",F10617&gt;1880,"1881-1900",F10617&lt;1881,"Before 1880",TRUE,"Unknown")</f>
        <v>Before 1880</v>
      </c>
      <c r="H10617">
        <f>ROUND(F10617,-1)</f>
        <v>1860</v>
      </c>
      <c r="I10617" s="1" t="s">
        <v>46</v>
      </c>
      <c r="J10617" s="1" t="s">
        <v>18</v>
      </c>
      <c r="K10617">
        <v>63</v>
      </c>
      <c r="L10617" t="str" cm="1">
        <f t="array" ref="L10617">_xlfn.IFS(K10617=$M$12, "Blank",K10617&gt;64,"65+",K10617&gt;40,"41-64",K10617&gt;25,"26-40",K10617&gt;18,"19-25",K10617&gt;=0,"0-18",TRUE,"Unknown")</f>
        <v>41-64</v>
      </c>
      <c r="M10617" s="1" t="s">
        <v>93</v>
      </c>
      <c r="N10617" s="1" t="s">
        <v>328</v>
      </c>
      <c r="O10617" s="1" t="s">
        <v>19</v>
      </c>
      <c r="P10617" t="s">
        <v>126</v>
      </c>
      <c r="Q10617" s="1" t="s">
        <v>27879</v>
      </c>
    </row>
    <row r="10618" spans="1:17" hidden="1" x14ac:dyDescent="0.2">
      <c r="A10618" s="1" t="s">
        <v>13697</v>
      </c>
      <c r="B10618" s="1" t="s">
        <v>15148</v>
      </c>
      <c r="C10618" s="1" t="s">
        <v>32</v>
      </c>
      <c r="D10618">
        <v>9</v>
      </c>
      <c r="E10618">
        <v>18</v>
      </c>
      <c r="F10618">
        <v>1864</v>
      </c>
      <c r="G10618" t="str" cm="1">
        <f t="array" ref="G10618">_xlfn.IFS(F10618="Blank",blank,F10618&gt;1919,"After 1920",F10618&gt;1899,"1900-1920",F10618&gt;1880,"1881-1900",F10618&lt;1881,"Before 1880",TRUE,"Unknown")</f>
        <v>Before 1880</v>
      </c>
      <c r="H10618">
        <f>ROUND(F10618,-1)</f>
        <v>1860</v>
      </c>
      <c r="I10618" s="1" t="s">
        <v>46</v>
      </c>
      <c r="J10618" s="1" t="s">
        <v>326</v>
      </c>
      <c r="K10618">
        <v>63</v>
      </c>
      <c r="L10618" t="str" cm="1">
        <f t="array" ref="L10618">_xlfn.IFS(K10618=$M$12, "Blank",K10618&gt;64,"65+",K10618&gt;40,"41-64",K10618&gt;25,"26-40",K10618&gt;18,"19-25",K10618&gt;=0,"0-18",TRUE,"Unknown")</f>
        <v>41-64</v>
      </c>
      <c r="M10618" s="1" t="s">
        <v>93</v>
      </c>
      <c r="N10618" s="1" t="s">
        <v>10852</v>
      </c>
      <c r="O10618" s="1" t="s">
        <v>10530</v>
      </c>
      <c r="P10618" t="s">
        <v>579</v>
      </c>
      <c r="Q10618" s="1" t="s">
        <v>15955</v>
      </c>
    </row>
    <row r="10619" spans="1:17" hidden="1" x14ac:dyDescent="0.2">
      <c r="A10619" s="1" t="s">
        <v>15892</v>
      </c>
      <c r="B10619" s="1" t="s">
        <v>13450</v>
      </c>
      <c r="C10619" s="1" t="s">
        <v>74</v>
      </c>
      <c r="D10619">
        <v>6</v>
      </c>
      <c r="E10619">
        <v>7</v>
      </c>
      <c r="F10619">
        <v>1863</v>
      </c>
      <c r="G10619" t="str" cm="1">
        <f t="array" ref="G10619">_xlfn.IFS(F10619="Blank",blank,F10619&gt;1919,"After 1920",F10619&gt;1899,"1900-1920",F10619&gt;1880,"1881-1900",F10619&lt;1881,"Before 1880",TRUE,"Unknown")</f>
        <v>Before 1880</v>
      </c>
      <c r="H10619">
        <f>ROUND(F10619,-1)</f>
        <v>1860</v>
      </c>
      <c r="I10619" s="1" t="s">
        <v>17</v>
      </c>
      <c r="J10619" s="1" t="s">
        <v>326</v>
      </c>
      <c r="K10619">
        <v>63</v>
      </c>
      <c r="L10619" t="str" cm="1">
        <f t="array" ref="L10619">_xlfn.IFS(K10619=$M$12, "Blank",K10619&gt;64,"65+",K10619&gt;40,"41-64",K10619&gt;25,"26-40",K10619&gt;18,"19-25",K10619&gt;=0,"0-18",TRUE,"Unknown")</f>
        <v>41-64</v>
      </c>
      <c r="M10619" s="1" t="s">
        <v>93</v>
      </c>
      <c r="N10619" s="1" t="s">
        <v>16543</v>
      </c>
      <c r="O10619" s="1" t="s">
        <v>10530</v>
      </c>
      <c r="P10619" t="s">
        <v>9199</v>
      </c>
      <c r="Q10619" s="1" t="s">
        <v>16544</v>
      </c>
    </row>
    <row r="10620" spans="1:17" hidden="1" x14ac:dyDescent="0.2">
      <c r="A10620" s="1" t="s">
        <v>15892</v>
      </c>
      <c r="B10620" s="1" t="s">
        <v>16589</v>
      </c>
      <c r="C10620" s="1" t="s">
        <v>74</v>
      </c>
      <c r="D10620">
        <v>6</v>
      </c>
      <c r="E10620">
        <v>20</v>
      </c>
      <c r="F10620">
        <v>1863</v>
      </c>
      <c r="G10620" t="str" cm="1">
        <f t="array" ref="G10620">_xlfn.IFS(F10620="Blank",blank,F10620&gt;1919,"After 1920",F10620&gt;1899,"1900-1920",F10620&gt;1880,"1881-1900",F10620&lt;1881,"Before 1880",TRUE,"Unknown")</f>
        <v>Before 1880</v>
      </c>
      <c r="H10620">
        <f>ROUND(F10620,-1)</f>
        <v>1860</v>
      </c>
      <c r="I10620" s="1" t="s">
        <v>17</v>
      </c>
      <c r="J10620" s="1" t="s">
        <v>326</v>
      </c>
      <c r="K10620">
        <v>63</v>
      </c>
      <c r="L10620" t="str" cm="1">
        <f t="array" ref="L10620">_xlfn.IFS(K10620=$M$12, "Blank",K10620&gt;64,"65+",K10620&gt;40,"41-64",K10620&gt;25,"26-40",K10620&gt;18,"19-25",K10620&gt;=0,"0-18",TRUE,"Unknown")</f>
        <v>41-64</v>
      </c>
      <c r="M10620" s="1" t="s">
        <v>93</v>
      </c>
      <c r="N10620" s="1" t="s">
        <v>1342</v>
      </c>
      <c r="O10620" s="1" t="s">
        <v>10530</v>
      </c>
      <c r="P10620" t="s">
        <v>9199</v>
      </c>
      <c r="Q10620" s="1" t="s">
        <v>16590</v>
      </c>
    </row>
    <row r="10621" spans="1:17" hidden="1" x14ac:dyDescent="0.2">
      <c r="A10621" s="1" t="s">
        <v>15892</v>
      </c>
      <c r="B10621" s="1" t="s">
        <v>16978</v>
      </c>
      <c r="C10621" s="1" t="s">
        <v>32</v>
      </c>
      <c r="D10621">
        <v>9</v>
      </c>
      <c r="E10621">
        <v>14</v>
      </c>
      <c r="F10621">
        <v>1863</v>
      </c>
      <c r="G10621" t="str" cm="1">
        <f t="array" ref="G10621">_xlfn.IFS(F10621="Blank",blank,F10621&gt;1919,"After 1920",F10621&gt;1899,"1900-1920",F10621&gt;1880,"1881-1900",F10621&lt;1881,"Before 1880",TRUE,"Unknown")</f>
        <v>Before 1880</v>
      </c>
      <c r="H10621">
        <f>ROUND(F10621,-1)</f>
        <v>1860</v>
      </c>
      <c r="I10621" s="1" t="s">
        <v>17</v>
      </c>
      <c r="J10621" s="1" t="s">
        <v>18</v>
      </c>
      <c r="K10621">
        <v>63</v>
      </c>
      <c r="L10621" t="str" cm="1">
        <f t="array" ref="L10621">_xlfn.IFS(K10621=$M$12, "Blank",K10621&gt;64,"65+",K10621&gt;40,"41-64",K10621&gt;25,"26-40",K10621&gt;18,"19-25",K10621&gt;=0,"0-18",TRUE,"Unknown")</f>
        <v>41-64</v>
      </c>
      <c r="M10621" s="1" t="s">
        <v>93</v>
      </c>
      <c r="N10621" s="1" t="s">
        <v>2164</v>
      </c>
      <c r="O10621" s="1" t="s">
        <v>67</v>
      </c>
      <c r="P10621" t="s">
        <v>126</v>
      </c>
      <c r="Q10621" s="1" t="s">
        <v>27879</v>
      </c>
    </row>
    <row r="10622" spans="1:17" hidden="1" x14ac:dyDescent="0.2">
      <c r="A10622" s="1" t="s">
        <v>15892</v>
      </c>
      <c r="B10622" s="1" t="s">
        <v>16641</v>
      </c>
      <c r="C10622" s="1" t="s">
        <v>45</v>
      </c>
      <c r="D10622">
        <v>3</v>
      </c>
      <c r="E10622">
        <v>5</v>
      </c>
      <c r="F10622">
        <v>1863</v>
      </c>
      <c r="G10622" t="str" cm="1">
        <f t="array" ref="G10622">_xlfn.IFS(F10622="Blank",blank,F10622&gt;1919,"After 1920",F10622&gt;1899,"1900-1920",F10622&gt;1880,"1881-1900",F10622&lt;1881,"Before 1880",TRUE,"Unknown")</f>
        <v>Before 1880</v>
      </c>
      <c r="H10622">
        <f>ROUND(F10622,-1)</f>
        <v>1860</v>
      </c>
      <c r="I10622" s="1" t="s">
        <v>46</v>
      </c>
      <c r="J10622" s="1" t="s">
        <v>326</v>
      </c>
      <c r="K10622">
        <v>63</v>
      </c>
      <c r="L10622" t="str" cm="1">
        <f t="array" ref="L10622">_xlfn.IFS(K10622=$M$12, "Blank",K10622&gt;64,"65+",K10622&gt;40,"41-64",K10622&gt;25,"26-40",K10622&gt;18,"19-25",K10622&gt;=0,"0-18",TRUE,"Unknown")</f>
        <v>41-64</v>
      </c>
      <c r="M10622" s="1" t="s">
        <v>93</v>
      </c>
      <c r="N10622" s="1" t="s">
        <v>2951</v>
      </c>
      <c r="O10622" s="1" t="s">
        <v>10530</v>
      </c>
      <c r="P10622" t="s">
        <v>9199</v>
      </c>
      <c r="Q10622" s="1" t="s">
        <v>16642</v>
      </c>
    </row>
    <row r="10623" spans="1:17" hidden="1" x14ac:dyDescent="0.2">
      <c r="A10623" s="1" t="s">
        <v>15892</v>
      </c>
      <c r="B10623" s="1" t="s">
        <v>16750</v>
      </c>
      <c r="C10623" s="1" t="s">
        <v>24</v>
      </c>
      <c r="D10623">
        <v>5</v>
      </c>
      <c r="E10623">
        <v>14</v>
      </c>
      <c r="F10623">
        <v>1863</v>
      </c>
      <c r="G10623" t="str" cm="1">
        <f t="array" ref="G10623">_xlfn.IFS(F10623="Blank",blank,F10623&gt;1919,"After 1920",F10623&gt;1899,"1900-1920",F10623&gt;1880,"1881-1900",F10623&lt;1881,"Before 1880",TRUE,"Unknown")</f>
        <v>Before 1880</v>
      </c>
      <c r="H10623">
        <f>ROUND(F10623,-1)</f>
        <v>1860</v>
      </c>
      <c r="I10623" s="1" t="s">
        <v>46</v>
      </c>
      <c r="J10623" s="1" t="s">
        <v>18</v>
      </c>
      <c r="K10623">
        <v>63</v>
      </c>
      <c r="L10623" t="str" cm="1">
        <f t="array" ref="L10623">_xlfn.IFS(K10623=$M$12, "Blank",K10623&gt;64,"65+",K10623&gt;40,"41-64",K10623&gt;25,"26-40",K10623&gt;18,"19-25",K10623&gt;=0,"0-18",TRUE,"Unknown")</f>
        <v>41-64</v>
      </c>
      <c r="M10623" s="1" t="s">
        <v>93</v>
      </c>
      <c r="N10623" s="1" t="s">
        <v>16751</v>
      </c>
      <c r="O10623" s="1" t="s">
        <v>35</v>
      </c>
      <c r="P10623" t="s">
        <v>126</v>
      </c>
      <c r="Q10623" s="1" t="s">
        <v>27879</v>
      </c>
    </row>
    <row r="10624" spans="1:17" hidden="1" x14ac:dyDescent="0.2">
      <c r="A10624" s="1" t="s">
        <v>16986</v>
      </c>
      <c r="B10624" s="1" t="s">
        <v>17413</v>
      </c>
      <c r="C10624" s="1" t="s">
        <v>74</v>
      </c>
      <c r="D10624">
        <v>6</v>
      </c>
      <c r="E10624">
        <v>11</v>
      </c>
      <c r="F10624">
        <v>1862</v>
      </c>
      <c r="G10624" t="str" cm="1">
        <f t="array" ref="G10624">_xlfn.IFS(F10624="Blank",blank,F10624&gt;1919,"After 1920",F10624&gt;1899,"1900-1920",F10624&gt;1880,"1881-1900",F10624&lt;1881,"Before 1880",TRUE,"Unknown")</f>
        <v>Before 1880</v>
      </c>
      <c r="H10624">
        <f>ROUND(F10624,-1)</f>
        <v>1860</v>
      </c>
      <c r="I10624" s="1" t="s">
        <v>17</v>
      </c>
      <c r="J10624" s="1" t="s">
        <v>18</v>
      </c>
      <c r="K10624">
        <v>63</v>
      </c>
      <c r="L10624" t="str" cm="1">
        <f t="array" ref="L10624">_xlfn.IFS(K10624=$M$12, "Blank",K10624&gt;64,"65+",K10624&gt;40,"41-64",K10624&gt;25,"26-40",K10624&gt;18,"19-25",K10624&gt;=0,"0-18",TRUE,"Unknown")</f>
        <v>41-64</v>
      </c>
      <c r="M10624" s="1" t="s">
        <v>93</v>
      </c>
      <c r="N10624" s="1" t="s">
        <v>34</v>
      </c>
      <c r="O10624" s="1" t="s">
        <v>111</v>
      </c>
      <c r="P10624" t="s">
        <v>126</v>
      </c>
      <c r="Q10624" s="1" t="s">
        <v>27879</v>
      </c>
    </row>
    <row r="10625" spans="1:17" hidden="1" x14ac:dyDescent="0.2">
      <c r="A10625" s="1" t="s">
        <v>16986</v>
      </c>
      <c r="B10625" s="1" t="s">
        <v>17560</v>
      </c>
      <c r="C10625" s="1" t="s">
        <v>24</v>
      </c>
      <c r="D10625">
        <v>5</v>
      </c>
      <c r="E10625">
        <v>10</v>
      </c>
      <c r="F10625">
        <v>1862</v>
      </c>
      <c r="G10625" t="str" cm="1">
        <f t="array" ref="G10625">_xlfn.IFS(F10625="Blank",blank,F10625&gt;1919,"After 1920",F10625&gt;1899,"1900-1920",F10625&gt;1880,"1881-1900",F10625&lt;1881,"Before 1880",TRUE,"Unknown")</f>
        <v>Before 1880</v>
      </c>
      <c r="H10625">
        <f>ROUND(F10625,-1)</f>
        <v>1860</v>
      </c>
      <c r="I10625" s="1" t="s">
        <v>17</v>
      </c>
      <c r="J10625" s="1" t="s">
        <v>18</v>
      </c>
      <c r="K10625">
        <v>63</v>
      </c>
      <c r="L10625" t="str" cm="1">
        <f t="array" ref="L10625">_xlfn.IFS(K10625=$M$12, "Blank",K10625&gt;64,"65+",K10625&gt;40,"41-64",K10625&gt;25,"26-40",K10625&gt;18,"19-25",K10625&gt;=0,"0-18",TRUE,"Unknown")</f>
        <v>41-64</v>
      </c>
      <c r="M10625" s="1" t="s">
        <v>93</v>
      </c>
      <c r="N10625" s="1" t="s">
        <v>2528</v>
      </c>
      <c r="O10625" s="1" t="s">
        <v>482</v>
      </c>
      <c r="P10625" t="s">
        <v>126</v>
      </c>
      <c r="Q10625" s="1" t="s">
        <v>27879</v>
      </c>
    </row>
    <row r="10626" spans="1:17" hidden="1" x14ac:dyDescent="0.2">
      <c r="A10626" s="1" t="s">
        <v>16986</v>
      </c>
      <c r="B10626" s="1" t="s">
        <v>17661</v>
      </c>
      <c r="C10626" s="1" t="s">
        <v>57</v>
      </c>
      <c r="D10626">
        <v>11</v>
      </c>
      <c r="E10626">
        <v>26</v>
      </c>
      <c r="F10626">
        <v>1862</v>
      </c>
      <c r="G10626" t="str" cm="1">
        <f t="array" ref="G10626">_xlfn.IFS(F10626="Blank",blank,F10626&gt;1919,"After 1920",F10626&gt;1899,"1900-1920",F10626&gt;1880,"1881-1900",F10626&lt;1881,"Before 1880",TRUE,"Unknown")</f>
        <v>Before 1880</v>
      </c>
      <c r="H10626">
        <f>ROUND(F10626,-1)</f>
        <v>1860</v>
      </c>
      <c r="I10626" s="1" t="s">
        <v>17</v>
      </c>
      <c r="J10626" s="1" t="s">
        <v>18</v>
      </c>
      <c r="K10626">
        <v>63</v>
      </c>
      <c r="L10626" t="str" cm="1">
        <f t="array" ref="L10626">_xlfn.IFS(K10626=$M$12, "Blank",K10626&gt;64,"65+",K10626&gt;40,"41-64",K10626&gt;25,"26-40",K10626&gt;18,"19-25",K10626&gt;=0,"0-18",TRUE,"Unknown")</f>
        <v>41-64</v>
      </c>
      <c r="M10626" s="1" t="s">
        <v>93</v>
      </c>
      <c r="N10626" s="1" t="s">
        <v>1342</v>
      </c>
      <c r="O10626" s="1" t="s">
        <v>79</v>
      </c>
      <c r="P10626" t="s">
        <v>9199</v>
      </c>
      <c r="Q10626" s="1" t="s">
        <v>27879</v>
      </c>
    </row>
    <row r="10627" spans="1:17" hidden="1" x14ac:dyDescent="0.2">
      <c r="A10627" s="1" t="s">
        <v>16986</v>
      </c>
      <c r="B10627" s="1" t="s">
        <v>17604</v>
      </c>
      <c r="C10627" s="1" t="s">
        <v>57</v>
      </c>
      <c r="D10627">
        <v>11</v>
      </c>
      <c r="E10627">
        <v>4</v>
      </c>
      <c r="F10627">
        <v>1862</v>
      </c>
      <c r="G10627" t="str" cm="1">
        <f t="array" ref="G10627">_xlfn.IFS(F10627="Blank",blank,F10627&gt;1919,"After 1920",F10627&gt;1899,"1900-1920",F10627&gt;1880,"1881-1900",F10627&lt;1881,"Before 1880",TRUE,"Unknown")</f>
        <v>Before 1880</v>
      </c>
      <c r="H10627">
        <f>ROUND(F10627,-1)</f>
        <v>1860</v>
      </c>
      <c r="I10627" s="1" t="s">
        <v>46</v>
      </c>
      <c r="J10627" s="1" t="s">
        <v>18</v>
      </c>
      <c r="K10627">
        <v>63</v>
      </c>
      <c r="L10627" t="str" cm="1">
        <f t="array" ref="L10627">_xlfn.IFS(K10627=$M$12, "Blank",K10627&gt;64,"65+",K10627&gt;40,"41-64",K10627&gt;25,"26-40",K10627&gt;18,"19-25",K10627&gt;=0,"0-18",TRUE,"Unknown")</f>
        <v>41-64</v>
      </c>
      <c r="M10627" s="1" t="s">
        <v>93</v>
      </c>
      <c r="N10627" s="1" t="s">
        <v>2164</v>
      </c>
      <c r="O10627" s="1" t="s">
        <v>19</v>
      </c>
      <c r="P10627" t="s">
        <v>126</v>
      </c>
      <c r="Q10627" s="1" t="s">
        <v>27879</v>
      </c>
    </row>
    <row r="10628" spans="1:17" hidden="1" x14ac:dyDescent="0.2">
      <c r="A10628" s="1" t="s">
        <v>17816</v>
      </c>
      <c r="B10628" s="1" t="s">
        <v>18008</v>
      </c>
      <c r="C10628" s="1" t="s">
        <v>91</v>
      </c>
      <c r="D10628">
        <v>2</v>
      </c>
      <c r="E10628">
        <v>18</v>
      </c>
      <c r="F10628">
        <v>1861</v>
      </c>
      <c r="G10628" t="str" cm="1">
        <f t="array" ref="G10628">_xlfn.IFS(F10628="Blank",blank,F10628&gt;1919,"After 1920",F10628&gt;1899,"1900-1920",F10628&gt;1880,"1881-1900",F10628&lt;1881,"Before 1880",TRUE,"Unknown")</f>
        <v>Before 1880</v>
      </c>
      <c r="H10628">
        <f>ROUND(F10628,-1)</f>
        <v>1860</v>
      </c>
      <c r="I10628" s="1" t="s">
        <v>17</v>
      </c>
      <c r="J10628" s="1" t="s">
        <v>18</v>
      </c>
      <c r="K10628">
        <v>63</v>
      </c>
      <c r="L10628" t="str" cm="1">
        <f t="array" ref="L10628">_xlfn.IFS(K10628=$M$12, "Blank",K10628&gt;64,"65+",K10628&gt;40,"41-64",K10628&gt;25,"26-40",K10628&gt;18,"19-25",K10628&gt;=0,"0-18",TRUE,"Unknown")</f>
        <v>41-64</v>
      </c>
      <c r="M10628" s="1" t="s">
        <v>93</v>
      </c>
      <c r="N10628" s="1" t="s">
        <v>2164</v>
      </c>
      <c r="O10628" s="1" t="s">
        <v>79</v>
      </c>
      <c r="P10628" t="s">
        <v>7243</v>
      </c>
      <c r="Q10628" s="1" t="s">
        <v>27879</v>
      </c>
    </row>
    <row r="10629" spans="1:17" hidden="1" x14ac:dyDescent="0.2">
      <c r="A10629" s="1" t="s">
        <v>18827</v>
      </c>
      <c r="B10629" s="1" t="s">
        <v>19287</v>
      </c>
      <c r="C10629" s="1" t="s">
        <v>137</v>
      </c>
      <c r="D10629">
        <v>1</v>
      </c>
      <c r="E10629">
        <v>26</v>
      </c>
      <c r="F10629">
        <v>1859</v>
      </c>
      <c r="G10629" t="str" cm="1">
        <f t="array" ref="G10629">_xlfn.IFS(F10629="Blank",blank,F10629&gt;1919,"After 1920",F10629&gt;1899,"1900-1920",F10629&gt;1880,"1881-1900",F10629&lt;1881,"Before 1880",TRUE,"Unknown")</f>
        <v>Before 1880</v>
      </c>
      <c r="H10629">
        <f>ROUND(F10629,-1)</f>
        <v>1860</v>
      </c>
      <c r="I10629" s="1" t="s">
        <v>17</v>
      </c>
      <c r="J10629" s="1" t="s">
        <v>18</v>
      </c>
      <c r="K10629">
        <v>63</v>
      </c>
      <c r="L10629" t="str" cm="1">
        <f t="array" ref="L10629">_xlfn.IFS(K10629=$M$12, "Blank",K10629&gt;64,"65+",K10629&gt;40,"41-64",K10629&gt;25,"26-40",K10629&gt;18,"19-25",K10629&gt;=0,"0-18",TRUE,"Unknown")</f>
        <v>41-64</v>
      </c>
      <c r="M10629" s="1" t="s">
        <v>546</v>
      </c>
      <c r="N10629" s="1" t="s">
        <v>328</v>
      </c>
      <c r="O10629" s="1" t="s">
        <v>520</v>
      </c>
      <c r="P10629" t="s">
        <v>126</v>
      </c>
      <c r="Q10629" s="1" t="s">
        <v>27879</v>
      </c>
    </row>
    <row r="10630" spans="1:17" hidden="1" x14ac:dyDescent="0.2">
      <c r="A10630" s="1" t="s">
        <v>18827</v>
      </c>
      <c r="B10630" s="1" t="s">
        <v>19281</v>
      </c>
      <c r="C10630" s="1" t="s">
        <v>137</v>
      </c>
      <c r="D10630">
        <v>1</v>
      </c>
      <c r="E10630">
        <v>21</v>
      </c>
      <c r="F10630">
        <v>1859</v>
      </c>
      <c r="G10630" t="str" cm="1">
        <f t="array" ref="G10630">_xlfn.IFS(F10630="Blank",blank,F10630&gt;1919,"After 1920",F10630&gt;1899,"1900-1920",F10630&gt;1880,"1881-1900",F10630&lt;1881,"Before 1880",TRUE,"Unknown")</f>
        <v>Before 1880</v>
      </c>
      <c r="H10630">
        <f>ROUND(F10630,-1)</f>
        <v>1860</v>
      </c>
      <c r="I10630" s="1" t="s">
        <v>46</v>
      </c>
      <c r="J10630" s="1" t="s">
        <v>18</v>
      </c>
      <c r="K10630">
        <v>63</v>
      </c>
      <c r="L10630" t="str" cm="1">
        <f t="array" ref="L10630">_xlfn.IFS(K10630=$M$12, "Blank",K10630&gt;64,"65+",K10630&gt;40,"41-64",K10630&gt;25,"26-40",K10630&gt;18,"19-25",K10630&gt;=0,"0-18",TRUE,"Unknown")</f>
        <v>41-64</v>
      </c>
      <c r="M10630" s="1" t="s">
        <v>546</v>
      </c>
      <c r="N10630" s="1" t="s">
        <v>11501</v>
      </c>
      <c r="O10630" s="1" t="s">
        <v>41</v>
      </c>
      <c r="P10630" t="s">
        <v>126</v>
      </c>
      <c r="Q10630" s="1" t="s">
        <v>27879</v>
      </c>
    </row>
    <row r="10631" spans="1:17" hidden="1" x14ac:dyDescent="0.2">
      <c r="A10631" s="1" t="s">
        <v>18827</v>
      </c>
      <c r="B10631" s="1" t="s">
        <v>19370</v>
      </c>
      <c r="C10631" s="1" t="s">
        <v>74</v>
      </c>
      <c r="D10631">
        <v>6</v>
      </c>
      <c r="E10631">
        <v>11</v>
      </c>
      <c r="F10631">
        <v>1859</v>
      </c>
      <c r="G10631" t="str" cm="1">
        <f t="array" ref="G10631">_xlfn.IFS(F10631="Blank",blank,F10631&gt;1919,"After 1920",F10631&gt;1899,"1900-1920",F10631&gt;1880,"1881-1900",F10631&lt;1881,"Before 1880",TRUE,"Unknown")</f>
        <v>Before 1880</v>
      </c>
      <c r="H10631">
        <f>ROUND(F10631,-1)</f>
        <v>1860</v>
      </c>
      <c r="I10631" s="1" t="s">
        <v>46</v>
      </c>
      <c r="J10631" s="1" t="s">
        <v>18</v>
      </c>
      <c r="K10631">
        <v>63</v>
      </c>
      <c r="L10631" t="str" cm="1">
        <f t="array" ref="L10631">_xlfn.IFS(K10631=$M$12, "Blank",K10631&gt;64,"65+",K10631&gt;40,"41-64",K10631&gt;25,"26-40",K10631&gt;18,"19-25",K10631&gt;=0,"0-18",TRUE,"Unknown")</f>
        <v>41-64</v>
      </c>
      <c r="M10631" s="1" t="s">
        <v>93</v>
      </c>
      <c r="N10631" s="1" t="s">
        <v>2164</v>
      </c>
      <c r="O10631" s="1" t="s">
        <v>482</v>
      </c>
      <c r="P10631" t="s">
        <v>7243</v>
      </c>
      <c r="Q10631" s="1" t="s">
        <v>27879</v>
      </c>
    </row>
    <row r="10632" spans="1:17" hidden="1" x14ac:dyDescent="0.2">
      <c r="A10632" s="1" t="s">
        <v>18827</v>
      </c>
      <c r="B10632" s="1" t="s">
        <v>19544</v>
      </c>
      <c r="C10632" s="1" t="s">
        <v>87</v>
      </c>
      <c r="D10632">
        <v>10</v>
      </c>
      <c r="E10632">
        <v>7</v>
      </c>
      <c r="F10632">
        <v>1859</v>
      </c>
      <c r="G10632" t="str" cm="1">
        <f t="array" ref="G10632">_xlfn.IFS(F10632="Blank",blank,F10632&gt;1919,"After 1920",F10632&gt;1899,"1900-1920",F10632&gt;1880,"1881-1900",F10632&lt;1881,"Before 1880",TRUE,"Unknown")</f>
        <v>Before 1880</v>
      </c>
      <c r="H10632">
        <f>ROUND(F10632,-1)</f>
        <v>1860</v>
      </c>
      <c r="I10632" s="1" t="s">
        <v>46</v>
      </c>
      <c r="J10632" s="1" t="s">
        <v>18</v>
      </c>
      <c r="K10632">
        <v>63</v>
      </c>
      <c r="L10632" t="str" cm="1">
        <f t="array" ref="L10632">_xlfn.IFS(K10632=$M$12, "Blank",K10632&gt;64,"65+",K10632&gt;40,"41-64",K10632&gt;25,"26-40",K10632&gt;18,"19-25",K10632&gt;=0,"0-18",TRUE,"Unknown")</f>
        <v>41-64</v>
      </c>
      <c r="M10632" s="1" t="s">
        <v>93</v>
      </c>
      <c r="N10632" s="1" t="s">
        <v>3413</v>
      </c>
      <c r="O10632" s="1" t="s">
        <v>578</v>
      </c>
      <c r="P10632" t="s">
        <v>126</v>
      </c>
      <c r="Q10632" s="1" t="s">
        <v>27879</v>
      </c>
    </row>
    <row r="10633" spans="1:17" hidden="1" x14ac:dyDescent="0.2">
      <c r="A10633" s="1" t="s">
        <v>20110</v>
      </c>
      <c r="B10633" s="1" t="s">
        <v>20491</v>
      </c>
      <c r="C10633" s="1" t="s">
        <v>24</v>
      </c>
      <c r="D10633">
        <v>5</v>
      </c>
      <c r="E10633">
        <v>28</v>
      </c>
      <c r="F10633">
        <v>1857</v>
      </c>
      <c r="G10633" t="str" cm="1">
        <f t="array" ref="G10633">_xlfn.IFS(F10633="Blank",blank,F10633&gt;1919,"After 1920",F10633&gt;1899,"1900-1920",F10633&gt;1880,"1881-1900",F10633&lt;1881,"Before 1880",TRUE,"Unknown")</f>
        <v>Before 1880</v>
      </c>
      <c r="H10633">
        <f>ROUND(F10633,-1)</f>
        <v>1860</v>
      </c>
      <c r="I10633" s="1" t="s">
        <v>17</v>
      </c>
      <c r="J10633" s="1" t="s">
        <v>326</v>
      </c>
      <c r="K10633">
        <v>63</v>
      </c>
      <c r="L10633" t="str" cm="1">
        <f t="array" ref="L10633">_xlfn.IFS(K10633=$M$12, "Blank",K10633&gt;64,"65+",K10633&gt;40,"41-64",K10633&gt;25,"26-40",K10633&gt;18,"19-25",K10633&gt;=0,"0-18",TRUE,"Unknown")</f>
        <v>41-64</v>
      </c>
      <c r="M10633" s="1" t="s">
        <v>93</v>
      </c>
      <c r="N10633" s="1" t="s">
        <v>34</v>
      </c>
      <c r="O10633" s="1" t="s">
        <v>10530</v>
      </c>
      <c r="P10633" t="s">
        <v>126</v>
      </c>
      <c r="Q10633" s="1" t="s">
        <v>20438</v>
      </c>
    </row>
    <row r="10634" spans="1:17" hidden="1" x14ac:dyDescent="0.2">
      <c r="A10634" s="1" t="s">
        <v>20110</v>
      </c>
      <c r="B10634" s="1" t="s">
        <v>20398</v>
      </c>
      <c r="C10634" s="1" t="s">
        <v>74</v>
      </c>
      <c r="D10634">
        <v>6</v>
      </c>
      <c r="E10634">
        <v>19</v>
      </c>
      <c r="F10634">
        <v>1857</v>
      </c>
      <c r="G10634" t="str" cm="1">
        <f t="array" ref="G10634">_xlfn.IFS(F10634="Blank",blank,F10634&gt;1919,"After 1920",F10634&gt;1899,"1900-1920",F10634&gt;1880,"1881-1900",F10634&lt;1881,"Before 1880",TRUE,"Unknown")</f>
        <v>Before 1880</v>
      </c>
      <c r="H10634">
        <f>ROUND(F10634,-1)</f>
        <v>1860</v>
      </c>
      <c r="I10634" s="1" t="s">
        <v>46</v>
      </c>
      <c r="J10634" s="1" t="s">
        <v>326</v>
      </c>
      <c r="K10634">
        <v>63</v>
      </c>
      <c r="L10634" t="str" cm="1">
        <f t="array" ref="L10634">_xlfn.IFS(K10634=$M$12, "Blank",K10634&gt;64,"65+",K10634&gt;40,"41-64",K10634&gt;25,"26-40",K10634&gt;18,"19-25",K10634&gt;=0,"0-18",TRUE,"Unknown")</f>
        <v>41-64</v>
      </c>
      <c r="M10634" s="1" t="s">
        <v>93</v>
      </c>
      <c r="N10634" s="1" t="s">
        <v>3413</v>
      </c>
      <c r="O10634" s="1" t="s">
        <v>10530</v>
      </c>
      <c r="P10634" t="s">
        <v>126</v>
      </c>
      <c r="Q10634" s="1" t="s">
        <v>10679</v>
      </c>
    </row>
    <row r="10635" spans="1:17" hidden="1" x14ac:dyDescent="0.2">
      <c r="A10635" s="1" t="s">
        <v>20110</v>
      </c>
      <c r="B10635" s="1" t="s">
        <v>20466</v>
      </c>
      <c r="C10635" s="1" t="s">
        <v>24</v>
      </c>
      <c r="D10635">
        <v>5</v>
      </c>
      <c r="E10635">
        <v>7</v>
      </c>
      <c r="F10635">
        <v>1857</v>
      </c>
      <c r="G10635" t="str" cm="1">
        <f t="array" ref="G10635">_xlfn.IFS(F10635="Blank",blank,F10635&gt;1919,"After 1920",F10635&gt;1899,"1900-1920",F10635&gt;1880,"1881-1900",F10635&lt;1881,"Before 1880",TRUE,"Unknown")</f>
        <v>Before 1880</v>
      </c>
      <c r="H10635">
        <f>ROUND(F10635,-1)</f>
        <v>1860</v>
      </c>
      <c r="I10635" s="1" t="s">
        <v>46</v>
      </c>
      <c r="J10635" s="1" t="s">
        <v>326</v>
      </c>
      <c r="K10635">
        <v>63</v>
      </c>
      <c r="L10635" t="str" cm="1">
        <f t="array" ref="L10635">_xlfn.IFS(K10635=$M$12, "Blank",K10635&gt;64,"65+",K10635&gt;40,"41-64",K10635&gt;25,"26-40",K10635&gt;18,"19-25",K10635&gt;=0,"0-18",TRUE,"Unknown")</f>
        <v>41-64</v>
      </c>
      <c r="M10635" s="1" t="s">
        <v>93</v>
      </c>
      <c r="N10635" s="1" t="s">
        <v>4745</v>
      </c>
      <c r="O10635" s="1" t="s">
        <v>10530</v>
      </c>
      <c r="P10635">
        <v>200</v>
      </c>
      <c r="Q10635" s="1" t="s">
        <v>20467</v>
      </c>
    </row>
    <row r="10636" spans="1:17" hidden="1" x14ac:dyDescent="0.2">
      <c r="A10636" s="1" t="s">
        <v>20110</v>
      </c>
      <c r="B10636" s="1" t="s">
        <v>12182</v>
      </c>
      <c r="C10636" s="1" t="s">
        <v>24</v>
      </c>
      <c r="D10636">
        <v>5</v>
      </c>
      <c r="E10636">
        <v>26</v>
      </c>
      <c r="F10636">
        <v>1857</v>
      </c>
      <c r="G10636" t="str" cm="1">
        <f t="array" ref="G10636">_xlfn.IFS(F10636="Blank",blank,F10636&gt;1919,"After 1920",F10636&gt;1899,"1900-1920",F10636&gt;1880,"1881-1900",F10636&lt;1881,"Before 1880",TRUE,"Unknown")</f>
        <v>Before 1880</v>
      </c>
      <c r="H10636">
        <f>ROUND(F10636,-1)</f>
        <v>1860</v>
      </c>
      <c r="I10636" s="1" t="s">
        <v>46</v>
      </c>
      <c r="J10636" s="1" t="s">
        <v>18</v>
      </c>
      <c r="K10636">
        <v>63</v>
      </c>
      <c r="L10636" t="str" cm="1">
        <f t="array" ref="L10636">_xlfn.IFS(K10636=$M$12, "Blank",K10636&gt;64,"65+",K10636&gt;40,"41-64",K10636&gt;25,"26-40",K10636&gt;18,"19-25",K10636&gt;=0,"0-18",TRUE,"Unknown")</f>
        <v>41-64</v>
      </c>
      <c r="M10636" s="1" t="s">
        <v>93</v>
      </c>
      <c r="N10636" s="1" t="s">
        <v>634</v>
      </c>
      <c r="O10636" s="1" t="s">
        <v>41</v>
      </c>
      <c r="P10636" t="s">
        <v>126</v>
      </c>
      <c r="Q10636" s="1" t="s">
        <v>18022</v>
      </c>
    </row>
    <row r="10637" spans="1:17" hidden="1" x14ac:dyDescent="0.2">
      <c r="A10637" s="1" t="s">
        <v>21119</v>
      </c>
      <c r="B10637" s="1" t="s">
        <v>21375</v>
      </c>
      <c r="C10637" s="1" t="s">
        <v>205</v>
      </c>
      <c r="D10637">
        <v>7</v>
      </c>
      <c r="E10637">
        <v>21</v>
      </c>
      <c r="F10637">
        <v>1855</v>
      </c>
      <c r="G10637" t="str" cm="1">
        <f t="array" ref="G10637">_xlfn.IFS(F10637="Blank",blank,F10637&gt;1919,"After 1920",F10637&gt;1899,"1900-1920",F10637&gt;1880,"1881-1900",F10637&lt;1881,"Before 1880",TRUE,"Unknown")</f>
        <v>Before 1880</v>
      </c>
      <c r="H10637">
        <f>ROUND(F10637,-1)</f>
        <v>1860</v>
      </c>
      <c r="I10637" s="1" t="s">
        <v>17</v>
      </c>
      <c r="J10637" s="1" t="s">
        <v>18</v>
      </c>
      <c r="K10637">
        <v>63</v>
      </c>
      <c r="L10637" t="str" cm="1">
        <f t="array" ref="L10637">_xlfn.IFS(K10637=$M$12, "Blank",K10637&gt;64,"65+",K10637&gt;40,"41-64",K10637&gt;25,"26-40",K10637&gt;18,"19-25",K10637&gt;=0,"0-18",TRUE,"Unknown")</f>
        <v>41-64</v>
      </c>
      <c r="M10637" s="1" t="s">
        <v>93</v>
      </c>
      <c r="N10637" s="1" t="s">
        <v>17883</v>
      </c>
      <c r="O10637" s="1" t="s">
        <v>111</v>
      </c>
      <c r="P10637" t="s">
        <v>126</v>
      </c>
      <c r="Q10637" s="1" t="s">
        <v>27879</v>
      </c>
    </row>
    <row r="10638" spans="1:17" hidden="1" x14ac:dyDescent="0.2">
      <c r="A10638" s="1" t="s">
        <v>21119</v>
      </c>
      <c r="B10638" s="1" t="s">
        <v>21517</v>
      </c>
      <c r="C10638" s="1" t="s">
        <v>24</v>
      </c>
      <c r="D10638">
        <v>5</v>
      </c>
      <c r="E10638">
        <v>11</v>
      </c>
      <c r="F10638">
        <v>1855</v>
      </c>
      <c r="G10638" t="str" cm="1">
        <f t="array" ref="G10638">_xlfn.IFS(F10638="Blank",blank,F10638&gt;1919,"After 1920",F10638&gt;1899,"1900-1920",F10638&gt;1880,"1881-1900",F10638&lt;1881,"Before 1880",TRUE,"Unknown")</f>
        <v>Before 1880</v>
      </c>
      <c r="H10638">
        <f>ROUND(F10638,-1)</f>
        <v>1860</v>
      </c>
      <c r="I10638" s="1" t="s">
        <v>17</v>
      </c>
      <c r="J10638" s="1" t="s">
        <v>18</v>
      </c>
      <c r="K10638">
        <v>63</v>
      </c>
      <c r="L10638" t="str" cm="1">
        <f t="array" ref="L10638">_xlfn.IFS(K10638=$M$12, "Blank",K10638&gt;64,"65+",K10638&gt;40,"41-64",K10638&gt;25,"26-40",K10638&gt;18,"19-25",K10638&gt;=0,"0-18",TRUE,"Unknown")</f>
        <v>41-64</v>
      </c>
      <c r="M10638" s="1" t="s">
        <v>546</v>
      </c>
      <c r="N10638" s="1" t="s">
        <v>21514</v>
      </c>
      <c r="O10638" s="1" t="s">
        <v>668</v>
      </c>
      <c r="P10638" t="s">
        <v>126</v>
      </c>
      <c r="Q10638" s="1" t="s">
        <v>21518</v>
      </c>
    </row>
    <row r="10639" spans="1:17" hidden="1" x14ac:dyDescent="0.2">
      <c r="A10639" s="1" t="s">
        <v>20499</v>
      </c>
      <c r="B10639" s="1" t="s">
        <v>21706</v>
      </c>
      <c r="C10639" s="1" t="s">
        <v>66</v>
      </c>
      <c r="D10639">
        <v>4</v>
      </c>
      <c r="E10639">
        <v>9</v>
      </c>
      <c r="F10639">
        <v>1854</v>
      </c>
      <c r="G10639" t="str" cm="1">
        <f t="array" ref="G10639">_xlfn.IFS(F10639="Blank",blank,F10639&gt;1919,"After 1920",F10639&gt;1899,"1900-1920",F10639&gt;1880,"1881-1900",F10639&lt;1881,"Before 1880",TRUE,"Unknown")</f>
        <v>Before 1880</v>
      </c>
      <c r="H10639">
        <f>ROUND(F10639,-1)</f>
        <v>1850</v>
      </c>
      <c r="I10639" s="1" t="s">
        <v>46</v>
      </c>
      <c r="J10639" s="1" t="s">
        <v>326</v>
      </c>
      <c r="K10639">
        <v>63</v>
      </c>
      <c r="L10639" t="str" cm="1">
        <f t="array" ref="L10639">_xlfn.IFS(K10639=$M$12, "Blank",K10639&gt;64,"65+",K10639&gt;40,"41-64",K10639&gt;25,"26-40",K10639&gt;18,"19-25",K10639&gt;=0,"0-18",TRUE,"Unknown")</f>
        <v>41-64</v>
      </c>
      <c r="M10639" s="1" t="s">
        <v>93</v>
      </c>
      <c r="N10639" s="1" t="s">
        <v>4908</v>
      </c>
      <c r="O10639" s="1" t="s">
        <v>7010</v>
      </c>
      <c r="P10639" t="s">
        <v>9199</v>
      </c>
      <c r="Q10639" s="1" t="s">
        <v>21707</v>
      </c>
    </row>
    <row r="10640" spans="1:17" hidden="1" x14ac:dyDescent="0.2">
      <c r="A10640" s="1" t="s">
        <v>22401</v>
      </c>
      <c r="B10640" s="1" t="s">
        <v>22915</v>
      </c>
      <c r="C10640" s="1" t="s">
        <v>87</v>
      </c>
      <c r="D10640">
        <v>10</v>
      </c>
      <c r="E10640">
        <v>31</v>
      </c>
      <c r="F10640">
        <v>1853</v>
      </c>
      <c r="G10640" t="str" cm="1">
        <f t="array" ref="G10640">_xlfn.IFS(F10640="Blank",blank,F10640&gt;1919,"After 1920",F10640&gt;1899,"1900-1920",F10640&gt;1880,"1881-1900",F10640&lt;1881,"Before 1880",TRUE,"Unknown")</f>
        <v>Before 1880</v>
      </c>
      <c r="H10640">
        <f>ROUND(F10640,-1)</f>
        <v>1850</v>
      </c>
      <c r="I10640" s="1" t="s">
        <v>17</v>
      </c>
      <c r="J10640" s="1" t="s">
        <v>18</v>
      </c>
      <c r="K10640">
        <v>63</v>
      </c>
      <c r="L10640" t="str" cm="1">
        <f t="array" ref="L10640">_xlfn.IFS(K10640=$M$12, "Blank",K10640&gt;64,"65+",K10640&gt;40,"41-64",K10640&gt;25,"26-40",K10640&gt;18,"19-25",K10640&gt;=0,"0-18",TRUE,"Unknown")</f>
        <v>41-64</v>
      </c>
      <c r="M10640" s="1" t="s">
        <v>22916</v>
      </c>
      <c r="N10640" s="1" t="s">
        <v>26</v>
      </c>
      <c r="O10640" s="1" t="s">
        <v>520</v>
      </c>
      <c r="P10640" t="s">
        <v>22917</v>
      </c>
      <c r="Q10640" s="1" t="s">
        <v>27879</v>
      </c>
    </row>
    <row r="10641" spans="1:17" hidden="1" x14ac:dyDescent="0.2">
      <c r="A10641" s="1" t="s">
        <v>22401</v>
      </c>
      <c r="B10641" s="1" t="s">
        <v>22450</v>
      </c>
      <c r="C10641" s="1" t="s">
        <v>16</v>
      </c>
      <c r="D10641">
        <v>8</v>
      </c>
      <c r="E10641">
        <v>8</v>
      </c>
      <c r="F10641">
        <v>1853</v>
      </c>
      <c r="G10641" t="str" cm="1">
        <f t="array" ref="G10641">_xlfn.IFS(F10641="Blank",blank,F10641&gt;1919,"After 1920",F10641&gt;1899,"1900-1920",F10641&gt;1880,"1881-1900",F10641&lt;1881,"Before 1880",TRUE,"Unknown")</f>
        <v>Before 1880</v>
      </c>
      <c r="H10641">
        <f>ROUND(F10641,-1)</f>
        <v>1850</v>
      </c>
      <c r="I10641" s="1" t="s">
        <v>46</v>
      </c>
      <c r="J10641" s="1" t="s">
        <v>18</v>
      </c>
      <c r="K10641">
        <v>63</v>
      </c>
      <c r="L10641" t="str" cm="1">
        <f t="array" ref="L10641">_xlfn.IFS(K10641=$M$12, "Blank",K10641&gt;64,"65+",K10641&gt;40,"41-64",K10641&gt;25,"26-40",K10641&gt;18,"19-25",K10641&gt;=0,"0-18",TRUE,"Unknown")</f>
        <v>41-64</v>
      </c>
      <c r="M10641" s="1" t="s">
        <v>93</v>
      </c>
      <c r="N10641" s="1" t="s">
        <v>76</v>
      </c>
      <c r="O10641" s="1" t="s">
        <v>3311</v>
      </c>
      <c r="P10641" t="s">
        <v>126</v>
      </c>
      <c r="Q10641" s="1" t="s">
        <v>22451</v>
      </c>
    </row>
    <row r="10642" spans="1:17" hidden="1" x14ac:dyDescent="0.2">
      <c r="A10642" s="1" t="s">
        <v>22401</v>
      </c>
      <c r="B10642" s="1" t="s">
        <v>14571</v>
      </c>
      <c r="C10642" s="1" t="s">
        <v>45</v>
      </c>
      <c r="D10642">
        <v>3</v>
      </c>
      <c r="E10642">
        <v>28</v>
      </c>
      <c r="F10642">
        <v>1853</v>
      </c>
      <c r="G10642" t="str" cm="1">
        <f t="array" ref="G10642">_xlfn.IFS(F10642="Blank",blank,F10642&gt;1919,"After 1920",F10642&gt;1899,"1900-1920",F10642&gt;1880,"1881-1900",F10642&lt;1881,"Before 1880",TRUE,"Unknown")</f>
        <v>Before 1880</v>
      </c>
      <c r="H10642">
        <f>ROUND(F10642,-1)</f>
        <v>1850</v>
      </c>
      <c r="I10642" s="1" t="s">
        <v>46</v>
      </c>
      <c r="J10642" s="1" t="s">
        <v>326</v>
      </c>
      <c r="K10642">
        <v>63</v>
      </c>
      <c r="L10642" t="str" cm="1">
        <f t="array" ref="L10642">_xlfn.IFS(K10642=$M$12, "Blank",K10642&gt;64,"65+",K10642&gt;40,"41-64",K10642&gt;25,"26-40",K10642&gt;18,"19-25",K10642&gt;=0,"0-18",TRUE,"Unknown")</f>
        <v>41-64</v>
      </c>
      <c r="M10642" s="1" t="s">
        <v>93</v>
      </c>
      <c r="N10642" s="1" t="s">
        <v>76</v>
      </c>
      <c r="O10642" s="1" t="s">
        <v>7010</v>
      </c>
      <c r="P10642" t="s">
        <v>9199</v>
      </c>
      <c r="Q10642" s="1" t="s">
        <v>22796</v>
      </c>
    </row>
    <row r="10643" spans="1:17" hidden="1" x14ac:dyDescent="0.2">
      <c r="A10643" s="1" t="s">
        <v>23731</v>
      </c>
      <c r="B10643" s="1" t="s">
        <v>23773</v>
      </c>
      <c r="C10643" s="1" t="s">
        <v>66</v>
      </c>
      <c r="D10643">
        <v>4</v>
      </c>
      <c r="E10643">
        <v>28</v>
      </c>
      <c r="F10643">
        <v>1851</v>
      </c>
      <c r="G10643" t="str" cm="1">
        <f t="array" ref="G10643">_xlfn.IFS(F10643="Blank",blank,F10643&gt;1919,"After 1920",F10643&gt;1899,"1900-1920",F10643&gt;1880,"1881-1900",F10643&lt;1881,"Before 1880",TRUE,"Unknown")</f>
        <v>Before 1880</v>
      </c>
      <c r="H10643">
        <f>ROUND(F10643,-1)</f>
        <v>1850</v>
      </c>
      <c r="I10643" s="1" t="s">
        <v>46</v>
      </c>
      <c r="J10643" s="1" t="s">
        <v>18</v>
      </c>
      <c r="K10643">
        <v>63</v>
      </c>
      <c r="L10643" t="str" cm="1">
        <f t="array" ref="L10643">_xlfn.IFS(K10643=$M$12, "Blank",K10643&gt;64,"65+",K10643&gt;40,"41-64",K10643&gt;25,"26-40",K10643&gt;18,"19-25",K10643&gt;=0,"0-18",TRUE,"Unknown")</f>
        <v>41-64</v>
      </c>
      <c r="M10643" s="1" t="s">
        <v>546</v>
      </c>
      <c r="N10643" s="1" t="s">
        <v>2104</v>
      </c>
      <c r="O10643" s="1" t="s">
        <v>520</v>
      </c>
      <c r="P10643" t="s">
        <v>126</v>
      </c>
      <c r="Q10643" s="1" t="s">
        <v>23774</v>
      </c>
    </row>
    <row r="10644" spans="1:17" hidden="1" x14ac:dyDescent="0.2">
      <c r="A10644" s="1" t="s">
        <v>24260</v>
      </c>
      <c r="B10644" s="1" t="s">
        <v>24638</v>
      </c>
      <c r="C10644" s="1" t="s">
        <v>205</v>
      </c>
      <c r="D10644">
        <v>7</v>
      </c>
      <c r="E10644">
        <v>7</v>
      </c>
      <c r="F10644">
        <v>1850</v>
      </c>
      <c r="G10644" t="str" cm="1">
        <f t="array" ref="G10644">_xlfn.IFS(F10644="Blank",blank,F10644&gt;1919,"After 1920",F10644&gt;1899,"1900-1920",F10644&gt;1880,"1881-1900",F10644&lt;1881,"Before 1880",TRUE,"Unknown")</f>
        <v>Before 1880</v>
      </c>
      <c r="H10644">
        <f>ROUND(F10644,-1)</f>
        <v>1850</v>
      </c>
      <c r="I10644" s="1" t="s">
        <v>46</v>
      </c>
      <c r="J10644" s="1" t="s">
        <v>326</v>
      </c>
      <c r="K10644">
        <v>63</v>
      </c>
      <c r="L10644" t="str" cm="1">
        <f t="array" ref="L10644">_xlfn.IFS(K10644=$M$12, "Blank",K10644&gt;64,"65+",K10644&gt;40,"41-64",K10644&gt;25,"26-40",K10644&gt;18,"19-25",K10644&gt;=0,"0-18",TRUE,"Unknown")</f>
        <v>41-64</v>
      </c>
      <c r="M10644" s="1" t="s">
        <v>93</v>
      </c>
      <c r="N10644" s="1" t="s">
        <v>6252</v>
      </c>
      <c r="O10644" s="1" t="s">
        <v>35</v>
      </c>
      <c r="P10644">
        <v>200</v>
      </c>
      <c r="Q10644" s="1" t="s">
        <v>22995</v>
      </c>
    </row>
    <row r="10645" spans="1:17" hidden="1" x14ac:dyDescent="0.2">
      <c r="A10645" s="1" t="s">
        <v>25304</v>
      </c>
      <c r="B10645" s="1" t="s">
        <v>25591</v>
      </c>
      <c r="C10645" s="1" t="s">
        <v>137</v>
      </c>
      <c r="D10645">
        <v>1</v>
      </c>
      <c r="E10645">
        <v>22</v>
      </c>
      <c r="F10645">
        <v>1849</v>
      </c>
      <c r="G10645" t="str" cm="1">
        <f t="array" ref="G10645">_xlfn.IFS(F10645="Blank",blank,F10645&gt;1919,"After 1920",F10645&gt;1899,"1900-1920",F10645&gt;1880,"1881-1900",F10645&lt;1881,"Before 1880",TRUE,"Unknown")</f>
        <v>Before 1880</v>
      </c>
      <c r="H10645">
        <f>ROUND(F10645,-1)</f>
        <v>1850</v>
      </c>
      <c r="I10645" s="1" t="s">
        <v>46</v>
      </c>
      <c r="J10645" s="1" t="s">
        <v>18</v>
      </c>
      <c r="K10645">
        <v>63</v>
      </c>
      <c r="L10645" t="str" cm="1">
        <f t="array" ref="L10645">_xlfn.IFS(K10645=$M$12, "Blank",K10645&gt;64,"65+",K10645&gt;40,"41-64",K10645&gt;25,"26-40",K10645&gt;18,"19-25",K10645&gt;=0,"0-18",TRUE,"Unknown")</f>
        <v>41-64</v>
      </c>
      <c r="M10645" s="1" t="s">
        <v>546</v>
      </c>
      <c r="N10645" s="1" t="s">
        <v>25592</v>
      </c>
      <c r="O10645" s="1" t="s">
        <v>23319</v>
      </c>
      <c r="P10645" t="s">
        <v>126</v>
      </c>
      <c r="Q10645" s="1" t="s">
        <v>27879</v>
      </c>
    </row>
    <row r="10646" spans="1:17" hidden="1" x14ac:dyDescent="0.2">
      <c r="A10646" s="1" t="s">
        <v>25304</v>
      </c>
      <c r="B10646" s="1" t="s">
        <v>25774</v>
      </c>
      <c r="C10646" s="1" t="s">
        <v>74</v>
      </c>
      <c r="D10646">
        <v>6</v>
      </c>
      <c r="E10646">
        <v>5</v>
      </c>
      <c r="F10646">
        <v>1849</v>
      </c>
      <c r="G10646" t="str" cm="1">
        <f t="array" ref="G10646">_xlfn.IFS(F10646="Blank",blank,F10646&gt;1919,"After 1920",F10646&gt;1899,"1900-1920",F10646&gt;1880,"1881-1900",F10646&lt;1881,"Before 1880",TRUE,"Unknown")</f>
        <v>Before 1880</v>
      </c>
      <c r="H10646">
        <f>ROUND(F10646,-1)</f>
        <v>1850</v>
      </c>
      <c r="I10646" s="1" t="s">
        <v>46</v>
      </c>
      <c r="J10646" s="1" t="s">
        <v>18</v>
      </c>
      <c r="K10646">
        <v>63</v>
      </c>
      <c r="L10646" t="str" cm="1">
        <f t="array" ref="L10646">_xlfn.IFS(K10646=$M$12, "Blank",K10646&gt;64,"65+",K10646&gt;40,"41-64",K10646&gt;25,"26-40",K10646&gt;18,"19-25",K10646&gt;=0,"0-18",TRUE,"Unknown")</f>
        <v>41-64</v>
      </c>
      <c r="M10646" s="1" t="s">
        <v>546</v>
      </c>
      <c r="N10646" s="1" t="s">
        <v>6252</v>
      </c>
      <c r="O10646" s="1" t="s">
        <v>35</v>
      </c>
      <c r="P10646" t="s">
        <v>7243</v>
      </c>
      <c r="Q10646" s="1" t="s">
        <v>27879</v>
      </c>
    </row>
    <row r="10647" spans="1:17" hidden="1" x14ac:dyDescent="0.2">
      <c r="A10647" s="1" t="s">
        <v>26936</v>
      </c>
      <c r="B10647" s="1" t="s">
        <v>27526</v>
      </c>
      <c r="C10647" s="1" t="s">
        <v>32</v>
      </c>
      <c r="D10647">
        <v>9</v>
      </c>
      <c r="E10647">
        <v>24</v>
      </c>
      <c r="F10647">
        <v>1847</v>
      </c>
      <c r="G10647" t="str" cm="1">
        <f t="array" ref="G10647">_xlfn.IFS(F10647="Blank",blank,F10647&gt;1919,"After 1920",F10647&gt;1899,"1900-1920",F10647&gt;1880,"1881-1900",F10647&lt;1881,"Before 1880",TRUE,"Unknown")</f>
        <v>Before 1880</v>
      </c>
      <c r="H10647">
        <f>ROUND(F10647,-1)</f>
        <v>1850</v>
      </c>
      <c r="I10647" s="1" t="s">
        <v>46</v>
      </c>
      <c r="J10647" s="1" t="s">
        <v>18</v>
      </c>
      <c r="K10647">
        <v>63</v>
      </c>
      <c r="L10647" t="str" cm="1">
        <f t="array" ref="L10647">_xlfn.IFS(K10647=$M$12, "Blank",K10647&gt;64,"65+",K10647&gt;40,"41-64",K10647&gt;25,"26-40",K10647&gt;18,"19-25",K10647&gt;=0,"0-18",TRUE,"Unknown")</f>
        <v>41-64</v>
      </c>
      <c r="M10647" s="1" t="s">
        <v>93</v>
      </c>
      <c r="N10647" s="1" t="s">
        <v>1342</v>
      </c>
      <c r="O10647" s="1" t="s">
        <v>22968</v>
      </c>
      <c r="P10647" t="s">
        <v>126</v>
      </c>
      <c r="Q10647" s="1" t="s">
        <v>27527</v>
      </c>
    </row>
    <row r="10648" spans="1:17" hidden="1" x14ac:dyDescent="0.2">
      <c r="A10648" s="1" t="s">
        <v>26795</v>
      </c>
      <c r="B10648" s="1" t="s">
        <v>27557</v>
      </c>
      <c r="C10648" s="1" t="s">
        <v>66</v>
      </c>
      <c r="D10648">
        <v>4</v>
      </c>
      <c r="E10648">
        <v>13</v>
      </c>
      <c r="F10648">
        <v>1846</v>
      </c>
      <c r="G10648" t="str" cm="1">
        <f t="array" ref="G10648">_xlfn.IFS(F10648="Blank",blank,F10648&gt;1919,"After 1920",F10648&gt;1899,"1900-1920",F10648&gt;1880,"1881-1900",F10648&lt;1881,"Before 1880",TRUE,"Unknown")</f>
        <v>Before 1880</v>
      </c>
      <c r="H10648">
        <f>ROUND(F10648,-1)</f>
        <v>1850</v>
      </c>
      <c r="I10648" s="1" t="s">
        <v>46</v>
      </c>
      <c r="J10648" s="1" t="s">
        <v>18</v>
      </c>
      <c r="K10648">
        <v>63</v>
      </c>
      <c r="L10648" t="str" cm="1">
        <f t="array" ref="L10648">_xlfn.IFS(K10648=$M$12, "Blank",K10648&gt;64,"65+",K10648&gt;40,"41-64",K10648&gt;25,"26-40",K10648&gt;18,"19-25",K10648&gt;=0,"0-18",TRUE,"Unknown")</f>
        <v>41-64</v>
      </c>
      <c r="M10648" s="1" t="s">
        <v>93</v>
      </c>
      <c r="N10648" s="1" t="s">
        <v>27558</v>
      </c>
      <c r="O10648" s="1" t="s">
        <v>27879</v>
      </c>
      <c r="P10648" t="s">
        <v>126</v>
      </c>
      <c r="Q10648" s="1" t="s">
        <v>27879</v>
      </c>
    </row>
    <row r="10649" spans="1:17" hidden="1" x14ac:dyDescent="0.2">
      <c r="A10649" s="1" t="s">
        <v>14</v>
      </c>
      <c r="B10649" s="1" t="s">
        <v>216</v>
      </c>
      <c r="C10649" s="1" t="s">
        <v>32</v>
      </c>
      <c r="D10649">
        <v>9</v>
      </c>
      <c r="E10649">
        <v>9</v>
      </c>
      <c r="F10649">
        <v>1951</v>
      </c>
      <c r="G10649" t="str" cm="1">
        <f t="array" ref="G10649">_xlfn.IFS(F10649="Blank",blank,F10649&gt;1919,"After 1920",F10649&gt;1899,"1900-1920",F10649&gt;1880,"1881-1900",F10649&lt;1881,"Before 1880",TRUE,"Unknown")</f>
        <v>After 1920</v>
      </c>
      <c r="H10649">
        <f>ROUND(F10649,-1)</f>
        <v>1950</v>
      </c>
      <c r="I10649" s="1" t="s">
        <v>46</v>
      </c>
      <c r="J10649" s="1" t="s">
        <v>18</v>
      </c>
      <c r="K10649">
        <v>62</v>
      </c>
      <c r="L10649" t="str" cm="1">
        <f t="array" ref="L10649">_xlfn.IFS(K10649=$M$12, "Blank",K10649&gt;64,"65+",K10649&gt;40,"41-64",K10649&gt;25,"26-40",K10649&gt;18,"19-25",K10649&gt;=0,"0-18",TRUE,"Unknown")</f>
        <v>41-64</v>
      </c>
      <c r="M10649" s="1" t="s">
        <v>162</v>
      </c>
      <c r="N10649" s="1" t="s">
        <v>27879</v>
      </c>
      <c r="O10649" s="1" t="s">
        <v>27879</v>
      </c>
      <c r="P10649" t="s">
        <v>179</v>
      </c>
      <c r="Q10649" s="1" t="s">
        <v>217</v>
      </c>
    </row>
    <row r="10650" spans="1:17" hidden="1" x14ac:dyDescent="0.2">
      <c r="A10650" s="1" t="s">
        <v>243</v>
      </c>
      <c r="B10650" s="1" t="s">
        <v>251</v>
      </c>
      <c r="C10650" s="1" t="s">
        <v>87</v>
      </c>
      <c r="D10650">
        <v>10</v>
      </c>
      <c r="E10650">
        <v>1</v>
      </c>
      <c r="F10650">
        <v>1948</v>
      </c>
      <c r="G10650" t="str" cm="1">
        <f t="array" ref="G10650">_xlfn.IFS(F10650="Blank",blank,F10650&gt;1919,"After 1920",F10650&gt;1899,"1900-1920",F10650&gt;1880,"1881-1900",F10650&lt;1881,"Before 1880",TRUE,"Unknown")</f>
        <v>After 1920</v>
      </c>
      <c r="H10650">
        <f>ROUND(F10650,-1)</f>
        <v>1950</v>
      </c>
      <c r="I10650" s="1" t="s">
        <v>17</v>
      </c>
      <c r="J10650" s="1" t="s">
        <v>18</v>
      </c>
      <c r="K10650">
        <v>62</v>
      </c>
      <c r="L10650" t="str" cm="1">
        <f t="array" ref="L10650">_xlfn.IFS(K10650=$M$12, "Blank",K10650&gt;64,"65+",K10650&gt;40,"41-64",K10650&gt;25,"26-40",K10650&gt;18,"19-25",K10650&gt;=0,"0-18",TRUE,"Unknown")</f>
        <v>41-64</v>
      </c>
      <c r="M10650" s="1" t="s">
        <v>75</v>
      </c>
      <c r="N10650" s="1" t="s">
        <v>252</v>
      </c>
      <c r="O10650" s="1" t="s">
        <v>253</v>
      </c>
      <c r="P10650" t="s">
        <v>168</v>
      </c>
      <c r="Q10650" s="1" t="s">
        <v>254</v>
      </c>
    </row>
    <row r="10651" spans="1:17" hidden="1" x14ac:dyDescent="0.2">
      <c r="A10651" s="1" t="s">
        <v>193</v>
      </c>
      <c r="B10651" s="1" t="s">
        <v>548</v>
      </c>
      <c r="C10651" s="1" t="s">
        <v>87</v>
      </c>
      <c r="D10651">
        <v>10</v>
      </c>
      <c r="E10651">
        <v>14</v>
      </c>
      <c r="F10651">
        <v>1940</v>
      </c>
      <c r="G10651" t="str" cm="1">
        <f t="array" ref="G10651">_xlfn.IFS(F10651="Blank",blank,F10651&gt;1919,"After 1920",F10651&gt;1899,"1900-1920",F10651&gt;1880,"1881-1900",F10651&lt;1881,"Before 1880",TRUE,"Unknown")</f>
        <v>After 1920</v>
      </c>
      <c r="H10651">
        <f>ROUND(F10651,-1)</f>
        <v>1940</v>
      </c>
      <c r="I10651" s="1" t="s">
        <v>46</v>
      </c>
      <c r="J10651" s="1" t="s">
        <v>18</v>
      </c>
      <c r="K10651">
        <v>62</v>
      </c>
      <c r="L10651" t="str" cm="1">
        <f t="array" ref="L10651">_xlfn.IFS(K10651=$M$12, "Blank",K10651&gt;64,"65+",K10651&gt;40,"41-64",K10651&gt;25,"26-40",K10651&gt;18,"19-25",K10651&gt;=0,"0-18",TRUE,"Unknown")</f>
        <v>41-64</v>
      </c>
      <c r="M10651" s="1" t="s">
        <v>93</v>
      </c>
      <c r="N10651" s="1" t="s">
        <v>76</v>
      </c>
      <c r="O10651" s="1" t="s">
        <v>482</v>
      </c>
      <c r="P10651" t="s">
        <v>549</v>
      </c>
      <c r="Q10651" s="1" t="s">
        <v>550</v>
      </c>
    </row>
    <row r="10652" spans="1:17" hidden="1" x14ac:dyDescent="0.2">
      <c r="A10652" s="1" t="s">
        <v>38</v>
      </c>
      <c r="B10652" s="1" t="s">
        <v>816</v>
      </c>
      <c r="C10652" s="1" t="s">
        <v>45</v>
      </c>
      <c r="D10652">
        <v>3</v>
      </c>
      <c r="E10652">
        <v>23</v>
      </c>
      <c r="F10652">
        <v>1934</v>
      </c>
      <c r="G10652" t="str" cm="1">
        <f t="array" ref="G10652">_xlfn.IFS(F10652="Blank",blank,F10652&gt;1919,"After 1920",F10652&gt;1899,"1900-1920",F10652&gt;1880,"1881-1900",F10652&lt;1881,"Before 1880",TRUE,"Unknown")</f>
        <v>After 1920</v>
      </c>
      <c r="H10652">
        <f>ROUND(F10652,-1)</f>
        <v>1930</v>
      </c>
      <c r="I10652" s="1" t="s">
        <v>17</v>
      </c>
      <c r="J10652" s="1" t="s">
        <v>18</v>
      </c>
      <c r="K10652">
        <v>62</v>
      </c>
      <c r="L10652" t="str" cm="1">
        <f t="array" ref="L10652">_xlfn.IFS(K10652=$M$12, "Blank",K10652&gt;64,"65+",K10652&gt;40,"41-64",K10652&gt;25,"26-40",K10652&gt;18,"19-25",K10652&gt;=0,"0-18",TRUE,"Unknown")</f>
        <v>41-64</v>
      </c>
      <c r="M10652" s="1" t="s">
        <v>93</v>
      </c>
      <c r="N10652" s="1" t="s">
        <v>817</v>
      </c>
      <c r="O10652" s="1" t="s">
        <v>93</v>
      </c>
      <c r="P10652" t="s">
        <v>818</v>
      </c>
      <c r="Q10652" s="1" t="s">
        <v>819</v>
      </c>
    </row>
    <row r="10653" spans="1:17" hidden="1" x14ac:dyDescent="0.2">
      <c r="A10653" s="1" t="s">
        <v>38</v>
      </c>
      <c r="B10653" s="1" t="s">
        <v>841</v>
      </c>
      <c r="C10653" s="1" t="s">
        <v>32</v>
      </c>
      <c r="D10653">
        <v>9</v>
      </c>
      <c r="E10653">
        <v>25</v>
      </c>
      <c r="F10653">
        <v>1934</v>
      </c>
      <c r="G10653" t="str" cm="1">
        <f t="array" ref="G10653">_xlfn.IFS(F10653="Blank",blank,F10653&gt;1919,"After 1920",F10653&gt;1899,"1900-1920",F10653&gt;1880,"1881-1900",F10653&lt;1881,"Before 1880",TRUE,"Unknown")</f>
        <v>After 1920</v>
      </c>
      <c r="H10653">
        <f>ROUND(F10653,-1)</f>
        <v>1930</v>
      </c>
      <c r="I10653" s="1" t="s">
        <v>46</v>
      </c>
      <c r="J10653" s="1" t="s">
        <v>18</v>
      </c>
      <c r="K10653">
        <v>62</v>
      </c>
      <c r="L10653" t="str" cm="1">
        <f t="array" ref="L10653">_xlfn.IFS(K10653=$M$12, "Blank",K10653&gt;64,"65+",K10653&gt;40,"41-64",K10653&gt;25,"26-40",K10653&gt;18,"19-25",K10653&gt;=0,"0-18",TRUE,"Unknown")</f>
        <v>41-64</v>
      </c>
      <c r="M10653" s="1" t="s">
        <v>93</v>
      </c>
      <c r="N10653" s="1" t="s">
        <v>842</v>
      </c>
      <c r="O10653" s="1" t="s">
        <v>19</v>
      </c>
      <c r="P10653" t="s">
        <v>843</v>
      </c>
      <c r="Q10653" s="1" t="s">
        <v>844</v>
      </c>
    </row>
    <row r="10654" spans="1:17" hidden="1" x14ac:dyDescent="0.2">
      <c r="A10654" s="1" t="s">
        <v>212</v>
      </c>
      <c r="B10654" s="1" t="s">
        <v>952</v>
      </c>
      <c r="C10654" s="1" t="s">
        <v>32</v>
      </c>
      <c r="D10654">
        <v>9</v>
      </c>
      <c r="E10654">
        <v>26</v>
      </c>
      <c r="F10654">
        <v>1932</v>
      </c>
      <c r="G10654" t="str" cm="1">
        <f t="array" ref="G10654">_xlfn.IFS(F10654="Blank",blank,F10654&gt;1919,"After 1920",F10654&gt;1899,"1900-1920",F10654&gt;1880,"1881-1900",F10654&lt;1881,"Before 1880",TRUE,"Unknown")</f>
        <v>After 1920</v>
      </c>
      <c r="H10654">
        <f>ROUND(F10654,-1)</f>
        <v>1930</v>
      </c>
      <c r="I10654" s="1" t="s">
        <v>17</v>
      </c>
      <c r="J10654" s="1" t="s">
        <v>326</v>
      </c>
      <c r="K10654">
        <v>62</v>
      </c>
      <c r="L10654" t="str" cm="1">
        <f t="array" ref="L10654">_xlfn.IFS(K10654=$M$12, "Blank",K10654&gt;64,"65+",K10654&gt;40,"41-64",K10654&gt;25,"26-40",K10654&gt;18,"19-25",K10654&gt;=0,"0-18",TRUE,"Unknown")</f>
        <v>41-64</v>
      </c>
      <c r="M10654" s="1" t="s">
        <v>953</v>
      </c>
      <c r="N10654" s="1" t="s">
        <v>954</v>
      </c>
      <c r="O10654" s="1" t="s">
        <v>111</v>
      </c>
      <c r="P10654" t="s">
        <v>955</v>
      </c>
      <c r="Q10654" s="1" t="s">
        <v>956</v>
      </c>
    </row>
    <row r="10655" spans="1:17" hidden="1" x14ac:dyDescent="0.2">
      <c r="A10655" s="1" t="s">
        <v>38</v>
      </c>
      <c r="B10655" s="1" t="s">
        <v>983</v>
      </c>
      <c r="C10655" s="1" t="s">
        <v>91</v>
      </c>
      <c r="D10655">
        <v>2</v>
      </c>
      <c r="E10655">
        <v>27</v>
      </c>
      <c r="F10655">
        <v>1931</v>
      </c>
      <c r="G10655" t="str" cm="1">
        <f t="array" ref="G10655">_xlfn.IFS(F10655="Blank",blank,F10655&gt;1919,"After 1920",F10655&gt;1899,"1900-1920",F10655&gt;1880,"1881-1900",F10655&lt;1881,"Before 1880",TRUE,"Unknown")</f>
        <v>After 1920</v>
      </c>
      <c r="H10655">
        <f>ROUND(F10655,-1)</f>
        <v>1930</v>
      </c>
      <c r="I10655" s="1" t="s">
        <v>46</v>
      </c>
      <c r="J10655" s="1" t="s">
        <v>18</v>
      </c>
      <c r="K10655">
        <v>62</v>
      </c>
      <c r="L10655" t="str" cm="1">
        <f t="array" ref="L10655">_xlfn.IFS(K10655=$M$12, "Blank",K10655&gt;64,"65+",K10655&gt;40,"41-64",K10655&gt;25,"26-40",K10655&gt;18,"19-25",K10655&gt;=0,"0-18",TRUE,"Unknown")</f>
        <v>41-64</v>
      </c>
      <c r="M10655" s="1" t="s">
        <v>93</v>
      </c>
      <c r="N10655" s="1" t="s">
        <v>984</v>
      </c>
      <c r="O10655" s="1" t="s">
        <v>520</v>
      </c>
      <c r="P10655" t="s">
        <v>27879</v>
      </c>
      <c r="Q10655" s="1" t="s">
        <v>985</v>
      </c>
    </row>
    <row r="10656" spans="1:17" hidden="1" x14ac:dyDescent="0.2">
      <c r="A10656" s="1" t="s">
        <v>22</v>
      </c>
      <c r="B10656" s="1" t="s">
        <v>1640</v>
      </c>
      <c r="C10656" s="1" t="s">
        <v>24</v>
      </c>
      <c r="D10656">
        <v>5</v>
      </c>
      <c r="E10656">
        <v>31</v>
      </c>
      <c r="F10656">
        <v>1920</v>
      </c>
      <c r="G10656" t="str" cm="1">
        <f t="array" ref="G10656">_xlfn.IFS(F10656="Blank",blank,F10656&gt;1919,"After 1920",F10656&gt;1899,"1900-1920",F10656&gt;1880,"1881-1900",F10656&lt;1881,"Before 1880",TRUE,"Unknown")</f>
        <v>After 1920</v>
      </c>
      <c r="H10656">
        <f>ROUND(F10656,-1)</f>
        <v>1920</v>
      </c>
      <c r="I10656" s="1" t="s">
        <v>17</v>
      </c>
      <c r="J10656" s="1" t="s">
        <v>18</v>
      </c>
      <c r="K10656">
        <v>62</v>
      </c>
      <c r="L10656" t="str" cm="1">
        <f t="array" ref="L10656">_xlfn.IFS(K10656=$M$12, "Blank",K10656&gt;64,"65+",K10656&gt;40,"41-64",K10656&gt;25,"26-40",K10656&gt;18,"19-25",K10656&gt;=0,"0-18",TRUE,"Unknown")</f>
        <v>41-64</v>
      </c>
      <c r="M10656" s="1" t="s">
        <v>93</v>
      </c>
      <c r="N10656" s="1" t="s">
        <v>1641</v>
      </c>
      <c r="O10656" s="1" t="s">
        <v>111</v>
      </c>
      <c r="P10656" t="s">
        <v>991</v>
      </c>
      <c r="Q10656" s="1" t="s">
        <v>1642</v>
      </c>
    </row>
    <row r="10657" spans="1:17" hidden="1" x14ac:dyDescent="0.2">
      <c r="A10657" s="1" t="s">
        <v>114</v>
      </c>
      <c r="B10657" s="1" t="s">
        <v>1669</v>
      </c>
      <c r="C10657" s="1" t="s">
        <v>74</v>
      </c>
      <c r="D10657">
        <v>6</v>
      </c>
      <c r="E10657">
        <v>7</v>
      </c>
      <c r="F10657">
        <v>1919</v>
      </c>
      <c r="G10657" t="str" cm="1">
        <f t="array" ref="G10657">_xlfn.IFS(F10657="Blank",blank,F10657&gt;1919,"After 1920",F10657&gt;1899,"1900-1920",F10657&gt;1880,"1881-1900",F10657&lt;1881,"Before 1880",TRUE,"Unknown")</f>
        <v>1900-1920</v>
      </c>
      <c r="H10657">
        <f>ROUND(F10657,-1)</f>
        <v>1920</v>
      </c>
      <c r="I10657" s="1" t="s">
        <v>17</v>
      </c>
      <c r="J10657" s="1" t="s">
        <v>18</v>
      </c>
      <c r="K10657">
        <v>62</v>
      </c>
      <c r="L10657" t="str" cm="1">
        <f t="array" ref="L10657">_xlfn.IFS(K10657=$M$12, "Blank",K10657&gt;64,"65+",K10657&gt;40,"41-64",K10657&gt;25,"26-40",K10657&gt;18,"19-25",K10657&gt;=0,"0-18",TRUE,"Unknown")</f>
        <v>41-64</v>
      </c>
      <c r="M10657" s="1" t="s">
        <v>93</v>
      </c>
      <c r="N10657" s="1" t="s">
        <v>1670</v>
      </c>
      <c r="O10657" s="1" t="s">
        <v>93</v>
      </c>
      <c r="P10657" t="s">
        <v>1092</v>
      </c>
      <c r="Q10657" s="1" t="s">
        <v>1671</v>
      </c>
    </row>
    <row r="10658" spans="1:17" hidden="1" x14ac:dyDescent="0.2">
      <c r="A10658" s="1" t="s">
        <v>346</v>
      </c>
      <c r="B10658" s="1" t="s">
        <v>1747</v>
      </c>
      <c r="C10658" s="1" t="s">
        <v>45</v>
      </c>
      <c r="D10658">
        <v>3</v>
      </c>
      <c r="E10658">
        <v>5</v>
      </c>
      <c r="F10658">
        <v>1918</v>
      </c>
      <c r="G10658" t="str" cm="1">
        <f t="array" ref="G10658">_xlfn.IFS(F10658="Blank",blank,F10658&gt;1919,"After 1920",F10658&gt;1899,"1900-1920",F10658&gt;1880,"1881-1900",F10658&lt;1881,"Before 1880",TRUE,"Unknown")</f>
        <v>1900-1920</v>
      </c>
      <c r="H10658">
        <f>ROUND(F10658,-1)</f>
        <v>1920</v>
      </c>
      <c r="I10658" s="1" t="s">
        <v>17</v>
      </c>
      <c r="J10658" s="1" t="s">
        <v>18</v>
      </c>
      <c r="K10658">
        <v>62</v>
      </c>
      <c r="L10658" t="str" cm="1">
        <f t="array" ref="L10658">_xlfn.IFS(K10658=$M$12, "Blank",K10658&gt;64,"65+",K10658&gt;40,"41-64",K10658&gt;25,"26-40",K10658&gt;18,"19-25",K10658&gt;=0,"0-18",TRUE,"Unknown")</f>
        <v>41-64</v>
      </c>
      <c r="M10658" s="1" t="s">
        <v>93</v>
      </c>
      <c r="N10658" s="1" t="s">
        <v>1748</v>
      </c>
      <c r="O10658" s="1" t="s">
        <v>19</v>
      </c>
      <c r="P10658" t="s">
        <v>126</v>
      </c>
      <c r="Q10658" s="1" t="s">
        <v>1749</v>
      </c>
    </row>
    <row r="10659" spans="1:17" hidden="1" x14ac:dyDescent="0.2">
      <c r="A10659" s="1" t="s">
        <v>172</v>
      </c>
      <c r="B10659" s="1" t="s">
        <v>1757</v>
      </c>
      <c r="C10659" s="1" t="s">
        <v>24</v>
      </c>
      <c r="D10659">
        <v>5</v>
      </c>
      <c r="E10659">
        <v>11</v>
      </c>
      <c r="F10659">
        <v>1918</v>
      </c>
      <c r="G10659" t="str" cm="1">
        <f t="array" ref="G10659">_xlfn.IFS(F10659="Blank",blank,F10659&gt;1919,"After 1920",F10659&gt;1899,"1900-1920",F10659&gt;1880,"1881-1900",F10659&lt;1881,"Before 1880",TRUE,"Unknown")</f>
        <v>1900-1920</v>
      </c>
      <c r="H10659">
        <f>ROUND(F10659,-1)</f>
        <v>1920</v>
      </c>
      <c r="I10659" s="1" t="s">
        <v>46</v>
      </c>
      <c r="J10659" s="1" t="s">
        <v>18</v>
      </c>
      <c r="K10659">
        <v>62</v>
      </c>
      <c r="L10659" t="str" cm="1">
        <f t="array" ref="L10659">_xlfn.IFS(K10659=$M$12, "Blank",K10659&gt;64,"65+",K10659&gt;40,"41-64",K10659&gt;25,"26-40",K10659&gt;18,"19-25",K10659&gt;=0,"0-18",TRUE,"Unknown")</f>
        <v>41-64</v>
      </c>
      <c r="M10659" s="1" t="s">
        <v>93</v>
      </c>
      <c r="N10659" s="1" t="s">
        <v>1758</v>
      </c>
      <c r="O10659" s="1" t="s">
        <v>67</v>
      </c>
      <c r="P10659" t="s">
        <v>27879</v>
      </c>
      <c r="Q10659" s="1" t="s">
        <v>1759</v>
      </c>
    </row>
    <row r="10660" spans="1:17" hidden="1" x14ac:dyDescent="0.2">
      <c r="A10660" s="1" t="s">
        <v>243</v>
      </c>
      <c r="B10660" s="1" t="s">
        <v>1871</v>
      </c>
      <c r="C10660" s="1" t="s">
        <v>45</v>
      </c>
      <c r="D10660">
        <v>3</v>
      </c>
      <c r="E10660">
        <v>23</v>
      </c>
      <c r="F10660">
        <v>1916</v>
      </c>
      <c r="G10660" t="str" cm="1">
        <f t="array" ref="G10660">_xlfn.IFS(F10660="Blank",blank,F10660&gt;1919,"After 1920",F10660&gt;1899,"1900-1920",F10660&gt;1880,"1881-1900",F10660&lt;1881,"Before 1880",TRUE,"Unknown")</f>
        <v>1900-1920</v>
      </c>
      <c r="H10660">
        <f>ROUND(F10660,-1)</f>
        <v>1920</v>
      </c>
      <c r="I10660" s="1" t="s">
        <v>46</v>
      </c>
      <c r="J10660" s="1" t="s">
        <v>18</v>
      </c>
      <c r="K10660">
        <v>62</v>
      </c>
      <c r="L10660" t="str" cm="1">
        <f t="array" ref="L10660">_xlfn.IFS(K10660=$M$12, "Blank",K10660&gt;64,"65+",K10660&gt;40,"41-64",K10660&gt;25,"26-40",K10660&gt;18,"19-25",K10660&gt;=0,"0-18",TRUE,"Unknown")</f>
        <v>41-64</v>
      </c>
      <c r="M10660" s="1" t="s">
        <v>93</v>
      </c>
      <c r="N10660" s="1" t="s">
        <v>1872</v>
      </c>
      <c r="O10660" s="1" t="s">
        <v>48</v>
      </c>
      <c r="P10660" t="s">
        <v>27879</v>
      </c>
      <c r="Q10660" s="1" t="s">
        <v>1873</v>
      </c>
    </row>
    <row r="10661" spans="1:17" hidden="1" x14ac:dyDescent="0.2">
      <c r="A10661" s="1" t="s">
        <v>14</v>
      </c>
      <c r="B10661" s="1" t="s">
        <v>2149</v>
      </c>
      <c r="C10661" s="1" t="s">
        <v>205</v>
      </c>
      <c r="D10661">
        <v>7</v>
      </c>
      <c r="E10661">
        <v>2</v>
      </c>
      <c r="F10661">
        <v>1912</v>
      </c>
      <c r="G10661" t="str" cm="1">
        <f t="array" ref="G10661">_xlfn.IFS(F10661="Blank",blank,F10661&gt;1919,"After 1920",F10661&gt;1899,"1900-1920",F10661&gt;1880,"1881-1900",F10661&lt;1881,"Before 1880",TRUE,"Unknown")</f>
        <v>1900-1920</v>
      </c>
      <c r="H10661">
        <f>ROUND(F10661,-1)</f>
        <v>1910</v>
      </c>
      <c r="I10661" s="1" t="s">
        <v>17</v>
      </c>
      <c r="J10661" s="1" t="s">
        <v>18</v>
      </c>
      <c r="K10661">
        <v>62</v>
      </c>
      <c r="L10661" t="str" cm="1">
        <f t="array" ref="L10661">_xlfn.IFS(K10661=$M$12, "Blank",K10661&gt;64,"65+",K10661&gt;40,"41-64",K10661&gt;25,"26-40",K10661&gt;18,"19-25",K10661&gt;=0,"0-18",TRUE,"Unknown")</f>
        <v>41-64</v>
      </c>
      <c r="M10661" s="1" t="s">
        <v>93</v>
      </c>
      <c r="N10661" s="1" t="s">
        <v>2122</v>
      </c>
      <c r="O10661" s="1" t="s">
        <v>2150</v>
      </c>
      <c r="P10661" t="s">
        <v>126</v>
      </c>
      <c r="Q10661" s="1" t="s">
        <v>2151</v>
      </c>
    </row>
    <row r="10662" spans="1:17" hidden="1" x14ac:dyDescent="0.2">
      <c r="A10662" s="1" t="s">
        <v>72</v>
      </c>
      <c r="B10662" s="1" t="s">
        <v>2431</v>
      </c>
      <c r="C10662" s="1" t="s">
        <v>74</v>
      </c>
      <c r="D10662">
        <v>6</v>
      </c>
      <c r="E10662">
        <v>27</v>
      </c>
      <c r="F10662">
        <v>1908</v>
      </c>
      <c r="G10662" t="str" cm="1">
        <f t="array" ref="G10662">_xlfn.IFS(F10662="Blank",blank,F10662&gt;1919,"After 1920",F10662&gt;1899,"1900-1920",F10662&gt;1880,"1881-1900",F10662&lt;1881,"Before 1880",TRUE,"Unknown")</f>
        <v>1900-1920</v>
      </c>
      <c r="H10662">
        <f>ROUND(F10662,-1)</f>
        <v>1910</v>
      </c>
      <c r="I10662" s="1" t="s">
        <v>17</v>
      </c>
      <c r="J10662" s="1" t="s">
        <v>18</v>
      </c>
      <c r="K10662">
        <v>62</v>
      </c>
      <c r="L10662" t="str" cm="1">
        <f t="array" ref="L10662">_xlfn.IFS(K10662=$M$12, "Blank",K10662&gt;64,"65+",K10662&gt;40,"41-64",K10662&gt;25,"26-40",K10662&gt;18,"19-25",K10662&gt;=0,"0-18",TRUE,"Unknown")</f>
        <v>41-64</v>
      </c>
      <c r="M10662" s="1" t="s">
        <v>93</v>
      </c>
      <c r="N10662" s="1" t="s">
        <v>76</v>
      </c>
      <c r="O10662" s="1" t="s">
        <v>2432</v>
      </c>
      <c r="P10662" t="s">
        <v>126</v>
      </c>
      <c r="Q10662" s="1" t="s">
        <v>2433</v>
      </c>
    </row>
    <row r="10663" spans="1:17" hidden="1" x14ac:dyDescent="0.2">
      <c r="A10663" s="1" t="s">
        <v>243</v>
      </c>
      <c r="B10663" s="1" t="s">
        <v>2517</v>
      </c>
      <c r="C10663" s="1" t="s">
        <v>16</v>
      </c>
      <c r="D10663">
        <v>8</v>
      </c>
      <c r="E10663">
        <v>27</v>
      </c>
      <c r="F10663">
        <v>1906</v>
      </c>
      <c r="G10663" t="str" cm="1">
        <f t="array" ref="G10663">_xlfn.IFS(F10663="Blank",blank,F10663&gt;1919,"After 1920",F10663&gt;1899,"1900-1920",F10663&gt;1880,"1881-1900",F10663&lt;1881,"Before 1880",TRUE,"Unknown")</f>
        <v>1900-1920</v>
      </c>
      <c r="H10663">
        <f>ROUND(F10663,-1)</f>
        <v>1910</v>
      </c>
      <c r="I10663" s="1" t="s">
        <v>46</v>
      </c>
      <c r="J10663" s="1" t="s">
        <v>18</v>
      </c>
      <c r="K10663">
        <v>62</v>
      </c>
      <c r="L10663" t="str" cm="1">
        <f t="array" ref="L10663">_xlfn.IFS(K10663=$M$12, "Blank",K10663&gt;64,"65+",K10663&gt;40,"41-64",K10663&gt;25,"26-40",K10663&gt;18,"19-25",K10663&gt;=0,"0-18",TRUE,"Unknown")</f>
        <v>41-64</v>
      </c>
      <c r="M10663" s="1" t="s">
        <v>93</v>
      </c>
      <c r="N10663" s="1" t="s">
        <v>2518</v>
      </c>
      <c r="O10663" s="1" t="s">
        <v>607</v>
      </c>
      <c r="P10663" t="s">
        <v>126</v>
      </c>
      <c r="Q10663" s="1" t="s">
        <v>2519</v>
      </c>
    </row>
    <row r="10664" spans="1:17" hidden="1" x14ac:dyDescent="0.2">
      <c r="A10664" s="1" t="s">
        <v>212</v>
      </c>
      <c r="B10664" s="1" t="s">
        <v>2557</v>
      </c>
      <c r="C10664" s="1" t="s">
        <v>24</v>
      </c>
      <c r="D10664">
        <v>5</v>
      </c>
      <c r="E10664">
        <v>30</v>
      </c>
      <c r="F10664">
        <v>1906</v>
      </c>
      <c r="G10664" t="str" cm="1">
        <f t="array" ref="G10664">_xlfn.IFS(F10664="Blank",blank,F10664&gt;1919,"After 1920",F10664&gt;1899,"1900-1920",F10664&gt;1880,"1881-1900",F10664&lt;1881,"Before 1880",TRUE,"Unknown")</f>
        <v>1900-1920</v>
      </c>
      <c r="H10664">
        <f>ROUND(F10664,-1)</f>
        <v>1910</v>
      </c>
      <c r="I10664" s="1" t="s">
        <v>46</v>
      </c>
      <c r="J10664" s="1" t="s">
        <v>18</v>
      </c>
      <c r="K10664">
        <v>62</v>
      </c>
      <c r="L10664" t="str" cm="1">
        <f t="array" ref="L10664">_xlfn.IFS(K10664=$M$12, "Blank",K10664&gt;64,"65+",K10664&gt;40,"41-64",K10664&gt;25,"26-40",K10664&gt;18,"19-25",K10664&gt;=0,"0-18",TRUE,"Unknown")</f>
        <v>41-64</v>
      </c>
      <c r="M10664" s="1" t="s">
        <v>93</v>
      </c>
      <c r="N10664" s="1" t="s">
        <v>249</v>
      </c>
      <c r="O10664" s="1" t="s">
        <v>53</v>
      </c>
      <c r="P10664" t="s">
        <v>126</v>
      </c>
      <c r="Q10664" s="1" t="s">
        <v>2531</v>
      </c>
    </row>
    <row r="10665" spans="1:17" hidden="1" x14ac:dyDescent="0.2">
      <c r="A10665" s="1" t="s">
        <v>135</v>
      </c>
      <c r="B10665" s="1" t="s">
        <v>2832</v>
      </c>
      <c r="C10665" s="1" t="s">
        <v>109</v>
      </c>
      <c r="D10665">
        <v>12</v>
      </c>
      <c r="E10665">
        <v>27</v>
      </c>
      <c r="F10665">
        <v>1902</v>
      </c>
      <c r="G10665" t="str" cm="1">
        <f t="array" ref="G10665">_xlfn.IFS(F10665="Blank",blank,F10665&gt;1919,"After 1920",F10665&gt;1899,"1900-1920",F10665&gt;1880,"1881-1900",F10665&lt;1881,"Before 1880",TRUE,"Unknown")</f>
        <v>1900-1920</v>
      </c>
      <c r="H10665">
        <f>ROUND(F10665,-1)</f>
        <v>1900</v>
      </c>
      <c r="I10665" s="1" t="s">
        <v>17</v>
      </c>
      <c r="J10665" s="1" t="s">
        <v>18</v>
      </c>
      <c r="K10665">
        <v>62</v>
      </c>
      <c r="L10665" t="str" cm="1">
        <f t="array" ref="L10665">_xlfn.IFS(K10665=$M$12, "Blank",K10665&gt;64,"65+",K10665&gt;40,"41-64",K10665&gt;25,"26-40",K10665&gt;18,"19-25",K10665&gt;=0,"0-18",TRUE,"Unknown")</f>
        <v>41-64</v>
      </c>
      <c r="M10665" s="1" t="s">
        <v>93</v>
      </c>
      <c r="N10665" s="1" t="s">
        <v>2833</v>
      </c>
      <c r="O10665" s="1" t="s">
        <v>19</v>
      </c>
      <c r="P10665" t="s">
        <v>126</v>
      </c>
      <c r="Q10665" s="1" t="s">
        <v>2690</v>
      </c>
    </row>
    <row r="10666" spans="1:17" hidden="1" x14ac:dyDescent="0.2">
      <c r="A10666" s="1" t="s">
        <v>123</v>
      </c>
      <c r="B10666" s="1" t="s">
        <v>3181</v>
      </c>
      <c r="C10666" s="1" t="s">
        <v>24</v>
      </c>
      <c r="D10666">
        <v>5</v>
      </c>
      <c r="E10666">
        <v>27</v>
      </c>
      <c r="F10666">
        <v>1898</v>
      </c>
      <c r="G10666" t="str" cm="1">
        <f t="array" ref="G10666">_xlfn.IFS(F10666="Blank",blank,F10666&gt;1919,"After 1920",F10666&gt;1899,"1900-1920",F10666&gt;1880,"1881-1900",F10666&lt;1881,"Before 1880",TRUE,"Unknown")</f>
        <v>1881-1900</v>
      </c>
      <c r="H10666">
        <f>ROUND(F10666,-1)</f>
        <v>1900</v>
      </c>
      <c r="I10666" s="1" t="s">
        <v>17</v>
      </c>
      <c r="J10666" s="1" t="s">
        <v>18</v>
      </c>
      <c r="K10666">
        <v>62</v>
      </c>
      <c r="L10666" t="str" cm="1">
        <f t="array" ref="L10666">_xlfn.IFS(K10666=$M$12, "Blank",K10666&gt;64,"65+",K10666&gt;40,"41-64",K10666&gt;25,"26-40",K10666&gt;18,"19-25",K10666&gt;=0,"0-18",TRUE,"Unknown")</f>
        <v>41-64</v>
      </c>
      <c r="M10666" s="1" t="s">
        <v>93</v>
      </c>
      <c r="N10666" s="1" t="s">
        <v>26</v>
      </c>
      <c r="O10666" s="1" t="s">
        <v>48</v>
      </c>
      <c r="P10666" t="s">
        <v>27879</v>
      </c>
      <c r="Q10666" s="1" t="s">
        <v>3182</v>
      </c>
    </row>
    <row r="10667" spans="1:17" hidden="1" x14ac:dyDescent="0.2">
      <c r="A10667" s="1" t="s">
        <v>30</v>
      </c>
      <c r="B10667" s="1" t="s">
        <v>3234</v>
      </c>
      <c r="C10667" s="1" t="s">
        <v>91</v>
      </c>
      <c r="D10667">
        <v>2</v>
      </c>
      <c r="E10667">
        <v>28</v>
      </c>
      <c r="F10667">
        <v>1897</v>
      </c>
      <c r="G10667" t="str" cm="1">
        <f t="array" ref="G10667">_xlfn.IFS(F10667="Blank",blank,F10667&gt;1919,"After 1920",F10667&gt;1899,"1900-1920",F10667&gt;1880,"1881-1900",F10667&lt;1881,"Before 1880",TRUE,"Unknown")</f>
        <v>1881-1900</v>
      </c>
      <c r="H10667">
        <f>ROUND(F10667,-1)</f>
        <v>1900</v>
      </c>
      <c r="I10667" s="1" t="s">
        <v>46</v>
      </c>
      <c r="J10667" s="1" t="s">
        <v>18</v>
      </c>
      <c r="K10667">
        <v>62</v>
      </c>
      <c r="L10667" t="str" cm="1">
        <f t="array" ref="L10667">_xlfn.IFS(K10667=$M$12, "Blank",K10667&gt;64,"65+",K10667&gt;40,"41-64",K10667&gt;25,"26-40",K10667&gt;18,"19-25",K10667&gt;=0,"0-18",TRUE,"Unknown")</f>
        <v>41-64</v>
      </c>
      <c r="M10667" s="1" t="s">
        <v>93</v>
      </c>
      <c r="N10667" s="1" t="s">
        <v>2164</v>
      </c>
      <c r="O10667" s="1" t="s">
        <v>879</v>
      </c>
      <c r="P10667" t="s">
        <v>126</v>
      </c>
      <c r="Q10667" s="1" t="s">
        <v>3235</v>
      </c>
    </row>
    <row r="10668" spans="1:17" hidden="1" x14ac:dyDescent="0.2">
      <c r="A10668" s="1" t="s">
        <v>193</v>
      </c>
      <c r="B10668" s="1" t="s">
        <v>3599</v>
      </c>
      <c r="C10668" s="1" t="s">
        <v>87</v>
      </c>
      <c r="D10668">
        <v>10</v>
      </c>
      <c r="E10668">
        <v>29</v>
      </c>
      <c r="F10668">
        <v>1894</v>
      </c>
      <c r="G10668" t="str" cm="1">
        <f t="array" ref="G10668">_xlfn.IFS(F10668="Blank",blank,F10668&gt;1919,"After 1920",F10668&gt;1899,"1900-1920",F10668&gt;1880,"1881-1900",F10668&lt;1881,"Before 1880",TRUE,"Unknown")</f>
        <v>1881-1900</v>
      </c>
      <c r="H10668">
        <f>ROUND(F10668,-1)</f>
        <v>1890</v>
      </c>
      <c r="I10668" s="1" t="s">
        <v>46</v>
      </c>
      <c r="J10668" s="1" t="s">
        <v>18</v>
      </c>
      <c r="K10668">
        <v>62</v>
      </c>
      <c r="L10668" t="str" cm="1">
        <f t="array" ref="L10668">_xlfn.IFS(K10668=$M$12, "Blank",K10668&gt;64,"65+",K10668&gt;40,"41-64",K10668&gt;25,"26-40",K10668&gt;18,"19-25",K10668&gt;=0,"0-18",TRUE,"Unknown")</f>
        <v>41-64</v>
      </c>
      <c r="M10668" s="1" t="s">
        <v>93</v>
      </c>
      <c r="N10668" s="1" t="s">
        <v>2164</v>
      </c>
      <c r="O10668" s="1" t="s">
        <v>482</v>
      </c>
      <c r="P10668" t="s">
        <v>126</v>
      </c>
      <c r="Q10668" s="1" t="s">
        <v>3600</v>
      </c>
    </row>
    <row r="10669" spans="1:17" hidden="1" x14ac:dyDescent="0.2">
      <c r="A10669" s="1" t="s">
        <v>135</v>
      </c>
      <c r="B10669" s="1" t="s">
        <v>3753</v>
      </c>
      <c r="C10669" s="1" t="s">
        <v>205</v>
      </c>
      <c r="D10669">
        <v>7</v>
      </c>
      <c r="E10669">
        <v>17</v>
      </c>
      <c r="F10669">
        <v>1892</v>
      </c>
      <c r="G10669" t="str" cm="1">
        <f t="array" ref="G10669">_xlfn.IFS(F10669="Blank",blank,F10669&gt;1919,"After 1920",F10669&gt;1899,"1900-1920",F10669&gt;1880,"1881-1900",F10669&lt;1881,"Before 1880",TRUE,"Unknown")</f>
        <v>1881-1900</v>
      </c>
      <c r="H10669">
        <f>ROUND(F10669,-1)</f>
        <v>1890</v>
      </c>
      <c r="I10669" s="1" t="s">
        <v>46</v>
      </c>
      <c r="J10669" s="1" t="s">
        <v>18</v>
      </c>
      <c r="K10669">
        <v>62</v>
      </c>
      <c r="L10669" t="str" cm="1">
        <f t="array" ref="L10669">_xlfn.IFS(K10669=$M$12, "Blank",K10669&gt;64,"65+",K10669&gt;40,"41-64",K10669&gt;25,"26-40",K10669&gt;18,"19-25",K10669&gt;=0,"0-18",TRUE,"Unknown")</f>
        <v>41-64</v>
      </c>
      <c r="M10669" s="1" t="s">
        <v>93</v>
      </c>
      <c r="N10669" s="1" t="s">
        <v>1342</v>
      </c>
      <c r="O10669" s="1" t="s">
        <v>3754</v>
      </c>
      <c r="P10669" t="s">
        <v>126</v>
      </c>
      <c r="Q10669" s="1" t="s">
        <v>3755</v>
      </c>
    </row>
    <row r="10670" spans="1:17" hidden="1" x14ac:dyDescent="0.2">
      <c r="A10670" s="1" t="s">
        <v>243</v>
      </c>
      <c r="B10670" s="1" t="s">
        <v>3969</v>
      </c>
      <c r="C10670" s="1" t="s">
        <v>24</v>
      </c>
      <c r="D10670">
        <v>5</v>
      </c>
      <c r="E10670">
        <v>21</v>
      </c>
      <c r="F10670">
        <v>1890</v>
      </c>
      <c r="G10670" t="str" cm="1">
        <f t="array" ref="G10670">_xlfn.IFS(F10670="Blank",blank,F10670&gt;1919,"After 1920",F10670&gt;1899,"1900-1920",F10670&gt;1880,"1881-1900",F10670&lt;1881,"Before 1880",TRUE,"Unknown")</f>
        <v>1881-1900</v>
      </c>
      <c r="H10670">
        <f>ROUND(F10670,-1)</f>
        <v>1890</v>
      </c>
      <c r="I10670" s="1" t="s">
        <v>17</v>
      </c>
      <c r="J10670" s="1" t="s">
        <v>18</v>
      </c>
      <c r="K10670">
        <v>62</v>
      </c>
      <c r="L10670" t="str" cm="1">
        <f t="array" ref="L10670">_xlfn.IFS(K10670=$M$12, "Blank",K10670&gt;64,"65+",K10670&gt;40,"41-64",K10670&gt;25,"26-40",K10670&gt;18,"19-25",K10670&gt;=0,"0-18",TRUE,"Unknown")</f>
        <v>41-64</v>
      </c>
      <c r="M10670" s="1" t="s">
        <v>93</v>
      </c>
      <c r="N10670" s="1" t="s">
        <v>2164</v>
      </c>
      <c r="O10670" s="1" t="s">
        <v>520</v>
      </c>
      <c r="P10670" t="s">
        <v>126</v>
      </c>
      <c r="Q10670" s="1" t="s">
        <v>3919</v>
      </c>
    </row>
    <row r="10671" spans="1:17" hidden="1" x14ac:dyDescent="0.2">
      <c r="A10671" s="1" t="s">
        <v>451</v>
      </c>
      <c r="B10671" s="1" t="s">
        <v>3904</v>
      </c>
      <c r="C10671" s="1" t="s">
        <v>66</v>
      </c>
      <c r="D10671">
        <v>4</v>
      </c>
      <c r="E10671">
        <v>14</v>
      </c>
      <c r="F10671">
        <v>1890</v>
      </c>
      <c r="G10671" t="str" cm="1">
        <f t="array" ref="G10671">_xlfn.IFS(F10671="Blank",blank,F10671&gt;1919,"After 1920",F10671&gt;1899,"1900-1920",F10671&gt;1880,"1881-1900",F10671&lt;1881,"Before 1880",TRUE,"Unknown")</f>
        <v>1881-1900</v>
      </c>
      <c r="H10671">
        <f>ROUND(F10671,-1)</f>
        <v>1890</v>
      </c>
      <c r="I10671" s="1" t="s">
        <v>46</v>
      </c>
      <c r="J10671" s="1" t="s">
        <v>18</v>
      </c>
      <c r="K10671">
        <v>62</v>
      </c>
      <c r="L10671" t="str" cm="1">
        <f t="array" ref="L10671">_xlfn.IFS(K10671=$M$12, "Blank",K10671&gt;64,"65+",K10671&gt;40,"41-64",K10671&gt;25,"26-40",K10671&gt;18,"19-25",K10671&gt;=0,"0-18",TRUE,"Unknown")</f>
        <v>41-64</v>
      </c>
      <c r="M10671" s="1" t="s">
        <v>93</v>
      </c>
      <c r="N10671" s="1" t="s">
        <v>3439</v>
      </c>
      <c r="O10671" s="1" t="s">
        <v>3905</v>
      </c>
      <c r="P10671" t="s">
        <v>126</v>
      </c>
      <c r="Q10671" s="1" t="s">
        <v>3906</v>
      </c>
    </row>
    <row r="10672" spans="1:17" hidden="1" x14ac:dyDescent="0.2">
      <c r="A10672" s="1" t="s">
        <v>212</v>
      </c>
      <c r="B10672" s="1" t="s">
        <v>3924</v>
      </c>
      <c r="C10672" s="1" t="s">
        <v>109</v>
      </c>
      <c r="D10672">
        <v>12</v>
      </c>
      <c r="E10672">
        <v>15</v>
      </c>
      <c r="F10672">
        <v>1890</v>
      </c>
      <c r="G10672" t="str" cm="1">
        <f t="array" ref="G10672">_xlfn.IFS(F10672="Blank",blank,F10672&gt;1919,"After 1920",F10672&gt;1899,"1900-1920",F10672&gt;1880,"1881-1900",F10672&lt;1881,"Before 1880",TRUE,"Unknown")</f>
        <v>1881-1900</v>
      </c>
      <c r="H10672">
        <f>ROUND(F10672,-1)</f>
        <v>1890</v>
      </c>
      <c r="I10672" s="1" t="s">
        <v>46</v>
      </c>
      <c r="J10672" s="1" t="s">
        <v>18</v>
      </c>
      <c r="K10672">
        <v>62</v>
      </c>
      <c r="L10672" t="str" cm="1">
        <f t="array" ref="L10672">_xlfn.IFS(K10672=$M$12, "Blank",K10672&gt;64,"65+",K10672&gt;40,"41-64",K10672&gt;25,"26-40",K10672&gt;18,"19-25",K10672&gt;=0,"0-18",TRUE,"Unknown")</f>
        <v>41-64</v>
      </c>
      <c r="M10672" s="1" t="s">
        <v>93</v>
      </c>
      <c r="N10672" s="1" t="s">
        <v>767</v>
      </c>
      <c r="O10672" s="1" t="s">
        <v>3925</v>
      </c>
      <c r="P10672" t="s">
        <v>126</v>
      </c>
      <c r="Q10672" s="1" t="s">
        <v>3926</v>
      </c>
    </row>
    <row r="10673" spans="1:17" hidden="1" x14ac:dyDescent="0.2">
      <c r="A10673" s="1" t="s">
        <v>22</v>
      </c>
      <c r="B10673" s="1" t="s">
        <v>3984</v>
      </c>
      <c r="C10673" s="1" t="s">
        <v>87</v>
      </c>
      <c r="D10673">
        <v>10</v>
      </c>
      <c r="E10673">
        <v>3</v>
      </c>
      <c r="F10673">
        <v>1890</v>
      </c>
      <c r="G10673" t="str" cm="1">
        <f t="array" ref="G10673">_xlfn.IFS(F10673="Blank",blank,F10673&gt;1919,"After 1920",F10673&gt;1899,"1900-1920",F10673&gt;1880,"1881-1900",F10673&lt;1881,"Before 1880",TRUE,"Unknown")</f>
        <v>1881-1900</v>
      </c>
      <c r="H10673">
        <f>ROUND(F10673,-1)</f>
        <v>1890</v>
      </c>
      <c r="I10673" s="1" t="s">
        <v>46</v>
      </c>
      <c r="J10673" s="1" t="s">
        <v>18</v>
      </c>
      <c r="K10673">
        <v>62</v>
      </c>
      <c r="L10673" t="str" cm="1">
        <f t="array" ref="L10673">_xlfn.IFS(K10673=$M$12, "Blank",K10673&gt;64,"65+",K10673&gt;40,"41-64",K10673&gt;25,"26-40",K10673&gt;18,"19-25",K10673&gt;=0,"0-18",TRUE,"Unknown")</f>
        <v>41-64</v>
      </c>
      <c r="M10673" s="1" t="s">
        <v>93</v>
      </c>
      <c r="N10673" s="1" t="s">
        <v>328</v>
      </c>
      <c r="O10673" s="1" t="s">
        <v>111</v>
      </c>
      <c r="P10673" t="s">
        <v>27879</v>
      </c>
      <c r="Q10673" s="1" t="s">
        <v>3985</v>
      </c>
    </row>
    <row r="10674" spans="1:17" hidden="1" x14ac:dyDescent="0.2">
      <c r="A10674" s="1" t="s">
        <v>114</v>
      </c>
      <c r="B10674" s="1" t="s">
        <v>4117</v>
      </c>
      <c r="C10674" s="1" t="s">
        <v>137</v>
      </c>
      <c r="D10674">
        <v>1</v>
      </c>
      <c r="E10674">
        <v>20</v>
      </c>
      <c r="F10674">
        <v>1888</v>
      </c>
      <c r="G10674" t="str" cm="1">
        <f t="array" ref="G10674">_xlfn.IFS(F10674="Blank",blank,F10674&gt;1919,"After 1920",F10674&gt;1899,"1900-1920",F10674&gt;1880,"1881-1900",F10674&lt;1881,"Before 1880",TRUE,"Unknown")</f>
        <v>1881-1900</v>
      </c>
      <c r="H10674">
        <f>ROUND(F10674,-1)</f>
        <v>1890</v>
      </c>
      <c r="I10674" s="1" t="s">
        <v>17</v>
      </c>
      <c r="J10674" s="1" t="s">
        <v>18</v>
      </c>
      <c r="K10674">
        <v>62</v>
      </c>
      <c r="L10674" t="str" cm="1">
        <f t="array" ref="L10674">_xlfn.IFS(K10674=$M$12, "Blank",K10674&gt;64,"65+",K10674&gt;40,"41-64",K10674&gt;25,"26-40",K10674&gt;18,"19-25",K10674&gt;=0,"0-18",TRUE,"Unknown")</f>
        <v>41-64</v>
      </c>
      <c r="M10674" s="1" t="s">
        <v>93</v>
      </c>
      <c r="N10674" s="1" t="s">
        <v>249</v>
      </c>
      <c r="O10674" s="1" t="s">
        <v>4070</v>
      </c>
      <c r="P10674" t="s">
        <v>126</v>
      </c>
      <c r="Q10674" s="1" t="s">
        <v>4118</v>
      </c>
    </row>
    <row r="10675" spans="1:17" hidden="1" x14ac:dyDescent="0.2">
      <c r="A10675" s="1" t="s">
        <v>14</v>
      </c>
      <c r="B10675" s="1" t="s">
        <v>4513</v>
      </c>
      <c r="C10675" s="1" t="s">
        <v>66</v>
      </c>
      <c r="D10675">
        <v>4</v>
      </c>
      <c r="E10675">
        <v>27</v>
      </c>
      <c r="F10675">
        <v>1885</v>
      </c>
      <c r="G10675" t="str" cm="1">
        <f t="array" ref="G10675">_xlfn.IFS(F10675="Blank",blank,F10675&gt;1919,"After 1920",F10675&gt;1899,"1900-1920",F10675&gt;1880,"1881-1900",F10675&lt;1881,"Before 1880",TRUE,"Unknown")</f>
        <v>1881-1900</v>
      </c>
      <c r="H10675">
        <f>ROUND(F10675,-1)</f>
        <v>1890</v>
      </c>
      <c r="I10675" s="1" t="s">
        <v>17</v>
      </c>
      <c r="J10675" s="1" t="s">
        <v>18</v>
      </c>
      <c r="K10675">
        <v>62</v>
      </c>
      <c r="L10675" t="str" cm="1">
        <f t="array" ref="L10675">_xlfn.IFS(K10675=$M$12, "Blank",K10675&gt;64,"65+",K10675&gt;40,"41-64",K10675&gt;25,"26-40",K10675&gt;18,"19-25",K10675&gt;=0,"0-18",TRUE,"Unknown")</f>
        <v>41-64</v>
      </c>
      <c r="M10675" s="1" t="s">
        <v>1566</v>
      </c>
      <c r="N10675" s="1" t="s">
        <v>4234</v>
      </c>
      <c r="O10675" s="1" t="s">
        <v>67</v>
      </c>
      <c r="P10675" t="s">
        <v>126</v>
      </c>
      <c r="Q10675" s="1" t="s">
        <v>4514</v>
      </c>
    </row>
    <row r="10676" spans="1:17" hidden="1" x14ac:dyDescent="0.2">
      <c r="A10676" s="1" t="s">
        <v>212</v>
      </c>
      <c r="B10676" s="1" t="s">
        <v>4762</v>
      </c>
      <c r="C10676" s="1" t="s">
        <v>74</v>
      </c>
      <c r="D10676">
        <v>6</v>
      </c>
      <c r="E10676">
        <v>28</v>
      </c>
      <c r="F10676">
        <v>1884</v>
      </c>
      <c r="G10676" t="str" cm="1">
        <f t="array" ref="G10676">_xlfn.IFS(F10676="Blank",blank,F10676&gt;1919,"After 1920",F10676&gt;1899,"1900-1920",F10676&gt;1880,"1881-1900",F10676&lt;1881,"Before 1880",TRUE,"Unknown")</f>
        <v>1881-1900</v>
      </c>
      <c r="H10676">
        <f>ROUND(F10676,-1)</f>
        <v>1880</v>
      </c>
      <c r="I10676" s="1" t="s">
        <v>17</v>
      </c>
      <c r="J10676" s="1" t="s">
        <v>18</v>
      </c>
      <c r="K10676">
        <v>62</v>
      </c>
      <c r="L10676" t="str" cm="1">
        <f t="array" ref="L10676">_xlfn.IFS(K10676=$M$12, "Blank",K10676&gt;64,"65+",K10676&gt;40,"41-64",K10676&gt;25,"26-40",K10676&gt;18,"19-25",K10676&gt;=0,"0-18",TRUE,"Unknown")</f>
        <v>41-64</v>
      </c>
      <c r="M10676" s="1" t="s">
        <v>4691</v>
      </c>
      <c r="N10676" s="1" t="s">
        <v>26</v>
      </c>
      <c r="O10676" s="1" t="s">
        <v>4763</v>
      </c>
      <c r="P10676" t="s">
        <v>126</v>
      </c>
      <c r="Q10676" s="1" t="s">
        <v>4764</v>
      </c>
    </row>
    <row r="10677" spans="1:17" hidden="1" x14ac:dyDescent="0.2">
      <c r="A10677" s="1" t="s">
        <v>97</v>
      </c>
      <c r="B10677" s="1" t="s">
        <v>5067</v>
      </c>
      <c r="C10677" s="1" t="s">
        <v>24</v>
      </c>
      <c r="D10677">
        <v>5</v>
      </c>
      <c r="E10677">
        <v>2</v>
      </c>
      <c r="F10677">
        <v>1883</v>
      </c>
      <c r="G10677" t="str" cm="1">
        <f t="array" ref="G10677">_xlfn.IFS(F10677="Blank",blank,F10677&gt;1919,"After 1920",F10677&gt;1899,"1900-1920",F10677&gt;1880,"1881-1900",F10677&lt;1881,"Before 1880",TRUE,"Unknown")</f>
        <v>1881-1900</v>
      </c>
      <c r="H10677">
        <f>ROUND(F10677,-1)</f>
        <v>1880</v>
      </c>
      <c r="I10677" s="1" t="s">
        <v>46</v>
      </c>
      <c r="J10677" s="1" t="s">
        <v>18</v>
      </c>
      <c r="K10677">
        <v>62</v>
      </c>
      <c r="L10677" t="str" cm="1">
        <f t="array" ref="L10677">_xlfn.IFS(K10677=$M$12, "Blank",K10677&gt;64,"65+",K10677&gt;40,"41-64",K10677&gt;25,"26-40",K10677&gt;18,"19-25",K10677&gt;=0,"0-18",TRUE,"Unknown")</f>
        <v>41-64</v>
      </c>
      <c r="M10677" s="1" t="s">
        <v>5068</v>
      </c>
      <c r="N10677" s="1" t="s">
        <v>2164</v>
      </c>
      <c r="O10677" s="1" t="s">
        <v>67</v>
      </c>
      <c r="P10677" t="s">
        <v>126</v>
      </c>
      <c r="Q10677" s="1" t="s">
        <v>5069</v>
      </c>
    </row>
    <row r="10678" spans="1:17" hidden="1" x14ac:dyDescent="0.2">
      <c r="A10678" s="1" t="s">
        <v>14</v>
      </c>
      <c r="B10678" s="1" t="s">
        <v>5277</v>
      </c>
      <c r="C10678" s="1" t="s">
        <v>74</v>
      </c>
      <c r="D10678">
        <v>6</v>
      </c>
      <c r="E10678">
        <v>10</v>
      </c>
      <c r="F10678">
        <v>1882</v>
      </c>
      <c r="G10678" t="str" cm="1">
        <f t="array" ref="G10678">_xlfn.IFS(F10678="Blank",blank,F10678&gt;1919,"After 1920",F10678&gt;1899,"1900-1920",F10678&gt;1880,"1881-1900",F10678&lt;1881,"Before 1880",TRUE,"Unknown")</f>
        <v>1881-1900</v>
      </c>
      <c r="H10678">
        <f>ROUND(F10678,-1)</f>
        <v>1880</v>
      </c>
      <c r="I10678" s="1" t="s">
        <v>17</v>
      </c>
      <c r="J10678" s="1" t="s">
        <v>18</v>
      </c>
      <c r="K10678">
        <v>62</v>
      </c>
      <c r="L10678" t="str" cm="1">
        <f t="array" ref="L10678">_xlfn.IFS(K10678=$M$12, "Blank",K10678&gt;64,"65+",K10678&gt;40,"41-64",K10678&gt;25,"26-40",K10678&gt;18,"19-25",K10678&gt;=0,"0-18",TRUE,"Unknown")</f>
        <v>41-64</v>
      </c>
      <c r="M10678" s="1" t="s">
        <v>1566</v>
      </c>
      <c r="N10678" s="1" t="s">
        <v>5278</v>
      </c>
      <c r="O10678" s="1" t="s">
        <v>79</v>
      </c>
      <c r="P10678" t="s">
        <v>126</v>
      </c>
      <c r="Q10678" s="1" t="s">
        <v>4544</v>
      </c>
    </row>
    <row r="10679" spans="1:17" hidden="1" x14ac:dyDescent="0.2">
      <c r="A10679" s="1" t="s">
        <v>14</v>
      </c>
      <c r="B10679" s="1" t="s">
        <v>5183</v>
      </c>
      <c r="C10679" s="1" t="s">
        <v>66</v>
      </c>
      <c r="D10679">
        <v>4</v>
      </c>
      <c r="E10679">
        <v>28</v>
      </c>
      <c r="F10679">
        <v>1882</v>
      </c>
      <c r="G10679" t="str" cm="1">
        <f t="array" ref="G10679">_xlfn.IFS(F10679="Blank",blank,F10679&gt;1919,"After 1920",F10679&gt;1899,"1900-1920",F10679&gt;1880,"1881-1900",F10679&lt;1881,"Before 1880",TRUE,"Unknown")</f>
        <v>1881-1900</v>
      </c>
      <c r="H10679">
        <f>ROUND(F10679,-1)</f>
        <v>1880</v>
      </c>
      <c r="I10679" s="1" t="s">
        <v>46</v>
      </c>
      <c r="J10679" s="1" t="s">
        <v>326</v>
      </c>
      <c r="K10679">
        <v>62</v>
      </c>
      <c r="L10679" t="str" cm="1">
        <f t="array" ref="L10679">_xlfn.IFS(K10679=$M$12, "Blank",K10679&gt;64,"65+",K10679&gt;40,"41-64",K10679&gt;25,"26-40",K10679&gt;18,"19-25",K10679&gt;=0,"0-18",TRUE,"Unknown")</f>
        <v>41-64</v>
      </c>
      <c r="M10679" s="1" t="s">
        <v>93</v>
      </c>
      <c r="N10679" s="1" t="s">
        <v>767</v>
      </c>
      <c r="O10679" s="1" t="s">
        <v>5184</v>
      </c>
      <c r="P10679" t="s">
        <v>126</v>
      </c>
      <c r="Q10679" s="1" t="s">
        <v>5185</v>
      </c>
    </row>
    <row r="10680" spans="1:17" hidden="1" x14ac:dyDescent="0.2">
      <c r="A10680" s="1" t="s">
        <v>5686</v>
      </c>
      <c r="B10680" s="1" t="s">
        <v>5936</v>
      </c>
      <c r="C10680" s="1" t="s">
        <v>24</v>
      </c>
      <c r="D10680">
        <v>5</v>
      </c>
      <c r="E10680">
        <v>4</v>
      </c>
      <c r="F10680">
        <v>1880</v>
      </c>
      <c r="G10680" t="str" cm="1">
        <f t="array" ref="G10680">_xlfn.IFS(F10680="Blank",blank,F10680&gt;1919,"After 1920",F10680&gt;1899,"1900-1920",F10680&gt;1880,"1881-1900",F10680&lt;1881,"Before 1880",TRUE,"Unknown")</f>
        <v>Before 1880</v>
      </c>
      <c r="H10680">
        <f>ROUND(F10680,-1)</f>
        <v>1880</v>
      </c>
      <c r="I10680" s="1" t="s">
        <v>17</v>
      </c>
      <c r="J10680" s="1" t="s">
        <v>18</v>
      </c>
      <c r="K10680">
        <v>62</v>
      </c>
      <c r="L10680" t="str" cm="1">
        <f t="array" ref="L10680">_xlfn.IFS(K10680=$M$12, "Blank",K10680&gt;64,"65+",K10680&gt;40,"41-64",K10680&gt;25,"26-40",K10680&gt;18,"19-25",K10680&gt;=0,"0-18",TRUE,"Unknown")</f>
        <v>41-64</v>
      </c>
      <c r="M10680" s="1" t="s">
        <v>907</v>
      </c>
      <c r="N10680" s="1" t="s">
        <v>767</v>
      </c>
      <c r="O10680" s="1" t="s">
        <v>668</v>
      </c>
      <c r="P10680" t="s">
        <v>126</v>
      </c>
      <c r="Q10680" s="1" t="s">
        <v>5937</v>
      </c>
    </row>
    <row r="10681" spans="1:17" hidden="1" x14ac:dyDescent="0.2">
      <c r="A10681" s="1" t="s">
        <v>100</v>
      </c>
      <c r="B10681" s="1" t="s">
        <v>5936</v>
      </c>
      <c r="C10681" s="1" t="s">
        <v>24</v>
      </c>
      <c r="D10681">
        <v>5</v>
      </c>
      <c r="E10681">
        <v>4</v>
      </c>
      <c r="F10681">
        <v>1880</v>
      </c>
      <c r="G10681" t="str" cm="1">
        <f t="array" ref="G10681">_xlfn.IFS(F10681="Blank",blank,F10681&gt;1919,"After 1920",F10681&gt;1899,"1900-1920",F10681&gt;1880,"1881-1900",F10681&lt;1881,"Before 1880",TRUE,"Unknown")</f>
        <v>Before 1880</v>
      </c>
      <c r="H10681">
        <f>ROUND(F10681,-1)</f>
        <v>1880</v>
      </c>
      <c r="I10681" s="1" t="s">
        <v>17</v>
      </c>
      <c r="J10681" s="1" t="s">
        <v>18</v>
      </c>
      <c r="K10681">
        <v>62</v>
      </c>
      <c r="L10681" t="str" cm="1">
        <f t="array" ref="L10681">_xlfn.IFS(K10681=$M$12, "Blank",K10681&gt;64,"65+",K10681&gt;40,"41-64",K10681&gt;25,"26-40",K10681&gt;18,"19-25",K10681&gt;=0,"0-18",TRUE,"Unknown")</f>
        <v>41-64</v>
      </c>
      <c r="M10681" s="1" t="s">
        <v>907</v>
      </c>
      <c r="N10681" s="1" t="s">
        <v>767</v>
      </c>
      <c r="O10681" s="1" t="s">
        <v>668</v>
      </c>
      <c r="P10681" t="s">
        <v>126</v>
      </c>
      <c r="Q10681" s="1" t="s">
        <v>5938</v>
      </c>
    </row>
    <row r="10682" spans="1:17" hidden="1" x14ac:dyDescent="0.2">
      <c r="A10682" s="1" t="s">
        <v>6021</v>
      </c>
      <c r="B10682" s="1" t="s">
        <v>6181</v>
      </c>
      <c r="C10682" s="1" t="s">
        <v>24</v>
      </c>
      <c r="D10682">
        <v>5</v>
      </c>
      <c r="E10682">
        <v>5</v>
      </c>
      <c r="F10682">
        <v>1879</v>
      </c>
      <c r="G10682" t="str" cm="1">
        <f t="array" ref="G10682">_xlfn.IFS(F10682="Blank",blank,F10682&gt;1919,"After 1920",F10682&gt;1899,"1900-1920",F10682&gt;1880,"1881-1900",F10682&lt;1881,"Before 1880",TRUE,"Unknown")</f>
        <v>Before 1880</v>
      </c>
      <c r="H10682">
        <f>ROUND(F10682,-1)</f>
        <v>1880</v>
      </c>
      <c r="I10682" s="1" t="s">
        <v>46</v>
      </c>
      <c r="J10682" s="1" t="s">
        <v>18</v>
      </c>
      <c r="K10682">
        <v>62</v>
      </c>
      <c r="L10682" t="str" cm="1">
        <f t="array" ref="L10682">_xlfn.IFS(K10682=$M$12, "Blank",K10682&gt;64,"65+",K10682&gt;40,"41-64",K10682&gt;25,"26-40",K10682&gt;18,"19-25",K10682&gt;=0,"0-18",TRUE,"Unknown")</f>
        <v>41-64</v>
      </c>
      <c r="M10682" s="1" t="s">
        <v>907</v>
      </c>
      <c r="N10682" s="1" t="s">
        <v>6182</v>
      </c>
      <c r="O10682" s="1" t="s">
        <v>19</v>
      </c>
      <c r="P10682" t="s">
        <v>126</v>
      </c>
      <c r="Q10682" s="1" t="s">
        <v>6050</v>
      </c>
    </row>
    <row r="10683" spans="1:17" hidden="1" x14ac:dyDescent="0.2">
      <c r="A10683" s="1" t="s">
        <v>6704</v>
      </c>
      <c r="B10683" s="1" t="s">
        <v>6720</v>
      </c>
      <c r="C10683" s="1" t="s">
        <v>66</v>
      </c>
      <c r="D10683">
        <v>4</v>
      </c>
      <c r="E10683">
        <v>17</v>
      </c>
      <c r="F10683">
        <v>1876</v>
      </c>
      <c r="G10683" t="str" cm="1">
        <f t="array" ref="G10683">_xlfn.IFS(F10683="Blank",blank,F10683&gt;1919,"After 1920",F10683&gt;1899,"1900-1920",F10683&gt;1880,"1881-1900",F10683&lt;1881,"Before 1880",TRUE,"Unknown")</f>
        <v>Before 1880</v>
      </c>
      <c r="H10683">
        <f>ROUND(F10683,-1)</f>
        <v>1880</v>
      </c>
      <c r="I10683" s="1" t="s">
        <v>46</v>
      </c>
      <c r="J10683" s="1" t="s">
        <v>18</v>
      </c>
      <c r="K10683">
        <v>62</v>
      </c>
      <c r="L10683" t="str" cm="1">
        <f t="array" ref="L10683">_xlfn.IFS(K10683=$M$12, "Blank",K10683&gt;64,"65+",K10683&gt;40,"41-64",K10683&gt;25,"26-40",K10683&gt;18,"19-25",K10683&gt;=0,"0-18",TRUE,"Unknown")</f>
        <v>41-64</v>
      </c>
      <c r="M10683" s="1" t="s">
        <v>93</v>
      </c>
      <c r="N10683" s="1" t="s">
        <v>245</v>
      </c>
      <c r="O10683" s="1" t="s">
        <v>19</v>
      </c>
      <c r="P10683" t="s">
        <v>126</v>
      </c>
      <c r="Q10683" s="1" t="s">
        <v>6275</v>
      </c>
    </row>
    <row r="10684" spans="1:17" hidden="1" x14ac:dyDescent="0.2">
      <c r="A10684" s="1" t="s">
        <v>6704</v>
      </c>
      <c r="B10684" s="1" t="s">
        <v>6855</v>
      </c>
      <c r="C10684" s="1" t="s">
        <v>24</v>
      </c>
      <c r="D10684">
        <v>5</v>
      </c>
      <c r="E10684">
        <v>18</v>
      </c>
      <c r="F10684">
        <v>1876</v>
      </c>
      <c r="G10684" t="str" cm="1">
        <f t="array" ref="G10684">_xlfn.IFS(F10684="Blank",blank,F10684&gt;1919,"After 1920",F10684&gt;1899,"1900-1920",F10684&gt;1880,"1881-1900",F10684&lt;1881,"Before 1880",TRUE,"Unknown")</f>
        <v>Before 1880</v>
      </c>
      <c r="H10684">
        <f>ROUND(F10684,-1)</f>
        <v>1880</v>
      </c>
      <c r="I10684" s="1" t="s">
        <v>46</v>
      </c>
      <c r="J10684" s="1" t="s">
        <v>18</v>
      </c>
      <c r="K10684">
        <v>62</v>
      </c>
      <c r="L10684" t="str" cm="1">
        <f t="array" ref="L10684">_xlfn.IFS(K10684=$M$12, "Blank",K10684&gt;64,"65+",K10684&gt;40,"41-64",K10684&gt;25,"26-40",K10684&gt;18,"19-25",K10684&gt;=0,"0-18",TRUE,"Unknown")</f>
        <v>41-64</v>
      </c>
      <c r="M10684" s="1" t="s">
        <v>6034</v>
      </c>
      <c r="N10684" s="1" t="s">
        <v>1342</v>
      </c>
      <c r="O10684" s="1" t="s">
        <v>520</v>
      </c>
      <c r="P10684" t="s">
        <v>126</v>
      </c>
      <c r="Q10684" s="1" t="s">
        <v>6856</v>
      </c>
    </row>
    <row r="10685" spans="1:17" hidden="1" x14ac:dyDescent="0.2">
      <c r="A10685" s="1" t="s">
        <v>6933</v>
      </c>
      <c r="B10685" s="1" t="s">
        <v>7026</v>
      </c>
      <c r="C10685" s="1" t="s">
        <v>137</v>
      </c>
      <c r="D10685">
        <v>1</v>
      </c>
      <c r="E10685">
        <v>29</v>
      </c>
      <c r="F10685">
        <v>1875</v>
      </c>
      <c r="G10685" t="str" cm="1">
        <f t="array" ref="G10685">_xlfn.IFS(F10685="Blank",blank,F10685&gt;1919,"After 1920",F10685&gt;1899,"1900-1920",F10685&gt;1880,"1881-1900",F10685&lt;1881,"Before 1880",TRUE,"Unknown")</f>
        <v>Before 1880</v>
      </c>
      <c r="H10685">
        <f>ROUND(F10685,-1)</f>
        <v>1880</v>
      </c>
      <c r="I10685" s="1" t="s">
        <v>46</v>
      </c>
      <c r="J10685" s="1" t="s">
        <v>18</v>
      </c>
      <c r="K10685">
        <v>62</v>
      </c>
      <c r="L10685" t="str" cm="1">
        <f t="array" ref="L10685">_xlfn.IFS(K10685=$M$12, "Blank",K10685&gt;64,"65+",K10685&gt;40,"41-64",K10685&gt;25,"26-40",K10685&gt;18,"19-25",K10685&gt;=0,"0-18",TRUE,"Unknown")</f>
        <v>41-64</v>
      </c>
      <c r="M10685" s="1" t="s">
        <v>93</v>
      </c>
      <c r="N10685" s="1" t="s">
        <v>249</v>
      </c>
      <c r="O10685" s="1" t="s">
        <v>3311</v>
      </c>
      <c r="P10685" t="s">
        <v>126</v>
      </c>
      <c r="Q10685" s="1" t="s">
        <v>6275</v>
      </c>
    </row>
    <row r="10686" spans="1:17" hidden="1" x14ac:dyDescent="0.2">
      <c r="A10686" s="1" t="s">
        <v>5006</v>
      </c>
      <c r="B10686" s="1" t="s">
        <v>7770</v>
      </c>
      <c r="C10686" s="1" t="s">
        <v>109</v>
      </c>
      <c r="D10686">
        <v>12</v>
      </c>
      <c r="E10686">
        <v>7</v>
      </c>
      <c r="F10686">
        <v>1873</v>
      </c>
      <c r="G10686" t="str" cm="1">
        <f t="array" ref="G10686">_xlfn.IFS(F10686="Blank",blank,F10686&gt;1919,"After 1920",F10686&gt;1899,"1900-1920",F10686&gt;1880,"1881-1900",F10686&lt;1881,"Before 1880",TRUE,"Unknown")</f>
        <v>Before 1880</v>
      </c>
      <c r="H10686">
        <f>ROUND(F10686,-1)</f>
        <v>1870</v>
      </c>
      <c r="I10686" s="1" t="s">
        <v>17</v>
      </c>
      <c r="J10686" s="1" t="s">
        <v>326</v>
      </c>
      <c r="K10686">
        <v>62</v>
      </c>
      <c r="L10686" t="str" cm="1">
        <f t="array" ref="L10686">_xlfn.IFS(K10686=$M$12, "Blank",K10686&gt;64,"65+",K10686&gt;40,"41-64",K10686&gt;25,"26-40",K10686&gt;18,"19-25",K10686&gt;=0,"0-18",TRUE,"Unknown")</f>
        <v>41-64</v>
      </c>
      <c r="M10686" s="1" t="s">
        <v>93</v>
      </c>
      <c r="N10686" s="1" t="s">
        <v>328</v>
      </c>
      <c r="O10686" s="1" t="s">
        <v>7768</v>
      </c>
      <c r="P10686" t="s">
        <v>579</v>
      </c>
      <c r="Q10686" s="1" t="s">
        <v>27879</v>
      </c>
    </row>
    <row r="10687" spans="1:17" hidden="1" x14ac:dyDescent="0.2">
      <c r="A10687" s="1" t="s">
        <v>5006</v>
      </c>
      <c r="B10687" s="1" t="s">
        <v>8312</v>
      </c>
      <c r="C10687" s="1" t="s">
        <v>45</v>
      </c>
      <c r="D10687">
        <v>3</v>
      </c>
      <c r="E10687">
        <v>28</v>
      </c>
      <c r="F10687">
        <v>1873</v>
      </c>
      <c r="G10687" t="str" cm="1">
        <f t="array" ref="G10687">_xlfn.IFS(F10687="Blank",blank,F10687&gt;1919,"After 1920",F10687&gt;1899,"1900-1920",F10687&gt;1880,"1881-1900",F10687&lt;1881,"Before 1880",TRUE,"Unknown")</f>
        <v>Before 1880</v>
      </c>
      <c r="H10687">
        <f>ROUND(F10687,-1)</f>
        <v>1870</v>
      </c>
      <c r="I10687" s="1" t="s">
        <v>17</v>
      </c>
      <c r="J10687" s="1" t="s">
        <v>18</v>
      </c>
      <c r="K10687">
        <v>62</v>
      </c>
      <c r="L10687" t="str" cm="1">
        <f t="array" ref="L10687">_xlfn.IFS(K10687=$M$12, "Blank",K10687&gt;64,"65+",K10687&gt;40,"41-64",K10687&gt;25,"26-40",K10687&gt;18,"19-25",K10687&gt;=0,"0-18",TRUE,"Unknown")</f>
        <v>41-64</v>
      </c>
      <c r="M10687" s="1" t="s">
        <v>93</v>
      </c>
      <c r="N10687" s="1" t="s">
        <v>2164</v>
      </c>
      <c r="O10687" s="1" t="s">
        <v>19</v>
      </c>
      <c r="P10687" t="s">
        <v>126</v>
      </c>
      <c r="Q10687" s="1" t="s">
        <v>8313</v>
      </c>
    </row>
    <row r="10688" spans="1:17" hidden="1" x14ac:dyDescent="0.2">
      <c r="A10688" s="1" t="s">
        <v>5006</v>
      </c>
      <c r="B10688" s="1" t="s">
        <v>8086</v>
      </c>
      <c r="C10688" s="1" t="s">
        <v>74</v>
      </c>
      <c r="D10688">
        <v>6</v>
      </c>
      <c r="E10688">
        <v>20</v>
      </c>
      <c r="F10688">
        <v>1873</v>
      </c>
      <c r="G10688" t="str" cm="1">
        <f t="array" ref="G10688">_xlfn.IFS(F10688="Blank",blank,F10688&gt;1919,"After 1920",F10688&gt;1899,"1900-1920",F10688&gt;1880,"1881-1900",F10688&lt;1881,"Before 1880",TRUE,"Unknown")</f>
        <v>Before 1880</v>
      </c>
      <c r="H10688">
        <f>ROUND(F10688,-1)</f>
        <v>1870</v>
      </c>
      <c r="I10688" s="1" t="s">
        <v>46</v>
      </c>
      <c r="J10688" s="1" t="s">
        <v>326</v>
      </c>
      <c r="K10688">
        <v>62</v>
      </c>
      <c r="L10688" t="str" cm="1">
        <f t="array" ref="L10688">_xlfn.IFS(K10688=$M$12, "Blank",K10688&gt;64,"65+",K10688&gt;40,"41-64",K10688&gt;25,"26-40",K10688&gt;18,"19-25",K10688&gt;=0,"0-18",TRUE,"Unknown")</f>
        <v>41-64</v>
      </c>
      <c r="M10688" s="1" t="s">
        <v>93</v>
      </c>
      <c r="N10688" s="1" t="s">
        <v>6252</v>
      </c>
      <c r="O10688" s="1" t="s">
        <v>111</v>
      </c>
      <c r="P10688" t="s">
        <v>579</v>
      </c>
      <c r="Q10688" s="1" t="s">
        <v>8087</v>
      </c>
    </row>
    <row r="10689" spans="1:17" hidden="1" x14ac:dyDescent="0.2">
      <c r="A10689" s="1" t="s">
        <v>5006</v>
      </c>
      <c r="B10689" s="1" t="s">
        <v>8281</v>
      </c>
      <c r="C10689" s="1" t="s">
        <v>45</v>
      </c>
      <c r="D10689">
        <v>3</v>
      </c>
      <c r="E10689">
        <v>15</v>
      </c>
      <c r="F10689">
        <v>1873</v>
      </c>
      <c r="G10689" t="str" cm="1">
        <f t="array" ref="G10689">_xlfn.IFS(F10689="Blank",blank,F10689&gt;1919,"After 1920",F10689&gt;1899,"1900-1920",F10689&gt;1880,"1881-1900",F10689&lt;1881,"Before 1880",TRUE,"Unknown")</f>
        <v>Before 1880</v>
      </c>
      <c r="H10689">
        <f>ROUND(F10689,-1)</f>
        <v>1870</v>
      </c>
      <c r="I10689" s="1" t="s">
        <v>46</v>
      </c>
      <c r="J10689" s="1" t="s">
        <v>18</v>
      </c>
      <c r="K10689">
        <v>62</v>
      </c>
      <c r="L10689" t="str" cm="1">
        <f t="array" ref="L10689">_xlfn.IFS(K10689=$M$12, "Blank",K10689&gt;64,"65+",K10689&gt;40,"41-64",K10689&gt;25,"26-40",K10689&gt;18,"19-25",K10689&gt;=0,"0-18",TRUE,"Unknown")</f>
        <v>41-64</v>
      </c>
      <c r="M10689" s="1" t="s">
        <v>93</v>
      </c>
      <c r="N10689" s="1" t="s">
        <v>8282</v>
      </c>
      <c r="O10689" s="1" t="s">
        <v>93</v>
      </c>
      <c r="P10689" t="s">
        <v>126</v>
      </c>
      <c r="Q10689" s="1" t="s">
        <v>27879</v>
      </c>
    </row>
    <row r="10690" spans="1:17" hidden="1" x14ac:dyDescent="0.2">
      <c r="A10690" s="1" t="s">
        <v>1340</v>
      </c>
      <c r="B10690" s="1" t="s">
        <v>8526</v>
      </c>
      <c r="C10690" s="1" t="s">
        <v>109</v>
      </c>
      <c r="D10690">
        <v>12</v>
      </c>
      <c r="E10690">
        <v>4</v>
      </c>
      <c r="F10690">
        <v>1872</v>
      </c>
      <c r="G10690" t="str" cm="1">
        <f t="array" ref="G10690">_xlfn.IFS(F10690="Blank",blank,F10690&gt;1919,"After 1920",F10690&gt;1899,"1900-1920",F10690&gt;1880,"1881-1900",F10690&lt;1881,"Before 1880",TRUE,"Unknown")</f>
        <v>Before 1880</v>
      </c>
      <c r="H10690">
        <f>ROUND(F10690,-1)</f>
        <v>1870</v>
      </c>
      <c r="I10690" s="1" t="s">
        <v>17</v>
      </c>
      <c r="J10690" s="1" t="s">
        <v>326</v>
      </c>
      <c r="K10690">
        <v>62</v>
      </c>
      <c r="L10690" t="str" cm="1">
        <f t="array" ref="L10690">_xlfn.IFS(K10690=$M$12, "Blank",K10690&gt;64,"65+",K10690&gt;40,"41-64",K10690&gt;25,"26-40",K10690&gt;18,"19-25",K10690&gt;=0,"0-18",TRUE,"Unknown")</f>
        <v>41-64</v>
      </c>
      <c r="M10690" s="1" t="s">
        <v>93</v>
      </c>
      <c r="N10690" s="1" t="s">
        <v>1342</v>
      </c>
      <c r="O10690" s="1" t="s">
        <v>6723</v>
      </c>
      <c r="P10690" t="s">
        <v>126</v>
      </c>
      <c r="Q10690" s="1" t="s">
        <v>27879</v>
      </c>
    </row>
    <row r="10691" spans="1:17" hidden="1" x14ac:dyDescent="0.2">
      <c r="A10691" s="1" t="s">
        <v>1340</v>
      </c>
      <c r="B10691" s="1" t="s">
        <v>8598</v>
      </c>
      <c r="C10691" s="1" t="s">
        <v>137</v>
      </c>
      <c r="D10691">
        <v>1</v>
      </c>
      <c r="E10691">
        <v>15</v>
      </c>
      <c r="F10691">
        <v>1872</v>
      </c>
      <c r="G10691" t="str" cm="1">
        <f t="array" ref="G10691">_xlfn.IFS(F10691="Blank",blank,F10691&gt;1919,"After 1920",F10691&gt;1899,"1900-1920",F10691&gt;1880,"1881-1900",F10691&lt;1881,"Before 1880",TRUE,"Unknown")</f>
        <v>Before 1880</v>
      </c>
      <c r="H10691">
        <f>ROUND(F10691,-1)</f>
        <v>1870</v>
      </c>
      <c r="I10691" s="1" t="s">
        <v>46</v>
      </c>
      <c r="J10691" s="1" t="s">
        <v>18</v>
      </c>
      <c r="K10691">
        <v>62</v>
      </c>
      <c r="L10691" t="str" cm="1">
        <f t="array" ref="L10691">_xlfn.IFS(K10691=$M$12, "Blank",K10691&gt;64,"65+",K10691&gt;40,"41-64",K10691&gt;25,"26-40",K10691&gt;18,"19-25",K10691&gt;=0,"0-18",TRUE,"Unknown")</f>
        <v>41-64</v>
      </c>
      <c r="M10691" s="1" t="s">
        <v>93</v>
      </c>
      <c r="N10691" s="1" t="s">
        <v>3529</v>
      </c>
      <c r="O10691" s="1" t="s">
        <v>4509</v>
      </c>
      <c r="P10691" t="s">
        <v>579</v>
      </c>
      <c r="Q10691" s="1" t="s">
        <v>8599</v>
      </c>
    </row>
    <row r="10692" spans="1:17" hidden="1" x14ac:dyDescent="0.2">
      <c r="A10692" s="1" t="s">
        <v>1340</v>
      </c>
      <c r="B10692" s="1" t="s">
        <v>8741</v>
      </c>
      <c r="C10692" s="1" t="s">
        <v>57</v>
      </c>
      <c r="D10692">
        <v>11</v>
      </c>
      <c r="E10692">
        <v>2</v>
      </c>
      <c r="F10692">
        <v>1872</v>
      </c>
      <c r="G10692" t="str" cm="1">
        <f t="array" ref="G10692">_xlfn.IFS(F10692="Blank",blank,F10692&gt;1919,"After 1920",F10692&gt;1899,"1900-1920",F10692&gt;1880,"1881-1900",F10692&lt;1881,"Before 1880",TRUE,"Unknown")</f>
        <v>Before 1880</v>
      </c>
      <c r="H10692">
        <f>ROUND(F10692,-1)</f>
        <v>1870</v>
      </c>
      <c r="I10692" s="1" t="s">
        <v>46</v>
      </c>
      <c r="J10692" s="1" t="s">
        <v>18</v>
      </c>
      <c r="K10692">
        <v>62</v>
      </c>
      <c r="L10692" t="str" cm="1">
        <f t="array" ref="L10692">_xlfn.IFS(K10692=$M$12, "Blank",K10692&gt;64,"65+",K10692&gt;40,"41-64",K10692&gt;25,"26-40",K10692&gt;18,"19-25",K10692&gt;=0,"0-18",TRUE,"Unknown")</f>
        <v>41-64</v>
      </c>
      <c r="M10692" s="1" t="s">
        <v>93</v>
      </c>
      <c r="N10692" s="1" t="s">
        <v>2104</v>
      </c>
      <c r="O10692" s="1" t="s">
        <v>111</v>
      </c>
      <c r="P10692" t="s">
        <v>27879</v>
      </c>
      <c r="Q10692" s="1" t="s">
        <v>579</v>
      </c>
    </row>
    <row r="10693" spans="1:17" hidden="1" x14ac:dyDescent="0.2">
      <c r="A10693" s="1" t="s">
        <v>8298</v>
      </c>
      <c r="B10693" s="1" t="s">
        <v>9859</v>
      </c>
      <c r="C10693" s="1" t="s">
        <v>32</v>
      </c>
      <c r="D10693">
        <v>9</v>
      </c>
      <c r="E10693">
        <v>26</v>
      </c>
      <c r="F10693">
        <v>1869</v>
      </c>
      <c r="G10693" t="str" cm="1">
        <f t="array" ref="G10693">_xlfn.IFS(F10693="Blank",blank,F10693&gt;1919,"After 1920",F10693&gt;1899,"1900-1920",F10693&gt;1880,"1881-1900",F10693&lt;1881,"Before 1880",TRUE,"Unknown")</f>
        <v>Before 1880</v>
      </c>
      <c r="H10693">
        <f>ROUND(F10693,-1)</f>
        <v>1870</v>
      </c>
      <c r="I10693" s="1" t="s">
        <v>46</v>
      </c>
      <c r="J10693" s="1" t="s">
        <v>18</v>
      </c>
      <c r="K10693">
        <v>62</v>
      </c>
      <c r="L10693" t="str" cm="1">
        <f t="array" ref="L10693">_xlfn.IFS(K10693=$M$12, "Blank",K10693&gt;64,"65+",K10693&gt;40,"41-64",K10693&gt;25,"26-40",K10693&gt;18,"19-25",K10693&gt;=0,"0-18",TRUE,"Unknown")</f>
        <v>41-64</v>
      </c>
      <c r="M10693" s="1" t="s">
        <v>93</v>
      </c>
      <c r="N10693" s="1" t="s">
        <v>27879</v>
      </c>
      <c r="O10693" s="1" t="s">
        <v>553</v>
      </c>
      <c r="P10693" t="s">
        <v>126</v>
      </c>
      <c r="Q10693" s="1" t="s">
        <v>27879</v>
      </c>
    </row>
    <row r="10694" spans="1:17" hidden="1" x14ac:dyDescent="0.2">
      <c r="A10694" s="1" t="s">
        <v>8298</v>
      </c>
      <c r="B10694" s="1" t="s">
        <v>9864</v>
      </c>
      <c r="C10694" s="1" t="s">
        <v>32</v>
      </c>
      <c r="D10694">
        <v>9</v>
      </c>
      <c r="E10694">
        <v>27</v>
      </c>
      <c r="F10694">
        <v>1869</v>
      </c>
      <c r="G10694" t="str" cm="1">
        <f t="array" ref="G10694">_xlfn.IFS(F10694="Blank",blank,F10694&gt;1919,"After 1920",F10694&gt;1899,"1900-1920",F10694&gt;1880,"1881-1900",F10694&lt;1881,"Before 1880",TRUE,"Unknown")</f>
        <v>Before 1880</v>
      </c>
      <c r="H10694">
        <f>ROUND(F10694,-1)</f>
        <v>1870</v>
      </c>
      <c r="I10694" s="1" t="s">
        <v>46</v>
      </c>
      <c r="J10694" s="1" t="s">
        <v>326</v>
      </c>
      <c r="K10694">
        <v>62</v>
      </c>
      <c r="L10694" t="str" cm="1">
        <f t="array" ref="L10694">_xlfn.IFS(K10694=$M$12, "Blank",K10694&gt;64,"65+",K10694&gt;40,"41-64",K10694&gt;25,"26-40",K10694&gt;18,"19-25",K10694&gt;=0,"0-18",TRUE,"Unknown")</f>
        <v>41-64</v>
      </c>
      <c r="M10694" s="1" t="s">
        <v>93</v>
      </c>
      <c r="N10694" s="1" t="s">
        <v>2164</v>
      </c>
      <c r="O10694" s="1" t="s">
        <v>1822</v>
      </c>
      <c r="P10694" t="s">
        <v>27879</v>
      </c>
      <c r="Q10694" s="1" t="s">
        <v>27879</v>
      </c>
    </row>
    <row r="10695" spans="1:17" hidden="1" x14ac:dyDescent="0.2">
      <c r="A10695" s="1" t="s">
        <v>10528</v>
      </c>
      <c r="B10695" s="1" t="s">
        <v>10713</v>
      </c>
      <c r="C10695" s="1" t="s">
        <v>109</v>
      </c>
      <c r="D10695">
        <v>12</v>
      </c>
      <c r="E10695">
        <v>29</v>
      </c>
      <c r="F10695">
        <v>1867</v>
      </c>
      <c r="G10695" t="str" cm="1">
        <f t="array" ref="G10695">_xlfn.IFS(F10695="Blank",blank,F10695&gt;1919,"After 1920",F10695&gt;1899,"1900-1920",F10695&gt;1880,"1881-1900",F10695&lt;1881,"Before 1880",TRUE,"Unknown")</f>
        <v>Before 1880</v>
      </c>
      <c r="H10695">
        <f>ROUND(F10695,-1)</f>
        <v>1870</v>
      </c>
      <c r="I10695" s="1" t="s">
        <v>46</v>
      </c>
      <c r="J10695" s="1" t="s">
        <v>18</v>
      </c>
      <c r="K10695">
        <v>62</v>
      </c>
      <c r="L10695" t="str" cm="1">
        <f t="array" ref="L10695">_xlfn.IFS(K10695=$M$12, "Blank",K10695&gt;64,"65+",K10695&gt;40,"41-64",K10695&gt;25,"26-40",K10695&gt;18,"19-25",K10695&gt;=0,"0-18",TRUE,"Unknown")</f>
        <v>41-64</v>
      </c>
      <c r="M10695" s="1" t="s">
        <v>93</v>
      </c>
      <c r="N10695" s="1" t="s">
        <v>10714</v>
      </c>
      <c r="O10695" s="1" t="s">
        <v>19</v>
      </c>
      <c r="P10695" t="s">
        <v>126</v>
      </c>
      <c r="Q10695" s="1" t="s">
        <v>27879</v>
      </c>
    </row>
    <row r="10696" spans="1:17" hidden="1" x14ac:dyDescent="0.2">
      <c r="A10696" s="1" t="s">
        <v>11083</v>
      </c>
      <c r="B10696" s="1" t="s">
        <v>12040</v>
      </c>
      <c r="C10696" s="1" t="s">
        <v>45</v>
      </c>
      <c r="D10696">
        <v>3</v>
      </c>
      <c r="E10696">
        <v>28</v>
      </c>
      <c r="F10696">
        <v>1866</v>
      </c>
      <c r="G10696" t="str" cm="1">
        <f t="array" ref="G10696">_xlfn.IFS(F10696="Blank",blank,F10696&gt;1919,"After 1920",F10696&gt;1899,"1900-1920",F10696&gt;1880,"1881-1900",F10696&lt;1881,"Before 1880",TRUE,"Unknown")</f>
        <v>Before 1880</v>
      </c>
      <c r="H10696">
        <f>ROUND(F10696,-1)</f>
        <v>1870</v>
      </c>
      <c r="I10696" s="1" t="s">
        <v>46</v>
      </c>
      <c r="J10696" s="1" t="s">
        <v>18</v>
      </c>
      <c r="K10696">
        <v>62</v>
      </c>
      <c r="L10696" t="str" cm="1">
        <f t="array" ref="L10696">_xlfn.IFS(K10696=$M$12, "Blank",K10696&gt;64,"65+",K10696&gt;40,"41-64",K10696&gt;25,"26-40",K10696&gt;18,"19-25",K10696&gt;=0,"0-18",TRUE,"Unknown")</f>
        <v>41-64</v>
      </c>
      <c r="M10696" s="1" t="s">
        <v>93</v>
      </c>
      <c r="N10696" s="1" t="s">
        <v>8652</v>
      </c>
      <c r="O10696" s="1" t="s">
        <v>4894</v>
      </c>
      <c r="P10696" t="s">
        <v>126</v>
      </c>
      <c r="Q10696" s="1" t="s">
        <v>27879</v>
      </c>
    </row>
    <row r="10697" spans="1:17" hidden="1" x14ac:dyDescent="0.2">
      <c r="A10697" s="1" t="s">
        <v>12266</v>
      </c>
      <c r="B10697" s="1" t="s">
        <v>13036</v>
      </c>
      <c r="C10697" s="1" t="s">
        <v>137</v>
      </c>
      <c r="D10697">
        <v>1</v>
      </c>
      <c r="E10697">
        <v>15</v>
      </c>
      <c r="F10697">
        <v>1865</v>
      </c>
      <c r="G10697" t="str" cm="1">
        <f t="array" ref="G10697">_xlfn.IFS(F10697="Blank",blank,F10697&gt;1919,"After 1920",F10697&gt;1899,"1900-1920",F10697&gt;1880,"1881-1900",F10697&lt;1881,"Before 1880",TRUE,"Unknown")</f>
        <v>Before 1880</v>
      </c>
      <c r="H10697">
        <f>ROUND(F10697,-1)</f>
        <v>1870</v>
      </c>
      <c r="I10697" s="1" t="s">
        <v>46</v>
      </c>
      <c r="J10697" s="1" t="s">
        <v>18</v>
      </c>
      <c r="K10697">
        <v>62</v>
      </c>
      <c r="L10697" t="str" cm="1">
        <f t="array" ref="L10697">_xlfn.IFS(K10697=$M$12, "Blank",K10697&gt;64,"65+",K10697&gt;40,"41-64",K10697&gt;25,"26-40",K10697&gt;18,"19-25",K10697&gt;=0,"0-18",TRUE,"Unknown")</f>
        <v>41-64</v>
      </c>
      <c r="M10697" s="1" t="s">
        <v>93</v>
      </c>
      <c r="N10697" s="1" t="s">
        <v>245</v>
      </c>
      <c r="O10697" s="1" t="s">
        <v>27879</v>
      </c>
      <c r="P10697" t="s">
        <v>27879</v>
      </c>
      <c r="Q10697" s="1" t="s">
        <v>27879</v>
      </c>
    </row>
    <row r="10698" spans="1:17" hidden="1" x14ac:dyDescent="0.2">
      <c r="A10698" s="1" t="s">
        <v>12266</v>
      </c>
      <c r="B10698" s="1" t="s">
        <v>14212</v>
      </c>
      <c r="C10698" s="1" t="s">
        <v>87</v>
      </c>
      <c r="D10698">
        <v>10</v>
      </c>
      <c r="E10698">
        <v>24</v>
      </c>
      <c r="F10698">
        <v>1865</v>
      </c>
      <c r="G10698" t="str" cm="1">
        <f t="array" ref="G10698">_xlfn.IFS(F10698="Blank",blank,F10698&gt;1919,"After 1920",F10698&gt;1899,"1900-1920",F10698&gt;1880,"1881-1900",F10698&lt;1881,"Before 1880",TRUE,"Unknown")</f>
        <v>Before 1880</v>
      </c>
      <c r="H10698">
        <f>ROUND(F10698,-1)</f>
        <v>1870</v>
      </c>
      <c r="I10698" s="1" t="s">
        <v>46</v>
      </c>
      <c r="J10698" s="1" t="s">
        <v>18</v>
      </c>
      <c r="K10698">
        <v>62</v>
      </c>
      <c r="L10698" t="str" cm="1">
        <f t="array" ref="L10698">_xlfn.IFS(K10698=$M$12, "Blank",K10698&gt;64,"65+",K10698&gt;40,"41-64",K10698&gt;25,"26-40",K10698&gt;18,"19-25",K10698&gt;=0,"0-18",TRUE,"Unknown")</f>
        <v>41-64</v>
      </c>
      <c r="M10698" s="1" t="s">
        <v>93</v>
      </c>
      <c r="N10698" s="1" t="s">
        <v>1342</v>
      </c>
      <c r="O10698" s="1" t="s">
        <v>27879</v>
      </c>
      <c r="P10698" t="s">
        <v>27879</v>
      </c>
      <c r="Q10698" s="1" t="s">
        <v>27879</v>
      </c>
    </row>
    <row r="10699" spans="1:17" hidden="1" x14ac:dyDescent="0.2">
      <c r="A10699" s="1" t="s">
        <v>13697</v>
      </c>
      <c r="B10699" s="1" t="s">
        <v>15026</v>
      </c>
      <c r="C10699" s="1" t="s">
        <v>137</v>
      </c>
      <c r="D10699">
        <v>1</v>
      </c>
      <c r="E10699">
        <v>24</v>
      </c>
      <c r="F10699">
        <v>1864</v>
      </c>
      <c r="G10699" t="str" cm="1">
        <f t="array" ref="G10699">_xlfn.IFS(F10699="Blank",blank,F10699&gt;1919,"After 1920",F10699&gt;1899,"1900-1920",F10699&gt;1880,"1881-1900",F10699&lt;1881,"Before 1880",TRUE,"Unknown")</f>
        <v>Before 1880</v>
      </c>
      <c r="H10699">
        <f>ROUND(F10699,-1)</f>
        <v>1860</v>
      </c>
      <c r="I10699" s="1" t="s">
        <v>17</v>
      </c>
      <c r="J10699" s="1" t="s">
        <v>18</v>
      </c>
      <c r="K10699">
        <v>62</v>
      </c>
      <c r="L10699" t="str" cm="1">
        <f t="array" ref="L10699">_xlfn.IFS(K10699=$M$12, "Blank",K10699&gt;64,"65+",K10699&gt;40,"41-64",K10699&gt;25,"26-40",K10699&gt;18,"19-25",K10699&gt;=0,"0-18",TRUE,"Unknown")</f>
        <v>41-64</v>
      </c>
      <c r="M10699" s="1" t="s">
        <v>93</v>
      </c>
      <c r="N10699" s="1" t="s">
        <v>15027</v>
      </c>
      <c r="O10699" s="1" t="s">
        <v>19</v>
      </c>
      <c r="P10699" t="s">
        <v>126</v>
      </c>
      <c r="Q10699" s="1" t="s">
        <v>27879</v>
      </c>
    </row>
    <row r="10700" spans="1:17" hidden="1" x14ac:dyDescent="0.2">
      <c r="A10700" s="1" t="s">
        <v>13697</v>
      </c>
      <c r="B10700" s="1" t="s">
        <v>15521</v>
      </c>
      <c r="C10700" s="1" t="s">
        <v>45</v>
      </c>
      <c r="D10700">
        <v>3</v>
      </c>
      <c r="E10700">
        <v>20</v>
      </c>
      <c r="F10700">
        <v>1864</v>
      </c>
      <c r="G10700" t="str" cm="1">
        <f t="array" ref="G10700">_xlfn.IFS(F10700="Blank",blank,F10700&gt;1919,"After 1920",F10700&gt;1899,"1900-1920",F10700&gt;1880,"1881-1900",F10700&lt;1881,"Before 1880",TRUE,"Unknown")</f>
        <v>Before 1880</v>
      </c>
      <c r="H10700">
        <f>ROUND(F10700,-1)</f>
        <v>1860</v>
      </c>
      <c r="I10700" s="1" t="s">
        <v>17</v>
      </c>
      <c r="J10700" s="1" t="s">
        <v>18</v>
      </c>
      <c r="K10700">
        <v>62</v>
      </c>
      <c r="L10700" t="str" cm="1">
        <f t="array" ref="L10700">_xlfn.IFS(K10700=$M$12, "Blank",K10700&gt;64,"65+",K10700&gt;40,"41-64",K10700&gt;25,"26-40",K10700&gt;18,"19-25",K10700&gt;=0,"0-18",TRUE,"Unknown")</f>
        <v>41-64</v>
      </c>
      <c r="M10700" s="1" t="s">
        <v>93</v>
      </c>
      <c r="N10700" s="1" t="s">
        <v>2164</v>
      </c>
      <c r="O10700" s="1" t="s">
        <v>59</v>
      </c>
      <c r="P10700" t="s">
        <v>126</v>
      </c>
      <c r="Q10700" s="1" t="s">
        <v>27879</v>
      </c>
    </row>
    <row r="10701" spans="1:17" hidden="1" x14ac:dyDescent="0.2">
      <c r="A10701" s="1" t="s">
        <v>13697</v>
      </c>
      <c r="B10701" s="1" t="s">
        <v>15817</v>
      </c>
      <c r="C10701" s="1" t="s">
        <v>87</v>
      </c>
      <c r="D10701">
        <v>10</v>
      </c>
      <c r="E10701">
        <v>4</v>
      </c>
      <c r="F10701">
        <v>1864</v>
      </c>
      <c r="G10701" t="str" cm="1">
        <f t="array" ref="G10701">_xlfn.IFS(F10701="Blank",blank,F10701&gt;1919,"After 1920",F10701&gt;1899,"1900-1920",F10701&gt;1880,"1881-1900",F10701&lt;1881,"Before 1880",TRUE,"Unknown")</f>
        <v>Before 1880</v>
      </c>
      <c r="H10701">
        <f>ROUND(F10701,-1)</f>
        <v>1860</v>
      </c>
      <c r="I10701" s="1" t="s">
        <v>46</v>
      </c>
      <c r="J10701" s="1" t="s">
        <v>18</v>
      </c>
      <c r="K10701">
        <v>62</v>
      </c>
      <c r="L10701" t="str" cm="1">
        <f t="array" ref="L10701">_xlfn.IFS(K10701=$M$12, "Blank",K10701&gt;64,"65+",K10701&gt;40,"41-64",K10701&gt;25,"26-40",K10701&gt;18,"19-25",K10701&gt;=0,"0-18",TRUE,"Unknown")</f>
        <v>41-64</v>
      </c>
      <c r="M10701" s="1" t="s">
        <v>93</v>
      </c>
      <c r="N10701" s="1" t="s">
        <v>2164</v>
      </c>
      <c r="O10701" s="1" t="s">
        <v>520</v>
      </c>
      <c r="P10701" t="s">
        <v>126</v>
      </c>
      <c r="Q10701" s="1" t="s">
        <v>27879</v>
      </c>
    </row>
    <row r="10702" spans="1:17" hidden="1" x14ac:dyDescent="0.2">
      <c r="A10702" s="1" t="s">
        <v>15892</v>
      </c>
      <c r="B10702" s="1" t="s">
        <v>16322</v>
      </c>
      <c r="C10702" s="1" t="s">
        <v>91</v>
      </c>
      <c r="D10702">
        <v>2</v>
      </c>
      <c r="E10702">
        <v>24</v>
      </c>
      <c r="F10702">
        <v>1863</v>
      </c>
      <c r="G10702" t="str" cm="1">
        <f t="array" ref="G10702">_xlfn.IFS(F10702="Blank",blank,F10702&gt;1919,"After 1920",F10702&gt;1899,"1900-1920",F10702&gt;1880,"1881-1900",F10702&lt;1881,"Before 1880",TRUE,"Unknown")</f>
        <v>Before 1880</v>
      </c>
      <c r="H10702">
        <f>ROUND(F10702,-1)</f>
        <v>1860</v>
      </c>
      <c r="I10702" s="1" t="s">
        <v>17</v>
      </c>
      <c r="J10702" s="1" t="s">
        <v>18</v>
      </c>
      <c r="K10702">
        <v>62</v>
      </c>
      <c r="L10702" t="str" cm="1">
        <f t="array" ref="L10702">_xlfn.IFS(K10702=$M$12, "Blank",K10702&gt;64,"65+",K10702&gt;40,"41-64",K10702&gt;25,"26-40",K10702&gt;18,"19-25",K10702&gt;=0,"0-18",TRUE,"Unknown")</f>
        <v>41-64</v>
      </c>
      <c r="M10702" s="1" t="s">
        <v>93</v>
      </c>
      <c r="N10702" s="1" t="s">
        <v>16323</v>
      </c>
      <c r="O10702" s="1" t="s">
        <v>27879</v>
      </c>
      <c r="P10702" t="s">
        <v>126</v>
      </c>
      <c r="Q10702" s="1" t="s">
        <v>27879</v>
      </c>
    </row>
    <row r="10703" spans="1:17" hidden="1" x14ac:dyDescent="0.2">
      <c r="A10703" s="1" t="s">
        <v>15892</v>
      </c>
      <c r="B10703" s="1" t="s">
        <v>16506</v>
      </c>
      <c r="C10703" s="1" t="s">
        <v>205</v>
      </c>
      <c r="D10703">
        <v>7</v>
      </c>
      <c r="E10703">
        <v>24</v>
      </c>
      <c r="F10703">
        <v>1863</v>
      </c>
      <c r="G10703" t="str" cm="1">
        <f t="array" ref="G10703">_xlfn.IFS(F10703="Blank",blank,F10703&gt;1919,"After 1920",F10703&gt;1899,"1900-1920",F10703&gt;1880,"1881-1900",F10703&lt;1881,"Before 1880",TRUE,"Unknown")</f>
        <v>Before 1880</v>
      </c>
      <c r="H10703">
        <f>ROUND(F10703,-1)</f>
        <v>1860</v>
      </c>
      <c r="I10703" s="1" t="s">
        <v>17</v>
      </c>
      <c r="J10703" s="1" t="s">
        <v>18</v>
      </c>
      <c r="K10703">
        <v>62</v>
      </c>
      <c r="L10703" t="str" cm="1">
        <f t="array" ref="L10703">_xlfn.IFS(K10703=$M$12, "Blank",K10703&gt;64,"65+",K10703&gt;40,"41-64",K10703&gt;25,"26-40",K10703&gt;18,"19-25",K10703&gt;=0,"0-18",TRUE,"Unknown")</f>
        <v>41-64</v>
      </c>
      <c r="M10703" s="1" t="s">
        <v>11149</v>
      </c>
      <c r="N10703" s="1" t="s">
        <v>16507</v>
      </c>
      <c r="O10703" s="1" t="s">
        <v>16508</v>
      </c>
      <c r="P10703" t="s">
        <v>126</v>
      </c>
      <c r="Q10703" s="1" t="s">
        <v>27879</v>
      </c>
    </row>
    <row r="10704" spans="1:17" hidden="1" x14ac:dyDescent="0.2">
      <c r="A10704" s="1" t="s">
        <v>15892</v>
      </c>
      <c r="B10704" s="1" t="s">
        <v>16374</v>
      </c>
      <c r="C10704" s="1" t="s">
        <v>137</v>
      </c>
      <c r="D10704">
        <v>1</v>
      </c>
      <c r="E10704">
        <v>13</v>
      </c>
      <c r="F10704">
        <v>1863</v>
      </c>
      <c r="G10704" t="str" cm="1">
        <f t="array" ref="G10704">_xlfn.IFS(F10704="Blank",blank,F10704&gt;1919,"After 1920",F10704&gt;1899,"1900-1920",F10704&gt;1880,"1881-1900",F10704&lt;1881,"Before 1880",TRUE,"Unknown")</f>
        <v>Before 1880</v>
      </c>
      <c r="H10704">
        <f>ROUND(F10704,-1)</f>
        <v>1860</v>
      </c>
      <c r="I10704" s="1" t="s">
        <v>46</v>
      </c>
      <c r="J10704" s="1" t="s">
        <v>18</v>
      </c>
      <c r="K10704">
        <v>62</v>
      </c>
      <c r="L10704" t="str" cm="1">
        <f t="array" ref="L10704">_xlfn.IFS(K10704=$M$12, "Blank",K10704&gt;64,"65+",K10704&gt;40,"41-64",K10704&gt;25,"26-40",K10704&gt;18,"19-25",K10704&gt;=0,"0-18",TRUE,"Unknown")</f>
        <v>41-64</v>
      </c>
      <c r="M10704" s="1" t="s">
        <v>93</v>
      </c>
      <c r="N10704" s="1" t="s">
        <v>16375</v>
      </c>
      <c r="O10704" s="1" t="s">
        <v>11273</v>
      </c>
      <c r="P10704" t="s">
        <v>126</v>
      </c>
      <c r="Q10704" s="1" t="s">
        <v>27879</v>
      </c>
    </row>
    <row r="10705" spans="1:17" hidden="1" x14ac:dyDescent="0.2">
      <c r="A10705" s="1" t="s">
        <v>15892</v>
      </c>
      <c r="B10705" s="1" t="s">
        <v>16582</v>
      </c>
      <c r="C10705" s="1" t="s">
        <v>74</v>
      </c>
      <c r="D10705">
        <v>6</v>
      </c>
      <c r="E10705">
        <v>19</v>
      </c>
      <c r="F10705">
        <v>1863</v>
      </c>
      <c r="G10705" t="str" cm="1">
        <f t="array" ref="G10705">_xlfn.IFS(F10705="Blank",blank,F10705&gt;1919,"After 1920",F10705&gt;1899,"1900-1920",F10705&gt;1880,"1881-1900",F10705&lt;1881,"Before 1880",TRUE,"Unknown")</f>
        <v>Before 1880</v>
      </c>
      <c r="H10705">
        <f>ROUND(F10705,-1)</f>
        <v>1860</v>
      </c>
      <c r="I10705" s="1" t="s">
        <v>46</v>
      </c>
      <c r="J10705" s="1" t="s">
        <v>18</v>
      </c>
      <c r="K10705">
        <v>62</v>
      </c>
      <c r="L10705" t="str" cm="1">
        <f t="array" ref="L10705">_xlfn.IFS(K10705=$M$12, "Blank",K10705&gt;64,"65+",K10705&gt;40,"41-64",K10705&gt;25,"26-40",K10705&gt;18,"19-25",K10705&gt;=0,"0-18",TRUE,"Unknown")</f>
        <v>41-64</v>
      </c>
      <c r="M10705" s="1" t="s">
        <v>93</v>
      </c>
      <c r="N10705" s="1" t="s">
        <v>2164</v>
      </c>
      <c r="O10705" s="1" t="s">
        <v>41</v>
      </c>
      <c r="P10705" t="s">
        <v>9199</v>
      </c>
      <c r="Q10705" s="1" t="s">
        <v>27879</v>
      </c>
    </row>
    <row r="10706" spans="1:17" hidden="1" x14ac:dyDescent="0.2">
      <c r="A10706" s="1" t="s">
        <v>15892</v>
      </c>
      <c r="B10706" s="1" t="s">
        <v>16848</v>
      </c>
      <c r="C10706" s="1" t="s">
        <v>57</v>
      </c>
      <c r="D10706">
        <v>11</v>
      </c>
      <c r="E10706">
        <v>21</v>
      </c>
      <c r="F10706">
        <v>1863</v>
      </c>
      <c r="G10706" t="str" cm="1">
        <f t="array" ref="G10706">_xlfn.IFS(F10706="Blank",blank,F10706&gt;1919,"After 1920",F10706&gt;1899,"1900-1920",F10706&gt;1880,"1881-1900",F10706&lt;1881,"Before 1880",TRUE,"Unknown")</f>
        <v>Before 1880</v>
      </c>
      <c r="H10706">
        <f>ROUND(F10706,-1)</f>
        <v>1860</v>
      </c>
      <c r="I10706" s="1" t="s">
        <v>46</v>
      </c>
      <c r="J10706" s="1" t="s">
        <v>326</v>
      </c>
      <c r="K10706">
        <v>62</v>
      </c>
      <c r="L10706" t="str" cm="1">
        <f t="array" ref="L10706">_xlfn.IFS(K10706=$M$12, "Blank",K10706&gt;64,"65+",K10706&gt;40,"41-64",K10706&gt;25,"26-40",K10706&gt;18,"19-25",K10706&gt;=0,"0-18",TRUE,"Unknown")</f>
        <v>41-64</v>
      </c>
      <c r="M10706" s="1" t="s">
        <v>93</v>
      </c>
      <c r="N10706" s="1" t="s">
        <v>767</v>
      </c>
      <c r="O10706" s="1" t="s">
        <v>10530</v>
      </c>
      <c r="P10706">
        <v>200</v>
      </c>
      <c r="Q10706" s="1" t="s">
        <v>16849</v>
      </c>
    </row>
    <row r="10707" spans="1:17" hidden="1" x14ac:dyDescent="0.2">
      <c r="A10707" s="1" t="s">
        <v>16986</v>
      </c>
      <c r="B10707" s="1" t="s">
        <v>17609</v>
      </c>
      <c r="C10707" s="1" t="s">
        <v>57</v>
      </c>
      <c r="D10707">
        <v>11</v>
      </c>
      <c r="E10707">
        <v>6</v>
      </c>
      <c r="F10707">
        <v>1862</v>
      </c>
      <c r="G10707" t="str" cm="1">
        <f t="array" ref="G10707">_xlfn.IFS(F10707="Blank",blank,F10707&gt;1919,"After 1920",F10707&gt;1899,"1900-1920",F10707&gt;1880,"1881-1900",F10707&lt;1881,"Before 1880",TRUE,"Unknown")</f>
        <v>Before 1880</v>
      </c>
      <c r="H10707">
        <f>ROUND(F10707,-1)</f>
        <v>1860</v>
      </c>
      <c r="I10707" s="1" t="s">
        <v>17</v>
      </c>
      <c r="J10707" s="1" t="s">
        <v>18</v>
      </c>
      <c r="K10707">
        <v>62</v>
      </c>
      <c r="L10707" t="str" cm="1">
        <f t="array" ref="L10707">_xlfn.IFS(K10707=$M$12, "Blank",K10707&gt;64,"65+",K10707&gt;40,"41-64",K10707&gt;25,"26-40",K10707&gt;18,"19-25",K10707&gt;=0,"0-18",TRUE,"Unknown")</f>
        <v>41-64</v>
      </c>
      <c r="M10707" s="1" t="s">
        <v>93</v>
      </c>
      <c r="N10707" s="1" t="s">
        <v>5221</v>
      </c>
      <c r="O10707" s="1" t="s">
        <v>59</v>
      </c>
      <c r="P10707">
        <v>200</v>
      </c>
      <c r="Q10707" s="1" t="s">
        <v>27879</v>
      </c>
    </row>
    <row r="10708" spans="1:17" hidden="1" x14ac:dyDescent="0.2">
      <c r="A10708" s="1" t="s">
        <v>16986</v>
      </c>
      <c r="B10708" s="1" t="s">
        <v>17641</v>
      </c>
      <c r="C10708" s="1" t="s">
        <v>57</v>
      </c>
      <c r="D10708">
        <v>11</v>
      </c>
      <c r="E10708">
        <v>19</v>
      </c>
      <c r="F10708">
        <v>1862</v>
      </c>
      <c r="G10708" t="str" cm="1">
        <f t="array" ref="G10708">_xlfn.IFS(F10708="Blank",blank,F10708&gt;1919,"After 1920",F10708&gt;1899,"1900-1920",F10708&gt;1880,"1881-1900",F10708&lt;1881,"Before 1880",TRUE,"Unknown")</f>
        <v>Before 1880</v>
      </c>
      <c r="H10708">
        <f>ROUND(F10708,-1)</f>
        <v>1860</v>
      </c>
      <c r="I10708" s="1" t="s">
        <v>46</v>
      </c>
      <c r="J10708" s="1" t="s">
        <v>18</v>
      </c>
      <c r="K10708">
        <v>62</v>
      </c>
      <c r="L10708" t="str" cm="1">
        <f t="array" ref="L10708">_xlfn.IFS(K10708=$M$12, "Blank",K10708&gt;64,"65+",K10708&gt;40,"41-64",K10708&gt;25,"26-40",K10708&gt;18,"19-25",K10708&gt;=0,"0-18",TRUE,"Unknown")</f>
        <v>41-64</v>
      </c>
      <c r="M10708" s="1" t="s">
        <v>93</v>
      </c>
      <c r="N10708" s="1" t="s">
        <v>1342</v>
      </c>
      <c r="O10708" s="1" t="s">
        <v>7524</v>
      </c>
      <c r="P10708" t="s">
        <v>126</v>
      </c>
      <c r="Q10708" s="1" t="s">
        <v>27879</v>
      </c>
    </row>
    <row r="10709" spans="1:17" hidden="1" x14ac:dyDescent="0.2">
      <c r="A10709" s="1" t="s">
        <v>19615</v>
      </c>
      <c r="B10709" s="1" t="s">
        <v>19806</v>
      </c>
      <c r="C10709" s="1" t="s">
        <v>137</v>
      </c>
      <c r="D10709">
        <v>1</v>
      </c>
      <c r="E10709">
        <v>12</v>
      </c>
      <c r="F10709">
        <v>1858</v>
      </c>
      <c r="G10709" t="str" cm="1">
        <f t="array" ref="G10709">_xlfn.IFS(F10709="Blank",blank,F10709&gt;1919,"After 1920",F10709&gt;1899,"1900-1920",F10709&gt;1880,"1881-1900",F10709&lt;1881,"Before 1880",TRUE,"Unknown")</f>
        <v>Before 1880</v>
      </c>
      <c r="H10709">
        <f>ROUND(F10709,-1)</f>
        <v>1860</v>
      </c>
      <c r="I10709" s="1" t="s">
        <v>46</v>
      </c>
      <c r="J10709" s="1" t="s">
        <v>18</v>
      </c>
      <c r="K10709">
        <v>62</v>
      </c>
      <c r="L10709" t="str" cm="1">
        <f t="array" ref="L10709">_xlfn.IFS(K10709=$M$12, "Blank",K10709&gt;64,"65+",K10709&gt;40,"41-64",K10709&gt;25,"26-40",K10709&gt;18,"19-25",K10709&gt;=0,"0-18",TRUE,"Unknown")</f>
        <v>41-64</v>
      </c>
      <c r="M10709" s="1" t="s">
        <v>93</v>
      </c>
      <c r="N10709" s="1" t="s">
        <v>76</v>
      </c>
      <c r="O10709" s="1" t="s">
        <v>482</v>
      </c>
      <c r="P10709" t="s">
        <v>7243</v>
      </c>
      <c r="Q10709" s="1" t="s">
        <v>27879</v>
      </c>
    </row>
    <row r="10710" spans="1:17" hidden="1" x14ac:dyDescent="0.2">
      <c r="A10710" s="1" t="s">
        <v>20110</v>
      </c>
      <c r="B10710" s="1" t="s">
        <v>20196</v>
      </c>
      <c r="C10710" s="1" t="s">
        <v>16</v>
      </c>
      <c r="D10710">
        <v>8</v>
      </c>
      <c r="E10710">
        <v>27</v>
      </c>
      <c r="F10710">
        <v>1857</v>
      </c>
      <c r="G10710" t="str" cm="1">
        <f t="array" ref="G10710">_xlfn.IFS(F10710="Blank",blank,F10710&gt;1919,"After 1920",F10710&gt;1899,"1900-1920",F10710&gt;1880,"1881-1900",F10710&lt;1881,"Before 1880",TRUE,"Unknown")</f>
        <v>Before 1880</v>
      </c>
      <c r="H10710">
        <f>ROUND(F10710,-1)</f>
        <v>1860</v>
      </c>
      <c r="I10710" s="1" t="s">
        <v>46</v>
      </c>
      <c r="J10710" s="1" t="s">
        <v>18</v>
      </c>
      <c r="K10710">
        <v>62</v>
      </c>
      <c r="L10710" t="str" cm="1">
        <f t="array" ref="L10710">_xlfn.IFS(K10710=$M$12, "Blank",K10710&gt;64,"65+",K10710&gt;40,"41-64",K10710&gt;25,"26-40",K10710&gt;18,"19-25",K10710&gt;=0,"0-18",TRUE,"Unknown")</f>
        <v>41-64</v>
      </c>
      <c r="M10710" s="1" t="s">
        <v>546</v>
      </c>
      <c r="N10710" s="1" t="s">
        <v>18357</v>
      </c>
      <c r="O10710" s="1" t="s">
        <v>19</v>
      </c>
      <c r="P10710" t="s">
        <v>126</v>
      </c>
      <c r="Q10710" s="1" t="s">
        <v>27879</v>
      </c>
    </row>
    <row r="10711" spans="1:17" hidden="1" x14ac:dyDescent="0.2">
      <c r="A10711" s="1" t="s">
        <v>20110</v>
      </c>
      <c r="B10711" s="1" t="s">
        <v>20468</v>
      </c>
      <c r="C10711" s="1" t="s">
        <v>24</v>
      </c>
      <c r="D10711">
        <v>5</v>
      </c>
      <c r="E10711">
        <v>8</v>
      </c>
      <c r="F10711">
        <v>1857</v>
      </c>
      <c r="G10711" t="str" cm="1">
        <f t="array" ref="G10711">_xlfn.IFS(F10711="Blank",blank,F10711&gt;1919,"After 1920",F10711&gt;1899,"1900-1920",F10711&gt;1880,"1881-1900",F10711&lt;1881,"Before 1880",TRUE,"Unknown")</f>
        <v>Before 1880</v>
      </c>
      <c r="H10711">
        <f>ROUND(F10711,-1)</f>
        <v>1860</v>
      </c>
      <c r="I10711" s="1" t="s">
        <v>46</v>
      </c>
      <c r="J10711" s="1" t="s">
        <v>326</v>
      </c>
      <c r="K10711">
        <v>62</v>
      </c>
      <c r="L10711" t="str" cm="1">
        <f t="array" ref="L10711">_xlfn.IFS(K10711=$M$12, "Blank",K10711&gt;64,"65+",K10711&gt;40,"41-64",K10711&gt;25,"26-40",K10711&gt;18,"19-25",K10711&gt;=0,"0-18",TRUE,"Unknown")</f>
        <v>41-64</v>
      </c>
      <c r="M10711" s="1" t="s">
        <v>93</v>
      </c>
      <c r="N10711" s="1" t="s">
        <v>76</v>
      </c>
      <c r="O10711" s="1" t="s">
        <v>10530</v>
      </c>
      <c r="P10711" t="s">
        <v>9199</v>
      </c>
      <c r="Q10711" s="1" t="s">
        <v>20469</v>
      </c>
    </row>
    <row r="10712" spans="1:17" hidden="1" x14ac:dyDescent="0.2">
      <c r="A10712" s="1" t="s">
        <v>20609</v>
      </c>
      <c r="B10712" s="1" t="s">
        <v>20922</v>
      </c>
      <c r="C10712" s="1" t="s">
        <v>45</v>
      </c>
      <c r="D10712">
        <v>3</v>
      </c>
      <c r="E10712">
        <v>3</v>
      </c>
      <c r="F10712">
        <v>1856</v>
      </c>
      <c r="G10712" t="str" cm="1">
        <f t="array" ref="G10712">_xlfn.IFS(F10712="Blank",blank,F10712&gt;1919,"After 1920",F10712&gt;1899,"1900-1920",F10712&gt;1880,"1881-1900",F10712&lt;1881,"Before 1880",TRUE,"Unknown")</f>
        <v>Before 1880</v>
      </c>
      <c r="H10712">
        <f>ROUND(F10712,-1)</f>
        <v>1860</v>
      </c>
      <c r="I10712" s="1" t="s">
        <v>46</v>
      </c>
      <c r="J10712" s="1" t="s">
        <v>18</v>
      </c>
      <c r="K10712">
        <v>62</v>
      </c>
      <c r="L10712" t="str" cm="1">
        <f t="array" ref="L10712">_xlfn.IFS(K10712=$M$12, "Blank",K10712&gt;64,"65+",K10712&gt;40,"41-64",K10712&gt;25,"26-40",K10712&gt;18,"19-25",K10712&gt;=0,"0-18",TRUE,"Unknown")</f>
        <v>41-64</v>
      </c>
      <c r="M10712" s="1" t="s">
        <v>93</v>
      </c>
      <c r="N10712" s="1" t="s">
        <v>76</v>
      </c>
      <c r="O10712" s="1" t="s">
        <v>111</v>
      </c>
      <c r="P10712" t="s">
        <v>126</v>
      </c>
      <c r="Q10712" s="1" t="s">
        <v>20923</v>
      </c>
    </row>
    <row r="10713" spans="1:17" hidden="1" x14ac:dyDescent="0.2">
      <c r="A10713" s="1" t="s">
        <v>20499</v>
      </c>
      <c r="B10713" s="1" t="s">
        <v>17521</v>
      </c>
      <c r="C10713" s="1" t="s">
        <v>32</v>
      </c>
      <c r="D10713">
        <v>9</v>
      </c>
      <c r="E10713">
        <v>28</v>
      </c>
      <c r="F10713">
        <v>1854</v>
      </c>
      <c r="G10713" t="str" cm="1">
        <f t="array" ref="G10713">_xlfn.IFS(F10713="Blank",blank,F10713&gt;1919,"After 1920",F10713&gt;1899,"1900-1920",F10713&gt;1880,"1881-1900",F10713&lt;1881,"Before 1880",TRUE,"Unknown")</f>
        <v>Before 1880</v>
      </c>
      <c r="H10713">
        <f>ROUND(F10713,-1)</f>
        <v>1850</v>
      </c>
      <c r="I10713" s="1" t="s">
        <v>17</v>
      </c>
      <c r="J10713" s="1" t="s">
        <v>326</v>
      </c>
      <c r="K10713">
        <v>62</v>
      </c>
      <c r="L10713" t="str" cm="1">
        <f t="array" ref="L10713">_xlfn.IFS(K10713=$M$12, "Blank",K10713&gt;64,"65+",K10713&gt;40,"41-64",K10713&gt;25,"26-40",K10713&gt;18,"19-25",K10713&gt;=0,"0-18",TRUE,"Unknown")</f>
        <v>41-64</v>
      </c>
      <c r="M10713" s="1" t="s">
        <v>93</v>
      </c>
      <c r="N10713" s="1" t="s">
        <v>3465</v>
      </c>
      <c r="O10713" s="1" t="s">
        <v>7010</v>
      </c>
      <c r="P10713">
        <v>200</v>
      </c>
      <c r="Q10713" s="1" t="s">
        <v>22397</v>
      </c>
    </row>
    <row r="10714" spans="1:17" hidden="1" x14ac:dyDescent="0.2">
      <c r="A10714" s="1" t="s">
        <v>20499</v>
      </c>
      <c r="B10714" s="1" t="s">
        <v>21831</v>
      </c>
      <c r="C10714" s="1" t="s">
        <v>109</v>
      </c>
      <c r="D10714">
        <v>12</v>
      </c>
      <c r="E10714">
        <v>14</v>
      </c>
      <c r="F10714">
        <v>1854</v>
      </c>
      <c r="G10714" t="str" cm="1">
        <f t="array" ref="G10714">_xlfn.IFS(F10714="Blank",blank,F10714&gt;1919,"After 1920",F10714&gt;1899,"1900-1920",F10714&gt;1880,"1881-1900",F10714&lt;1881,"Before 1880",TRUE,"Unknown")</f>
        <v>Before 1880</v>
      </c>
      <c r="H10714">
        <f>ROUND(F10714,-1)</f>
        <v>1850</v>
      </c>
      <c r="I10714" s="1" t="s">
        <v>46</v>
      </c>
      <c r="J10714" s="1" t="s">
        <v>18</v>
      </c>
      <c r="K10714">
        <v>62</v>
      </c>
      <c r="L10714" t="str" cm="1">
        <f t="array" ref="L10714">_xlfn.IFS(K10714=$M$12, "Blank",K10714&gt;64,"65+",K10714&gt;40,"41-64",K10714&gt;25,"26-40",K10714&gt;18,"19-25",K10714&gt;=0,"0-18",TRUE,"Unknown")</f>
        <v>41-64</v>
      </c>
      <c r="M10714" s="1" t="s">
        <v>93</v>
      </c>
      <c r="N10714" s="1" t="s">
        <v>18521</v>
      </c>
      <c r="O10714" s="1" t="s">
        <v>67</v>
      </c>
      <c r="P10714" t="s">
        <v>126</v>
      </c>
      <c r="Q10714" s="1" t="s">
        <v>27879</v>
      </c>
    </row>
    <row r="10715" spans="1:17" hidden="1" x14ac:dyDescent="0.2">
      <c r="A10715" s="1" t="s">
        <v>22401</v>
      </c>
      <c r="B10715" s="1" t="s">
        <v>22940</v>
      </c>
      <c r="C10715" s="1" t="s">
        <v>32</v>
      </c>
      <c r="D10715">
        <v>9</v>
      </c>
      <c r="E10715">
        <v>18</v>
      </c>
      <c r="F10715">
        <v>1853</v>
      </c>
      <c r="G10715" t="str" cm="1">
        <f t="array" ref="G10715">_xlfn.IFS(F10715="Blank",blank,F10715&gt;1919,"After 1920",F10715&gt;1899,"1900-1920",F10715&gt;1880,"1881-1900",F10715&lt;1881,"Before 1880",TRUE,"Unknown")</f>
        <v>Before 1880</v>
      </c>
      <c r="H10715">
        <f>ROUND(F10715,-1)</f>
        <v>1850</v>
      </c>
      <c r="I10715" s="1" t="s">
        <v>46</v>
      </c>
      <c r="J10715" s="1" t="s">
        <v>18</v>
      </c>
      <c r="K10715">
        <v>62</v>
      </c>
      <c r="L10715" t="str" cm="1">
        <f t="array" ref="L10715">_xlfn.IFS(K10715=$M$12, "Blank",K10715&gt;64,"65+",K10715&gt;40,"41-64",K10715&gt;25,"26-40",K10715&gt;18,"19-25",K10715&gt;=0,"0-18",TRUE,"Unknown")</f>
        <v>41-64</v>
      </c>
      <c r="M10715" s="1" t="s">
        <v>93</v>
      </c>
      <c r="N10715" s="1" t="s">
        <v>20210</v>
      </c>
      <c r="O10715" s="1" t="s">
        <v>19</v>
      </c>
      <c r="P10715" t="s">
        <v>126</v>
      </c>
      <c r="Q10715" s="1" t="s">
        <v>27879</v>
      </c>
    </row>
    <row r="10716" spans="1:17" hidden="1" x14ac:dyDescent="0.2">
      <c r="A10716" s="1" t="s">
        <v>22963</v>
      </c>
      <c r="B10716" s="1" t="s">
        <v>23562</v>
      </c>
      <c r="C10716" s="1" t="s">
        <v>24</v>
      </c>
      <c r="D10716">
        <v>5</v>
      </c>
      <c r="E10716">
        <v>20</v>
      </c>
      <c r="F10716">
        <v>1852</v>
      </c>
      <c r="G10716" t="str" cm="1">
        <f t="array" ref="G10716">_xlfn.IFS(F10716="Blank",blank,F10716&gt;1919,"After 1920",F10716&gt;1899,"1900-1920",F10716&gt;1880,"1881-1900",F10716&lt;1881,"Before 1880",TRUE,"Unknown")</f>
        <v>Before 1880</v>
      </c>
      <c r="H10716">
        <f>ROUND(F10716,-1)</f>
        <v>1850</v>
      </c>
      <c r="I10716" s="1" t="s">
        <v>46</v>
      </c>
      <c r="J10716" s="1" t="s">
        <v>18</v>
      </c>
      <c r="K10716">
        <v>62</v>
      </c>
      <c r="L10716" t="str" cm="1">
        <f t="array" ref="L10716">_xlfn.IFS(K10716=$M$12, "Blank",K10716&gt;64,"65+",K10716&gt;40,"41-64",K10716&gt;25,"26-40",K10716&gt;18,"19-25",K10716&gt;=0,"0-18",TRUE,"Unknown")</f>
        <v>41-64</v>
      </c>
      <c r="M10716" s="1" t="s">
        <v>93</v>
      </c>
      <c r="N10716" s="1" t="s">
        <v>6433</v>
      </c>
      <c r="O10716" s="1" t="s">
        <v>21312</v>
      </c>
      <c r="P10716" t="s">
        <v>7243</v>
      </c>
      <c r="Q10716" s="1" t="s">
        <v>27879</v>
      </c>
    </row>
    <row r="10717" spans="1:17" hidden="1" x14ac:dyDescent="0.2">
      <c r="A10717" s="1" t="s">
        <v>22963</v>
      </c>
      <c r="B10717" s="1" t="s">
        <v>23657</v>
      </c>
      <c r="C10717" s="1" t="s">
        <v>87</v>
      </c>
      <c r="D10717">
        <v>10</v>
      </c>
      <c r="E10717">
        <v>7</v>
      </c>
      <c r="F10717">
        <v>1852</v>
      </c>
      <c r="G10717" t="str" cm="1">
        <f t="array" ref="G10717">_xlfn.IFS(F10717="Blank",blank,F10717&gt;1919,"After 1920",F10717&gt;1899,"1900-1920",F10717&gt;1880,"1881-1900",F10717&lt;1881,"Before 1880",TRUE,"Unknown")</f>
        <v>Before 1880</v>
      </c>
      <c r="H10717">
        <f>ROUND(F10717,-1)</f>
        <v>1850</v>
      </c>
      <c r="I10717" s="1" t="s">
        <v>46</v>
      </c>
      <c r="J10717" s="1" t="s">
        <v>18</v>
      </c>
      <c r="K10717">
        <v>62</v>
      </c>
      <c r="L10717" t="str" cm="1">
        <f t="array" ref="L10717">_xlfn.IFS(K10717=$M$12, "Blank",K10717&gt;64,"65+",K10717&gt;40,"41-64",K10717&gt;25,"26-40",K10717&gt;18,"19-25",K10717&gt;=0,"0-18",TRUE,"Unknown")</f>
        <v>41-64</v>
      </c>
      <c r="M10717" s="1" t="s">
        <v>93</v>
      </c>
      <c r="N10717" s="1" t="s">
        <v>1633</v>
      </c>
      <c r="O10717" s="1" t="s">
        <v>23197</v>
      </c>
      <c r="P10717" t="s">
        <v>126</v>
      </c>
      <c r="Q10717" s="1" t="s">
        <v>23658</v>
      </c>
    </row>
    <row r="10718" spans="1:17" hidden="1" x14ac:dyDescent="0.2">
      <c r="A10718" s="1" t="s">
        <v>23731</v>
      </c>
      <c r="B10718" s="1" t="s">
        <v>24210</v>
      </c>
      <c r="C10718" s="1" t="s">
        <v>32</v>
      </c>
      <c r="D10718">
        <v>9</v>
      </c>
      <c r="E10718">
        <v>2</v>
      </c>
      <c r="F10718">
        <v>1851</v>
      </c>
      <c r="G10718" t="str" cm="1">
        <f t="array" ref="G10718">_xlfn.IFS(F10718="Blank",blank,F10718&gt;1919,"After 1920",F10718&gt;1899,"1900-1920",F10718&gt;1880,"1881-1900",F10718&lt;1881,"Before 1880",TRUE,"Unknown")</f>
        <v>Before 1880</v>
      </c>
      <c r="H10718">
        <f>ROUND(F10718,-1)</f>
        <v>1850</v>
      </c>
      <c r="I10718" s="1" t="s">
        <v>17</v>
      </c>
      <c r="J10718" s="1" t="s">
        <v>18</v>
      </c>
      <c r="K10718">
        <v>62</v>
      </c>
      <c r="L10718" t="str" cm="1">
        <f t="array" ref="L10718">_xlfn.IFS(K10718=$M$12, "Blank",K10718&gt;64,"65+",K10718&gt;40,"41-64",K10718&gt;25,"26-40",K10718&gt;18,"19-25",K10718&gt;=0,"0-18",TRUE,"Unknown")</f>
        <v>41-64</v>
      </c>
      <c r="M10718" s="1" t="s">
        <v>23734</v>
      </c>
      <c r="N10718" s="1" t="s">
        <v>24211</v>
      </c>
      <c r="O10718" s="1" t="s">
        <v>27879</v>
      </c>
      <c r="P10718" t="s">
        <v>126</v>
      </c>
      <c r="Q10718" s="1" t="s">
        <v>24212</v>
      </c>
    </row>
    <row r="10719" spans="1:17" hidden="1" x14ac:dyDescent="0.2">
      <c r="A10719" s="1" t="s">
        <v>23731</v>
      </c>
      <c r="B10719" s="1" t="s">
        <v>24168</v>
      </c>
      <c r="C10719" s="1" t="s">
        <v>87</v>
      </c>
      <c r="D10719">
        <v>10</v>
      </c>
      <c r="E10719">
        <v>8</v>
      </c>
      <c r="F10719">
        <v>1851</v>
      </c>
      <c r="G10719" t="str" cm="1">
        <f t="array" ref="G10719">_xlfn.IFS(F10719="Blank",blank,F10719&gt;1919,"After 1920",F10719&gt;1899,"1900-1920",F10719&gt;1880,"1881-1900",F10719&lt;1881,"Before 1880",TRUE,"Unknown")</f>
        <v>Before 1880</v>
      </c>
      <c r="H10719">
        <f>ROUND(F10719,-1)</f>
        <v>1850</v>
      </c>
      <c r="I10719" s="1" t="s">
        <v>46</v>
      </c>
      <c r="J10719" s="1" t="s">
        <v>18</v>
      </c>
      <c r="K10719">
        <v>62</v>
      </c>
      <c r="L10719" t="str" cm="1">
        <f t="array" ref="L10719">_xlfn.IFS(K10719=$M$12, "Blank",K10719&gt;64,"65+",K10719&gt;40,"41-64",K10719&gt;25,"26-40",K10719&gt;18,"19-25",K10719&gt;=0,"0-18",TRUE,"Unknown")</f>
        <v>41-64</v>
      </c>
      <c r="M10719" s="1" t="s">
        <v>92</v>
      </c>
      <c r="N10719" s="1" t="s">
        <v>1342</v>
      </c>
      <c r="O10719" s="1" t="s">
        <v>482</v>
      </c>
      <c r="P10719" t="s">
        <v>126</v>
      </c>
      <c r="Q10719" s="1" t="s">
        <v>27879</v>
      </c>
    </row>
    <row r="10720" spans="1:17" hidden="1" x14ac:dyDescent="0.2">
      <c r="A10720" s="1" t="s">
        <v>24260</v>
      </c>
      <c r="B10720" s="1" t="s">
        <v>24483</v>
      </c>
      <c r="C10720" s="1" t="s">
        <v>205</v>
      </c>
      <c r="D10720">
        <v>7</v>
      </c>
      <c r="E10720">
        <v>1</v>
      </c>
      <c r="F10720">
        <v>1850</v>
      </c>
      <c r="G10720" t="str" cm="1">
        <f t="array" ref="G10720">_xlfn.IFS(F10720="Blank",blank,F10720&gt;1919,"After 1920",F10720&gt;1899,"1900-1920",F10720&gt;1880,"1881-1900",F10720&lt;1881,"Before 1880",TRUE,"Unknown")</f>
        <v>Before 1880</v>
      </c>
      <c r="H10720">
        <f>ROUND(F10720,-1)</f>
        <v>1850</v>
      </c>
      <c r="I10720" s="1" t="s">
        <v>17</v>
      </c>
      <c r="J10720" s="1" t="s">
        <v>326</v>
      </c>
      <c r="K10720">
        <v>62</v>
      </c>
      <c r="L10720" t="str" cm="1">
        <f t="array" ref="L10720">_xlfn.IFS(K10720=$M$12, "Blank",K10720&gt;64,"65+",K10720&gt;40,"41-64",K10720&gt;25,"26-40",K10720&gt;18,"19-25",K10720&gt;=0,"0-18",TRUE,"Unknown")</f>
        <v>41-64</v>
      </c>
      <c r="M10720" s="1" t="s">
        <v>93</v>
      </c>
      <c r="N10720" s="1" t="s">
        <v>6252</v>
      </c>
      <c r="O10720" s="1" t="s">
        <v>35</v>
      </c>
      <c r="P10720">
        <v>200</v>
      </c>
      <c r="Q10720" s="1" t="s">
        <v>24484</v>
      </c>
    </row>
    <row r="10721" spans="1:17" hidden="1" x14ac:dyDescent="0.2">
      <c r="A10721" s="1" t="s">
        <v>24260</v>
      </c>
      <c r="B10721" s="1" t="s">
        <v>25026</v>
      </c>
      <c r="C10721" s="1" t="s">
        <v>74</v>
      </c>
      <c r="D10721">
        <v>6</v>
      </c>
      <c r="E10721">
        <v>24</v>
      </c>
      <c r="F10721">
        <v>1850</v>
      </c>
      <c r="G10721" t="str" cm="1">
        <f t="array" ref="G10721">_xlfn.IFS(F10721="Blank",blank,F10721&gt;1919,"After 1920",F10721&gt;1899,"1900-1920",F10721&gt;1880,"1881-1900",F10721&lt;1881,"Before 1880",TRUE,"Unknown")</f>
        <v>Before 1880</v>
      </c>
      <c r="H10721">
        <f>ROUND(F10721,-1)</f>
        <v>1850</v>
      </c>
      <c r="I10721" s="1" t="s">
        <v>46</v>
      </c>
      <c r="J10721" s="1" t="s">
        <v>18</v>
      </c>
      <c r="K10721">
        <v>62</v>
      </c>
      <c r="L10721" t="str" cm="1">
        <f t="array" ref="L10721">_xlfn.IFS(K10721=$M$12, "Blank",K10721&gt;64,"65+",K10721&gt;40,"41-64",K10721&gt;25,"26-40",K10721&gt;18,"19-25",K10721&gt;=0,"0-18",TRUE,"Unknown")</f>
        <v>41-64</v>
      </c>
      <c r="M10721" s="1" t="s">
        <v>93</v>
      </c>
      <c r="N10721" s="1" t="s">
        <v>8807</v>
      </c>
      <c r="O10721" s="1" t="s">
        <v>21312</v>
      </c>
      <c r="P10721">
        <v>200</v>
      </c>
      <c r="Q10721" s="1" t="s">
        <v>27879</v>
      </c>
    </row>
    <row r="10722" spans="1:17" hidden="1" x14ac:dyDescent="0.2">
      <c r="A10722" s="1" t="s">
        <v>25304</v>
      </c>
      <c r="B10722" s="1" t="s">
        <v>25721</v>
      </c>
      <c r="C10722" s="1" t="s">
        <v>74</v>
      </c>
      <c r="D10722">
        <v>6</v>
      </c>
      <c r="E10722">
        <v>14</v>
      </c>
      <c r="F10722">
        <v>1849</v>
      </c>
      <c r="G10722" t="str" cm="1">
        <f t="array" ref="G10722">_xlfn.IFS(F10722="Blank",blank,F10722&gt;1919,"After 1920",F10722&gt;1899,"1900-1920",F10722&gt;1880,"1881-1900",F10722&lt;1881,"Before 1880",TRUE,"Unknown")</f>
        <v>Before 1880</v>
      </c>
      <c r="H10722">
        <f>ROUND(F10722,-1)</f>
        <v>1850</v>
      </c>
      <c r="I10722" s="1" t="s">
        <v>17</v>
      </c>
      <c r="J10722" s="1" t="s">
        <v>18</v>
      </c>
      <c r="K10722">
        <v>62</v>
      </c>
      <c r="L10722" t="str" cm="1">
        <f t="array" ref="L10722">_xlfn.IFS(K10722=$M$12, "Blank",K10722&gt;64,"65+",K10722&gt;40,"41-64",K10722&gt;25,"26-40",K10722&gt;18,"19-25",K10722&gt;=0,"0-18",TRUE,"Unknown")</f>
        <v>41-64</v>
      </c>
      <c r="M10722" s="1" t="s">
        <v>546</v>
      </c>
      <c r="N10722" s="1" t="s">
        <v>6252</v>
      </c>
      <c r="O10722" s="1" t="s">
        <v>578</v>
      </c>
      <c r="P10722">
        <v>400</v>
      </c>
      <c r="Q10722" s="1" t="s">
        <v>27879</v>
      </c>
    </row>
    <row r="10723" spans="1:17" hidden="1" x14ac:dyDescent="0.2">
      <c r="A10723" s="1" t="s">
        <v>26936</v>
      </c>
      <c r="B10723" s="1" t="s">
        <v>27479</v>
      </c>
      <c r="C10723" s="1" t="s">
        <v>87</v>
      </c>
      <c r="D10723">
        <v>10</v>
      </c>
      <c r="E10723">
        <v>18</v>
      </c>
      <c r="F10723">
        <v>1847</v>
      </c>
      <c r="G10723" t="str" cm="1">
        <f t="array" ref="G10723">_xlfn.IFS(F10723="Blank",blank,F10723&gt;1919,"After 1920",F10723&gt;1899,"1900-1920",F10723&gt;1880,"1881-1900",F10723&lt;1881,"Before 1880",TRUE,"Unknown")</f>
        <v>Before 1880</v>
      </c>
      <c r="H10723">
        <f>ROUND(F10723,-1)</f>
        <v>1850</v>
      </c>
      <c r="I10723" s="1" t="s">
        <v>46</v>
      </c>
      <c r="J10723" s="1" t="s">
        <v>18</v>
      </c>
      <c r="K10723">
        <v>62</v>
      </c>
      <c r="L10723" t="str" cm="1">
        <f t="array" ref="L10723">_xlfn.IFS(K10723=$M$12, "Blank",K10723&gt;64,"65+",K10723&gt;40,"41-64",K10723&gt;25,"26-40",K10723&gt;18,"19-25",K10723&gt;=0,"0-18",TRUE,"Unknown")</f>
        <v>41-64</v>
      </c>
      <c r="M10723" s="1" t="s">
        <v>93</v>
      </c>
      <c r="N10723" s="1" t="s">
        <v>2951</v>
      </c>
      <c r="O10723" s="1" t="s">
        <v>111</v>
      </c>
      <c r="P10723" t="s">
        <v>7243</v>
      </c>
      <c r="Q10723" s="1" t="s">
        <v>27879</v>
      </c>
    </row>
    <row r="10724" spans="1:17" hidden="1" x14ac:dyDescent="0.2">
      <c r="A10724" s="1" t="s">
        <v>72</v>
      </c>
      <c r="B10724" s="1" t="s">
        <v>770</v>
      </c>
      <c r="C10724" s="1" t="s">
        <v>16</v>
      </c>
      <c r="D10724">
        <v>8</v>
      </c>
      <c r="E10724">
        <v>31</v>
      </c>
      <c r="F10724">
        <v>1934</v>
      </c>
      <c r="G10724" t="str" cm="1">
        <f t="array" ref="G10724">_xlfn.IFS(F10724="Blank",blank,F10724&gt;1919,"After 1920",F10724&gt;1899,"1900-1920",F10724&gt;1880,"1881-1900",F10724&lt;1881,"Before 1880",TRUE,"Unknown")</f>
        <v>After 1920</v>
      </c>
      <c r="H10724">
        <f>ROUND(F10724,-1)</f>
        <v>1930</v>
      </c>
      <c r="I10724" s="1" t="s">
        <v>46</v>
      </c>
      <c r="J10724" s="1" t="s">
        <v>18</v>
      </c>
      <c r="K10724">
        <v>61</v>
      </c>
      <c r="L10724" t="str" cm="1">
        <f t="array" ref="L10724">_xlfn.IFS(K10724=$M$12, "Blank",K10724&gt;64,"65+",K10724&gt;40,"41-64",K10724&gt;25,"26-40",K10724&gt;18,"19-25",K10724&gt;=0,"0-18",TRUE,"Unknown")</f>
        <v>41-64</v>
      </c>
      <c r="M10724" s="1" t="s">
        <v>93</v>
      </c>
      <c r="N10724" s="1" t="s">
        <v>634</v>
      </c>
      <c r="O10724" s="1" t="s">
        <v>48</v>
      </c>
      <c r="P10724" t="s">
        <v>771</v>
      </c>
      <c r="Q10724" s="1" t="s">
        <v>772</v>
      </c>
    </row>
    <row r="10725" spans="1:17" hidden="1" x14ac:dyDescent="0.2">
      <c r="A10725" s="1" t="s">
        <v>212</v>
      </c>
      <c r="B10725" s="1" t="s">
        <v>792</v>
      </c>
      <c r="C10725" s="1" t="s">
        <v>137</v>
      </c>
      <c r="D10725">
        <v>1</v>
      </c>
      <c r="E10725">
        <v>17</v>
      </c>
      <c r="F10725">
        <v>1934</v>
      </c>
      <c r="G10725" t="str" cm="1">
        <f t="array" ref="G10725">_xlfn.IFS(F10725="Blank",blank,F10725&gt;1919,"After 1920",F10725&gt;1899,"1900-1920",F10725&gt;1880,"1881-1900",F10725&lt;1881,"Before 1880",TRUE,"Unknown")</f>
        <v>After 1920</v>
      </c>
      <c r="H10725">
        <f>ROUND(F10725,-1)</f>
        <v>1930</v>
      </c>
      <c r="I10725" s="1" t="s">
        <v>46</v>
      </c>
      <c r="J10725" s="1" t="s">
        <v>18</v>
      </c>
      <c r="K10725">
        <v>61</v>
      </c>
      <c r="L10725" t="str" cm="1">
        <f t="array" ref="L10725">_xlfn.IFS(K10725=$M$12, "Blank",K10725&gt;64,"65+",K10725&gt;40,"41-64",K10725&gt;25,"26-40",K10725&gt;18,"19-25",K10725&gt;=0,"0-18",TRUE,"Unknown")</f>
        <v>41-64</v>
      </c>
      <c r="M10725" s="1" t="s">
        <v>93</v>
      </c>
      <c r="N10725" s="1" t="s">
        <v>793</v>
      </c>
      <c r="O10725" s="1" t="s">
        <v>482</v>
      </c>
      <c r="P10725" t="s">
        <v>794</v>
      </c>
      <c r="Q10725" s="1" t="s">
        <v>795</v>
      </c>
    </row>
    <row r="10726" spans="1:17" hidden="1" x14ac:dyDescent="0.2">
      <c r="A10726" s="1" t="s">
        <v>22</v>
      </c>
      <c r="B10726" s="1" t="s">
        <v>1046</v>
      </c>
      <c r="C10726" s="1" t="s">
        <v>32</v>
      </c>
      <c r="D10726">
        <v>9</v>
      </c>
      <c r="E10726">
        <v>19</v>
      </c>
      <c r="F10726">
        <v>1930</v>
      </c>
      <c r="G10726" t="str" cm="1">
        <f t="array" ref="G10726">_xlfn.IFS(F10726="Blank",blank,F10726&gt;1919,"After 1920",F10726&gt;1899,"1900-1920",F10726&gt;1880,"1881-1900",F10726&lt;1881,"Before 1880",TRUE,"Unknown")</f>
        <v>After 1920</v>
      </c>
      <c r="H10726">
        <f>ROUND(F10726,-1)</f>
        <v>1930</v>
      </c>
      <c r="I10726" s="1" t="s">
        <v>17</v>
      </c>
      <c r="J10726" s="1" t="s">
        <v>18</v>
      </c>
      <c r="K10726">
        <v>61</v>
      </c>
      <c r="L10726" t="str" cm="1">
        <f t="array" ref="L10726">_xlfn.IFS(K10726=$M$12, "Blank",K10726&gt;64,"65+",K10726&gt;40,"41-64",K10726&gt;25,"26-40",K10726&gt;18,"19-25",K10726&gt;=0,"0-18",TRUE,"Unknown")</f>
        <v>41-64</v>
      </c>
      <c r="M10726" s="1" t="s">
        <v>93</v>
      </c>
      <c r="N10726" s="1" t="s">
        <v>889</v>
      </c>
      <c r="O10726" s="1" t="s">
        <v>79</v>
      </c>
      <c r="P10726" t="s">
        <v>1008</v>
      </c>
      <c r="Q10726" s="1" t="s">
        <v>1047</v>
      </c>
    </row>
    <row r="10727" spans="1:17" hidden="1" x14ac:dyDescent="0.2">
      <c r="A10727" s="1" t="s">
        <v>114</v>
      </c>
      <c r="B10727" s="1" t="s">
        <v>1317</v>
      </c>
      <c r="C10727" s="1" t="s">
        <v>45</v>
      </c>
      <c r="D10727">
        <v>3</v>
      </c>
      <c r="E10727">
        <v>5</v>
      </c>
      <c r="F10727">
        <v>1925</v>
      </c>
      <c r="G10727" t="str" cm="1">
        <f t="array" ref="G10727">_xlfn.IFS(F10727="Blank",blank,F10727&gt;1919,"After 1920",F10727&gt;1899,"1900-1920",F10727&gt;1880,"1881-1900",F10727&lt;1881,"Before 1880",TRUE,"Unknown")</f>
        <v>After 1920</v>
      </c>
      <c r="H10727">
        <f>ROUND(F10727,-1)</f>
        <v>1930</v>
      </c>
      <c r="I10727" s="1" t="s">
        <v>17</v>
      </c>
      <c r="J10727" s="1" t="s">
        <v>18</v>
      </c>
      <c r="K10727">
        <v>61</v>
      </c>
      <c r="L10727" t="str" cm="1">
        <f t="array" ref="L10727">_xlfn.IFS(K10727=$M$12, "Blank",K10727&gt;64,"65+",K10727&gt;40,"41-64",K10727&gt;25,"26-40",K10727&gt;18,"19-25",K10727&gt;=0,"0-18",TRUE,"Unknown")</f>
        <v>41-64</v>
      </c>
      <c r="M10727" s="1" t="s">
        <v>93</v>
      </c>
      <c r="N10727" s="1" t="s">
        <v>1318</v>
      </c>
      <c r="O10727" s="1" t="s">
        <v>41</v>
      </c>
      <c r="P10727" t="s">
        <v>664</v>
      </c>
      <c r="Q10727" s="1" t="s">
        <v>1319</v>
      </c>
    </row>
    <row r="10728" spans="1:17" hidden="1" x14ac:dyDescent="0.2">
      <c r="A10728" s="1" t="s">
        <v>14</v>
      </c>
      <c r="B10728" s="1" t="s">
        <v>1624</v>
      </c>
      <c r="C10728" s="1" t="s">
        <v>74</v>
      </c>
      <c r="D10728">
        <v>6</v>
      </c>
      <c r="E10728">
        <v>30</v>
      </c>
      <c r="F10728">
        <v>1920</v>
      </c>
      <c r="G10728" t="str" cm="1">
        <f t="array" ref="G10728">_xlfn.IFS(F10728="Blank",blank,F10728&gt;1919,"After 1920",F10728&gt;1899,"1900-1920",F10728&gt;1880,"1881-1900",F10728&lt;1881,"Before 1880",TRUE,"Unknown")</f>
        <v>After 1920</v>
      </c>
      <c r="H10728">
        <f>ROUND(F10728,-1)</f>
        <v>1920</v>
      </c>
      <c r="I10728" s="1" t="s">
        <v>17</v>
      </c>
      <c r="J10728" s="1" t="s">
        <v>18</v>
      </c>
      <c r="K10728">
        <v>61</v>
      </c>
      <c r="L10728" t="str" cm="1">
        <f t="array" ref="L10728">_xlfn.IFS(K10728=$M$12, "Blank",K10728&gt;64,"65+",K10728&gt;40,"41-64",K10728&gt;25,"26-40",K10728&gt;18,"19-25",K10728&gt;=0,"0-18",TRUE,"Unknown")</f>
        <v>41-64</v>
      </c>
      <c r="M10728" s="1" t="s">
        <v>93</v>
      </c>
      <c r="N10728" s="1" t="s">
        <v>1625</v>
      </c>
      <c r="O10728" s="1" t="s">
        <v>111</v>
      </c>
      <c r="P10728" t="s">
        <v>27879</v>
      </c>
      <c r="Q10728" s="1" t="s">
        <v>1626</v>
      </c>
    </row>
    <row r="10729" spans="1:17" hidden="1" x14ac:dyDescent="0.2">
      <c r="A10729" s="1" t="s">
        <v>451</v>
      </c>
      <c r="B10729" s="1" t="s">
        <v>1744</v>
      </c>
      <c r="C10729" s="1" t="s">
        <v>74</v>
      </c>
      <c r="D10729">
        <v>6</v>
      </c>
      <c r="E10729">
        <v>14</v>
      </c>
      <c r="F10729">
        <v>1918</v>
      </c>
      <c r="G10729" t="str" cm="1">
        <f t="array" ref="G10729">_xlfn.IFS(F10729="Blank",blank,F10729&gt;1919,"After 1920",F10729&gt;1899,"1900-1920",F10729&gt;1880,"1881-1900",F10729&lt;1881,"Before 1880",TRUE,"Unknown")</f>
        <v>1900-1920</v>
      </c>
      <c r="H10729">
        <f>ROUND(F10729,-1)</f>
        <v>1920</v>
      </c>
      <c r="I10729" s="1" t="s">
        <v>17</v>
      </c>
      <c r="J10729" s="1" t="s">
        <v>18</v>
      </c>
      <c r="K10729">
        <v>61</v>
      </c>
      <c r="L10729" t="str" cm="1">
        <f t="array" ref="L10729">_xlfn.IFS(K10729=$M$12, "Blank",K10729&gt;64,"65+",K10729&gt;40,"41-64",K10729&gt;25,"26-40",K10729&gt;18,"19-25",K10729&gt;=0,"0-18",TRUE,"Unknown")</f>
        <v>41-64</v>
      </c>
      <c r="M10729" s="1" t="s">
        <v>93</v>
      </c>
      <c r="N10729" s="1" t="s">
        <v>1745</v>
      </c>
      <c r="O10729" s="1" t="s">
        <v>67</v>
      </c>
      <c r="P10729" t="s">
        <v>692</v>
      </c>
      <c r="Q10729" s="1" t="s">
        <v>1746</v>
      </c>
    </row>
    <row r="10730" spans="1:17" hidden="1" x14ac:dyDescent="0.2">
      <c r="A10730" s="1" t="s">
        <v>346</v>
      </c>
      <c r="B10730" s="1" t="s">
        <v>1932</v>
      </c>
      <c r="C10730" s="1" t="s">
        <v>205</v>
      </c>
      <c r="D10730">
        <v>7</v>
      </c>
      <c r="E10730">
        <v>16</v>
      </c>
      <c r="F10730">
        <v>1915</v>
      </c>
      <c r="G10730" t="str" cm="1">
        <f t="array" ref="G10730">_xlfn.IFS(F10730="Blank",blank,F10730&gt;1919,"After 1920",F10730&gt;1899,"1900-1920",F10730&gt;1880,"1881-1900",F10730&lt;1881,"Before 1880",TRUE,"Unknown")</f>
        <v>1900-1920</v>
      </c>
      <c r="H10730">
        <f>ROUND(F10730,-1)</f>
        <v>1920</v>
      </c>
      <c r="I10730" s="1" t="s">
        <v>17</v>
      </c>
      <c r="J10730" s="1" t="s">
        <v>18</v>
      </c>
      <c r="K10730">
        <v>61</v>
      </c>
      <c r="L10730" t="str" cm="1">
        <f t="array" ref="L10730">_xlfn.IFS(K10730=$M$12, "Blank",K10730&gt;64,"65+",K10730&gt;40,"41-64",K10730&gt;25,"26-40",K10730&gt;18,"19-25",K10730&gt;=0,"0-18",TRUE,"Unknown")</f>
        <v>41-64</v>
      </c>
      <c r="M10730" s="1" t="s">
        <v>907</v>
      </c>
      <c r="N10730" s="1" t="s">
        <v>1933</v>
      </c>
      <c r="O10730" s="1" t="s">
        <v>520</v>
      </c>
      <c r="P10730" t="s">
        <v>126</v>
      </c>
      <c r="Q10730" s="1" t="s">
        <v>1934</v>
      </c>
    </row>
    <row r="10731" spans="1:17" hidden="1" x14ac:dyDescent="0.2">
      <c r="A10731" s="1" t="s">
        <v>114</v>
      </c>
      <c r="B10731" s="1" t="s">
        <v>2004</v>
      </c>
      <c r="C10731" s="1" t="s">
        <v>109</v>
      </c>
      <c r="D10731">
        <v>12</v>
      </c>
      <c r="E10731">
        <v>30</v>
      </c>
      <c r="F10731">
        <v>1914</v>
      </c>
      <c r="G10731" t="str" cm="1">
        <f t="array" ref="G10731">_xlfn.IFS(F10731="Blank",blank,F10731&gt;1919,"After 1920",F10731&gt;1899,"1900-1920",F10731&gt;1880,"1881-1900",F10731&lt;1881,"Before 1880",TRUE,"Unknown")</f>
        <v>1900-1920</v>
      </c>
      <c r="H10731">
        <f>ROUND(F10731,-1)</f>
        <v>1910</v>
      </c>
      <c r="I10731" s="1" t="s">
        <v>46</v>
      </c>
      <c r="J10731" s="1" t="s">
        <v>18</v>
      </c>
      <c r="K10731">
        <v>61</v>
      </c>
      <c r="L10731" t="str" cm="1">
        <f t="array" ref="L10731">_xlfn.IFS(K10731=$M$12, "Blank",K10731&gt;64,"65+",K10731&gt;40,"41-64",K10731&gt;25,"26-40",K10731&gt;18,"19-25",K10731&gt;=0,"0-18",TRUE,"Unknown")</f>
        <v>41-64</v>
      </c>
      <c r="M10731" s="1" t="s">
        <v>93</v>
      </c>
      <c r="N10731" s="1" t="s">
        <v>2005</v>
      </c>
      <c r="O10731" s="1" t="s">
        <v>214</v>
      </c>
      <c r="P10731" t="s">
        <v>126</v>
      </c>
      <c r="Q10731" s="1" t="s">
        <v>2006</v>
      </c>
    </row>
    <row r="10732" spans="1:17" hidden="1" x14ac:dyDescent="0.2">
      <c r="A10732" s="1" t="s">
        <v>100</v>
      </c>
      <c r="B10732" s="1" t="s">
        <v>2121</v>
      </c>
      <c r="C10732" s="1" t="s">
        <v>24</v>
      </c>
      <c r="D10732">
        <v>5</v>
      </c>
      <c r="E10732">
        <v>19</v>
      </c>
      <c r="F10732">
        <v>1913</v>
      </c>
      <c r="G10732" t="str" cm="1">
        <f t="array" ref="G10732">_xlfn.IFS(F10732="Blank",blank,F10732&gt;1919,"After 1920",F10732&gt;1899,"1900-1920",F10732&gt;1880,"1881-1900",F10732&lt;1881,"Before 1880",TRUE,"Unknown")</f>
        <v>1900-1920</v>
      </c>
      <c r="H10732">
        <f>ROUND(F10732,-1)</f>
        <v>1910</v>
      </c>
      <c r="I10732" s="1" t="s">
        <v>46</v>
      </c>
      <c r="J10732" s="1" t="s">
        <v>18</v>
      </c>
      <c r="K10732">
        <v>61</v>
      </c>
      <c r="L10732" t="str" cm="1">
        <f t="array" ref="L10732">_xlfn.IFS(K10732=$M$12, "Blank",K10732&gt;64,"65+",K10732&gt;40,"41-64",K10732&gt;25,"26-40",K10732&gt;18,"19-25",K10732&gt;=0,"0-18",TRUE,"Unknown")</f>
        <v>41-64</v>
      </c>
      <c r="M10732" s="1" t="s">
        <v>93</v>
      </c>
      <c r="N10732" s="1" t="s">
        <v>2122</v>
      </c>
      <c r="O10732" s="1" t="s">
        <v>93</v>
      </c>
      <c r="P10732" t="s">
        <v>126</v>
      </c>
      <c r="Q10732" s="1" t="s">
        <v>2053</v>
      </c>
    </row>
    <row r="10733" spans="1:17" hidden="1" x14ac:dyDescent="0.2">
      <c r="A10733" s="1" t="s">
        <v>22</v>
      </c>
      <c r="B10733" s="1" t="s">
        <v>2391</v>
      </c>
      <c r="C10733" s="1" t="s">
        <v>16</v>
      </c>
      <c r="D10733">
        <v>8</v>
      </c>
      <c r="E10733">
        <v>2</v>
      </c>
      <c r="F10733">
        <v>1908</v>
      </c>
      <c r="G10733" t="str" cm="1">
        <f t="array" ref="G10733">_xlfn.IFS(F10733="Blank",blank,F10733&gt;1919,"After 1920",F10733&gt;1899,"1900-1920",F10733&gt;1880,"1881-1900",F10733&lt;1881,"Before 1880",TRUE,"Unknown")</f>
        <v>1900-1920</v>
      </c>
      <c r="H10733">
        <f>ROUND(F10733,-1)</f>
        <v>1910</v>
      </c>
      <c r="I10733" s="1" t="s">
        <v>46</v>
      </c>
      <c r="J10733" s="1" t="s">
        <v>18</v>
      </c>
      <c r="K10733">
        <v>61</v>
      </c>
      <c r="L10733" t="str" cm="1">
        <f t="array" ref="L10733">_xlfn.IFS(K10733=$M$12, "Blank",K10733&gt;64,"65+",K10733&gt;40,"41-64",K10733&gt;25,"26-40",K10733&gt;18,"19-25",K10733&gt;=0,"0-18",TRUE,"Unknown")</f>
        <v>41-64</v>
      </c>
      <c r="M10733" s="1" t="s">
        <v>93</v>
      </c>
      <c r="N10733" s="1" t="s">
        <v>2219</v>
      </c>
      <c r="O10733" s="1" t="s">
        <v>1897</v>
      </c>
      <c r="P10733" t="s">
        <v>27879</v>
      </c>
      <c r="Q10733" s="1" t="s">
        <v>2392</v>
      </c>
    </row>
    <row r="10734" spans="1:17" hidden="1" x14ac:dyDescent="0.2">
      <c r="A10734" s="1" t="s">
        <v>212</v>
      </c>
      <c r="B10734" s="1" t="s">
        <v>2646</v>
      </c>
      <c r="C10734" s="1" t="s">
        <v>91</v>
      </c>
      <c r="D10734">
        <v>2</v>
      </c>
      <c r="E10734">
        <v>3</v>
      </c>
      <c r="F10734">
        <v>1904</v>
      </c>
      <c r="G10734" t="str" cm="1">
        <f t="array" ref="G10734">_xlfn.IFS(F10734="Blank",blank,F10734&gt;1919,"After 1920",F10734&gt;1899,"1900-1920",F10734&gt;1880,"1881-1900",F10734&lt;1881,"Before 1880",TRUE,"Unknown")</f>
        <v>1900-1920</v>
      </c>
      <c r="H10734">
        <f>ROUND(F10734,-1)</f>
        <v>1900</v>
      </c>
      <c r="I10734" s="1" t="s">
        <v>46</v>
      </c>
      <c r="J10734" s="1" t="s">
        <v>18</v>
      </c>
      <c r="K10734">
        <v>61</v>
      </c>
      <c r="L10734" t="str" cm="1">
        <f t="array" ref="L10734">_xlfn.IFS(K10734=$M$12, "Blank",K10734&gt;64,"65+",K10734&gt;40,"41-64",K10734&gt;25,"26-40",K10734&gt;18,"19-25",K10734&gt;=0,"0-18",TRUE,"Unknown")</f>
        <v>41-64</v>
      </c>
      <c r="M10734" s="1" t="s">
        <v>2647</v>
      </c>
      <c r="N10734" s="1" t="s">
        <v>245</v>
      </c>
      <c r="O10734" s="1" t="s">
        <v>48</v>
      </c>
      <c r="P10734" t="s">
        <v>126</v>
      </c>
      <c r="Q10734" s="1" t="s">
        <v>2648</v>
      </c>
    </row>
    <row r="10735" spans="1:17" hidden="1" x14ac:dyDescent="0.2">
      <c r="A10735" s="1" t="s">
        <v>107</v>
      </c>
      <c r="B10735" s="1" t="s">
        <v>3100</v>
      </c>
      <c r="C10735" s="1" t="s">
        <v>24</v>
      </c>
      <c r="D10735">
        <v>5</v>
      </c>
      <c r="E10735">
        <v>5</v>
      </c>
      <c r="F10735">
        <v>1899</v>
      </c>
      <c r="G10735" t="str" cm="1">
        <f t="array" ref="G10735">_xlfn.IFS(F10735="Blank",blank,F10735&gt;1919,"After 1920",F10735&gt;1899,"1900-1920",F10735&gt;1880,"1881-1900",F10735&lt;1881,"Before 1880",TRUE,"Unknown")</f>
        <v>1881-1900</v>
      </c>
      <c r="H10735">
        <f>ROUND(F10735,-1)</f>
        <v>1900</v>
      </c>
      <c r="I10735" s="1" t="s">
        <v>46</v>
      </c>
      <c r="J10735" s="1" t="s">
        <v>326</v>
      </c>
      <c r="K10735">
        <v>61</v>
      </c>
      <c r="L10735" t="str" cm="1">
        <f t="array" ref="L10735">_xlfn.IFS(K10735=$M$12, "Blank",K10735&gt;64,"65+",K10735&gt;40,"41-64",K10735&gt;25,"26-40",K10735&gt;18,"19-25",K10735&gt;=0,"0-18",TRUE,"Unknown")</f>
        <v>41-64</v>
      </c>
      <c r="M10735" s="1" t="s">
        <v>93</v>
      </c>
      <c r="N10735" s="1" t="s">
        <v>2164</v>
      </c>
      <c r="O10735" s="1" t="s">
        <v>41</v>
      </c>
      <c r="P10735" t="s">
        <v>126</v>
      </c>
      <c r="Q10735" s="1" t="s">
        <v>3101</v>
      </c>
    </row>
    <row r="10736" spans="1:17" hidden="1" x14ac:dyDescent="0.2">
      <c r="A10736" s="1" t="s">
        <v>107</v>
      </c>
      <c r="B10736" s="1" t="s">
        <v>3608</v>
      </c>
      <c r="C10736" s="1" t="s">
        <v>16</v>
      </c>
      <c r="D10736">
        <v>8</v>
      </c>
      <c r="E10736">
        <v>25</v>
      </c>
      <c r="F10736">
        <v>1893</v>
      </c>
      <c r="G10736" t="str" cm="1">
        <f t="array" ref="G10736">_xlfn.IFS(F10736="Blank",blank,F10736&gt;1919,"After 1920",F10736&gt;1899,"1900-1920",F10736&gt;1880,"1881-1900",F10736&lt;1881,"Before 1880",TRUE,"Unknown")</f>
        <v>1881-1900</v>
      </c>
      <c r="H10736">
        <f>ROUND(F10736,-1)</f>
        <v>1890</v>
      </c>
      <c r="I10736" s="1" t="s">
        <v>46</v>
      </c>
      <c r="J10736" s="1" t="s">
        <v>18</v>
      </c>
      <c r="K10736">
        <v>61</v>
      </c>
      <c r="L10736" t="str" cm="1">
        <f t="array" ref="L10736">_xlfn.IFS(K10736=$M$12, "Blank",K10736&gt;64,"65+",K10736&gt;40,"41-64",K10736&gt;25,"26-40",K10736&gt;18,"19-25",K10736&gt;=0,"0-18",TRUE,"Unknown")</f>
        <v>41-64</v>
      </c>
      <c r="M10736" s="1" t="s">
        <v>93</v>
      </c>
      <c r="N10736" s="1" t="s">
        <v>1342</v>
      </c>
      <c r="O10736" s="1" t="s">
        <v>2843</v>
      </c>
      <c r="P10736" t="s">
        <v>126</v>
      </c>
      <c r="Q10736" s="1" t="s">
        <v>3609</v>
      </c>
    </row>
    <row r="10737" spans="1:17" hidden="1" x14ac:dyDescent="0.2">
      <c r="A10737" s="1" t="s">
        <v>172</v>
      </c>
      <c r="B10737" s="1" t="s">
        <v>3884</v>
      </c>
      <c r="C10737" s="1" t="s">
        <v>87</v>
      </c>
      <c r="D10737">
        <v>10</v>
      </c>
      <c r="E10737">
        <v>25</v>
      </c>
      <c r="F10737">
        <v>1891</v>
      </c>
      <c r="G10737" t="str" cm="1">
        <f t="array" ref="G10737">_xlfn.IFS(F10737="Blank",blank,F10737&gt;1919,"After 1920",F10737&gt;1899,"1900-1920",F10737&gt;1880,"1881-1900",F10737&lt;1881,"Before 1880",TRUE,"Unknown")</f>
        <v>1881-1900</v>
      </c>
      <c r="H10737">
        <f>ROUND(F10737,-1)</f>
        <v>1890</v>
      </c>
      <c r="I10737" s="1" t="s">
        <v>46</v>
      </c>
      <c r="J10737" s="1" t="s">
        <v>18</v>
      </c>
      <c r="K10737">
        <v>61</v>
      </c>
      <c r="L10737" t="str" cm="1">
        <f t="array" ref="L10737">_xlfn.IFS(K10737=$M$12, "Blank",K10737&gt;64,"65+",K10737&gt;40,"41-64",K10737&gt;25,"26-40",K10737&gt;18,"19-25",K10737&gt;=0,"0-18",TRUE,"Unknown")</f>
        <v>41-64</v>
      </c>
      <c r="M10737" s="1" t="s">
        <v>93</v>
      </c>
      <c r="N10737" s="1" t="s">
        <v>3885</v>
      </c>
      <c r="O10737" s="1" t="s">
        <v>83</v>
      </c>
      <c r="P10737" t="s">
        <v>126</v>
      </c>
      <c r="Q10737" s="1" t="s">
        <v>3886</v>
      </c>
    </row>
    <row r="10738" spans="1:17" hidden="1" x14ac:dyDescent="0.2">
      <c r="A10738" s="1" t="s">
        <v>114</v>
      </c>
      <c r="B10738" s="1" t="s">
        <v>3973</v>
      </c>
      <c r="C10738" s="1" t="s">
        <v>57</v>
      </c>
      <c r="D10738">
        <v>11</v>
      </c>
      <c r="E10738">
        <v>17</v>
      </c>
      <c r="F10738">
        <v>1890</v>
      </c>
      <c r="G10738" t="str" cm="1">
        <f t="array" ref="G10738">_xlfn.IFS(F10738="Blank",blank,F10738&gt;1919,"After 1920",F10738&gt;1899,"1900-1920",F10738&gt;1880,"1881-1900",F10738&lt;1881,"Before 1880",TRUE,"Unknown")</f>
        <v>1881-1900</v>
      </c>
      <c r="H10738">
        <f>ROUND(F10738,-1)</f>
        <v>1890</v>
      </c>
      <c r="I10738" s="1" t="s">
        <v>46</v>
      </c>
      <c r="J10738" s="1" t="s">
        <v>18</v>
      </c>
      <c r="K10738">
        <v>61</v>
      </c>
      <c r="L10738" t="str" cm="1">
        <f t="array" ref="L10738">_xlfn.IFS(K10738=$M$12, "Blank",K10738&gt;64,"65+",K10738&gt;40,"41-64",K10738&gt;25,"26-40",K10738&gt;18,"19-25",K10738&gt;=0,"0-18",TRUE,"Unknown")</f>
        <v>41-64</v>
      </c>
      <c r="M10738" s="1" t="s">
        <v>93</v>
      </c>
      <c r="N10738" s="1" t="s">
        <v>3974</v>
      </c>
      <c r="O10738" s="1" t="s">
        <v>48</v>
      </c>
      <c r="P10738" t="s">
        <v>126</v>
      </c>
      <c r="Q10738" s="1" t="s">
        <v>3975</v>
      </c>
    </row>
    <row r="10739" spans="1:17" hidden="1" x14ac:dyDescent="0.2">
      <c r="A10739" s="1" t="s">
        <v>38</v>
      </c>
      <c r="B10739" s="1" t="s">
        <v>4519</v>
      </c>
      <c r="C10739" s="1" t="s">
        <v>91</v>
      </c>
      <c r="D10739">
        <v>2</v>
      </c>
      <c r="E10739">
        <v>16</v>
      </c>
      <c r="F10739">
        <v>1885</v>
      </c>
      <c r="G10739" t="str" cm="1">
        <f t="array" ref="G10739">_xlfn.IFS(F10739="Blank",blank,F10739&gt;1919,"After 1920",F10739&gt;1899,"1900-1920",F10739&gt;1880,"1881-1900",F10739&lt;1881,"Before 1880",TRUE,"Unknown")</f>
        <v>1881-1900</v>
      </c>
      <c r="H10739">
        <f>ROUND(F10739,-1)</f>
        <v>1890</v>
      </c>
      <c r="I10739" s="1" t="s">
        <v>46</v>
      </c>
      <c r="J10739" s="1" t="s">
        <v>18</v>
      </c>
      <c r="K10739">
        <v>61</v>
      </c>
      <c r="L10739" t="str" cm="1">
        <f t="array" ref="L10739">_xlfn.IFS(K10739=$M$12, "Blank",K10739&gt;64,"65+",K10739&gt;40,"41-64",K10739&gt;25,"26-40",K10739&gt;18,"19-25",K10739&gt;=0,"0-18",TRUE,"Unknown")</f>
        <v>41-64</v>
      </c>
      <c r="M10739" s="1" t="s">
        <v>93</v>
      </c>
      <c r="N10739" s="1" t="s">
        <v>4520</v>
      </c>
      <c r="O10739" s="1" t="s">
        <v>48</v>
      </c>
      <c r="P10739" t="s">
        <v>126</v>
      </c>
      <c r="Q10739" s="1" t="s">
        <v>4521</v>
      </c>
    </row>
    <row r="10740" spans="1:17" hidden="1" x14ac:dyDescent="0.2">
      <c r="A10740" s="1" t="s">
        <v>193</v>
      </c>
      <c r="B10740" s="1" t="s">
        <v>4730</v>
      </c>
      <c r="C10740" s="1" t="s">
        <v>205</v>
      </c>
      <c r="D10740">
        <v>7</v>
      </c>
      <c r="E10740">
        <v>15</v>
      </c>
      <c r="F10740">
        <v>1884</v>
      </c>
      <c r="G10740" t="str" cm="1">
        <f t="array" ref="G10740">_xlfn.IFS(F10740="Blank",blank,F10740&gt;1919,"After 1920",F10740&gt;1899,"1900-1920",F10740&gt;1880,"1881-1900",F10740&lt;1881,"Before 1880",TRUE,"Unknown")</f>
        <v>1881-1900</v>
      </c>
      <c r="H10740">
        <f>ROUND(F10740,-1)</f>
        <v>1880</v>
      </c>
      <c r="I10740" s="1" t="s">
        <v>46</v>
      </c>
      <c r="J10740" s="1" t="s">
        <v>326</v>
      </c>
      <c r="K10740">
        <v>61</v>
      </c>
      <c r="L10740" t="str" cm="1">
        <f t="array" ref="L10740">_xlfn.IFS(K10740=$M$12, "Blank",K10740&gt;64,"65+",K10740&gt;40,"41-64",K10740&gt;25,"26-40",K10740&gt;18,"19-25",K10740&gt;=0,"0-18",TRUE,"Unknown")</f>
        <v>41-64</v>
      </c>
      <c r="M10740" s="1" t="s">
        <v>4572</v>
      </c>
      <c r="N10740" s="1" t="s">
        <v>634</v>
      </c>
      <c r="O10740" s="1" t="s">
        <v>111</v>
      </c>
      <c r="P10740" t="s">
        <v>126</v>
      </c>
      <c r="Q10740" s="1" t="s">
        <v>4731</v>
      </c>
    </row>
    <row r="10741" spans="1:17" hidden="1" x14ac:dyDescent="0.2">
      <c r="A10741" s="1" t="s">
        <v>212</v>
      </c>
      <c r="B10741" s="1" t="s">
        <v>4952</v>
      </c>
      <c r="C10741" s="1" t="s">
        <v>109</v>
      </c>
      <c r="D10741">
        <v>12</v>
      </c>
      <c r="E10741">
        <v>20</v>
      </c>
      <c r="F10741">
        <v>1883</v>
      </c>
      <c r="G10741" t="str" cm="1">
        <f t="array" ref="G10741">_xlfn.IFS(F10741="Blank",blank,F10741&gt;1919,"After 1920",F10741&gt;1899,"1900-1920",F10741&gt;1880,"1881-1900",F10741&lt;1881,"Before 1880",TRUE,"Unknown")</f>
        <v>1881-1900</v>
      </c>
      <c r="H10741">
        <f>ROUND(F10741,-1)</f>
        <v>1880</v>
      </c>
      <c r="I10741" s="1" t="s">
        <v>17</v>
      </c>
      <c r="J10741" s="1" t="s">
        <v>326</v>
      </c>
      <c r="K10741">
        <v>61</v>
      </c>
      <c r="L10741" t="str" cm="1">
        <f t="array" ref="L10741">_xlfn.IFS(K10741=$M$12, "Blank",K10741&gt;64,"65+",K10741&gt;40,"41-64",K10741&gt;25,"26-40",K10741&gt;18,"19-25",K10741&gt;=0,"0-18",TRUE,"Unknown")</f>
        <v>41-64</v>
      </c>
      <c r="M10741" s="1" t="s">
        <v>4572</v>
      </c>
      <c r="N10741" s="1" t="s">
        <v>767</v>
      </c>
      <c r="O10741" s="1" t="s">
        <v>4953</v>
      </c>
      <c r="P10741" t="s">
        <v>126</v>
      </c>
      <c r="Q10741" s="1" t="s">
        <v>4954</v>
      </c>
    </row>
    <row r="10742" spans="1:17" hidden="1" x14ac:dyDescent="0.2">
      <c r="A10742" s="1" t="s">
        <v>346</v>
      </c>
      <c r="B10742" s="1" t="s">
        <v>5837</v>
      </c>
      <c r="C10742" s="1" t="s">
        <v>137</v>
      </c>
      <c r="D10742">
        <v>1</v>
      </c>
      <c r="E10742">
        <v>31</v>
      </c>
      <c r="F10742">
        <v>1880</v>
      </c>
      <c r="G10742" t="str" cm="1">
        <f t="array" ref="G10742">_xlfn.IFS(F10742="Blank",blank,F10742&gt;1919,"After 1920",F10742&gt;1899,"1900-1920",F10742&gt;1880,"1881-1900",F10742&lt;1881,"Before 1880",TRUE,"Unknown")</f>
        <v>Before 1880</v>
      </c>
      <c r="H10742">
        <f>ROUND(F10742,-1)</f>
        <v>1880</v>
      </c>
      <c r="I10742" s="1" t="s">
        <v>17</v>
      </c>
      <c r="J10742" s="1" t="s">
        <v>18</v>
      </c>
      <c r="K10742">
        <v>61</v>
      </c>
      <c r="L10742" t="str" cm="1">
        <f t="array" ref="L10742">_xlfn.IFS(K10742=$M$12, "Blank",K10742&gt;64,"65+",K10742&gt;40,"41-64",K10742&gt;25,"26-40",K10742&gt;18,"19-25",K10742&gt;=0,"0-18",TRUE,"Unknown")</f>
        <v>41-64</v>
      </c>
      <c r="M10742" s="1" t="s">
        <v>5838</v>
      </c>
      <c r="N10742" s="1" t="s">
        <v>245</v>
      </c>
      <c r="O10742" s="1" t="s">
        <v>111</v>
      </c>
      <c r="P10742" t="s">
        <v>126</v>
      </c>
      <c r="Q10742" s="1" t="s">
        <v>5746</v>
      </c>
    </row>
    <row r="10743" spans="1:17" hidden="1" x14ac:dyDescent="0.2">
      <c r="A10743" s="1" t="s">
        <v>5686</v>
      </c>
      <c r="B10743" s="1" t="s">
        <v>5839</v>
      </c>
      <c r="C10743" s="1" t="s">
        <v>137</v>
      </c>
      <c r="D10743">
        <v>1</v>
      </c>
      <c r="E10743">
        <v>31</v>
      </c>
      <c r="F10743">
        <v>1880</v>
      </c>
      <c r="G10743" t="str" cm="1">
        <f t="array" ref="G10743">_xlfn.IFS(F10743="Blank",blank,F10743&gt;1919,"After 1920",F10743&gt;1899,"1900-1920",F10743&gt;1880,"1881-1900",F10743&lt;1881,"Before 1880",TRUE,"Unknown")</f>
        <v>Before 1880</v>
      </c>
      <c r="H10743">
        <f>ROUND(F10743,-1)</f>
        <v>1880</v>
      </c>
      <c r="I10743" s="1" t="s">
        <v>17</v>
      </c>
      <c r="J10743" s="1" t="s">
        <v>18</v>
      </c>
      <c r="K10743">
        <v>61</v>
      </c>
      <c r="L10743" t="str" cm="1">
        <f t="array" ref="L10743">_xlfn.IFS(K10743=$M$12, "Blank",K10743&gt;64,"65+",K10743&gt;40,"41-64",K10743&gt;25,"26-40",K10743&gt;18,"19-25",K10743&gt;=0,"0-18",TRUE,"Unknown")</f>
        <v>41-64</v>
      </c>
      <c r="M10743" s="1" t="s">
        <v>5838</v>
      </c>
      <c r="N10743" s="1" t="s">
        <v>245</v>
      </c>
      <c r="O10743" s="1" t="s">
        <v>111</v>
      </c>
      <c r="P10743" t="s">
        <v>126</v>
      </c>
      <c r="Q10743" s="1" t="s">
        <v>5746</v>
      </c>
    </row>
    <row r="10744" spans="1:17" hidden="1" x14ac:dyDescent="0.2">
      <c r="A10744" s="1" t="s">
        <v>30</v>
      </c>
      <c r="B10744" s="1" t="s">
        <v>5760</v>
      </c>
      <c r="C10744" s="1" t="s">
        <v>109</v>
      </c>
      <c r="D10744">
        <v>12</v>
      </c>
      <c r="E10744">
        <v>2</v>
      </c>
      <c r="F10744">
        <v>1880</v>
      </c>
      <c r="G10744" t="str" cm="1">
        <f t="array" ref="G10744">_xlfn.IFS(F10744="Blank",blank,F10744&gt;1919,"After 1920",F10744&gt;1899,"1900-1920",F10744&gt;1880,"1881-1900",F10744&lt;1881,"Before 1880",TRUE,"Unknown")</f>
        <v>Before 1880</v>
      </c>
      <c r="H10744">
        <f>ROUND(F10744,-1)</f>
        <v>1880</v>
      </c>
      <c r="I10744" s="1" t="s">
        <v>46</v>
      </c>
      <c r="J10744" s="1" t="s">
        <v>18</v>
      </c>
      <c r="K10744">
        <v>61</v>
      </c>
      <c r="L10744" t="str" cm="1">
        <f t="array" ref="L10744">_xlfn.IFS(K10744=$M$12, "Blank",K10744&gt;64,"65+",K10744&gt;40,"41-64",K10744&gt;25,"26-40",K10744&gt;18,"19-25",K10744&gt;=0,"0-18",TRUE,"Unknown")</f>
        <v>41-64</v>
      </c>
      <c r="M10744" s="1" t="s">
        <v>93</v>
      </c>
      <c r="N10744" s="1" t="s">
        <v>5761</v>
      </c>
      <c r="O10744" s="1" t="s">
        <v>19</v>
      </c>
      <c r="P10744" t="s">
        <v>126</v>
      </c>
      <c r="Q10744" s="1" t="s">
        <v>5502</v>
      </c>
    </row>
    <row r="10745" spans="1:17" hidden="1" x14ac:dyDescent="0.2">
      <c r="A10745" s="1" t="s">
        <v>5686</v>
      </c>
      <c r="B10745" s="1" t="s">
        <v>5760</v>
      </c>
      <c r="C10745" s="1" t="s">
        <v>109</v>
      </c>
      <c r="D10745">
        <v>12</v>
      </c>
      <c r="E10745">
        <v>2</v>
      </c>
      <c r="F10745">
        <v>1880</v>
      </c>
      <c r="G10745" t="str" cm="1">
        <f t="array" ref="G10745">_xlfn.IFS(F10745="Blank",blank,F10745&gt;1919,"After 1920",F10745&gt;1899,"1900-1920",F10745&gt;1880,"1881-1900",F10745&lt;1881,"Before 1880",TRUE,"Unknown")</f>
        <v>Before 1880</v>
      </c>
      <c r="H10745">
        <f>ROUND(F10745,-1)</f>
        <v>1880</v>
      </c>
      <c r="I10745" s="1" t="s">
        <v>46</v>
      </c>
      <c r="J10745" s="1" t="s">
        <v>18</v>
      </c>
      <c r="K10745">
        <v>61</v>
      </c>
      <c r="L10745" t="str" cm="1">
        <f t="array" ref="L10745">_xlfn.IFS(K10745=$M$12, "Blank",K10745&gt;64,"65+",K10745&gt;40,"41-64",K10745&gt;25,"26-40",K10745&gt;18,"19-25",K10745&gt;=0,"0-18",TRUE,"Unknown")</f>
        <v>41-64</v>
      </c>
      <c r="M10745" s="1" t="s">
        <v>93</v>
      </c>
      <c r="N10745" s="1" t="s">
        <v>5761</v>
      </c>
      <c r="O10745" s="1" t="s">
        <v>19</v>
      </c>
      <c r="P10745" t="s">
        <v>126</v>
      </c>
      <c r="Q10745" s="1" t="s">
        <v>5502</v>
      </c>
    </row>
    <row r="10746" spans="1:17" hidden="1" x14ac:dyDescent="0.2">
      <c r="A10746" s="1" t="s">
        <v>6021</v>
      </c>
      <c r="B10746" s="1" t="s">
        <v>6153</v>
      </c>
      <c r="C10746" s="1" t="s">
        <v>74</v>
      </c>
      <c r="D10746">
        <v>6</v>
      </c>
      <c r="E10746">
        <v>26</v>
      </c>
      <c r="F10746">
        <v>1879</v>
      </c>
      <c r="G10746" t="str" cm="1">
        <f t="array" ref="G10746">_xlfn.IFS(F10746="Blank",blank,F10746&gt;1919,"After 1920",F10746&gt;1899,"1900-1920",F10746&gt;1880,"1881-1900",F10746&lt;1881,"Before 1880",TRUE,"Unknown")</f>
        <v>Before 1880</v>
      </c>
      <c r="H10746">
        <f>ROUND(F10746,-1)</f>
        <v>1880</v>
      </c>
      <c r="I10746" s="1" t="s">
        <v>46</v>
      </c>
      <c r="J10746" s="1" t="s">
        <v>18</v>
      </c>
      <c r="K10746">
        <v>61</v>
      </c>
      <c r="L10746" t="str" cm="1">
        <f t="array" ref="L10746">_xlfn.IFS(K10746=$M$12, "Blank",K10746&gt;64,"65+",K10746&gt;40,"41-64",K10746&gt;25,"26-40",K10746&gt;18,"19-25",K10746&gt;=0,"0-18",TRUE,"Unknown")</f>
        <v>41-64</v>
      </c>
      <c r="M10746" s="1" t="s">
        <v>93</v>
      </c>
      <c r="N10746" s="1" t="s">
        <v>2122</v>
      </c>
      <c r="O10746" s="1" t="s">
        <v>2538</v>
      </c>
      <c r="P10746" t="s">
        <v>126</v>
      </c>
      <c r="Q10746" s="1" t="s">
        <v>4632</v>
      </c>
    </row>
    <row r="10747" spans="1:17" hidden="1" x14ac:dyDescent="0.2">
      <c r="A10747" s="1" t="s">
        <v>6021</v>
      </c>
      <c r="B10747" s="1" t="s">
        <v>6183</v>
      </c>
      <c r="C10747" s="1" t="s">
        <v>24</v>
      </c>
      <c r="D10747">
        <v>5</v>
      </c>
      <c r="E10747">
        <v>14</v>
      </c>
      <c r="F10747">
        <v>1879</v>
      </c>
      <c r="G10747" t="str" cm="1">
        <f t="array" ref="G10747">_xlfn.IFS(F10747="Blank",blank,F10747&gt;1919,"After 1920",F10747&gt;1899,"1900-1920",F10747&gt;1880,"1881-1900",F10747&lt;1881,"Before 1880",TRUE,"Unknown")</f>
        <v>Before 1880</v>
      </c>
      <c r="H10747">
        <f>ROUND(F10747,-1)</f>
        <v>1880</v>
      </c>
      <c r="I10747" s="1" t="s">
        <v>46</v>
      </c>
      <c r="J10747" s="1" t="s">
        <v>18</v>
      </c>
      <c r="K10747">
        <v>61</v>
      </c>
      <c r="L10747" t="str" cm="1">
        <f t="array" ref="L10747">_xlfn.IFS(K10747=$M$12, "Blank",K10747&gt;64,"65+",K10747&gt;40,"41-64",K10747&gt;25,"26-40",K10747&gt;18,"19-25",K10747&gt;=0,"0-18",TRUE,"Unknown")</f>
        <v>41-64</v>
      </c>
      <c r="M10747" s="1" t="s">
        <v>907</v>
      </c>
      <c r="N10747" s="1" t="s">
        <v>1551</v>
      </c>
      <c r="O10747" s="1" t="s">
        <v>19</v>
      </c>
      <c r="P10747" t="s">
        <v>126</v>
      </c>
      <c r="Q10747" s="1" t="s">
        <v>6050</v>
      </c>
    </row>
    <row r="10748" spans="1:17" hidden="1" x14ac:dyDescent="0.2">
      <c r="A10748" s="1" t="s">
        <v>3262</v>
      </c>
      <c r="B10748" s="1" t="s">
        <v>7287</v>
      </c>
      <c r="C10748" s="1" t="s">
        <v>16</v>
      </c>
      <c r="D10748">
        <v>8</v>
      </c>
      <c r="E10748">
        <v>21</v>
      </c>
      <c r="F10748">
        <v>1874</v>
      </c>
      <c r="G10748" t="str" cm="1">
        <f t="array" ref="G10748">_xlfn.IFS(F10748="Blank",blank,F10748&gt;1919,"After 1920",F10748&gt;1899,"1900-1920",F10748&gt;1880,"1881-1900",F10748&lt;1881,"Before 1880",TRUE,"Unknown")</f>
        <v>Before 1880</v>
      </c>
      <c r="H10748">
        <f>ROUND(F10748,-1)</f>
        <v>1870</v>
      </c>
      <c r="I10748" s="1" t="s">
        <v>46</v>
      </c>
      <c r="J10748" s="1" t="s">
        <v>18</v>
      </c>
      <c r="K10748">
        <v>61</v>
      </c>
      <c r="L10748" t="str" cm="1">
        <f t="array" ref="L10748">_xlfn.IFS(K10748=$M$12, "Blank",K10748&gt;64,"65+",K10748&gt;40,"41-64",K10748&gt;25,"26-40",K10748&gt;18,"19-25",K10748&gt;=0,"0-18",TRUE,"Unknown")</f>
        <v>41-64</v>
      </c>
      <c r="M10748" s="1" t="s">
        <v>93</v>
      </c>
      <c r="N10748" s="1" t="s">
        <v>7288</v>
      </c>
      <c r="O10748" s="1" t="s">
        <v>6542</v>
      </c>
      <c r="P10748" t="s">
        <v>126</v>
      </c>
      <c r="Q10748" s="1" t="s">
        <v>27879</v>
      </c>
    </row>
    <row r="10749" spans="1:17" hidden="1" x14ac:dyDescent="0.2">
      <c r="A10749" s="1" t="s">
        <v>3262</v>
      </c>
      <c r="B10749" s="1" t="s">
        <v>7515</v>
      </c>
      <c r="C10749" s="1" t="s">
        <v>45</v>
      </c>
      <c r="D10749">
        <v>3</v>
      </c>
      <c r="E10749">
        <v>21</v>
      </c>
      <c r="F10749">
        <v>1874</v>
      </c>
      <c r="G10749" t="str" cm="1">
        <f t="array" ref="G10749">_xlfn.IFS(F10749="Blank",blank,F10749&gt;1919,"After 1920",F10749&gt;1899,"1900-1920",F10749&gt;1880,"1881-1900",F10749&lt;1881,"Before 1880",TRUE,"Unknown")</f>
        <v>Before 1880</v>
      </c>
      <c r="H10749">
        <f>ROUND(F10749,-1)</f>
        <v>1870</v>
      </c>
      <c r="I10749" s="1" t="s">
        <v>46</v>
      </c>
      <c r="J10749" s="1" t="s">
        <v>18</v>
      </c>
      <c r="K10749">
        <v>61</v>
      </c>
      <c r="L10749" t="str" cm="1">
        <f t="array" ref="L10749">_xlfn.IFS(K10749=$M$12, "Blank",K10749&gt;64,"65+",K10749&gt;40,"41-64",K10749&gt;25,"26-40",K10749&gt;18,"19-25",K10749&gt;=0,"0-18",TRUE,"Unknown")</f>
        <v>41-64</v>
      </c>
      <c r="M10749" s="1" t="s">
        <v>93</v>
      </c>
      <c r="N10749" s="1" t="s">
        <v>2164</v>
      </c>
      <c r="O10749" s="1" t="s">
        <v>7516</v>
      </c>
      <c r="P10749">
        <v>200</v>
      </c>
      <c r="Q10749" s="1" t="s">
        <v>7517</v>
      </c>
    </row>
    <row r="10750" spans="1:17" hidden="1" x14ac:dyDescent="0.2">
      <c r="A10750" s="1" t="s">
        <v>5006</v>
      </c>
      <c r="B10750" s="1" t="s">
        <v>7875</v>
      </c>
      <c r="C10750" s="1" t="s">
        <v>205</v>
      </c>
      <c r="D10750">
        <v>7</v>
      </c>
      <c r="E10750">
        <v>4</v>
      </c>
      <c r="F10750">
        <v>1873</v>
      </c>
      <c r="G10750" t="str" cm="1">
        <f t="array" ref="G10750">_xlfn.IFS(F10750="Blank",blank,F10750&gt;1919,"After 1920",F10750&gt;1899,"1900-1920",F10750&gt;1880,"1881-1900",F10750&lt;1881,"Before 1880",TRUE,"Unknown")</f>
        <v>Before 1880</v>
      </c>
      <c r="H10750">
        <f>ROUND(F10750,-1)</f>
        <v>1870</v>
      </c>
      <c r="I10750" s="1" t="s">
        <v>17</v>
      </c>
      <c r="J10750" s="1" t="s">
        <v>18</v>
      </c>
      <c r="K10750">
        <v>61</v>
      </c>
      <c r="L10750" t="str" cm="1">
        <f t="array" ref="L10750">_xlfn.IFS(K10750=$M$12, "Blank",K10750&gt;64,"65+",K10750&gt;40,"41-64",K10750&gt;25,"26-40",K10750&gt;18,"19-25",K10750&gt;=0,"0-18",TRUE,"Unknown")</f>
        <v>41-64</v>
      </c>
      <c r="M10750" s="1" t="s">
        <v>93</v>
      </c>
      <c r="N10750" s="1" t="s">
        <v>2104</v>
      </c>
      <c r="O10750" s="1" t="s">
        <v>2030</v>
      </c>
      <c r="P10750" t="s">
        <v>579</v>
      </c>
      <c r="Q10750" s="1" t="s">
        <v>27879</v>
      </c>
    </row>
    <row r="10751" spans="1:17" hidden="1" x14ac:dyDescent="0.2">
      <c r="A10751" s="1" t="s">
        <v>5006</v>
      </c>
      <c r="B10751" s="1" t="s">
        <v>8426</v>
      </c>
      <c r="C10751" s="1" t="s">
        <v>32</v>
      </c>
      <c r="D10751">
        <v>9</v>
      </c>
      <c r="E10751">
        <v>19</v>
      </c>
      <c r="F10751">
        <v>1873</v>
      </c>
      <c r="G10751" t="str" cm="1">
        <f t="array" ref="G10751">_xlfn.IFS(F10751="Blank",blank,F10751&gt;1919,"After 1920",F10751&gt;1899,"1900-1920",F10751&gt;1880,"1881-1900",F10751&lt;1881,"Before 1880",TRUE,"Unknown")</f>
        <v>Before 1880</v>
      </c>
      <c r="H10751">
        <f>ROUND(F10751,-1)</f>
        <v>1870</v>
      </c>
      <c r="I10751" s="1" t="s">
        <v>46</v>
      </c>
      <c r="J10751" s="1" t="s">
        <v>18</v>
      </c>
      <c r="K10751">
        <v>61</v>
      </c>
      <c r="L10751" t="str" cm="1">
        <f t="array" ref="L10751">_xlfn.IFS(K10751=$M$12, "Blank",K10751&gt;64,"65+",K10751&gt;40,"41-64",K10751&gt;25,"26-40",K10751&gt;18,"19-25",K10751&gt;=0,"0-18",TRUE,"Unknown")</f>
        <v>41-64</v>
      </c>
      <c r="M10751" s="1" t="s">
        <v>8427</v>
      </c>
      <c r="N10751" s="1" t="s">
        <v>2164</v>
      </c>
      <c r="O10751" s="1" t="s">
        <v>41</v>
      </c>
      <c r="P10751" t="s">
        <v>27879</v>
      </c>
      <c r="Q10751" s="1" t="s">
        <v>8428</v>
      </c>
    </row>
    <row r="10752" spans="1:17" hidden="1" x14ac:dyDescent="0.2">
      <c r="A10752" s="1" t="s">
        <v>1340</v>
      </c>
      <c r="B10752" s="1" t="s">
        <v>8672</v>
      </c>
      <c r="C10752" s="1" t="s">
        <v>74</v>
      </c>
      <c r="D10752">
        <v>6</v>
      </c>
      <c r="E10752">
        <v>25</v>
      </c>
      <c r="F10752">
        <v>1872</v>
      </c>
      <c r="G10752" t="str" cm="1">
        <f t="array" ref="G10752">_xlfn.IFS(F10752="Blank",blank,F10752&gt;1919,"After 1920",F10752&gt;1899,"1900-1920",F10752&gt;1880,"1881-1900",F10752&lt;1881,"Before 1880",TRUE,"Unknown")</f>
        <v>Before 1880</v>
      </c>
      <c r="H10752">
        <f>ROUND(F10752,-1)</f>
        <v>1870</v>
      </c>
      <c r="I10752" s="1" t="s">
        <v>17</v>
      </c>
      <c r="J10752" s="1" t="s">
        <v>18</v>
      </c>
      <c r="K10752">
        <v>61</v>
      </c>
      <c r="L10752" t="str" cm="1">
        <f t="array" ref="L10752">_xlfn.IFS(K10752=$M$12, "Blank",K10752&gt;64,"65+",K10752&gt;40,"41-64",K10752&gt;25,"26-40",K10752&gt;18,"19-25",K10752&gt;=0,"0-18",TRUE,"Unknown")</f>
        <v>41-64</v>
      </c>
      <c r="M10752" s="1" t="s">
        <v>93</v>
      </c>
      <c r="N10752" s="1" t="s">
        <v>34</v>
      </c>
      <c r="O10752" s="1" t="s">
        <v>19</v>
      </c>
      <c r="P10752" t="s">
        <v>126</v>
      </c>
      <c r="Q10752" s="1" t="s">
        <v>27879</v>
      </c>
    </row>
    <row r="10753" spans="1:17" hidden="1" x14ac:dyDescent="0.2">
      <c r="A10753" s="1" t="s">
        <v>9185</v>
      </c>
      <c r="B10753" s="1" t="s">
        <v>9389</v>
      </c>
      <c r="C10753" s="1" t="s">
        <v>205</v>
      </c>
      <c r="D10753">
        <v>7</v>
      </c>
      <c r="E10753">
        <v>21</v>
      </c>
      <c r="F10753">
        <v>1870</v>
      </c>
      <c r="G10753" t="str" cm="1">
        <f t="array" ref="G10753">_xlfn.IFS(F10753="Blank",blank,F10753&gt;1919,"After 1920",F10753&gt;1899,"1900-1920",F10753&gt;1880,"1881-1900",F10753&lt;1881,"Before 1880",TRUE,"Unknown")</f>
        <v>Before 1880</v>
      </c>
      <c r="H10753">
        <f>ROUND(F10753,-1)</f>
        <v>1870</v>
      </c>
      <c r="I10753" s="1" t="s">
        <v>46</v>
      </c>
      <c r="J10753" s="1" t="s">
        <v>18</v>
      </c>
      <c r="K10753">
        <v>61</v>
      </c>
      <c r="L10753" t="str" cm="1">
        <f t="array" ref="L10753">_xlfn.IFS(K10753=$M$12, "Blank",K10753&gt;64,"65+",K10753&gt;40,"41-64",K10753&gt;25,"26-40",K10753&gt;18,"19-25",K10753&gt;=0,"0-18",TRUE,"Unknown")</f>
        <v>41-64</v>
      </c>
      <c r="M10753" s="1" t="s">
        <v>93</v>
      </c>
      <c r="N10753" s="1" t="s">
        <v>1342</v>
      </c>
      <c r="O10753" s="1" t="s">
        <v>35</v>
      </c>
      <c r="P10753" t="s">
        <v>126</v>
      </c>
      <c r="Q10753" s="1" t="s">
        <v>27879</v>
      </c>
    </row>
    <row r="10754" spans="1:17" hidden="1" x14ac:dyDescent="0.2">
      <c r="A10754" s="1" t="s">
        <v>9872</v>
      </c>
      <c r="B10754" s="1" t="s">
        <v>10009</v>
      </c>
      <c r="C10754" s="1" t="s">
        <v>109</v>
      </c>
      <c r="D10754">
        <v>12</v>
      </c>
      <c r="E10754">
        <v>24</v>
      </c>
      <c r="F10754">
        <v>1868</v>
      </c>
      <c r="G10754" t="str" cm="1">
        <f t="array" ref="G10754">_xlfn.IFS(F10754="Blank",blank,F10754&gt;1919,"After 1920",F10754&gt;1899,"1900-1920",F10754&gt;1880,"1881-1900",F10754&lt;1881,"Before 1880",TRUE,"Unknown")</f>
        <v>Before 1880</v>
      </c>
      <c r="H10754">
        <f>ROUND(F10754,-1)</f>
        <v>1870</v>
      </c>
      <c r="I10754" s="1" t="s">
        <v>46</v>
      </c>
      <c r="J10754" s="1" t="s">
        <v>18</v>
      </c>
      <c r="K10754">
        <v>61</v>
      </c>
      <c r="L10754" t="str" cm="1">
        <f t="array" ref="L10754">_xlfn.IFS(K10754=$M$12, "Blank",K10754&gt;64,"65+",K10754&gt;40,"41-64",K10754&gt;25,"26-40",K10754&gt;18,"19-25",K10754&gt;=0,"0-18",TRUE,"Unknown")</f>
        <v>41-64</v>
      </c>
      <c r="M10754" s="1" t="s">
        <v>93</v>
      </c>
      <c r="N10754" s="1" t="s">
        <v>9878</v>
      </c>
      <c r="O10754" s="1" t="s">
        <v>520</v>
      </c>
      <c r="P10754" t="s">
        <v>126</v>
      </c>
      <c r="Q10754" s="1" t="s">
        <v>27879</v>
      </c>
    </row>
    <row r="10755" spans="1:17" hidden="1" x14ac:dyDescent="0.2">
      <c r="A10755" s="1" t="s">
        <v>10528</v>
      </c>
      <c r="B10755" s="1" t="s">
        <v>11247</v>
      </c>
      <c r="C10755" s="1" t="s">
        <v>32</v>
      </c>
      <c r="D10755">
        <v>9</v>
      </c>
      <c r="E10755">
        <v>22</v>
      </c>
      <c r="F10755">
        <v>1867</v>
      </c>
      <c r="G10755" t="str" cm="1">
        <f t="array" ref="G10755">_xlfn.IFS(F10755="Blank",blank,F10755&gt;1919,"After 1920",F10755&gt;1899,"1900-1920",F10755&gt;1880,"1881-1900",F10755&lt;1881,"Before 1880",TRUE,"Unknown")</f>
        <v>Before 1880</v>
      </c>
      <c r="H10755">
        <f>ROUND(F10755,-1)</f>
        <v>1870</v>
      </c>
      <c r="I10755" s="1" t="s">
        <v>46</v>
      </c>
      <c r="J10755" s="1" t="s">
        <v>18</v>
      </c>
      <c r="K10755">
        <v>61</v>
      </c>
      <c r="L10755" t="str" cm="1">
        <f t="array" ref="L10755">_xlfn.IFS(K10755=$M$12, "Blank",K10755&gt;64,"65+",K10755&gt;40,"41-64",K10755&gt;25,"26-40",K10755&gt;18,"19-25",K10755&gt;=0,"0-18",TRUE,"Unknown")</f>
        <v>41-64</v>
      </c>
      <c r="M10755" s="1" t="s">
        <v>93</v>
      </c>
      <c r="N10755" s="1" t="s">
        <v>2164</v>
      </c>
      <c r="O10755" s="1" t="s">
        <v>10618</v>
      </c>
      <c r="P10755" t="s">
        <v>126</v>
      </c>
      <c r="Q10755" s="1" t="s">
        <v>11248</v>
      </c>
    </row>
    <row r="10756" spans="1:17" hidden="1" x14ac:dyDescent="0.2">
      <c r="A10756" s="1" t="s">
        <v>11083</v>
      </c>
      <c r="B10756" s="1" t="s">
        <v>11779</v>
      </c>
      <c r="C10756" s="1" t="s">
        <v>137</v>
      </c>
      <c r="D10756">
        <v>1</v>
      </c>
      <c r="E10756">
        <v>26</v>
      </c>
      <c r="F10756">
        <v>1866</v>
      </c>
      <c r="G10756" t="str" cm="1">
        <f t="array" ref="G10756">_xlfn.IFS(F10756="Blank",blank,F10756&gt;1919,"After 1920",F10756&gt;1899,"1900-1920",F10756&gt;1880,"1881-1900",F10756&lt;1881,"Before 1880",TRUE,"Unknown")</f>
        <v>Before 1880</v>
      </c>
      <c r="H10756">
        <f>ROUND(F10756,-1)</f>
        <v>1870</v>
      </c>
      <c r="I10756" s="1" t="s">
        <v>46</v>
      </c>
      <c r="J10756" s="1" t="s">
        <v>326</v>
      </c>
      <c r="K10756">
        <v>61</v>
      </c>
      <c r="L10756" t="str" cm="1">
        <f t="array" ref="L10756">_xlfn.IFS(K10756=$M$12, "Blank",K10756&gt;64,"65+",K10756&gt;40,"41-64",K10756&gt;25,"26-40",K10756&gt;18,"19-25",K10756&gt;=0,"0-18",TRUE,"Unknown")</f>
        <v>41-64</v>
      </c>
      <c r="M10756" s="1" t="s">
        <v>93</v>
      </c>
      <c r="N10756" s="1" t="s">
        <v>34</v>
      </c>
      <c r="O10756" s="1" t="s">
        <v>10530</v>
      </c>
      <c r="P10756" t="s">
        <v>579</v>
      </c>
      <c r="Q10756" s="1" t="s">
        <v>10679</v>
      </c>
    </row>
    <row r="10757" spans="1:17" hidden="1" x14ac:dyDescent="0.2">
      <c r="A10757" s="1" t="s">
        <v>12266</v>
      </c>
      <c r="B10757" s="1" t="s">
        <v>13354</v>
      </c>
      <c r="C10757" s="1" t="s">
        <v>137</v>
      </c>
      <c r="D10757">
        <v>1</v>
      </c>
      <c r="E10757">
        <v>26</v>
      </c>
      <c r="F10757">
        <v>1865</v>
      </c>
      <c r="G10757" t="str" cm="1">
        <f t="array" ref="G10757">_xlfn.IFS(F10757="Blank",blank,F10757&gt;1919,"After 1920",F10757&gt;1899,"1900-1920",F10757&gt;1880,"1881-1900",F10757&lt;1881,"Before 1880",TRUE,"Unknown")</f>
        <v>Before 1880</v>
      </c>
      <c r="H10757">
        <f>ROUND(F10757,-1)</f>
        <v>1870</v>
      </c>
      <c r="I10757" s="1" t="s">
        <v>17</v>
      </c>
      <c r="J10757" s="1" t="s">
        <v>18</v>
      </c>
      <c r="K10757">
        <v>61</v>
      </c>
      <c r="L10757" t="str" cm="1">
        <f t="array" ref="L10757">_xlfn.IFS(K10757=$M$12, "Blank",K10757&gt;64,"65+",K10757&gt;40,"41-64",K10757&gt;25,"26-40",K10757&gt;18,"19-25",K10757&gt;=0,"0-18",TRUE,"Unknown")</f>
        <v>41-64</v>
      </c>
      <c r="M10757" s="1" t="s">
        <v>93</v>
      </c>
      <c r="N10757" s="1" t="s">
        <v>245</v>
      </c>
      <c r="O10757" s="1" t="s">
        <v>111</v>
      </c>
      <c r="P10757" t="s">
        <v>9199</v>
      </c>
      <c r="Q10757" s="1" t="s">
        <v>27879</v>
      </c>
    </row>
    <row r="10758" spans="1:17" hidden="1" x14ac:dyDescent="0.2">
      <c r="A10758" s="1" t="s">
        <v>12266</v>
      </c>
      <c r="B10758" s="1" t="s">
        <v>13082</v>
      </c>
      <c r="C10758" s="1" t="s">
        <v>109</v>
      </c>
      <c r="D10758">
        <v>12</v>
      </c>
      <c r="E10758">
        <v>17</v>
      </c>
      <c r="F10758">
        <v>1865</v>
      </c>
      <c r="G10758" t="str" cm="1">
        <f t="array" ref="G10758">_xlfn.IFS(F10758="Blank",blank,F10758&gt;1919,"After 1920",F10758&gt;1899,"1900-1920",F10758&gt;1880,"1881-1900",F10758&lt;1881,"Before 1880",TRUE,"Unknown")</f>
        <v>Before 1880</v>
      </c>
      <c r="H10758">
        <f>ROUND(F10758,-1)</f>
        <v>1870</v>
      </c>
      <c r="I10758" s="1" t="s">
        <v>46</v>
      </c>
      <c r="J10758" s="1" t="s">
        <v>18</v>
      </c>
      <c r="K10758">
        <v>61</v>
      </c>
      <c r="L10758" t="str" cm="1">
        <f t="array" ref="L10758">_xlfn.IFS(K10758=$M$12, "Blank",K10758&gt;64,"65+",K10758&gt;40,"41-64",K10758&gt;25,"26-40",K10758&gt;18,"19-25",K10758&gt;=0,"0-18",TRUE,"Unknown")</f>
        <v>41-64</v>
      </c>
      <c r="M10758" s="1" t="s">
        <v>93</v>
      </c>
      <c r="N10758" s="1" t="s">
        <v>2164</v>
      </c>
      <c r="O10758" s="1" t="s">
        <v>19</v>
      </c>
      <c r="P10758" t="s">
        <v>126</v>
      </c>
      <c r="Q10758" s="1" t="s">
        <v>13083</v>
      </c>
    </row>
    <row r="10759" spans="1:17" hidden="1" x14ac:dyDescent="0.2">
      <c r="A10759" s="1" t="s">
        <v>13697</v>
      </c>
      <c r="B10759" s="1" t="s">
        <v>14682</v>
      </c>
      <c r="C10759" s="1" t="s">
        <v>16</v>
      </c>
      <c r="D10759">
        <v>8</v>
      </c>
      <c r="E10759">
        <v>26</v>
      </c>
      <c r="F10759">
        <v>1864</v>
      </c>
      <c r="G10759" t="str" cm="1">
        <f t="array" ref="G10759">_xlfn.IFS(F10759="Blank",blank,F10759&gt;1919,"After 1920",F10759&gt;1899,"1900-1920",F10759&gt;1880,"1881-1900",F10759&lt;1881,"Before 1880",TRUE,"Unknown")</f>
        <v>Before 1880</v>
      </c>
      <c r="H10759">
        <f>ROUND(F10759,-1)</f>
        <v>1860</v>
      </c>
      <c r="I10759" s="1" t="s">
        <v>17</v>
      </c>
      <c r="J10759" s="1" t="s">
        <v>18</v>
      </c>
      <c r="K10759">
        <v>61</v>
      </c>
      <c r="L10759" t="str" cm="1">
        <f t="array" ref="L10759">_xlfn.IFS(K10759=$M$12, "Blank",K10759&gt;64,"65+",K10759&gt;40,"41-64",K10759&gt;25,"26-40",K10759&gt;18,"19-25",K10759&gt;=0,"0-18",TRUE,"Unknown")</f>
        <v>41-64</v>
      </c>
      <c r="M10759" s="1" t="s">
        <v>93</v>
      </c>
      <c r="N10759" s="1" t="s">
        <v>14683</v>
      </c>
      <c r="O10759" s="1" t="s">
        <v>668</v>
      </c>
      <c r="P10759" t="s">
        <v>126</v>
      </c>
      <c r="Q10759" s="1" t="s">
        <v>27879</v>
      </c>
    </row>
    <row r="10760" spans="1:17" hidden="1" x14ac:dyDescent="0.2">
      <c r="A10760" s="1" t="s">
        <v>15892</v>
      </c>
      <c r="B10760" s="1" t="s">
        <v>16868</v>
      </c>
      <c r="C10760" s="1" t="s">
        <v>87</v>
      </c>
      <c r="D10760">
        <v>10</v>
      </c>
      <c r="E10760">
        <v>1</v>
      </c>
      <c r="F10760">
        <v>1863</v>
      </c>
      <c r="G10760" t="str" cm="1">
        <f t="array" ref="G10760">_xlfn.IFS(F10760="Blank",blank,F10760&gt;1919,"After 1920",F10760&gt;1899,"1900-1920",F10760&gt;1880,"1881-1900",F10760&lt;1881,"Before 1880",TRUE,"Unknown")</f>
        <v>Before 1880</v>
      </c>
      <c r="H10760">
        <f>ROUND(F10760,-1)</f>
        <v>1860</v>
      </c>
      <c r="I10760" s="1" t="s">
        <v>17</v>
      </c>
      <c r="J10760" s="1" t="s">
        <v>18</v>
      </c>
      <c r="K10760">
        <v>61</v>
      </c>
      <c r="L10760" t="str" cm="1">
        <f t="array" ref="L10760">_xlfn.IFS(K10760=$M$12, "Blank",K10760&gt;64,"65+",K10760&gt;40,"41-64",K10760&gt;25,"26-40",K10760&gt;18,"19-25",K10760&gt;=0,"0-18",TRUE,"Unknown")</f>
        <v>41-64</v>
      </c>
      <c r="M10760" s="1" t="s">
        <v>93</v>
      </c>
      <c r="N10760" s="1" t="s">
        <v>2164</v>
      </c>
      <c r="O10760" s="1" t="s">
        <v>16869</v>
      </c>
      <c r="P10760" t="s">
        <v>126</v>
      </c>
      <c r="Q10760" s="1" t="s">
        <v>27879</v>
      </c>
    </row>
    <row r="10761" spans="1:17" hidden="1" x14ac:dyDescent="0.2">
      <c r="A10761" s="1" t="s">
        <v>15892</v>
      </c>
      <c r="B10761" s="1" t="s">
        <v>16953</v>
      </c>
      <c r="C10761" s="1" t="s">
        <v>32</v>
      </c>
      <c r="D10761">
        <v>9</v>
      </c>
      <c r="E10761">
        <v>3</v>
      </c>
      <c r="F10761">
        <v>1863</v>
      </c>
      <c r="G10761" t="str" cm="1">
        <f t="array" ref="G10761">_xlfn.IFS(F10761="Blank",blank,F10761&gt;1919,"After 1920",F10761&gt;1899,"1900-1920",F10761&gt;1880,"1881-1900",F10761&lt;1881,"Before 1880",TRUE,"Unknown")</f>
        <v>Before 1880</v>
      </c>
      <c r="H10761">
        <f>ROUND(F10761,-1)</f>
        <v>1860</v>
      </c>
      <c r="I10761" s="1" t="s">
        <v>17</v>
      </c>
      <c r="J10761" s="1" t="s">
        <v>18</v>
      </c>
      <c r="K10761">
        <v>61</v>
      </c>
      <c r="L10761" t="str" cm="1">
        <f t="array" ref="L10761">_xlfn.IFS(K10761=$M$12, "Blank",K10761&gt;64,"65+",K10761&gt;40,"41-64",K10761&gt;25,"26-40",K10761&gt;18,"19-25",K10761&gt;=0,"0-18",TRUE,"Unknown")</f>
        <v>41-64</v>
      </c>
      <c r="M10761" s="1" t="s">
        <v>93</v>
      </c>
      <c r="N10761" s="1" t="s">
        <v>26</v>
      </c>
      <c r="O10761" s="1" t="s">
        <v>5585</v>
      </c>
      <c r="P10761" t="s">
        <v>126</v>
      </c>
      <c r="Q10761" s="1" t="s">
        <v>27879</v>
      </c>
    </row>
    <row r="10762" spans="1:17" hidden="1" x14ac:dyDescent="0.2">
      <c r="A10762" s="1" t="s">
        <v>15892</v>
      </c>
      <c r="B10762" s="1" t="s">
        <v>16230</v>
      </c>
      <c r="C10762" s="1" t="s">
        <v>109</v>
      </c>
      <c r="D10762">
        <v>12</v>
      </c>
      <c r="E10762">
        <v>24</v>
      </c>
      <c r="F10762">
        <v>1863</v>
      </c>
      <c r="G10762" t="str" cm="1">
        <f t="array" ref="G10762">_xlfn.IFS(F10762="Blank",blank,F10762&gt;1919,"After 1920",F10762&gt;1899,"1900-1920",F10762&gt;1880,"1881-1900",F10762&lt;1881,"Before 1880",TRUE,"Unknown")</f>
        <v>Before 1880</v>
      </c>
      <c r="H10762">
        <f>ROUND(F10762,-1)</f>
        <v>1860</v>
      </c>
      <c r="I10762" s="1" t="s">
        <v>46</v>
      </c>
      <c r="J10762" s="1" t="s">
        <v>18</v>
      </c>
      <c r="K10762">
        <v>61</v>
      </c>
      <c r="L10762" t="str" cm="1">
        <f t="array" ref="L10762">_xlfn.IFS(K10762=$M$12, "Blank",K10762&gt;64,"65+",K10762&gt;40,"41-64",K10762&gt;25,"26-40",K10762&gt;18,"19-25",K10762&gt;=0,"0-18",TRUE,"Unknown")</f>
        <v>41-64</v>
      </c>
      <c r="M10762" s="1" t="s">
        <v>93</v>
      </c>
      <c r="N10762" s="1" t="s">
        <v>13081</v>
      </c>
      <c r="O10762" s="1" t="s">
        <v>79</v>
      </c>
      <c r="P10762" t="s">
        <v>126</v>
      </c>
      <c r="Q10762" s="1" t="s">
        <v>27879</v>
      </c>
    </row>
    <row r="10763" spans="1:17" hidden="1" x14ac:dyDescent="0.2">
      <c r="A10763" s="1" t="s">
        <v>15892</v>
      </c>
      <c r="B10763" s="1" t="s">
        <v>16813</v>
      </c>
      <c r="C10763" s="1" t="s">
        <v>57</v>
      </c>
      <c r="D10763">
        <v>11</v>
      </c>
      <c r="E10763">
        <v>1</v>
      </c>
      <c r="F10763">
        <v>1863</v>
      </c>
      <c r="G10763" t="str" cm="1">
        <f t="array" ref="G10763">_xlfn.IFS(F10763="Blank",blank,F10763&gt;1919,"After 1920",F10763&gt;1899,"1900-1920",F10763&gt;1880,"1881-1900",F10763&lt;1881,"Before 1880",TRUE,"Unknown")</f>
        <v>Before 1880</v>
      </c>
      <c r="H10763">
        <f>ROUND(F10763,-1)</f>
        <v>1860</v>
      </c>
      <c r="I10763" s="1" t="s">
        <v>46</v>
      </c>
      <c r="J10763" s="1" t="s">
        <v>18</v>
      </c>
      <c r="K10763">
        <v>61</v>
      </c>
      <c r="L10763" t="str" cm="1">
        <f t="array" ref="L10763">_xlfn.IFS(K10763=$M$12, "Blank",K10763&gt;64,"65+",K10763&gt;40,"41-64",K10763&gt;25,"26-40",K10763&gt;18,"19-25",K10763&gt;=0,"0-18",TRUE,"Unknown")</f>
        <v>41-64</v>
      </c>
      <c r="M10763" s="1" t="s">
        <v>16814</v>
      </c>
      <c r="N10763" s="1" t="s">
        <v>16815</v>
      </c>
      <c r="O10763" s="1" t="s">
        <v>111</v>
      </c>
      <c r="P10763" t="s">
        <v>126</v>
      </c>
      <c r="Q10763" s="1" t="s">
        <v>27879</v>
      </c>
    </row>
    <row r="10764" spans="1:17" hidden="1" x14ac:dyDescent="0.2">
      <c r="A10764" s="1" t="s">
        <v>16986</v>
      </c>
      <c r="B10764" s="1" t="s">
        <v>17566</v>
      </c>
      <c r="C10764" s="1" t="s">
        <v>24</v>
      </c>
      <c r="D10764">
        <v>5</v>
      </c>
      <c r="E10764">
        <v>15</v>
      </c>
      <c r="F10764">
        <v>1862</v>
      </c>
      <c r="G10764" t="str" cm="1">
        <f t="array" ref="G10764">_xlfn.IFS(F10764="Blank",blank,F10764&gt;1919,"After 1920",F10764&gt;1899,"1900-1920",F10764&gt;1880,"1881-1900",F10764&lt;1881,"Before 1880",TRUE,"Unknown")</f>
        <v>Before 1880</v>
      </c>
      <c r="H10764">
        <f>ROUND(F10764,-1)</f>
        <v>1860</v>
      </c>
      <c r="I10764" s="1" t="s">
        <v>17</v>
      </c>
      <c r="J10764" s="1" t="s">
        <v>18</v>
      </c>
      <c r="K10764">
        <v>61</v>
      </c>
      <c r="L10764" t="str" cm="1">
        <f t="array" ref="L10764">_xlfn.IFS(K10764=$M$12, "Blank",K10764&gt;64,"65+",K10764&gt;40,"41-64",K10764&gt;25,"26-40",K10764&gt;18,"19-25",K10764&gt;=0,"0-18",TRUE,"Unknown")</f>
        <v>41-64</v>
      </c>
      <c r="M10764" s="1" t="s">
        <v>93</v>
      </c>
      <c r="N10764" s="1" t="s">
        <v>11018</v>
      </c>
      <c r="O10764" s="1" t="s">
        <v>668</v>
      </c>
      <c r="P10764" t="s">
        <v>579</v>
      </c>
      <c r="Q10764" s="1" t="s">
        <v>27879</v>
      </c>
    </row>
    <row r="10765" spans="1:17" hidden="1" x14ac:dyDescent="0.2">
      <c r="A10765" s="1" t="s">
        <v>16986</v>
      </c>
      <c r="B10765" s="1" t="s">
        <v>17624</v>
      </c>
      <c r="C10765" s="1" t="s">
        <v>57</v>
      </c>
      <c r="D10765">
        <v>11</v>
      </c>
      <c r="E10765">
        <v>11</v>
      </c>
      <c r="F10765">
        <v>1862</v>
      </c>
      <c r="G10765" t="str" cm="1">
        <f t="array" ref="G10765">_xlfn.IFS(F10765="Blank",blank,F10765&gt;1919,"After 1920",F10765&gt;1899,"1900-1920",F10765&gt;1880,"1881-1900",F10765&lt;1881,"Before 1880",TRUE,"Unknown")</f>
        <v>Before 1880</v>
      </c>
      <c r="H10765">
        <f>ROUND(F10765,-1)</f>
        <v>1860</v>
      </c>
      <c r="I10765" s="1" t="s">
        <v>46</v>
      </c>
      <c r="J10765" s="1" t="s">
        <v>18</v>
      </c>
      <c r="K10765">
        <v>61</v>
      </c>
      <c r="L10765" t="str" cm="1">
        <f t="array" ref="L10765">_xlfn.IFS(K10765=$M$12, "Blank",K10765&gt;64,"65+",K10765&gt;40,"41-64",K10765&gt;25,"26-40",K10765&gt;18,"19-25",K10765&gt;=0,"0-18",TRUE,"Unknown")</f>
        <v>41-64</v>
      </c>
      <c r="M10765" s="1" t="s">
        <v>93</v>
      </c>
      <c r="N10765" s="1" t="s">
        <v>13279</v>
      </c>
      <c r="O10765" s="1" t="s">
        <v>79</v>
      </c>
      <c r="P10765" t="s">
        <v>9199</v>
      </c>
      <c r="Q10765" s="1" t="s">
        <v>27879</v>
      </c>
    </row>
    <row r="10766" spans="1:17" hidden="1" x14ac:dyDescent="0.2">
      <c r="A10766" s="1" t="s">
        <v>17816</v>
      </c>
      <c r="B10766" s="1" t="s">
        <v>18095</v>
      </c>
      <c r="C10766" s="1" t="s">
        <v>205</v>
      </c>
      <c r="D10766">
        <v>7</v>
      </c>
      <c r="E10766">
        <v>9</v>
      </c>
      <c r="F10766">
        <v>1861</v>
      </c>
      <c r="G10766" t="str" cm="1">
        <f t="array" ref="G10766">_xlfn.IFS(F10766="Blank",blank,F10766&gt;1919,"After 1920",F10766&gt;1899,"1900-1920",F10766&gt;1880,"1881-1900",F10766&lt;1881,"Before 1880",TRUE,"Unknown")</f>
        <v>Before 1880</v>
      </c>
      <c r="H10766">
        <f>ROUND(F10766,-1)</f>
        <v>1860</v>
      </c>
      <c r="I10766" s="1" t="s">
        <v>46</v>
      </c>
      <c r="J10766" s="1" t="s">
        <v>18</v>
      </c>
      <c r="K10766">
        <v>61</v>
      </c>
      <c r="L10766" t="str" cm="1">
        <f t="array" ref="L10766">_xlfn.IFS(K10766=$M$12, "Blank",K10766&gt;64,"65+",K10766&gt;40,"41-64",K10766&gt;25,"26-40",K10766&gt;18,"19-25",K10766&gt;=0,"0-18",TRUE,"Unknown")</f>
        <v>41-64</v>
      </c>
      <c r="M10766" s="1" t="s">
        <v>93</v>
      </c>
      <c r="N10766" s="1" t="s">
        <v>18010</v>
      </c>
      <c r="O10766" s="1" t="s">
        <v>482</v>
      </c>
      <c r="P10766" t="s">
        <v>7243</v>
      </c>
      <c r="Q10766" s="1" t="s">
        <v>27879</v>
      </c>
    </row>
    <row r="10767" spans="1:17" hidden="1" x14ac:dyDescent="0.2">
      <c r="A10767" s="1" t="s">
        <v>17816</v>
      </c>
      <c r="B10767" s="1" t="s">
        <v>14820</v>
      </c>
      <c r="C10767" s="1" t="s">
        <v>24</v>
      </c>
      <c r="D10767">
        <v>5</v>
      </c>
      <c r="E10767">
        <v>8</v>
      </c>
      <c r="F10767">
        <v>1861</v>
      </c>
      <c r="G10767" t="str" cm="1">
        <f t="array" ref="G10767">_xlfn.IFS(F10767="Blank",blank,F10767&gt;1919,"After 1920",F10767&gt;1899,"1900-1920",F10767&gt;1880,"1881-1900",F10767&lt;1881,"Before 1880",TRUE,"Unknown")</f>
        <v>Before 1880</v>
      </c>
      <c r="H10767">
        <f>ROUND(F10767,-1)</f>
        <v>1860</v>
      </c>
      <c r="I10767" s="1" t="s">
        <v>46</v>
      </c>
      <c r="J10767" s="1" t="s">
        <v>326</v>
      </c>
      <c r="K10767">
        <v>61</v>
      </c>
      <c r="L10767" t="str" cm="1">
        <f t="array" ref="L10767">_xlfn.IFS(K10767=$M$12, "Blank",K10767&gt;64,"65+",K10767&gt;40,"41-64",K10767&gt;25,"26-40",K10767&gt;18,"19-25",K10767&gt;=0,"0-18",TRUE,"Unknown")</f>
        <v>41-64</v>
      </c>
      <c r="M10767" s="1" t="s">
        <v>93</v>
      </c>
      <c r="N10767" s="1" t="s">
        <v>328</v>
      </c>
      <c r="O10767" s="1" t="s">
        <v>10530</v>
      </c>
      <c r="P10767">
        <v>200</v>
      </c>
      <c r="Q10767" s="1" t="s">
        <v>18225</v>
      </c>
    </row>
    <row r="10768" spans="1:17" hidden="1" x14ac:dyDescent="0.2">
      <c r="A10768" s="1" t="s">
        <v>18827</v>
      </c>
      <c r="B10768" s="1" t="s">
        <v>19144</v>
      </c>
      <c r="C10768" s="1" t="s">
        <v>109</v>
      </c>
      <c r="D10768">
        <v>12</v>
      </c>
      <c r="E10768">
        <v>5</v>
      </c>
      <c r="F10768">
        <v>1859</v>
      </c>
      <c r="G10768" t="str" cm="1">
        <f t="array" ref="G10768">_xlfn.IFS(F10768="Blank",blank,F10768&gt;1919,"After 1920",F10768&gt;1899,"1900-1920",F10768&gt;1880,"1881-1900",F10768&lt;1881,"Before 1880",TRUE,"Unknown")</f>
        <v>Before 1880</v>
      </c>
      <c r="H10768">
        <f>ROUND(F10768,-1)</f>
        <v>1860</v>
      </c>
      <c r="I10768" s="1" t="s">
        <v>17</v>
      </c>
      <c r="J10768" s="1" t="s">
        <v>18</v>
      </c>
      <c r="K10768">
        <v>61</v>
      </c>
      <c r="L10768" t="str" cm="1">
        <f t="array" ref="L10768">_xlfn.IFS(K10768=$M$12, "Blank",K10768&gt;64,"65+",K10768&gt;40,"41-64",K10768&gt;25,"26-40",K10768&gt;18,"19-25",K10768&gt;=0,"0-18",TRUE,"Unknown")</f>
        <v>41-64</v>
      </c>
      <c r="M10768" s="1" t="s">
        <v>93</v>
      </c>
      <c r="N10768" s="1" t="s">
        <v>2164</v>
      </c>
      <c r="O10768" s="1" t="s">
        <v>3311</v>
      </c>
      <c r="P10768" t="s">
        <v>126</v>
      </c>
      <c r="Q10768" s="1" t="s">
        <v>19145</v>
      </c>
    </row>
    <row r="10769" spans="1:17" hidden="1" x14ac:dyDescent="0.2">
      <c r="A10769" s="1" t="s">
        <v>20110</v>
      </c>
      <c r="B10769" s="1" t="s">
        <v>20587</v>
      </c>
      <c r="C10769" s="1" t="s">
        <v>32</v>
      </c>
      <c r="D10769">
        <v>9</v>
      </c>
      <c r="E10769">
        <v>11</v>
      </c>
      <c r="F10769">
        <v>1857</v>
      </c>
      <c r="G10769" t="str" cm="1">
        <f t="array" ref="G10769">_xlfn.IFS(F10769="Blank",blank,F10769&gt;1919,"After 1920",F10769&gt;1899,"1900-1920",F10769&gt;1880,"1881-1900",F10769&lt;1881,"Before 1880",TRUE,"Unknown")</f>
        <v>Before 1880</v>
      </c>
      <c r="H10769">
        <f>ROUND(F10769,-1)</f>
        <v>1860</v>
      </c>
      <c r="I10769" s="1" t="s">
        <v>46</v>
      </c>
      <c r="J10769" s="1" t="s">
        <v>18</v>
      </c>
      <c r="K10769">
        <v>61</v>
      </c>
      <c r="L10769" t="str" cm="1">
        <f t="array" ref="L10769">_xlfn.IFS(K10769=$M$12, "Blank",K10769&gt;64,"65+",K10769&gt;40,"41-64",K10769&gt;25,"26-40",K10769&gt;18,"19-25",K10769&gt;=0,"0-18",TRUE,"Unknown")</f>
        <v>41-64</v>
      </c>
      <c r="M10769" s="1" t="s">
        <v>93</v>
      </c>
      <c r="N10769" s="1" t="s">
        <v>767</v>
      </c>
      <c r="O10769" s="1" t="s">
        <v>19</v>
      </c>
      <c r="P10769" t="s">
        <v>126</v>
      </c>
      <c r="Q10769" s="1" t="s">
        <v>27879</v>
      </c>
    </row>
    <row r="10770" spans="1:17" hidden="1" x14ac:dyDescent="0.2">
      <c r="A10770" s="1" t="s">
        <v>20609</v>
      </c>
      <c r="B10770" s="1" t="s">
        <v>21012</v>
      </c>
      <c r="C10770" s="1" t="s">
        <v>57</v>
      </c>
      <c r="D10770">
        <v>11</v>
      </c>
      <c r="E10770">
        <v>11</v>
      </c>
      <c r="F10770">
        <v>1856</v>
      </c>
      <c r="G10770" t="str" cm="1">
        <f t="array" ref="G10770">_xlfn.IFS(F10770="Blank",blank,F10770&gt;1919,"After 1920",F10770&gt;1899,"1900-1920",F10770&gt;1880,"1881-1900",F10770&lt;1881,"Before 1880",TRUE,"Unknown")</f>
        <v>Before 1880</v>
      </c>
      <c r="H10770">
        <f>ROUND(F10770,-1)</f>
        <v>1860</v>
      </c>
      <c r="I10770" s="1" t="s">
        <v>17</v>
      </c>
      <c r="J10770" s="1" t="s">
        <v>18</v>
      </c>
      <c r="K10770">
        <v>61</v>
      </c>
      <c r="L10770" t="str" cm="1">
        <f t="array" ref="L10770">_xlfn.IFS(K10770=$M$12, "Blank",K10770&gt;64,"65+",K10770&gt;40,"41-64",K10770&gt;25,"26-40",K10770&gt;18,"19-25",K10770&gt;=0,"0-18",TRUE,"Unknown")</f>
        <v>41-64</v>
      </c>
      <c r="M10770" s="1" t="s">
        <v>546</v>
      </c>
      <c r="N10770" s="1" t="s">
        <v>2164</v>
      </c>
      <c r="O10770" s="1" t="s">
        <v>41</v>
      </c>
      <c r="P10770" t="s">
        <v>126</v>
      </c>
      <c r="Q10770" s="1" t="s">
        <v>21013</v>
      </c>
    </row>
    <row r="10771" spans="1:17" hidden="1" x14ac:dyDescent="0.2">
      <c r="A10771" s="1" t="s">
        <v>20499</v>
      </c>
      <c r="B10771" s="1" t="s">
        <v>22305</v>
      </c>
      <c r="C10771" s="1" t="s">
        <v>24</v>
      </c>
      <c r="D10771">
        <v>5</v>
      </c>
      <c r="E10771">
        <v>31</v>
      </c>
      <c r="F10771">
        <v>1854</v>
      </c>
      <c r="G10771" t="str" cm="1">
        <f t="array" ref="G10771">_xlfn.IFS(F10771="Blank",blank,F10771&gt;1919,"After 1920",F10771&gt;1899,"1900-1920",F10771&gt;1880,"1881-1900",F10771&lt;1881,"Before 1880",TRUE,"Unknown")</f>
        <v>Before 1880</v>
      </c>
      <c r="H10771">
        <f>ROUND(F10771,-1)</f>
        <v>1850</v>
      </c>
      <c r="I10771" s="1" t="s">
        <v>46</v>
      </c>
      <c r="J10771" s="1" t="s">
        <v>18</v>
      </c>
      <c r="K10771">
        <v>61</v>
      </c>
      <c r="L10771" t="str" cm="1">
        <f t="array" ref="L10771">_xlfn.IFS(K10771=$M$12, "Blank",K10771&gt;64,"65+",K10771&gt;40,"41-64",K10771&gt;25,"26-40",K10771&gt;18,"19-25",K10771&gt;=0,"0-18",TRUE,"Unknown")</f>
        <v>41-64</v>
      </c>
      <c r="M10771" s="1" t="s">
        <v>21696</v>
      </c>
      <c r="N10771" s="1" t="s">
        <v>18521</v>
      </c>
      <c r="O10771" s="1" t="s">
        <v>578</v>
      </c>
      <c r="P10771" t="s">
        <v>126</v>
      </c>
      <c r="Q10771" s="1" t="s">
        <v>27879</v>
      </c>
    </row>
    <row r="10772" spans="1:17" hidden="1" x14ac:dyDescent="0.2">
      <c r="A10772" s="1" t="s">
        <v>22401</v>
      </c>
      <c r="B10772" s="1" t="s">
        <v>22827</v>
      </c>
      <c r="C10772" s="1" t="s">
        <v>24</v>
      </c>
      <c r="D10772">
        <v>5</v>
      </c>
      <c r="E10772">
        <v>24</v>
      </c>
      <c r="F10772">
        <v>1853</v>
      </c>
      <c r="G10772" t="str" cm="1">
        <f t="array" ref="G10772">_xlfn.IFS(F10772="Blank",blank,F10772&gt;1919,"After 1920",F10772&gt;1899,"1900-1920",F10772&gt;1880,"1881-1900",F10772&lt;1881,"Before 1880",TRUE,"Unknown")</f>
        <v>Before 1880</v>
      </c>
      <c r="H10772">
        <f>ROUND(F10772,-1)</f>
        <v>1850</v>
      </c>
      <c r="I10772" s="1" t="s">
        <v>17</v>
      </c>
      <c r="J10772" s="1" t="s">
        <v>18</v>
      </c>
      <c r="K10772">
        <v>61</v>
      </c>
      <c r="L10772" t="str" cm="1">
        <f t="array" ref="L10772">_xlfn.IFS(K10772=$M$12, "Blank",K10772&gt;64,"65+",K10772&gt;40,"41-64",K10772&gt;25,"26-40",K10772&gt;18,"19-25",K10772&gt;=0,"0-18",TRUE,"Unknown")</f>
        <v>41-64</v>
      </c>
      <c r="M10772" s="1" t="s">
        <v>546</v>
      </c>
      <c r="N10772" s="1" t="s">
        <v>2528</v>
      </c>
      <c r="O10772" s="1" t="s">
        <v>11273</v>
      </c>
      <c r="P10772" t="s">
        <v>27879</v>
      </c>
      <c r="Q10772" s="1" t="s">
        <v>22613</v>
      </c>
    </row>
    <row r="10773" spans="1:17" hidden="1" x14ac:dyDescent="0.2">
      <c r="A10773" s="1" t="s">
        <v>25304</v>
      </c>
      <c r="B10773" s="1" t="s">
        <v>25446</v>
      </c>
      <c r="C10773" s="1" t="s">
        <v>109</v>
      </c>
      <c r="D10773">
        <v>12</v>
      </c>
      <c r="E10773">
        <v>23</v>
      </c>
      <c r="F10773">
        <v>1849</v>
      </c>
      <c r="G10773" t="str" cm="1">
        <f t="array" ref="G10773">_xlfn.IFS(F10773="Blank",blank,F10773&gt;1919,"After 1920",F10773&gt;1899,"1900-1920",F10773&gt;1880,"1881-1900",F10773&lt;1881,"Before 1880",TRUE,"Unknown")</f>
        <v>Before 1880</v>
      </c>
      <c r="H10773">
        <f>ROUND(F10773,-1)</f>
        <v>1850</v>
      </c>
      <c r="I10773" s="1" t="s">
        <v>17</v>
      </c>
      <c r="J10773" s="1" t="s">
        <v>18</v>
      </c>
      <c r="K10773">
        <v>61</v>
      </c>
      <c r="L10773" t="str" cm="1">
        <f t="array" ref="L10773">_xlfn.IFS(K10773=$M$12, "Blank",K10773&gt;64,"65+",K10773&gt;40,"41-64",K10773&gt;25,"26-40",K10773&gt;18,"19-25",K10773&gt;=0,"0-18",TRUE,"Unknown")</f>
        <v>41-64</v>
      </c>
      <c r="M10773" s="1" t="s">
        <v>93</v>
      </c>
      <c r="N10773" s="1" t="s">
        <v>25447</v>
      </c>
      <c r="O10773" s="1" t="s">
        <v>25448</v>
      </c>
      <c r="P10773" t="s">
        <v>27879</v>
      </c>
      <c r="Q10773" s="1" t="s">
        <v>25449</v>
      </c>
    </row>
    <row r="10774" spans="1:17" hidden="1" x14ac:dyDescent="0.2">
      <c r="A10774" s="1" t="s">
        <v>26936</v>
      </c>
      <c r="B10774" s="1" t="s">
        <v>20477</v>
      </c>
      <c r="C10774" s="1" t="s">
        <v>109</v>
      </c>
      <c r="D10774">
        <v>12</v>
      </c>
      <c r="E10774">
        <v>11</v>
      </c>
      <c r="F10774">
        <v>1847</v>
      </c>
      <c r="G10774" t="str" cm="1">
        <f t="array" ref="G10774">_xlfn.IFS(F10774="Blank",blank,F10774&gt;1919,"After 1920",F10774&gt;1899,"1900-1920",F10774&gt;1880,"1881-1900",F10774&lt;1881,"Before 1880",TRUE,"Unknown")</f>
        <v>Before 1880</v>
      </c>
      <c r="H10774">
        <f>ROUND(F10774,-1)</f>
        <v>1850</v>
      </c>
      <c r="I10774" s="1" t="s">
        <v>17</v>
      </c>
      <c r="J10774" s="1" t="s">
        <v>326</v>
      </c>
      <c r="K10774">
        <v>61</v>
      </c>
      <c r="L10774" t="str" cm="1">
        <f t="array" ref="L10774">_xlfn.IFS(K10774=$M$12, "Blank",K10774&gt;64,"65+",K10774&gt;40,"41-64",K10774&gt;25,"26-40",K10774&gt;18,"19-25",K10774&gt;=0,"0-18",TRUE,"Unknown")</f>
        <v>41-64</v>
      </c>
      <c r="M10774" s="1" t="s">
        <v>93</v>
      </c>
      <c r="N10774" s="1" t="s">
        <v>2951</v>
      </c>
      <c r="O10774" s="1" t="s">
        <v>35</v>
      </c>
      <c r="P10774">
        <v>200</v>
      </c>
      <c r="Q10774" s="1" t="s">
        <v>26259</v>
      </c>
    </row>
    <row r="10775" spans="1:17" hidden="1" x14ac:dyDescent="0.2">
      <c r="A10775" s="1" t="s">
        <v>100</v>
      </c>
      <c r="B10775" s="1" t="s">
        <v>101</v>
      </c>
      <c r="C10775" s="1" t="s">
        <v>57</v>
      </c>
      <c r="D10775">
        <v>11</v>
      </c>
      <c r="E10775">
        <v>24</v>
      </c>
      <c r="F10775">
        <v>1964</v>
      </c>
      <c r="G10775" t="str" cm="1">
        <f t="array" ref="G10775">_xlfn.IFS(F10775="Blank",blank,F10775&gt;1919,"After 1920",F10775&gt;1899,"1900-1920",F10775&gt;1880,"1881-1900",F10775&lt;1881,"Before 1880",TRUE,"Unknown")</f>
        <v>After 1920</v>
      </c>
      <c r="H10775">
        <f>ROUND(F10775,-1)</f>
        <v>1960</v>
      </c>
      <c r="I10775" s="1" t="s">
        <v>46</v>
      </c>
      <c r="J10775" s="1" t="s">
        <v>18</v>
      </c>
      <c r="K10775">
        <v>60</v>
      </c>
      <c r="L10775" t="str" cm="1">
        <f t="array" ref="L10775">_xlfn.IFS(K10775=$M$12, "Blank",K10775&gt;64,"65+",K10775&gt;40,"41-64",K10775&gt;25,"26-40",K10775&gt;18,"19-25",K10775&gt;=0,"0-18",TRUE,"Unknown")</f>
        <v>41-64</v>
      </c>
      <c r="M10775" s="1" t="s">
        <v>33</v>
      </c>
      <c r="N10775" s="1" t="s">
        <v>102</v>
      </c>
      <c r="O10775" s="1" t="s">
        <v>103</v>
      </c>
      <c r="P10775" t="s">
        <v>104</v>
      </c>
      <c r="Q10775" s="1" t="s">
        <v>105</v>
      </c>
    </row>
    <row r="10776" spans="1:17" hidden="1" x14ac:dyDescent="0.2">
      <c r="A10776" s="1" t="s">
        <v>14</v>
      </c>
      <c r="B10776" s="1" t="s">
        <v>101</v>
      </c>
      <c r="C10776" s="1" t="s">
        <v>57</v>
      </c>
      <c r="D10776">
        <v>11</v>
      </c>
      <c r="E10776">
        <v>27</v>
      </c>
      <c r="F10776">
        <v>1964</v>
      </c>
      <c r="G10776" t="str" cm="1">
        <f t="array" ref="G10776">_xlfn.IFS(F10776="Blank",blank,F10776&gt;1919,"After 1920",F10776&gt;1899,"1900-1920",F10776&gt;1880,"1881-1900",F10776&lt;1881,"Before 1880",TRUE,"Unknown")</f>
        <v>After 1920</v>
      </c>
      <c r="H10776">
        <f>ROUND(F10776,-1)</f>
        <v>1960</v>
      </c>
      <c r="I10776" s="1" t="s">
        <v>46</v>
      </c>
      <c r="J10776" s="1" t="s">
        <v>18</v>
      </c>
      <c r="K10776">
        <v>60</v>
      </c>
      <c r="L10776" t="str" cm="1">
        <f t="array" ref="L10776">_xlfn.IFS(K10776=$M$12, "Blank",K10776&gt;64,"65+",K10776&gt;40,"41-64",K10776&gt;25,"26-40",K10776&gt;18,"19-25",K10776&gt;=0,"0-18",TRUE,"Unknown")</f>
        <v>41-64</v>
      </c>
      <c r="M10776" s="1" t="s">
        <v>33</v>
      </c>
      <c r="N10776" s="1" t="s">
        <v>26</v>
      </c>
      <c r="O10776" s="1" t="s">
        <v>27879</v>
      </c>
      <c r="P10776" t="s">
        <v>104</v>
      </c>
      <c r="Q10776" s="1" t="s">
        <v>106</v>
      </c>
    </row>
    <row r="10777" spans="1:17" hidden="1" x14ac:dyDescent="0.2">
      <c r="A10777" s="1" t="s">
        <v>193</v>
      </c>
      <c r="B10777" s="1" t="s">
        <v>435</v>
      </c>
      <c r="C10777" s="1" t="s">
        <v>57</v>
      </c>
      <c r="D10777">
        <v>11</v>
      </c>
      <c r="E10777">
        <v>1</v>
      </c>
      <c r="F10777">
        <v>1943</v>
      </c>
      <c r="G10777" t="str" cm="1">
        <f t="array" ref="G10777">_xlfn.IFS(F10777="Blank",blank,F10777&gt;1919,"After 1920",F10777&gt;1899,"1900-1920",F10777&gt;1880,"1881-1900",F10777&lt;1881,"Before 1880",TRUE,"Unknown")</f>
        <v>After 1920</v>
      </c>
      <c r="H10777">
        <f>ROUND(F10777,-1)</f>
        <v>1940</v>
      </c>
      <c r="I10777" s="1" t="s">
        <v>46</v>
      </c>
      <c r="J10777" s="1" t="s">
        <v>326</v>
      </c>
      <c r="K10777">
        <v>60</v>
      </c>
      <c r="L10777" t="str" cm="1">
        <f t="array" ref="L10777">_xlfn.IFS(K10777=$M$12, "Blank",K10777&gt;64,"65+",K10777&gt;40,"41-64",K10777&gt;25,"26-40",K10777&gt;18,"19-25",K10777&gt;=0,"0-18",TRUE,"Unknown")</f>
        <v>41-64</v>
      </c>
      <c r="M10777" s="1" t="s">
        <v>436</v>
      </c>
      <c r="N10777" s="1" t="s">
        <v>27879</v>
      </c>
      <c r="O10777" s="1" t="s">
        <v>35</v>
      </c>
      <c r="P10777" t="s">
        <v>437</v>
      </c>
      <c r="Q10777" s="1" t="s">
        <v>438</v>
      </c>
    </row>
    <row r="10778" spans="1:17" hidden="1" x14ac:dyDescent="0.2">
      <c r="A10778" s="1" t="s">
        <v>38</v>
      </c>
      <c r="B10778" s="1" t="s">
        <v>442</v>
      </c>
      <c r="C10778" s="1" t="s">
        <v>32</v>
      </c>
      <c r="D10778">
        <v>9</v>
      </c>
      <c r="E10778">
        <v>29</v>
      </c>
      <c r="F10778">
        <v>1943</v>
      </c>
      <c r="G10778" t="str" cm="1">
        <f t="array" ref="G10778">_xlfn.IFS(F10778="Blank",blank,F10778&gt;1919,"After 1920",F10778&gt;1899,"1900-1920",F10778&gt;1880,"1881-1900",F10778&lt;1881,"Before 1880",TRUE,"Unknown")</f>
        <v>After 1920</v>
      </c>
      <c r="H10778">
        <f>ROUND(F10778,-1)</f>
        <v>1940</v>
      </c>
      <c r="I10778" s="1" t="s">
        <v>46</v>
      </c>
      <c r="J10778" s="1" t="s">
        <v>18</v>
      </c>
      <c r="K10778">
        <v>60</v>
      </c>
      <c r="L10778" t="str" cm="1">
        <f t="array" ref="L10778">_xlfn.IFS(K10778=$M$12, "Blank",K10778&gt;64,"65+",K10778&gt;40,"41-64",K10778&gt;25,"26-40",K10778&gt;18,"19-25",K10778&gt;=0,"0-18",TRUE,"Unknown")</f>
        <v>41-64</v>
      </c>
      <c r="M10778" s="1" t="s">
        <v>443</v>
      </c>
      <c r="N10778" s="1" t="s">
        <v>444</v>
      </c>
      <c r="O10778" s="1" t="s">
        <v>445</v>
      </c>
      <c r="P10778" t="s">
        <v>446</v>
      </c>
      <c r="Q10778" s="1" t="s">
        <v>447</v>
      </c>
    </row>
    <row r="10779" spans="1:17" hidden="1" x14ac:dyDescent="0.2">
      <c r="A10779" s="1" t="s">
        <v>172</v>
      </c>
      <c r="B10779" s="1" t="s">
        <v>484</v>
      </c>
      <c r="C10779" s="1" t="s">
        <v>45</v>
      </c>
      <c r="D10779">
        <v>3</v>
      </c>
      <c r="E10779">
        <v>11</v>
      </c>
      <c r="F10779">
        <v>1941</v>
      </c>
      <c r="G10779" t="str" cm="1">
        <f t="array" ref="G10779">_xlfn.IFS(F10779="Blank",blank,F10779&gt;1919,"After 1920",F10779&gt;1899,"1900-1920",F10779&gt;1880,"1881-1900",F10779&lt;1881,"Before 1880",TRUE,"Unknown")</f>
        <v>After 1920</v>
      </c>
      <c r="H10779">
        <f>ROUND(F10779,-1)</f>
        <v>1940</v>
      </c>
      <c r="I10779" s="1" t="s">
        <v>46</v>
      </c>
      <c r="J10779" s="1" t="s">
        <v>18</v>
      </c>
      <c r="K10779">
        <v>60</v>
      </c>
      <c r="L10779" t="str" cm="1">
        <f t="array" ref="L10779">_xlfn.IFS(K10779=$M$12, "Blank",K10779&gt;64,"65+",K10779&gt;40,"41-64",K10779&gt;25,"26-40",K10779&gt;18,"19-25",K10779&gt;=0,"0-18",TRUE,"Unknown")</f>
        <v>41-64</v>
      </c>
      <c r="M10779" s="1" t="s">
        <v>75</v>
      </c>
      <c r="N10779" s="1" t="s">
        <v>485</v>
      </c>
      <c r="O10779" s="1" t="s">
        <v>486</v>
      </c>
      <c r="P10779" t="s">
        <v>487</v>
      </c>
      <c r="Q10779" s="1" t="s">
        <v>488</v>
      </c>
    </row>
    <row r="10780" spans="1:17" hidden="1" x14ac:dyDescent="0.2">
      <c r="A10780" s="1" t="s">
        <v>30</v>
      </c>
      <c r="B10780" s="1" t="s">
        <v>610</v>
      </c>
      <c r="C10780" s="1" t="s">
        <v>57</v>
      </c>
      <c r="D10780">
        <v>11</v>
      </c>
      <c r="E10780">
        <v>1</v>
      </c>
      <c r="F10780">
        <v>1938</v>
      </c>
      <c r="G10780" t="str" cm="1">
        <f t="array" ref="G10780">_xlfn.IFS(F10780="Blank",blank,F10780&gt;1919,"After 1920",F10780&gt;1899,"1900-1920",F10780&gt;1880,"1881-1900",F10780&lt;1881,"Before 1880",TRUE,"Unknown")</f>
        <v>After 1920</v>
      </c>
      <c r="H10780">
        <f>ROUND(F10780,-1)</f>
        <v>1940</v>
      </c>
      <c r="I10780" s="1" t="s">
        <v>46</v>
      </c>
      <c r="J10780" s="1" t="s">
        <v>18</v>
      </c>
      <c r="K10780">
        <v>60</v>
      </c>
      <c r="L10780" t="str" cm="1">
        <f t="array" ref="L10780">_xlfn.IFS(K10780=$M$12, "Blank",K10780&gt;64,"65+",K10780&gt;40,"41-64",K10780&gt;25,"26-40",K10780&gt;18,"19-25",K10780&gt;=0,"0-18",TRUE,"Unknown")</f>
        <v>41-64</v>
      </c>
      <c r="M10780" s="1" t="s">
        <v>611</v>
      </c>
      <c r="N10780" s="1" t="s">
        <v>612</v>
      </c>
      <c r="O10780" s="1" t="s">
        <v>553</v>
      </c>
      <c r="P10780">
        <v>200</v>
      </c>
      <c r="Q10780" s="1" t="s">
        <v>613</v>
      </c>
    </row>
    <row r="10781" spans="1:17" hidden="1" x14ac:dyDescent="0.2">
      <c r="A10781" s="1" t="s">
        <v>38</v>
      </c>
      <c r="B10781" s="1" t="s">
        <v>780</v>
      </c>
      <c r="C10781" s="1" t="s">
        <v>91</v>
      </c>
      <c r="D10781">
        <v>2</v>
      </c>
      <c r="E10781">
        <v>3</v>
      </c>
      <c r="F10781">
        <v>1934</v>
      </c>
      <c r="G10781" t="str" cm="1">
        <f t="array" ref="G10781">_xlfn.IFS(F10781="Blank",blank,F10781&gt;1919,"After 1920",F10781&gt;1899,"1900-1920",F10781&gt;1880,"1881-1900",F10781&lt;1881,"Before 1880",TRUE,"Unknown")</f>
        <v>After 1920</v>
      </c>
      <c r="H10781">
        <f>ROUND(F10781,-1)</f>
        <v>1930</v>
      </c>
      <c r="I10781" s="1" t="s">
        <v>17</v>
      </c>
      <c r="J10781" s="1" t="s">
        <v>18</v>
      </c>
      <c r="K10781">
        <v>60</v>
      </c>
      <c r="L10781" t="str" cm="1">
        <f t="array" ref="L10781">_xlfn.IFS(K10781=$M$12, "Blank",K10781&gt;64,"65+",K10781&gt;40,"41-64",K10781&gt;25,"26-40",K10781&gt;18,"19-25",K10781&gt;=0,"0-18",TRUE,"Unknown")</f>
        <v>41-64</v>
      </c>
      <c r="M10781" s="1" t="s">
        <v>93</v>
      </c>
      <c r="N10781" s="1" t="s">
        <v>27879</v>
      </c>
      <c r="O10781" s="1" t="s">
        <v>111</v>
      </c>
      <c r="P10781" t="s">
        <v>781</v>
      </c>
      <c r="Q10781" s="1" t="s">
        <v>782</v>
      </c>
    </row>
    <row r="10782" spans="1:17" hidden="1" x14ac:dyDescent="0.2">
      <c r="A10782" s="1" t="s">
        <v>30</v>
      </c>
      <c r="B10782" s="1" t="s">
        <v>1016</v>
      </c>
      <c r="C10782" s="1" t="s">
        <v>137</v>
      </c>
      <c r="D10782">
        <v>1</v>
      </c>
      <c r="E10782">
        <v>22</v>
      </c>
      <c r="F10782">
        <v>1930</v>
      </c>
      <c r="G10782" t="str" cm="1">
        <f t="array" ref="G10782">_xlfn.IFS(F10782="Blank",blank,F10782&gt;1919,"After 1920",F10782&gt;1899,"1900-1920",F10782&gt;1880,"1881-1900",F10782&lt;1881,"Before 1880",TRUE,"Unknown")</f>
        <v>After 1920</v>
      </c>
      <c r="H10782">
        <f>ROUND(F10782,-1)</f>
        <v>1930</v>
      </c>
      <c r="I10782" s="1" t="s">
        <v>46</v>
      </c>
      <c r="J10782" s="1" t="s">
        <v>18</v>
      </c>
      <c r="K10782">
        <v>60</v>
      </c>
      <c r="L10782" t="str" cm="1">
        <f t="array" ref="L10782">_xlfn.IFS(K10782=$M$12, "Blank",K10782&gt;64,"65+",K10782&gt;40,"41-64",K10782&gt;25,"26-40",K10782&gt;18,"19-25",K10782&gt;=0,"0-18",TRUE,"Unknown")</f>
        <v>41-64</v>
      </c>
      <c r="M10782" s="1" t="s">
        <v>93</v>
      </c>
      <c r="N10782" s="1" t="s">
        <v>1017</v>
      </c>
      <c r="O10782" s="1" t="s">
        <v>41</v>
      </c>
      <c r="P10782" t="s">
        <v>1018</v>
      </c>
      <c r="Q10782" s="1" t="s">
        <v>1019</v>
      </c>
    </row>
    <row r="10783" spans="1:17" hidden="1" x14ac:dyDescent="0.2">
      <c r="A10783" s="1" t="s">
        <v>114</v>
      </c>
      <c r="B10783" s="1" t="s">
        <v>1704</v>
      </c>
      <c r="C10783" s="1" t="s">
        <v>66</v>
      </c>
      <c r="D10783">
        <v>4</v>
      </c>
      <c r="E10783">
        <v>6</v>
      </c>
      <c r="F10783">
        <v>1918</v>
      </c>
      <c r="G10783" t="str" cm="1">
        <f t="array" ref="G10783">_xlfn.IFS(F10783="Blank",blank,F10783&gt;1919,"After 1920",F10783&gt;1899,"1900-1920",F10783&gt;1880,"1881-1900",F10783&lt;1881,"Before 1880",TRUE,"Unknown")</f>
        <v>1900-1920</v>
      </c>
      <c r="H10783">
        <f>ROUND(F10783,-1)</f>
        <v>1920</v>
      </c>
      <c r="I10783" s="1" t="s">
        <v>17</v>
      </c>
      <c r="J10783" s="1" t="s">
        <v>18</v>
      </c>
      <c r="K10783">
        <v>60</v>
      </c>
      <c r="L10783" t="str" cm="1">
        <f t="array" ref="L10783">_xlfn.IFS(K10783=$M$12, "Blank",K10783&gt;64,"65+",K10783&gt;40,"41-64",K10783&gt;25,"26-40",K10783&gt;18,"19-25",K10783&gt;=0,"0-18",TRUE,"Unknown")</f>
        <v>41-64</v>
      </c>
      <c r="M10783" s="1" t="s">
        <v>93</v>
      </c>
      <c r="N10783" s="1" t="s">
        <v>1705</v>
      </c>
      <c r="O10783" s="1" t="s">
        <v>19</v>
      </c>
      <c r="P10783" t="s">
        <v>126</v>
      </c>
      <c r="Q10783" s="1" t="s">
        <v>1706</v>
      </c>
    </row>
    <row r="10784" spans="1:17" hidden="1" x14ac:dyDescent="0.2">
      <c r="A10784" s="1" t="s">
        <v>14</v>
      </c>
      <c r="B10784" s="1" t="s">
        <v>1713</v>
      </c>
      <c r="C10784" s="1" t="s">
        <v>16</v>
      </c>
      <c r="D10784">
        <v>8</v>
      </c>
      <c r="E10784">
        <v>26</v>
      </c>
      <c r="F10784">
        <v>1918</v>
      </c>
      <c r="G10784" t="str" cm="1">
        <f t="array" ref="G10784">_xlfn.IFS(F10784="Blank",blank,F10784&gt;1919,"After 1920",F10784&gt;1899,"1900-1920",F10784&gt;1880,"1881-1900",F10784&lt;1881,"Before 1880",TRUE,"Unknown")</f>
        <v>1900-1920</v>
      </c>
      <c r="H10784">
        <f>ROUND(F10784,-1)</f>
        <v>1920</v>
      </c>
      <c r="I10784" s="1" t="s">
        <v>46</v>
      </c>
      <c r="J10784" s="1" t="s">
        <v>18</v>
      </c>
      <c r="K10784">
        <v>60</v>
      </c>
      <c r="L10784" t="str" cm="1">
        <f t="array" ref="L10784">_xlfn.IFS(K10784=$M$12, "Blank",K10784&gt;64,"65+",K10784&gt;40,"41-64",K10784&gt;25,"26-40",K10784&gt;18,"19-25",K10784&gt;=0,"0-18",TRUE,"Unknown")</f>
        <v>41-64</v>
      </c>
      <c r="M10784" s="1" t="s">
        <v>93</v>
      </c>
      <c r="N10784" s="1" t="s">
        <v>1714</v>
      </c>
      <c r="O10784" s="1" t="s">
        <v>111</v>
      </c>
      <c r="P10784" t="s">
        <v>149</v>
      </c>
      <c r="Q10784" s="1" t="s">
        <v>1715</v>
      </c>
    </row>
    <row r="10785" spans="1:17" hidden="1" x14ac:dyDescent="0.2">
      <c r="A10785" s="1" t="s">
        <v>243</v>
      </c>
      <c r="B10785" s="1" t="s">
        <v>1808</v>
      </c>
      <c r="C10785" s="1" t="s">
        <v>57</v>
      </c>
      <c r="D10785">
        <v>11</v>
      </c>
      <c r="E10785">
        <v>14</v>
      </c>
      <c r="F10785">
        <v>1917</v>
      </c>
      <c r="G10785" t="str" cm="1">
        <f t="array" ref="G10785">_xlfn.IFS(F10785="Blank",blank,F10785&gt;1919,"After 1920",F10785&gt;1899,"1900-1920",F10785&gt;1880,"1881-1900",F10785&lt;1881,"Before 1880",TRUE,"Unknown")</f>
        <v>1900-1920</v>
      </c>
      <c r="H10785">
        <f>ROUND(F10785,-1)</f>
        <v>1920</v>
      </c>
      <c r="I10785" s="1" t="s">
        <v>46</v>
      </c>
      <c r="J10785" s="1" t="s">
        <v>18</v>
      </c>
      <c r="K10785">
        <v>60</v>
      </c>
      <c r="L10785" t="str" cm="1">
        <f t="array" ref="L10785">_xlfn.IFS(K10785=$M$12, "Blank",K10785&gt;64,"65+",K10785&gt;40,"41-64",K10785&gt;25,"26-40",K10785&gt;18,"19-25",K10785&gt;=0,"0-18",TRUE,"Unknown")</f>
        <v>41-64</v>
      </c>
      <c r="M10785" s="1" t="s">
        <v>93</v>
      </c>
      <c r="N10785" s="1" t="s">
        <v>1809</v>
      </c>
      <c r="O10785" s="1" t="s">
        <v>41</v>
      </c>
      <c r="P10785" t="s">
        <v>126</v>
      </c>
      <c r="Q10785" s="1" t="s">
        <v>1810</v>
      </c>
    </row>
    <row r="10786" spans="1:17" hidden="1" x14ac:dyDescent="0.2">
      <c r="A10786" s="1" t="s">
        <v>38</v>
      </c>
      <c r="B10786" s="1" t="s">
        <v>1847</v>
      </c>
      <c r="C10786" s="1" t="s">
        <v>74</v>
      </c>
      <c r="D10786">
        <v>6</v>
      </c>
      <c r="E10786">
        <v>17</v>
      </c>
      <c r="F10786">
        <v>1916</v>
      </c>
      <c r="G10786" t="str" cm="1">
        <f t="array" ref="G10786">_xlfn.IFS(F10786="Blank",blank,F10786&gt;1919,"After 1920",F10786&gt;1899,"1900-1920",F10786&gt;1880,"1881-1900",F10786&lt;1881,"Before 1880",TRUE,"Unknown")</f>
        <v>1900-1920</v>
      </c>
      <c r="H10786">
        <f>ROUND(F10786,-1)</f>
        <v>1920</v>
      </c>
      <c r="I10786" s="1" t="s">
        <v>17</v>
      </c>
      <c r="J10786" s="1" t="s">
        <v>18</v>
      </c>
      <c r="K10786">
        <v>60</v>
      </c>
      <c r="L10786" t="str" cm="1">
        <f t="array" ref="L10786">_xlfn.IFS(K10786=$M$12, "Blank",K10786&gt;64,"65+",K10786&gt;40,"41-64",K10786&gt;25,"26-40",K10786&gt;18,"19-25",K10786&gt;=0,"0-18",TRUE,"Unknown")</f>
        <v>41-64</v>
      </c>
      <c r="M10786" s="1" t="s">
        <v>1848</v>
      </c>
      <c r="N10786" s="1" t="s">
        <v>634</v>
      </c>
      <c r="O10786" s="1" t="s">
        <v>1849</v>
      </c>
      <c r="P10786" t="s">
        <v>27879</v>
      </c>
      <c r="Q10786" s="1" t="s">
        <v>1850</v>
      </c>
    </row>
    <row r="10787" spans="1:17" hidden="1" x14ac:dyDescent="0.2">
      <c r="A10787" s="1" t="s">
        <v>212</v>
      </c>
      <c r="B10787" s="1" t="s">
        <v>1854</v>
      </c>
      <c r="C10787" s="1" t="s">
        <v>74</v>
      </c>
      <c r="D10787">
        <v>6</v>
      </c>
      <c r="E10787">
        <v>26</v>
      </c>
      <c r="F10787">
        <v>1916</v>
      </c>
      <c r="G10787" t="str" cm="1">
        <f t="array" ref="G10787">_xlfn.IFS(F10787="Blank",blank,F10787&gt;1919,"After 1920",F10787&gt;1899,"1900-1920",F10787&gt;1880,"1881-1900",F10787&lt;1881,"Before 1880",TRUE,"Unknown")</f>
        <v>1900-1920</v>
      </c>
      <c r="H10787">
        <f>ROUND(F10787,-1)</f>
        <v>1920</v>
      </c>
      <c r="I10787" s="1" t="s">
        <v>17</v>
      </c>
      <c r="J10787" s="1" t="s">
        <v>18</v>
      </c>
      <c r="K10787">
        <v>60</v>
      </c>
      <c r="L10787" t="str" cm="1">
        <f t="array" ref="L10787">_xlfn.IFS(K10787=$M$12, "Blank",K10787&gt;64,"65+",K10787&gt;40,"41-64",K10787&gt;25,"26-40",K10787&gt;18,"19-25",K10787&gt;=0,"0-18",TRUE,"Unknown")</f>
        <v>41-64</v>
      </c>
      <c r="M10787" s="1" t="s">
        <v>1855</v>
      </c>
      <c r="N10787" s="1" t="s">
        <v>1856</v>
      </c>
      <c r="O10787" s="1" t="s">
        <v>111</v>
      </c>
      <c r="P10787" t="s">
        <v>126</v>
      </c>
      <c r="Q10787" s="1" t="s">
        <v>1857</v>
      </c>
    </row>
    <row r="10788" spans="1:17" hidden="1" x14ac:dyDescent="0.2">
      <c r="A10788" s="1" t="s">
        <v>135</v>
      </c>
      <c r="B10788" s="1" t="s">
        <v>2010</v>
      </c>
      <c r="C10788" s="1" t="s">
        <v>91</v>
      </c>
      <c r="D10788">
        <v>2</v>
      </c>
      <c r="E10788">
        <v>5</v>
      </c>
      <c r="F10788">
        <v>1914</v>
      </c>
      <c r="G10788" t="str" cm="1">
        <f t="array" ref="G10788">_xlfn.IFS(F10788="Blank",blank,F10788&gt;1919,"After 1920",F10788&gt;1899,"1900-1920",F10788&gt;1880,"1881-1900",F10788&lt;1881,"Before 1880",TRUE,"Unknown")</f>
        <v>1900-1920</v>
      </c>
      <c r="H10788">
        <f>ROUND(F10788,-1)</f>
        <v>1910</v>
      </c>
      <c r="I10788" s="1" t="s">
        <v>17</v>
      </c>
      <c r="J10788" s="1" t="s">
        <v>18</v>
      </c>
      <c r="K10788">
        <v>60</v>
      </c>
      <c r="L10788" t="str" cm="1">
        <f t="array" ref="L10788">_xlfn.IFS(K10788=$M$12, "Blank",K10788&gt;64,"65+",K10788&gt;40,"41-64",K10788&gt;25,"26-40",K10788&gt;18,"19-25",K10788&gt;=0,"0-18",TRUE,"Unknown")</f>
        <v>41-64</v>
      </c>
      <c r="M10788" s="1" t="s">
        <v>2011</v>
      </c>
      <c r="N10788" s="1" t="s">
        <v>2012</v>
      </c>
      <c r="O10788" s="1" t="s">
        <v>19</v>
      </c>
      <c r="P10788" t="s">
        <v>27879</v>
      </c>
      <c r="Q10788" s="1" t="s">
        <v>2013</v>
      </c>
    </row>
    <row r="10789" spans="1:17" hidden="1" x14ac:dyDescent="0.2">
      <c r="A10789" s="1" t="s">
        <v>151</v>
      </c>
      <c r="B10789" s="1" t="s">
        <v>2043</v>
      </c>
      <c r="C10789" s="1" t="s">
        <v>45</v>
      </c>
      <c r="D10789">
        <v>3</v>
      </c>
      <c r="E10789">
        <v>19</v>
      </c>
      <c r="F10789">
        <v>1914</v>
      </c>
      <c r="G10789" t="str" cm="1">
        <f t="array" ref="G10789">_xlfn.IFS(F10789="Blank",blank,F10789&gt;1919,"After 1920",F10789&gt;1899,"1900-1920",F10789&gt;1880,"1881-1900",F10789&lt;1881,"Before 1880",TRUE,"Unknown")</f>
        <v>1900-1920</v>
      </c>
      <c r="H10789">
        <f>ROUND(F10789,-1)</f>
        <v>1910</v>
      </c>
      <c r="I10789" s="1" t="s">
        <v>46</v>
      </c>
      <c r="J10789" s="1" t="s">
        <v>18</v>
      </c>
      <c r="K10789">
        <v>60</v>
      </c>
      <c r="L10789" t="str" cm="1">
        <f t="array" ref="L10789">_xlfn.IFS(K10789=$M$12, "Blank",K10789&gt;64,"65+",K10789&gt;40,"41-64",K10789&gt;25,"26-40",K10789&gt;18,"19-25",K10789&gt;=0,"0-18",TRUE,"Unknown")</f>
        <v>41-64</v>
      </c>
      <c r="M10789" s="1" t="s">
        <v>93</v>
      </c>
      <c r="N10789" s="1" t="s">
        <v>328</v>
      </c>
      <c r="O10789" s="1" t="s">
        <v>553</v>
      </c>
      <c r="P10789" t="s">
        <v>126</v>
      </c>
      <c r="Q10789" s="1" t="s">
        <v>2044</v>
      </c>
    </row>
    <row r="10790" spans="1:17" hidden="1" x14ac:dyDescent="0.2">
      <c r="A10790" s="1" t="s">
        <v>135</v>
      </c>
      <c r="B10790" s="1" t="s">
        <v>2402</v>
      </c>
      <c r="C10790" s="1" t="s">
        <v>91</v>
      </c>
      <c r="D10790">
        <v>2</v>
      </c>
      <c r="E10790">
        <v>6</v>
      </c>
      <c r="F10790">
        <v>1908</v>
      </c>
      <c r="G10790" t="str" cm="1">
        <f t="array" ref="G10790">_xlfn.IFS(F10790="Blank",blank,F10790&gt;1919,"After 1920",F10790&gt;1899,"1900-1920",F10790&gt;1880,"1881-1900",F10790&lt;1881,"Before 1880",TRUE,"Unknown")</f>
        <v>1900-1920</v>
      </c>
      <c r="H10790">
        <f>ROUND(F10790,-1)</f>
        <v>1910</v>
      </c>
      <c r="I10790" s="1" t="s">
        <v>46</v>
      </c>
      <c r="J10790" s="1" t="s">
        <v>18</v>
      </c>
      <c r="K10790">
        <v>60</v>
      </c>
      <c r="L10790" t="str" cm="1">
        <f t="array" ref="L10790">_xlfn.IFS(K10790=$M$12, "Blank",K10790&gt;64,"65+",K10790&gt;40,"41-64",K10790&gt;25,"26-40",K10790&gt;18,"19-25",K10790&gt;=0,"0-18",TRUE,"Unknown")</f>
        <v>41-64</v>
      </c>
      <c r="M10790" s="1" t="s">
        <v>93</v>
      </c>
      <c r="N10790" s="1" t="s">
        <v>76</v>
      </c>
      <c r="O10790" s="1" t="s">
        <v>93</v>
      </c>
      <c r="P10790" t="s">
        <v>126</v>
      </c>
      <c r="Q10790" s="1" t="s">
        <v>2403</v>
      </c>
    </row>
    <row r="10791" spans="1:17" hidden="1" x14ac:dyDescent="0.2">
      <c r="A10791" s="1" t="s">
        <v>14</v>
      </c>
      <c r="B10791" s="1" t="s">
        <v>2409</v>
      </c>
      <c r="C10791" s="1" t="s">
        <v>91</v>
      </c>
      <c r="D10791">
        <v>2</v>
      </c>
      <c r="E10791">
        <v>9</v>
      </c>
      <c r="F10791">
        <v>1908</v>
      </c>
      <c r="G10791" t="str" cm="1">
        <f t="array" ref="G10791">_xlfn.IFS(F10791="Blank",blank,F10791&gt;1919,"After 1920",F10791&gt;1899,"1900-1920",F10791&gt;1880,"1881-1900",F10791&lt;1881,"Before 1880",TRUE,"Unknown")</f>
        <v>1900-1920</v>
      </c>
      <c r="H10791">
        <f>ROUND(F10791,-1)</f>
        <v>1910</v>
      </c>
      <c r="I10791" s="1" t="s">
        <v>46</v>
      </c>
      <c r="J10791" s="1" t="s">
        <v>18</v>
      </c>
      <c r="K10791">
        <v>60</v>
      </c>
      <c r="L10791" t="str" cm="1">
        <f t="array" ref="L10791">_xlfn.IFS(K10791=$M$12, "Blank",K10791&gt;64,"65+",K10791&gt;40,"41-64",K10791&gt;25,"26-40",K10791&gt;18,"19-25",K10791&gt;=0,"0-18",TRUE,"Unknown")</f>
        <v>41-64</v>
      </c>
      <c r="M10791" s="1" t="s">
        <v>2410</v>
      </c>
      <c r="N10791" s="1" t="s">
        <v>2411</v>
      </c>
      <c r="O10791" s="1" t="s">
        <v>111</v>
      </c>
      <c r="P10791" t="s">
        <v>126</v>
      </c>
      <c r="Q10791" s="1" t="s">
        <v>2412</v>
      </c>
    </row>
    <row r="10792" spans="1:17" hidden="1" x14ac:dyDescent="0.2">
      <c r="A10792" s="1" t="s">
        <v>172</v>
      </c>
      <c r="B10792" s="1" t="s">
        <v>2439</v>
      </c>
      <c r="C10792" s="1" t="s">
        <v>45</v>
      </c>
      <c r="D10792">
        <v>3</v>
      </c>
      <c r="E10792">
        <v>30</v>
      </c>
      <c r="F10792">
        <v>1908</v>
      </c>
      <c r="G10792" t="str" cm="1">
        <f t="array" ref="G10792">_xlfn.IFS(F10792="Blank",blank,F10792&gt;1919,"After 1920",F10792&gt;1899,"1900-1920",F10792&gt;1880,"1881-1900",F10792&lt;1881,"Before 1880",TRUE,"Unknown")</f>
        <v>1900-1920</v>
      </c>
      <c r="H10792">
        <f>ROUND(F10792,-1)</f>
        <v>1910</v>
      </c>
      <c r="I10792" s="1" t="s">
        <v>46</v>
      </c>
      <c r="J10792" s="1" t="s">
        <v>18</v>
      </c>
      <c r="K10792">
        <v>60</v>
      </c>
      <c r="L10792" t="str" cm="1">
        <f t="array" ref="L10792">_xlfn.IFS(K10792=$M$12, "Blank",K10792&gt;64,"65+",K10792&gt;40,"41-64",K10792&gt;25,"26-40",K10792&gt;18,"19-25",K10792&gt;=0,"0-18",TRUE,"Unknown")</f>
        <v>41-64</v>
      </c>
      <c r="M10792" s="1" t="s">
        <v>93</v>
      </c>
      <c r="N10792" s="1" t="s">
        <v>2440</v>
      </c>
      <c r="O10792" s="1" t="s">
        <v>2210</v>
      </c>
      <c r="P10792" t="s">
        <v>126</v>
      </c>
      <c r="Q10792" s="1" t="s">
        <v>2441</v>
      </c>
    </row>
    <row r="10793" spans="1:17" hidden="1" x14ac:dyDescent="0.2">
      <c r="A10793" s="1" t="s">
        <v>97</v>
      </c>
      <c r="B10793" s="1" t="s">
        <v>2712</v>
      </c>
      <c r="C10793" s="1" t="s">
        <v>32</v>
      </c>
      <c r="D10793">
        <v>9</v>
      </c>
      <c r="E10793">
        <v>17</v>
      </c>
      <c r="F10793">
        <v>1904</v>
      </c>
      <c r="G10793" t="str" cm="1">
        <f t="array" ref="G10793">_xlfn.IFS(F10793="Blank",blank,F10793&gt;1919,"After 1920",F10793&gt;1899,"1900-1920",F10793&gt;1880,"1881-1900",F10793&lt;1881,"Before 1880",TRUE,"Unknown")</f>
        <v>1900-1920</v>
      </c>
      <c r="H10793">
        <f>ROUND(F10793,-1)</f>
        <v>1900</v>
      </c>
      <c r="I10793" s="1" t="s">
        <v>17</v>
      </c>
      <c r="J10793" s="1" t="s">
        <v>18</v>
      </c>
      <c r="K10793">
        <v>60</v>
      </c>
      <c r="L10793" t="str" cm="1">
        <f t="array" ref="L10793">_xlfn.IFS(K10793=$M$12, "Blank",K10793&gt;64,"65+",K10793&gt;40,"41-64",K10793&gt;25,"26-40",K10793&gt;18,"19-25",K10793&gt;=0,"0-18",TRUE,"Unknown")</f>
        <v>41-64</v>
      </c>
      <c r="M10793" s="1" t="s">
        <v>93</v>
      </c>
      <c r="N10793" s="1" t="s">
        <v>926</v>
      </c>
      <c r="O10793" s="1" t="s">
        <v>2713</v>
      </c>
      <c r="P10793" t="s">
        <v>126</v>
      </c>
      <c r="Q10793" s="1" t="s">
        <v>2714</v>
      </c>
    </row>
    <row r="10794" spans="1:17" hidden="1" x14ac:dyDescent="0.2">
      <c r="A10794" s="1" t="s">
        <v>14</v>
      </c>
      <c r="B10794" s="1" t="s">
        <v>2846</v>
      </c>
      <c r="C10794" s="1" t="s">
        <v>205</v>
      </c>
      <c r="D10794">
        <v>7</v>
      </c>
      <c r="E10794">
        <v>5</v>
      </c>
      <c r="F10794">
        <v>1902</v>
      </c>
      <c r="G10794" t="str" cm="1">
        <f t="array" ref="G10794">_xlfn.IFS(F10794="Blank",blank,F10794&gt;1919,"After 1920",F10794&gt;1899,"1900-1920",F10794&gt;1880,"1881-1900",F10794&lt;1881,"Before 1880",TRUE,"Unknown")</f>
        <v>1900-1920</v>
      </c>
      <c r="H10794">
        <f>ROUND(F10794,-1)</f>
        <v>1900</v>
      </c>
      <c r="I10794" s="1" t="s">
        <v>17</v>
      </c>
      <c r="J10794" s="1" t="s">
        <v>18</v>
      </c>
      <c r="K10794">
        <v>60</v>
      </c>
      <c r="L10794" t="str" cm="1">
        <f t="array" ref="L10794">_xlfn.IFS(K10794=$M$12, "Blank",K10794&gt;64,"65+",K10794&gt;40,"41-64",K10794&gt;25,"26-40",K10794&gt;18,"19-25",K10794&gt;=0,"0-18",TRUE,"Unknown")</f>
        <v>41-64</v>
      </c>
      <c r="M10794" s="1" t="s">
        <v>93</v>
      </c>
      <c r="N10794" s="1" t="s">
        <v>1551</v>
      </c>
      <c r="O10794" s="1" t="s">
        <v>48</v>
      </c>
      <c r="P10794" t="s">
        <v>126</v>
      </c>
      <c r="Q10794" s="1" t="s">
        <v>2847</v>
      </c>
    </row>
    <row r="10795" spans="1:17" hidden="1" x14ac:dyDescent="0.2">
      <c r="A10795" s="1" t="s">
        <v>114</v>
      </c>
      <c r="B10795" s="1" t="s">
        <v>2907</v>
      </c>
      <c r="C10795" s="1" t="s">
        <v>205</v>
      </c>
      <c r="D10795">
        <v>7</v>
      </c>
      <c r="E10795">
        <v>16</v>
      </c>
      <c r="F10795">
        <v>1901</v>
      </c>
      <c r="G10795" t="str" cm="1">
        <f t="array" ref="G10795">_xlfn.IFS(F10795="Blank",blank,F10795&gt;1919,"After 1920",F10795&gt;1899,"1900-1920",F10795&gt;1880,"1881-1900",F10795&lt;1881,"Before 1880",TRUE,"Unknown")</f>
        <v>1900-1920</v>
      </c>
      <c r="H10795">
        <f>ROUND(F10795,-1)</f>
        <v>1900</v>
      </c>
      <c r="I10795" s="1" t="s">
        <v>17</v>
      </c>
      <c r="J10795" s="1" t="s">
        <v>18</v>
      </c>
      <c r="K10795">
        <v>60</v>
      </c>
      <c r="L10795" t="str" cm="1">
        <f t="array" ref="L10795">_xlfn.IFS(K10795=$M$12, "Blank",K10795&gt;64,"65+",K10795&gt;40,"41-64",K10795&gt;25,"26-40",K10795&gt;18,"19-25",K10795&gt;=0,"0-18",TRUE,"Unknown")</f>
        <v>41-64</v>
      </c>
      <c r="M10795" s="1" t="s">
        <v>93</v>
      </c>
      <c r="N10795" s="1" t="s">
        <v>2908</v>
      </c>
      <c r="O10795" s="1" t="s">
        <v>2225</v>
      </c>
      <c r="P10795" t="s">
        <v>126</v>
      </c>
      <c r="Q10795" s="1" t="s">
        <v>2909</v>
      </c>
    </row>
    <row r="10796" spans="1:17" hidden="1" x14ac:dyDescent="0.2">
      <c r="A10796" s="1" t="s">
        <v>390</v>
      </c>
      <c r="B10796" s="1" t="s">
        <v>2955</v>
      </c>
      <c r="C10796" s="1" t="s">
        <v>66</v>
      </c>
      <c r="D10796">
        <v>4</v>
      </c>
      <c r="E10796">
        <v>4</v>
      </c>
      <c r="F10796">
        <v>1900</v>
      </c>
      <c r="G10796" t="str" cm="1">
        <f t="array" ref="G10796">_xlfn.IFS(F10796="Blank",blank,F10796&gt;1919,"After 1920",F10796&gt;1899,"1900-1920",F10796&gt;1880,"1881-1900",F10796&lt;1881,"Before 1880",TRUE,"Unknown")</f>
        <v>1900-1920</v>
      </c>
      <c r="H10796">
        <f>ROUND(F10796,-1)</f>
        <v>1900</v>
      </c>
      <c r="I10796" s="1" t="s">
        <v>17</v>
      </c>
      <c r="J10796" s="1" t="s">
        <v>18</v>
      </c>
      <c r="K10796">
        <v>60</v>
      </c>
      <c r="L10796" t="str" cm="1">
        <f t="array" ref="L10796">_xlfn.IFS(K10796=$M$12, "Blank",K10796&gt;64,"65+",K10796&gt;40,"41-64",K10796&gt;25,"26-40",K10796&gt;18,"19-25",K10796&gt;=0,"0-18",TRUE,"Unknown")</f>
        <v>41-64</v>
      </c>
      <c r="M10796" s="1" t="s">
        <v>2956</v>
      </c>
      <c r="N10796" s="1" t="s">
        <v>245</v>
      </c>
      <c r="O10796" s="1" t="s">
        <v>111</v>
      </c>
      <c r="P10796" t="s">
        <v>126</v>
      </c>
      <c r="Q10796" s="1" t="s">
        <v>2957</v>
      </c>
    </row>
    <row r="10797" spans="1:17" hidden="1" x14ac:dyDescent="0.2">
      <c r="A10797" s="1" t="s">
        <v>172</v>
      </c>
      <c r="B10797" s="1" t="s">
        <v>3259</v>
      </c>
      <c r="C10797" s="1" t="s">
        <v>205</v>
      </c>
      <c r="D10797">
        <v>7</v>
      </c>
      <c r="E10797">
        <v>25</v>
      </c>
      <c r="F10797">
        <v>1897</v>
      </c>
      <c r="G10797" t="str" cm="1">
        <f t="array" ref="G10797">_xlfn.IFS(F10797="Blank",blank,F10797&gt;1919,"After 1920",F10797&gt;1899,"1900-1920",F10797&gt;1880,"1881-1900",F10797&lt;1881,"Before 1880",TRUE,"Unknown")</f>
        <v>1881-1900</v>
      </c>
      <c r="H10797">
        <f>ROUND(F10797,-1)</f>
        <v>1900</v>
      </c>
      <c r="I10797" s="1" t="s">
        <v>17</v>
      </c>
      <c r="J10797" s="1" t="s">
        <v>18</v>
      </c>
      <c r="K10797">
        <v>60</v>
      </c>
      <c r="L10797" t="str" cm="1">
        <f t="array" ref="L10797">_xlfn.IFS(K10797=$M$12, "Blank",K10797&gt;64,"65+",K10797&gt;40,"41-64",K10797&gt;25,"26-40",K10797&gt;18,"19-25",K10797&gt;=0,"0-18",TRUE,"Unknown")</f>
        <v>41-64</v>
      </c>
      <c r="M10797" s="1" t="s">
        <v>93</v>
      </c>
      <c r="N10797" s="1" t="s">
        <v>328</v>
      </c>
      <c r="O10797" s="1" t="s">
        <v>48</v>
      </c>
      <c r="P10797" t="s">
        <v>126</v>
      </c>
      <c r="Q10797" s="1" t="s">
        <v>2985</v>
      </c>
    </row>
    <row r="10798" spans="1:17" hidden="1" x14ac:dyDescent="0.2">
      <c r="A10798" s="1" t="s">
        <v>107</v>
      </c>
      <c r="B10798" s="1" t="s">
        <v>3415</v>
      </c>
      <c r="C10798" s="1" t="s">
        <v>137</v>
      </c>
      <c r="D10798">
        <v>1</v>
      </c>
      <c r="E10798">
        <v>8</v>
      </c>
      <c r="F10798">
        <v>1895</v>
      </c>
      <c r="G10798" t="str" cm="1">
        <f t="array" ref="G10798">_xlfn.IFS(F10798="Blank",blank,F10798&gt;1919,"After 1920",F10798&gt;1899,"1900-1920",F10798&gt;1880,"1881-1900",F10798&lt;1881,"Before 1880",TRUE,"Unknown")</f>
        <v>1881-1900</v>
      </c>
      <c r="H10798">
        <f>ROUND(F10798,-1)</f>
        <v>1900</v>
      </c>
      <c r="I10798" s="1" t="s">
        <v>17</v>
      </c>
      <c r="J10798" s="1" t="s">
        <v>18</v>
      </c>
      <c r="K10798">
        <v>60</v>
      </c>
      <c r="L10798" t="str" cm="1">
        <f t="array" ref="L10798">_xlfn.IFS(K10798=$M$12, "Blank",K10798&gt;64,"65+",K10798&gt;40,"41-64",K10798&gt;25,"26-40",K10798&gt;18,"19-25",K10798&gt;=0,"0-18",TRUE,"Unknown")</f>
        <v>41-64</v>
      </c>
      <c r="M10798" s="1" t="s">
        <v>93</v>
      </c>
      <c r="N10798" s="1" t="s">
        <v>3416</v>
      </c>
      <c r="O10798" s="1" t="s">
        <v>3417</v>
      </c>
      <c r="P10798" t="s">
        <v>126</v>
      </c>
      <c r="Q10798" s="1" t="s">
        <v>3418</v>
      </c>
    </row>
    <row r="10799" spans="1:17" hidden="1" x14ac:dyDescent="0.2">
      <c r="A10799" s="1" t="s">
        <v>135</v>
      </c>
      <c r="B10799" s="1" t="s">
        <v>3563</v>
      </c>
      <c r="C10799" s="1" t="s">
        <v>45</v>
      </c>
      <c r="D10799">
        <v>3</v>
      </c>
      <c r="E10799">
        <v>22</v>
      </c>
      <c r="F10799">
        <v>1894</v>
      </c>
      <c r="G10799" t="str" cm="1">
        <f t="array" ref="G10799">_xlfn.IFS(F10799="Blank",blank,F10799&gt;1919,"After 1920",F10799&gt;1899,"1900-1920",F10799&gt;1880,"1881-1900",F10799&lt;1881,"Before 1880",TRUE,"Unknown")</f>
        <v>1881-1900</v>
      </c>
      <c r="H10799">
        <f>ROUND(F10799,-1)</f>
        <v>1890</v>
      </c>
      <c r="I10799" s="1" t="s">
        <v>46</v>
      </c>
      <c r="J10799" s="1" t="s">
        <v>18</v>
      </c>
      <c r="K10799">
        <v>60</v>
      </c>
      <c r="L10799" t="str" cm="1">
        <f t="array" ref="L10799">_xlfn.IFS(K10799=$M$12, "Blank",K10799&gt;64,"65+",K10799&gt;40,"41-64",K10799&gt;25,"26-40",K10799&gt;18,"19-25",K10799&gt;=0,"0-18",TRUE,"Unknown")</f>
        <v>41-64</v>
      </c>
      <c r="M10799" s="1" t="s">
        <v>2019</v>
      </c>
      <c r="N10799" s="1" t="s">
        <v>2851</v>
      </c>
      <c r="O10799" s="1" t="s">
        <v>3564</v>
      </c>
      <c r="P10799" t="s">
        <v>126</v>
      </c>
      <c r="Q10799" s="1" t="s">
        <v>3565</v>
      </c>
    </row>
    <row r="10800" spans="1:17" hidden="1" x14ac:dyDescent="0.2">
      <c r="A10800" s="1" t="s">
        <v>97</v>
      </c>
      <c r="B10800" s="1" t="s">
        <v>3610</v>
      </c>
      <c r="C10800" s="1" t="s">
        <v>16</v>
      </c>
      <c r="D10800">
        <v>8</v>
      </c>
      <c r="E10800">
        <v>29</v>
      </c>
      <c r="F10800">
        <v>1893</v>
      </c>
      <c r="G10800" t="str" cm="1">
        <f t="array" ref="G10800">_xlfn.IFS(F10800="Blank",blank,F10800&gt;1919,"After 1920",F10800&gt;1899,"1900-1920",F10800&gt;1880,"1881-1900",F10800&lt;1881,"Before 1880",TRUE,"Unknown")</f>
        <v>1881-1900</v>
      </c>
      <c r="H10800">
        <f>ROUND(F10800,-1)</f>
        <v>1890</v>
      </c>
      <c r="I10800" s="1" t="s">
        <v>17</v>
      </c>
      <c r="J10800" s="1" t="s">
        <v>18</v>
      </c>
      <c r="K10800">
        <v>60</v>
      </c>
      <c r="L10800" t="str" cm="1">
        <f t="array" ref="L10800">_xlfn.IFS(K10800=$M$12, "Blank",K10800&gt;64,"65+",K10800&gt;40,"41-64",K10800&gt;25,"26-40",K10800&gt;18,"19-25",K10800&gt;=0,"0-18",TRUE,"Unknown")</f>
        <v>41-64</v>
      </c>
      <c r="M10800" s="1" t="s">
        <v>93</v>
      </c>
      <c r="N10800" s="1" t="s">
        <v>2643</v>
      </c>
      <c r="O10800" s="1" t="s">
        <v>48</v>
      </c>
      <c r="P10800" t="s">
        <v>126</v>
      </c>
      <c r="Q10800" s="1" t="s">
        <v>3611</v>
      </c>
    </row>
    <row r="10801" spans="1:17" hidden="1" x14ac:dyDescent="0.2">
      <c r="A10801" s="1" t="s">
        <v>14</v>
      </c>
      <c r="B10801" s="1" t="s">
        <v>3887</v>
      </c>
      <c r="C10801" s="1" t="s">
        <v>87</v>
      </c>
      <c r="D10801">
        <v>10</v>
      </c>
      <c r="E10801">
        <v>26</v>
      </c>
      <c r="F10801">
        <v>1891</v>
      </c>
      <c r="G10801" t="str" cm="1">
        <f t="array" ref="G10801">_xlfn.IFS(F10801="Blank",blank,F10801&gt;1919,"After 1920",F10801&gt;1899,"1900-1920",F10801&gt;1880,"1881-1900",F10801&lt;1881,"Before 1880",TRUE,"Unknown")</f>
        <v>1881-1900</v>
      </c>
      <c r="H10801">
        <f>ROUND(F10801,-1)</f>
        <v>1890</v>
      </c>
      <c r="I10801" s="1" t="s">
        <v>17</v>
      </c>
      <c r="J10801" s="1" t="s">
        <v>18</v>
      </c>
      <c r="K10801">
        <v>60</v>
      </c>
      <c r="L10801" t="str" cm="1">
        <f t="array" ref="L10801">_xlfn.IFS(K10801=$M$12, "Blank",K10801&gt;64,"65+",K10801&gt;40,"41-64",K10801&gt;25,"26-40",K10801&gt;18,"19-25",K10801&gt;=0,"0-18",TRUE,"Unknown")</f>
        <v>41-64</v>
      </c>
      <c r="M10801" s="1" t="s">
        <v>93</v>
      </c>
      <c r="N10801" s="1" t="s">
        <v>1551</v>
      </c>
      <c r="O10801" s="1" t="s">
        <v>111</v>
      </c>
      <c r="P10801" t="s">
        <v>126</v>
      </c>
      <c r="Q10801" s="1" t="s">
        <v>3888</v>
      </c>
    </row>
    <row r="10802" spans="1:17" hidden="1" x14ac:dyDescent="0.2">
      <c r="A10802" s="1" t="s">
        <v>38</v>
      </c>
      <c r="B10802" s="1" t="s">
        <v>4151</v>
      </c>
      <c r="C10802" s="1" t="s">
        <v>57</v>
      </c>
      <c r="D10802">
        <v>11</v>
      </c>
      <c r="E10802">
        <v>16</v>
      </c>
      <c r="F10802">
        <v>1888</v>
      </c>
      <c r="G10802" t="str" cm="1">
        <f t="array" ref="G10802">_xlfn.IFS(F10802="Blank",blank,F10802&gt;1919,"After 1920",F10802&gt;1899,"1900-1920",F10802&gt;1880,"1881-1900",F10802&lt;1881,"Before 1880",TRUE,"Unknown")</f>
        <v>1881-1900</v>
      </c>
      <c r="H10802">
        <f>ROUND(F10802,-1)</f>
        <v>1890</v>
      </c>
      <c r="I10802" s="1" t="s">
        <v>17</v>
      </c>
      <c r="J10802" s="1" t="s">
        <v>18</v>
      </c>
      <c r="K10802">
        <v>60</v>
      </c>
      <c r="L10802" t="str" cm="1">
        <f t="array" ref="L10802">_xlfn.IFS(K10802=$M$12, "Blank",K10802&gt;64,"65+",K10802&gt;40,"41-64",K10802&gt;25,"26-40",K10802&gt;18,"19-25",K10802&gt;=0,"0-18",TRUE,"Unknown")</f>
        <v>41-64</v>
      </c>
      <c r="M10802" s="1" t="s">
        <v>93</v>
      </c>
      <c r="N10802" s="1" t="s">
        <v>2164</v>
      </c>
      <c r="O10802" s="1" t="s">
        <v>111</v>
      </c>
      <c r="P10802" t="s">
        <v>126</v>
      </c>
      <c r="Q10802" s="1" t="s">
        <v>4152</v>
      </c>
    </row>
    <row r="10803" spans="1:17" hidden="1" x14ac:dyDescent="0.2">
      <c r="A10803" s="1" t="s">
        <v>212</v>
      </c>
      <c r="B10803" s="1" t="s">
        <v>4795</v>
      </c>
      <c r="C10803" s="1" t="s">
        <v>45</v>
      </c>
      <c r="D10803">
        <v>3</v>
      </c>
      <c r="E10803">
        <v>26</v>
      </c>
      <c r="F10803">
        <v>1884</v>
      </c>
      <c r="G10803" t="str" cm="1">
        <f t="array" ref="G10803">_xlfn.IFS(F10803="Blank",blank,F10803&gt;1919,"After 1920",F10803&gt;1899,"1900-1920",F10803&gt;1880,"1881-1900",F10803&lt;1881,"Before 1880",TRUE,"Unknown")</f>
        <v>1881-1900</v>
      </c>
      <c r="H10803">
        <f>ROUND(F10803,-1)</f>
        <v>1880</v>
      </c>
      <c r="I10803" s="1" t="s">
        <v>17</v>
      </c>
      <c r="J10803" s="1" t="s">
        <v>18</v>
      </c>
      <c r="K10803">
        <v>60</v>
      </c>
      <c r="L10803" t="str" cm="1">
        <f t="array" ref="L10803">_xlfn.IFS(K10803=$M$12, "Blank",K10803&gt;64,"65+",K10803&gt;40,"41-64",K10803&gt;25,"26-40",K10803&gt;18,"19-25",K10803&gt;=0,"0-18",TRUE,"Unknown")</f>
        <v>41-64</v>
      </c>
      <c r="M10803" s="1" t="s">
        <v>93</v>
      </c>
      <c r="N10803" s="1" t="s">
        <v>4796</v>
      </c>
      <c r="O10803" s="1" t="s">
        <v>93</v>
      </c>
      <c r="P10803" t="s">
        <v>126</v>
      </c>
      <c r="Q10803" s="1" t="s">
        <v>4797</v>
      </c>
    </row>
    <row r="10804" spans="1:17" hidden="1" x14ac:dyDescent="0.2">
      <c r="A10804" s="1" t="s">
        <v>38</v>
      </c>
      <c r="B10804" s="1" t="s">
        <v>4857</v>
      </c>
      <c r="C10804" s="1" t="s">
        <v>32</v>
      </c>
      <c r="D10804">
        <v>9</v>
      </c>
      <c r="E10804">
        <v>8</v>
      </c>
      <c r="F10804">
        <v>1884</v>
      </c>
      <c r="G10804" t="str" cm="1">
        <f t="array" ref="G10804">_xlfn.IFS(F10804="Blank",blank,F10804&gt;1919,"After 1920",F10804&gt;1899,"1900-1920",F10804&gt;1880,"1881-1900",F10804&lt;1881,"Before 1880",TRUE,"Unknown")</f>
        <v>1881-1900</v>
      </c>
      <c r="H10804">
        <f>ROUND(F10804,-1)</f>
        <v>1880</v>
      </c>
      <c r="I10804" s="1" t="s">
        <v>17</v>
      </c>
      <c r="J10804" s="1" t="s">
        <v>18</v>
      </c>
      <c r="K10804">
        <v>60</v>
      </c>
      <c r="L10804" t="str" cm="1">
        <f t="array" ref="L10804">_xlfn.IFS(K10804=$M$12, "Blank",K10804&gt;64,"65+",K10804&gt;40,"41-64",K10804&gt;25,"26-40",K10804&gt;18,"19-25",K10804&gt;=0,"0-18",TRUE,"Unknown")</f>
        <v>41-64</v>
      </c>
      <c r="M10804" s="1" t="s">
        <v>93</v>
      </c>
      <c r="N10804" s="1" t="s">
        <v>4858</v>
      </c>
      <c r="O10804" s="1" t="s">
        <v>520</v>
      </c>
      <c r="P10804" t="s">
        <v>126</v>
      </c>
      <c r="Q10804" s="1" t="s">
        <v>4859</v>
      </c>
    </row>
    <row r="10805" spans="1:17" hidden="1" x14ac:dyDescent="0.2">
      <c r="A10805" s="1" t="s">
        <v>97</v>
      </c>
      <c r="B10805" s="1" t="s">
        <v>4738</v>
      </c>
      <c r="C10805" s="1" t="s">
        <v>205</v>
      </c>
      <c r="D10805">
        <v>7</v>
      </c>
      <c r="E10805">
        <v>27</v>
      </c>
      <c r="F10805">
        <v>1884</v>
      </c>
      <c r="G10805" t="str" cm="1">
        <f t="array" ref="G10805">_xlfn.IFS(F10805="Blank",blank,F10805&gt;1919,"After 1920",F10805&gt;1899,"1900-1920",F10805&gt;1880,"1881-1900",F10805&lt;1881,"Before 1880",TRUE,"Unknown")</f>
        <v>1881-1900</v>
      </c>
      <c r="H10805">
        <f>ROUND(F10805,-1)</f>
        <v>1880</v>
      </c>
      <c r="I10805" s="1" t="s">
        <v>46</v>
      </c>
      <c r="J10805" s="1" t="s">
        <v>18</v>
      </c>
      <c r="K10805">
        <v>60</v>
      </c>
      <c r="L10805" t="str" cm="1">
        <f t="array" ref="L10805">_xlfn.IFS(K10805=$M$12, "Blank",K10805&gt;64,"65+",K10805&gt;40,"41-64",K10805&gt;25,"26-40",K10805&gt;18,"19-25",K10805&gt;=0,"0-18",TRUE,"Unknown")</f>
        <v>41-64</v>
      </c>
      <c r="M10805" s="1" t="s">
        <v>4739</v>
      </c>
      <c r="N10805" s="1" t="s">
        <v>767</v>
      </c>
      <c r="O10805" s="1" t="s">
        <v>19</v>
      </c>
      <c r="P10805" t="s">
        <v>126</v>
      </c>
      <c r="Q10805" s="1" t="s">
        <v>4694</v>
      </c>
    </row>
    <row r="10806" spans="1:17" hidden="1" x14ac:dyDescent="0.2">
      <c r="A10806" s="1" t="s">
        <v>193</v>
      </c>
      <c r="B10806" s="1" t="s">
        <v>4913</v>
      </c>
      <c r="C10806" s="1" t="s">
        <v>16</v>
      </c>
      <c r="D10806">
        <v>8</v>
      </c>
      <c r="E10806">
        <v>4</v>
      </c>
      <c r="F10806">
        <v>1883</v>
      </c>
      <c r="G10806" t="str" cm="1">
        <f t="array" ref="G10806">_xlfn.IFS(F10806="Blank",blank,F10806&gt;1919,"After 1920",F10806&gt;1899,"1900-1920",F10806&gt;1880,"1881-1900",F10806&lt;1881,"Before 1880",TRUE,"Unknown")</f>
        <v>1881-1900</v>
      </c>
      <c r="H10806">
        <f>ROUND(F10806,-1)</f>
        <v>1880</v>
      </c>
      <c r="I10806" s="1" t="s">
        <v>17</v>
      </c>
      <c r="J10806" s="1" t="s">
        <v>18</v>
      </c>
      <c r="K10806">
        <v>60</v>
      </c>
      <c r="L10806" t="str" cm="1">
        <f t="array" ref="L10806">_xlfn.IFS(K10806=$M$12, "Blank",K10806&gt;64,"65+",K10806&gt;40,"41-64",K10806&gt;25,"26-40",K10806&gt;18,"19-25",K10806&gt;=0,"0-18",TRUE,"Unknown")</f>
        <v>41-64</v>
      </c>
      <c r="M10806" s="1" t="s">
        <v>93</v>
      </c>
      <c r="N10806" s="1" t="s">
        <v>34</v>
      </c>
      <c r="O10806" s="1" t="s">
        <v>520</v>
      </c>
      <c r="P10806" t="s">
        <v>126</v>
      </c>
      <c r="Q10806" s="1" t="s">
        <v>4914</v>
      </c>
    </row>
    <row r="10807" spans="1:17" hidden="1" x14ac:dyDescent="0.2">
      <c r="A10807" s="1" t="s">
        <v>14</v>
      </c>
      <c r="B10807" s="1" t="s">
        <v>5059</v>
      </c>
      <c r="C10807" s="1" t="s">
        <v>45</v>
      </c>
      <c r="D10807">
        <v>3</v>
      </c>
      <c r="E10807">
        <v>30</v>
      </c>
      <c r="F10807">
        <v>1883</v>
      </c>
      <c r="G10807" t="str" cm="1">
        <f t="array" ref="G10807">_xlfn.IFS(F10807="Blank",blank,F10807&gt;1919,"After 1920",F10807&gt;1899,"1900-1920",F10807&gt;1880,"1881-1900",F10807&lt;1881,"Before 1880",TRUE,"Unknown")</f>
        <v>1881-1900</v>
      </c>
      <c r="H10807">
        <f>ROUND(F10807,-1)</f>
        <v>1880</v>
      </c>
      <c r="I10807" s="1" t="s">
        <v>46</v>
      </c>
      <c r="J10807" s="1" t="s">
        <v>18</v>
      </c>
      <c r="K10807">
        <v>60</v>
      </c>
      <c r="L10807" t="str" cm="1">
        <f t="array" ref="L10807">_xlfn.IFS(K10807=$M$12, "Blank",K10807&gt;64,"65+",K10807&gt;40,"41-64",K10807&gt;25,"26-40",K10807&gt;18,"19-25",K10807&gt;=0,"0-18",TRUE,"Unknown")</f>
        <v>41-64</v>
      </c>
      <c r="M10807" s="1" t="s">
        <v>4778</v>
      </c>
      <c r="N10807" s="1" t="s">
        <v>2164</v>
      </c>
      <c r="O10807" s="1" t="s">
        <v>111</v>
      </c>
      <c r="P10807" t="s">
        <v>126</v>
      </c>
      <c r="Q10807" s="1" t="s">
        <v>5060</v>
      </c>
    </row>
    <row r="10808" spans="1:17" hidden="1" x14ac:dyDescent="0.2">
      <c r="A10808" s="1" t="s">
        <v>5395</v>
      </c>
      <c r="B10808" s="1" t="s">
        <v>5523</v>
      </c>
      <c r="C10808" s="1" t="s">
        <v>137</v>
      </c>
      <c r="D10808">
        <v>1</v>
      </c>
      <c r="E10808">
        <v>25</v>
      </c>
      <c r="F10808">
        <v>1881</v>
      </c>
      <c r="G10808" t="str" cm="1">
        <f t="array" ref="G10808">_xlfn.IFS(F10808="Blank",blank,F10808&gt;1919,"After 1920",F10808&gt;1899,"1900-1920",F10808&gt;1880,"1881-1900",F10808&lt;1881,"Before 1880",TRUE,"Unknown")</f>
        <v>1881-1900</v>
      </c>
      <c r="H10808">
        <f>ROUND(F10808,-1)</f>
        <v>1880</v>
      </c>
      <c r="I10808" s="1" t="s">
        <v>17</v>
      </c>
      <c r="J10808" s="1" t="s">
        <v>18</v>
      </c>
      <c r="K10808">
        <v>60</v>
      </c>
      <c r="L10808" t="str" cm="1">
        <f t="array" ref="L10808">_xlfn.IFS(K10808=$M$12, "Blank",K10808&gt;64,"65+",K10808&gt;40,"41-64",K10808&gt;25,"26-40",K10808&gt;18,"19-25",K10808&gt;=0,"0-18",TRUE,"Unknown")</f>
        <v>41-64</v>
      </c>
      <c r="M10808" s="1" t="s">
        <v>93</v>
      </c>
      <c r="N10808" s="1" t="s">
        <v>5524</v>
      </c>
      <c r="O10808" s="1" t="s">
        <v>520</v>
      </c>
      <c r="P10808" t="s">
        <v>126</v>
      </c>
      <c r="Q10808" s="1" t="s">
        <v>5432</v>
      </c>
    </row>
    <row r="10809" spans="1:17" hidden="1" x14ac:dyDescent="0.2">
      <c r="A10809" s="1" t="s">
        <v>346</v>
      </c>
      <c r="B10809" s="1" t="s">
        <v>5525</v>
      </c>
      <c r="C10809" s="1" t="s">
        <v>137</v>
      </c>
      <c r="D10809">
        <v>1</v>
      </c>
      <c r="E10809">
        <v>25</v>
      </c>
      <c r="F10809">
        <v>1881</v>
      </c>
      <c r="G10809" t="str" cm="1">
        <f t="array" ref="G10809">_xlfn.IFS(F10809="Blank",blank,F10809&gt;1919,"After 1920",F10809&gt;1899,"1900-1920",F10809&gt;1880,"1881-1900",F10809&lt;1881,"Before 1880",TRUE,"Unknown")</f>
        <v>1881-1900</v>
      </c>
      <c r="H10809">
        <f>ROUND(F10809,-1)</f>
        <v>1880</v>
      </c>
      <c r="I10809" s="1" t="s">
        <v>17</v>
      </c>
      <c r="J10809" s="1" t="s">
        <v>18</v>
      </c>
      <c r="K10809">
        <v>60</v>
      </c>
      <c r="L10809" t="str" cm="1">
        <f t="array" ref="L10809">_xlfn.IFS(K10809=$M$12, "Blank",K10809&gt;64,"65+",K10809&gt;40,"41-64",K10809&gt;25,"26-40",K10809&gt;18,"19-25",K10809&gt;=0,"0-18",TRUE,"Unknown")</f>
        <v>41-64</v>
      </c>
      <c r="M10809" s="1" t="s">
        <v>93</v>
      </c>
      <c r="N10809" s="1" t="s">
        <v>5524</v>
      </c>
      <c r="O10809" s="1" t="s">
        <v>520</v>
      </c>
      <c r="P10809" t="s">
        <v>126</v>
      </c>
      <c r="Q10809" s="1" t="s">
        <v>5432</v>
      </c>
    </row>
    <row r="10810" spans="1:17" hidden="1" x14ac:dyDescent="0.2">
      <c r="A10810" s="1" t="s">
        <v>193</v>
      </c>
      <c r="B10810" s="1" t="s">
        <v>5620</v>
      </c>
      <c r="C10810" s="1" t="s">
        <v>24</v>
      </c>
      <c r="D10810">
        <v>5</v>
      </c>
      <c r="E10810">
        <v>24</v>
      </c>
      <c r="F10810">
        <v>1881</v>
      </c>
      <c r="G10810" t="str" cm="1">
        <f t="array" ref="G10810">_xlfn.IFS(F10810="Blank",blank,F10810&gt;1919,"After 1920",F10810&gt;1899,"1900-1920",F10810&gt;1880,"1881-1900",F10810&lt;1881,"Before 1880",TRUE,"Unknown")</f>
        <v>1881-1900</v>
      </c>
      <c r="H10810">
        <f>ROUND(F10810,-1)</f>
        <v>1880</v>
      </c>
      <c r="I10810" s="1" t="s">
        <v>17</v>
      </c>
      <c r="J10810" s="1" t="s">
        <v>18</v>
      </c>
      <c r="K10810">
        <v>60</v>
      </c>
      <c r="L10810" t="str" cm="1">
        <f t="array" ref="L10810">_xlfn.IFS(K10810=$M$12, "Blank",K10810&gt;64,"65+",K10810&gt;40,"41-64",K10810&gt;25,"26-40",K10810&gt;18,"19-25",K10810&gt;=0,"0-18",TRUE,"Unknown")</f>
        <v>41-64</v>
      </c>
      <c r="M10810" s="1" t="s">
        <v>93</v>
      </c>
      <c r="N10810" s="1" t="s">
        <v>2164</v>
      </c>
      <c r="O10810" s="1" t="s">
        <v>93</v>
      </c>
      <c r="P10810" t="s">
        <v>126</v>
      </c>
      <c r="Q10810" s="1" t="s">
        <v>5621</v>
      </c>
    </row>
    <row r="10811" spans="1:17" hidden="1" x14ac:dyDescent="0.2">
      <c r="A10811" s="1" t="s">
        <v>172</v>
      </c>
      <c r="B10811" s="1" t="s">
        <v>5526</v>
      </c>
      <c r="C10811" s="1" t="s">
        <v>205</v>
      </c>
      <c r="D10811">
        <v>7</v>
      </c>
      <c r="E10811">
        <v>5</v>
      </c>
      <c r="F10811">
        <v>1881</v>
      </c>
      <c r="G10811" t="str" cm="1">
        <f t="array" ref="G10811">_xlfn.IFS(F10811="Blank",blank,F10811&gt;1919,"After 1920",F10811&gt;1899,"1900-1920",F10811&gt;1880,"1881-1900",F10811&lt;1881,"Before 1880",TRUE,"Unknown")</f>
        <v>1881-1900</v>
      </c>
      <c r="H10811">
        <f>ROUND(F10811,-1)</f>
        <v>1880</v>
      </c>
      <c r="I10811" s="1" t="s">
        <v>46</v>
      </c>
      <c r="J10811" s="1" t="s">
        <v>18</v>
      </c>
      <c r="K10811">
        <v>60</v>
      </c>
      <c r="L10811" t="str" cm="1">
        <f t="array" ref="L10811">_xlfn.IFS(K10811=$M$12, "Blank",K10811&gt;64,"65+",K10811&gt;40,"41-64",K10811&gt;25,"26-40",K10811&gt;18,"19-25",K10811&gt;=0,"0-18",TRUE,"Unknown")</f>
        <v>41-64</v>
      </c>
      <c r="M10811" s="1" t="s">
        <v>93</v>
      </c>
      <c r="N10811" s="1" t="s">
        <v>2164</v>
      </c>
      <c r="O10811" s="1" t="s">
        <v>111</v>
      </c>
      <c r="P10811" t="s">
        <v>126</v>
      </c>
      <c r="Q10811" s="1" t="s">
        <v>5527</v>
      </c>
    </row>
    <row r="10812" spans="1:17" hidden="1" x14ac:dyDescent="0.2">
      <c r="A10812" s="1" t="s">
        <v>38</v>
      </c>
      <c r="B10812" s="1" t="s">
        <v>5663</v>
      </c>
      <c r="C10812" s="1" t="s">
        <v>87</v>
      </c>
      <c r="D10812">
        <v>10</v>
      </c>
      <c r="E10812">
        <v>9</v>
      </c>
      <c r="F10812">
        <v>1881</v>
      </c>
      <c r="G10812" t="str" cm="1">
        <f t="array" ref="G10812">_xlfn.IFS(F10812="Blank",blank,F10812&gt;1919,"After 1920",F10812&gt;1899,"1900-1920",F10812&gt;1880,"1881-1900",F10812&lt;1881,"Before 1880",TRUE,"Unknown")</f>
        <v>1881-1900</v>
      </c>
      <c r="H10812">
        <f>ROUND(F10812,-1)</f>
        <v>1880</v>
      </c>
      <c r="I10812" s="1" t="s">
        <v>46</v>
      </c>
      <c r="J10812" s="1" t="s">
        <v>18</v>
      </c>
      <c r="K10812">
        <v>60</v>
      </c>
      <c r="L10812" t="str" cm="1">
        <f t="array" ref="L10812">_xlfn.IFS(K10812=$M$12, "Blank",K10812&gt;64,"65+",K10812&gt;40,"41-64",K10812&gt;25,"26-40",K10812&gt;18,"19-25",K10812&gt;=0,"0-18",TRUE,"Unknown")</f>
        <v>41-64</v>
      </c>
      <c r="M10812" s="1" t="s">
        <v>3594</v>
      </c>
      <c r="N10812" s="1" t="s">
        <v>5664</v>
      </c>
      <c r="O10812" s="1" t="s">
        <v>35</v>
      </c>
      <c r="P10812" t="s">
        <v>126</v>
      </c>
      <c r="Q10812" s="1" t="s">
        <v>5665</v>
      </c>
    </row>
    <row r="10813" spans="1:17" hidden="1" x14ac:dyDescent="0.2">
      <c r="A10813" s="1" t="s">
        <v>5686</v>
      </c>
      <c r="B10813" s="1" t="s">
        <v>5948</v>
      </c>
      <c r="C10813" s="1" t="s">
        <v>24</v>
      </c>
      <c r="D10813">
        <v>5</v>
      </c>
      <c r="E10813">
        <v>24</v>
      </c>
      <c r="F10813">
        <v>1880</v>
      </c>
      <c r="G10813" t="str" cm="1">
        <f t="array" ref="G10813">_xlfn.IFS(F10813="Blank",blank,F10813&gt;1919,"After 1920",F10813&gt;1899,"1900-1920",F10813&gt;1880,"1881-1900",F10813&lt;1881,"Before 1880",TRUE,"Unknown")</f>
        <v>Before 1880</v>
      </c>
      <c r="H10813">
        <f>ROUND(F10813,-1)</f>
        <v>1880</v>
      </c>
      <c r="I10813" s="1" t="s">
        <v>17</v>
      </c>
      <c r="J10813" s="1" t="s">
        <v>18</v>
      </c>
      <c r="K10813">
        <v>60</v>
      </c>
      <c r="L10813" t="str" cm="1">
        <f t="array" ref="L10813">_xlfn.IFS(K10813=$M$12, "Blank",K10813&gt;64,"65+",K10813&gt;40,"41-64",K10813&gt;25,"26-40",K10813&gt;18,"19-25",K10813&gt;=0,"0-18",TRUE,"Unknown")</f>
        <v>41-64</v>
      </c>
      <c r="M10813" s="1" t="s">
        <v>93</v>
      </c>
      <c r="N10813" s="1" t="s">
        <v>2164</v>
      </c>
      <c r="O10813" s="1" t="s">
        <v>93</v>
      </c>
      <c r="P10813" t="s">
        <v>126</v>
      </c>
      <c r="Q10813" s="1" t="s">
        <v>5949</v>
      </c>
    </row>
    <row r="10814" spans="1:17" hidden="1" x14ac:dyDescent="0.2">
      <c r="A10814" s="1" t="s">
        <v>5686</v>
      </c>
      <c r="B10814" s="1" t="s">
        <v>5526</v>
      </c>
      <c r="C10814" s="1" t="s">
        <v>205</v>
      </c>
      <c r="D10814">
        <v>7</v>
      </c>
      <c r="E10814">
        <v>5</v>
      </c>
      <c r="F10814">
        <v>1880</v>
      </c>
      <c r="G10814" t="str" cm="1">
        <f t="array" ref="G10814">_xlfn.IFS(F10814="Blank",blank,F10814&gt;1919,"After 1920",F10814&gt;1899,"1900-1920",F10814&gt;1880,"1881-1900",F10814&lt;1881,"Before 1880",TRUE,"Unknown")</f>
        <v>Before 1880</v>
      </c>
      <c r="H10814">
        <f>ROUND(F10814,-1)</f>
        <v>1880</v>
      </c>
      <c r="I10814" s="1" t="s">
        <v>46</v>
      </c>
      <c r="J10814" s="1" t="s">
        <v>18</v>
      </c>
      <c r="K10814">
        <v>60</v>
      </c>
      <c r="L10814" t="str" cm="1">
        <f t="array" ref="L10814">_xlfn.IFS(K10814=$M$12, "Blank",K10814&gt;64,"65+",K10814&gt;40,"41-64",K10814&gt;25,"26-40",K10814&gt;18,"19-25",K10814&gt;=0,"0-18",TRUE,"Unknown")</f>
        <v>41-64</v>
      </c>
      <c r="M10814" s="1" t="s">
        <v>93</v>
      </c>
      <c r="N10814" s="1" t="s">
        <v>2164</v>
      </c>
      <c r="O10814" s="1" t="s">
        <v>111</v>
      </c>
      <c r="P10814" t="s">
        <v>126</v>
      </c>
      <c r="Q10814" s="1" t="s">
        <v>5845</v>
      </c>
    </row>
    <row r="10815" spans="1:17" hidden="1" x14ac:dyDescent="0.2">
      <c r="A10815" s="1" t="s">
        <v>3681</v>
      </c>
      <c r="B10815" s="1" t="s">
        <v>6260</v>
      </c>
      <c r="C10815" s="1" t="s">
        <v>66</v>
      </c>
      <c r="D10815">
        <v>4</v>
      </c>
      <c r="E10815">
        <v>22</v>
      </c>
      <c r="F10815">
        <v>1878</v>
      </c>
      <c r="G10815" t="str" cm="1">
        <f t="array" ref="G10815">_xlfn.IFS(F10815="Blank",blank,F10815&gt;1919,"After 1920",F10815&gt;1899,"1900-1920",F10815&gt;1880,"1881-1900",F10815&lt;1881,"Before 1880",TRUE,"Unknown")</f>
        <v>Before 1880</v>
      </c>
      <c r="H10815">
        <f>ROUND(F10815,-1)</f>
        <v>1880</v>
      </c>
      <c r="I10815" s="1" t="s">
        <v>17</v>
      </c>
      <c r="J10815" s="1" t="s">
        <v>326</v>
      </c>
      <c r="K10815">
        <v>60</v>
      </c>
      <c r="L10815" t="str" cm="1">
        <f t="array" ref="L10815">_xlfn.IFS(K10815=$M$12, "Blank",K10815&gt;64,"65+",K10815&gt;40,"41-64",K10815&gt;25,"26-40",K10815&gt;18,"19-25",K10815&gt;=0,"0-18",TRUE,"Unknown")</f>
        <v>41-64</v>
      </c>
      <c r="M10815" s="1" t="s">
        <v>93</v>
      </c>
      <c r="N10815" s="1" t="s">
        <v>6261</v>
      </c>
      <c r="O10815" s="1" t="s">
        <v>53</v>
      </c>
      <c r="P10815" t="s">
        <v>126</v>
      </c>
      <c r="Q10815" s="1" t="s">
        <v>6262</v>
      </c>
    </row>
    <row r="10816" spans="1:17" hidden="1" x14ac:dyDescent="0.2">
      <c r="A10816" s="1" t="s">
        <v>3681</v>
      </c>
      <c r="B10816" s="1" t="s">
        <v>6332</v>
      </c>
      <c r="C10816" s="1" t="s">
        <v>205</v>
      </c>
      <c r="D10816">
        <v>7</v>
      </c>
      <c r="E10816">
        <v>3</v>
      </c>
      <c r="F10816">
        <v>1878</v>
      </c>
      <c r="G10816" t="str" cm="1">
        <f t="array" ref="G10816">_xlfn.IFS(F10816="Blank",blank,F10816&gt;1919,"After 1920",F10816&gt;1899,"1900-1920",F10816&gt;1880,"1881-1900",F10816&lt;1881,"Before 1880",TRUE,"Unknown")</f>
        <v>Before 1880</v>
      </c>
      <c r="H10816">
        <f>ROUND(F10816,-1)</f>
        <v>1880</v>
      </c>
      <c r="I10816" s="1" t="s">
        <v>17</v>
      </c>
      <c r="J10816" s="1" t="s">
        <v>18</v>
      </c>
      <c r="K10816">
        <v>60</v>
      </c>
      <c r="L10816" t="str" cm="1">
        <f t="array" ref="L10816">_xlfn.IFS(K10816=$M$12, "Blank",K10816&gt;64,"65+",K10816&gt;40,"41-64",K10816&gt;25,"26-40",K10816&gt;18,"19-25",K10816&gt;=0,"0-18",TRUE,"Unknown")</f>
        <v>41-64</v>
      </c>
      <c r="M10816" s="1" t="s">
        <v>5551</v>
      </c>
      <c r="N10816" s="1" t="s">
        <v>2164</v>
      </c>
      <c r="O10816" s="1" t="s">
        <v>19</v>
      </c>
      <c r="P10816" t="s">
        <v>126</v>
      </c>
      <c r="Q10816" s="1" t="s">
        <v>6333</v>
      </c>
    </row>
    <row r="10817" spans="1:17" hidden="1" x14ac:dyDescent="0.2">
      <c r="A10817" s="1" t="s">
        <v>3681</v>
      </c>
      <c r="B10817" s="1" t="s">
        <v>6338</v>
      </c>
      <c r="C10817" s="1" t="s">
        <v>205</v>
      </c>
      <c r="D10817">
        <v>7</v>
      </c>
      <c r="E10817">
        <v>4</v>
      </c>
      <c r="F10817">
        <v>1878</v>
      </c>
      <c r="G10817" t="str" cm="1">
        <f t="array" ref="G10817">_xlfn.IFS(F10817="Blank",blank,F10817&gt;1919,"After 1920",F10817&gt;1899,"1900-1920",F10817&gt;1880,"1881-1900",F10817&lt;1881,"Before 1880",TRUE,"Unknown")</f>
        <v>Before 1880</v>
      </c>
      <c r="H10817">
        <f>ROUND(F10817,-1)</f>
        <v>1880</v>
      </c>
      <c r="I10817" s="1" t="s">
        <v>17</v>
      </c>
      <c r="J10817" s="1" t="s">
        <v>18</v>
      </c>
      <c r="K10817">
        <v>60</v>
      </c>
      <c r="L10817" t="str" cm="1">
        <f t="array" ref="L10817">_xlfn.IFS(K10817=$M$12, "Blank",K10817&gt;64,"65+",K10817&gt;40,"41-64",K10817&gt;25,"26-40",K10817&gt;18,"19-25",K10817&gt;=0,"0-18",TRUE,"Unknown")</f>
        <v>41-64</v>
      </c>
      <c r="M10817" s="1" t="s">
        <v>93</v>
      </c>
      <c r="N10817" s="1" t="s">
        <v>6339</v>
      </c>
      <c r="O10817" s="1" t="s">
        <v>19</v>
      </c>
      <c r="P10817" t="s">
        <v>126</v>
      </c>
      <c r="Q10817" s="1" t="s">
        <v>6340</v>
      </c>
    </row>
    <row r="10818" spans="1:17" hidden="1" x14ac:dyDescent="0.2">
      <c r="A10818" s="1" t="s">
        <v>3681</v>
      </c>
      <c r="B10818" s="1" t="s">
        <v>6437</v>
      </c>
      <c r="C10818" s="1" t="s">
        <v>87</v>
      </c>
      <c r="D10818">
        <v>10</v>
      </c>
      <c r="E10818">
        <v>20</v>
      </c>
      <c r="F10818">
        <v>1878</v>
      </c>
      <c r="G10818" t="str" cm="1">
        <f t="array" ref="G10818">_xlfn.IFS(F10818="Blank",blank,F10818&gt;1919,"After 1920",F10818&gt;1899,"1900-1920",F10818&gt;1880,"1881-1900",F10818&lt;1881,"Before 1880",TRUE,"Unknown")</f>
        <v>Before 1880</v>
      </c>
      <c r="H10818">
        <f>ROUND(F10818,-1)</f>
        <v>1880</v>
      </c>
      <c r="I10818" s="1" t="s">
        <v>46</v>
      </c>
      <c r="J10818" s="1" t="s">
        <v>18</v>
      </c>
      <c r="K10818">
        <v>60</v>
      </c>
      <c r="L10818" t="str" cm="1">
        <f t="array" ref="L10818">_xlfn.IFS(K10818=$M$12, "Blank",K10818&gt;64,"65+",K10818&gt;40,"41-64",K10818&gt;25,"26-40",K10818&gt;18,"19-25",K10818&gt;=0,"0-18",TRUE,"Unknown")</f>
        <v>41-64</v>
      </c>
      <c r="M10818" s="1" t="s">
        <v>93</v>
      </c>
      <c r="N10818" s="1" t="s">
        <v>1551</v>
      </c>
      <c r="O10818" s="1" t="s">
        <v>3311</v>
      </c>
      <c r="P10818" t="s">
        <v>126</v>
      </c>
      <c r="Q10818" s="1" t="s">
        <v>6438</v>
      </c>
    </row>
    <row r="10819" spans="1:17" hidden="1" x14ac:dyDescent="0.2">
      <c r="A10819" s="1" t="s">
        <v>6458</v>
      </c>
      <c r="B10819" s="1" t="s">
        <v>6535</v>
      </c>
      <c r="C10819" s="1" t="s">
        <v>137</v>
      </c>
      <c r="D10819">
        <v>1</v>
      </c>
      <c r="E10819">
        <v>9</v>
      </c>
      <c r="F10819">
        <v>1877</v>
      </c>
      <c r="G10819" t="str" cm="1">
        <f t="array" ref="G10819">_xlfn.IFS(F10819="Blank",blank,F10819&gt;1919,"After 1920",F10819&gt;1899,"1900-1920",F10819&gt;1880,"1881-1900",F10819&lt;1881,"Before 1880",TRUE,"Unknown")</f>
        <v>Before 1880</v>
      </c>
      <c r="H10819">
        <f>ROUND(F10819,-1)</f>
        <v>1880</v>
      </c>
      <c r="I10819" s="1" t="s">
        <v>46</v>
      </c>
      <c r="J10819" s="1" t="s">
        <v>18</v>
      </c>
      <c r="K10819">
        <v>60</v>
      </c>
      <c r="L10819" t="str" cm="1">
        <f t="array" ref="L10819">_xlfn.IFS(K10819=$M$12, "Blank",K10819&gt;64,"65+",K10819&gt;40,"41-64",K10819&gt;25,"26-40",K10819&gt;18,"19-25",K10819&gt;=0,"0-18",TRUE,"Unknown")</f>
        <v>41-64</v>
      </c>
      <c r="M10819" s="1" t="s">
        <v>93</v>
      </c>
      <c r="N10819" s="1" t="s">
        <v>245</v>
      </c>
      <c r="O10819" s="1" t="s">
        <v>53</v>
      </c>
      <c r="P10819" t="s">
        <v>126</v>
      </c>
      <c r="Q10819" s="1" t="s">
        <v>6536</v>
      </c>
    </row>
    <row r="10820" spans="1:17" hidden="1" x14ac:dyDescent="0.2">
      <c r="A10820" s="1" t="s">
        <v>6458</v>
      </c>
      <c r="B10820" s="1" t="s">
        <v>6537</v>
      </c>
      <c r="C10820" s="1" t="s">
        <v>137</v>
      </c>
      <c r="D10820">
        <v>1</v>
      </c>
      <c r="E10820">
        <v>10</v>
      </c>
      <c r="F10820">
        <v>1877</v>
      </c>
      <c r="G10820" t="str" cm="1">
        <f t="array" ref="G10820">_xlfn.IFS(F10820="Blank",blank,F10820&gt;1919,"After 1920",F10820&gt;1899,"1900-1920",F10820&gt;1880,"1881-1900",F10820&lt;1881,"Before 1880",TRUE,"Unknown")</f>
        <v>Before 1880</v>
      </c>
      <c r="H10820">
        <f>ROUND(F10820,-1)</f>
        <v>1880</v>
      </c>
      <c r="I10820" s="1" t="s">
        <v>46</v>
      </c>
      <c r="J10820" s="1" t="s">
        <v>18</v>
      </c>
      <c r="K10820">
        <v>60</v>
      </c>
      <c r="L10820" t="str" cm="1">
        <f t="array" ref="L10820">_xlfn.IFS(K10820=$M$12, "Blank",K10820&gt;64,"65+",K10820&gt;40,"41-64",K10820&gt;25,"26-40",K10820&gt;18,"19-25",K10820&gt;=0,"0-18",TRUE,"Unknown")</f>
        <v>41-64</v>
      </c>
      <c r="M10820" s="1" t="s">
        <v>93</v>
      </c>
      <c r="N10820" s="1" t="s">
        <v>6538</v>
      </c>
      <c r="O10820" s="1" t="s">
        <v>19</v>
      </c>
      <c r="P10820" t="s">
        <v>126</v>
      </c>
      <c r="Q10820" s="1" t="s">
        <v>6275</v>
      </c>
    </row>
    <row r="10821" spans="1:17" hidden="1" x14ac:dyDescent="0.2">
      <c r="A10821" s="1" t="s">
        <v>6704</v>
      </c>
      <c r="B10821" s="1" t="s">
        <v>6866</v>
      </c>
      <c r="C10821" s="1" t="s">
        <v>57</v>
      </c>
      <c r="D10821">
        <v>11</v>
      </c>
      <c r="E10821">
        <v>11</v>
      </c>
      <c r="F10821">
        <v>1876</v>
      </c>
      <c r="G10821" t="str" cm="1">
        <f t="array" ref="G10821">_xlfn.IFS(F10821="Blank",blank,F10821&gt;1919,"After 1920",F10821&gt;1899,"1900-1920",F10821&gt;1880,"1881-1900",F10821&lt;1881,"Before 1880",TRUE,"Unknown")</f>
        <v>Before 1880</v>
      </c>
      <c r="H10821">
        <f>ROUND(F10821,-1)</f>
        <v>1880</v>
      </c>
      <c r="I10821" s="1" t="s">
        <v>17</v>
      </c>
      <c r="J10821" s="1" t="s">
        <v>18</v>
      </c>
      <c r="K10821">
        <v>60</v>
      </c>
      <c r="L10821" t="str" cm="1">
        <f t="array" ref="L10821">_xlfn.IFS(K10821=$M$12, "Blank",K10821&gt;64,"65+",K10821&gt;40,"41-64",K10821&gt;25,"26-40",K10821&gt;18,"19-25",K10821&gt;=0,"0-18",TRUE,"Unknown")</f>
        <v>41-64</v>
      </c>
      <c r="M10821" s="1" t="s">
        <v>93</v>
      </c>
      <c r="N10821" s="1" t="s">
        <v>6867</v>
      </c>
      <c r="O10821" s="1" t="s">
        <v>3754</v>
      </c>
      <c r="P10821" t="s">
        <v>126</v>
      </c>
      <c r="Q10821" s="1" t="s">
        <v>6868</v>
      </c>
    </row>
    <row r="10822" spans="1:17" hidden="1" x14ac:dyDescent="0.2">
      <c r="A10822" s="1" t="s">
        <v>6933</v>
      </c>
      <c r="B10822" s="1" t="s">
        <v>7046</v>
      </c>
      <c r="C10822" s="1" t="s">
        <v>205</v>
      </c>
      <c r="D10822">
        <v>7</v>
      </c>
      <c r="E10822">
        <v>19</v>
      </c>
      <c r="F10822">
        <v>1875</v>
      </c>
      <c r="G10822" t="str" cm="1">
        <f t="array" ref="G10822">_xlfn.IFS(F10822="Blank",blank,F10822&gt;1919,"After 1920",F10822&gt;1899,"1900-1920",F10822&gt;1880,"1881-1900",F10822&lt;1881,"Before 1880",TRUE,"Unknown")</f>
        <v>Before 1880</v>
      </c>
      <c r="H10822">
        <f>ROUND(F10822,-1)</f>
        <v>1880</v>
      </c>
      <c r="I10822" s="1" t="s">
        <v>46</v>
      </c>
      <c r="J10822" s="1" t="s">
        <v>18</v>
      </c>
      <c r="K10822">
        <v>60</v>
      </c>
      <c r="L10822" t="str" cm="1">
        <f t="array" ref="L10822">_xlfn.IFS(K10822=$M$12, "Blank",K10822&gt;64,"65+",K10822&gt;40,"41-64",K10822&gt;25,"26-40",K10822&gt;18,"19-25",K10822&gt;=0,"0-18",TRUE,"Unknown")</f>
        <v>41-64</v>
      </c>
      <c r="M10822" s="1" t="s">
        <v>93</v>
      </c>
      <c r="N10822" s="1" t="s">
        <v>7047</v>
      </c>
      <c r="O10822" s="1" t="s">
        <v>111</v>
      </c>
      <c r="P10822" t="s">
        <v>126</v>
      </c>
      <c r="Q10822" s="1" t="s">
        <v>6275</v>
      </c>
    </row>
    <row r="10823" spans="1:17" hidden="1" x14ac:dyDescent="0.2">
      <c r="A10823" s="1" t="s">
        <v>3262</v>
      </c>
      <c r="B10823" s="1" t="s">
        <v>7240</v>
      </c>
      <c r="C10823" s="1" t="s">
        <v>66</v>
      </c>
      <c r="D10823">
        <v>4</v>
      </c>
      <c r="E10823">
        <v>24</v>
      </c>
      <c r="F10823">
        <v>1874</v>
      </c>
      <c r="G10823" t="str" cm="1">
        <f t="array" ref="G10823">_xlfn.IFS(F10823="Blank",blank,F10823&gt;1919,"After 1920",F10823&gt;1899,"1900-1920",F10823&gt;1880,"1881-1900",F10823&lt;1881,"Before 1880",TRUE,"Unknown")</f>
        <v>Before 1880</v>
      </c>
      <c r="H10823">
        <f>ROUND(F10823,-1)</f>
        <v>1870</v>
      </c>
      <c r="I10823" s="1" t="s">
        <v>17</v>
      </c>
      <c r="J10823" s="1" t="s">
        <v>18</v>
      </c>
      <c r="K10823">
        <v>60</v>
      </c>
      <c r="L10823" t="str" cm="1">
        <f t="array" ref="L10823">_xlfn.IFS(K10823=$M$12, "Blank",K10823&gt;64,"65+",K10823&gt;40,"41-64",K10823&gt;25,"26-40",K10823&gt;18,"19-25",K10823&gt;=0,"0-18",TRUE,"Unknown")</f>
        <v>41-64</v>
      </c>
      <c r="M10823" s="1" t="s">
        <v>93</v>
      </c>
      <c r="N10823" s="1" t="s">
        <v>245</v>
      </c>
      <c r="O10823" s="1" t="s">
        <v>520</v>
      </c>
      <c r="P10823" t="s">
        <v>126</v>
      </c>
      <c r="Q10823" s="1" t="s">
        <v>7241</v>
      </c>
    </row>
    <row r="10824" spans="1:17" hidden="1" x14ac:dyDescent="0.2">
      <c r="A10824" s="1" t="s">
        <v>3262</v>
      </c>
      <c r="B10824" s="1" t="s">
        <v>7577</v>
      </c>
      <c r="C10824" s="1" t="s">
        <v>57</v>
      </c>
      <c r="D10824">
        <v>11</v>
      </c>
      <c r="E10824">
        <v>8</v>
      </c>
      <c r="F10824">
        <v>1874</v>
      </c>
      <c r="G10824" t="str" cm="1">
        <f t="array" ref="G10824">_xlfn.IFS(F10824="Blank",blank,F10824&gt;1919,"After 1920",F10824&gt;1899,"1900-1920",F10824&gt;1880,"1881-1900",F10824&lt;1881,"Before 1880",TRUE,"Unknown")</f>
        <v>Before 1880</v>
      </c>
      <c r="H10824">
        <f>ROUND(F10824,-1)</f>
        <v>1870</v>
      </c>
      <c r="I10824" s="1" t="s">
        <v>17</v>
      </c>
      <c r="J10824" s="1" t="s">
        <v>18</v>
      </c>
      <c r="K10824">
        <v>60</v>
      </c>
      <c r="L10824" t="str" cm="1">
        <f t="array" ref="L10824">_xlfn.IFS(K10824=$M$12, "Blank",K10824&gt;64,"65+",K10824&gt;40,"41-64",K10824&gt;25,"26-40",K10824&gt;18,"19-25",K10824&gt;=0,"0-18",TRUE,"Unknown")</f>
        <v>41-64</v>
      </c>
      <c r="M10824" s="1" t="s">
        <v>6034</v>
      </c>
      <c r="N10824" s="1" t="s">
        <v>3413</v>
      </c>
      <c r="O10824" s="1" t="s">
        <v>19</v>
      </c>
      <c r="P10824" t="s">
        <v>126</v>
      </c>
      <c r="Q10824" s="1" t="s">
        <v>6275</v>
      </c>
    </row>
    <row r="10825" spans="1:17" hidden="1" x14ac:dyDescent="0.2">
      <c r="A10825" s="1" t="s">
        <v>3262</v>
      </c>
      <c r="B10825" s="1" t="s">
        <v>7482</v>
      </c>
      <c r="C10825" s="1" t="s">
        <v>74</v>
      </c>
      <c r="D10825">
        <v>6</v>
      </c>
      <c r="E10825">
        <v>29</v>
      </c>
      <c r="F10825">
        <v>1874</v>
      </c>
      <c r="G10825" t="str" cm="1">
        <f t="array" ref="G10825">_xlfn.IFS(F10825="Blank",blank,F10825&gt;1919,"After 1920",F10825&gt;1899,"1900-1920",F10825&gt;1880,"1881-1900",F10825&lt;1881,"Before 1880",TRUE,"Unknown")</f>
        <v>Before 1880</v>
      </c>
      <c r="H10825">
        <f>ROUND(F10825,-1)</f>
        <v>1870</v>
      </c>
      <c r="I10825" s="1" t="s">
        <v>46</v>
      </c>
      <c r="J10825" s="1" t="s">
        <v>326</v>
      </c>
      <c r="K10825">
        <v>60</v>
      </c>
      <c r="L10825" t="str" cm="1">
        <f t="array" ref="L10825">_xlfn.IFS(K10825=$M$12, "Blank",K10825&gt;64,"65+",K10825&gt;40,"41-64",K10825&gt;25,"26-40",K10825&gt;18,"19-25",K10825&gt;=0,"0-18",TRUE,"Unknown")</f>
        <v>41-64</v>
      </c>
      <c r="M10825" s="1" t="s">
        <v>93</v>
      </c>
      <c r="N10825" s="1" t="s">
        <v>328</v>
      </c>
      <c r="O10825" s="1" t="s">
        <v>3754</v>
      </c>
      <c r="P10825" t="s">
        <v>126</v>
      </c>
      <c r="Q10825" s="1" t="s">
        <v>27879</v>
      </c>
    </row>
    <row r="10826" spans="1:17" hidden="1" x14ac:dyDescent="0.2">
      <c r="A10826" s="1" t="s">
        <v>5006</v>
      </c>
      <c r="B10826" s="1" t="s">
        <v>7677</v>
      </c>
      <c r="C10826" s="1" t="s">
        <v>66</v>
      </c>
      <c r="D10826">
        <v>4</v>
      </c>
      <c r="E10826">
        <v>7</v>
      </c>
      <c r="F10826">
        <v>1873</v>
      </c>
      <c r="G10826" t="str" cm="1">
        <f t="array" ref="G10826">_xlfn.IFS(F10826="Blank",blank,F10826&gt;1919,"After 1920",F10826&gt;1899,"1900-1920",F10826&gt;1880,"1881-1900",F10826&lt;1881,"Before 1880",TRUE,"Unknown")</f>
        <v>Before 1880</v>
      </c>
      <c r="H10826">
        <f>ROUND(F10826,-1)</f>
        <v>1870</v>
      </c>
      <c r="I10826" s="1" t="s">
        <v>17</v>
      </c>
      <c r="J10826" s="1" t="s">
        <v>18</v>
      </c>
      <c r="K10826">
        <v>60</v>
      </c>
      <c r="L10826" t="str" cm="1">
        <f t="array" ref="L10826">_xlfn.IFS(K10826=$M$12, "Blank",K10826&gt;64,"65+",K10826&gt;40,"41-64",K10826&gt;25,"26-40",K10826&gt;18,"19-25",K10826&gt;=0,"0-18",TRUE,"Unknown")</f>
        <v>41-64</v>
      </c>
      <c r="M10826" s="1" t="s">
        <v>93</v>
      </c>
      <c r="N10826" s="1" t="s">
        <v>2164</v>
      </c>
      <c r="O10826" s="1" t="s">
        <v>111</v>
      </c>
      <c r="P10826" t="s">
        <v>126</v>
      </c>
      <c r="Q10826" s="1" t="s">
        <v>27879</v>
      </c>
    </row>
    <row r="10827" spans="1:17" hidden="1" x14ac:dyDescent="0.2">
      <c r="A10827" s="1" t="s">
        <v>5006</v>
      </c>
      <c r="B10827" s="1" t="s">
        <v>7829</v>
      </c>
      <c r="C10827" s="1" t="s">
        <v>137</v>
      </c>
      <c r="D10827">
        <v>1</v>
      </c>
      <c r="E10827">
        <v>13</v>
      </c>
      <c r="F10827">
        <v>1873</v>
      </c>
      <c r="G10827" t="str" cm="1">
        <f t="array" ref="G10827">_xlfn.IFS(F10827="Blank",blank,F10827&gt;1919,"After 1920",F10827&gt;1899,"1900-1920",F10827&gt;1880,"1881-1900",F10827&lt;1881,"Before 1880",TRUE,"Unknown")</f>
        <v>Before 1880</v>
      </c>
      <c r="H10827">
        <f>ROUND(F10827,-1)</f>
        <v>1870</v>
      </c>
      <c r="I10827" s="1" t="s">
        <v>17</v>
      </c>
      <c r="J10827" s="1" t="s">
        <v>18</v>
      </c>
      <c r="K10827">
        <v>60</v>
      </c>
      <c r="L10827" t="str" cm="1">
        <f t="array" ref="L10827">_xlfn.IFS(K10827=$M$12, "Blank",K10827&gt;64,"65+",K10827&gt;40,"41-64",K10827&gt;25,"26-40",K10827&gt;18,"19-25",K10827&gt;=0,"0-18",TRUE,"Unknown")</f>
        <v>41-64</v>
      </c>
      <c r="M10827" s="1" t="s">
        <v>93</v>
      </c>
      <c r="N10827" s="1" t="s">
        <v>27879</v>
      </c>
      <c r="O10827" s="1" t="s">
        <v>35</v>
      </c>
      <c r="P10827" t="s">
        <v>126</v>
      </c>
      <c r="Q10827" s="1" t="s">
        <v>27879</v>
      </c>
    </row>
    <row r="10828" spans="1:17" hidden="1" x14ac:dyDescent="0.2">
      <c r="A10828" s="1" t="s">
        <v>5006</v>
      </c>
      <c r="B10828" s="1" t="s">
        <v>8085</v>
      </c>
      <c r="C10828" s="1" t="s">
        <v>74</v>
      </c>
      <c r="D10828">
        <v>6</v>
      </c>
      <c r="E10828">
        <v>20</v>
      </c>
      <c r="F10828">
        <v>1873</v>
      </c>
      <c r="G10828" t="str" cm="1">
        <f t="array" ref="G10828">_xlfn.IFS(F10828="Blank",blank,F10828&gt;1919,"After 1920",F10828&gt;1899,"1900-1920",F10828&gt;1880,"1881-1900",F10828&lt;1881,"Before 1880",TRUE,"Unknown")</f>
        <v>Before 1880</v>
      </c>
      <c r="H10828">
        <f>ROUND(F10828,-1)</f>
        <v>1870</v>
      </c>
      <c r="I10828" s="1" t="s">
        <v>17</v>
      </c>
      <c r="J10828" s="1" t="s">
        <v>326</v>
      </c>
      <c r="K10828">
        <v>60</v>
      </c>
      <c r="L10828" t="str" cm="1">
        <f t="array" ref="L10828">_xlfn.IFS(K10828=$M$12, "Blank",K10828&gt;64,"65+",K10828&gt;40,"41-64",K10828&gt;25,"26-40",K10828&gt;18,"19-25",K10828&gt;=0,"0-18",TRUE,"Unknown")</f>
        <v>41-64</v>
      </c>
      <c r="M10828" s="1" t="s">
        <v>93</v>
      </c>
      <c r="N10828" s="1" t="s">
        <v>6252</v>
      </c>
      <c r="O10828" s="1" t="s">
        <v>111</v>
      </c>
      <c r="P10828" t="s">
        <v>1343</v>
      </c>
      <c r="Q10828" s="1" t="s">
        <v>27879</v>
      </c>
    </row>
    <row r="10829" spans="1:17" hidden="1" x14ac:dyDescent="0.2">
      <c r="A10829" s="1" t="s">
        <v>5006</v>
      </c>
      <c r="B10829" s="1" t="s">
        <v>8122</v>
      </c>
      <c r="C10829" s="1" t="s">
        <v>74</v>
      </c>
      <c r="D10829">
        <v>6</v>
      </c>
      <c r="E10829">
        <v>21</v>
      </c>
      <c r="F10829">
        <v>1873</v>
      </c>
      <c r="G10829" t="str" cm="1">
        <f t="array" ref="G10829">_xlfn.IFS(F10829="Blank",blank,F10829&gt;1919,"After 1920",F10829&gt;1899,"1900-1920",F10829&gt;1880,"1881-1900",F10829&lt;1881,"Before 1880",TRUE,"Unknown")</f>
        <v>Before 1880</v>
      </c>
      <c r="H10829">
        <f>ROUND(F10829,-1)</f>
        <v>1870</v>
      </c>
      <c r="I10829" s="1" t="s">
        <v>17</v>
      </c>
      <c r="J10829" s="1" t="s">
        <v>326</v>
      </c>
      <c r="K10829">
        <v>60</v>
      </c>
      <c r="L10829" t="str" cm="1">
        <f t="array" ref="L10829">_xlfn.IFS(K10829=$M$12, "Blank",K10829&gt;64,"65+",K10829&gt;40,"41-64",K10829&gt;25,"26-40",K10829&gt;18,"19-25",K10829&gt;=0,"0-18",TRUE,"Unknown")</f>
        <v>41-64</v>
      </c>
      <c r="M10829" s="1" t="s">
        <v>93</v>
      </c>
      <c r="N10829" s="1" t="s">
        <v>6252</v>
      </c>
      <c r="O10829" s="1" t="s">
        <v>111</v>
      </c>
      <c r="P10829" t="s">
        <v>126</v>
      </c>
      <c r="Q10829" s="1" t="s">
        <v>27879</v>
      </c>
    </row>
    <row r="10830" spans="1:17" hidden="1" x14ac:dyDescent="0.2">
      <c r="A10830" s="1" t="s">
        <v>5006</v>
      </c>
      <c r="B10830" s="1" t="s">
        <v>8274</v>
      </c>
      <c r="C10830" s="1" t="s">
        <v>45</v>
      </c>
      <c r="D10830">
        <v>3</v>
      </c>
      <c r="E10830">
        <v>11</v>
      </c>
      <c r="F10830">
        <v>1873</v>
      </c>
      <c r="G10830" t="str" cm="1">
        <f t="array" ref="G10830">_xlfn.IFS(F10830="Blank",blank,F10830&gt;1919,"After 1920",F10830&gt;1899,"1900-1920",F10830&gt;1880,"1881-1900",F10830&lt;1881,"Before 1880",TRUE,"Unknown")</f>
        <v>Before 1880</v>
      </c>
      <c r="H10830">
        <f>ROUND(F10830,-1)</f>
        <v>1870</v>
      </c>
      <c r="I10830" s="1" t="s">
        <v>17</v>
      </c>
      <c r="J10830" s="1" t="s">
        <v>18</v>
      </c>
      <c r="K10830">
        <v>60</v>
      </c>
      <c r="L10830" t="str" cm="1">
        <f t="array" ref="L10830">_xlfn.IFS(K10830=$M$12, "Blank",K10830&gt;64,"65+",K10830&gt;40,"41-64",K10830&gt;25,"26-40",K10830&gt;18,"19-25",K10830&gt;=0,"0-18",TRUE,"Unknown")</f>
        <v>41-64</v>
      </c>
      <c r="M10830" s="1" t="s">
        <v>93</v>
      </c>
      <c r="N10830" s="1" t="s">
        <v>2164</v>
      </c>
      <c r="O10830" s="1" t="s">
        <v>111</v>
      </c>
      <c r="P10830" t="s">
        <v>579</v>
      </c>
      <c r="Q10830" s="1" t="s">
        <v>27879</v>
      </c>
    </row>
    <row r="10831" spans="1:17" hidden="1" x14ac:dyDescent="0.2">
      <c r="A10831" s="1" t="s">
        <v>5006</v>
      </c>
      <c r="B10831" s="1" t="s">
        <v>5239</v>
      </c>
      <c r="C10831" s="1" t="s">
        <v>66</v>
      </c>
      <c r="D10831">
        <v>4</v>
      </c>
      <c r="E10831">
        <v>6</v>
      </c>
      <c r="F10831">
        <v>1873</v>
      </c>
      <c r="G10831" t="str" cm="1">
        <f t="array" ref="G10831">_xlfn.IFS(F10831="Blank",blank,F10831&gt;1919,"After 1920",F10831&gt;1899,"1900-1920",F10831&gt;1880,"1881-1900",F10831&lt;1881,"Before 1880",TRUE,"Unknown")</f>
        <v>Before 1880</v>
      </c>
      <c r="H10831">
        <f>ROUND(F10831,-1)</f>
        <v>1870</v>
      </c>
      <c r="I10831" s="1" t="s">
        <v>46</v>
      </c>
      <c r="J10831" s="1" t="s">
        <v>18</v>
      </c>
      <c r="K10831">
        <v>60</v>
      </c>
      <c r="L10831" t="str" cm="1">
        <f t="array" ref="L10831">_xlfn.IFS(K10831=$M$12, "Blank",K10831&gt;64,"65+",K10831&gt;40,"41-64",K10831&gt;25,"26-40",K10831&gt;18,"19-25",K10831&gt;=0,"0-18",TRUE,"Unknown")</f>
        <v>41-64</v>
      </c>
      <c r="M10831" s="1" t="s">
        <v>93</v>
      </c>
      <c r="N10831" s="1" t="s">
        <v>5240</v>
      </c>
      <c r="O10831" s="1" t="s">
        <v>3311</v>
      </c>
      <c r="P10831" t="s">
        <v>126</v>
      </c>
      <c r="Q10831" s="1" t="s">
        <v>27879</v>
      </c>
    </row>
    <row r="10832" spans="1:17" hidden="1" x14ac:dyDescent="0.2">
      <c r="A10832" s="1" t="s">
        <v>5006</v>
      </c>
      <c r="B10832" s="1" t="s">
        <v>7828</v>
      </c>
      <c r="C10832" s="1" t="s">
        <v>137</v>
      </c>
      <c r="D10832">
        <v>1</v>
      </c>
      <c r="E10832">
        <v>12</v>
      </c>
      <c r="F10832">
        <v>1873</v>
      </c>
      <c r="G10832" t="str" cm="1">
        <f t="array" ref="G10832">_xlfn.IFS(F10832="Blank",blank,F10832&gt;1919,"After 1920",F10832&gt;1899,"1900-1920",F10832&gt;1880,"1881-1900",F10832&lt;1881,"Before 1880",TRUE,"Unknown")</f>
        <v>Before 1880</v>
      </c>
      <c r="H10832">
        <f>ROUND(F10832,-1)</f>
        <v>1870</v>
      </c>
      <c r="I10832" s="1" t="s">
        <v>46</v>
      </c>
      <c r="J10832" s="1" t="s">
        <v>18</v>
      </c>
      <c r="K10832">
        <v>60</v>
      </c>
      <c r="L10832" t="str" cm="1">
        <f t="array" ref="L10832">_xlfn.IFS(K10832=$M$12, "Blank",K10832&gt;64,"65+",K10832&gt;40,"41-64",K10832&gt;25,"26-40",K10832&gt;18,"19-25",K10832&gt;=0,"0-18",TRUE,"Unknown")</f>
        <v>41-64</v>
      </c>
      <c r="M10832" s="1" t="s">
        <v>93</v>
      </c>
      <c r="N10832" s="1" t="s">
        <v>245</v>
      </c>
      <c r="O10832" s="1" t="s">
        <v>19</v>
      </c>
      <c r="P10832" t="s">
        <v>126</v>
      </c>
      <c r="Q10832" s="1" t="s">
        <v>27879</v>
      </c>
    </row>
    <row r="10833" spans="1:17" hidden="1" x14ac:dyDescent="0.2">
      <c r="A10833" s="1" t="s">
        <v>5006</v>
      </c>
      <c r="B10833" s="1" t="s">
        <v>8104</v>
      </c>
      <c r="C10833" s="1" t="s">
        <v>74</v>
      </c>
      <c r="D10833">
        <v>6</v>
      </c>
      <c r="E10833">
        <v>20</v>
      </c>
      <c r="F10833">
        <v>1873</v>
      </c>
      <c r="G10833" t="str" cm="1">
        <f t="array" ref="G10833">_xlfn.IFS(F10833="Blank",blank,F10833&gt;1919,"After 1920",F10833&gt;1899,"1900-1920",F10833&gt;1880,"1881-1900",F10833&lt;1881,"Before 1880",TRUE,"Unknown")</f>
        <v>Before 1880</v>
      </c>
      <c r="H10833">
        <f>ROUND(F10833,-1)</f>
        <v>1870</v>
      </c>
      <c r="I10833" s="1" t="s">
        <v>46</v>
      </c>
      <c r="J10833" s="1" t="s">
        <v>326</v>
      </c>
      <c r="K10833">
        <v>60</v>
      </c>
      <c r="L10833" t="str" cm="1">
        <f t="array" ref="L10833">_xlfn.IFS(K10833=$M$12, "Blank",K10833&gt;64,"65+",K10833&gt;40,"41-64",K10833&gt;25,"26-40",K10833&gt;18,"19-25",K10833&gt;=0,"0-18",TRUE,"Unknown")</f>
        <v>41-64</v>
      </c>
      <c r="M10833" s="1" t="s">
        <v>93</v>
      </c>
      <c r="N10833" s="1" t="s">
        <v>6252</v>
      </c>
      <c r="O10833" s="1" t="s">
        <v>111</v>
      </c>
      <c r="P10833" t="s">
        <v>579</v>
      </c>
      <c r="Q10833" s="1" t="s">
        <v>27879</v>
      </c>
    </row>
    <row r="10834" spans="1:17" hidden="1" x14ac:dyDescent="0.2">
      <c r="A10834" s="1" t="s">
        <v>5006</v>
      </c>
      <c r="B10834" s="1" t="s">
        <v>8174</v>
      </c>
      <c r="C10834" s="1" t="s">
        <v>74</v>
      </c>
      <c r="D10834">
        <v>6</v>
      </c>
      <c r="E10834">
        <v>24</v>
      </c>
      <c r="F10834">
        <v>1873</v>
      </c>
      <c r="G10834" t="str" cm="1">
        <f t="array" ref="G10834">_xlfn.IFS(F10834="Blank",blank,F10834&gt;1919,"After 1920",F10834&gt;1899,"1900-1920",F10834&gt;1880,"1881-1900",F10834&lt;1881,"Before 1880",TRUE,"Unknown")</f>
        <v>Before 1880</v>
      </c>
      <c r="H10834">
        <f>ROUND(F10834,-1)</f>
        <v>1870</v>
      </c>
      <c r="I10834" s="1" t="s">
        <v>46</v>
      </c>
      <c r="J10834" s="1" t="s">
        <v>326</v>
      </c>
      <c r="K10834">
        <v>60</v>
      </c>
      <c r="L10834" t="str" cm="1">
        <f t="array" ref="L10834">_xlfn.IFS(K10834=$M$12, "Blank",K10834&gt;64,"65+",K10834&gt;40,"41-64",K10834&gt;25,"26-40",K10834&gt;18,"19-25",K10834&gt;=0,"0-18",TRUE,"Unknown")</f>
        <v>41-64</v>
      </c>
      <c r="M10834" s="1" t="s">
        <v>93</v>
      </c>
      <c r="N10834" s="1" t="s">
        <v>6252</v>
      </c>
      <c r="O10834" s="1" t="s">
        <v>111</v>
      </c>
      <c r="P10834" t="s">
        <v>579</v>
      </c>
      <c r="Q10834" s="1" t="s">
        <v>27879</v>
      </c>
    </row>
    <row r="10835" spans="1:17" hidden="1" x14ac:dyDescent="0.2">
      <c r="A10835" s="1" t="s">
        <v>5006</v>
      </c>
      <c r="B10835" s="1" t="s">
        <v>8235</v>
      </c>
      <c r="C10835" s="1" t="s">
        <v>74</v>
      </c>
      <c r="D10835">
        <v>6</v>
      </c>
      <c r="E10835">
        <v>28</v>
      </c>
      <c r="F10835">
        <v>1873</v>
      </c>
      <c r="G10835" t="str" cm="1">
        <f t="array" ref="G10835">_xlfn.IFS(F10835="Blank",blank,F10835&gt;1919,"After 1920",F10835&gt;1899,"1900-1920",F10835&gt;1880,"1881-1900",F10835&lt;1881,"Before 1880",TRUE,"Unknown")</f>
        <v>Before 1880</v>
      </c>
      <c r="H10835">
        <f>ROUND(F10835,-1)</f>
        <v>1870</v>
      </c>
      <c r="I10835" s="1" t="s">
        <v>46</v>
      </c>
      <c r="J10835" s="1" t="s">
        <v>18</v>
      </c>
      <c r="K10835">
        <v>60</v>
      </c>
      <c r="L10835" t="str" cm="1">
        <f t="array" ref="L10835">_xlfn.IFS(K10835=$M$12, "Blank",K10835&gt;64,"65+",K10835&gt;40,"41-64",K10835&gt;25,"26-40",K10835&gt;18,"19-25",K10835&gt;=0,"0-18",TRUE,"Unknown")</f>
        <v>41-64</v>
      </c>
      <c r="M10835" s="1" t="s">
        <v>93</v>
      </c>
      <c r="N10835" s="1" t="s">
        <v>6252</v>
      </c>
      <c r="O10835" s="1" t="s">
        <v>59</v>
      </c>
      <c r="P10835" t="s">
        <v>126</v>
      </c>
      <c r="Q10835" s="1" t="s">
        <v>8236</v>
      </c>
    </row>
    <row r="10836" spans="1:17" hidden="1" x14ac:dyDescent="0.2">
      <c r="A10836" s="1" t="s">
        <v>5006</v>
      </c>
      <c r="B10836" s="1" t="s">
        <v>8285</v>
      </c>
      <c r="C10836" s="1" t="s">
        <v>45</v>
      </c>
      <c r="D10836">
        <v>3</v>
      </c>
      <c r="E10836">
        <v>16</v>
      </c>
      <c r="F10836">
        <v>1873</v>
      </c>
      <c r="G10836" t="str" cm="1">
        <f t="array" ref="G10836">_xlfn.IFS(F10836="Blank",blank,F10836&gt;1919,"After 1920",F10836&gt;1899,"1900-1920",F10836&gt;1880,"1881-1900",F10836&lt;1881,"Before 1880",TRUE,"Unknown")</f>
        <v>Before 1880</v>
      </c>
      <c r="H10836">
        <f>ROUND(F10836,-1)</f>
        <v>1870</v>
      </c>
      <c r="I10836" s="1" t="s">
        <v>46</v>
      </c>
      <c r="J10836" s="1" t="s">
        <v>326</v>
      </c>
      <c r="K10836">
        <v>60</v>
      </c>
      <c r="L10836" t="str" cm="1">
        <f t="array" ref="L10836">_xlfn.IFS(K10836=$M$12, "Blank",K10836&gt;64,"65+",K10836&gt;40,"41-64",K10836&gt;25,"26-40",K10836&gt;18,"19-25",K10836&gt;=0,"0-18",TRUE,"Unknown")</f>
        <v>41-64</v>
      </c>
      <c r="M10836" s="1" t="s">
        <v>93</v>
      </c>
      <c r="N10836" s="1" t="s">
        <v>7701</v>
      </c>
      <c r="O10836" s="1" t="s">
        <v>111</v>
      </c>
      <c r="P10836" t="s">
        <v>579</v>
      </c>
      <c r="Q10836" s="1" t="s">
        <v>27879</v>
      </c>
    </row>
    <row r="10837" spans="1:17" hidden="1" x14ac:dyDescent="0.2">
      <c r="A10837" s="1" t="s">
        <v>5006</v>
      </c>
      <c r="B10837" s="1" t="s">
        <v>8299</v>
      </c>
      <c r="C10837" s="1" t="s">
        <v>45</v>
      </c>
      <c r="D10837">
        <v>3</v>
      </c>
      <c r="E10837">
        <v>23</v>
      </c>
      <c r="F10837">
        <v>1873</v>
      </c>
      <c r="G10837" t="str" cm="1">
        <f t="array" ref="G10837">_xlfn.IFS(F10837="Blank",blank,F10837&gt;1919,"After 1920",F10837&gt;1899,"1900-1920",F10837&gt;1880,"1881-1900",F10837&lt;1881,"Before 1880",TRUE,"Unknown")</f>
        <v>Before 1880</v>
      </c>
      <c r="H10837">
        <f>ROUND(F10837,-1)</f>
        <v>1870</v>
      </c>
      <c r="I10837" s="1" t="s">
        <v>46</v>
      </c>
      <c r="J10837" s="1" t="s">
        <v>18</v>
      </c>
      <c r="K10837">
        <v>60</v>
      </c>
      <c r="L10837" t="str" cm="1">
        <f t="array" ref="L10837">_xlfn.IFS(K10837=$M$12, "Blank",K10837&gt;64,"65+",K10837&gt;40,"41-64",K10837&gt;25,"26-40",K10837&gt;18,"19-25",K10837&gt;=0,"0-18",TRUE,"Unknown")</f>
        <v>41-64</v>
      </c>
      <c r="M10837" s="1" t="s">
        <v>93</v>
      </c>
      <c r="N10837" s="1" t="s">
        <v>245</v>
      </c>
      <c r="O10837" s="1" t="s">
        <v>3311</v>
      </c>
      <c r="P10837" t="s">
        <v>126</v>
      </c>
      <c r="Q10837" s="1" t="s">
        <v>27879</v>
      </c>
    </row>
    <row r="10838" spans="1:17" hidden="1" x14ac:dyDescent="0.2">
      <c r="A10838" s="1" t="s">
        <v>5006</v>
      </c>
      <c r="B10838" s="1" t="s">
        <v>8327</v>
      </c>
      <c r="C10838" s="1" t="s">
        <v>24</v>
      </c>
      <c r="D10838">
        <v>5</v>
      </c>
      <c r="E10838">
        <v>10</v>
      </c>
      <c r="F10838">
        <v>1873</v>
      </c>
      <c r="G10838" t="str" cm="1">
        <f t="array" ref="G10838">_xlfn.IFS(F10838="Blank",blank,F10838&gt;1919,"After 1920",F10838&gt;1899,"1900-1920",F10838&gt;1880,"1881-1900",F10838&lt;1881,"Before 1880",TRUE,"Unknown")</f>
        <v>Before 1880</v>
      </c>
      <c r="H10838">
        <f>ROUND(F10838,-1)</f>
        <v>1870</v>
      </c>
      <c r="I10838" s="1" t="s">
        <v>46</v>
      </c>
      <c r="J10838" s="1" t="s">
        <v>326</v>
      </c>
      <c r="K10838">
        <v>60</v>
      </c>
      <c r="L10838" t="str" cm="1">
        <f t="array" ref="L10838">_xlfn.IFS(K10838=$M$12, "Blank",K10838&gt;64,"65+",K10838&gt;40,"41-64",K10838&gt;25,"26-40",K10838&gt;18,"19-25",K10838&gt;=0,"0-18",TRUE,"Unknown")</f>
        <v>41-64</v>
      </c>
      <c r="M10838" s="1" t="s">
        <v>93</v>
      </c>
      <c r="N10838" s="1" t="s">
        <v>2104</v>
      </c>
      <c r="O10838" s="1" t="s">
        <v>111</v>
      </c>
      <c r="P10838" t="s">
        <v>579</v>
      </c>
      <c r="Q10838" s="1" t="s">
        <v>27879</v>
      </c>
    </row>
    <row r="10839" spans="1:17" hidden="1" x14ac:dyDescent="0.2">
      <c r="A10839" s="1" t="s">
        <v>1340</v>
      </c>
      <c r="B10839" s="1" t="s">
        <v>8751</v>
      </c>
      <c r="C10839" s="1" t="s">
        <v>57</v>
      </c>
      <c r="D10839">
        <v>11</v>
      </c>
      <c r="E10839">
        <v>16</v>
      </c>
      <c r="F10839">
        <v>1872</v>
      </c>
      <c r="G10839" t="str" cm="1">
        <f t="array" ref="G10839">_xlfn.IFS(F10839="Blank",blank,F10839&gt;1919,"After 1920",F10839&gt;1899,"1900-1920",F10839&gt;1880,"1881-1900",F10839&lt;1881,"Before 1880",TRUE,"Unknown")</f>
        <v>Before 1880</v>
      </c>
      <c r="H10839">
        <f>ROUND(F10839,-1)</f>
        <v>1870</v>
      </c>
      <c r="I10839" s="1" t="s">
        <v>17</v>
      </c>
      <c r="J10839" s="1" t="s">
        <v>326</v>
      </c>
      <c r="K10839">
        <v>60</v>
      </c>
      <c r="L10839" t="str" cm="1">
        <f t="array" ref="L10839">_xlfn.IFS(K10839=$M$12, "Blank",K10839&gt;64,"65+",K10839&gt;40,"41-64",K10839&gt;25,"26-40",K10839&gt;18,"19-25",K10839&gt;=0,"0-18",TRUE,"Unknown")</f>
        <v>41-64</v>
      </c>
      <c r="M10839" s="1" t="s">
        <v>93</v>
      </c>
      <c r="N10839" s="1" t="s">
        <v>1342</v>
      </c>
      <c r="O10839" s="1" t="s">
        <v>111</v>
      </c>
      <c r="P10839" t="s">
        <v>579</v>
      </c>
      <c r="Q10839" s="1" t="s">
        <v>27879</v>
      </c>
    </row>
    <row r="10840" spans="1:17" hidden="1" x14ac:dyDescent="0.2">
      <c r="A10840" s="1" t="s">
        <v>8819</v>
      </c>
      <c r="B10840" s="1" t="s">
        <v>8825</v>
      </c>
      <c r="C10840" s="1" t="s">
        <v>66</v>
      </c>
      <c r="D10840">
        <v>4</v>
      </c>
      <c r="E10840">
        <v>6</v>
      </c>
      <c r="F10840">
        <v>1871</v>
      </c>
      <c r="G10840" t="str" cm="1">
        <f t="array" ref="G10840">_xlfn.IFS(F10840="Blank",blank,F10840&gt;1919,"After 1920",F10840&gt;1899,"1900-1920",F10840&gt;1880,"1881-1900",F10840&lt;1881,"Before 1880",TRUE,"Unknown")</f>
        <v>Before 1880</v>
      </c>
      <c r="H10840">
        <f>ROUND(F10840,-1)</f>
        <v>1870</v>
      </c>
      <c r="I10840" s="1" t="s">
        <v>17</v>
      </c>
      <c r="J10840" s="1" t="s">
        <v>18</v>
      </c>
      <c r="K10840">
        <v>60</v>
      </c>
      <c r="L10840" t="str" cm="1">
        <f t="array" ref="L10840">_xlfn.IFS(K10840=$M$12, "Blank",K10840&gt;64,"65+",K10840&gt;40,"41-64",K10840&gt;25,"26-40",K10840&gt;18,"19-25",K10840&gt;=0,"0-18",TRUE,"Unknown")</f>
        <v>41-64</v>
      </c>
      <c r="M10840" s="1" t="s">
        <v>93</v>
      </c>
      <c r="N10840" s="1" t="s">
        <v>7736</v>
      </c>
      <c r="O10840" s="1" t="s">
        <v>111</v>
      </c>
      <c r="P10840" t="s">
        <v>126</v>
      </c>
      <c r="Q10840" s="1" t="s">
        <v>8826</v>
      </c>
    </row>
    <row r="10841" spans="1:17" hidden="1" x14ac:dyDescent="0.2">
      <c r="A10841" s="1" t="s">
        <v>8819</v>
      </c>
      <c r="B10841" s="1" t="s">
        <v>9085</v>
      </c>
      <c r="C10841" s="1" t="s">
        <v>57</v>
      </c>
      <c r="D10841">
        <v>11</v>
      </c>
      <c r="E10841">
        <v>8</v>
      </c>
      <c r="F10841">
        <v>1871</v>
      </c>
      <c r="G10841" t="str" cm="1">
        <f t="array" ref="G10841">_xlfn.IFS(F10841="Blank",blank,F10841&gt;1919,"After 1920",F10841&gt;1899,"1900-1920",F10841&gt;1880,"1881-1900",F10841&lt;1881,"Before 1880",TRUE,"Unknown")</f>
        <v>Before 1880</v>
      </c>
      <c r="H10841">
        <f>ROUND(F10841,-1)</f>
        <v>1870</v>
      </c>
      <c r="I10841" s="1" t="s">
        <v>17</v>
      </c>
      <c r="J10841" s="1" t="s">
        <v>18</v>
      </c>
      <c r="K10841">
        <v>60</v>
      </c>
      <c r="L10841" t="str" cm="1">
        <f t="array" ref="L10841">_xlfn.IFS(K10841=$M$12, "Blank",K10841&gt;64,"65+",K10841&gt;40,"41-64",K10841&gt;25,"26-40",K10841&gt;18,"19-25",K10841&gt;=0,"0-18",TRUE,"Unknown")</f>
        <v>41-64</v>
      </c>
      <c r="M10841" s="1" t="s">
        <v>93</v>
      </c>
      <c r="N10841" s="1" t="s">
        <v>1342</v>
      </c>
      <c r="O10841" s="1" t="s">
        <v>41</v>
      </c>
      <c r="P10841">
        <v>100</v>
      </c>
      <c r="Q10841" s="1" t="s">
        <v>8460</v>
      </c>
    </row>
    <row r="10842" spans="1:17" hidden="1" x14ac:dyDescent="0.2">
      <c r="A10842" s="1" t="s">
        <v>8819</v>
      </c>
      <c r="B10842" s="1" t="s">
        <v>9089</v>
      </c>
      <c r="C10842" s="1" t="s">
        <v>57</v>
      </c>
      <c r="D10842">
        <v>11</v>
      </c>
      <c r="E10842">
        <v>15</v>
      </c>
      <c r="F10842">
        <v>1871</v>
      </c>
      <c r="G10842" t="str" cm="1">
        <f t="array" ref="G10842">_xlfn.IFS(F10842="Blank",blank,F10842&gt;1919,"After 1920",F10842&gt;1899,"1900-1920",F10842&gt;1880,"1881-1900",F10842&lt;1881,"Before 1880",TRUE,"Unknown")</f>
        <v>Before 1880</v>
      </c>
      <c r="H10842">
        <f>ROUND(F10842,-1)</f>
        <v>1870</v>
      </c>
      <c r="I10842" s="1" t="s">
        <v>17</v>
      </c>
      <c r="J10842" s="1" t="s">
        <v>326</v>
      </c>
      <c r="K10842">
        <v>60</v>
      </c>
      <c r="L10842" t="str" cm="1">
        <f t="array" ref="L10842">_xlfn.IFS(K10842=$M$12, "Blank",K10842&gt;64,"65+",K10842&gt;40,"41-64",K10842&gt;25,"26-40",K10842&gt;18,"19-25",K10842&gt;=0,"0-18",TRUE,"Unknown")</f>
        <v>41-64</v>
      </c>
      <c r="M10842" s="1" t="s">
        <v>93</v>
      </c>
      <c r="N10842" s="1" t="s">
        <v>2104</v>
      </c>
      <c r="O10842" s="1" t="s">
        <v>111</v>
      </c>
      <c r="P10842" t="s">
        <v>579</v>
      </c>
      <c r="Q10842" s="1" t="s">
        <v>27879</v>
      </c>
    </row>
    <row r="10843" spans="1:17" hidden="1" x14ac:dyDescent="0.2">
      <c r="A10843" s="1" t="s">
        <v>8819</v>
      </c>
      <c r="B10843" s="1" t="s">
        <v>9128</v>
      </c>
      <c r="C10843" s="1" t="s">
        <v>87</v>
      </c>
      <c r="D10843">
        <v>10</v>
      </c>
      <c r="E10843">
        <v>20</v>
      </c>
      <c r="F10843">
        <v>1871</v>
      </c>
      <c r="G10843" t="str" cm="1">
        <f t="array" ref="G10843">_xlfn.IFS(F10843="Blank",blank,F10843&gt;1919,"After 1920",F10843&gt;1899,"1900-1920",F10843&gt;1880,"1881-1900",F10843&lt;1881,"Before 1880",TRUE,"Unknown")</f>
        <v>Before 1880</v>
      </c>
      <c r="H10843">
        <f>ROUND(F10843,-1)</f>
        <v>1870</v>
      </c>
      <c r="I10843" s="1" t="s">
        <v>17</v>
      </c>
      <c r="J10843" s="1" t="s">
        <v>18</v>
      </c>
      <c r="K10843">
        <v>60</v>
      </c>
      <c r="L10843" t="str" cm="1">
        <f t="array" ref="L10843">_xlfn.IFS(K10843=$M$12, "Blank",K10843&gt;64,"65+",K10843&gt;40,"41-64",K10843&gt;25,"26-40",K10843&gt;18,"19-25",K10843&gt;=0,"0-18",TRUE,"Unknown")</f>
        <v>41-64</v>
      </c>
      <c r="M10843" s="1" t="s">
        <v>93</v>
      </c>
      <c r="N10843" s="1" t="s">
        <v>2164</v>
      </c>
      <c r="O10843" s="1" t="s">
        <v>79</v>
      </c>
      <c r="P10843" t="s">
        <v>579</v>
      </c>
      <c r="Q10843" s="1" t="s">
        <v>9126</v>
      </c>
    </row>
    <row r="10844" spans="1:17" hidden="1" x14ac:dyDescent="0.2">
      <c r="A10844" s="1" t="s">
        <v>9185</v>
      </c>
      <c r="B10844" s="1" t="s">
        <v>9294</v>
      </c>
      <c r="C10844" s="1" t="s">
        <v>91</v>
      </c>
      <c r="D10844">
        <v>2</v>
      </c>
      <c r="E10844">
        <v>3</v>
      </c>
      <c r="F10844">
        <v>1870</v>
      </c>
      <c r="G10844" t="str" cm="1">
        <f t="array" ref="G10844">_xlfn.IFS(F10844="Blank",blank,F10844&gt;1919,"After 1920",F10844&gt;1899,"1900-1920",F10844&gt;1880,"1881-1900",F10844&lt;1881,"Before 1880",TRUE,"Unknown")</f>
        <v>Before 1880</v>
      </c>
      <c r="H10844">
        <f>ROUND(F10844,-1)</f>
        <v>1870</v>
      </c>
      <c r="I10844" s="1" t="s">
        <v>17</v>
      </c>
      <c r="J10844" s="1" t="s">
        <v>326</v>
      </c>
      <c r="K10844">
        <v>60</v>
      </c>
      <c r="L10844" t="str" cm="1">
        <f t="array" ref="L10844">_xlfn.IFS(K10844=$M$12, "Blank",K10844&gt;64,"65+",K10844&gt;40,"41-64",K10844&gt;25,"26-40",K10844&gt;18,"19-25",K10844&gt;=0,"0-18",TRUE,"Unknown")</f>
        <v>41-64</v>
      </c>
      <c r="M10844" s="1" t="s">
        <v>93</v>
      </c>
      <c r="N10844" s="1" t="s">
        <v>3218</v>
      </c>
      <c r="O10844" s="1" t="s">
        <v>27879</v>
      </c>
      <c r="P10844" t="s">
        <v>579</v>
      </c>
      <c r="Q10844" s="1" t="s">
        <v>27879</v>
      </c>
    </row>
    <row r="10845" spans="1:17" hidden="1" x14ac:dyDescent="0.2">
      <c r="A10845" s="1" t="s">
        <v>9185</v>
      </c>
      <c r="B10845" s="1" t="s">
        <v>9480</v>
      </c>
      <c r="C10845" s="1" t="s">
        <v>24</v>
      </c>
      <c r="D10845">
        <v>5</v>
      </c>
      <c r="E10845">
        <v>10</v>
      </c>
      <c r="F10845">
        <v>1870</v>
      </c>
      <c r="G10845" t="str" cm="1">
        <f t="array" ref="G10845">_xlfn.IFS(F10845="Blank",blank,F10845&gt;1919,"After 1920",F10845&gt;1899,"1900-1920",F10845&gt;1880,"1881-1900",F10845&lt;1881,"Before 1880",TRUE,"Unknown")</f>
        <v>Before 1880</v>
      </c>
      <c r="H10845">
        <f>ROUND(F10845,-1)</f>
        <v>1870</v>
      </c>
      <c r="I10845" s="1" t="s">
        <v>17</v>
      </c>
      <c r="J10845" s="1" t="s">
        <v>326</v>
      </c>
      <c r="K10845">
        <v>60</v>
      </c>
      <c r="L10845" t="str" cm="1">
        <f t="array" ref="L10845">_xlfn.IFS(K10845=$M$12, "Blank",K10845&gt;64,"65+",K10845&gt;40,"41-64",K10845&gt;25,"26-40",K10845&gt;18,"19-25",K10845&gt;=0,"0-18",TRUE,"Unknown")</f>
        <v>41-64</v>
      </c>
      <c r="M10845" s="1" t="s">
        <v>93</v>
      </c>
      <c r="N10845" s="1" t="s">
        <v>245</v>
      </c>
      <c r="O10845" s="1" t="s">
        <v>19</v>
      </c>
      <c r="P10845" t="s">
        <v>126</v>
      </c>
      <c r="Q10845" s="1" t="s">
        <v>27879</v>
      </c>
    </row>
    <row r="10846" spans="1:17" hidden="1" x14ac:dyDescent="0.2">
      <c r="A10846" s="1" t="s">
        <v>9185</v>
      </c>
      <c r="B10846" s="1" t="s">
        <v>9320</v>
      </c>
      <c r="C10846" s="1" t="s">
        <v>137</v>
      </c>
      <c r="D10846">
        <v>1</v>
      </c>
      <c r="E10846">
        <v>2</v>
      </c>
      <c r="F10846">
        <v>1870</v>
      </c>
      <c r="G10846" t="str" cm="1">
        <f t="array" ref="G10846">_xlfn.IFS(F10846="Blank",blank,F10846&gt;1919,"After 1920",F10846&gt;1899,"1900-1920",F10846&gt;1880,"1881-1900",F10846&lt;1881,"Before 1880",TRUE,"Unknown")</f>
        <v>Before 1880</v>
      </c>
      <c r="H10846">
        <f>ROUND(F10846,-1)</f>
        <v>1870</v>
      </c>
      <c r="I10846" s="1" t="s">
        <v>46</v>
      </c>
      <c r="J10846" s="1" t="s">
        <v>326</v>
      </c>
      <c r="K10846">
        <v>60</v>
      </c>
      <c r="L10846" t="str" cm="1">
        <f t="array" ref="L10846">_xlfn.IFS(K10846=$M$12, "Blank",K10846&gt;64,"65+",K10846&gt;40,"41-64",K10846&gt;25,"26-40",K10846&gt;18,"19-25",K10846&gt;=0,"0-18",TRUE,"Unknown")</f>
        <v>41-64</v>
      </c>
      <c r="M10846" s="1" t="s">
        <v>93</v>
      </c>
      <c r="N10846" s="1" t="s">
        <v>3218</v>
      </c>
      <c r="O10846" s="1" t="s">
        <v>27879</v>
      </c>
      <c r="P10846" t="s">
        <v>579</v>
      </c>
      <c r="Q10846" s="1" t="s">
        <v>27879</v>
      </c>
    </row>
    <row r="10847" spans="1:17" hidden="1" x14ac:dyDescent="0.2">
      <c r="A10847" s="1" t="s">
        <v>9185</v>
      </c>
      <c r="B10847" s="1" t="s">
        <v>9325</v>
      </c>
      <c r="C10847" s="1" t="s">
        <v>137</v>
      </c>
      <c r="D10847">
        <v>1</v>
      </c>
      <c r="E10847">
        <v>5</v>
      </c>
      <c r="F10847">
        <v>1870</v>
      </c>
      <c r="G10847" t="str" cm="1">
        <f t="array" ref="G10847">_xlfn.IFS(F10847="Blank",blank,F10847&gt;1919,"After 1920",F10847&gt;1899,"1900-1920",F10847&gt;1880,"1881-1900",F10847&lt;1881,"Before 1880",TRUE,"Unknown")</f>
        <v>Before 1880</v>
      </c>
      <c r="H10847">
        <f>ROUND(F10847,-1)</f>
        <v>1870</v>
      </c>
      <c r="I10847" s="1" t="s">
        <v>46</v>
      </c>
      <c r="J10847" s="1" t="s">
        <v>18</v>
      </c>
      <c r="K10847">
        <v>60</v>
      </c>
      <c r="L10847" t="str" cm="1">
        <f t="array" ref="L10847">_xlfn.IFS(K10847=$M$12, "Blank",K10847&gt;64,"65+",K10847&gt;40,"41-64",K10847&gt;25,"26-40",K10847&gt;18,"19-25",K10847&gt;=0,"0-18",TRUE,"Unknown")</f>
        <v>41-64</v>
      </c>
      <c r="M10847" s="1" t="s">
        <v>93</v>
      </c>
      <c r="N10847" s="1" t="s">
        <v>245</v>
      </c>
      <c r="O10847" s="1" t="s">
        <v>482</v>
      </c>
      <c r="P10847" t="s">
        <v>126</v>
      </c>
      <c r="Q10847" s="1" t="s">
        <v>27879</v>
      </c>
    </row>
    <row r="10848" spans="1:17" hidden="1" x14ac:dyDescent="0.2">
      <c r="A10848" s="1" t="s">
        <v>8298</v>
      </c>
      <c r="B10848" s="1" t="s">
        <v>9687</v>
      </c>
      <c r="C10848" s="1" t="s">
        <v>137</v>
      </c>
      <c r="D10848">
        <v>1</v>
      </c>
      <c r="E10848">
        <v>26</v>
      </c>
      <c r="F10848">
        <v>1869</v>
      </c>
      <c r="G10848" t="str" cm="1">
        <f t="array" ref="G10848">_xlfn.IFS(F10848="Blank",blank,F10848&gt;1919,"After 1920",F10848&gt;1899,"1900-1920",F10848&gt;1880,"1881-1900",F10848&lt;1881,"Before 1880",TRUE,"Unknown")</f>
        <v>Before 1880</v>
      </c>
      <c r="H10848">
        <f>ROUND(F10848,-1)</f>
        <v>1870</v>
      </c>
      <c r="I10848" s="1" t="s">
        <v>17</v>
      </c>
      <c r="J10848" s="1" t="s">
        <v>2550</v>
      </c>
      <c r="K10848">
        <v>60</v>
      </c>
      <c r="L10848" t="str" cm="1">
        <f t="array" ref="L10848">_xlfn.IFS(K10848=$M$12, "Blank",K10848&gt;64,"65+",K10848&gt;40,"41-64",K10848&gt;25,"26-40",K10848&gt;18,"19-25",K10848&gt;=0,"0-18",TRUE,"Unknown")</f>
        <v>41-64</v>
      </c>
      <c r="M10848" s="1" t="s">
        <v>93</v>
      </c>
      <c r="N10848" s="1" t="s">
        <v>328</v>
      </c>
      <c r="O10848" s="1" t="s">
        <v>4784</v>
      </c>
      <c r="P10848" t="s">
        <v>27879</v>
      </c>
      <c r="Q10848" s="1" t="s">
        <v>27879</v>
      </c>
    </row>
    <row r="10849" spans="1:17" hidden="1" x14ac:dyDescent="0.2">
      <c r="A10849" s="1" t="s">
        <v>9872</v>
      </c>
      <c r="B10849" s="1" t="s">
        <v>9924</v>
      </c>
      <c r="C10849" s="1" t="s">
        <v>16</v>
      </c>
      <c r="D10849">
        <v>8</v>
      </c>
      <c r="E10849">
        <v>4</v>
      </c>
      <c r="F10849">
        <v>1868</v>
      </c>
      <c r="G10849" t="str" cm="1">
        <f t="array" ref="G10849">_xlfn.IFS(F10849="Blank",blank,F10849&gt;1919,"After 1920",F10849&gt;1899,"1900-1920",F10849&gt;1880,"1881-1900",F10849&lt;1881,"Before 1880",TRUE,"Unknown")</f>
        <v>Before 1880</v>
      </c>
      <c r="H10849">
        <f>ROUND(F10849,-1)</f>
        <v>1870</v>
      </c>
      <c r="I10849" s="1" t="s">
        <v>17</v>
      </c>
      <c r="J10849" s="1" t="s">
        <v>326</v>
      </c>
      <c r="K10849">
        <v>60</v>
      </c>
      <c r="L10849" t="str" cm="1">
        <f t="array" ref="L10849">_xlfn.IFS(K10849=$M$12, "Blank",K10849&gt;64,"65+",K10849&gt;40,"41-64",K10849&gt;25,"26-40",K10849&gt;18,"19-25",K10849&gt;=0,"0-18",TRUE,"Unknown")</f>
        <v>41-64</v>
      </c>
      <c r="M10849" s="1" t="s">
        <v>93</v>
      </c>
      <c r="N10849" s="1" t="s">
        <v>2164</v>
      </c>
      <c r="O10849" s="1" t="s">
        <v>4784</v>
      </c>
      <c r="P10849" t="s">
        <v>126</v>
      </c>
      <c r="Q10849" s="1" t="s">
        <v>9925</v>
      </c>
    </row>
    <row r="10850" spans="1:17" hidden="1" x14ac:dyDescent="0.2">
      <c r="A10850" s="1" t="s">
        <v>9872</v>
      </c>
      <c r="B10850" s="1" t="s">
        <v>9943</v>
      </c>
      <c r="C10850" s="1" t="s">
        <v>16</v>
      </c>
      <c r="D10850">
        <v>8</v>
      </c>
      <c r="E10850">
        <v>14</v>
      </c>
      <c r="F10850">
        <v>1868</v>
      </c>
      <c r="G10850" t="str" cm="1">
        <f t="array" ref="G10850">_xlfn.IFS(F10850="Blank",blank,F10850&gt;1919,"After 1920",F10850&gt;1899,"1900-1920",F10850&gt;1880,"1881-1900",F10850&lt;1881,"Before 1880",TRUE,"Unknown")</f>
        <v>Before 1880</v>
      </c>
      <c r="H10850">
        <f>ROUND(F10850,-1)</f>
        <v>1870</v>
      </c>
      <c r="I10850" s="1" t="s">
        <v>17</v>
      </c>
      <c r="J10850" s="1" t="s">
        <v>18</v>
      </c>
      <c r="K10850">
        <v>60</v>
      </c>
      <c r="L10850" t="str" cm="1">
        <f t="array" ref="L10850">_xlfn.IFS(K10850=$M$12, "Blank",K10850&gt;64,"65+",K10850&gt;40,"41-64",K10850&gt;25,"26-40",K10850&gt;18,"19-25",K10850&gt;=0,"0-18",TRUE,"Unknown")</f>
        <v>41-64</v>
      </c>
      <c r="M10850" s="1" t="s">
        <v>93</v>
      </c>
      <c r="N10850" s="1" t="s">
        <v>3413</v>
      </c>
      <c r="O10850" s="1" t="s">
        <v>19</v>
      </c>
      <c r="P10850" t="s">
        <v>126</v>
      </c>
      <c r="Q10850" s="1" t="s">
        <v>9944</v>
      </c>
    </row>
    <row r="10851" spans="1:17" hidden="1" x14ac:dyDescent="0.2">
      <c r="A10851" s="1" t="s">
        <v>9872</v>
      </c>
      <c r="B10851" s="1" t="s">
        <v>9990</v>
      </c>
      <c r="C10851" s="1" t="s">
        <v>109</v>
      </c>
      <c r="D10851">
        <v>12</v>
      </c>
      <c r="E10851">
        <v>7</v>
      </c>
      <c r="F10851">
        <v>1868</v>
      </c>
      <c r="G10851" t="str" cm="1">
        <f t="array" ref="G10851">_xlfn.IFS(F10851="Blank",blank,F10851&gt;1919,"After 1920",F10851&gt;1899,"1900-1920",F10851&gt;1880,"1881-1900",F10851&lt;1881,"Before 1880",TRUE,"Unknown")</f>
        <v>Before 1880</v>
      </c>
      <c r="H10851">
        <f>ROUND(F10851,-1)</f>
        <v>1870</v>
      </c>
      <c r="I10851" s="1" t="s">
        <v>17</v>
      </c>
      <c r="J10851" s="1" t="s">
        <v>326</v>
      </c>
      <c r="K10851">
        <v>60</v>
      </c>
      <c r="L10851" t="str" cm="1">
        <f t="array" ref="L10851">_xlfn.IFS(K10851=$M$12, "Blank",K10851&gt;64,"65+",K10851&gt;40,"41-64",K10851&gt;25,"26-40",K10851&gt;18,"19-25",K10851&gt;=0,"0-18",TRUE,"Unknown")</f>
        <v>41-64</v>
      </c>
      <c r="M10851" s="1" t="s">
        <v>93</v>
      </c>
      <c r="N10851" s="1" t="s">
        <v>9991</v>
      </c>
      <c r="O10851" s="1" t="s">
        <v>4784</v>
      </c>
      <c r="P10851" t="s">
        <v>126</v>
      </c>
      <c r="Q10851" s="1" t="s">
        <v>27879</v>
      </c>
    </row>
    <row r="10852" spans="1:17" hidden="1" x14ac:dyDescent="0.2">
      <c r="A10852" s="1" t="s">
        <v>9872</v>
      </c>
      <c r="B10852" s="1" t="s">
        <v>10125</v>
      </c>
      <c r="C10852" s="1" t="s">
        <v>137</v>
      </c>
      <c r="D10852">
        <v>1</v>
      </c>
      <c r="E10852">
        <v>21</v>
      </c>
      <c r="F10852">
        <v>1868</v>
      </c>
      <c r="G10852" t="str" cm="1">
        <f t="array" ref="G10852">_xlfn.IFS(F10852="Blank",blank,F10852&gt;1919,"After 1920",F10852&gt;1899,"1900-1920",F10852&gt;1880,"1881-1900",F10852&lt;1881,"Before 1880",TRUE,"Unknown")</f>
        <v>Before 1880</v>
      </c>
      <c r="H10852">
        <f>ROUND(F10852,-1)</f>
        <v>1870</v>
      </c>
      <c r="I10852" s="1" t="s">
        <v>17</v>
      </c>
      <c r="J10852" s="1" t="s">
        <v>326</v>
      </c>
      <c r="K10852">
        <v>60</v>
      </c>
      <c r="L10852" t="str" cm="1">
        <f t="array" ref="L10852">_xlfn.IFS(K10852=$M$12, "Blank",K10852&gt;64,"65+",K10852&gt;40,"41-64",K10852&gt;25,"26-40",K10852&gt;18,"19-25",K10852&gt;=0,"0-18",TRUE,"Unknown")</f>
        <v>41-64</v>
      </c>
      <c r="M10852" s="1" t="s">
        <v>93</v>
      </c>
      <c r="N10852" s="1" t="s">
        <v>245</v>
      </c>
      <c r="O10852" s="1" t="s">
        <v>1822</v>
      </c>
      <c r="P10852" t="s">
        <v>27879</v>
      </c>
      <c r="Q10852" s="1" t="s">
        <v>27879</v>
      </c>
    </row>
    <row r="10853" spans="1:17" hidden="1" x14ac:dyDescent="0.2">
      <c r="A10853" s="1" t="s">
        <v>9872</v>
      </c>
      <c r="B10853" s="1" t="s">
        <v>10126</v>
      </c>
      <c r="C10853" s="1" t="s">
        <v>137</v>
      </c>
      <c r="D10853">
        <v>1</v>
      </c>
      <c r="E10853">
        <v>22</v>
      </c>
      <c r="F10853">
        <v>1868</v>
      </c>
      <c r="G10853" t="str" cm="1">
        <f t="array" ref="G10853">_xlfn.IFS(F10853="Blank",blank,F10853&gt;1919,"After 1920",F10853&gt;1899,"1900-1920",F10853&gt;1880,"1881-1900",F10853&lt;1881,"Before 1880",TRUE,"Unknown")</f>
        <v>Before 1880</v>
      </c>
      <c r="H10853">
        <f>ROUND(F10853,-1)</f>
        <v>1870</v>
      </c>
      <c r="I10853" s="1" t="s">
        <v>17</v>
      </c>
      <c r="J10853" s="1" t="s">
        <v>326</v>
      </c>
      <c r="K10853">
        <v>60</v>
      </c>
      <c r="L10853" t="str" cm="1">
        <f t="array" ref="L10853">_xlfn.IFS(K10853=$M$12, "Blank",K10853&gt;64,"65+",K10853&gt;40,"41-64",K10853&gt;25,"26-40",K10853&gt;18,"19-25",K10853&gt;=0,"0-18",TRUE,"Unknown")</f>
        <v>41-64</v>
      </c>
      <c r="M10853" s="1" t="s">
        <v>93</v>
      </c>
      <c r="N10853" s="1" t="s">
        <v>8590</v>
      </c>
      <c r="O10853" s="1" t="s">
        <v>27879</v>
      </c>
      <c r="P10853" t="s">
        <v>27879</v>
      </c>
      <c r="Q10853" s="1" t="s">
        <v>27879</v>
      </c>
    </row>
    <row r="10854" spans="1:17" hidden="1" x14ac:dyDescent="0.2">
      <c r="A10854" s="1" t="s">
        <v>9872</v>
      </c>
      <c r="B10854" s="1" t="s">
        <v>10175</v>
      </c>
      <c r="C10854" s="1" t="s">
        <v>205</v>
      </c>
      <c r="D10854">
        <v>7</v>
      </c>
      <c r="E10854">
        <v>5</v>
      </c>
      <c r="F10854">
        <v>1868</v>
      </c>
      <c r="G10854" t="str" cm="1">
        <f t="array" ref="G10854">_xlfn.IFS(F10854="Blank",blank,F10854&gt;1919,"After 1920",F10854&gt;1899,"1900-1920",F10854&gt;1880,"1881-1900",F10854&lt;1881,"Before 1880",TRUE,"Unknown")</f>
        <v>Before 1880</v>
      </c>
      <c r="H10854">
        <f>ROUND(F10854,-1)</f>
        <v>1870</v>
      </c>
      <c r="I10854" s="1" t="s">
        <v>17</v>
      </c>
      <c r="J10854" s="1" t="s">
        <v>326</v>
      </c>
      <c r="K10854">
        <v>60</v>
      </c>
      <c r="L10854" t="str" cm="1">
        <f t="array" ref="L10854">_xlfn.IFS(K10854=$M$12, "Blank",K10854&gt;64,"65+",K10854&gt;40,"41-64",K10854&gt;25,"26-40",K10854&gt;18,"19-25",K10854&gt;=0,"0-18",TRUE,"Unknown")</f>
        <v>41-64</v>
      </c>
      <c r="M10854" s="1" t="s">
        <v>93</v>
      </c>
      <c r="N10854" s="1" t="s">
        <v>3413</v>
      </c>
      <c r="O10854" s="1" t="s">
        <v>4784</v>
      </c>
      <c r="P10854" t="s">
        <v>27879</v>
      </c>
      <c r="Q10854" s="1" t="s">
        <v>27879</v>
      </c>
    </row>
    <row r="10855" spans="1:17" hidden="1" x14ac:dyDescent="0.2">
      <c r="A10855" s="1" t="s">
        <v>9872</v>
      </c>
      <c r="B10855" s="1" t="s">
        <v>10208</v>
      </c>
      <c r="C10855" s="1" t="s">
        <v>205</v>
      </c>
      <c r="D10855">
        <v>7</v>
      </c>
      <c r="E10855">
        <v>16</v>
      </c>
      <c r="F10855">
        <v>1868</v>
      </c>
      <c r="G10855" t="str" cm="1">
        <f t="array" ref="G10855">_xlfn.IFS(F10855="Blank",blank,F10855&gt;1919,"After 1920",F10855&gt;1899,"1900-1920",F10855&gt;1880,"1881-1900",F10855&lt;1881,"Before 1880",TRUE,"Unknown")</f>
        <v>Before 1880</v>
      </c>
      <c r="H10855">
        <f>ROUND(F10855,-1)</f>
        <v>1870</v>
      </c>
      <c r="I10855" s="1" t="s">
        <v>17</v>
      </c>
      <c r="J10855" s="1" t="s">
        <v>326</v>
      </c>
      <c r="K10855">
        <v>60</v>
      </c>
      <c r="L10855" t="str" cm="1">
        <f t="array" ref="L10855">_xlfn.IFS(K10855=$M$12, "Blank",K10855&gt;64,"65+",K10855&gt;40,"41-64",K10855&gt;25,"26-40",K10855&gt;18,"19-25",K10855&gt;=0,"0-18",TRUE,"Unknown")</f>
        <v>41-64</v>
      </c>
      <c r="M10855" s="1" t="s">
        <v>93</v>
      </c>
      <c r="N10855" s="1" t="s">
        <v>1342</v>
      </c>
      <c r="O10855" s="1" t="s">
        <v>4784</v>
      </c>
      <c r="P10855" t="s">
        <v>27879</v>
      </c>
      <c r="Q10855" s="1" t="s">
        <v>27879</v>
      </c>
    </row>
    <row r="10856" spans="1:17" hidden="1" x14ac:dyDescent="0.2">
      <c r="A10856" s="1" t="s">
        <v>9872</v>
      </c>
      <c r="B10856" s="1" t="s">
        <v>10456</v>
      </c>
      <c r="C10856" s="1" t="s">
        <v>87</v>
      </c>
      <c r="D10856">
        <v>10</v>
      </c>
      <c r="E10856">
        <v>7</v>
      </c>
      <c r="F10856">
        <v>1868</v>
      </c>
      <c r="G10856" t="str" cm="1">
        <f t="array" ref="G10856">_xlfn.IFS(F10856="Blank",blank,F10856&gt;1919,"After 1920",F10856&gt;1899,"1900-1920",F10856&gt;1880,"1881-1900",F10856&lt;1881,"Before 1880",TRUE,"Unknown")</f>
        <v>Before 1880</v>
      </c>
      <c r="H10856">
        <f>ROUND(F10856,-1)</f>
        <v>1870</v>
      </c>
      <c r="I10856" s="1" t="s">
        <v>17</v>
      </c>
      <c r="J10856" s="1" t="s">
        <v>326</v>
      </c>
      <c r="K10856">
        <v>60</v>
      </c>
      <c r="L10856" t="str" cm="1">
        <f t="array" ref="L10856">_xlfn.IFS(K10856=$M$12, "Blank",K10856&gt;64,"65+",K10856&gt;40,"41-64",K10856&gt;25,"26-40",K10856&gt;18,"19-25",K10856&gt;=0,"0-18",TRUE,"Unknown")</f>
        <v>41-64</v>
      </c>
      <c r="M10856" s="1" t="s">
        <v>93</v>
      </c>
      <c r="N10856" s="1" t="s">
        <v>2164</v>
      </c>
      <c r="O10856" s="1" t="s">
        <v>4784</v>
      </c>
      <c r="P10856" t="s">
        <v>126</v>
      </c>
      <c r="Q10856" s="1" t="s">
        <v>27879</v>
      </c>
    </row>
    <row r="10857" spans="1:17" hidden="1" x14ac:dyDescent="0.2">
      <c r="A10857" s="1" t="s">
        <v>9872</v>
      </c>
      <c r="B10857" s="1" t="s">
        <v>10236</v>
      </c>
      <c r="C10857" s="1" t="s">
        <v>205</v>
      </c>
      <c r="D10857">
        <v>7</v>
      </c>
      <c r="E10857">
        <v>26</v>
      </c>
      <c r="F10857">
        <v>1868</v>
      </c>
      <c r="G10857" t="str" cm="1">
        <f t="array" ref="G10857">_xlfn.IFS(F10857="Blank",blank,F10857&gt;1919,"After 1920",F10857&gt;1899,"1900-1920",F10857&gt;1880,"1881-1900",F10857&lt;1881,"Before 1880",TRUE,"Unknown")</f>
        <v>Before 1880</v>
      </c>
      <c r="H10857">
        <f>ROUND(F10857,-1)</f>
        <v>1870</v>
      </c>
      <c r="I10857" s="1" t="s">
        <v>46</v>
      </c>
      <c r="J10857" s="1" t="s">
        <v>326</v>
      </c>
      <c r="K10857">
        <v>60</v>
      </c>
      <c r="L10857" t="str" cm="1">
        <f t="array" ref="L10857">_xlfn.IFS(K10857=$M$12, "Blank",K10857&gt;64,"65+",K10857&gt;40,"41-64",K10857&gt;25,"26-40",K10857&gt;18,"19-25",K10857&gt;=0,"0-18",TRUE,"Unknown")</f>
        <v>41-64</v>
      </c>
      <c r="M10857" s="1" t="s">
        <v>93</v>
      </c>
      <c r="N10857" s="1" t="s">
        <v>328</v>
      </c>
      <c r="O10857" s="1" t="s">
        <v>4784</v>
      </c>
      <c r="P10857" t="s">
        <v>126</v>
      </c>
      <c r="Q10857" s="1" t="s">
        <v>27879</v>
      </c>
    </row>
    <row r="10858" spans="1:17" hidden="1" x14ac:dyDescent="0.2">
      <c r="A10858" s="1" t="s">
        <v>9872</v>
      </c>
      <c r="B10858" s="1" t="s">
        <v>10419</v>
      </c>
      <c r="C10858" s="1" t="s">
        <v>57</v>
      </c>
      <c r="D10858">
        <v>11</v>
      </c>
      <c r="E10858">
        <v>1</v>
      </c>
      <c r="F10858">
        <v>1868</v>
      </c>
      <c r="G10858" t="str" cm="1">
        <f t="array" ref="G10858">_xlfn.IFS(F10858="Blank",blank,F10858&gt;1919,"After 1920",F10858&gt;1899,"1900-1920",F10858&gt;1880,"1881-1900",F10858&lt;1881,"Before 1880",TRUE,"Unknown")</f>
        <v>Before 1880</v>
      </c>
      <c r="H10858">
        <f>ROUND(F10858,-1)</f>
        <v>1870</v>
      </c>
      <c r="I10858" s="1" t="s">
        <v>46</v>
      </c>
      <c r="J10858" s="1" t="s">
        <v>326</v>
      </c>
      <c r="K10858">
        <v>60</v>
      </c>
      <c r="L10858" t="str" cm="1">
        <f t="array" ref="L10858">_xlfn.IFS(K10858=$M$12, "Blank",K10858&gt;64,"65+",K10858&gt;40,"41-64",K10858&gt;25,"26-40",K10858&gt;18,"19-25",K10858&gt;=0,"0-18",TRUE,"Unknown")</f>
        <v>41-64</v>
      </c>
      <c r="M10858" s="1" t="s">
        <v>93</v>
      </c>
      <c r="N10858" s="1" t="s">
        <v>1342</v>
      </c>
      <c r="O10858" s="1" t="s">
        <v>4784</v>
      </c>
      <c r="P10858" t="s">
        <v>126</v>
      </c>
      <c r="Q10858" s="1" t="s">
        <v>10420</v>
      </c>
    </row>
    <row r="10859" spans="1:17" hidden="1" x14ac:dyDescent="0.2">
      <c r="A10859" s="1" t="s">
        <v>9872</v>
      </c>
      <c r="B10859" s="1" t="s">
        <v>10431</v>
      </c>
      <c r="C10859" s="1" t="s">
        <v>57</v>
      </c>
      <c r="D10859">
        <v>11</v>
      </c>
      <c r="E10859">
        <v>15</v>
      </c>
      <c r="F10859">
        <v>1868</v>
      </c>
      <c r="G10859" t="str" cm="1">
        <f t="array" ref="G10859">_xlfn.IFS(F10859="Blank",blank,F10859&gt;1919,"After 1920",F10859&gt;1899,"1900-1920",F10859&gt;1880,"1881-1900",F10859&lt;1881,"Before 1880",TRUE,"Unknown")</f>
        <v>Before 1880</v>
      </c>
      <c r="H10859">
        <f>ROUND(F10859,-1)</f>
        <v>1870</v>
      </c>
      <c r="I10859" s="1" t="s">
        <v>46</v>
      </c>
      <c r="J10859" s="1" t="s">
        <v>326</v>
      </c>
      <c r="K10859">
        <v>60</v>
      </c>
      <c r="L10859" t="str" cm="1">
        <f t="array" ref="L10859">_xlfn.IFS(K10859=$M$12, "Blank",K10859&gt;64,"65+",K10859&gt;40,"41-64",K10859&gt;25,"26-40",K10859&gt;18,"19-25",K10859&gt;=0,"0-18",TRUE,"Unknown")</f>
        <v>41-64</v>
      </c>
      <c r="M10859" s="1" t="s">
        <v>93</v>
      </c>
      <c r="N10859" s="1" t="s">
        <v>10432</v>
      </c>
      <c r="O10859" s="1" t="s">
        <v>4784</v>
      </c>
      <c r="P10859" t="s">
        <v>126</v>
      </c>
      <c r="Q10859" s="1" t="s">
        <v>27879</v>
      </c>
    </row>
    <row r="10860" spans="1:17" hidden="1" x14ac:dyDescent="0.2">
      <c r="A10860" s="1" t="s">
        <v>10528</v>
      </c>
      <c r="B10860" s="1" t="s">
        <v>10650</v>
      </c>
      <c r="C10860" s="1" t="s">
        <v>16</v>
      </c>
      <c r="D10860">
        <v>8</v>
      </c>
      <c r="E10860">
        <v>27</v>
      </c>
      <c r="F10860">
        <v>1867</v>
      </c>
      <c r="G10860" t="str" cm="1">
        <f t="array" ref="G10860">_xlfn.IFS(F10860="Blank",blank,F10860&gt;1919,"After 1920",F10860&gt;1899,"1900-1920",F10860&gt;1880,"1881-1900",F10860&lt;1881,"Before 1880",TRUE,"Unknown")</f>
        <v>Before 1880</v>
      </c>
      <c r="H10860">
        <f>ROUND(F10860,-1)</f>
        <v>1870</v>
      </c>
      <c r="I10860" s="1" t="s">
        <v>17</v>
      </c>
      <c r="J10860" s="1" t="s">
        <v>326</v>
      </c>
      <c r="K10860">
        <v>60</v>
      </c>
      <c r="L10860" t="str" cm="1">
        <f t="array" ref="L10860">_xlfn.IFS(K10860=$M$12, "Blank",K10860&gt;64,"65+",K10860&gt;40,"41-64",K10860&gt;25,"26-40",K10860&gt;18,"19-25",K10860&gt;=0,"0-18",TRUE,"Unknown")</f>
        <v>41-64</v>
      </c>
      <c r="M10860" s="1" t="s">
        <v>93</v>
      </c>
      <c r="N10860" s="1" t="s">
        <v>1342</v>
      </c>
      <c r="O10860" s="1" t="s">
        <v>1676</v>
      </c>
      <c r="P10860" t="s">
        <v>126</v>
      </c>
      <c r="Q10860" s="1" t="s">
        <v>10534</v>
      </c>
    </row>
    <row r="10861" spans="1:17" hidden="1" x14ac:dyDescent="0.2">
      <c r="A10861" s="1" t="s">
        <v>10528</v>
      </c>
      <c r="B10861" s="1" t="s">
        <v>11168</v>
      </c>
      <c r="C10861" s="1" t="s">
        <v>87</v>
      </c>
      <c r="D10861">
        <v>10</v>
      </c>
      <c r="E10861">
        <v>13</v>
      </c>
      <c r="F10861">
        <v>1867</v>
      </c>
      <c r="G10861" t="str" cm="1">
        <f t="array" ref="G10861">_xlfn.IFS(F10861="Blank",blank,F10861&gt;1919,"After 1920",F10861&gt;1899,"1900-1920",F10861&gt;1880,"1881-1900",F10861&lt;1881,"Before 1880",TRUE,"Unknown")</f>
        <v>Before 1880</v>
      </c>
      <c r="H10861">
        <f>ROUND(F10861,-1)</f>
        <v>1870</v>
      </c>
      <c r="I10861" s="1" t="s">
        <v>17</v>
      </c>
      <c r="J10861" s="1" t="s">
        <v>326</v>
      </c>
      <c r="K10861">
        <v>60</v>
      </c>
      <c r="L10861" t="str" cm="1">
        <f t="array" ref="L10861">_xlfn.IFS(K10861=$M$12, "Blank",K10861&gt;64,"65+",K10861&gt;40,"41-64",K10861&gt;25,"26-40",K10861&gt;18,"19-25",K10861&gt;=0,"0-18",TRUE,"Unknown")</f>
        <v>41-64</v>
      </c>
      <c r="M10861" s="1" t="s">
        <v>93</v>
      </c>
      <c r="N10861" s="1" t="s">
        <v>34</v>
      </c>
      <c r="O10861" s="1" t="s">
        <v>1822</v>
      </c>
      <c r="P10861" t="s">
        <v>7690</v>
      </c>
      <c r="Q10861" s="1" t="s">
        <v>11094</v>
      </c>
    </row>
    <row r="10862" spans="1:17" hidden="1" x14ac:dyDescent="0.2">
      <c r="A10862" s="1" t="s">
        <v>10528</v>
      </c>
      <c r="B10862" s="1" t="s">
        <v>10616</v>
      </c>
      <c r="C10862" s="1" t="s">
        <v>16</v>
      </c>
      <c r="D10862">
        <v>8</v>
      </c>
      <c r="E10862">
        <v>12</v>
      </c>
      <c r="F10862">
        <v>1867</v>
      </c>
      <c r="G10862" t="str" cm="1">
        <f t="array" ref="G10862">_xlfn.IFS(F10862="Blank",blank,F10862&gt;1919,"After 1920",F10862&gt;1899,"1900-1920",F10862&gt;1880,"1881-1900",F10862&lt;1881,"Before 1880",TRUE,"Unknown")</f>
        <v>Before 1880</v>
      </c>
      <c r="H10862">
        <f>ROUND(F10862,-1)</f>
        <v>1870</v>
      </c>
      <c r="I10862" s="1" t="s">
        <v>46</v>
      </c>
      <c r="J10862" s="1" t="s">
        <v>326</v>
      </c>
      <c r="K10862">
        <v>60</v>
      </c>
      <c r="L10862" t="str" cm="1">
        <f t="array" ref="L10862">_xlfn.IFS(K10862=$M$12, "Blank",K10862&gt;64,"65+",K10862&gt;40,"41-64",K10862&gt;25,"26-40",K10862&gt;18,"19-25",K10862&gt;=0,"0-18",TRUE,"Unknown")</f>
        <v>41-64</v>
      </c>
      <c r="M10862" s="1" t="s">
        <v>93</v>
      </c>
      <c r="N10862" s="1" t="s">
        <v>10617</v>
      </c>
      <c r="O10862" s="1" t="s">
        <v>10618</v>
      </c>
      <c r="P10862" t="s">
        <v>126</v>
      </c>
      <c r="Q10862" s="1" t="s">
        <v>10534</v>
      </c>
    </row>
    <row r="10863" spans="1:17" hidden="1" x14ac:dyDescent="0.2">
      <c r="A10863" s="1" t="s">
        <v>10528</v>
      </c>
      <c r="B10863" s="1" t="s">
        <v>10866</v>
      </c>
      <c r="C10863" s="1" t="s">
        <v>205</v>
      </c>
      <c r="D10863">
        <v>7</v>
      </c>
      <c r="E10863">
        <v>10</v>
      </c>
      <c r="F10863">
        <v>1867</v>
      </c>
      <c r="G10863" t="str" cm="1">
        <f t="array" ref="G10863">_xlfn.IFS(F10863="Blank",blank,F10863&gt;1919,"After 1920",F10863&gt;1899,"1900-1920",F10863&gt;1880,"1881-1900",F10863&lt;1881,"Before 1880",TRUE,"Unknown")</f>
        <v>Before 1880</v>
      </c>
      <c r="H10863">
        <f>ROUND(F10863,-1)</f>
        <v>1870</v>
      </c>
      <c r="I10863" s="1" t="s">
        <v>46</v>
      </c>
      <c r="J10863" s="1" t="s">
        <v>326</v>
      </c>
      <c r="K10863">
        <v>60</v>
      </c>
      <c r="L10863" t="str" cm="1">
        <f t="array" ref="L10863">_xlfn.IFS(K10863=$M$12, "Blank",K10863&gt;64,"65+",K10863&gt;40,"41-64",K10863&gt;25,"26-40",K10863&gt;18,"19-25",K10863&gt;=0,"0-18",TRUE,"Unknown")</f>
        <v>41-64</v>
      </c>
      <c r="M10863" s="1" t="s">
        <v>93</v>
      </c>
      <c r="N10863" s="1" t="s">
        <v>2164</v>
      </c>
      <c r="O10863" s="1" t="s">
        <v>10530</v>
      </c>
      <c r="P10863" t="s">
        <v>9199</v>
      </c>
      <c r="Q10863" s="1" t="s">
        <v>10534</v>
      </c>
    </row>
    <row r="10864" spans="1:17" hidden="1" x14ac:dyDescent="0.2">
      <c r="A10864" s="1" t="s">
        <v>10528</v>
      </c>
      <c r="B10864" s="1" t="s">
        <v>11170</v>
      </c>
      <c r="C10864" s="1" t="s">
        <v>87</v>
      </c>
      <c r="D10864">
        <v>10</v>
      </c>
      <c r="E10864">
        <v>13</v>
      </c>
      <c r="F10864">
        <v>1867</v>
      </c>
      <c r="G10864" t="str" cm="1">
        <f t="array" ref="G10864">_xlfn.IFS(F10864="Blank",blank,F10864&gt;1919,"After 1920",F10864&gt;1899,"1900-1920",F10864&gt;1880,"1881-1900",F10864&lt;1881,"Before 1880",TRUE,"Unknown")</f>
        <v>Before 1880</v>
      </c>
      <c r="H10864">
        <f>ROUND(F10864,-1)</f>
        <v>1870</v>
      </c>
      <c r="I10864" s="1" t="s">
        <v>46</v>
      </c>
      <c r="J10864" s="1" t="s">
        <v>326</v>
      </c>
      <c r="K10864">
        <v>60</v>
      </c>
      <c r="L10864" t="str" cm="1">
        <f t="array" ref="L10864">_xlfn.IFS(K10864=$M$12, "Blank",K10864&gt;64,"65+",K10864&gt;40,"41-64",K10864&gt;25,"26-40",K10864&gt;18,"19-25",K10864&gt;=0,"0-18",TRUE,"Unknown")</f>
        <v>41-64</v>
      </c>
      <c r="M10864" s="1" t="s">
        <v>93</v>
      </c>
      <c r="N10864" s="1" t="s">
        <v>1342</v>
      </c>
      <c r="O10864" s="1" t="s">
        <v>1822</v>
      </c>
      <c r="P10864" t="s">
        <v>9199</v>
      </c>
      <c r="Q10864" s="1" t="s">
        <v>11100</v>
      </c>
    </row>
    <row r="10865" spans="1:17" hidden="1" x14ac:dyDescent="0.2">
      <c r="A10865" s="1" t="s">
        <v>10528</v>
      </c>
      <c r="B10865" s="1" t="s">
        <v>11198</v>
      </c>
      <c r="C10865" s="1" t="s">
        <v>32</v>
      </c>
      <c r="D10865">
        <v>9</v>
      </c>
      <c r="E10865">
        <v>1</v>
      </c>
      <c r="F10865">
        <v>1867</v>
      </c>
      <c r="G10865" t="str" cm="1">
        <f t="array" ref="G10865">_xlfn.IFS(F10865="Blank",blank,F10865&gt;1919,"After 1920",F10865&gt;1899,"1900-1920",F10865&gt;1880,"1881-1900",F10865&lt;1881,"Before 1880",TRUE,"Unknown")</f>
        <v>Before 1880</v>
      </c>
      <c r="H10865">
        <f>ROUND(F10865,-1)</f>
        <v>1870</v>
      </c>
      <c r="I10865" s="1" t="s">
        <v>46</v>
      </c>
      <c r="J10865" s="1" t="s">
        <v>18</v>
      </c>
      <c r="K10865">
        <v>60</v>
      </c>
      <c r="L10865" t="str" cm="1">
        <f t="array" ref="L10865">_xlfn.IFS(K10865=$M$12, "Blank",K10865&gt;64,"65+",K10865&gt;40,"41-64",K10865&gt;25,"26-40",K10865&gt;18,"19-25",K10865&gt;=0,"0-18",TRUE,"Unknown")</f>
        <v>41-64</v>
      </c>
      <c r="M10865" s="1" t="s">
        <v>11149</v>
      </c>
      <c r="N10865" s="1" t="s">
        <v>11199</v>
      </c>
      <c r="O10865" s="1" t="s">
        <v>67</v>
      </c>
      <c r="P10865" t="s">
        <v>126</v>
      </c>
      <c r="Q10865" s="1" t="s">
        <v>27879</v>
      </c>
    </row>
    <row r="10866" spans="1:17" hidden="1" x14ac:dyDescent="0.2">
      <c r="A10866" s="1" t="s">
        <v>11083</v>
      </c>
      <c r="B10866" s="1" t="s">
        <v>11330</v>
      </c>
      <c r="C10866" s="1" t="s">
        <v>66</v>
      </c>
      <c r="D10866">
        <v>4</v>
      </c>
      <c r="E10866">
        <v>21</v>
      </c>
      <c r="F10866">
        <v>1866</v>
      </c>
      <c r="G10866" t="str" cm="1">
        <f t="array" ref="G10866">_xlfn.IFS(F10866="Blank",blank,F10866&gt;1919,"After 1920",F10866&gt;1899,"1900-1920",F10866&gt;1880,"1881-1900",F10866&lt;1881,"Before 1880",TRUE,"Unknown")</f>
        <v>Before 1880</v>
      </c>
      <c r="H10866">
        <f>ROUND(F10866,-1)</f>
        <v>1870</v>
      </c>
      <c r="I10866" s="1" t="s">
        <v>17</v>
      </c>
      <c r="J10866" s="1" t="s">
        <v>326</v>
      </c>
      <c r="K10866">
        <v>60</v>
      </c>
      <c r="L10866" t="str" cm="1">
        <f t="array" ref="L10866">_xlfn.IFS(K10866=$M$12, "Blank",K10866&gt;64,"65+",K10866&gt;40,"41-64",K10866&gt;25,"26-40",K10866&gt;18,"19-25",K10866&gt;=0,"0-18",TRUE,"Unknown")</f>
        <v>41-64</v>
      </c>
      <c r="M10866" s="1" t="s">
        <v>93</v>
      </c>
      <c r="N10866" s="1" t="s">
        <v>1551</v>
      </c>
      <c r="O10866" s="1" t="s">
        <v>10530</v>
      </c>
      <c r="P10866" t="s">
        <v>9199</v>
      </c>
      <c r="Q10866" s="1" t="s">
        <v>10667</v>
      </c>
    </row>
    <row r="10867" spans="1:17" hidden="1" x14ac:dyDescent="0.2">
      <c r="A10867" s="1" t="s">
        <v>11083</v>
      </c>
      <c r="B10867" s="1" t="s">
        <v>11853</v>
      </c>
      <c r="C10867" s="1" t="s">
        <v>205</v>
      </c>
      <c r="D10867">
        <v>7</v>
      </c>
      <c r="E10867">
        <v>24</v>
      </c>
      <c r="F10867">
        <v>1866</v>
      </c>
      <c r="G10867" t="str" cm="1">
        <f t="array" ref="G10867">_xlfn.IFS(F10867="Blank",blank,F10867&gt;1919,"After 1920",F10867&gt;1899,"1900-1920",F10867&gt;1880,"1881-1900",F10867&lt;1881,"Before 1880",TRUE,"Unknown")</f>
        <v>Before 1880</v>
      </c>
      <c r="H10867">
        <f>ROUND(F10867,-1)</f>
        <v>1870</v>
      </c>
      <c r="I10867" s="1" t="s">
        <v>17</v>
      </c>
      <c r="J10867" s="1" t="s">
        <v>326</v>
      </c>
      <c r="K10867">
        <v>60</v>
      </c>
      <c r="L10867" t="str" cm="1">
        <f t="array" ref="L10867">_xlfn.IFS(K10867=$M$12, "Blank",K10867&gt;64,"65+",K10867&gt;40,"41-64",K10867&gt;25,"26-40",K10867&gt;18,"19-25",K10867&gt;=0,"0-18",TRUE,"Unknown")</f>
        <v>41-64</v>
      </c>
      <c r="M10867" s="1" t="s">
        <v>93</v>
      </c>
      <c r="N10867" s="1" t="s">
        <v>10721</v>
      </c>
      <c r="O10867" s="1" t="s">
        <v>10530</v>
      </c>
      <c r="P10867" t="s">
        <v>9199</v>
      </c>
      <c r="Q10867" s="1" t="s">
        <v>10667</v>
      </c>
    </row>
    <row r="10868" spans="1:17" hidden="1" x14ac:dyDescent="0.2">
      <c r="A10868" s="1" t="s">
        <v>11083</v>
      </c>
      <c r="B10868" s="1" t="s">
        <v>11911</v>
      </c>
      <c r="C10868" s="1" t="s">
        <v>74</v>
      </c>
      <c r="D10868">
        <v>6</v>
      </c>
      <c r="E10868">
        <v>16</v>
      </c>
      <c r="F10868">
        <v>1866</v>
      </c>
      <c r="G10868" t="str" cm="1">
        <f t="array" ref="G10868">_xlfn.IFS(F10868="Blank",blank,F10868&gt;1919,"After 1920",F10868&gt;1899,"1900-1920",F10868&gt;1880,"1881-1900",F10868&lt;1881,"Before 1880",TRUE,"Unknown")</f>
        <v>Before 1880</v>
      </c>
      <c r="H10868">
        <f>ROUND(F10868,-1)</f>
        <v>1870</v>
      </c>
      <c r="I10868" s="1" t="s">
        <v>17</v>
      </c>
      <c r="J10868" s="1" t="s">
        <v>326</v>
      </c>
      <c r="K10868">
        <v>60</v>
      </c>
      <c r="L10868" t="str" cm="1">
        <f t="array" ref="L10868">_xlfn.IFS(K10868=$M$12, "Blank",K10868&gt;64,"65+",K10868&gt;40,"41-64",K10868&gt;25,"26-40",K10868&gt;18,"19-25",K10868&gt;=0,"0-18",TRUE,"Unknown")</f>
        <v>41-64</v>
      </c>
      <c r="M10868" s="1" t="s">
        <v>93</v>
      </c>
      <c r="N10868" s="1" t="s">
        <v>2164</v>
      </c>
      <c r="O10868" s="1" t="s">
        <v>10530</v>
      </c>
      <c r="P10868" t="s">
        <v>7243</v>
      </c>
      <c r="Q10868" s="1" t="s">
        <v>10667</v>
      </c>
    </row>
    <row r="10869" spans="1:17" hidden="1" x14ac:dyDescent="0.2">
      <c r="A10869" s="1" t="s">
        <v>11083</v>
      </c>
      <c r="B10869" s="1" t="s">
        <v>11937</v>
      </c>
      <c r="C10869" s="1" t="s">
        <v>74</v>
      </c>
      <c r="D10869">
        <v>6</v>
      </c>
      <c r="E10869">
        <v>28</v>
      </c>
      <c r="F10869">
        <v>1866</v>
      </c>
      <c r="G10869" t="str" cm="1">
        <f t="array" ref="G10869">_xlfn.IFS(F10869="Blank",blank,F10869&gt;1919,"After 1920",F10869&gt;1899,"1900-1920",F10869&gt;1880,"1881-1900",F10869&lt;1881,"Before 1880",TRUE,"Unknown")</f>
        <v>Before 1880</v>
      </c>
      <c r="H10869">
        <f>ROUND(F10869,-1)</f>
        <v>1870</v>
      </c>
      <c r="I10869" s="1" t="s">
        <v>17</v>
      </c>
      <c r="J10869" s="1" t="s">
        <v>326</v>
      </c>
      <c r="K10869">
        <v>60</v>
      </c>
      <c r="L10869" t="str" cm="1">
        <f t="array" ref="L10869">_xlfn.IFS(K10869=$M$12, "Blank",K10869&gt;64,"65+",K10869&gt;40,"41-64",K10869&gt;25,"26-40",K10869&gt;18,"19-25",K10869&gt;=0,"0-18",TRUE,"Unknown")</f>
        <v>41-64</v>
      </c>
      <c r="M10869" s="1" t="s">
        <v>93</v>
      </c>
      <c r="N10869" s="1" t="s">
        <v>2164</v>
      </c>
      <c r="O10869" s="1" t="s">
        <v>10530</v>
      </c>
      <c r="P10869" t="s">
        <v>7243</v>
      </c>
      <c r="Q10869" s="1" t="s">
        <v>10667</v>
      </c>
    </row>
    <row r="10870" spans="1:17" hidden="1" x14ac:dyDescent="0.2">
      <c r="A10870" s="1" t="s">
        <v>11083</v>
      </c>
      <c r="B10870" s="1" t="s">
        <v>12278</v>
      </c>
      <c r="C10870" s="1" t="s">
        <v>87</v>
      </c>
      <c r="D10870">
        <v>10</v>
      </c>
      <c r="E10870">
        <v>11</v>
      </c>
      <c r="F10870">
        <v>1866</v>
      </c>
      <c r="G10870" t="str" cm="1">
        <f t="array" ref="G10870">_xlfn.IFS(F10870="Blank",blank,F10870&gt;1919,"After 1920",F10870&gt;1899,"1900-1920",F10870&gt;1880,"1881-1900",F10870&lt;1881,"Before 1880",TRUE,"Unknown")</f>
        <v>Before 1880</v>
      </c>
      <c r="H10870">
        <f>ROUND(F10870,-1)</f>
        <v>1870</v>
      </c>
      <c r="I10870" s="1" t="s">
        <v>17</v>
      </c>
      <c r="J10870" s="1" t="s">
        <v>18</v>
      </c>
      <c r="K10870">
        <v>60</v>
      </c>
      <c r="L10870" t="str" cm="1">
        <f t="array" ref="L10870">_xlfn.IFS(K10870=$M$12, "Blank",K10870&gt;64,"65+",K10870&gt;40,"41-64",K10870&gt;25,"26-40",K10870&gt;18,"19-25",K10870&gt;=0,"0-18",TRUE,"Unknown")</f>
        <v>41-64</v>
      </c>
      <c r="M10870" s="1" t="s">
        <v>93</v>
      </c>
      <c r="N10870" s="1" t="s">
        <v>12279</v>
      </c>
      <c r="O10870" s="1" t="s">
        <v>111</v>
      </c>
      <c r="P10870" t="s">
        <v>579</v>
      </c>
      <c r="Q10870" s="1" t="s">
        <v>10652</v>
      </c>
    </row>
    <row r="10871" spans="1:17" hidden="1" x14ac:dyDescent="0.2">
      <c r="A10871" s="1" t="s">
        <v>11083</v>
      </c>
      <c r="B10871" s="1" t="s">
        <v>12381</v>
      </c>
      <c r="C10871" s="1" t="s">
        <v>32</v>
      </c>
      <c r="D10871">
        <v>9</v>
      </c>
      <c r="E10871">
        <v>10</v>
      </c>
      <c r="F10871">
        <v>1866</v>
      </c>
      <c r="G10871" t="str" cm="1">
        <f t="array" ref="G10871">_xlfn.IFS(F10871="Blank",blank,F10871&gt;1919,"After 1920",F10871&gt;1899,"1900-1920",F10871&gt;1880,"1881-1900",F10871&lt;1881,"Before 1880",TRUE,"Unknown")</f>
        <v>Before 1880</v>
      </c>
      <c r="H10871">
        <f>ROUND(F10871,-1)</f>
        <v>1870</v>
      </c>
      <c r="I10871" s="1" t="s">
        <v>17</v>
      </c>
      <c r="J10871" s="1" t="s">
        <v>326</v>
      </c>
      <c r="K10871">
        <v>60</v>
      </c>
      <c r="L10871" t="str" cm="1">
        <f t="array" ref="L10871">_xlfn.IFS(K10871=$M$12, "Blank",K10871&gt;64,"65+",K10871&gt;40,"41-64",K10871&gt;25,"26-40",K10871&gt;18,"19-25",K10871&gt;=0,"0-18",TRUE,"Unknown")</f>
        <v>41-64</v>
      </c>
      <c r="M10871" s="1" t="s">
        <v>93</v>
      </c>
      <c r="N10871" s="1" t="s">
        <v>6252</v>
      </c>
      <c r="O10871" s="1" t="s">
        <v>10530</v>
      </c>
      <c r="P10871" t="s">
        <v>7243</v>
      </c>
      <c r="Q10871" s="1" t="s">
        <v>10667</v>
      </c>
    </row>
    <row r="10872" spans="1:17" hidden="1" x14ac:dyDescent="0.2">
      <c r="A10872" s="1" t="s">
        <v>11083</v>
      </c>
      <c r="B10872" s="1" t="s">
        <v>12400</v>
      </c>
      <c r="C10872" s="1" t="s">
        <v>32</v>
      </c>
      <c r="D10872">
        <v>9</v>
      </c>
      <c r="E10872">
        <v>13</v>
      </c>
      <c r="F10872">
        <v>1866</v>
      </c>
      <c r="G10872" t="str" cm="1">
        <f t="array" ref="G10872">_xlfn.IFS(F10872="Blank",blank,F10872&gt;1919,"After 1920",F10872&gt;1899,"1900-1920",F10872&gt;1880,"1881-1900",F10872&lt;1881,"Before 1880",TRUE,"Unknown")</f>
        <v>Before 1880</v>
      </c>
      <c r="H10872">
        <f>ROUND(F10872,-1)</f>
        <v>1870</v>
      </c>
      <c r="I10872" s="1" t="s">
        <v>17</v>
      </c>
      <c r="J10872" s="1" t="s">
        <v>326</v>
      </c>
      <c r="K10872">
        <v>60</v>
      </c>
      <c r="L10872" t="str" cm="1">
        <f t="array" ref="L10872">_xlfn.IFS(K10872=$M$12, "Blank",K10872&gt;64,"65+",K10872&gt;40,"41-64",K10872&gt;25,"26-40",K10872&gt;18,"19-25",K10872&gt;=0,"0-18",TRUE,"Unknown")</f>
        <v>41-64</v>
      </c>
      <c r="M10872" s="1" t="s">
        <v>93</v>
      </c>
      <c r="N10872" s="1" t="s">
        <v>76</v>
      </c>
      <c r="O10872" s="1" t="s">
        <v>10530</v>
      </c>
      <c r="P10872" t="s">
        <v>9199</v>
      </c>
      <c r="Q10872" s="1" t="s">
        <v>10667</v>
      </c>
    </row>
    <row r="10873" spans="1:17" hidden="1" x14ac:dyDescent="0.2">
      <c r="A10873" s="1" t="s">
        <v>11083</v>
      </c>
      <c r="B10873" s="1" t="s">
        <v>12468</v>
      </c>
      <c r="C10873" s="1" t="s">
        <v>32</v>
      </c>
      <c r="D10873">
        <v>9</v>
      </c>
      <c r="E10873">
        <v>16</v>
      </c>
      <c r="F10873">
        <v>1866</v>
      </c>
      <c r="G10873" t="str" cm="1">
        <f t="array" ref="G10873">_xlfn.IFS(F10873="Blank",blank,F10873&gt;1919,"After 1920",F10873&gt;1899,"1900-1920",F10873&gt;1880,"1881-1900",F10873&lt;1881,"Before 1880",TRUE,"Unknown")</f>
        <v>Before 1880</v>
      </c>
      <c r="H10873">
        <f>ROUND(F10873,-1)</f>
        <v>1870</v>
      </c>
      <c r="I10873" s="1" t="s">
        <v>17</v>
      </c>
      <c r="J10873" s="1" t="s">
        <v>326</v>
      </c>
      <c r="K10873">
        <v>60</v>
      </c>
      <c r="L10873" t="str" cm="1">
        <f t="array" ref="L10873">_xlfn.IFS(K10873=$M$12, "Blank",K10873&gt;64,"65+",K10873&gt;40,"41-64",K10873&gt;25,"26-40",K10873&gt;18,"19-25",K10873&gt;=0,"0-18",TRUE,"Unknown")</f>
        <v>41-64</v>
      </c>
      <c r="M10873" s="1" t="s">
        <v>93</v>
      </c>
      <c r="N10873" s="1" t="s">
        <v>6252</v>
      </c>
      <c r="O10873" s="1" t="s">
        <v>10530</v>
      </c>
      <c r="P10873" t="s">
        <v>579</v>
      </c>
      <c r="Q10873" s="1" t="s">
        <v>10667</v>
      </c>
    </row>
    <row r="10874" spans="1:17" hidden="1" x14ac:dyDescent="0.2">
      <c r="A10874" s="1" t="s">
        <v>11083</v>
      </c>
      <c r="B10874" s="1" t="s">
        <v>12523</v>
      </c>
      <c r="C10874" s="1" t="s">
        <v>32</v>
      </c>
      <c r="D10874">
        <v>9</v>
      </c>
      <c r="E10874">
        <v>19</v>
      </c>
      <c r="F10874">
        <v>1866</v>
      </c>
      <c r="G10874" t="str" cm="1">
        <f t="array" ref="G10874">_xlfn.IFS(F10874="Blank",blank,F10874&gt;1919,"After 1920",F10874&gt;1899,"1900-1920",F10874&gt;1880,"1881-1900",F10874&lt;1881,"Before 1880",TRUE,"Unknown")</f>
        <v>Before 1880</v>
      </c>
      <c r="H10874">
        <f>ROUND(F10874,-1)</f>
        <v>1870</v>
      </c>
      <c r="I10874" s="1" t="s">
        <v>17</v>
      </c>
      <c r="J10874" s="1" t="s">
        <v>326</v>
      </c>
      <c r="K10874">
        <v>60</v>
      </c>
      <c r="L10874" t="str" cm="1">
        <f t="array" ref="L10874">_xlfn.IFS(K10874=$M$12, "Blank",K10874&gt;64,"65+",K10874&gt;40,"41-64",K10874&gt;25,"26-40",K10874&gt;18,"19-25",K10874&gt;=0,"0-18",TRUE,"Unknown")</f>
        <v>41-64</v>
      </c>
      <c r="M10874" s="1" t="s">
        <v>93</v>
      </c>
      <c r="N10874" s="1" t="s">
        <v>6252</v>
      </c>
      <c r="O10874" s="1" t="s">
        <v>10530</v>
      </c>
      <c r="P10874" t="s">
        <v>579</v>
      </c>
      <c r="Q10874" s="1" t="s">
        <v>10667</v>
      </c>
    </row>
    <row r="10875" spans="1:17" hidden="1" x14ac:dyDescent="0.2">
      <c r="A10875" s="1" t="s">
        <v>11083</v>
      </c>
      <c r="B10875" s="1" t="s">
        <v>12528</v>
      </c>
      <c r="C10875" s="1" t="s">
        <v>32</v>
      </c>
      <c r="D10875">
        <v>9</v>
      </c>
      <c r="E10875">
        <v>19</v>
      </c>
      <c r="F10875">
        <v>1866</v>
      </c>
      <c r="G10875" t="str" cm="1">
        <f t="array" ref="G10875">_xlfn.IFS(F10875="Blank",blank,F10875&gt;1919,"After 1920",F10875&gt;1899,"1900-1920",F10875&gt;1880,"1881-1900",F10875&lt;1881,"Before 1880",TRUE,"Unknown")</f>
        <v>Before 1880</v>
      </c>
      <c r="H10875">
        <f>ROUND(F10875,-1)</f>
        <v>1870</v>
      </c>
      <c r="I10875" s="1" t="s">
        <v>17</v>
      </c>
      <c r="J10875" s="1" t="s">
        <v>326</v>
      </c>
      <c r="K10875">
        <v>60</v>
      </c>
      <c r="L10875" t="str" cm="1">
        <f t="array" ref="L10875">_xlfn.IFS(K10875=$M$12, "Blank",K10875&gt;64,"65+",K10875&gt;40,"41-64",K10875&gt;25,"26-40",K10875&gt;18,"19-25",K10875&gt;=0,"0-18",TRUE,"Unknown")</f>
        <v>41-64</v>
      </c>
      <c r="M10875" s="1" t="s">
        <v>93</v>
      </c>
      <c r="N10875" s="1" t="s">
        <v>6252</v>
      </c>
      <c r="O10875" s="1" t="s">
        <v>10530</v>
      </c>
      <c r="P10875" t="s">
        <v>9199</v>
      </c>
      <c r="Q10875" s="1" t="s">
        <v>10667</v>
      </c>
    </row>
    <row r="10876" spans="1:17" hidden="1" x14ac:dyDescent="0.2">
      <c r="A10876" s="1" t="s">
        <v>11083</v>
      </c>
      <c r="B10876" s="1" t="s">
        <v>12538</v>
      </c>
      <c r="C10876" s="1" t="s">
        <v>32</v>
      </c>
      <c r="D10876">
        <v>9</v>
      </c>
      <c r="E10876">
        <v>20</v>
      </c>
      <c r="F10876">
        <v>1866</v>
      </c>
      <c r="G10876" t="str" cm="1">
        <f t="array" ref="G10876">_xlfn.IFS(F10876="Blank",blank,F10876&gt;1919,"After 1920",F10876&gt;1899,"1900-1920",F10876&gt;1880,"1881-1900",F10876&lt;1881,"Before 1880",TRUE,"Unknown")</f>
        <v>Before 1880</v>
      </c>
      <c r="H10876">
        <f>ROUND(F10876,-1)</f>
        <v>1870</v>
      </c>
      <c r="I10876" s="1" t="s">
        <v>17</v>
      </c>
      <c r="J10876" s="1" t="s">
        <v>326</v>
      </c>
      <c r="K10876">
        <v>60</v>
      </c>
      <c r="L10876" t="str" cm="1">
        <f t="array" ref="L10876">_xlfn.IFS(K10876=$M$12, "Blank",K10876&gt;64,"65+",K10876&gt;40,"41-64",K10876&gt;25,"26-40",K10876&gt;18,"19-25",K10876&gt;=0,"0-18",TRUE,"Unknown")</f>
        <v>41-64</v>
      </c>
      <c r="M10876" s="1" t="s">
        <v>93</v>
      </c>
      <c r="N10876" s="1" t="s">
        <v>6252</v>
      </c>
      <c r="O10876" s="1" t="s">
        <v>10530</v>
      </c>
      <c r="P10876" t="s">
        <v>7243</v>
      </c>
      <c r="Q10876" s="1" t="s">
        <v>10667</v>
      </c>
    </row>
    <row r="10877" spans="1:17" hidden="1" x14ac:dyDescent="0.2">
      <c r="A10877" s="1" t="s">
        <v>11083</v>
      </c>
      <c r="B10877" s="1" t="s">
        <v>12614</v>
      </c>
      <c r="C10877" s="1" t="s">
        <v>32</v>
      </c>
      <c r="D10877">
        <v>9</v>
      </c>
      <c r="E10877">
        <v>23</v>
      </c>
      <c r="F10877">
        <v>1866</v>
      </c>
      <c r="G10877" t="str" cm="1">
        <f t="array" ref="G10877">_xlfn.IFS(F10877="Blank",blank,F10877&gt;1919,"After 1920",F10877&gt;1899,"1900-1920",F10877&gt;1880,"1881-1900",F10877&lt;1881,"Before 1880",TRUE,"Unknown")</f>
        <v>Before 1880</v>
      </c>
      <c r="H10877">
        <f>ROUND(F10877,-1)</f>
        <v>1870</v>
      </c>
      <c r="I10877" s="1" t="s">
        <v>17</v>
      </c>
      <c r="J10877" s="1" t="s">
        <v>18</v>
      </c>
      <c r="K10877">
        <v>60</v>
      </c>
      <c r="L10877" t="str" cm="1">
        <f t="array" ref="L10877">_xlfn.IFS(K10877=$M$12, "Blank",K10877&gt;64,"65+",K10877&gt;40,"41-64",K10877&gt;25,"26-40",K10877&gt;18,"19-25",K10877&gt;=0,"0-18",TRUE,"Unknown")</f>
        <v>41-64</v>
      </c>
      <c r="M10877" s="1" t="s">
        <v>93</v>
      </c>
      <c r="N10877" s="1" t="s">
        <v>6252</v>
      </c>
      <c r="O10877" s="1" t="s">
        <v>35</v>
      </c>
      <c r="P10877" t="s">
        <v>579</v>
      </c>
      <c r="Q10877" s="1" t="s">
        <v>10624</v>
      </c>
    </row>
    <row r="10878" spans="1:17" hidden="1" x14ac:dyDescent="0.2">
      <c r="A10878" s="1" t="s">
        <v>11083</v>
      </c>
      <c r="B10878" s="1" t="s">
        <v>11442</v>
      </c>
      <c r="C10878" s="1" t="s">
        <v>16</v>
      </c>
      <c r="D10878">
        <v>8</v>
      </c>
      <c r="E10878">
        <v>24</v>
      </c>
      <c r="F10878">
        <v>1866</v>
      </c>
      <c r="G10878" t="str" cm="1">
        <f t="array" ref="G10878">_xlfn.IFS(F10878="Blank",blank,F10878&gt;1919,"After 1920",F10878&gt;1899,"1900-1920",F10878&gt;1880,"1881-1900",F10878&lt;1881,"Before 1880",TRUE,"Unknown")</f>
        <v>Before 1880</v>
      </c>
      <c r="H10878">
        <f>ROUND(F10878,-1)</f>
        <v>1870</v>
      </c>
      <c r="I10878" s="1" t="s">
        <v>46</v>
      </c>
      <c r="J10878" s="1" t="s">
        <v>326</v>
      </c>
      <c r="K10878">
        <v>60</v>
      </c>
      <c r="L10878" t="str" cm="1">
        <f t="array" ref="L10878">_xlfn.IFS(K10878=$M$12, "Blank",K10878&gt;64,"65+",K10878&gt;40,"41-64",K10878&gt;25,"26-40",K10878&gt;18,"19-25",K10878&gt;=0,"0-18",TRUE,"Unknown")</f>
        <v>41-64</v>
      </c>
      <c r="M10878" s="1" t="s">
        <v>93</v>
      </c>
      <c r="N10878" s="1" t="s">
        <v>76</v>
      </c>
      <c r="O10878" s="1" t="s">
        <v>10530</v>
      </c>
      <c r="P10878" t="s">
        <v>7243</v>
      </c>
      <c r="Q10878" s="1" t="s">
        <v>10679</v>
      </c>
    </row>
    <row r="10879" spans="1:17" hidden="1" x14ac:dyDescent="0.2">
      <c r="A10879" s="1" t="s">
        <v>11083</v>
      </c>
      <c r="B10879" s="1" t="s">
        <v>11715</v>
      </c>
      <c r="C10879" s="1" t="s">
        <v>137</v>
      </c>
      <c r="D10879">
        <v>1</v>
      </c>
      <c r="E10879">
        <v>11</v>
      </c>
      <c r="F10879">
        <v>1866</v>
      </c>
      <c r="G10879" t="str" cm="1">
        <f t="array" ref="G10879">_xlfn.IFS(F10879="Blank",blank,F10879&gt;1919,"After 1920",F10879&gt;1899,"1900-1920",F10879&gt;1880,"1881-1900",F10879&lt;1881,"Before 1880",TRUE,"Unknown")</f>
        <v>Before 1880</v>
      </c>
      <c r="H10879">
        <f>ROUND(F10879,-1)</f>
        <v>1870</v>
      </c>
      <c r="I10879" s="1" t="s">
        <v>46</v>
      </c>
      <c r="J10879" s="1" t="s">
        <v>326</v>
      </c>
      <c r="K10879">
        <v>60</v>
      </c>
      <c r="L10879" t="str" cm="1">
        <f t="array" ref="L10879">_xlfn.IFS(K10879=$M$12, "Blank",K10879&gt;64,"65+",K10879&gt;40,"41-64",K10879&gt;25,"26-40",K10879&gt;18,"19-25",K10879&gt;=0,"0-18",TRUE,"Unknown")</f>
        <v>41-64</v>
      </c>
      <c r="M10879" s="1" t="s">
        <v>93</v>
      </c>
      <c r="N10879" s="1" t="s">
        <v>34</v>
      </c>
      <c r="O10879" s="1" t="s">
        <v>10530</v>
      </c>
      <c r="P10879" t="s">
        <v>7243</v>
      </c>
      <c r="Q10879" s="1" t="s">
        <v>10679</v>
      </c>
    </row>
    <row r="10880" spans="1:17" hidden="1" x14ac:dyDescent="0.2">
      <c r="A10880" s="1" t="s">
        <v>11083</v>
      </c>
      <c r="B10880" s="1" t="s">
        <v>11825</v>
      </c>
      <c r="C10880" s="1" t="s">
        <v>205</v>
      </c>
      <c r="D10880">
        <v>7</v>
      </c>
      <c r="E10880">
        <v>14</v>
      </c>
      <c r="F10880">
        <v>1866</v>
      </c>
      <c r="G10880" t="str" cm="1">
        <f t="array" ref="G10880">_xlfn.IFS(F10880="Blank",blank,F10880&gt;1919,"After 1920",F10880&gt;1899,"1900-1920",F10880&gt;1880,"1881-1900",F10880&lt;1881,"Before 1880",TRUE,"Unknown")</f>
        <v>Before 1880</v>
      </c>
      <c r="H10880">
        <f>ROUND(F10880,-1)</f>
        <v>1870</v>
      </c>
      <c r="I10880" s="1" t="s">
        <v>46</v>
      </c>
      <c r="J10880" s="1" t="s">
        <v>18</v>
      </c>
      <c r="K10880">
        <v>60</v>
      </c>
      <c r="L10880" t="str" cm="1">
        <f t="array" ref="L10880">_xlfn.IFS(K10880=$M$12, "Blank",K10880&gt;64,"65+",K10880&gt;40,"41-64",K10880&gt;25,"26-40",K10880&gt;18,"19-25",K10880&gt;=0,"0-18",TRUE,"Unknown")</f>
        <v>41-64</v>
      </c>
      <c r="M10880" s="1" t="s">
        <v>93</v>
      </c>
      <c r="N10880" s="1" t="s">
        <v>3329</v>
      </c>
      <c r="O10880" s="1" t="s">
        <v>19</v>
      </c>
      <c r="P10880" t="s">
        <v>126</v>
      </c>
      <c r="Q10880" s="1" t="s">
        <v>11826</v>
      </c>
    </row>
    <row r="10881" spans="1:17" hidden="1" x14ac:dyDescent="0.2">
      <c r="A10881" s="1" t="s">
        <v>11083</v>
      </c>
      <c r="B10881" s="1" t="s">
        <v>12034</v>
      </c>
      <c r="C10881" s="1" t="s">
        <v>45</v>
      </c>
      <c r="D10881">
        <v>3</v>
      </c>
      <c r="E10881">
        <v>26</v>
      </c>
      <c r="F10881">
        <v>1866</v>
      </c>
      <c r="G10881" t="str" cm="1">
        <f t="array" ref="G10881">_xlfn.IFS(F10881="Blank",blank,F10881&gt;1919,"After 1920",F10881&gt;1899,"1900-1920",F10881&gt;1880,"1881-1900",F10881&lt;1881,"Before 1880",TRUE,"Unknown")</f>
        <v>Before 1880</v>
      </c>
      <c r="H10881">
        <f>ROUND(F10881,-1)</f>
        <v>1870</v>
      </c>
      <c r="I10881" s="1" t="s">
        <v>46</v>
      </c>
      <c r="J10881" s="1" t="s">
        <v>18</v>
      </c>
      <c r="K10881">
        <v>60</v>
      </c>
      <c r="L10881" t="str" cm="1">
        <f t="array" ref="L10881">_xlfn.IFS(K10881=$M$12, "Blank",K10881&gt;64,"65+",K10881&gt;40,"41-64",K10881&gt;25,"26-40",K10881&gt;18,"19-25",K10881&gt;=0,"0-18",TRUE,"Unknown")</f>
        <v>41-64</v>
      </c>
      <c r="M10881" s="1" t="s">
        <v>93</v>
      </c>
      <c r="N10881" s="1" t="s">
        <v>76</v>
      </c>
      <c r="O10881" s="1" t="s">
        <v>12035</v>
      </c>
      <c r="P10881" t="s">
        <v>126</v>
      </c>
      <c r="Q10881" s="1" t="s">
        <v>27879</v>
      </c>
    </row>
    <row r="10882" spans="1:17" hidden="1" x14ac:dyDescent="0.2">
      <c r="A10882" s="1" t="s">
        <v>11083</v>
      </c>
      <c r="B10882" s="1" t="s">
        <v>12130</v>
      </c>
      <c r="C10882" s="1" t="s">
        <v>57</v>
      </c>
      <c r="D10882">
        <v>11</v>
      </c>
      <c r="E10882">
        <v>6</v>
      </c>
      <c r="F10882">
        <v>1866</v>
      </c>
      <c r="G10882" t="str" cm="1">
        <f t="array" ref="G10882">_xlfn.IFS(F10882="Blank",blank,F10882&gt;1919,"After 1920",F10882&gt;1899,"1900-1920",F10882&gt;1880,"1881-1900",F10882&lt;1881,"Before 1880",TRUE,"Unknown")</f>
        <v>Before 1880</v>
      </c>
      <c r="H10882">
        <f>ROUND(F10882,-1)</f>
        <v>1870</v>
      </c>
      <c r="I10882" s="1" t="s">
        <v>46</v>
      </c>
      <c r="J10882" s="1" t="s">
        <v>326</v>
      </c>
      <c r="K10882">
        <v>60</v>
      </c>
      <c r="L10882" t="str" cm="1">
        <f t="array" ref="L10882">_xlfn.IFS(K10882=$M$12, "Blank",K10882&gt;64,"65+",K10882&gt;40,"41-64",K10882&gt;25,"26-40",K10882&gt;18,"19-25",K10882&gt;=0,"0-18",TRUE,"Unknown")</f>
        <v>41-64</v>
      </c>
      <c r="M10882" s="1" t="s">
        <v>93</v>
      </c>
      <c r="N10882" s="1" t="s">
        <v>34</v>
      </c>
      <c r="O10882" s="1" t="s">
        <v>1879</v>
      </c>
      <c r="P10882" t="s">
        <v>126</v>
      </c>
      <c r="Q10882" s="1" t="s">
        <v>11509</v>
      </c>
    </row>
    <row r="10883" spans="1:17" hidden="1" x14ac:dyDescent="0.2">
      <c r="A10883" s="1" t="s">
        <v>11083</v>
      </c>
      <c r="B10883" s="1" t="s">
        <v>12417</v>
      </c>
      <c r="C10883" s="1" t="s">
        <v>32</v>
      </c>
      <c r="D10883">
        <v>9</v>
      </c>
      <c r="E10883">
        <v>14</v>
      </c>
      <c r="F10883">
        <v>1866</v>
      </c>
      <c r="G10883" t="str" cm="1">
        <f t="array" ref="G10883">_xlfn.IFS(F10883="Blank",blank,F10883&gt;1919,"After 1920",F10883&gt;1899,"1900-1920",F10883&gt;1880,"1881-1900",F10883&lt;1881,"Before 1880",TRUE,"Unknown")</f>
        <v>Before 1880</v>
      </c>
      <c r="H10883">
        <f>ROUND(F10883,-1)</f>
        <v>1870</v>
      </c>
      <c r="I10883" s="1" t="s">
        <v>46</v>
      </c>
      <c r="J10883" s="1" t="s">
        <v>326</v>
      </c>
      <c r="K10883">
        <v>60</v>
      </c>
      <c r="L10883" t="str" cm="1">
        <f t="array" ref="L10883">_xlfn.IFS(K10883=$M$12, "Blank",K10883&gt;64,"65+",K10883&gt;40,"41-64",K10883&gt;25,"26-40",K10883&gt;18,"19-25",K10883&gt;=0,"0-18",TRUE,"Unknown")</f>
        <v>41-64</v>
      </c>
      <c r="M10883" s="1" t="s">
        <v>93</v>
      </c>
      <c r="N10883" s="1" t="s">
        <v>6252</v>
      </c>
      <c r="O10883" s="1" t="s">
        <v>35</v>
      </c>
      <c r="P10883" t="s">
        <v>126</v>
      </c>
      <c r="Q10883" s="1" t="s">
        <v>12418</v>
      </c>
    </row>
    <row r="10884" spans="1:17" hidden="1" x14ac:dyDescent="0.2">
      <c r="A10884" s="1" t="s">
        <v>11083</v>
      </c>
      <c r="B10884" s="1" t="s">
        <v>12557</v>
      </c>
      <c r="C10884" s="1" t="s">
        <v>32</v>
      </c>
      <c r="D10884">
        <v>9</v>
      </c>
      <c r="E10884">
        <v>21</v>
      </c>
      <c r="F10884">
        <v>1866</v>
      </c>
      <c r="G10884" t="str" cm="1">
        <f t="array" ref="G10884">_xlfn.IFS(F10884="Blank",blank,F10884&gt;1919,"After 1920",F10884&gt;1899,"1900-1920",F10884&gt;1880,"1881-1900",F10884&lt;1881,"Before 1880",TRUE,"Unknown")</f>
        <v>Before 1880</v>
      </c>
      <c r="H10884">
        <f>ROUND(F10884,-1)</f>
        <v>1870</v>
      </c>
      <c r="I10884" s="1" t="s">
        <v>46</v>
      </c>
      <c r="J10884" s="1" t="s">
        <v>326</v>
      </c>
      <c r="K10884">
        <v>60</v>
      </c>
      <c r="L10884" t="str" cm="1">
        <f t="array" ref="L10884">_xlfn.IFS(K10884=$M$12, "Blank",K10884&gt;64,"65+",K10884&gt;40,"41-64",K10884&gt;25,"26-40",K10884&gt;18,"19-25",K10884&gt;=0,"0-18",TRUE,"Unknown")</f>
        <v>41-64</v>
      </c>
      <c r="M10884" s="1" t="s">
        <v>93</v>
      </c>
      <c r="N10884" s="1" t="s">
        <v>6252</v>
      </c>
      <c r="O10884" s="1" t="s">
        <v>10530</v>
      </c>
      <c r="P10884" t="s">
        <v>9199</v>
      </c>
      <c r="Q10884" s="1" t="s">
        <v>11828</v>
      </c>
    </row>
    <row r="10885" spans="1:17" hidden="1" x14ac:dyDescent="0.2">
      <c r="A10885" s="1" t="s">
        <v>12266</v>
      </c>
      <c r="B10885" s="1" t="s">
        <v>12849</v>
      </c>
      <c r="C10885" s="1" t="s">
        <v>66</v>
      </c>
      <c r="D10885">
        <v>4</v>
      </c>
      <c r="E10885">
        <v>12</v>
      </c>
      <c r="F10885">
        <v>1865</v>
      </c>
      <c r="G10885" t="str" cm="1">
        <f t="array" ref="G10885">_xlfn.IFS(F10885="Blank",blank,F10885&gt;1919,"After 1920",F10885&gt;1899,"1900-1920",F10885&gt;1880,"1881-1900",F10885&lt;1881,"Before 1880",TRUE,"Unknown")</f>
        <v>Before 1880</v>
      </c>
      <c r="H10885">
        <f>ROUND(F10885,-1)</f>
        <v>1870</v>
      </c>
      <c r="I10885" s="1" t="s">
        <v>17</v>
      </c>
      <c r="J10885" s="1" t="s">
        <v>326</v>
      </c>
      <c r="K10885">
        <v>60</v>
      </c>
      <c r="L10885" t="str" cm="1">
        <f t="array" ref="L10885">_xlfn.IFS(K10885=$M$12, "Blank",K10885&gt;64,"65+",K10885&gt;40,"41-64",K10885&gt;25,"26-40",K10885&gt;18,"19-25",K10885&gt;=0,"0-18",TRUE,"Unknown")</f>
        <v>41-64</v>
      </c>
      <c r="M10885" s="1" t="s">
        <v>93</v>
      </c>
      <c r="N10885" s="1" t="s">
        <v>245</v>
      </c>
      <c r="O10885" s="1" t="s">
        <v>10530</v>
      </c>
      <c r="P10885" t="s">
        <v>9199</v>
      </c>
      <c r="Q10885" s="1" t="s">
        <v>27879</v>
      </c>
    </row>
    <row r="10886" spans="1:17" hidden="1" x14ac:dyDescent="0.2">
      <c r="A10886" s="1" t="s">
        <v>12266</v>
      </c>
      <c r="B10886" s="1" t="s">
        <v>12993</v>
      </c>
      <c r="C10886" s="1" t="s">
        <v>16</v>
      </c>
      <c r="D10886">
        <v>8</v>
      </c>
      <c r="E10886">
        <v>18</v>
      </c>
      <c r="F10886">
        <v>1865</v>
      </c>
      <c r="G10886" t="str" cm="1">
        <f t="array" ref="G10886">_xlfn.IFS(F10886="Blank",blank,F10886&gt;1919,"After 1920",F10886&gt;1899,"1900-1920",F10886&gt;1880,"1881-1900",F10886&lt;1881,"Before 1880",TRUE,"Unknown")</f>
        <v>Before 1880</v>
      </c>
      <c r="H10886">
        <f>ROUND(F10886,-1)</f>
        <v>1870</v>
      </c>
      <c r="I10886" s="1" t="s">
        <v>17</v>
      </c>
      <c r="J10886" s="1" t="s">
        <v>326</v>
      </c>
      <c r="K10886">
        <v>60</v>
      </c>
      <c r="L10886" t="str" cm="1">
        <f t="array" ref="L10886">_xlfn.IFS(K10886=$M$12, "Blank",K10886&gt;64,"65+",K10886&gt;40,"41-64",K10886&gt;25,"26-40",K10886&gt;18,"19-25",K10886&gt;=0,"0-18",TRUE,"Unknown")</f>
        <v>41-64</v>
      </c>
      <c r="M10886" s="1" t="s">
        <v>93</v>
      </c>
      <c r="N10886" s="1" t="s">
        <v>328</v>
      </c>
      <c r="O10886" s="1" t="s">
        <v>10530</v>
      </c>
      <c r="P10886" t="s">
        <v>7243</v>
      </c>
      <c r="Q10886" s="1" t="s">
        <v>10679</v>
      </c>
    </row>
    <row r="10887" spans="1:17" hidden="1" x14ac:dyDescent="0.2">
      <c r="A10887" s="1" t="s">
        <v>12266</v>
      </c>
      <c r="B10887" s="1" t="s">
        <v>13314</v>
      </c>
      <c r="C10887" s="1" t="s">
        <v>137</v>
      </c>
      <c r="D10887">
        <v>1</v>
      </c>
      <c r="E10887">
        <v>17</v>
      </c>
      <c r="F10887">
        <v>1865</v>
      </c>
      <c r="G10887" t="str" cm="1">
        <f t="array" ref="G10887">_xlfn.IFS(F10887="Blank",blank,F10887&gt;1919,"After 1920",F10887&gt;1899,"1900-1920",F10887&gt;1880,"1881-1900",F10887&lt;1881,"Before 1880",TRUE,"Unknown")</f>
        <v>Before 1880</v>
      </c>
      <c r="H10887">
        <f>ROUND(F10887,-1)</f>
        <v>1870</v>
      </c>
      <c r="I10887" s="1" t="s">
        <v>17</v>
      </c>
      <c r="J10887" s="1" t="s">
        <v>326</v>
      </c>
      <c r="K10887">
        <v>60</v>
      </c>
      <c r="L10887" t="str" cm="1">
        <f t="array" ref="L10887">_xlfn.IFS(K10887=$M$12, "Blank",K10887&gt;64,"65+",K10887&gt;40,"41-64",K10887&gt;25,"26-40",K10887&gt;18,"19-25",K10887&gt;=0,"0-18",TRUE,"Unknown")</f>
        <v>41-64</v>
      </c>
      <c r="M10887" s="1" t="s">
        <v>93</v>
      </c>
      <c r="N10887" s="1" t="s">
        <v>245</v>
      </c>
      <c r="O10887" s="1" t="s">
        <v>10530</v>
      </c>
      <c r="P10887" t="s">
        <v>9199</v>
      </c>
      <c r="Q10887" s="1" t="s">
        <v>10667</v>
      </c>
    </row>
    <row r="10888" spans="1:17" hidden="1" x14ac:dyDescent="0.2">
      <c r="A10888" s="1" t="s">
        <v>12266</v>
      </c>
      <c r="B10888" s="1" t="s">
        <v>14074</v>
      </c>
      <c r="C10888" s="1" t="s">
        <v>57</v>
      </c>
      <c r="D10888">
        <v>11</v>
      </c>
      <c r="E10888">
        <v>21</v>
      </c>
      <c r="F10888">
        <v>1865</v>
      </c>
      <c r="G10888" t="str" cm="1">
        <f t="array" ref="G10888">_xlfn.IFS(F10888="Blank",blank,F10888&gt;1919,"After 1920",F10888&gt;1899,"1900-1920",F10888&gt;1880,"1881-1900",F10888&lt;1881,"Before 1880",TRUE,"Unknown")</f>
        <v>Before 1880</v>
      </c>
      <c r="H10888">
        <f>ROUND(F10888,-1)</f>
        <v>1870</v>
      </c>
      <c r="I10888" s="1" t="s">
        <v>17</v>
      </c>
      <c r="J10888" s="1" t="s">
        <v>326</v>
      </c>
      <c r="K10888">
        <v>60</v>
      </c>
      <c r="L10888" t="str" cm="1">
        <f t="array" ref="L10888">_xlfn.IFS(K10888=$M$12, "Blank",K10888&gt;64,"65+",K10888&gt;40,"41-64",K10888&gt;25,"26-40",K10888&gt;18,"19-25",K10888&gt;=0,"0-18",TRUE,"Unknown")</f>
        <v>41-64</v>
      </c>
      <c r="M10888" s="1" t="s">
        <v>93</v>
      </c>
      <c r="N10888" s="1" t="s">
        <v>4745</v>
      </c>
      <c r="O10888" s="1" t="s">
        <v>10530</v>
      </c>
      <c r="P10888" t="s">
        <v>9199</v>
      </c>
      <c r="Q10888" s="1" t="s">
        <v>11313</v>
      </c>
    </row>
    <row r="10889" spans="1:17" hidden="1" x14ac:dyDescent="0.2">
      <c r="A10889" s="1" t="s">
        <v>12266</v>
      </c>
      <c r="B10889" s="1" t="s">
        <v>14181</v>
      </c>
      <c r="C10889" s="1" t="s">
        <v>87</v>
      </c>
      <c r="D10889">
        <v>10</v>
      </c>
      <c r="E10889">
        <v>15</v>
      </c>
      <c r="F10889">
        <v>1865</v>
      </c>
      <c r="G10889" t="str" cm="1">
        <f t="array" ref="G10889">_xlfn.IFS(F10889="Blank",blank,F10889&gt;1919,"After 1920",F10889&gt;1899,"1900-1920",F10889&gt;1880,"1881-1900",F10889&lt;1881,"Before 1880",TRUE,"Unknown")</f>
        <v>Before 1880</v>
      </c>
      <c r="H10889">
        <f>ROUND(F10889,-1)</f>
        <v>1870</v>
      </c>
      <c r="I10889" s="1" t="s">
        <v>17</v>
      </c>
      <c r="J10889" s="1" t="s">
        <v>18</v>
      </c>
      <c r="K10889">
        <v>60</v>
      </c>
      <c r="L10889" t="str" cm="1">
        <f t="array" ref="L10889">_xlfn.IFS(K10889=$M$12, "Blank",K10889&gt;64,"65+",K10889&gt;40,"41-64",K10889&gt;25,"26-40",K10889&gt;18,"19-25",K10889&gt;=0,"0-18",TRUE,"Unknown")</f>
        <v>41-64</v>
      </c>
      <c r="M10889" s="1" t="s">
        <v>93</v>
      </c>
      <c r="N10889" s="1" t="s">
        <v>10621</v>
      </c>
      <c r="O10889" s="1" t="s">
        <v>111</v>
      </c>
      <c r="P10889" t="s">
        <v>9199</v>
      </c>
      <c r="Q10889" s="1" t="s">
        <v>14182</v>
      </c>
    </row>
    <row r="10890" spans="1:17" hidden="1" x14ac:dyDescent="0.2">
      <c r="A10890" s="1" t="s">
        <v>12266</v>
      </c>
      <c r="B10890" s="1" t="s">
        <v>14241</v>
      </c>
      <c r="C10890" s="1" t="s">
        <v>32</v>
      </c>
      <c r="D10890">
        <v>9</v>
      </c>
      <c r="E10890">
        <v>1</v>
      </c>
      <c r="F10890">
        <v>1865</v>
      </c>
      <c r="G10890" t="str" cm="1">
        <f t="array" ref="G10890">_xlfn.IFS(F10890="Blank",blank,F10890&gt;1919,"After 1920",F10890&gt;1899,"1900-1920",F10890&gt;1880,"1881-1900",F10890&lt;1881,"Before 1880",TRUE,"Unknown")</f>
        <v>Before 1880</v>
      </c>
      <c r="H10890">
        <f>ROUND(F10890,-1)</f>
        <v>1870</v>
      </c>
      <c r="I10890" s="1" t="s">
        <v>17</v>
      </c>
      <c r="J10890" s="1" t="s">
        <v>326</v>
      </c>
      <c r="K10890">
        <v>60</v>
      </c>
      <c r="L10890" t="str" cm="1">
        <f t="array" ref="L10890">_xlfn.IFS(K10890=$M$12, "Blank",K10890&gt;64,"65+",K10890&gt;40,"41-64",K10890&gt;25,"26-40",K10890&gt;18,"19-25",K10890&gt;=0,"0-18",TRUE,"Unknown")</f>
        <v>41-64</v>
      </c>
      <c r="M10890" s="1" t="s">
        <v>93</v>
      </c>
      <c r="N10890" s="1" t="s">
        <v>14242</v>
      </c>
      <c r="O10890" s="1" t="s">
        <v>10530</v>
      </c>
      <c r="P10890" t="s">
        <v>9199</v>
      </c>
      <c r="Q10890" s="1" t="s">
        <v>10667</v>
      </c>
    </row>
    <row r="10891" spans="1:17" hidden="1" x14ac:dyDescent="0.2">
      <c r="A10891" s="1" t="s">
        <v>12266</v>
      </c>
      <c r="B10891" s="1" t="s">
        <v>13136</v>
      </c>
      <c r="C10891" s="1" t="s">
        <v>109</v>
      </c>
      <c r="D10891">
        <v>12</v>
      </c>
      <c r="E10891">
        <v>31</v>
      </c>
      <c r="F10891">
        <v>1865</v>
      </c>
      <c r="G10891" t="str" cm="1">
        <f t="array" ref="G10891">_xlfn.IFS(F10891="Blank",blank,F10891&gt;1919,"After 1920",F10891&gt;1899,"1900-1920",F10891&gt;1880,"1881-1900",F10891&lt;1881,"Before 1880",TRUE,"Unknown")</f>
        <v>Before 1880</v>
      </c>
      <c r="H10891">
        <f>ROUND(F10891,-1)</f>
        <v>1870</v>
      </c>
      <c r="I10891" s="1" t="s">
        <v>46</v>
      </c>
      <c r="J10891" s="1" t="s">
        <v>18</v>
      </c>
      <c r="K10891">
        <v>60</v>
      </c>
      <c r="L10891" t="str" cm="1">
        <f t="array" ref="L10891">_xlfn.IFS(K10891=$M$12, "Blank",K10891&gt;64,"65+",K10891&gt;40,"41-64",K10891&gt;25,"26-40",K10891&gt;18,"19-25",K10891&gt;=0,"0-18",TRUE,"Unknown")</f>
        <v>41-64</v>
      </c>
      <c r="M10891" s="1" t="s">
        <v>13137</v>
      </c>
      <c r="N10891" s="1" t="s">
        <v>2761</v>
      </c>
      <c r="O10891" s="1" t="s">
        <v>27879</v>
      </c>
      <c r="P10891" t="s">
        <v>27879</v>
      </c>
      <c r="Q10891" s="1" t="s">
        <v>13138</v>
      </c>
    </row>
    <row r="10892" spans="1:17" hidden="1" x14ac:dyDescent="0.2">
      <c r="A10892" s="1" t="s">
        <v>12266</v>
      </c>
      <c r="B10892" s="1" t="s">
        <v>13188</v>
      </c>
      <c r="C10892" s="1" t="s">
        <v>91</v>
      </c>
      <c r="D10892">
        <v>2</v>
      </c>
      <c r="E10892">
        <v>15</v>
      </c>
      <c r="F10892">
        <v>1865</v>
      </c>
      <c r="G10892" t="str" cm="1">
        <f t="array" ref="G10892">_xlfn.IFS(F10892="Blank",blank,F10892&gt;1919,"After 1920",F10892&gt;1899,"1900-1920",F10892&gt;1880,"1881-1900",F10892&lt;1881,"Before 1880",TRUE,"Unknown")</f>
        <v>Before 1880</v>
      </c>
      <c r="H10892">
        <f>ROUND(F10892,-1)</f>
        <v>1870</v>
      </c>
      <c r="I10892" s="1" t="s">
        <v>46</v>
      </c>
      <c r="J10892" s="1" t="s">
        <v>18</v>
      </c>
      <c r="K10892">
        <v>60</v>
      </c>
      <c r="L10892" t="str" cm="1">
        <f t="array" ref="L10892">_xlfn.IFS(K10892=$M$12, "Blank",K10892&gt;64,"65+",K10892&gt;40,"41-64",K10892&gt;25,"26-40",K10892&gt;18,"19-25",K10892&gt;=0,"0-18",TRUE,"Unknown")</f>
        <v>41-64</v>
      </c>
      <c r="M10892" s="1" t="s">
        <v>6612</v>
      </c>
      <c r="N10892" s="1" t="s">
        <v>2930</v>
      </c>
      <c r="O10892" s="1" t="s">
        <v>19</v>
      </c>
      <c r="P10892" t="s">
        <v>126</v>
      </c>
      <c r="Q10892" s="1" t="s">
        <v>27879</v>
      </c>
    </row>
    <row r="10893" spans="1:17" hidden="1" x14ac:dyDescent="0.2">
      <c r="A10893" s="1" t="s">
        <v>12266</v>
      </c>
      <c r="B10893" s="1" t="s">
        <v>10236</v>
      </c>
      <c r="C10893" s="1" t="s">
        <v>45</v>
      </c>
      <c r="D10893">
        <v>3</v>
      </c>
      <c r="E10893">
        <v>3</v>
      </c>
      <c r="F10893">
        <v>1865</v>
      </c>
      <c r="G10893" t="str" cm="1">
        <f t="array" ref="G10893">_xlfn.IFS(F10893="Blank",blank,F10893&gt;1919,"After 1920",F10893&gt;1899,"1900-1920",F10893&gt;1880,"1881-1900",F10893&lt;1881,"Before 1880",TRUE,"Unknown")</f>
        <v>Before 1880</v>
      </c>
      <c r="H10893">
        <f>ROUND(F10893,-1)</f>
        <v>1870</v>
      </c>
      <c r="I10893" s="1" t="s">
        <v>46</v>
      </c>
      <c r="J10893" s="1" t="s">
        <v>18</v>
      </c>
      <c r="K10893">
        <v>60</v>
      </c>
      <c r="L10893" t="str" cm="1">
        <f t="array" ref="L10893">_xlfn.IFS(K10893=$M$12, "Blank",K10893&gt;64,"65+",K10893&gt;40,"41-64",K10893&gt;25,"26-40",K10893&gt;18,"19-25",K10893&gt;=0,"0-18",TRUE,"Unknown")</f>
        <v>41-64</v>
      </c>
      <c r="M10893" s="1" t="s">
        <v>93</v>
      </c>
      <c r="N10893" s="1" t="s">
        <v>26</v>
      </c>
      <c r="O10893" s="1" t="s">
        <v>7524</v>
      </c>
      <c r="P10893" t="s">
        <v>126</v>
      </c>
      <c r="Q10893" s="1" t="s">
        <v>27879</v>
      </c>
    </row>
    <row r="10894" spans="1:17" hidden="1" x14ac:dyDescent="0.2">
      <c r="A10894" s="1" t="s">
        <v>12266</v>
      </c>
      <c r="B10894" s="1" t="s">
        <v>13749</v>
      </c>
      <c r="C10894" s="1" t="s">
        <v>45</v>
      </c>
      <c r="D10894">
        <v>3</v>
      </c>
      <c r="E10894">
        <v>5</v>
      </c>
      <c r="F10894">
        <v>1865</v>
      </c>
      <c r="G10894" t="str" cm="1">
        <f t="array" ref="G10894">_xlfn.IFS(F10894="Blank",blank,F10894&gt;1919,"After 1920",F10894&gt;1899,"1900-1920",F10894&gt;1880,"1881-1900",F10894&lt;1881,"Before 1880",TRUE,"Unknown")</f>
        <v>Before 1880</v>
      </c>
      <c r="H10894">
        <f>ROUND(F10894,-1)</f>
        <v>1870</v>
      </c>
      <c r="I10894" s="1" t="s">
        <v>46</v>
      </c>
      <c r="J10894" s="1" t="s">
        <v>326</v>
      </c>
      <c r="K10894">
        <v>60</v>
      </c>
      <c r="L10894" t="str" cm="1">
        <f t="array" ref="L10894">_xlfn.IFS(K10894=$M$12, "Blank",K10894&gt;64,"65+",K10894&gt;40,"41-64",K10894&gt;25,"26-40",K10894&gt;18,"19-25",K10894&gt;=0,"0-18",TRUE,"Unknown")</f>
        <v>41-64</v>
      </c>
      <c r="M10894" s="1" t="s">
        <v>93</v>
      </c>
      <c r="N10894" s="1" t="s">
        <v>328</v>
      </c>
      <c r="O10894" s="1" t="s">
        <v>10530</v>
      </c>
      <c r="P10894" t="s">
        <v>9199</v>
      </c>
      <c r="Q10894" s="1" t="s">
        <v>10679</v>
      </c>
    </row>
    <row r="10895" spans="1:17" hidden="1" x14ac:dyDescent="0.2">
      <c r="A10895" s="1" t="s">
        <v>12266</v>
      </c>
      <c r="B10895" s="1" t="s">
        <v>14014</v>
      </c>
      <c r="C10895" s="1" t="s">
        <v>57</v>
      </c>
      <c r="D10895">
        <v>11</v>
      </c>
      <c r="E10895">
        <v>3</v>
      </c>
      <c r="F10895">
        <v>1865</v>
      </c>
      <c r="G10895" t="str" cm="1">
        <f t="array" ref="G10895">_xlfn.IFS(F10895="Blank",blank,F10895&gt;1919,"After 1920",F10895&gt;1899,"1900-1920",F10895&gt;1880,"1881-1900",F10895&lt;1881,"Before 1880",TRUE,"Unknown")</f>
        <v>Before 1880</v>
      </c>
      <c r="H10895">
        <f>ROUND(F10895,-1)</f>
        <v>1870</v>
      </c>
      <c r="I10895" s="1" t="s">
        <v>46</v>
      </c>
      <c r="J10895" s="1" t="s">
        <v>326</v>
      </c>
      <c r="K10895">
        <v>60</v>
      </c>
      <c r="L10895" t="str" cm="1">
        <f t="array" ref="L10895">_xlfn.IFS(K10895=$M$12, "Blank",K10895&gt;64,"65+",K10895&gt;40,"41-64",K10895&gt;25,"26-40",K10895&gt;18,"19-25",K10895&gt;=0,"0-18",TRUE,"Unknown")</f>
        <v>41-64</v>
      </c>
      <c r="M10895" s="1" t="s">
        <v>93</v>
      </c>
      <c r="N10895" s="1" t="s">
        <v>34</v>
      </c>
      <c r="O10895" s="1" t="s">
        <v>10530</v>
      </c>
      <c r="P10895" t="s">
        <v>9199</v>
      </c>
      <c r="Q10895" s="1" t="s">
        <v>10679</v>
      </c>
    </row>
    <row r="10896" spans="1:17" hidden="1" x14ac:dyDescent="0.2">
      <c r="A10896" s="1" t="s">
        <v>12266</v>
      </c>
      <c r="B10896" s="1" t="s">
        <v>14251</v>
      </c>
      <c r="C10896" s="1" t="s">
        <v>32</v>
      </c>
      <c r="D10896">
        <v>9</v>
      </c>
      <c r="E10896">
        <v>4</v>
      </c>
      <c r="F10896">
        <v>1865</v>
      </c>
      <c r="G10896" t="str" cm="1">
        <f t="array" ref="G10896">_xlfn.IFS(F10896="Blank",blank,F10896&gt;1919,"After 1920",F10896&gt;1899,"1900-1920",F10896&gt;1880,"1881-1900",F10896&lt;1881,"Before 1880",TRUE,"Unknown")</f>
        <v>Before 1880</v>
      </c>
      <c r="H10896">
        <f>ROUND(F10896,-1)</f>
        <v>1870</v>
      </c>
      <c r="I10896" s="1" t="s">
        <v>46</v>
      </c>
      <c r="J10896" s="1" t="s">
        <v>326</v>
      </c>
      <c r="K10896">
        <v>60</v>
      </c>
      <c r="L10896" t="str" cm="1">
        <f t="array" ref="L10896">_xlfn.IFS(K10896=$M$12, "Blank",K10896&gt;64,"65+",K10896&gt;40,"41-64",K10896&gt;25,"26-40",K10896&gt;18,"19-25",K10896&gt;=0,"0-18",TRUE,"Unknown")</f>
        <v>41-64</v>
      </c>
      <c r="M10896" s="1" t="s">
        <v>93</v>
      </c>
      <c r="N10896" s="1" t="s">
        <v>3439</v>
      </c>
      <c r="O10896" s="1" t="s">
        <v>10530</v>
      </c>
      <c r="P10896" t="s">
        <v>14252</v>
      </c>
      <c r="Q10896" s="1" t="s">
        <v>27879</v>
      </c>
    </row>
    <row r="10897" spans="1:17" hidden="1" x14ac:dyDescent="0.2">
      <c r="A10897" s="1" t="s">
        <v>12266</v>
      </c>
      <c r="B10897" s="1" t="s">
        <v>14262</v>
      </c>
      <c r="C10897" s="1" t="s">
        <v>32</v>
      </c>
      <c r="D10897">
        <v>9</v>
      </c>
      <c r="E10897">
        <v>8</v>
      </c>
      <c r="F10897">
        <v>1865</v>
      </c>
      <c r="G10897" t="str" cm="1">
        <f t="array" ref="G10897">_xlfn.IFS(F10897="Blank",blank,F10897&gt;1919,"After 1920",F10897&gt;1899,"1900-1920",F10897&gt;1880,"1881-1900",F10897&lt;1881,"Before 1880",TRUE,"Unknown")</f>
        <v>Before 1880</v>
      </c>
      <c r="H10897">
        <f>ROUND(F10897,-1)</f>
        <v>1870</v>
      </c>
      <c r="I10897" s="1" t="s">
        <v>46</v>
      </c>
      <c r="J10897" s="1" t="s">
        <v>326</v>
      </c>
      <c r="K10897">
        <v>60</v>
      </c>
      <c r="L10897" t="str" cm="1">
        <f t="array" ref="L10897">_xlfn.IFS(K10897=$M$12, "Blank",K10897&gt;64,"65+",K10897&gt;40,"41-64",K10897&gt;25,"26-40",K10897&gt;18,"19-25",K10897&gt;=0,"0-18",TRUE,"Unknown")</f>
        <v>41-64</v>
      </c>
      <c r="M10897" s="1" t="s">
        <v>93</v>
      </c>
      <c r="N10897" s="1" t="s">
        <v>8684</v>
      </c>
      <c r="O10897" s="1" t="s">
        <v>14263</v>
      </c>
      <c r="P10897" t="s">
        <v>579</v>
      </c>
      <c r="Q10897" s="1" t="s">
        <v>10679</v>
      </c>
    </row>
    <row r="10898" spans="1:17" hidden="1" x14ac:dyDescent="0.2">
      <c r="A10898" s="1" t="s">
        <v>12266</v>
      </c>
      <c r="B10898" s="1" t="s">
        <v>14305</v>
      </c>
      <c r="C10898" s="1" t="s">
        <v>32</v>
      </c>
      <c r="D10898">
        <v>9</v>
      </c>
      <c r="E10898">
        <v>21</v>
      </c>
      <c r="F10898">
        <v>1865</v>
      </c>
      <c r="G10898" t="str" cm="1">
        <f t="array" ref="G10898">_xlfn.IFS(F10898="Blank",blank,F10898&gt;1919,"After 1920",F10898&gt;1899,"1900-1920",F10898&gt;1880,"1881-1900",F10898&lt;1881,"Before 1880",TRUE,"Unknown")</f>
        <v>Before 1880</v>
      </c>
      <c r="H10898">
        <f>ROUND(F10898,-1)</f>
        <v>1870</v>
      </c>
      <c r="I10898" s="1" t="s">
        <v>46</v>
      </c>
      <c r="J10898" s="1" t="s">
        <v>326</v>
      </c>
      <c r="K10898">
        <v>60</v>
      </c>
      <c r="L10898" t="str" cm="1">
        <f t="array" ref="L10898">_xlfn.IFS(K10898=$M$12, "Blank",K10898&gt;64,"65+",K10898&gt;40,"41-64",K10898&gt;25,"26-40",K10898&gt;18,"19-25",K10898&gt;=0,"0-18",TRUE,"Unknown")</f>
        <v>41-64</v>
      </c>
      <c r="M10898" s="1" t="s">
        <v>93</v>
      </c>
      <c r="N10898" s="1" t="s">
        <v>1342</v>
      </c>
      <c r="O10898" s="1" t="s">
        <v>10530</v>
      </c>
      <c r="P10898" t="s">
        <v>9199</v>
      </c>
      <c r="Q10898" s="1" t="s">
        <v>10679</v>
      </c>
    </row>
    <row r="10899" spans="1:17" hidden="1" x14ac:dyDescent="0.2">
      <c r="A10899" s="1" t="s">
        <v>12266</v>
      </c>
      <c r="B10899" s="1" t="s">
        <v>14324</v>
      </c>
      <c r="C10899" s="1" t="s">
        <v>32</v>
      </c>
      <c r="D10899">
        <v>9</v>
      </c>
      <c r="E10899">
        <v>24</v>
      </c>
      <c r="F10899">
        <v>1865</v>
      </c>
      <c r="G10899" t="str" cm="1">
        <f t="array" ref="G10899">_xlfn.IFS(F10899="Blank",blank,F10899&gt;1919,"After 1920",F10899&gt;1899,"1900-1920",F10899&gt;1880,"1881-1900",F10899&lt;1881,"Before 1880",TRUE,"Unknown")</f>
        <v>Before 1880</v>
      </c>
      <c r="H10899">
        <f>ROUND(F10899,-1)</f>
        <v>1870</v>
      </c>
      <c r="I10899" s="1" t="s">
        <v>46</v>
      </c>
      <c r="J10899" s="1" t="s">
        <v>18</v>
      </c>
      <c r="K10899">
        <v>60</v>
      </c>
      <c r="L10899" t="str" cm="1">
        <f t="array" ref="L10899">_xlfn.IFS(K10899=$M$12, "Blank",K10899&gt;64,"65+",K10899&gt;40,"41-64",K10899&gt;25,"26-40",K10899&gt;18,"19-25",K10899&gt;=0,"0-18",TRUE,"Unknown")</f>
        <v>41-64</v>
      </c>
      <c r="M10899" s="1" t="s">
        <v>11149</v>
      </c>
      <c r="N10899" s="1" t="s">
        <v>9789</v>
      </c>
      <c r="O10899" s="1" t="s">
        <v>79</v>
      </c>
      <c r="P10899" t="s">
        <v>126</v>
      </c>
      <c r="Q10899" s="1" t="s">
        <v>11970</v>
      </c>
    </row>
    <row r="10900" spans="1:17" hidden="1" x14ac:dyDescent="0.2">
      <c r="A10900" s="1" t="s">
        <v>12266</v>
      </c>
      <c r="B10900" s="1" t="s">
        <v>14333</v>
      </c>
      <c r="C10900" s="1" t="s">
        <v>32</v>
      </c>
      <c r="D10900">
        <v>9</v>
      </c>
      <c r="E10900">
        <v>27</v>
      </c>
      <c r="F10900">
        <v>1865</v>
      </c>
      <c r="G10900" t="str" cm="1">
        <f t="array" ref="G10900">_xlfn.IFS(F10900="Blank",blank,F10900&gt;1919,"After 1920",F10900&gt;1899,"1900-1920",F10900&gt;1880,"1881-1900",F10900&lt;1881,"Before 1880",TRUE,"Unknown")</f>
        <v>Before 1880</v>
      </c>
      <c r="H10900">
        <f>ROUND(F10900,-1)</f>
        <v>1870</v>
      </c>
      <c r="I10900" s="1" t="s">
        <v>46</v>
      </c>
      <c r="J10900" s="1" t="s">
        <v>326</v>
      </c>
      <c r="K10900">
        <v>60</v>
      </c>
      <c r="L10900" t="str" cm="1">
        <f t="array" ref="L10900">_xlfn.IFS(K10900=$M$12, "Blank",K10900&gt;64,"65+",K10900&gt;40,"41-64",K10900&gt;25,"26-40",K10900&gt;18,"19-25",K10900&gt;=0,"0-18",TRUE,"Unknown")</f>
        <v>41-64</v>
      </c>
      <c r="M10900" s="1" t="s">
        <v>93</v>
      </c>
      <c r="N10900" s="1" t="s">
        <v>3218</v>
      </c>
      <c r="O10900" s="1" t="s">
        <v>10530</v>
      </c>
      <c r="P10900" t="s">
        <v>9199</v>
      </c>
      <c r="Q10900" s="1" t="s">
        <v>10679</v>
      </c>
    </row>
    <row r="10901" spans="1:17" hidden="1" x14ac:dyDescent="0.2">
      <c r="A10901" s="1" t="s">
        <v>13697</v>
      </c>
      <c r="B10901" s="1" t="s">
        <v>14540</v>
      </c>
      <c r="C10901" s="1" t="s">
        <v>137</v>
      </c>
      <c r="D10901">
        <v>1</v>
      </c>
      <c r="E10901">
        <v>19</v>
      </c>
      <c r="F10901">
        <v>1864</v>
      </c>
      <c r="G10901" t="str" cm="1">
        <f t="array" ref="G10901">_xlfn.IFS(F10901="Blank",blank,F10901&gt;1919,"After 1920",F10901&gt;1899,"1900-1920",F10901&gt;1880,"1881-1900",F10901&lt;1881,"Before 1880",TRUE,"Unknown")</f>
        <v>Before 1880</v>
      </c>
      <c r="H10901">
        <f>ROUND(F10901,-1)</f>
        <v>1860</v>
      </c>
      <c r="I10901" s="1" t="s">
        <v>17</v>
      </c>
      <c r="J10901" s="1" t="s">
        <v>326</v>
      </c>
      <c r="K10901">
        <v>60</v>
      </c>
      <c r="L10901" t="str" cm="1">
        <f t="array" ref="L10901">_xlfn.IFS(K10901=$M$12, "Blank",K10901&gt;64,"65+",K10901&gt;40,"41-64",K10901&gt;25,"26-40",K10901&gt;18,"19-25",K10901&gt;=0,"0-18",TRUE,"Unknown")</f>
        <v>41-64</v>
      </c>
      <c r="M10901" s="1" t="s">
        <v>93</v>
      </c>
      <c r="N10901" s="1" t="s">
        <v>34</v>
      </c>
      <c r="O10901" s="1" t="s">
        <v>10530</v>
      </c>
      <c r="P10901" t="s">
        <v>9199</v>
      </c>
      <c r="Q10901" s="1" t="s">
        <v>15007</v>
      </c>
    </row>
    <row r="10902" spans="1:17" hidden="1" x14ac:dyDescent="0.2">
      <c r="A10902" s="1" t="s">
        <v>13697</v>
      </c>
      <c r="B10902" s="1" t="s">
        <v>14636</v>
      </c>
      <c r="C10902" s="1" t="s">
        <v>74</v>
      </c>
      <c r="D10902">
        <v>6</v>
      </c>
      <c r="E10902">
        <v>5</v>
      </c>
      <c r="F10902">
        <v>1864</v>
      </c>
      <c r="G10902" t="str" cm="1">
        <f t="array" ref="G10902">_xlfn.IFS(F10902="Blank",blank,F10902&gt;1919,"After 1920",F10902&gt;1899,"1900-1920",F10902&gt;1880,"1881-1900",F10902&lt;1881,"Before 1880",TRUE,"Unknown")</f>
        <v>Before 1880</v>
      </c>
      <c r="H10902">
        <f>ROUND(F10902,-1)</f>
        <v>1860</v>
      </c>
      <c r="I10902" s="1" t="s">
        <v>17</v>
      </c>
      <c r="J10902" s="1" t="s">
        <v>326</v>
      </c>
      <c r="K10902">
        <v>60</v>
      </c>
      <c r="L10902" t="str" cm="1">
        <f t="array" ref="L10902">_xlfn.IFS(K10902=$M$12, "Blank",K10902&gt;64,"65+",K10902&gt;40,"41-64",K10902&gt;25,"26-40",K10902&gt;18,"19-25",K10902&gt;=0,"0-18",TRUE,"Unknown")</f>
        <v>41-64</v>
      </c>
      <c r="M10902" s="1" t="s">
        <v>93</v>
      </c>
      <c r="N10902" s="1" t="s">
        <v>10621</v>
      </c>
      <c r="O10902" s="1" t="s">
        <v>10530</v>
      </c>
      <c r="P10902" t="s">
        <v>579</v>
      </c>
      <c r="Q10902" s="1" t="s">
        <v>15255</v>
      </c>
    </row>
    <row r="10903" spans="1:17" hidden="1" x14ac:dyDescent="0.2">
      <c r="A10903" s="1" t="s">
        <v>13697</v>
      </c>
      <c r="B10903" s="1" t="s">
        <v>15282</v>
      </c>
      <c r="C10903" s="1" t="s">
        <v>74</v>
      </c>
      <c r="D10903">
        <v>6</v>
      </c>
      <c r="E10903">
        <v>10</v>
      </c>
      <c r="F10903">
        <v>1864</v>
      </c>
      <c r="G10903" t="str" cm="1">
        <f t="array" ref="G10903">_xlfn.IFS(F10903="Blank",blank,F10903&gt;1919,"After 1920",F10903&gt;1899,"1900-1920",F10903&gt;1880,"1881-1900",F10903&lt;1881,"Before 1880",TRUE,"Unknown")</f>
        <v>Before 1880</v>
      </c>
      <c r="H10903">
        <f>ROUND(F10903,-1)</f>
        <v>1860</v>
      </c>
      <c r="I10903" s="1" t="s">
        <v>17</v>
      </c>
      <c r="J10903" s="1" t="s">
        <v>18</v>
      </c>
      <c r="K10903">
        <v>60</v>
      </c>
      <c r="L10903" t="str" cm="1">
        <f t="array" ref="L10903">_xlfn.IFS(K10903=$M$12, "Blank",K10903&gt;64,"65+",K10903&gt;40,"41-64",K10903&gt;25,"26-40",K10903&gt;18,"19-25",K10903&gt;=0,"0-18",TRUE,"Unknown")</f>
        <v>41-64</v>
      </c>
      <c r="M10903" s="1" t="s">
        <v>93</v>
      </c>
      <c r="N10903" s="1" t="s">
        <v>10621</v>
      </c>
      <c r="O10903" s="1" t="s">
        <v>3242</v>
      </c>
      <c r="P10903" t="s">
        <v>126</v>
      </c>
      <c r="Q10903" s="1" t="s">
        <v>27879</v>
      </c>
    </row>
    <row r="10904" spans="1:17" hidden="1" x14ac:dyDescent="0.2">
      <c r="A10904" s="1" t="s">
        <v>13697</v>
      </c>
      <c r="B10904" s="1" t="s">
        <v>15583</v>
      </c>
      <c r="C10904" s="1" t="s">
        <v>24</v>
      </c>
      <c r="D10904">
        <v>5</v>
      </c>
      <c r="E10904">
        <v>5</v>
      </c>
      <c r="F10904">
        <v>1864</v>
      </c>
      <c r="G10904" t="str" cm="1">
        <f t="array" ref="G10904">_xlfn.IFS(F10904="Blank",blank,F10904&gt;1919,"After 1920",F10904&gt;1899,"1900-1920",F10904&gt;1880,"1881-1900",F10904&lt;1881,"Before 1880",TRUE,"Unknown")</f>
        <v>Before 1880</v>
      </c>
      <c r="H10904">
        <f>ROUND(F10904,-1)</f>
        <v>1860</v>
      </c>
      <c r="I10904" s="1" t="s">
        <v>17</v>
      </c>
      <c r="J10904" s="1" t="s">
        <v>18</v>
      </c>
      <c r="K10904">
        <v>60</v>
      </c>
      <c r="L10904" t="str" cm="1">
        <f t="array" ref="L10904">_xlfn.IFS(K10904=$M$12, "Blank",K10904&gt;64,"65+",K10904&gt;40,"41-64",K10904&gt;25,"26-40",K10904&gt;18,"19-25",K10904&gt;=0,"0-18",TRUE,"Unknown")</f>
        <v>41-64</v>
      </c>
      <c r="M10904" s="1" t="s">
        <v>93</v>
      </c>
      <c r="N10904" s="1" t="s">
        <v>245</v>
      </c>
      <c r="O10904" s="1" t="s">
        <v>59</v>
      </c>
      <c r="P10904" t="s">
        <v>126</v>
      </c>
      <c r="Q10904" s="1" t="s">
        <v>15584</v>
      </c>
    </row>
    <row r="10905" spans="1:17" hidden="1" x14ac:dyDescent="0.2">
      <c r="A10905" s="1" t="s">
        <v>13697</v>
      </c>
      <c r="B10905" s="1" t="s">
        <v>15755</v>
      </c>
      <c r="C10905" s="1" t="s">
        <v>57</v>
      </c>
      <c r="D10905">
        <v>11</v>
      </c>
      <c r="E10905">
        <v>14</v>
      </c>
      <c r="F10905">
        <v>1864</v>
      </c>
      <c r="G10905" t="str" cm="1">
        <f t="array" ref="G10905">_xlfn.IFS(F10905="Blank",blank,F10905&gt;1919,"After 1920",F10905&gt;1899,"1900-1920",F10905&gt;1880,"1881-1900",F10905&lt;1881,"Before 1880",TRUE,"Unknown")</f>
        <v>Before 1880</v>
      </c>
      <c r="H10905">
        <f>ROUND(F10905,-1)</f>
        <v>1860</v>
      </c>
      <c r="I10905" s="1" t="s">
        <v>17</v>
      </c>
      <c r="J10905" s="1" t="s">
        <v>326</v>
      </c>
      <c r="K10905">
        <v>60</v>
      </c>
      <c r="L10905" t="str" cm="1">
        <f t="array" ref="L10905">_xlfn.IFS(K10905=$M$12, "Blank",K10905&gt;64,"65+",K10905&gt;40,"41-64",K10905&gt;25,"26-40",K10905&gt;18,"19-25",K10905&gt;=0,"0-18",TRUE,"Unknown")</f>
        <v>41-64</v>
      </c>
      <c r="M10905" s="1" t="s">
        <v>93</v>
      </c>
      <c r="N10905" s="1" t="s">
        <v>3218</v>
      </c>
      <c r="O10905" s="1" t="s">
        <v>10530</v>
      </c>
      <c r="P10905" t="s">
        <v>579</v>
      </c>
      <c r="Q10905" s="1" t="s">
        <v>15756</v>
      </c>
    </row>
    <row r="10906" spans="1:17" hidden="1" x14ac:dyDescent="0.2">
      <c r="A10906" s="1" t="s">
        <v>13697</v>
      </c>
      <c r="B10906" s="1" t="s">
        <v>14568</v>
      </c>
      <c r="C10906" s="1" t="s">
        <v>16</v>
      </c>
      <c r="D10906">
        <v>8</v>
      </c>
      <c r="E10906">
        <v>8</v>
      </c>
      <c r="F10906">
        <v>1864</v>
      </c>
      <c r="G10906" t="str" cm="1">
        <f t="array" ref="G10906">_xlfn.IFS(F10906="Blank",blank,F10906&gt;1919,"After 1920",F10906&gt;1899,"1900-1920",F10906&gt;1880,"1881-1900",F10906&lt;1881,"Before 1880",TRUE,"Unknown")</f>
        <v>Before 1880</v>
      </c>
      <c r="H10906">
        <f>ROUND(F10906,-1)</f>
        <v>1860</v>
      </c>
      <c r="I10906" s="1" t="s">
        <v>46</v>
      </c>
      <c r="J10906" s="1" t="s">
        <v>326</v>
      </c>
      <c r="K10906">
        <v>60</v>
      </c>
      <c r="L10906" t="str" cm="1">
        <f t="array" ref="L10906">_xlfn.IFS(K10906=$M$12, "Blank",K10906&gt;64,"65+",K10906&gt;40,"41-64",K10906&gt;25,"26-40",K10906&gt;18,"19-25",K10906&gt;=0,"0-18",TRUE,"Unknown")</f>
        <v>41-64</v>
      </c>
      <c r="M10906" s="1" t="s">
        <v>93</v>
      </c>
      <c r="N10906" s="1" t="s">
        <v>1342</v>
      </c>
      <c r="O10906" s="1" t="s">
        <v>10530</v>
      </c>
      <c r="P10906" t="s">
        <v>579</v>
      </c>
      <c r="Q10906" s="1" t="s">
        <v>14569</v>
      </c>
    </row>
    <row r="10907" spans="1:17" hidden="1" x14ac:dyDescent="0.2">
      <c r="A10907" s="1" t="s">
        <v>13697</v>
      </c>
      <c r="B10907" s="1" t="s">
        <v>10643</v>
      </c>
      <c r="C10907" s="1" t="s">
        <v>137</v>
      </c>
      <c r="D10907">
        <v>1</v>
      </c>
      <c r="E10907">
        <v>4</v>
      </c>
      <c r="F10907">
        <v>1864</v>
      </c>
      <c r="G10907" t="str" cm="1">
        <f t="array" ref="G10907">_xlfn.IFS(F10907="Blank",blank,F10907&gt;1919,"After 1920",F10907&gt;1899,"1900-1920",F10907&gt;1880,"1881-1900",F10907&lt;1881,"Before 1880",TRUE,"Unknown")</f>
        <v>Before 1880</v>
      </c>
      <c r="H10907">
        <f>ROUND(F10907,-1)</f>
        <v>1860</v>
      </c>
      <c r="I10907" s="1" t="s">
        <v>46</v>
      </c>
      <c r="J10907" s="1" t="s">
        <v>326</v>
      </c>
      <c r="K10907">
        <v>60</v>
      </c>
      <c r="L10907" t="str" cm="1">
        <f t="array" ref="L10907">_xlfn.IFS(K10907=$M$12, "Blank",K10907&gt;64,"65+",K10907&gt;40,"41-64",K10907&gt;25,"26-40",K10907&gt;18,"19-25",K10907&gt;=0,"0-18",TRUE,"Unknown")</f>
        <v>41-64</v>
      </c>
      <c r="M10907" s="1" t="s">
        <v>93</v>
      </c>
      <c r="N10907" s="1" t="s">
        <v>328</v>
      </c>
      <c r="O10907" s="1" t="s">
        <v>10530</v>
      </c>
      <c r="P10907" t="s">
        <v>9199</v>
      </c>
      <c r="Q10907" s="1" t="s">
        <v>14838</v>
      </c>
    </row>
    <row r="10908" spans="1:17" hidden="1" x14ac:dyDescent="0.2">
      <c r="A10908" s="1" t="s">
        <v>13697</v>
      </c>
      <c r="B10908" s="1" t="s">
        <v>15508</v>
      </c>
      <c r="C10908" s="1" t="s">
        <v>45</v>
      </c>
      <c r="D10908">
        <v>3</v>
      </c>
      <c r="E10908">
        <v>18</v>
      </c>
      <c r="F10908">
        <v>1864</v>
      </c>
      <c r="G10908" t="str" cm="1">
        <f t="array" ref="G10908">_xlfn.IFS(F10908="Blank",blank,F10908&gt;1919,"After 1920",F10908&gt;1899,"1900-1920",F10908&gt;1880,"1881-1900",F10908&lt;1881,"Before 1880",TRUE,"Unknown")</f>
        <v>Before 1880</v>
      </c>
      <c r="H10908">
        <f>ROUND(F10908,-1)</f>
        <v>1860</v>
      </c>
      <c r="I10908" s="1" t="s">
        <v>46</v>
      </c>
      <c r="J10908" s="1" t="s">
        <v>326</v>
      </c>
      <c r="K10908">
        <v>60</v>
      </c>
      <c r="L10908" t="str" cm="1">
        <f t="array" ref="L10908">_xlfn.IFS(K10908=$M$12, "Blank",K10908&gt;64,"65+",K10908&gt;40,"41-64",K10908&gt;25,"26-40",K10908&gt;18,"19-25",K10908&gt;=0,"0-18",TRUE,"Unknown")</f>
        <v>41-64</v>
      </c>
      <c r="M10908" s="1" t="s">
        <v>93</v>
      </c>
      <c r="N10908" s="1" t="s">
        <v>245</v>
      </c>
      <c r="O10908" s="1" t="s">
        <v>10530</v>
      </c>
      <c r="P10908" t="s">
        <v>579</v>
      </c>
      <c r="Q10908" s="1" t="s">
        <v>27879</v>
      </c>
    </row>
    <row r="10909" spans="1:17" hidden="1" x14ac:dyDescent="0.2">
      <c r="A10909" s="1" t="s">
        <v>13697</v>
      </c>
      <c r="B10909" s="1" t="s">
        <v>15691</v>
      </c>
      <c r="C10909" s="1" t="s">
        <v>24</v>
      </c>
      <c r="D10909">
        <v>5</v>
      </c>
      <c r="E10909">
        <v>27</v>
      </c>
      <c r="F10909">
        <v>1864</v>
      </c>
      <c r="G10909" t="str" cm="1">
        <f t="array" ref="G10909">_xlfn.IFS(F10909="Blank",blank,F10909&gt;1919,"After 1920",F10909&gt;1899,"1900-1920",F10909&gt;1880,"1881-1900",F10909&lt;1881,"Before 1880",TRUE,"Unknown")</f>
        <v>Before 1880</v>
      </c>
      <c r="H10909">
        <f>ROUND(F10909,-1)</f>
        <v>1860</v>
      </c>
      <c r="I10909" s="1" t="s">
        <v>46</v>
      </c>
      <c r="J10909" s="1" t="s">
        <v>326</v>
      </c>
      <c r="K10909">
        <v>60</v>
      </c>
      <c r="L10909" t="str" cm="1">
        <f t="array" ref="L10909">_xlfn.IFS(K10909=$M$12, "Blank",K10909&gt;64,"65+",K10909&gt;40,"41-64",K10909&gt;25,"26-40",K10909&gt;18,"19-25",K10909&gt;=0,"0-18",TRUE,"Unknown")</f>
        <v>41-64</v>
      </c>
      <c r="M10909" s="1" t="s">
        <v>93</v>
      </c>
      <c r="N10909" s="1" t="s">
        <v>3218</v>
      </c>
      <c r="O10909" s="1" t="s">
        <v>10530</v>
      </c>
      <c r="P10909" t="s">
        <v>9199</v>
      </c>
      <c r="Q10909" s="1" t="s">
        <v>27879</v>
      </c>
    </row>
    <row r="10910" spans="1:17" hidden="1" x14ac:dyDescent="0.2">
      <c r="A10910" s="1" t="s">
        <v>13697</v>
      </c>
      <c r="B10910" s="1" t="s">
        <v>664</v>
      </c>
      <c r="C10910" s="1" t="s">
        <v>87</v>
      </c>
      <c r="D10910">
        <v>10</v>
      </c>
      <c r="E10910">
        <v>29</v>
      </c>
      <c r="F10910">
        <v>1864</v>
      </c>
      <c r="G10910" t="str" cm="1">
        <f t="array" ref="G10910">_xlfn.IFS(F10910="Blank",blank,F10910&gt;1919,"After 1920",F10910&gt;1899,"1900-1920",F10910&gt;1880,"1881-1900",F10910&lt;1881,"Before 1880",TRUE,"Unknown")</f>
        <v>Before 1880</v>
      </c>
      <c r="H10910">
        <f>ROUND(F10910,-1)</f>
        <v>1860</v>
      </c>
      <c r="I10910" s="1" t="s">
        <v>46</v>
      </c>
      <c r="J10910" s="1" t="s">
        <v>326</v>
      </c>
      <c r="K10910">
        <v>60</v>
      </c>
      <c r="L10910" t="str" cm="1">
        <f t="array" ref="L10910">_xlfn.IFS(K10910=$M$12, "Blank",K10910&gt;64,"65+",K10910&gt;40,"41-64",K10910&gt;25,"26-40",K10910&gt;18,"19-25",K10910&gt;=0,"0-18",TRUE,"Unknown")</f>
        <v>41-64</v>
      </c>
      <c r="M10910" s="1" t="s">
        <v>93</v>
      </c>
      <c r="N10910" s="1" t="s">
        <v>3218</v>
      </c>
      <c r="O10910" s="1" t="s">
        <v>10530</v>
      </c>
      <c r="P10910" t="s">
        <v>9199</v>
      </c>
      <c r="Q10910" s="1" t="s">
        <v>15880</v>
      </c>
    </row>
    <row r="10911" spans="1:17" hidden="1" x14ac:dyDescent="0.2">
      <c r="A10911" s="1" t="s">
        <v>15892</v>
      </c>
      <c r="B10911" s="1" t="s">
        <v>15233</v>
      </c>
      <c r="C10911" s="1" t="s">
        <v>16</v>
      </c>
      <c r="D10911">
        <v>8</v>
      </c>
      <c r="E10911">
        <v>31</v>
      </c>
      <c r="F10911">
        <v>1863</v>
      </c>
      <c r="G10911" t="str" cm="1">
        <f t="array" ref="G10911">_xlfn.IFS(F10911="Blank",blank,F10911&gt;1919,"After 1920",F10911&gt;1899,"1900-1920",F10911&gt;1880,"1881-1900",F10911&lt;1881,"Before 1880",TRUE,"Unknown")</f>
        <v>Before 1880</v>
      </c>
      <c r="H10911">
        <f>ROUND(F10911,-1)</f>
        <v>1860</v>
      </c>
      <c r="I10911" s="1" t="s">
        <v>17</v>
      </c>
      <c r="J10911" s="1" t="s">
        <v>326</v>
      </c>
      <c r="K10911">
        <v>60</v>
      </c>
      <c r="L10911" t="str" cm="1">
        <f t="array" ref="L10911">_xlfn.IFS(K10911=$M$12, "Blank",K10911&gt;64,"65+",K10911&gt;40,"41-64",K10911&gt;25,"26-40",K10911&gt;18,"19-25",K10911&gt;=0,"0-18",TRUE,"Unknown")</f>
        <v>41-64</v>
      </c>
      <c r="M10911" s="1" t="s">
        <v>93</v>
      </c>
      <c r="N10911" s="1" t="s">
        <v>1342</v>
      </c>
      <c r="O10911" s="1" t="s">
        <v>10530</v>
      </c>
      <c r="P10911" t="s">
        <v>9199</v>
      </c>
      <c r="Q10911" s="1" t="s">
        <v>16172</v>
      </c>
    </row>
    <row r="10912" spans="1:17" hidden="1" x14ac:dyDescent="0.2">
      <c r="A10912" s="1" t="s">
        <v>15892</v>
      </c>
      <c r="B10912" s="1" t="s">
        <v>16267</v>
      </c>
      <c r="C10912" s="1" t="s">
        <v>91</v>
      </c>
      <c r="D10912">
        <v>2</v>
      </c>
      <c r="E10912">
        <v>8</v>
      </c>
      <c r="F10912">
        <v>1863</v>
      </c>
      <c r="G10912" t="str" cm="1">
        <f t="array" ref="G10912">_xlfn.IFS(F10912="Blank",blank,F10912&gt;1919,"After 1920",F10912&gt;1899,"1900-1920",F10912&gt;1880,"1881-1900",F10912&lt;1881,"Before 1880",TRUE,"Unknown")</f>
        <v>Before 1880</v>
      </c>
      <c r="H10912">
        <f>ROUND(F10912,-1)</f>
        <v>1860</v>
      </c>
      <c r="I10912" s="1" t="s">
        <v>17</v>
      </c>
      <c r="J10912" s="1" t="s">
        <v>326</v>
      </c>
      <c r="K10912">
        <v>60</v>
      </c>
      <c r="L10912" t="str" cm="1">
        <f t="array" ref="L10912">_xlfn.IFS(K10912=$M$12, "Blank",K10912&gt;64,"65+",K10912&gt;40,"41-64",K10912&gt;25,"26-40",K10912&gt;18,"19-25",K10912&gt;=0,"0-18",TRUE,"Unknown")</f>
        <v>41-64</v>
      </c>
      <c r="M10912" s="1" t="s">
        <v>93</v>
      </c>
      <c r="N10912" s="1" t="s">
        <v>16268</v>
      </c>
      <c r="O10912" s="1" t="s">
        <v>10530</v>
      </c>
      <c r="P10912" t="s">
        <v>9199</v>
      </c>
      <c r="Q10912" s="1" t="s">
        <v>27879</v>
      </c>
    </row>
    <row r="10913" spans="1:17" hidden="1" x14ac:dyDescent="0.2">
      <c r="A10913" s="1" t="s">
        <v>15892</v>
      </c>
      <c r="B10913" s="1" t="s">
        <v>14896</v>
      </c>
      <c r="C10913" s="1" t="s">
        <v>137</v>
      </c>
      <c r="D10913">
        <v>1</v>
      </c>
      <c r="E10913">
        <v>12</v>
      </c>
      <c r="F10913">
        <v>1863</v>
      </c>
      <c r="G10913" t="str" cm="1">
        <f t="array" ref="G10913">_xlfn.IFS(F10913="Blank",blank,F10913&gt;1919,"After 1920",F10913&gt;1899,"1900-1920",F10913&gt;1880,"1881-1900",F10913&lt;1881,"Before 1880",TRUE,"Unknown")</f>
        <v>Before 1880</v>
      </c>
      <c r="H10913">
        <f>ROUND(F10913,-1)</f>
        <v>1860</v>
      </c>
      <c r="I10913" s="1" t="s">
        <v>17</v>
      </c>
      <c r="J10913" s="1" t="s">
        <v>326</v>
      </c>
      <c r="K10913">
        <v>60</v>
      </c>
      <c r="L10913" t="str" cm="1">
        <f t="array" ref="L10913">_xlfn.IFS(K10913=$M$12, "Blank",K10913&gt;64,"65+",K10913&gt;40,"41-64",K10913&gt;25,"26-40",K10913&gt;18,"19-25",K10913&gt;=0,"0-18",TRUE,"Unknown")</f>
        <v>41-64</v>
      </c>
      <c r="M10913" s="1" t="s">
        <v>93</v>
      </c>
      <c r="N10913" s="1" t="s">
        <v>2951</v>
      </c>
      <c r="O10913" s="1" t="s">
        <v>10530</v>
      </c>
      <c r="P10913" t="s">
        <v>9199</v>
      </c>
      <c r="Q10913" s="1" t="s">
        <v>16369</v>
      </c>
    </row>
    <row r="10914" spans="1:17" hidden="1" x14ac:dyDescent="0.2">
      <c r="A10914" s="1" t="s">
        <v>15892</v>
      </c>
      <c r="B10914" s="1" t="s">
        <v>16472</v>
      </c>
      <c r="C10914" s="1" t="s">
        <v>205</v>
      </c>
      <c r="D10914">
        <v>7</v>
      </c>
      <c r="E10914">
        <v>15</v>
      </c>
      <c r="F10914">
        <v>1863</v>
      </c>
      <c r="G10914" t="str" cm="1">
        <f t="array" ref="G10914">_xlfn.IFS(F10914="Blank",blank,F10914&gt;1919,"After 1920",F10914&gt;1899,"1900-1920",F10914&gt;1880,"1881-1900",F10914&lt;1881,"Before 1880",TRUE,"Unknown")</f>
        <v>Before 1880</v>
      </c>
      <c r="H10914">
        <f>ROUND(F10914,-1)</f>
        <v>1860</v>
      </c>
      <c r="I10914" s="1" t="s">
        <v>17</v>
      </c>
      <c r="J10914" s="1" t="s">
        <v>18</v>
      </c>
      <c r="K10914">
        <v>60</v>
      </c>
      <c r="L10914" t="str" cm="1">
        <f t="array" ref="L10914">_xlfn.IFS(K10914=$M$12, "Blank",K10914&gt;64,"65+",K10914&gt;40,"41-64",K10914&gt;25,"26-40",K10914&gt;18,"19-25",K10914&gt;=0,"0-18",TRUE,"Unknown")</f>
        <v>41-64</v>
      </c>
      <c r="M10914" s="1" t="s">
        <v>93</v>
      </c>
      <c r="N10914" s="1" t="s">
        <v>76</v>
      </c>
      <c r="O10914" s="1" t="s">
        <v>668</v>
      </c>
      <c r="P10914" t="s">
        <v>126</v>
      </c>
      <c r="Q10914" s="1" t="s">
        <v>27879</v>
      </c>
    </row>
    <row r="10915" spans="1:17" hidden="1" x14ac:dyDescent="0.2">
      <c r="A10915" s="1" t="s">
        <v>15892</v>
      </c>
      <c r="B10915" s="1" t="s">
        <v>16671</v>
      </c>
      <c r="C10915" s="1" t="s">
        <v>45</v>
      </c>
      <c r="D10915">
        <v>3</v>
      </c>
      <c r="E10915">
        <v>11</v>
      </c>
      <c r="F10915">
        <v>1863</v>
      </c>
      <c r="G10915" t="str" cm="1">
        <f t="array" ref="G10915">_xlfn.IFS(F10915="Blank",blank,F10915&gt;1919,"After 1920",F10915&gt;1899,"1900-1920",F10915&gt;1880,"1881-1900",F10915&lt;1881,"Before 1880",TRUE,"Unknown")</f>
        <v>Before 1880</v>
      </c>
      <c r="H10915">
        <f>ROUND(F10915,-1)</f>
        <v>1860</v>
      </c>
      <c r="I10915" s="1" t="s">
        <v>17</v>
      </c>
      <c r="J10915" s="1" t="s">
        <v>326</v>
      </c>
      <c r="K10915">
        <v>60</v>
      </c>
      <c r="L10915" t="str" cm="1">
        <f t="array" ref="L10915">_xlfn.IFS(K10915=$M$12, "Blank",K10915&gt;64,"65+",K10915&gt;40,"41-64",K10915&gt;25,"26-40",K10915&gt;18,"19-25",K10915&gt;=0,"0-18",TRUE,"Unknown")</f>
        <v>41-64</v>
      </c>
      <c r="M10915" s="1" t="s">
        <v>93</v>
      </c>
      <c r="N10915" s="1" t="s">
        <v>34</v>
      </c>
      <c r="O10915" s="1" t="s">
        <v>10530</v>
      </c>
      <c r="P10915" t="s">
        <v>126</v>
      </c>
      <c r="Q10915" s="1" t="s">
        <v>10667</v>
      </c>
    </row>
    <row r="10916" spans="1:17" hidden="1" x14ac:dyDescent="0.2">
      <c r="A10916" s="1" t="s">
        <v>15892</v>
      </c>
      <c r="B10916" s="1" t="s">
        <v>16784</v>
      </c>
      <c r="C10916" s="1" t="s">
        <v>24</v>
      </c>
      <c r="D10916">
        <v>5</v>
      </c>
      <c r="E10916">
        <v>25</v>
      </c>
      <c r="F10916">
        <v>1863</v>
      </c>
      <c r="G10916" t="str" cm="1">
        <f t="array" ref="G10916">_xlfn.IFS(F10916="Blank",blank,F10916&gt;1919,"After 1920",F10916&gt;1899,"1900-1920",F10916&gt;1880,"1881-1900",F10916&lt;1881,"Before 1880",TRUE,"Unknown")</f>
        <v>Before 1880</v>
      </c>
      <c r="H10916">
        <f>ROUND(F10916,-1)</f>
        <v>1860</v>
      </c>
      <c r="I10916" s="1" t="s">
        <v>17</v>
      </c>
      <c r="J10916" s="1" t="s">
        <v>326</v>
      </c>
      <c r="K10916">
        <v>60</v>
      </c>
      <c r="L10916" t="str" cm="1">
        <f t="array" ref="L10916">_xlfn.IFS(K10916=$M$12, "Blank",K10916&gt;64,"65+",K10916&gt;40,"41-64",K10916&gt;25,"26-40",K10916&gt;18,"19-25",K10916&gt;=0,"0-18",TRUE,"Unknown")</f>
        <v>41-64</v>
      </c>
      <c r="M10916" s="1" t="s">
        <v>16017</v>
      </c>
      <c r="N10916" s="1" t="s">
        <v>11018</v>
      </c>
      <c r="O10916" s="1" t="s">
        <v>10530</v>
      </c>
      <c r="P10916" t="s">
        <v>14626</v>
      </c>
      <c r="Q10916" s="1" t="s">
        <v>16785</v>
      </c>
    </row>
    <row r="10917" spans="1:17" hidden="1" x14ac:dyDescent="0.2">
      <c r="A10917" s="1" t="s">
        <v>15892</v>
      </c>
      <c r="B10917" s="1" t="s">
        <v>16151</v>
      </c>
      <c r="C10917" s="1" t="s">
        <v>16</v>
      </c>
      <c r="D10917">
        <v>8</v>
      </c>
      <c r="E10917">
        <v>22</v>
      </c>
      <c r="F10917">
        <v>1863</v>
      </c>
      <c r="G10917" t="str" cm="1">
        <f t="array" ref="G10917">_xlfn.IFS(F10917="Blank",blank,F10917&gt;1919,"After 1920",F10917&gt;1899,"1900-1920",F10917&gt;1880,"1881-1900",F10917&lt;1881,"Before 1880",TRUE,"Unknown")</f>
        <v>Before 1880</v>
      </c>
      <c r="H10917">
        <f>ROUND(F10917,-1)</f>
        <v>1860</v>
      </c>
      <c r="I10917" s="1" t="s">
        <v>46</v>
      </c>
      <c r="J10917" s="1" t="s">
        <v>326</v>
      </c>
      <c r="K10917">
        <v>60</v>
      </c>
      <c r="L10917" t="str" cm="1">
        <f t="array" ref="L10917">_xlfn.IFS(K10917=$M$12, "Blank",K10917&gt;64,"65+",K10917&gt;40,"41-64",K10917&gt;25,"26-40",K10917&gt;18,"19-25",K10917&gt;=0,"0-18",TRUE,"Unknown")</f>
        <v>41-64</v>
      </c>
      <c r="M10917" s="1" t="s">
        <v>93</v>
      </c>
      <c r="N10917" s="1" t="s">
        <v>10852</v>
      </c>
      <c r="O10917" s="1" t="s">
        <v>10530</v>
      </c>
      <c r="P10917" t="s">
        <v>9199</v>
      </c>
      <c r="Q10917" s="1" t="s">
        <v>16152</v>
      </c>
    </row>
    <row r="10918" spans="1:17" hidden="1" x14ac:dyDescent="0.2">
      <c r="A10918" s="1" t="s">
        <v>15892</v>
      </c>
      <c r="B10918" s="1" t="s">
        <v>16308</v>
      </c>
      <c r="C10918" s="1" t="s">
        <v>91</v>
      </c>
      <c r="D10918">
        <v>2</v>
      </c>
      <c r="E10918">
        <v>20</v>
      </c>
      <c r="F10918">
        <v>1863</v>
      </c>
      <c r="G10918" t="str" cm="1">
        <f t="array" ref="G10918">_xlfn.IFS(F10918="Blank",blank,F10918&gt;1919,"After 1920",F10918&gt;1899,"1900-1920",F10918&gt;1880,"1881-1900",F10918&lt;1881,"Before 1880",TRUE,"Unknown")</f>
        <v>Before 1880</v>
      </c>
      <c r="H10918">
        <f>ROUND(F10918,-1)</f>
        <v>1860</v>
      </c>
      <c r="I10918" s="1" t="s">
        <v>46</v>
      </c>
      <c r="J10918" s="1" t="s">
        <v>326</v>
      </c>
      <c r="K10918">
        <v>60</v>
      </c>
      <c r="L10918" t="str" cm="1">
        <f t="array" ref="L10918">_xlfn.IFS(K10918=$M$12, "Blank",K10918&gt;64,"65+",K10918&gt;40,"41-64",K10918&gt;25,"26-40",K10918&gt;18,"19-25",K10918&gt;=0,"0-18",TRUE,"Unknown")</f>
        <v>41-64</v>
      </c>
      <c r="M10918" s="1" t="s">
        <v>93</v>
      </c>
      <c r="N10918" s="1" t="s">
        <v>16309</v>
      </c>
      <c r="O10918" s="1" t="s">
        <v>10530</v>
      </c>
      <c r="P10918" t="s">
        <v>9199</v>
      </c>
      <c r="Q10918" s="1" t="s">
        <v>16310</v>
      </c>
    </row>
    <row r="10919" spans="1:17" hidden="1" x14ac:dyDescent="0.2">
      <c r="A10919" s="1" t="s">
        <v>15892</v>
      </c>
      <c r="B10919" s="1" t="s">
        <v>16351</v>
      </c>
      <c r="C10919" s="1" t="s">
        <v>137</v>
      </c>
      <c r="D10919">
        <v>1</v>
      </c>
      <c r="E10919">
        <v>5</v>
      </c>
      <c r="F10919">
        <v>1863</v>
      </c>
      <c r="G10919" t="str" cm="1">
        <f t="array" ref="G10919">_xlfn.IFS(F10919="Blank",blank,F10919&gt;1919,"After 1920",F10919&gt;1899,"1900-1920",F10919&gt;1880,"1881-1900",F10919&lt;1881,"Before 1880",TRUE,"Unknown")</f>
        <v>Before 1880</v>
      </c>
      <c r="H10919">
        <f>ROUND(F10919,-1)</f>
        <v>1860</v>
      </c>
      <c r="I10919" s="1" t="s">
        <v>46</v>
      </c>
      <c r="J10919" s="1" t="s">
        <v>326</v>
      </c>
      <c r="K10919">
        <v>60</v>
      </c>
      <c r="L10919" t="str" cm="1">
        <f t="array" ref="L10919">_xlfn.IFS(K10919=$M$12, "Blank",K10919&gt;64,"65+",K10919&gt;40,"41-64",K10919&gt;25,"26-40",K10919&gt;18,"19-25",K10919&gt;=0,"0-18",TRUE,"Unknown")</f>
        <v>41-64</v>
      </c>
      <c r="M10919" s="1" t="s">
        <v>93</v>
      </c>
      <c r="N10919" s="1" t="s">
        <v>16352</v>
      </c>
      <c r="O10919" s="1" t="s">
        <v>10530</v>
      </c>
      <c r="P10919" t="s">
        <v>579</v>
      </c>
      <c r="Q10919" s="1" t="s">
        <v>16353</v>
      </c>
    </row>
    <row r="10920" spans="1:17" hidden="1" x14ac:dyDescent="0.2">
      <c r="A10920" s="1" t="s">
        <v>15892</v>
      </c>
      <c r="B10920" s="1" t="s">
        <v>16461</v>
      </c>
      <c r="C10920" s="1" t="s">
        <v>205</v>
      </c>
      <c r="D10920">
        <v>7</v>
      </c>
      <c r="E10920">
        <v>13</v>
      </c>
      <c r="F10920">
        <v>1863</v>
      </c>
      <c r="G10920" t="str" cm="1">
        <f t="array" ref="G10920">_xlfn.IFS(F10920="Blank",blank,F10920&gt;1919,"After 1920",F10920&gt;1899,"1900-1920",F10920&gt;1880,"1881-1900",F10920&lt;1881,"Before 1880",TRUE,"Unknown")</f>
        <v>Before 1880</v>
      </c>
      <c r="H10920">
        <f>ROUND(F10920,-1)</f>
        <v>1860</v>
      </c>
      <c r="I10920" s="1" t="s">
        <v>46</v>
      </c>
      <c r="J10920" s="1" t="s">
        <v>18</v>
      </c>
      <c r="K10920">
        <v>60</v>
      </c>
      <c r="L10920" t="str" cm="1">
        <f t="array" ref="L10920">_xlfn.IFS(K10920=$M$12, "Blank",K10920&gt;64,"65+",K10920&gt;40,"41-64",K10920&gt;25,"26-40",K10920&gt;18,"19-25",K10920&gt;=0,"0-18",TRUE,"Unknown")</f>
        <v>41-64</v>
      </c>
      <c r="M10920" s="1" t="s">
        <v>93</v>
      </c>
      <c r="N10920" s="1" t="s">
        <v>1551</v>
      </c>
      <c r="O10920" s="1" t="s">
        <v>520</v>
      </c>
      <c r="P10920" t="s">
        <v>126</v>
      </c>
      <c r="Q10920" s="1" t="s">
        <v>27879</v>
      </c>
    </row>
    <row r="10921" spans="1:17" hidden="1" x14ac:dyDescent="0.2">
      <c r="A10921" s="1" t="s">
        <v>15892</v>
      </c>
      <c r="B10921" s="1" t="s">
        <v>16552</v>
      </c>
      <c r="C10921" s="1" t="s">
        <v>74</v>
      </c>
      <c r="D10921">
        <v>6</v>
      </c>
      <c r="E10921">
        <v>11</v>
      </c>
      <c r="F10921">
        <v>1863</v>
      </c>
      <c r="G10921" t="str" cm="1">
        <f t="array" ref="G10921">_xlfn.IFS(F10921="Blank",blank,F10921&gt;1919,"After 1920",F10921&gt;1899,"1900-1920",F10921&gt;1880,"1881-1900",F10921&lt;1881,"Before 1880",TRUE,"Unknown")</f>
        <v>Before 1880</v>
      </c>
      <c r="H10921">
        <f>ROUND(F10921,-1)</f>
        <v>1860</v>
      </c>
      <c r="I10921" s="1" t="s">
        <v>46</v>
      </c>
      <c r="J10921" s="1" t="s">
        <v>18</v>
      </c>
      <c r="K10921">
        <v>60</v>
      </c>
      <c r="L10921" t="str" cm="1">
        <f t="array" ref="L10921">_xlfn.IFS(K10921=$M$12, "Blank",K10921&gt;64,"65+",K10921&gt;40,"41-64",K10921&gt;25,"26-40",K10921&gt;18,"19-25",K10921&gt;=0,"0-18",TRUE,"Unknown")</f>
        <v>41-64</v>
      </c>
      <c r="M10921" s="1" t="s">
        <v>16553</v>
      </c>
      <c r="N10921" s="1" t="s">
        <v>3218</v>
      </c>
      <c r="O10921" s="1" t="s">
        <v>11273</v>
      </c>
      <c r="P10921" t="s">
        <v>126</v>
      </c>
      <c r="Q10921" s="1" t="s">
        <v>27879</v>
      </c>
    </row>
    <row r="10922" spans="1:17" hidden="1" x14ac:dyDescent="0.2">
      <c r="A10922" s="1" t="s">
        <v>16986</v>
      </c>
      <c r="B10922" s="1" t="s">
        <v>17295</v>
      </c>
      <c r="C10922" s="1" t="s">
        <v>137</v>
      </c>
      <c r="D10922">
        <v>1</v>
      </c>
      <c r="E10922">
        <v>9</v>
      </c>
      <c r="F10922">
        <v>1862</v>
      </c>
      <c r="G10922" t="str" cm="1">
        <f t="array" ref="G10922">_xlfn.IFS(F10922="Blank",blank,F10922&gt;1919,"After 1920",F10922&gt;1899,"1900-1920",F10922&gt;1880,"1881-1900",F10922&lt;1881,"Before 1880",TRUE,"Unknown")</f>
        <v>Before 1880</v>
      </c>
      <c r="H10922">
        <f>ROUND(F10922,-1)</f>
        <v>1860</v>
      </c>
      <c r="I10922" s="1" t="s">
        <v>17</v>
      </c>
      <c r="J10922" s="1" t="s">
        <v>326</v>
      </c>
      <c r="K10922">
        <v>60</v>
      </c>
      <c r="L10922" t="str" cm="1">
        <f t="array" ref="L10922">_xlfn.IFS(K10922=$M$12, "Blank",K10922&gt;64,"65+",K10922&gt;40,"41-64",K10922&gt;25,"26-40",K10922&gt;18,"19-25",K10922&gt;=0,"0-18",TRUE,"Unknown")</f>
        <v>41-64</v>
      </c>
      <c r="M10922" s="1" t="s">
        <v>93</v>
      </c>
      <c r="N10922" s="1" t="s">
        <v>17296</v>
      </c>
      <c r="O10922" s="1" t="s">
        <v>19</v>
      </c>
      <c r="P10922" t="s">
        <v>126</v>
      </c>
      <c r="Q10922" s="1" t="s">
        <v>17297</v>
      </c>
    </row>
    <row r="10923" spans="1:17" hidden="1" x14ac:dyDescent="0.2">
      <c r="A10923" s="1" t="s">
        <v>16986</v>
      </c>
      <c r="B10923" s="1" t="s">
        <v>17339</v>
      </c>
      <c r="C10923" s="1" t="s">
        <v>137</v>
      </c>
      <c r="D10923">
        <v>1</v>
      </c>
      <c r="E10923">
        <v>31</v>
      </c>
      <c r="F10923">
        <v>1862</v>
      </c>
      <c r="G10923" t="str" cm="1">
        <f t="array" ref="G10923">_xlfn.IFS(F10923="Blank",blank,F10923&gt;1919,"After 1920",F10923&gt;1899,"1900-1920",F10923&gt;1880,"1881-1900",F10923&lt;1881,"Before 1880",TRUE,"Unknown")</f>
        <v>Before 1880</v>
      </c>
      <c r="H10923">
        <f>ROUND(F10923,-1)</f>
        <v>1860</v>
      </c>
      <c r="I10923" s="1" t="s">
        <v>17</v>
      </c>
      <c r="J10923" s="1" t="s">
        <v>326</v>
      </c>
      <c r="K10923">
        <v>60</v>
      </c>
      <c r="L10923" t="str" cm="1">
        <f t="array" ref="L10923">_xlfn.IFS(K10923=$M$12, "Blank",K10923&gt;64,"65+",K10923&gt;40,"41-64",K10923&gt;25,"26-40",K10923&gt;18,"19-25",K10923&gt;=0,"0-18",TRUE,"Unknown")</f>
        <v>41-64</v>
      </c>
      <c r="M10923" s="1" t="s">
        <v>93</v>
      </c>
      <c r="N10923" s="1" t="s">
        <v>3413</v>
      </c>
      <c r="O10923" s="1" t="s">
        <v>10530</v>
      </c>
      <c r="P10923" t="s">
        <v>9199</v>
      </c>
      <c r="Q10923" s="1" t="s">
        <v>27879</v>
      </c>
    </row>
    <row r="10924" spans="1:17" hidden="1" x14ac:dyDescent="0.2">
      <c r="A10924" s="1" t="s">
        <v>16986</v>
      </c>
      <c r="B10924" s="1" t="s">
        <v>17633</v>
      </c>
      <c r="C10924" s="1" t="s">
        <v>57</v>
      </c>
      <c r="D10924">
        <v>11</v>
      </c>
      <c r="E10924">
        <v>15</v>
      </c>
      <c r="F10924">
        <v>1862</v>
      </c>
      <c r="G10924" t="str" cm="1">
        <f t="array" ref="G10924">_xlfn.IFS(F10924="Blank",blank,F10924&gt;1919,"After 1920",F10924&gt;1899,"1900-1920",F10924&gt;1880,"1881-1900",F10924&lt;1881,"Before 1880",TRUE,"Unknown")</f>
        <v>Before 1880</v>
      </c>
      <c r="H10924">
        <f>ROUND(F10924,-1)</f>
        <v>1860</v>
      </c>
      <c r="I10924" s="1" t="s">
        <v>46</v>
      </c>
      <c r="J10924" s="1" t="s">
        <v>326</v>
      </c>
      <c r="K10924">
        <v>60</v>
      </c>
      <c r="L10924" t="str" cm="1">
        <f t="array" ref="L10924">_xlfn.IFS(K10924=$M$12, "Blank",K10924&gt;64,"65+",K10924&gt;40,"41-64",K10924&gt;25,"26-40",K10924&gt;18,"19-25",K10924&gt;=0,"0-18",TRUE,"Unknown")</f>
        <v>41-64</v>
      </c>
      <c r="M10924" s="1" t="s">
        <v>93</v>
      </c>
      <c r="N10924" s="1" t="s">
        <v>1342</v>
      </c>
      <c r="O10924" s="1" t="s">
        <v>10530</v>
      </c>
      <c r="P10924" t="s">
        <v>9199</v>
      </c>
      <c r="Q10924" s="1" t="s">
        <v>27879</v>
      </c>
    </row>
    <row r="10925" spans="1:17" hidden="1" x14ac:dyDescent="0.2">
      <c r="A10925" s="1" t="s">
        <v>16986</v>
      </c>
      <c r="B10925" s="1" t="s">
        <v>14588</v>
      </c>
      <c r="C10925" s="1" t="s">
        <v>57</v>
      </c>
      <c r="D10925">
        <v>11</v>
      </c>
      <c r="E10925">
        <v>23</v>
      </c>
      <c r="F10925">
        <v>1862</v>
      </c>
      <c r="G10925" t="str" cm="1">
        <f t="array" ref="G10925">_xlfn.IFS(F10925="Blank",blank,F10925&gt;1919,"After 1920",F10925&gt;1899,"1900-1920",F10925&gt;1880,"1881-1900",F10925&lt;1881,"Before 1880",TRUE,"Unknown")</f>
        <v>Before 1880</v>
      </c>
      <c r="H10925">
        <f>ROUND(F10925,-1)</f>
        <v>1860</v>
      </c>
      <c r="I10925" s="1" t="s">
        <v>46</v>
      </c>
      <c r="J10925" s="1" t="s">
        <v>326</v>
      </c>
      <c r="K10925">
        <v>60</v>
      </c>
      <c r="L10925" t="str" cm="1">
        <f t="array" ref="L10925">_xlfn.IFS(K10925=$M$12, "Blank",K10925&gt;64,"65+",K10925&gt;40,"41-64",K10925&gt;25,"26-40",K10925&gt;18,"19-25",K10925&gt;=0,"0-18",TRUE,"Unknown")</f>
        <v>41-64</v>
      </c>
      <c r="M10925" s="1" t="s">
        <v>93</v>
      </c>
      <c r="N10925" s="1" t="s">
        <v>3218</v>
      </c>
      <c r="O10925" s="1" t="s">
        <v>10530</v>
      </c>
      <c r="P10925" t="s">
        <v>9199</v>
      </c>
      <c r="Q10925" s="1" t="s">
        <v>17653</v>
      </c>
    </row>
    <row r="10926" spans="1:17" hidden="1" x14ac:dyDescent="0.2">
      <c r="A10926" s="1" t="s">
        <v>17816</v>
      </c>
      <c r="B10926" s="1" t="s">
        <v>17930</v>
      </c>
      <c r="C10926" s="1" t="s">
        <v>16</v>
      </c>
      <c r="D10926">
        <v>8</v>
      </c>
      <c r="E10926">
        <v>30</v>
      </c>
      <c r="F10926">
        <v>1861</v>
      </c>
      <c r="G10926" t="str" cm="1">
        <f t="array" ref="G10926">_xlfn.IFS(F10926="Blank",blank,F10926&gt;1919,"After 1920",F10926&gt;1899,"1900-1920",F10926&gt;1880,"1881-1900",F10926&lt;1881,"Before 1880",TRUE,"Unknown")</f>
        <v>Before 1880</v>
      </c>
      <c r="H10926">
        <f>ROUND(F10926,-1)</f>
        <v>1860</v>
      </c>
      <c r="I10926" s="1" t="s">
        <v>17</v>
      </c>
      <c r="J10926" s="1" t="s">
        <v>326</v>
      </c>
      <c r="K10926">
        <v>60</v>
      </c>
      <c r="L10926" t="str" cm="1">
        <f t="array" ref="L10926">_xlfn.IFS(K10926=$M$12, "Blank",K10926&gt;64,"65+",K10926&gt;40,"41-64",K10926&gt;25,"26-40",K10926&gt;18,"19-25",K10926&gt;=0,"0-18",TRUE,"Unknown")</f>
        <v>41-64</v>
      </c>
      <c r="M10926" s="1" t="s">
        <v>93</v>
      </c>
      <c r="N10926" s="1" t="s">
        <v>4908</v>
      </c>
      <c r="O10926" s="1" t="s">
        <v>10530</v>
      </c>
      <c r="P10926" t="s">
        <v>7243</v>
      </c>
      <c r="Q10926" s="1" t="s">
        <v>27879</v>
      </c>
    </row>
    <row r="10927" spans="1:17" hidden="1" x14ac:dyDescent="0.2">
      <c r="A10927" s="1" t="s">
        <v>17816</v>
      </c>
      <c r="B10927" s="1" t="s">
        <v>15325</v>
      </c>
      <c r="C10927" s="1" t="s">
        <v>87</v>
      </c>
      <c r="D10927">
        <v>10</v>
      </c>
      <c r="E10927">
        <v>4</v>
      </c>
      <c r="F10927">
        <v>1861</v>
      </c>
      <c r="G10927" t="str" cm="1">
        <f t="array" ref="G10927">_xlfn.IFS(F10927="Blank",blank,F10927&gt;1919,"After 1920",F10927&gt;1899,"1900-1920",F10927&gt;1880,"1881-1900",F10927&lt;1881,"Before 1880",TRUE,"Unknown")</f>
        <v>Before 1880</v>
      </c>
      <c r="H10927">
        <f>ROUND(F10927,-1)</f>
        <v>1860</v>
      </c>
      <c r="I10927" s="1" t="s">
        <v>17</v>
      </c>
      <c r="J10927" s="1" t="s">
        <v>326</v>
      </c>
      <c r="K10927">
        <v>60</v>
      </c>
      <c r="L10927" t="str" cm="1">
        <f t="array" ref="L10927">_xlfn.IFS(K10927=$M$12, "Blank",K10927&gt;64,"65+",K10927&gt;40,"41-64",K10927&gt;25,"26-40",K10927&gt;18,"19-25",K10927&gt;=0,"0-18",TRUE,"Unknown")</f>
        <v>41-64</v>
      </c>
      <c r="M10927" s="1" t="s">
        <v>93</v>
      </c>
      <c r="N10927" s="1" t="s">
        <v>3439</v>
      </c>
      <c r="O10927" s="1" t="s">
        <v>10530</v>
      </c>
      <c r="P10927" t="s">
        <v>9199</v>
      </c>
      <c r="Q10927" s="1" t="s">
        <v>18300</v>
      </c>
    </row>
    <row r="10928" spans="1:17" hidden="1" x14ac:dyDescent="0.2">
      <c r="A10928" s="1" t="s">
        <v>17816</v>
      </c>
      <c r="B10928" s="1" t="s">
        <v>18352</v>
      </c>
      <c r="C10928" s="1" t="s">
        <v>32</v>
      </c>
      <c r="D10928">
        <v>9</v>
      </c>
      <c r="E10928">
        <v>10</v>
      </c>
      <c r="F10928">
        <v>1861</v>
      </c>
      <c r="G10928" t="str" cm="1">
        <f t="array" ref="G10928">_xlfn.IFS(F10928="Blank",blank,F10928&gt;1919,"After 1920",F10928&gt;1899,"1900-1920",F10928&gt;1880,"1881-1900",F10928&lt;1881,"Before 1880",TRUE,"Unknown")</f>
        <v>Before 1880</v>
      </c>
      <c r="H10928">
        <f>ROUND(F10928,-1)</f>
        <v>1860</v>
      </c>
      <c r="I10928" s="1" t="s">
        <v>17</v>
      </c>
      <c r="J10928" s="1" t="s">
        <v>326</v>
      </c>
      <c r="K10928">
        <v>60</v>
      </c>
      <c r="L10928" t="str" cm="1">
        <f t="array" ref="L10928">_xlfn.IFS(K10928=$M$12, "Blank",K10928&gt;64,"65+",K10928&gt;40,"41-64",K10928&gt;25,"26-40",K10928&gt;18,"19-25",K10928&gt;=0,"0-18",TRUE,"Unknown")</f>
        <v>41-64</v>
      </c>
      <c r="M10928" s="1" t="s">
        <v>93</v>
      </c>
      <c r="N10928" s="1" t="s">
        <v>34</v>
      </c>
      <c r="O10928" s="1" t="s">
        <v>10530</v>
      </c>
      <c r="P10928" t="s">
        <v>9199</v>
      </c>
      <c r="Q10928" s="1" t="s">
        <v>18353</v>
      </c>
    </row>
    <row r="10929" spans="1:17" hidden="1" x14ac:dyDescent="0.2">
      <c r="A10929" s="1" t="s">
        <v>17816</v>
      </c>
      <c r="B10929" s="1" t="s">
        <v>17892</v>
      </c>
      <c r="C10929" s="1" t="s">
        <v>16</v>
      </c>
      <c r="D10929">
        <v>8</v>
      </c>
      <c r="E10929">
        <v>7</v>
      </c>
      <c r="F10929">
        <v>1861</v>
      </c>
      <c r="G10929" t="str" cm="1">
        <f t="array" ref="G10929">_xlfn.IFS(F10929="Blank",blank,F10929&gt;1919,"After 1920",F10929&gt;1899,"1900-1920",F10929&gt;1880,"1881-1900",F10929&lt;1881,"Before 1880",TRUE,"Unknown")</f>
        <v>Before 1880</v>
      </c>
      <c r="H10929">
        <f>ROUND(F10929,-1)</f>
        <v>1860</v>
      </c>
      <c r="I10929" s="1" t="s">
        <v>46</v>
      </c>
      <c r="J10929" s="1" t="s">
        <v>326</v>
      </c>
      <c r="K10929">
        <v>60</v>
      </c>
      <c r="L10929" t="str" cm="1">
        <f t="array" ref="L10929">_xlfn.IFS(K10929=$M$12, "Blank",K10929&gt;64,"65+",K10929&gt;40,"41-64",K10929&gt;25,"26-40",K10929&gt;18,"19-25",K10929&gt;=0,"0-18",TRUE,"Unknown")</f>
        <v>41-64</v>
      </c>
      <c r="M10929" s="1" t="s">
        <v>93</v>
      </c>
      <c r="N10929" s="1" t="s">
        <v>2164</v>
      </c>
      <c r="O10929" s="1" t="s">
        <v>10530</v>
      </c>
      <c r="P10929" t="s">
        <v>9199</v>
      </c>
      <c r="Q10929" s="1" t="s">
        <v>27879</v>
      </c>
    </row>
    <row r="10930" spans="1:17" hidden="1" x14ac:dyDescent="0.2">
      <c r="A10930" s="1" t="s">
        <v>17718</v>
      </c>
      <c r="B10930" s="1" t="s">
        <v>13450</v>
      </c>
      <c r="C10930" s="1" t="s">
        <v>66</v>
      </c>
      <c r="D10930">
        <v>4</v>
      </c>
      <c r="E10930">
        <v>4</v>
      </c>
      <c r="F10930">
        <v>1860</v>
      </c>
      <c r="G10930" t="str" cm="1">
        <f t="array" ref="G10930">_xlfn.IFS(F10930="Blank",blank,F10930&gt;1919,"After 1920",F10930&gt;1899,"1900-1920",F10930&gt;1880,"1881-1900",F10930&lt;1881,"Before 1880",TRUE,"Unknown")</f>
        <v>Before 1880</v>
      </c>
      <c r="H10930">
        <f>ROUND(F10930,-1)</f>
        <v>1860</v>
      </c>
      <c r="I10930" s="1" t="s">
        <v>17</v>
      </c>
      <c r="J10930" s="1" t="s">
        <v>326</v>
      </c>
      <c r="K10930">
        <v>60</v>
      </c>
      <c r="L10930" t="str" cm="1">
        <f t="array" ref="L10930">_xlfn.IFS(K10930=$M$12, "Blank",K10930&gt;64,"65+",K10930&gt;40,"41-64",K10930&gt;25,"26-40",K10930&gt;18,"19-25",K10930&gt;=0,"0-18",TRUE,"Unknown")</f>
        <v>41-64</v>
      </c>
      <c r="M10930" s="1" t="s">
        <v>93</v>
      </c>
      <c r="N10930" s="1" t="s">
        <v>34</v>
      </c>
      <c r="O10930" s="1" t="s">
        <v>10530</v>
      </c>
      <c r="P10930" t="s">
        <v>9199</v>
      </c>
      <c r="Q10930" s="1" t="s">
        <v>18385</v>
      </c>
    </row>
    <row r="10931" spans="1:17" hidden="1" x14ac:dyDescent="0.2">
      <c r="A10931" s="1" t="s">
        <v>17718</v>
      </c>
      <c r="B10931" s="1" t="s">
        <v>18476</v>
      </c>
      <c r="C10931" s="1" t="s">
        <v>109</v>
      </c>
      <c r="D10931">
        <v>12</v>
      </c>
      <c r="E10931">
        <v>7</v>
      </c>
      <c r="F10931">
        <v>1860</v>
      </c>
      <c r="G10931" t="str" cm="1">
        <f t="array" ref="G10931">_xlfn.IFS(F10931="Blank",blank,F10931&gt;1919,"After 1920",F10931&gt;1899,"1900-1920",F10931&gt;1880,"1881-1900",F10931&lt;1881,"Before 1880",TRUE,"Unknown")</f>
        <v>Before 1880</v>
      </c>
      <c r="H10931">
        <f>ROUND(F10931,-1)</f>
        <v>1860</v>
      </c>
      <c r="I10931" s="1" t="s">
        <v>17</v>
      </c>
      <c r="J10931" s="1" t="s">
        <v>18</v>
      </c>
      <c r="K10931">
        <v>60</v>
      </c>
      <c r="L10931" t="str" cm="1">
        <f t="array" ref="L10931">_xlfn.IFS(K10931=$M$12, "Blank",K10931&gt;64,"65+",K10931&gt;40,"41-64",K10931&gt;25,"26-40",K10931&gt;18,"19-25",K10931&gt;=0,"0-18",TRUE,"Unknown")</f>
        <v>41-64</v>
      </c>
      <c r="M10931" s="1" t="s">
        <v>546</v>
      </c>
      <c r="N10931" s="1" t="s">
        <v>76</v>
      </c>
      <c r="O10931" s="1" t="s">
        <v>93</v>
      </c>
      <c r="P10931" t="s">
        <v>126</v>
      </c>
      <c r="Q10931" s="1" t="s">
        <v>27879</v>
      </c>
    </row>
    <row r="10932" spans="1:17" hidden="1" x14ac:dyDescent="0.2">
      <c r="A10932" s="1" t="s">
        <v>17718</v>
      </c>
      <c r="B10932" s="1" t="s">
        <v>18727</v>
      </c>
      <c r="C10932" s="1" t="s">
        <v>74</v>
      </c>
      <c r="D10932">
        <v>6</v>
      </c>
      <c r="E10932">
        <v>20</v>
      </c>
      <c r="F10932">
        <v>1860</v>
      </c>
      <c r="G10932" t="str" cm="1">
        <f t="array" ref="G10932">_xlfn.IFS(F10932="Blank",blank,F10932&gt;1919,"After 1920",F10932&gt;1899,"1900-1920",F10932&gt;1880,"1881-1900",F10932&lt;1881,"Before 1880",TRUE,"Unknown")</f>
        <v>Before 1880</v>
      </c>
      <c r="H10932">
        <f>ROUND(F10932,-1)</f>
        <v>1860</v>
      </c>
      <c r="I10932" s="1" t="s">
        <v>17</v>
      </c>
      <c r="J10932" s="1" t="s">
        <v>18</v>
      </c>
      <c r="K10932">
        <v>60</v>
      </c>
      <c r="L10932" t="str" cm="1">
        <f t="array" ref="L10932">_xlfn.IFS(K10932=$M$12, "Blank",K10932&gt;64,"65+",K10932&gt;40,"41-64",K10932&gt;25,"26-40",K10932&gt;18,"19-25",K10932&gt;=0,"0-18",TRUE,"Unknown")</f>
        <v>41-64</v>
      </c>
      <c r="M10932" s="1" t="s">
        <v>93</v>
      </c>
      <c r="N10932" s="1" t="s">
        <v>17881</v>
      </c>
      <c r="O10932" s="1" t="s">
        <v>3311</v>
      </c>
      <c r="P10932" t="s">
        <v>126</v>
      </c>
      <c r="Q10932" s="1" t="s">
        <v>18728</v>
      </c>
    </row>
    <row r="10933" spans="1:17" hidden="1" x14ac:dyDescent="0.2">
      <c r="A10933" s="1" t="s">
        <v>17718</v>
      </c>
      <c r="B10933" s="1" t="s">
        <v>18898</v>
      </c>
      <c r="C10933" s="1" t="s">
        <v>57</v>
      </c>
      <c r="D10933">
        <v>11</v>
      </c>
      <c r="E10933">
        <v>19</v>
      </c>
      <c r="F10933">
        <v>1860</v>
      </c>
      <c r="G10933" t="str" cm="1">
        <f t="array" ref="G10933">_xlfn.IFS(F10933="Blank",blank,F10933&gt;1919,"After 1920",F10933&gt;1899,"1900-1920",F10933&gt;1880,"1881-1900",F10933&lt;1881,"Before 1880",TRUE,"Unknown")</f>
        <v>Before 1880</v>
      </c>
      <c r="H10933">
        <f>ROUND(F10933,-1)</f>
        <v>1860</v>
      </c>
      <c r="I10933" s="1" t="s">
        <v>17</v>
      </c>
      <c r="J10933" s="1" t="s">
        <v>326</v>
      </c>
      <c r="K10933">
        <v>60</v>
      </c>
      <c r="L10933" t="str" cm="1">
        <f t="array" ref="L10933">_xlfn.IFS(K10933=$M$12, "Blank",K10933&gt;64,"65+",K10933&gt;40,"41-64",K10933&gt;25,"26-40",K10933&gt;18,"19-25",K10933&gt;=0,"0-18",TRUE,"Unknown")</f>
        <v>41-64</v>
      </c>
      <c r="M10933" s="1" t="s">
        <v>93</v>
      </c>
      <c r="N10933" s="1" t="s">
        <v>328</v>
      </c>
      <c r="O10933" s="1" t="s">
        <v>10530</v>
      </c>
      <c r="P10933" t="s">
        <v>9199</v>
      </c>
      <c r="Q10933" s="1" t="s">
        <v>18899</v>
      </c>
    </row>
    <row r="10934" spans="1:17" hidden="1" x14ac:dyDescent="0.2">
      <c r="A10934" s="1" t="s">
        <v>18505</v>
      </c>
      <c r="B10934" s="1" t="s">
        <v>15387</v>
      </c>
      <c r="C10934" s="1" t="s">
        <v>109</v>
      </c>
      <c r="D10934">
        <v>12</v>
      </c>
      <c r="E10934">
        <v>25</v>
      </c>
      <c r="F10934">
        <v>1860</v>
      </c>
      <c r="G10934" t="str" cm="1">
        <f t="array" ref="G10934">_xlfn.IFS(F10934="Blank",blank,F10934&gt;1919,"After 1920",F10934&gt;1899,"1900-1920",F10934&gt;1880,"1881-1900",F10934&lt;1881,"Before 1880",TRUE,"Unknown")</f>
        <v>Before 1880</v>
      </c>
      <c r="H10934">
        <f>ROUND(F10934,-1)</f>
        <v>1860</v>
      </c>
      <c r="I10934" s="1" t="s">
        <v>46</v>
      </c>
      <c r="J10934" s="1" t="s">
        <v>326</v>
      </c>
      <c r="K10934">
        <v>60</v>
      </c>
      <c r="L10934" t="str" cm="1">
        <f t="array" ref="L10934">_xlfn.IFS(K10934=$M$12, "Blank",K10934&gt;64,"65+",K10934&gt;40,"41-64",K10934&gt;25,"26-40",K10934&gt;18,"19-25",K10934&gt;=0,"0-18",TRUE,"Unknown")</f>
        <v>41-64</v>
      </c>
      <c r="M10934" s="1" t="s">
        <v>93</v>
      </c>
      <c r="N10934" s="1" t="s">
        <v>3439</v>
      </c>
      <c r="O10934" s="1" t="s">
        <v>10530</v>
      </c>
      <c r="P10934" t="s">
        <v>9199</v>
      </c>
      <c r="Q10934" s="1" t="s">
        <v>18516</v>
      </c>
    </row>
    <row r="10935" spans="1:17" hidden="1" x14ac:dyDescent="0.2">
      <c r="A10935" s="1" t="s">
        <v>17718</v>
      </c>
      <c r="B10935" s="1" t="s">
        <v>18586</v>
      </c>
      <c r="C10935" s="1" t="s">
        <v>137</v>
      </c>
      <c r="D10935">
        <v>1</v>
      </c>
      <c r="E10935">
        <v>15</v>
      </c>
      <c r="F10935">
        <v>1860</v>
      </c>
      <c r="G10935" t="str" cm="1">
        <f t="array" ref="G10935">_xlfn.IFS(F10935="Blank",blank,F10935&gt;1919,"After 1920",F10935&gt;1899,"1900-1920",F10935&gt;1880,"1881-1900",F10935&lt;1881,"Before 1880",TRUE,"Unknown")</f>
        <v>Before 1880</v>
      </c>
      <c r="H10935">
        <f>ROUND(F10935,-1)</f>
        <v>1860</v>
      </c>
      <c r="I10935" s="1" t="s">
        <v>46</v>
      </c>
      <c r="J10935" s="1" t="s">
        <v>18</v>
      </c>
      <c r="K10935">
        <v>60</v>
      </c>
      <c r="L10935" t="str" cm="1">
        <f t="array" ref="L10935">_xlfn.IFS(K10935=$M$12, "Blank",K10935&gt;64,"65+",K10935&gt;40,"41-64",K10935&gt;25,"26-40",K10935&gt;18,"19-25",K10935&gt;=0,"0-18",TRUE,"Unknown")</f>
        <v>41-64</v>
      </c>
      <c r="M10935" s="1" t="s">
        <v>93</v>
      </c>
      <c r="N10935" s="1" t="s">
        <v>328</v>
      </c>
      <c r="O10935" s="1" t="s">
        <v>6061</v>
      </c>
      <c r="P10935" t="s">
        <v>126</v>
      </c>
      <c r="Q10935" s="1" t="s">
        <v>27879</v>
      </c>
    </row>
    <row r="10936" spans="1:17" hidden="1" x14ac:dyDescent="0.2">
      <c r="A10936" s="1" t="s">
        <v>17718</v>
      </c>
      <c r="B10936" s="1" t="s">
        <v>18656</v>
      </c>
      <c r="C10936" s="1" t="s">
        <v>205</v>
      </c>
      <c r="D10936">
        <v>7</v>
      </c>
      <c r="E10936">
        <v>18</v>
      </c>
      <c r="F10936">
        <v>1860</v>
      </c>
      <c r="G10936" t="str" cm="1">
        <f t="array" ref="G10936">_xlfn.IFS(F10936="Blank",blank,F10936&gt;1919,"After 1920",F10936&gt;1899,"1900-1920",F10936&gt;1880,"1881-1900",F10936&lt;1881,"Before 1880",TRUE,"Unknown")</f>
        <v>Before 1880</v>
      </c>
      <c r="H10936">
        <f>ROUND(F10936,-1)</f>
        <v>1860</v>
      </c>
      <c r="I10936" s="1" t="s">
        <v>46</v>
      </c>
      <c r="J10936" s="1" t="s">
        <v>18</v>
      </c>
      <c r="K10936">
        <v>60</v>
      </c>
      <c r="L10936" t="str" cm="1">
        <f t="array" ref="L10936">_xlfn.IFS(K10936=$M$12, "Blank",K10936&gt;64,"65+",K10936&gt;40,"41-64",K10936&gt;25,"26-40",K10936&gt;18,"19-25",K10936&gt;=0,"0-18",TRUE,"Unknown")</f>
        <v>41-64</v>
      </c>
      <c r="M10936" s="1" t="s">
        <v>93</v>
      </c>
      <c r="N10936" s="1" t="s">
        <v>3529</v>
      </c>
      <c r="O10936" s="1" t="s">
        <v>482</v>
      </c>
      <c r="P10936" t="s">
        <v>7243</v>
      </c>
      <c r="Q10936" s="1" t="s">
        <v>27879</v>
      </c>
    </row>
    <row r="10937" spans="1:17" hidden="1" x14ac:dyDescent="0.2">
      <c r="A10937" s="1" t="s">
        <v>17718</v>
      </c>
      <c r="B10937" s="1" t="s">
        <v>18887</v>
      </c>
      <c r="C10937" s="1" t="s">
        <v>57</v>
      </c>
      <c r="D10937">
        <v>11</v>
      </c>
      <c r="E10937">
        <v>15</v>
      </c>
      <c r="F10937">
        <v>1860</v>
      </c>
      <c r="G10937" t="str" cm="1">
        <f t="array" ref="G10937">_xlfn.IFS(F10937="Blank",blank,F10937&gt;1919,"After 1920",F10937&gt;1899,"1900-1920",F10937&gt;1880,"1881-1900",F10937&lt;1881,"Before 1880",TRUE,"Unknown")</f>
        <v>Before 1880</v>
      </c>
      <c r="H10937">
        <f>ROUND(F10937,-1)</f>
        <v>1860</v>
      </c>
      <c r="I10937" s="1" t="s">
        <v>46</v>
      </c>
      <c r="J10937" s="1" t="s">
        <v>18</v>
      </c>
      <c r="K10937">
        <v>60</v>
      </c>
      <c r="L10937" t="str" cm="1">
        <f t="array" ref="L10937">_xlfn.IFS(K10937=$M$12, "Blank",K10937&gt;64,"65+",K10937&gt;40,"41-64",K10937&gt;25,"26-40",K10937&gt;18,"19-25",K10937&gt;=0,"0-18",TRUE,"Unknown")</f>
        <v>41-64</v>
      </c>
      <c r="M10937" s="1" t="s">
        <v>93</v>
      </c>
      <c r="N10937" s="1" t="s">
        <v>634</v>
      </c>
      <c r="O10937" s="1" t="s">
        <v>3311</v>
      </c>
      <c r="P10937" t="s">
        <v>126</v>
      </c>
      <c r="Q10937" s="1" t="s">
        <v>18888</v>
      </c>
    </row>
    <row r="10938" spans="1:17" hidden="1" x14ac:dyDescent="0.2">
      <c r="A10938" s="1" t="s">
        <v>18827</v>
      </c>
      <c r="B10938" s="1" t="s">
        <v>19061</v>
      </c>
      <c r="C10938" s="1" t="s">
        <v>66</v>
      </c>
      <c r="D10938">
        <v>4</v>
      </c>
      <c r="E10938">
        <v>7</v>
      </c>
      <c r="F10938">
        <v>1859</v>
      </c>
      <c r="G10938" t="str" cm="1">
        <f t="array" ref="G10938">_xlfn.IFS(F10938="Blank",blank,F10938&gt;1919,"After 1920",F10938&gt;1899,"1900-1920",F10938&gt;1880,"1881-1900",F10938&lt;1881,"Before 1880",TRUE,"Unknown")</f>
        <v>Before 1880</v>
      </c>
      <c r="H10938">
        <f>ROUND(F10938,-1)</f>
        <v>1860</v>
      </c>
      <c r="I10938" s="1" t="s">
        <v>17</v>
      </c>
      <c r="J10938" s="1" t="s">
        <v>18</v>
      </c>
      <c r="K10938">
        <v>60</v>
      </c>
      <c r="L10938" t="str" cm="1">
        <f t="array" ref="L10938">_xlfn.IFS(K10938=$M$12, "Blank",K10938&gt;64,"65+",K10938&gt;40,"41-64",K10938&gt;25,"26-40",K10938&gt;18,"19-25",K10938&gt;=0,"0-18",TRUE,"Unknown")</f>
        <v>41-64</v>
      </c>
      <c r="M10938" s="1" t="s">
        <v>93</v>
      </c>
      <c r="N10938" s="1" t="s">
        <v>2164</v>
      </c>
      <c r="O10938" s="1" t="s">
        <v>79</v>
      </c>
      <c r="P10938" t="s">
        <v>9199</v>
      </c>
      <c r="Q10938" s="1" t="s">
        <v>27879</v>
      </c>
    </row>
    <row r="10939" spans="1:17" hidden="1" x14ac:dyDescent="0.2">
      <c r="A10939" s="1" t="s">
        <v>18827</v>
      </c>
      <c r="B10939" s="1" t="s">
        <v>19103</v>
      </c>
      <c r="C10939" s="1" t="s">
        <v>16</v>
      </c>
      <c r="D10939">
        <v>8</v>
      </c>
      <c r="E10939">
        <v>8</v>
      </c>
      <c r="F10939">
        <v>1859</v>
      </c>
      <c r="G10939" t="str" cm="1">
        <f t="array" ref="G10939">_xlfn.IFS(F10939="Blank",blank,F10939&gt;1919,"After 1920",F10939&gt;1899,"1900-1920",F10939&gt;1880,"1881-1900",F10939&lt;1881,"Before 1880",TRUE,"Unknown")</f>
        <v>Before 1880</v>
      </c>
      <c r="H10939">
        <f>ROUND(F10939,-1)</f>
        <v>1860</v>
      </c>
      <c r="I10939" s="1" t="s">
        <v>17</v>
      </c>
      <c r="J10939" s="1" t="s">
        <v>18</v>
      </c>
      <c r="K10939">
        <v>60</v>
      </c>
      <c r="L10939" t="str" cm="1">
        <f t="array" ref="L10939">_xlfn.IFS(K10939=$M$12, "Blank",K10939&gt;64,"65+",K10939&gt;40,"41-64",K10939&gt;25,"26-40",K10939&gt;18,"19-25",K10939&gt;=0,"0-18",TRUE,"Unknown")</f>
        <v>41-64</v>
      </c>
      <c r="M10939" s="1" t="s">
        <v>93</v>
      </c>
      <c r="N10939" s="1" t="s">
        <v>1342</v>
      </c>
      <c r="O10939" s="1" t="s">
        <v>3311</v>
      </c>
      <c r="P10939" t="s">
        <v>126</v>
      </c>
      <c r="Q10939" s="1" t="s">
        <v>27879</v>
      </c>
    </row>
    <row r="10940" spans="1:17" hidden="1" x14ac:dyDescent="0.2">
      <c r="A10940" s="1" t="s">
        <v>18827</v>
      </c>
      <c r="B10940" s="1" t="s">
        <v>19429</v>
      </c>
      <c r="C10940" s="1" t="s">
        <v>45</v>
      </c>
      <c r="D10940">
        <v>3</v>
      </c>
      <c r="E10940">
        <v>14</v>
      </c>
      <c r="F10940">
        <v>1859</v>
      </c>
      <c r="G10940" t="str" cm="1">
        <f t="array" ref="G10940">_xlfn.IFS(F10940="Blank",blank,F10940&gt;1919,"After 1920",F10940&gt;1899,"1900-1920",F10940&gt;1880,"1881-1900",F10940&lt;1881,"Before 1880",TRUE,"Unknown")</f>
        <v>Before 1880</v>
      </c>
      <c r="H10940">
        <f>ROUND(F10940,-1)</f>
        <v>1860</v>
      </c>
      <c r="I10940" s="1" t="s">
        <v>17</v>
      </c>
      <c r="J10940" s="1" t="s">
        <v>18</v>
      </c>
      <c r="K10940">
        <v>60</v>
      </c>
      <c r="L10940" t="str" cm="1">
        <f t="array" ref="L10940">_xlfn.IFS(K10940=$M$12, "Blank",K10940&gt;64,"65+",K10940&gt;40,"41-64",K10940&gt;25,"26-40",K10940&gt;18,"19-25",K10940&gt;=0,"0-18",TRUE,"Unknown")</f>
        <v>41-64</v>
      </c>
      <c r="M10940" s="1" t="s">
        <v>93</v>
      </c>
      <c r="N10940" s="1" t="s">
        <v>3413</v>
      </c>
      <c r="O10940" s="1" t="s">
        <v>111</v>
      </c>
      <c r="P10940" t="s">
        <v>9199</v>
      </c>
      <c r="Q10940" s="1" t="s">
        <v>27879</v>
      </c>
    </row>
    <row r="10941" spans="1:17" hidden="1" x14ac:dyDescent="0.2">
      <c r="A10941" s="1" t="s">
        <v>18827</v>
      </c>
      <c r="B10941" s="1" t="s">
        <v>19192</v>
      </c>
      <c r="C10941" s="1" t="s">
        <v>91</v>
      </c>
      <c r="D10941">
        <v>2</v>
      </c>
      <c r="E10941">
        <v>9</v>
      </c>
      <c r="F10941">
        <v>1859</v>
      </c>
      <c r="G10941" t="str" cm="1">
        <f t="array" ref="G10941">_xlfn.IFS(F10941="Blank",blank,F10941&gt;1919,"After 1920",F10941&gt;1899,"1900-1920",F10941&gt;1880,"1881-1900",F10941&lt;1881,"Before 1880",TRUE,"Unknown")</f>
        <v>Before 1880</v>
      </c>
      <c r="H10941">
        <f>ROUND(F10941,-1)</f>
        <v>1860</v>
      </c>
      <c r="I10941" s="1" t="s">
        <v>46</v>
      </c>
      <c r="J10941" s="1" t="s">
        <v>326</v>
      </c>
      <c r="K10941">
        <v>60</v>
      </c>
      <c r="L10941" t="str" cm="1">
        <f t="array" ref="L10941">_xlfn.IFS(K10941=$M$12, "Blank",K10941&gt;64,"65+",K10941&gt;40,"41-64",K10941&gt;25,"26-40",K10941&gt;18,"19-25",K10941&gt;=0,"0-18",TRUE,"Unknown")</f>
        <v>41-64</v>
      </c>
      <c r="M10941" s="1" t="s">
        <v>93</v>
      </c>
      <c r="N10941" s="1" t="s">
        <v>76</v>
      </c>
      <c r="O10941" s="1" t="s">
        <v>10530</v>
      </c>
      <c r="P10941" t="s">
        <v>9199</v>
      </c>
      <c r="Q10941" s="1" t="s">
        <v>19193</v>
      </c>
    </row>
    <row r="10942" spans="1:17" hidden="1" x14ac:dyDescent="0.2">
      <c r="A10942" s="1" t="s">
        <v>18827</v>
      </c>
      <c r="B10942" s="1" t="s">
        <v>19332</v>
      </c>
      <c r="C10942" s="1" t="s">
        <v>205</v>
      </c>
      <c r="D10942">
        <v>7</v>
      </c>
      <c r="E10942">
        <v>19</v>
      </c>
      <c r="F10942">
        <v>1859</v>
      </c>
      <c r="G10942" t="str" cm="1">
        <f t="array" ref="G10942">_xlfn.IFS(F10942="Blank",blank,F10942&gt;1919,"After 1920",F10942&gt;1899,"1900-1920",F10942&gt;1880,"1881-1900",F10942&lt;1881,"Before 1880",TRUE,"Unknown")</f>
        <v>Before 1880</v>
      </c>
      <c r="H10942">
        <f>ROUND(F10942,-1)</f>
        <v>1860</v>
      </c>
      <c r="I10942" s="1" t="s">
        <v>46</v>
      </c>
      <c r="J10942" s="1" t="s">
        <v>18</v>
      </c>
      <c r="K10942">
        <v>60</v>
      </c>
      <c r="L10942" t="str" cm="1">
        <f t="array" ref="L10942">_xlfn.IFS(K10942=$M$12, "Blank",K10942&gt;64,"65+",K10942&gt;40,"41-64",K10942&gt;25,"26-40",K10942&gt;18,"19-25",K10942&gt;=0,"0-18",TRUE,"Unknown")</f>
        <v>41-64</v>
      </c>
      <c r="M10942" s="1" t="s">
        <v>19333</v>
      </c>
      <c r="N10942" s="1" t="s">
        <v>3249</v>
      </c>
      <c r="O10942" s="1" t="s">
        <v>79</v>
      </c>
      <c r="P10942" t="s">
        <v>14626</v>
      </c>
      <c r="Q10942" s="1" t="s">
        <v>27879</v>
      </c>
    </row>
    <row r="10943" spans="1:17" hidden="1" x14ac:dyDescent="0.2">
      <c r="A10943" s="1" t="s">
        <v>18827</v>
      </c>
      <c r="B10943" s="1" t="s">
        <v>19575</v>
      </c>
      <c r="C10943" s="1" t="s">
        <v>32</v>
      </c>
      <c r="D10943">
        <v>9</v>
      </c>
      <c r="E10943">
        <v>4</v>
      </c>
      <c r="F10943">
        <v>1859</v>
      </c>
      <c r="G10943" t="str" cm="1">
        <f t="array" ref="G10943">_xlfn.IFS(F10943="Blank",blank,F10943&gt;1919,"After 1920",F10943&gt;1899,"1900-1920",F10943&gt;1880,"1881-1900",F10943&lt;1881,"Before 1880",TRUE,"Unknown")</f>
        <v>Before 1880</v>
      </c>
      <c r="H10943">
        <f>ROUND(F10943,-1)</f>
        <v>1860</v>
      </c>
      <c r="I10943" s="1" t="s">
        <v>46</v>
      </c>
      <c r="J10943" s="1" t="s">
        <v>18</v>
      </c>
      <c r="K10943">
        <v>60</v>
      </c>
      <c r="L10943" t="str" cm="1">
        <f t="array" ref="L10943">_xlfn.IFS(K10943=$M$12, "Blank",K10943&gt;64,"65+",K10943&gt;40,"41-64",K10943&gt;25,"26-40",K10943&gt;18,"19-25",K10943&gt;=0,"0-18",TRUE,"Unknown")</f>
        <v>41-64</v>
      </c>
      <c r="M10943" s="1" t="s">
        <v>19576</v>
      </c>
      <c r="N10943" s="1" t="s">
        <v>2164</v>
      </c>
      <c r="O10943" s="1" t="s">
        <v>4509</v>
      </c>
      <c r="P10943" t="s">
        <v>126</v>
      </c>
      <c r="Q10943" s="1" t="s">
        <v>27879</v>
      </c>
    </row>
    <row r="10944" spans="1:17" hidden="1" x14ac:dyDescent="0.2">
      <c r="A10944" s="1" t="s">
        <v>19615</v>
      </c>
      <c r="B10944" s="1" t="s">
        <v>19825</v>
      </c>
      <c r="C10944" s="1" t="s">
        <v>137</v>
      </c>
      <c r="D10944">
        <v>1</v>
      </c>
      <c r="E10944">
        <v>24</v>
      </c>
      <c r="F10944">
        <v>1858</v>
      </c>
      <c r="G10944" t="str" cm="1">
        <f t="array" ref="G10944">_xlfn.IFS(F10944="Blank",blank,F10944&gt;1919,"After 1920",F10944&gt;1899,"1900-1920",F10944&gt;1880,"1881-1900",F10944&lt;1881,"Before 1880",TRUE,"Unknown")</f>
        <v>Before 1880</v>
      </c>
      <c r="H10944">
        <f>ROUND(F10944,-1)</f>
        <v>1860</v>
      </c>
      <c r="I10944" s="1" t="s">
        <v>17</v>
      </c>
      <c r="J10944" s="1" t="s">
        <v>326</v>
      </c>
      <c r="K10944">
        <v>60</v>
      </c>
      <c r="L10944" t="str" cm="1">
        <f t="array" ref="L10944">_xlfn.IFS(K10944=$M$12, "Blank",K10944&gt;64,"65+",K10944&gt;40,"41-64",K10944&gt;25,"26-40",K10944&gt;18,"19-25",K10944&gt;=0,"0-18",TRUE,"Unknown")</f>
        <v>41-64</v>
      </c>
      <c r="M10944" s="1" t="s">
        <v>93</v>
      </c>
      <c r="N10944" s="1" t="s">
        <v>76</v>
      </c>
      <c r="O10944" s="1" t="s">
        <v>10530</v>
      </c>
      <c r="P10944" t="s">
        <v>9199</v>
      </c>
      <c r="Q10944" s="1" t="s">
        <v>19826</v>
      </c>
    </row>
    <row r="10945" spans="1:17" hidden="1" x14ac:dyDescent="0.2">
      <c r="A10945" s="1" t="s">
        <v>19615</v>
      </c>
      <c r="B10945" s="1" t="s">
        <v>19728</v>
      </c>
      <c r="C10945" s="1" t="s">
        <v>109</v>
      </c>
      <c r="D10945">
        <v>12</v>
      </c>
      <c r="E10945">
        <v>5</v>
      </c>
      <c r="F10945">
        <v>1858</v>
      </c>
      <c r="G10945" t="str" cm="1">
        <f t="array" ref="G10945">_xlfn.IFS(F10945="Blank",blank,F10945&gt;1919,"After 1920",F10945&gt;1899,"1900-1920",F10945&gt;1880,"1881-1900",F10945&lt;1881,"Before 1880",TRUE,"Unknown")</f>
        <v>Before 1880</v>
      </c>
      <c r="H10945">
        <f>ROUND(F10945,-1)</f>
        <v>1860</v>
      </c>
      <c r="I10945" s="1" t="s">
        <v>46</v>
      </c>
      <c r="J10945" s="1" t="s">
        <v>18</v>
      </c>
      <c r="K10945">
        <v>60</v>
      </c>
      <c r="L10945" t="str" cm="1">
        <f t="array" ref="L10945">_xlfn.IFS(K10945=$M$12, "Blank",K10945&gt;64,"65+",K10945&gt;40,"41-64",K10945&gt;25,"26-40",K10945&gt;18,"19-25",K10945&gt;=0,"0-18",TRUE,"Unknown")</f>
        <v>41-64</v>
      </c>
      <c r="M10945" s="1" t="s">
        <v>93</v>
      </c>
      <c r="N10945" s="1" t="s">
        <v>634</v>
      </c>
      <c r="O10945" s="1" t="s">
        <v>10522</v>
      </c>
      <c r="P10945" t="s">
        <v>126</v>
      </c>
      <c r="Q10945" s="1" t="s">
        <v>27879</v>
      </c>
    </row>
    <row r="10946" spans="1:17" hidden="1" x14ac:dyDescent="0.2">
      <c r="A10946" s="1" t="s">
        <v>19615</v>
      </c>
      <c r="B10946" s="1" t="s">
        <v>19770</v>
      </c>
      <c r="C10946" s="1" t="s">
        <v>91</v>
      </c>
      <c r="D10946">
        <v>2</v>
      </c>
      <c r="E10946">
        <v>4</v>
      </c>
      <c r="F10946">
        <v>1858</v>
      </c>
      <c r="G10946" t="str" cm="1">
        <f t="array" ref="G10946">_xlfn.IFS(F10946="Blank",blank,F10946&gt;1919,"After 1920",F10946&gt;1899,"1900-1920",F10946&gt;1880,"1881-1900",F10946&lt;1881,"Before 1880",TRUE,"Unknown")</f>
        <v>Before 1880</v>
      </c>
      <c r="H10946">
        <f>ROUND(F10946,-1)</f>
        <v>1860</v>
      </c>
      <c r="I10946" s="1" t="s">
        <v>46</v>
      </c>
      <c r="J10946" s="1" t="s">
        <v>18</v>
      </c>
      <c r="K10946">
        <v>60</v>
      </c>
      <c r="L10946" t="str" cm="1">
        <f t="array" ref="L10946">_xlfn.IFS(K10946=$M$12, "Blank",K10946&gt;64,"65+",K10946&gt;40,"41-64",K10946&gt;25,"26-40",K10946&gt;18,"19-25",K10946&gt;=0,"0-18",TRUE,"Unknown")</f>
        <v>41-64</v>
      </c>
      <c r="M10946" s="1" t="s">
        <v>546</v>
      </c>
      <c r="N10946" s="1" t="s">
        <v>2164</v>
      </c>
      <c r="O10946" s="1" t="s">
        <v>482</v>
      </c>
      <c r="P10946" t="s">
        <v>126</v>
      </c>
      <c r="Q10946" s="1" t="s">
        <v>27879</v>
      </c>
    </row>
    <row r="10947" spans="1:17" hidden="1" x14ac:dyDescent="0.2">
      <c r="A10947" s="1" t="s">
        <v>19615</v>
      </c>
      <c r="B10947" s="1" t="s">
        <v>19845</v>
      </c>
      <c r="C10947" s="1" t="s">
        <v>205</v>
      </c>
      <c r="D10947">
        <v>7</v>
      </c>
      <c r="E10947">
        <v>6</v>
      </c>
      <c r="F10947">
        <v>1858</v>
      </c>
      <c r="G10947" t="str" cm="1">
        <f t="array" ref="G10947">_xlfn.IFS(F10947="Blank",blank,F10947&gt;1919,"After 1920",F10947&gt;1899,"1900-1920",F10947&gt;1880,"1881-1900",F10947&lt;1881,"Before 1880",TRUE,"Unknown")</f>
        <v>Before 1880</v>
      </c>
      <c r="H10947">
        <f>ROUND(F10947,-1)</f>
        <v>1860</v>
      </c>
      <c r="I10947" s="1" t="s">
        <v>46</v>
      </c>
      <c r="J10947" s="1" t="s">
        <v>326</v>
      </c>
      <c r="K10947">
        <v>60</v>
      </c>
      <c r="L10947" t="str" cm="1">
        <f t="array" ref="L10947">_xlfn.IFS(K10947=$M$12, "Blank",K10947&gt;64,"65+",K10947&gt;40,"41-64",K10947&gt;25,"26-40",K10947&gt;18,"19-25",K10947&gt;=0,"0-18",TRUE,"Unknown")</f>
        <v>41-64</v>
      </c>
      <c r="M10947" s="1" t="s">
        <v>93</v>
      </c>
      <c r="N10947" s="1" t="s">
        <v>4908</v>
      </c>
      <c r="O10947" s="1" t="s">
        <v>10530</v>
      </c>
      <c r="P10947" t="s">
        <v>19631</v>
      </c>
      <c r="Q10947" s="1" t="s">
        <v>19846</v>
      </c>
    </row>
    <row r="10948" spans="1:17" hidden="1" x14ac:dyDescent="0.2">
      <c r="A10948" s="1" t="s">
        <v>20110</v>
      </c>
      <c r="B10948" s="1" t="s">
        <v>14540</v>
      </c>
      <c r="C10948" s="1" t="s">
        <v>205</v>
      </c>
      <c r="D10948">
        <v>7</v>
      </c>
      <c r="E10948">
        <v>5</v>
      </c>
      <c r="F10948">
        <v>1857</v>
      </c>
      <c r="G10948" t="str" cm="1">
        <f t="array" ref="G10948">_xlfn.IFS(F10948="Blank",blank,F10948&gt;1919,"After 1920",F10948&gt;1899,"1900-1920",F10948&gt;1880,"1881-1900",F10948&lt;1881,"Before 1880",TRUE,"Unknown")</f>
        <v>Before 1880</v>
      </c>
      <c r="H10948">
        <f>ROUND(F10948,-1)</f>
        <v>1860</v>
      </c>
      <c r="I10948" s="1" t="s">
        <v>17</v>
      </c>
      <c r="J10948" s="1" t="s">
        <v>326</v>
      </c>
      <c r="K10948">
        <v>60</v>
      </c>
      <c r="L10948" t="str" cm="1">
        <f t="array" ref="L10948">_xlfn.IFS(K10948=$M$12, "Blank",K10948&gt;64,"65+",K10948&gt;40,"41-64",K10948&gt;25,"26-40",K10948&gt;18,"19-25",K10948&gt;=0,"0-18",TRUE,"Unknown")</f>
        <v>41-64</v>
      </c>
      <c r="M10948" s="1" t="s">
        <v>93</v>
      </c>
      <c r="N10948" s="1" t="s">
        <v>3413</v>
      </c>
      <c r="O10948" s="1" t="s">
        <v>10530</v>
      </c>
      <c r="P10948">
        <v>200</v>
      </c>
      <c r="Q10948" s="1" t="s">
        <v>20334</v>
      </c>
    </row>
    <row r="10949" spans="1:17" hidden="1" x14ac:dyDescent="0.2">
      <c r="A10949" s="1" t="s">
        <v>20110</v>
      </c>
      <c r="B10949" s="1" t="s">
        <v>20309</v>
      </c>
      <c r="C10949" s="1" t="s">
        <v>137</v>
      </c>
      <c r="D10949">
        <v>1</v>
      </c>
      <c r="E10949">
        <v>17</v>
      </c>
      <c r="F10949">
        <v>1857</v>
      </c>
      <c r="G10949" t="str" cm="1">
        <f t="array" ref="G10949">_xlfn.IFS(F10949="Blank",blank,F10949&gt;1919,"After 1920",F10949&gt;1899,"1900-1920",F10949&gt;1880,"1881-1900",F10949&lt;1881,"Before 1880",TRUE,"Unknown")</f>
        <v>Before 1880</v>
      </c>
      <c r="H10949">
        <f>ROUND(F10949,-1)</f>
        <v>1860</v>
      </c>
      <c r="I10949" s="1" t="s">
        <v>46</v>
      </c>
      <c r="J10949" s="1" t="s">
        <v>18</v>
      </c>
      <c r="K10949">
        <v>60</v>
      </c>
      <c r="L10949" t="str" cm="1">
        <f t="array" ref="L10949">_xlfn.IFS(K10949=$M$12, "Blank",K10949&gt;64,"65+",K10949&gt;40,"41-64",K10949&gt;25,"26-40",K10949&gt;18,"19-25",K10949&gt;=0,"0-18",TRUE,"Unknown")</f>
        <v>41-64</v>
      </c>
      <c r="M10949" s="1" t="s">
        <v>546</v>
      </c>
      <c r="N10949" s="1" t="s">
        <v>76</v>
      </c>
      <c r="O10949" s="1" t="s">
        <v>482</v>
      </c>
      <c r="P10949" t="s">
        <v>7243</v>
      </c>
      <c r="Q10949" s="1" t="s">
        <v>27879</v>
      </c>
    </row>
    <row r="10950" spans="1:17" hidden="1" x14ac:dyDescent="0.2">
      <c r="A10950" s="1" t="s">
        <v>20110</v>
      </c>
      <c r="B10950" s="1" t="s">
        <v>20507</v>
      </c>
      <c r="C10950" s="1" t="s">
        <v>57</v>
      </c>
      <c r="D10950">
        <v>11</v>
      </c>
      <c r="E10950">
        <v>11</v>
      </c>
      <c r="F10950">
        <v>1857</v>
      </c>
      <c r="G10950" t="str" cm="1">
        <f t="array" ref="G10950">_xlfn.IFS(F10950="Blank",blank,F10950&gt;1919,"After 1920",F10950&gt;1899,"1900-1920",F10950&gt;1880,"1881-1900",F10950&lt;1881,"Before 1880",TRUE,"Unknown")</f>
        <v>Before 1880</v>
      </c>
      <c r="H10950">
        <f>ROUND(F10950,-1)</f>
        <v>1860</v>
      </c>
      <c r="I10950" s="1" t="s">
        <v>46</v>
      </c>
      <c r="J10950" s="1" t="s">
        <v>326</v>
      </c>
      <c r="K10950">
        <v>60</v>
      </c>
      <c r="L10950" t="str" cm="1">
        <f t="array" ref="L10950">_xlfn.IFS(K10950=$M$12, "Blank",K10950&gt;64,"65+",K10950&gt;40,"41-64",K10950&gt;25,"26-40",K10950&gt;18,"19-25",K10950&gt;=0,"0-18",TRUE,"Unknown")</f>
        <v>41-64</v>
      </c>
      <c r="M10950" s="1" t="s">
        <v>93</v>
      </c>
      <c r="N10950" s="1" t="s">
        <v>634</v>
      </c>
      <c r="O10950" s="1" t="s">
        <v>10530</v>
      </c>
      <c r="P10950" t="s">
        <v>19672</v>
      </c>
      <c r="Q10950" s="1" t="s">
        <v>18579</v>
      </c>
    </row>
    <row r="10951" spans="1:17" hidden="1" x14ac:dyDescent="0.2">
      <c r="A10951" s="1" t="s">
        <v>20609</v>
      </c>
      <c r="B10951" s="1" t="s">
        <v>20645</v>
      </c>
      <c r="C10951" s="1" t="s">
        <v>66</v>
      </c>
      <c r="D10951">
        <v>4</v>
      </c>
      <c r="E10951">
        <v>22</v>
      </c>
      <c r="F10951">
        <v>1856</v>
      </c>
      <c r="G10951" t="str" cm="1">
        <f t="array" ref="G10951">_xlfn.IFS(F10951="Blank",blank,F10951&gt;1919,"After 1920",F10951&gt;1899,"1900-1920",F10951&gt;1880,"1881-1900",F10951&lt;1881,"Before 1880",TRUE,"Unknown")</f>
        <v>Before 1880</v>
      </c>
      <c r="H10951">
        <f>ROUND(F10951,-1)</f>
        <v>1860</v>
      </c>
      <c r="I10951" s="1" t="s">
        <v>17</v>
      </c>
      <c r="J10951" s="1" t="s">
        <v>18</v>
      </c>
      <c r="K10951">
        <v>60</v>
      </c>
      <c r="L10951" t="str" cm="1">
        <f t="array" ref="L10951">_xlfn.IFS(K10951=$M$12, "Blank",K10951&gt;64,"65+",K10951&gt;40,"41-64",K10951&gt;25,"26-40",K10951&gt;18,"19-25",K10951&gt;=0,"0-18",TRUE,"Unknown")</f>
        <v>41-64</v>
      </c>
      <c r="M10951" s="1" t="s">
        <v>93</v>
      </c>
      <c r="N10951" s="1" t="s">
        <v>2164</v>
      </c>
      <c r="O10951" s="1" t="s">
        <v>482</v>
      </c>
      <c r="P10951" t="s">
        <v>126</v>
      </c>
      <c r="Q10951" s="1" t="s">
        <v>27879</v>
      </c>
    </row>
    <row r="10952" spans="1:17" hidden="1" x14ac:dyDescent="0.2">
      <c r="A10952" s="1" t="s">
        <v>20609</v>
      </c>
      <c r="B10952" s="1" t="s">
        <v>20885</v>
      </c>
      <c r="C10952" s="1" t="s">
        <v>74</v>
      </c>
      <c r="D10952">
        <v>6</v>
      </c>
      <c r="E10952">
        <v>7</v>
      </c>
      <c r="F10952">
        <v>1856</v>
      </c>
      <c r="G10952" t="str" cm="1">
        <f t="array" ref="G10952">_xlfn.IFS(F10952="Blank",blank,F10952&gt;1919,"After 1920",F10952&gt;1899,"1900-1920",F10952&gt;1880,"1881-1900",F10952&lt;1881,"Before 1880",TRUE,"Unknown")</f>
        <v>Before 1880</v>
      </c>
      <c r="H10952">
        <f>ROUND(F10952,-1)</f>
        <v>1860</v>
      </c>
      <c r="I10952" s="1" t="s">
        <v>17</v>
      </c>
      <c r="J10952" s="1" t="s">
        <v>326</v>
      </c>
      <c r="K10952">
        <v>60</v>
      </c>
      <c r="L10952" t="str" cm="1">
        <f t="array" ref="L10952">_xlfn.IFS(K10952=$M$12, "Blank",K10952&gt;64,"65+",K10952&gt;40,"41-64",K10952&gt;25,"26-40",K10952&gt;18,"19-25",K10952&gt;=0,"0-18",TRUE,"Unknown")</f>
        <v>41-64</v>
      </c>
      <c r="M10952" s="1" t="s">
        <v>93</v>
      </c>
      <c r="N10952" s="1" t="s">
        <v>328</v>
      </c>
      <c r="O10952" s="1" t="s">
        <v>10530</v>
      </c>
      <c r="P10952" t="s">
        <v>126</v>
      </c>
      <c r="Q10952" s="1" t="s">
        <v>20697</v>
      </c>
    </row>
    <row r="10953" spans="1:17" hidden="1" x14ac:dyDescent="0.2">
      <c r="A10953" s="1" t="s">
        <v>20609</v>
      </c>
      <c r="B10953" s="1" t="s">
        <v>20886</v>
      </c>
      <c r="C10953" s="1" t="s">
        <v>74</v>
      </c>
      <c r="D10953">
        <v>6</v>
      </c>
      <c r="E10953">
        <v>8</v>
      </c>
      <c r="F10953">
        <v>1856</v>
      </c>
      <c r="G10953" t="str" cm="1">
        <f t="array" ref="G10953">_xlfn.IFS(F10953="Blank",blank,F10953&gt;1919,"After 1920",F10953&gt;1899,"1900-1920",F10953&gt;1880,"1881-1900",F10953&lt;1881,"Before 1880",TRUE,"Unknown")</f>
        <v>Before 1880</v>
      </c>
      <c r="H10953">
        <f>ROUND(F10953,-1)</f>
        <v>1860</v>
      </c>
      <c r="I10953" s="1" t="s">
        <v>17</v>
      </c>
      <c r="J10953" s="1" t="s">
        <v>326</v>
      </c>
      <c r="K10953">
        <v>60</v>
      </c>
      <c r="L10953" t="str" cm="1">
        <f t="array" ref="L10953">_xlfn.IFS(K10953=$M$12, "Blank",K10953&gt;64,"65+",K10953&gt;40,"41-64",K10953&gt;25,"26-40",K10953&gt;18,"19-25",K10953&gt;=0,"0-18",TRUE,"Unknown")</f>
        <v>41-64</v>
      </c>
      <c r="M10953" s="1" t="s">
        <v>93</v>
      </c>
      <c r="N10953" s="1" t="s">
        <v>34</v>
      </c>
      <c r="O10953" s="1" t="s">
        <v>10530</v>
      </c>
      <c r="P10953" t="s">
        <v>579</v>
      </c>
      <c r="Q10953" s="1" t="s">
        <v>20032</v>
      </c>
    </row>
    <row r="10954" spans="1:17" hidden="1" x14ac:dyDescent="0.2">
      <c r="A10954" s="1" t="s">
        <v>20609</v>
      </c>
      <c r="B10954" s="1" t="s">
        <v>20707</v>
      </c>
      <c r="C10954" s="1" t="s">
        <v>109</v>
      </c>
      <c r="D10954">
        <v>12</v>
      </c>
      <c r="E10954">
        <v>9</v>
      </c>
      <c r="F10954">
        <v>1856</v>
      </c>
      <c r="G10954" t="str" cm="1">
        <f t="array" ref="G10954">_xlfn.IFS(F10954="Blank",blank,F10954&gt;1919,"After 1920",F10954&gt;1899,"1900-1920",F10954&gt;1880,"1881-1900",F10954&lt;1881,"Before 1880",TRUE,"Unknown")</f>
        <v>Before 1880</v>
      </c>
      <c r="H10954">
        <f>ROUND(F10954,-1)</f>
        <v>1860</v>
      </c>
      <c r="I10954" s="1" t="s">
        <v>46</v>
      </c>
      <c r="J10954" s="1" t="s">
        <v>18</v>
      </c>
      <c r="K10954">
        <v>60</v>
      </c>
      <c r="L10954" t="str" cm="1">
        <f t="array" ref="L10954">_xlfn.IFS(K10954=$M$12, "Blank",K10954&gt;64,"65+",K10954&gt;40,"41-64",K10954&gt;25,"26-40",K10954&gt;18,"19-25",K10954&gt;=0,"0-18",TRUE,"Unknown")</f>
        <v>41-64</v>
      </c>
      <c r="M10954" s="1" t="s">
        <v>93</v>
      </c>
      <c r="N10954" s="1" t="s">
        <v>3413</v>
      </c>
      <c r="O10954" s="1" t="s">
        <v>79</v>
      </c>
      <c r="P10954">
        <v>200</v>
      </c>
      <c r="Q10954" s="1" t="s">
        <v>27879</v>
      </c>
    </row>
    <row r="10955" spans="1:17" hidden="1" x14ac:dyDescent="0.2">
      <c r="A10955" s="1" t="s">
        <v>20609</v>
      </c>
      <c r="B10955" s="1" t="s">
        <v>20833</v>
      </c>
      <c r="C10955" s="1" t="s">
        <v>205</v>
      </c>
      <c r="D10955">
        <v>7</v>
      </c>
      <c r="E10955">
        <v>10</v>
      </c>
      <c r="F10955">
        <v>1856</v>
      </c>
      <c r="G10955" t="str" cm="1">
        <f t="array" ref="G10955">_xlfn.IFS(F10955="Blank",blank,F10955&gt;1919,"After 1920",F10955&gt;1899,"1900-1920",F10955&gt;1880,"1881-1900",F10955&lt;1881,"Before 1880",TRUE,"Unknown")</f>
        <v>Before 1880</v>
      </c>
      <c r="H10955">
        <f>ROUND(F10955,-1)</f>
        <v>1860</v>
      </c>
      <c r="I10955" s="1" t="s">
        <v>46</v>
      </c>
      <c r="J10955" s="1" t="s">
        <v>326</v>
      </c>
      <c r="K10955">
        <v>60</v>
      </c>
      <c r="L10955" t="str" cm="1">
        <f t="array" ref="L10955">_xlfn.IFS(K10955=$M$12, "Blank",K10955&gt;64,"65+",K10955&gt;40,"41-64",K10955&gt;25,"26-40",K10955&gt;18,"19-25",K10955&gt;=0,"0-18",TRUE,"Unknown")</f>
        <v>41-64</v>
      </c>
      <c r="M10955" s="1" t="s">
        <v>93</v>
      </c>
      <c r="N10955" s="1" t="s">
        <v>34</v>
      </c>
      <c r="O10955" s="1" t="s">
        <v>7010</v>
      </c>
      <c r="P10955" t="s">
        <v>7243</v>
      </c>
      <c r="Q10955" s="1" t="s">
        <v>20834</v>
      </c>
    </row>
    <row r="10956" spans="1:17" hidden="1" x14ac:dyDescent="0.2">
      <c r="A10956" s="1" t="s">
        <v>21119</v>
      </c>
      <c r="B10956" s="1" t="s">
        <v>14440</v>
      </c>
      <c r="C10956" s="1" t="s">
        <v>66</v>
      </c>
      <c r="D10956">
        <v>4</v>
      </c>
      <c r="E10956">
        <v>6</v>
      </c>
      <c r="F10956">
        <v>1855</v>
      </c>
      <c r="G10956" t="str" cm="1">
        <f t="array" ref="G10956">_xlfn.IFS(F10956="Blank",blank,F10956&gt;1919,"After 1920",F10956&gt;1899,"1900-1920",F10956&gt;1880,"1881-1900",F10956&lt;1881,"Before 1880",TRUE,"Unknown")</f>
        <v>Before 1880</v>
      </c>
      <c r="H10956">
        <f>ROUND(F10956,-1)</f>
        <v>1860</v>
      </c>
      <c r="I10956" s="1" t="s">
        <v>17</v>
      </c>
      <c r="J10956" s="1" t="s">
        <v>326</v>
      </c>
      <c r="K10956">
        <v>60</v>
      </c>
      <c r="L10956" t="str" cm="1">
        <f t="array" ref="L10956">_xlfn.IFS(K10956=$M$12, "Blank",K10956&gt;64,"65+",K10956&gt;40,"41-64",K10956&gt;25,"26-40",K10956&gt;18,"19-25",K10956&gt;=0,"0-18",TRUE,"Unknown")</f>
        <v>41-64</v>
      </c>
      <c r="M10956" s="1" t="s">
        <v>93</v>
      </c>
      <c r="N10956" s="1" t="s">
        <v>76</v>
      </c>
      <c r="O10956" s="1" t="s">
        <v>7010</v>
      </c>
      <c r="P10956">
        <v>200</v>
      </c>
      <c r="Q10956" s="1" t="s">
        <v>21130</v>
      </c>
    </row>
    <row r="10957" spans="1:17" hidden="1" x14ac:dyDescent="0.2">
      <c r="A10957" s="1" t="s">
        <v>21119</v>
      </c>
      <c r="B10957" s="1" t="s">
        <v>13276</v>
      </c>
      <c r="C10957" s="1" t="s">
        <v>109</v>
      </c>
      <c r="D10957">
        <v>12</v>
      </c>
      <c r="E10957">
        <v>17</v>
      </c>
      <c r="F10957">
        <v>1855</v>
      </c>
      <c r="G10957" t="str" cm="1">
        <f t="array" ref="G10957">_xlfn.IFS(F10957="Blank",blank,F10957&gt;1919,"After 1920",F10957&gt;1899,"1900-1920",F10957&gt;1880,"1881-1900",F10957&lt;1881,"Before 1880",TRUE,"Unknown")</f>
        <v>Before 1880</v>
      </c>
      <c r="H10957">
        <f>ROUND(F10957,-1)</f>
        <v>1860</v>
      </c>
      <c r="I10957" s="1" t="s">
        <v>17</v>
      </c>
      <c r="J10957" s="1" t="s">
        <v>326</v>
      </c>
      <c r="K10957">
        <v>60</v>
      </c>
      <c r="L10957" t="str" cm="1">
        <f t="array" ref="L10957">_xlfn.IFS(K10957=$M$12, "Blank",K10957&gt;64,"65+",K10957&gt;40,"41-64",K10957&gt;25,"26-40",K10957&gt;18,"19-25",K10957&gt;=0,"0-18",TRUE,"Unknown")</f>
        <v>41-64</v>
      </c>
      <c r="M10957" s="1" t="s">
        <v>93</v>
      </c>
      <c r="N10957" s="1" t="s">
        <v>34</v>
      </c>
      <c r="O10957" s="1" t="s">
        <v>10530</v>
      </c>
      <c r="P10957" t="s">
        <v>9199</v>
      </c>
      <c r="Q10957" s="1" t="s">
        <v>21231</v>
      </c>
    </row>
    <row r="10958" spans="1:17" hidden="1" x14ac:dyDescent="0.2">
      <c r="A10958" s="1" t="s">
        <v>21119</v>
      </c>
      <c r="B10958" s="1" t="s">
        <v>21631</v>
      </c>
      <c r="C10958" s="1" t="s">
        <v>32</v>
      </c>
      <c r="D10958">
        <v>9</v>
      </c>
      <c r="E10958">
        <v>1</v>
      </c>
      <c r="F10958">
        <v>1855</v>
      </c>
      <c r="G10958" t="str" cm="1">
        <f t="array" ref="G10958">_xlfn.IFS(F10958="Blank",blank,F10958&gt;1919,"After 1920",F10958&gt;1899,"1900-1920",F10958&gt;1880,"1881-1900",F10958&lt;1881,"Before 1880",TRUE,"Unknown")</f>
        <v>Before 1880</v>
      </c>
      <c r="H10958">
        <f>ROUND(F10958,-1)</f>
        <v>1860</v>
      </c>
      <c r="I10958" s="1" t="s">
        <v>17</v>
      </c>
      <c r="J10958" s="1" t="s">
        <v>18</v>
      </c>
      <c r="K10958">
        <v>60</v>
      </c>
      <c r="L10958" t="str" cm="1">
        <f t="array" ref="L10958">_xlfn.IFS(K10958=$M$12, "Blank",K10958&gt;64,"65+",K10958&gt;40,"41-64",K10958&gt;25,"26-40",K10958&gt;18,"19-25",K10958&gt;=0,"0-18",TRUE,"Unknown")</f>
        <v>41-64</v>
      </c>
      <c r="M10958" s="1" t="s">
        <v>93</v>
      </c>
      <c r="N10958" s="1" t="s">
        <v>6252</v>
      </c>
      <c r="O10958" s="1" t="s">
        <v>111</v>
      </c>
      <c r="P10958">
        <v>200</v>
      </c>
      <c r="Q10958" s="1" t="s">
        <v>27879</v>
      </c>
    </row>
    <row r="10959" spans="1:17" hidden="1" x14ac:dyDescent="0.2">
      <c r="A10959" s="1" t="s">
        <v>21119</v>
      </c>
      <c r="B10959" s="1" t="s">
        <v>21147</v>
      </c>
      <c r="C10959" s="1" t="s">
        <v>66</v>
      </c>
      <c r="D10959">
        <v>4</v>
      </c>
      <c r="E10959">
        <v>16</v>
      </c>
      <c r="F10959">
        <v>1855</v>
      </c>
      <c r="G10959" t="str" cm="1">
        <f t="array" ref="G10959">_xlfn.IFS(F10959="Blank",blank,F10959&gt;1919,"After 1920",F10959&gt;1899,"1900-1920",F10959&gt;1880,"1881-1900",F10959&lt;1881,"Before 1880",TRUE,"Unknown")</f>
        <v>Before 1880</v>
      </c>
      <c r="H10959">
        <f>ROUND(F10959,-1)</f>
        <v>1860</v>
      </c>
      <c r="I10959" s="1" t="s">
        <v>46</v>
      </c>
      <c r="J10959" s="1" t="s">
        <v>18</v>
      </c>
      <c r="K10959">
        <v>60</v>
      </c>
      <c r="L10959" t="str" cm="1">
        <f t="array" ref="L10959">_xlfn.IFS(K10959=$M$12, "Blank",K10959&gt;64,"65+",K10959&gt;40,"41-64",K10959&gt;25,"26-40",K10959&gt;18,"19-25",K10959&gt;=0,"0-18",TRUE,"Unknown")</f>
        <v>41-64</v>
      </c>
      <c r="M10959" s="1" t="s">
        <v>3066</v>
      </c>
      <c r="N10959" s="1" t="s">
        <v>17037</v>
      </c>
      <c r="O10959" s="1" t="s">
        <v>111</v>
      </c>
      <c r="P10959" t="s">
        <v>126</v>
      </c>
      <c r="Q10959" s="1" t="s">
        <v>21148</v>
      </c>
    </row>
    <row r="10960" spans="1:17" hidden="1" x14ac:dyDescent="0.2">
      <c r="A10960" s="1" t="s">
        <v>20499</v>
      </c>
      <c r="B10960" s="1" t="s">
        <v>22173</v>
      </c>
      <c r="C10960" s="1" t="s">
        <v>74</v>
      </c>
      <c r="D10960">
        <v>6</v>
      </c>
      <c r="E10960">
        <v>26</v>
      </c>
      <c r="F10960">
        <v>1854</v>
      </c>
      <c r="G10960" t="str" cm="1">
        <f t="array" ref="G10960">_xlfn.IFS(F10960="Blank",blank,F10960&gt;1919,"After 1920",F10960&gt;1899,"1900-1920",F10960&gt;1880,"1881-1900",F10960&lt;1881,"Before 1880",TRUE,"Unknown")</f>
        <v>Before 1880</v>
      </c>
      <c r="H10960">
        <f>ROUND(F10960,-1)</f>
        <v>1850</v>
      </c>
      <c r="I10960" s="1" t="s">
        <v>17</v>
      </c>
      <c r="J10960" s="1" t="s">
        <v>18</v>
      </c>
      <c r="K10960">
        <v>60</v>
      </c>
      <c r="L10960" t="str" cm="1">
        <f t="array" ref="L10960">_xlfn.IFS(K10960=$M$12, "Blank",K10960&gt;64,"65+",K10960&gt;40,"41-64",K10960&gt;25,"26-40",K10960&gt;18,"19-25",K10960&gt;=0,"0-18",TRUE,"Unknown")</f>
        <v>41-64</v>
      </c>
      <c r="M10960" s="1" t="s">
        <v>21696</v>
      </c>
      <c r="N10960" s="1" t="s">
        <v>6252</v>
      </c>
      <c r="O10960" s="1" t="s">
        <v>35</v>
      </c>
      <c r="P10960" t="s">
        <v>126</v>
      </c>
      <c r="Q10960" s="1" t="s">
        <v>22174</v>
      </c>
    </row>
    <row r="10961" spans="1:17" hidden="1" x14ac:dyDescent="0.2">
      <c r="A10961" s="1" t="s">
        <v>20499</v>
      </c>
      <c r="B10961" s="1" t="s">
        <v>16629</v>
      </c>
      <c r="C10961" s="1" t="s">
        <v>24</v>
      </c>
      <c r="D10961">
        <v>5</v>
      </c>
      <c r="E10961">
        <v>12</v>
      </c>
      <c r="F10961">
        <v>1854</v>
      </c>
      <c r="G10961" t="str" cm="1">
        <f t="array" ref="G10961">_xlfn.IFS(F10961="Blank",blank,F10961&gt;1919,"After 1920",F10961&gt;1899,"1900-1920",F10961&gt;1880,"1881-1900",F10961&lt;1881,"Before 1880",TRUE,"Unknown")</f>
        <v>Before 1880</v>
      </c>
      <c r="H10961">
        <f>ROUND(F10961,-1)</f>
        <v>1850</v>
      </c>
      <c r="I10961" s="1" t="s">
        <v>17</v>
      </c>
      <c r="J10961" s="1" t="s">
        <v>326</v>
      </c>
      <c r="K10961">
        <v>60</v>
      </c>
      <c r="L10961" t="str" cm="1">
        <f t="array" ref="L10961">_xlfn.IFS(K10961=$M$12, "Blank",K10961&gt;64,"65+",K10961&gt;40,"41-64",K10961&gt;25,"26-40",K10961&gt;18,"19-25",K10961&gt;=0,"0-18",TRUE,"Unknown")</f>
        <v>41-64</v>
      </c>
      <c r="M10961" s="1" t="s">
        <v>93</v>
      </c>
      <c r="N10961" s="1" t="s">
        <v>76</v>
      </c>
      <c r="O10961" s="1" t="s">
        <v>7010</v>
      </c>
      <c r="P10961" t="s">
        <v>9199</v>
      </c>
      <c r="Q10961" s="1" t="s">
        <v>22096</v>
      </c>
    </row>
    <row r="10962" spans="1:17" hidden="1" x14ac:dyDescent="0.2">
      <c r="A10962" s="1" t="s">
        <v>20499</v>
      </c>
      <c r="B10962" s="1" t="s">
        <v>21733</v>
      </c>
      <c r="C10962" s="1" t="s">
        <v>66</v>
      </c>
      <c r="D10962">
        <v>4</v>
      </c>
      <c r="E10962">
        <v>21</v>
      </c>
      <c r="F10962">
        <v>1854</v>
      </c>
      <c r="G10962" t="str" cm="1">
        <f t="array" ref="G10962">_xlfn.IFS(F10962="Blank",blank,F10962&gt;1919,"After 1920",F10962&gt;1899,"1900-1920",F10962&gt;1880,"1881-1900",F10962&lt;1881,"Before 1880",TRUE,"Unknown")</f>
        <v>Before 1880</v>
      </c>
      <c r="H10962">
        <f>ROUND(F10962,-1)</f>
        <v>1850</v>
      </c>
      <c r="I10962" s="1" t="s">
        <v>46</v>
      </c>
      <c r="J10962" s="1" t="s">
        <v>18</v>
      </c>
      <c r="K10962">
        <v>60</v>
      </c>
      <c r="L10962" t="str" cm="1">
        <f t="array" ref="L10962">_xlfn.IFS(K10962=$M$12, "Blank",K10962&gt;64,"65+",K10962&gt;40,"41-64",K10962&gt;25,"26-40",K10962&gt;18,"19-25",K10962&gt;=0,"0-18",TRUE,"Unknown")</f>
        <v>41-64</v>
      </c>
      <c r="M10962" s="1" t="s">
        <v>93</v>
      </c>
      <c r="N10962" s="1" t="s">
        <v>8774</v>
      </c>
      <c r="O10962" s="1" t="s">
        <v>27879</v>
      </c>
      <c r="P10962" t="s">
        <v>27879</v>
      </c>
      <c r="Q10962" s="1" t="s">
        <v>21734</v>
      </c>
    </row>
    <row r="10963" spans="1:17" hidden="1" x14ac:dyDescent="0.2">
      <c r="A10963" s="1" t="s">
        <v>20499</v>
      </c>
      <c r="B10963" s="1" t="s">
        <v>21747</v>
      </c>
      <c r="C10963" s="1" t="s">
        <v>66</v>
      </c>
      <c r="D10963">
        <v>4</v>
      </c>
      <c r="E10963">
        <v>28</v>
      </c>
      <c r="F10963">
        <v>1854</v>
      </c>
      <c r="G10963" t="str" cm="1">
        <f t="array" ref="G10963">_xlfn.IFS(F10963="Blank",blank,F10963&gt;1919,"After 1920",F10963&gt;1899,"1900-1920",F10963&gt;1880,"1881-1900",F10963&lt;1881,"Before 1880",TRUE,"Unknown")</f>
        <v>Before 1880</v>
      </c>
      <c r="H10963">
        <f>ROUND(F10963,-1)</f>
        <v>1850</v>
      </c>
      <c r="I10963" s="1" t="s">
        <v>46</v>
      </c>
      <c r="J10963" s="1" t="s">
        <v>18</v>
      </c>
      <c r="K10963">
        <v>60</v>
      </c>
      <c r="L10963" t="str" cm="1">
        <f t="array" ref="L10963">_xlfn.IFS(K10963=$M$12, "Blank",K10963&gt;64,"65+",K10963&gt;40,"41-64",K10963&gt;25,"26-40",K10963&gt;18,"19-25",K10963&gt;=0,"0-18",TRUE,"Unknown")</f>
        <v>41-64</v>
      </c>
      <c r="M10963" s="1" t="s">
        <v>93</v>
      </c>
      <c r="N10963" s="1" t="s">
        <v>5265</v>
      </c>
      <c r="O10963" s="1" t="s">
        <v>21748</v>
      </c>
      <c r="P10963" t="s">
        <v>9199</v>
      </c>
      <c r="Q10963" s="1" t="s">
        <v>27879</v>
      </c>
    </row>
    <row r="10964" spans="1:17" hidden="1" x14ac:dyDescent="0.2">
      <c r="A10964" s="1" t="s">
        <v>20499</v>
      </c>
      <c r="B10964" s="1" t="s">
        <v>22100</v>
      </c>
      <c r="C10964" s="1" t="s">
        <v>74</v>
      </c>
      <c r="D10964">
        <v>6</v>
      </c>
      <c r="E10964">
        <v>12</v>
      </c>
      <c r="F10964">
        <v>1854</v>
      </c>
      <c r="G10964" t="str" cm="1">
        <f t="array" ref="G10964">_xlfn.IFS(F10964="Blank",blank,F10964&gt;1919,"After 1920",F10964&gt;1899,"1900-1920",F10964&gt;1880,"1881-1900",F10964&lt;1881,"Before 1880",TRUE,"Unknown")</f>
        <v>Before 1880</v>
      </c>
      <c r="H10964">
        <f>ROUND(F10964,-1)</f>
        <v>1850</v>
      </c>
      <c r="I10964" s="1" t="s">
        <v>46</v>
      </c>
      <c r="J10964" s="1" t="s">
        <v>326</v>
      </c>
      <c r="K10964">
        <v>60</v>
      </c>
      <c r="L10964" t="str" cm="1">
        <f t="array" ref="L10964">_xlfn.IFS(K10964=$M$12, "Blank",K10964&gt;64,"65+",K10964&gt;40,"41-64",K10964&gt;25,"26-40",K10964&gt;18,"19-25",K10964&gt;=0,"0-18",TRUE,"Unknown")</f>
        <v>41-64</v>
      </c>
      <c r="M10964" s="1" t="s">
        <v>93</v>
      </c>
      <c r="N10964" s="1" t="s">
        <v>6252</v>
      </c>
      <c r="O10964" s="1" t="s">
        <v>7010</v>
      </c>
      <c r="P10964" t="s">
        <v>9199</v>
      </c>
      <c r="Q10964" s="1" t="s">
        <v>11828</v>
      </c>
    </row>
    <row r="10965" spans="1:17" hidden="1" x14ac:dyDescent="0.2">
      <c r="A10965" s="1" t="s">
        <v>20499</v>
      </c>
      <c r="B10965" s="1" t="s">
        <v>18209</v>
      </c>
      <c r="C10965" s="1" t="s">
        <v>74</v>
      </c>
      <c r="D10965">
        <v>6</v>
      </c>
      <c r="E10965">
        <v>14</v>
      </c>
      <c r="F10965">
        <v>1854</v>
      </c>
      <c r="G10965" t="str" cm="1">
        <f t="array" ref="G10965">_xlfn.IFS(F10965="Blank",blank,F10965&gt;1919,"After 1920",F10965&gt;1899,"1900-1920",F10965&gt;1880,"1881-1900",F10965&lt;1881,"Before 1880",TRUE,"Unknown")</f>
        <v>Before 1880</v>
      </c>
      <c r="H10965">
        <f>ROUND(F10965,-1)</f>
        <v>1850</v>
      </c>
      <c r="I10965" s="1" t="s">
        <v>46</v>
      </c>
      <c r="J10965" s="1" t="s">
        <v>326</v>
      </c>
      <c r="K10965">
        <v>60</v>
      </c>
      <c r="L10965" t="str" cm="1">
        <f t="array" ref="L10965">_xlfn.IFS(K10965=$M$12, "Blank",K10965&gt;64,"65+",K10965&gt;40,"41-64",K10965&gt;25,"26-40",K10965&gt;18,"19-25",K10965&gt;=0,"0-18",TRUE,"Unknown")</f>
        <v>41-64</v>
      </c>
      <c r="M10965" s="1" t="s">
        <v>93</v>
      </c>
      <c r="N10965" s="1" t="s">
        <v>2951</v>
      </c>
      <c r="O10965" s="1" t="s">
        <v>7010</v>
      </c>
      <c r="P10965" t="s">
        <v>9199</v>
      </c>
      <c r="Q10965" s="1" t="s">
        <v>18774</v>
      </c>
    </row>
    <row r="10966" spans="1:17" hidden="1" x14ac:dyDescent="0.2">
      <c r="A10966" s="1" t="s">
        <v>20499</v>
      </c>
      <c r="B10966" s="1" t="s">
        <v>22156</v>
      </c>
      <c r="C10966" s="1" t="s">
        <v>74</v>
      </c>
      <c r="D10966">
        <v>6</v>
      </c>
      <c r="E10966">
        <v>25</v>
      </c>
      <c r="F10966">
        <v>1854</v>
      </c>
      <c r="G10966" t="str" cm="1">
        <f t="array" ref="G10966">_xlfn.IFS(F10966="Blank",blank,F10966&gt;1919,"After 1920",F10966&gt;1899,"1900-1920",F10966&gt;1880,"1881-1900",F10966&lt;1881,"Before 1880",TRUE,"Unknown")</f>
        <v>Before 1880</v>
      </c>
      <c r="H10966">
        <f>ROUND(F10966,-1)</f>
        <v>1850</v>
      </c>
      <c r="I10966" s="1" t="s">
        <v>46</v>
      </c>
      <c r="J10966" s="1" t="s">
        <v>326</v>
      </c>
      <c r="K10966">
        <v>60</v>
      </c>
      <c r="L10966" t="str" cm="1">
        <f t="array" ref="L10966">_xlfn.IFS(K10966=$M$12, "Blank",K10966&gt;64,"65+",K10966&gt;40,"41-64",K10966&gt;25,"26-40",K10966&gt;18,"19-25",K10966&gt;=0,"0-18",TRUE,"Unknown")</f>
        <v>41-64</v>
      </c>
      <c r="M10966" s="1" t="s">
        <v>93</v>
      </c>
      <c r="N10966" s="1" t="s">
        <v>6252</v>
      </c>
      <c r="O10966" s="1" t="s">
        <v>7010</v>
      </c>
      <c r="P10966" t="s">
        <v>9199</v>
      </c>
      <c r="Q10966" s="1" t="s">
        <v>22069</v>
      </c>
    </row>
    <row r="10967" spans="1:17" hidden="1" x14ac:dyDescent="0.2">
      <c r="A10967" s="1" t="s">
        <v>20499</v>
      </c>
      <c r="B10967" s="1" t="s">
        <v>22203</v>
      </c>
      <c r="C10967" s="1" t="s">
        <v>45</v>
      </c>
      <c r="D10967">
        <v>3</v>
      </c>
      <c r="E10967">
        <v>7</v>
      </c>
      <c r="F10967">
        <v>1854</v>
      </c>
      <c r="G10967" t="str" cm="1">
        <f t="array" ref="G10967">_xlfn.IFS(F10967="Blank",blank,F10967&gt;1919,"After 1920",F10967&gt;1899,"1900-1920",F10967&gt;1880,"1881-1900",F10967&lt;1881,"Before 1880",TRUE,"Unknown")</f>
        <v>Before 1880</v>
      </c>
      <c r="H10967">
        <f>ROUND(F10967,-1)</f>
        <v>1850</v>
      </c>
      <c r="I10967" s="1" t="s">
        <v>46</v>
      </c>
      <c r="J10967" s="1" t="s">
        <v>18</v>
      </c>
      <c r="K10967">
        <v>60</v>
      </c>
      <c r="L10967" t="str" cm="1">
        <f t="array" ref="L10967">_xlfn.IFS(K10967=$M$12, "Blank",K10967&gt;64,"65+",K10967&gt;40,"41-64",K10967&gt;25,"26-40",K10967&gt;18,"19-25",K10967&gt;=0,"0-18",TRUE,"Unknown")</f>
        <v>41-64</v>
      </c>
      <c r="M10967" s="1" t="s">
        <v>93</v>
      </c>
      <c r="N10967" s="1" t="s">
        <v>2164</v>
      </c>
      <c r="O10967" s="1" t="s">
        <v>553</v>
      </c>
      <c r="P10967">
        <v>200</v>
      </c>
      <c r="Q10967" s="1" t="s">
        <v>27879</v>
      </c>
    </row>
    <row r="10968" spans="1:17" hidden="1" x14ac:dyDescent="0.2">
      <c r="A10968" s="1" t="s">
        <v>22401</v>
      </c>
      <c r="B10968" s="1" t="s">
        <v>22808</v>
      </c>
      <c r="C10968" s="1" t="s">
        <v>24</v>
      </c>
      <c r="D10968">
        <v>5</v>
      </c>
      <c r="E10968">
        <v>11</v>
      </c>
      <c r="F10968">
        <v>1853</v>
      </c>
      <c r="G10968" t="str" cm="1">
        <f t="array" ref="G10968">_xlfn.IFS(F10968="Blank",blank,F10968&gt;1919,"After 1920",F10968&gt;1899,"1900-1920",F10968&gt;1880,"1881-1900",F10968&lt;1881,"Before 1880",TRUE,"Unknown")</f>
        <v>Before 1880</v>
      </c>
      <c r="H10968">
        <f>ROUND(F10968,-1)</f>
        <v>1850</v>
      </c>
      <c r="I10968" s="1" t="s">
        <v>17</v>
      </c>
      <c r="J10968" s="1" t="s">
        <v>18</v>
      </c>
      <c r="K10968">
        <v>60</v>
      </c>
      <c r="L10968" t="str" cm="1">
        <f t="array" ref="L10968">_xlfn.IFS(K10968=$M$12, "Blank",K10968&gt;64,"65+",K10968&gt;40,"41-64",K10968&gt;25,"26-40",K10968&gt;18,"19-25",K10968&gt;=0,"0-18",TRUE,"Unknown")</f>
        <v>41-64</v>
      </c>
      <c r="M10968" s="1" t="s">
        <v>93</v>
      </c>
      <c r="N10968" s="1" t="s">
        <v>76</v>
      </c>
      <c r="O10968" s="1" t="s">
        <v>520</v>
      </c>
      <c r="P10968" t="s">
        <v>9199</v>
      </c>
      <c r="Q10968" s="1" t="s">
        <v>27879</v>
      </c>
    </row>
    <row r="10969" spans="1:17" hidden="1" x14ac:dyDescent="0.2">
      <c r="A10969" s="1" t="s">
        <v>22401</v>
      </c>
      <c r="B10969" s="1" t="s">
        <v>14729</v>
      </c>
      <c r="C10969" s="1" t="s">
        <v>57</v>
      </c>
      <c r="D10969">
        <v>11</v>
      </c>
      <c r="E10969">
        <v>23</v>
      </c>
      <c r="F10969">
        <v>1853</v>
      </c>
      <c r="G10969" t="str" cm="1">
        <f t="array" ref="G10969">_xlfn.IFS(F10969="Blank",blank,F10969&gt;1919,"After 1920",F10969&gt;1899,"1900-1920",F10969&gt;1880,"1881-1900",F10969&lt;1881,"Before 1880",TRUE,"Unknown")</f>
        <v>Before 1880</v>
      </c>
      <c r="H10969">
        <f>ROUND(F10969,-1)</f>
        <v>1850</v>
      </c>
      <c r="I10969" s="1" t="s">
        <v>17</v>
      </c>
      <c r="J10969" s="1" t="s">
        <v>326</v>
      </c>
      <c r="K10969">
        <v>60</v>
      </c>
      <c r="L10969" t="str" cm="1">
        <f t="array" ref="L10969">_xlfn.IFS(K10969=$M$12, "Blank",K10969&gt;64,"65+",K10969&gt;40,"41-64",K10969&gt;25,"26-40",K10969&gt;18,"19-25",K10969&gt;=0,"0-18",TRUE,"Unknown")</f>
        <v>41-64</v>
      </c>
      <c r="M10969" s="1" t="s">
        <v>93</v>
      </c>
      <c r="N10969" s="1" t="s">
        <v>2951</v>
      </c>
      <c r="O10969" s="1" t="s">
        <v>7010</v>
      </c>
      <c r="P10969" t="s">
        <v>9199</v>
      </c>
      <c r="Q10969" s="1" t="s">
        <v>22868</v>
      </c>
    </row>
    <row r="10970" spans="1:17" hidden="1" x14ac:dyDescent="0.2">
      <c r="A10970" s="1" t="s">
        <v>22401</v>
      </c>
      <c r="B10970" s="1" t="s">
        <v>15468</v>
      </c>
      <c r="C10970" s="1" t="s">
        <v>109</v>
      </c>
      <c r="D10970">
        <v>12</v>
      </c>
      <c r="E10970">
        <v>6</v>
      </c>
      <c r="F10970">
        <v>1853</v>
      </c>
      <c r="G10970" t="str" cm="1">
        <f t="array" ref="G10970">_xlfn.IFS(F10970="Blank",blank,F10970&gt;1919,"After 1920",F10970&gt;1899,"1900-1920",F10970&gt;1880,"1881-1900",F10970&lt;1881,"Before 1880",TRUE,"Unknown")</f>
        <v>Before 1880</v>
      </c>
      <c r="H10970">
        <f>ROUND(F10970,-1)</f>
        <v>1850</v>
      </c>
      <c r="I10970" s="1" t="s">
        <v>46</v>
      </c>
      <c r="J10970" s="1" t="s">
        <v>326</v>
      </c>
      <c r="K10970">
        <v>60</v>
      </c>
      <c r="L10970" t="str" cm="1">
        <f t="array" ref="L10970">_xlfn.IFS(K10970=$M$12, "Blank",K10970&gt;64,"65+",K10970&gt;40,"41-64",K10970&gt;25,"26-40",K10970&gt;18,"19-25",K10970&gt;=0,"0-18",TRUE,"Unknown")</f>
        <v>41-64</v>
      </c>
      <c r="M10970" s="1" t="s">
        <v>93</v>
      </c>
      <c r="N10970" s="1" t="s">
        <v>76</v>
      </c>
      <c r="O10970" s="1" t="s">
        <v>7010</v>
      </c>
      <c r="P10970">
        <v>200</v>
      </c>
      <c r="Q10970" s="1" t="s">
        <v>22495</v>
      </c>
    </row>
    <row r="10971" spans="1:17" hidden="1" x14ac:dyDescent="0.2">
      <c r="A10971" s="1" t="s">
        <v>22401</v>
      </c>
      <c r="B10971" s="1" t="s">
        <v>22744</v>
      </c>
      <c r="C10971" s="1" t="s">
        <v>74</v>
      </c>
      <c r="D10971">
        <v>6</v>
      </c>
      <c r="E10971">
        <v>27</v>
      </c>
      <c r="F10971">
        <v>1853</v>
      </c>
      <c r="G10971" t="str" cm="1">
        <f t="array" ref="G10971">_xlfn.IFS(F10971="Blank",blank,F10971&gt;1919,"After 1920",F10971&gt;1899,"1900-1920",F10971&gt;1880,"1881-1900",F10971&lt;1881,"Before 1880",TRUE,"Unknown")</f>
        <v>Before 1880</v>
      </c>
      <c r="H10971">
        <f>ROUND(F10971,-1)</f>
        <v>1850</v>
      </c>
      <c r="I10971" s="1" t="s">
        <v>46</v>
      </c>
      <c r="J10971" s="1" t="s">
        <v>18</v>
      </c>
      <c r="K10971">
        <v>60</v>
      </c>
      <c r="L10971" t="str" cm="1">
        <f t="array" ref="L10971">_xlfn.IFS(K10971=$M$12, "Blank",K10971&gt;64,"65+",K10971&gt;40,"41-64",K10971&gt;25,"26-40",K10971&gt;18,"19-25",K10971&gt;=0,"0-18",TRUE,"Unknown")</f>
        <v>41-64</v>
      </c>
      <c r="M10971" s="1" t="s">
        <v>93</v>
      </c>
      <c r="N10971" s="1" t="s">
        <v>3413</v>
      </c>
      <c r="O10971" s="1" t="s">
        <v>35</v>
      </c>
      <c r="P10971" t="s">
        <v>7243</v>
      </c>
      <c r="Q10971" s="1" t="s">
        <v>27879</v>
      </c>
    </row>
    <row r="10972" spans="1:17" hidden="1" x14ac:dyDescent="0.2">
      <c r="A10972" s="1" t="s">
        <v>22963</v>
      </c>
      <c r="B10972" s="1" t="s">
        <v>23305</v>
      </c>
      <c r="C10972" s="1" t="s">
        <v>205</v>
      </c>
      <c r="D10972">
        <v>7</v>
      </c>
      <c r="E10972">
        <v>15</v>
      </c>
      <c r="F10972">
        <v>1852</v>
      </c>
      <c r="G10972" t="str" cm="1">
        <f t="array" ref="G10972">_xlfn.IFS(F10972="Blank",blank,F10972&gt;1919,"After 1920",F10972&gt;1899,"1900-1920",F10972&gt;1880,"1881-1900",F10972&lt;1881,"Before 1880",TRUE,"Unknown")</f>
        <v>Before 1880</v>
      </c>
      <c r="H10972">
        <f>ROUND(F10972,-1)</f>
        <v>1850</v>
      </c>
      <c r="I10972" s="1" t="s">
        <v>17</v>
      </c>
      <c r="J10972" s="1" t="s">
        <v>326</v>
      </c>
      <c r="K10972">
        <v>60</v>
      </c>
      <c r="L10972" t="str" cm="1">
        <f t="array" ref="L10972">_xlfn.IFS(K10972=$M$12, "Blank",K10972&gt;64,"65+",K10972&gt;40,"41-64",K10972&gt;25,"26-40",K10972&gt;18,"19-25",K10972&gt;=0,"0-18",TRUE,"Unknown")</f>
        <v>41-64</v>
      </c>
      <c r="M10972" s="1" t="s">
        <v>93</v>
      </c>
      <c r="N10972" s="1" t="s">
        <v>23103</v>
      </c>
      <c r="O10972" s="1" t="s">
        <v>35</v>
      </c>
      <c r="P10972">
        <v>200</v>
      </c>
      <c r="Q10972" s="1" t="s">
        <v>23306</v>
      </c>
    </row>
    <row r="10973" spans="1:17" hidden="1" x14ac:dyDescent="0.2">
      <c r="A10973" s="1" t="s">
        <v>23731</v>
      </c>
      <c r="B10973" s="1" t="s">
        <v>17464</v>
      </c>
      <c r="C10973" s="1" t="s">
        <v>57</v>
      </c>
      <c r="D10973">
        <v>11</v>
      </c>
      <c r="E10973">
        <v>11</v>
      </c>
      <c r="F10973">
        <v>1851</v>
      </c>
      <c r="G10973" t="str" cm="1">
        <f t="array" ref="G10973">_xlfn.IFS(F10973="Blank",blank,F10973&gt;1919,"After 1920",F10973&gt;1899,"1900-1920",F10973&gt;1880,"1881-1900",F10973&lt;1881,"Before 1880",TRUE,"Unknown")</f>
        <v>Before 1880</v>
      </c>
      <c r="H10973">
        <f>ROUND(F10973,-1)</f>
        <v>1850</v>
      </c>
      <c r="I10973" s="1" t="s">
        <v>17</v>
      </c>
      <c r="J10973" s="1" t="s">
        <v>326</v>
      </c>
      <c r="K10973">
        <v>60</v>
      </c>
      <c r="L10973" t="str" cm="1">
        <f t="array" ref="L10973">_xlfn.IFS(K10973=$M$12, "Blank",K10973&gt;64,"65+",K10973&gt;40,"41-64",K10973&gt;25,"26-40",K10973&gt;18,"19-25",K10973&gt;=0,"0-18",TRUE,"Unknown")</f>
        <v>41-64</v>
      </c>
      <c r="M10973" s="1" t="s">
        <v>93</v>
      </c>
      <c r="N10973" s="1" t="s">
        <v>2951</v>
      </c>
      <c r="O10973" s="1" t="s">
        <v>35</v>
      </c>
      <c r="P10973">
        <v>200</v>
      </c>
      <c r="Q10973" s="1" t="s">
        <v>24146</v>
      </c>
    </row>
    <row r="10974" spans="1:17" hidden="1" x14ac:dyDescent="0.2">
      <c r="A10974" s="1" t="s">
        <v>23731</v>
      </c>
      <c r="B10974" s="1" t="s">
        <v>24193</v>
      </c>
      <c r="C10974" s="1" t="s">
        <v>87</v>
      </c>
      <c r="D10974">
        <v>10</v>
      </c>
      <c r="E10974">
        <v>22</v>
      </c>
      <c r="F10974">
        <v>1851</v>
      </c>
      <c r="G10974" t="str" cm="1">
        <f t="array" ref="G10974">_xlfn.IFS(F10974="Blank",blank,F10974&gt;1919,"After 1920",F10974&gt;1899,"1900-1920",F10974&gt;1880,"1881-1900",F10974&lt;1881,"Before 1880",TRUE,"Unknown")</f>
        <v>Before 1880</v>
      </c>
      <c r="H10974">
        <f>ROUND(F10974,-1)</f>
        <v>1850</v>
      </c>
      <c r="I10974" s="1" t="s">
        <v>17</v>
      </c>
      <c r="J10974" s="1" t="s">
        <v>326</v>
      </c>
      <c r="K10974">
        <v>60</v>
      </c>
      <c r="L10974" t="str" cm="1">
        <f t="array" ref="L10974">_xlfn.IFS(K10974=$M$12, "Blank",K10974&gt;64,"65+",K10974&gt;40,"41-64",K10974&gt;25,"26-40",K10974&gt;18,"19-25",K10974&gt;=0,"0-18",TRUE,"Unknown")</f>
        <v>41-64</v>
      </c>
      <c r="M10974" s="1" t="s">
        <v>93</v>
      </c>
      <c r="N10974" s="1" t="s">
        <v>2104</v>
      </c>
      <c r="O10974" s="1" t="s">
        <v>35</v>
      </c>
      <c r="P10974">
        <v>200</v>
      </c>
      <c r="Q10974" s="1" t="s">
        <v>22995</v>
      </c>
    </row>
    <row r="10975" spans="1:17" hidden="1" x14ac:dyDescent="0.2">
      <c r="A10975" s="1" t="s">
        <v>23731</v>
      </c>
      <c r="B10975" s="1" t="s">
        <v>24257</v>
      </c>
      <c r="C10975" s="1" t="s">
        <v>32</v>
      </c>
      <c r="D10975">
        <v>9</v>
      </c>
      <c r="E10975">
        <v>27</v>
      </c>
      <c r="F10975">
        <v>1851</v>
      </c>
      <c r="G10975" t="str" cm="1">
        <f t="array" ref="G10975">_xlfn.IFS(F10975="Blank",blank,F10975&gt;1919,"After 1920",F10975&gt;1899,"1900-1920",F10975&gt;1880,"1881-1900",F10975&lt;1881,"Before 1880",TRUE,"Unknown")</f>
        <v>Before 1880</v>
      </c>
      <c r="H10975">
        <f>ROUND(F10975,-1)</f>
        <v>1850</v>
      </c>
      <c r="I10975" s="1" t="s">
        <v>17</v>
      </c>
      <c r="J10975" s="1" t="s">
        <v>18</v>
      </c>
      <c r="K10975">
        <v>60</v>
      </c>
      <c r="L10975" t="str" cm="1">
        <f t="array" ref="L10975">_xlfn.IFS(K10975=$M$12, "Blank",K10975&gt;64,"65+",K10975&gt;40,"41-64",K10975&gt;25,"26-40",K10975&gt;18,"19-25",K10975&gt;=0,"0-18",TRUE,"Unknown")</f>
        <v>41-64</v>
      </c>
      <c r="M10975" s="1" t="s">
        <v>93</v>
      </c>
      <c r="N10975" s="1" t="s">
        <v>1342</v>
      </c>
      <c r="O10975" s="1" t="s">
        <v>21312</v>
      </c>
      <c r="P10975" t="s">
        <v>7243</v>
      </c>
      <c r="Q10975" s="1" t="s">
        <v>27879</v>
      </c>
    </row>
    <row r="10976" spans="1:17" hidden="1" x14ac:dyDescent="0.2">
      <c r="A10976" s="1" t="s">
        <v>23731</v>
      </c>
      <c r="B10976" s="1" t="s">
        <v>15063</v>
      </c>
      <c r="C10976" s="1" t="s">
        <v>109</v>
      </c>
      <c r="D10976">
        <v>12</v>
      </c>
      <c r="E10976">
        <v>21</v>
      </c>
      <c r="F10976">
        <v>1851</v>
      </c>
      <c r="G10976" t="str" cm="1">
        <f t="array" ref="G10976">_xlfn.IFS(F10976="Blank",blank,F10976&gt;1919,"After 1920",F10976&gt;1899,"1900-1920",F10976&gt;1880,"1881-1900",F10976&lt;1881,"Before 1880",TRUE,"Unknown")</f>
        <v>Before 1880</v>
      </c>
      <c r="H10976">
        <f>ROUND(F10976,-1)</f>
        <v>1850</v>
      </c>
      <c r="I10976" s="1" t="s">
        <v>46</v>
      </c>
      <c r="J10976" s="1" t="s">
        <v>326</v>
      </c>
      <c r="K10976">
        <v>60</v>
      </c>
      <c r="L10976" t="str" cm="1">
        <f t="array" ref="L10976">_xlfn.IFS(K10976=$M$12, "Blank",K10976&gt;64,"65+",K10976&gt;40,"41-64",K10976&gt;25,"26-40",K10976&gt;18,"19-25",K10976&gt;=0,"0-18",TRUE,"Unknown")</f>
        <v>41-64</v>
      </c>
      <c r="M10976" s="1" t="s">
        <v>93</v>
      </c>
      <c r="N10976" s="1" t="s">
        <v>2104</v>
      </c>
      <c r="O10976" s="1" t="s">
        <v>35</v>
      </c>
      <c r="P10976">
        <v>200</v>
      </c>
      <c r="Q10976" s="1" t="s">
        <v>23858</v>
      </c>
    </row>
    <row r="10977" spans="1:17" hidden="1" x14ac:dyDescent="0.2">
      <c r="A10977" s="1" t="s">
        <v>23731</v>
      </c>
      <c r="B10977" s="1" t="s">
        <v>24000</v>
      </c>
      <c r="C10977" s="1" t="s">
        <v>205</v>
      </c>
      <c r="D10977">
        <v>7</v>
      </c>
      <c r="E10977">
        <v>25</v>
      </c>
      <c r="F10977">
        <v>1851</v>
      </c>
      <c r="G10977" t="str" cm="1">
        <f t="array" ref="G10977">_xlfn.IFS(F10977="Blank",blank,F10977&gt;1919,"After 1920",F10977&gt;1899,"1900-1920",F10977&gt;1880,"1881-1900",F10977&lt;1881,"Before 1880",TRUE,"Unknown")</f>
        <v>Before 1880</v>
      </c>
      <c r="H10977">
        <f>ROUND(F10977,-1)</f>
        <v>1850</v>
      </c>
      <c r="I10977" s="1" t="s">
        <v>46</v>
      </c>
      <c r="J10977" s="1" t="s">
        <v>326</v>
      </c>
      <c r="K10977">
        <v>60</v>
      </c>
      <c r="L10977" t="str" cm="1">
        <f t="array" ref="L10977">_xlfn.IFS(K10977=$M$12, "Blank",K10977&gt;64,"65+",K10977&gt;40,"41-64",K10977&gt;25,"26-40",K10977&gt;18,"19-25",K10977&gt;=0,"0-18",TRUE,"Unknown")</f>
        <v>41-64</v>
      </c>
      <c r="M10977" s="1" t="s">
        <v>93</v>
      </c>
      <c r="N10977" s="1" t="s">
        <v>8807</v>
      </c>
      <c r="O10977" s="1" t="s">
        <v>35</v>
      </c>
      <c r="P10977" t="s">
        <v>7243</v>
      </c>
      <c r="Q10977" s="1" t="s">
        <v>24001</v>
      </c>
    </row>
    <row r="10978" spans="1:17" hidden="1" x14ac:dyDescent="0.2">
      <c r="A10978" s="1" t="s">
        <v>23731</v>
      </c>
      <c r="B10978" s="1" t="s">
        <v>24057</v>
      </c>
      <c r="C10978" s="1" t="s">
        <v>74</v>
      </c>
      <c r="D10978">
        <v>6</v>
      </c>
      <c r="E10978">
        <v>28</v>
      </c>
      <c r="F10978">
        <v>1851</v>
      </c>
      <c r="G10978" t="str" cm="1">
        <f t="array" ref="G10978">_xlfn.IFS(F10978="Blank",blank,F10978&gt;1919,"After 1920",F10978&gt;1899,"1900-1920",F10978&gt;1880,"1881-1900",F10978&lt;1881,"Before 1880",TRUE,"Unknown")</f>
        <v>Before 1880</v>
      </c>
      <c r="H10978">
        <f>ROUND(F10978,-1)</f>
        <v>1850</v>
      </c>
      <c r="I10978" s="1" t="s">
        <v>46</v>
      </c>
      <c r="J10978" s="1" t="s">
        <v>18</v>
      </c>
      <c r="K10978">
        <v>60</v>
      </c>
      <c r="L10978" t="str" cm="1">
        <f t="array" ref="L10978">_xlfn.IFS(K10978=$M$12, "Blank",K10978&gt;64,"65+",K10978&gt;40,"41-64",K10978&gt;25,"26-40",K10978&gt;18,"19-25",K10978&gt;=0,"0-18",TRUE,"Unknown")</f>
        <v>41-64</v>
      </c>
      <c r="M10978" s="1" t="s">
        <v>93</v>
      </c>
      <c r="N10978" s="1" t="s">
        <v>27873</v>
      </c>
      <c r="O10978" s="1" t="s">
        <v>7886</v>
      </c>
      <c r="P10978" t="s">
        <v>126</v>
      </c>
      <c r="Q10978" s="1" t="s">
        <v>24059</v>
      </c>
    </row>
    <row r="10979" spans="1:17" hidden="1" x14ac:dyDescent="0.2">
      <c r="A10979" s="1" t="s">
        <v>24260</v>
      </c>
      <c r="B10979" s="1" t="s">
        <v>24604</v>
      </c>
      <c r="C10979" s="1" t="s">
        <v>205</v>
      </c>
      <c r="D10979">
        <v>7</v>
      </c>
      <c r="E10979">
        <v>5</v>
      </c>
      <c r="F10979">
        <v>1850</v>
      </c>
      <c r="G10979" t="str" cm="1">
        <f t="array" ref="G10979">_xlfn.IFS(F10979="Blank",blank,F10979&gt;1919,"After 1920",F10979&gt;1899,"1900-1920",F10979&gt;1880,"1881-1900",F10979&lt;1881,"Before 1880",TRUE,"Unknown")</f>
        <v>Before 1880</v>
      </c>
      <c r="H10979">
        <f>ROUND(F10979,-1)</f>
        <v>1850</v>
      </c>
      <c r="I10979" s="1" t="s">
        <v>17</v>
      </c>
      <c r="J10979" s="1" t="s">
        <v>326</v>
      </c>
      <c r="K10979">
        <v>60</v>
      </c>
      <c r="L10979" t="str" cm="1">
        <f t="array" ref="L10979">_xlfn.IFS(K10979=$M$12, "Blank",K10979&gt;64,"65+",K10979&gt;40,"41-64",K10979&gt;25,"26-40",K10979&gt;18,"19-25",K10979&gt;=0,"0-18",TRUE,"Unknown")</f>
        <v>41-64</v>
      </c>
      <c r="M10979" s="1" t="s">
        <v>93</v>
      </c>
      <c r="N10979" s="1" t="s">
        <v>6252</v>
      </c>
      <c r="O10979" s="1" t="s">
        <v>35</v>
      </c>
      <c r="P10979">
        <v>200</v>
      </c>
      <c r="Q10979" s="1" t="s">
        <v>22995</v>
      </c>
    </row>
    <row r="10980" spans="1:17" hidden="1" x14ac:dyDescent="0.2">
      <c r="A10980" s="1" t="s">
        <v>24260</v>
      </c>
      <c r="B10980" s="1" t="s">
        <v>24730</v>
      </c>
      <c r="C10980" s="1" t="s">
        <v>205</v>
      </c>
      <c r="D10980">
        <v>7</v>
      </c>
      <c r="E10980">
        <v>10</v>
      </c>
      <c r="F10980">
        <v>1850</v>
      </c>
      <c r="G10980" t="str" cm="1">
        <f t="array" ref="G10980">_xlfn.IFS(F10980="Blank",blank,F10980&gt;1919,"After 1920",F10980&gt;1899,"1900-1920",F10980&gt;1880,"1881-1900",F10980&lt;1881,"Before 1880",TRUE,"Unknown")</f>
        <v>Before 1880</v>
      </c>
      <c r="H10980">
        <f>ROUND(F10980,-1)</f>
        <v>1850</v>
      </c>
      <c r="I10980" s="1" t="s">
        <v>17</v>
      </c>
      <c r="J10980" s="1" t="s">
        <v>326</v>
      </c>
      <c r="K10980">
        <v>60</v>
      </c>
      <c r="L10980" t="str" cm="1">
        <f t="array" ref="L10980">_xlfn.IFS(K10980=$M$12, "Blank",K10980&gt;64,"65+",K10980&gt;40,"41-64",K10980&gt;25,"26-40",K10980&gt;18,"19-25",K10980&gt;=0,"0-18",TRUE,"Unknown")</f>
        <v>41-64</v>
      </c>
      <c r="M10980" s="1" t="s">
        <v>24731</v>
      </c>
      <c r="N10980" s="1" t="s">
        <v>6252</v>
      </c>
      <c r="O10980" s="1" t="s">
        <v>35</v>
      </c>
      <c r="P10980">
        <v>400</v>
      </c>
      <c r="Q10980" s="1" t="s">
        <v>24732</v>
      </c>
    </row>
    <row r="10981" spans="1:17" hidden="1" x14ac:dyDescent="0.2">
      <c r="A10981" s="1" t="s">
        <v>24260</v>
      </c>
      <c r="B10981" s="1" t="s">
        <v>24891</v>
      </c>
      <c r="C10981" s="1" t="s">
        <v>205</v>
      </c>
      <c r="D10981">
        <v>7</v>
      </c>
      <c r="E10981">
        <v>23</v>
      </c>
      <c r="F10981">
        <v>1850</v>
      </c>
      <c r="G10981" t="str" cm="1">
        <f t="array" ref="G10981">_xlfn.IFS(F10981="Blank",blank,F10981&gt;1919,"After 1920",F10981&gt;1899,"1900-1920",F10981&gt;1880,"1881-1900",F10981&lt;1881,"Before 1880",TRUE,"Unknown")</f>
        <v>Before 1880</v>
      </c>
      <c r="H10981">
        <f>ROUND(F10981,-1)</f>
        <v>1850</v>
      </c>
      <c r="I10981" s="1" t="s">
        <v>17</v>
      </c>
      <c r="J10981" s="1" t="s">
        <v>18</v>
      </c>
      <c r="K10981">
        <v>60</v>
      </c>
      <c r="L10981" t="str" cm="1">
        <f t="array" ref="L10981">_xlfn.IFS(K10981=$M$12, "Blank",K10981&gt;64,"65+",K10981&gt;40,"41-64",K10981&gt;25,"26-40",K10981&gt;18,"19-25",K10981&gt;=0,"0-18",TRUE,"Unknown")</f>
        <v>41-64</v>
      </c>
      <c r="M10981" s="1" t="s">
        <v>546</v>
      </c>
      <c r="N10981" s="1" t="s">
        <v>6252</v>
      </c>
      <c r="O10981" s="1" t="s">
        <v>21312</v>
      </c>
      <c r="P10981">
        <v>400</v>
      </c>
      <c r="Q10981" s="1" t="s">
        <v>24302</v>
      </c>
    </row>
    <row r="10982" spans="1:17" hidden="1" x14ac:dyDescent="0.2">
      <c r="A10982" s="1" t="s">
        <v>24260</v>
      </c>
      <c r="B10982" s="1" t="s">
        <v>17817</v>
      </c>
      <c r="C10982" s="1" t="s">
        <v>205</v>
      </c>
      <c r="D10982">
        <v>7</v>
      </c>
      <c r="E10982">
        <v>3</v>
      </c>
      <c r="F10982">
        <v>1850</v>
      </c>
      <c r="G10982" t="str" cm="1">
        <f t="array" ref="G10982">_xlfn.IFS(F10982="Blank",blank,F10982&gt;1919,"After 1920",F10982&gt;1899,"1900-1920",F10982&gt;1880,"1881-1900",F10982&lt;1881,"Before 1880",TRUE,"Unknown")</f>
        <v>Before 1880</v>
      </c>
      <c r="H10982">
        <f>ROUND(F10982,-1)</f>
        <v>1850</v>
      </c>
      <c r="I10982" s="1" t="s">
        <v>46</v>
      </c>
      <c r="J10982" s="1" t="s">
        <v>326</v>
      </c>
      <c r="K10982">
        <v>60</v>
      </c>
      <c r="L10982" t="str" cm="1">
        <f t="array" ref="L10982">_xlfn.IFS(K10982=$M$12, "Blank",K10982&gt;64,"65+",K10982&gt;40,"41-64",K10982&gt;25,"26-40",K10982&gt;18,"19-25",K10982&gt;=0,"0-18",TRUE,"Unknown")</f>
        <v>41-64</v>
      </c>
      <c r="M10982" s="1" t="s">
        <v>93</v>
      </c>
      <c r="N10982" s="1" t="s">
        <v>6252</v>
      </c>
      <c r="O10982" s="1" t="s">
        <v>35</v>
      </c>
      <c r="P10982">
        <v>200</v>
      </c>
      <c r="Q10982" s="1" t="s">
        <v>24529</v>
      </c>
    </row>
    <row r="10983" spans="1:17" hidden="1" x14ac:dyDescent="0.2">
      <c r="A10983" s="1" t="s">
        <v>24260</v>
      </c>
      <c r="B10983" s="1" t="s">
        <v>24648</v>
      </c>
      <c r="C10983" s="1" t="s">
        <v>205</v>
      </c>
      <c r="D10983">
        <v>7</v>
      </c>
      <c r="E10983">
        <v>7</v>
      </c>
      <c r="F10983">
        <v>1850</v>
      </c>
      <c r="G10983" t="str" cm="1">
        <f t="array" ref="G10983">_xlfn.IFS(F10983="Blank",blank,F10983&gt;1919,"After 1920",F10983&gt;1899,"1900-1920",F10983&gt;1880,"1881-1900",F10983&lt;1881,"Before 1880",TRUE,"Unknown")</f>
        <v>Before 1880</v>
      </c>
      <c r="H10983">
        <f>ROUND(F10983,-1)</f>
        <v>1850</v>
      </c>
      <c r="I10983" s="1" t="s">
        <v>46</v>
      </c>
      <c r="J10983" s="1" t="s">
        <v>18</v>
      </c>
      <c r="K10983">
        <v>60</v>
      </c>
      <c r="L10983" t="str" cm="1">
        <f t="array" ref="L10983">_xlfn.IFS(K10983=$M$12, "Blank",K10983&gt;64,"65+",K10983&gt;40,"41-64",K10983&gt;25,"26-40",K10983&gt;18,"19-25",K10983&gt;=0,"0-18",TRUE,"Unknown")</f>
        <v>41-64</v>
      </c>
      <c r="M10983" s="1" t="s">
        <v>93</v>
      </c>
      <c r="N10983" s="1" t="s">
        <v>2104</v>
      </c>
      <c r="O10983" s="1" t="s">
        <v>83</v>
      </c>
      <c r="P10983" t="s">
        <v>126</v>
      </c>
      <c r="Q10983" s="1" t="s">
        <v>23213</v>
      </c>
    </row>
    <row r="10984" spans="1:17" hidden="1" x14ac:dyDescent="0.2">
      <c r="A10984" s="1" t="s">
        <v>24260</v>
      </c>
      <c r="B10984" s="1" t="s">
        <v>24860</v>
      </c>
      <c r="C10984" s="1" t="s">
        <v>205</v>
      </c>
      <c r="D10984">
        <v>7</v>
      </c>
      <c r="E10984">
        <v>19</v>
      </c>
      <c r="F10984">
        <v>1850</v>
      </c>
      <c r="G10984" t="str" cm="1">
        <f t="array" ref="G10984">_xlfn.IFS(F10984="Blank",blank,F10984&gt;1919,"After 1920",F10984&gt;1899,"1900-1920",F10984&gt;1880,"1881-1900",F10984&lt;1881,"Before 1880",TRUE,"Unknown")</f>
        <v>Before 1880</v>
      </c>
      <c r="H10984">
        <f>ROUND(F10984,-1)</f>
        <v>1850</v>
      </c>
      <c r="I10984" s="1" t="s">
        <v>46</v>
      </c>
      <c r="J10984" s="1" t="s">
        <v>18</v>
      </c>
      <c r="K10984">
        <v>60</v>
      </c>
      <c r="L10984" t="str" cm="1">
        <f t="array" ref="L10984">_xlfn.IFS(K10984=$M$12, "Blank",K10984&gt;64,"65+",K10984&gt;40,"41-64",K10984&gt;25,"26-40",K10984&gt;18,"19-25",K10984&gt;=0,"0-18",TRUE,"Unknown")</f>
        <v>41-64</v>
      </c>
      <c r="M10984" s="1" t="s">
        <v>93</v>
      </c>
      <c r="N10984" s="1" t="s">
        <v>76</v>
      </c>
      <c r="O10984" s="1" t="s">
        <v>21312</v>
      </c>
      <c r="P10984" t="s">
        <v>7243</v>
      </c>
      <c r="Q10984" s="1" t="s">
        <v>27879</v>
      </c>
    </row>
    <row r="10985" spans="1:17" hidden="1" x14ac:dyDescent="0.2">
      <c r="A10985" s="1" t="s">
        <v>24260</v>
      </c>
      <c r="B10985" s="1" t="s">
        <v>24982</v>
      </c>
      <c r="C10985" s="1" t="s">
        <v>74</v>
      </c>
      <c r="D10985">
        <v>6</v>
      </c>
      <c r="E10985">
        <v>21</v>
      </c>
      <c r="F10985">
        <v>1850</v>
      </c>
      <c r="G10985" t="str" cm="1">
        <f t="array" ref="G10985">_xlfn.IFS(F10985="Blank",blank,F10985&gt;1919,"After 1920",F10985&gt;1899,"1900-1920",F10985&gt;1880,"1881-1900",F10985&lt;1881,"Before 1880",TRUE,"Unknown")</f>
        <v>Before 1880</v>
      </c>
      <c r="H10985">
        <f>ROUND(F10985,-1)</f>
        <v>1850</v>
      </c>
      <c r="I10985" s="1" t="s">
        <v>46</v>
      </c>
      <c r="J10985" s="1" t="s">
        <v>326</v>
      </c>
      <c r="K10985">
        <v>60</v>
      </c>
      <c r="L10985" t="str" cm="1">
        <f t="array" ref="L10985">_xlfn.IFS(K10985=$M$12, "Blank",K10985&gt;64,"65+",K10985&gt;40,"41-64",K10985&gt;25,"26-40",K10985&gt;18,"19-25",K10985&gt;=0,"0-18",TRUE,"Unknown")</f>
        <v>41-64</v>
      </c>
      <c r="M10985" s="1" t="s">
        <v>93</v>
      </c>
      <c r="N10985" s="1" t="s">
        <v>6252</v>
      </c>
      <c r="O10985" s="1" t="s">
        <v>35</v>
      </c>
      <c r="P10985" t="s">
        <v>7243</v>
      </c>
      <c r="Q10985" s="1" t="s">
        <v>22995</v>
      </c>
    </row>
    <row r="10986" spans="1:17" hidden="1" x14ac:dyDescent="0.2">
      <c r="A10986" s="1" t="s">
        <v>24260</v>
      </c>
      <c r="B10986" s="1" t="s">
        <v>25015</v>
      </c>
      <c r="C10986" s="1" t="s">
        <v>74</v>
      </c>
      <c r="D10986">
        <v>6</v>
      </c>
      <c r="E10986">
        <v>24</v>
      </c>
      <c r="F10986">
        <v>1850</v>
      </c>
      <c r="G10986" t="str" cm="1">
        <f t="array" ref="G10986">_xlfn.IFS(F10986="Blank",blank,F10986&gt;1919,"After 1920",F10986&gt;1899,"1900-1920",F10986&gt;1880,"1881-1900",F10986&lt;1881,"Before 1880",TRUE,"Unknown")</f>
        <v>Before 1880</v>
      </c>
      <c r="H10986">
        <f>ROUND(F10986,-1)</f>
        <v>1850</v>
      </c>
      <c r="I10986" s="1" t="s">
        <v>46</v>
      </c>
      <c r="J10986" s="1" t="s">
        <v>18</v>
      </c>
      <c r="K10986">
        <v>60</v>
      </c>
      <c r="L10986" t="str" cm="1">
        <f t="array" ref="L10986">_xlfn.IFS(K10986=$M$12, "Blank",K10986&gt;64,"65+",K10986&gt;40,"41-64",K10986&gt;25,"26-40",K10986&gt;18,"19-25",K10986&gt;=0,"0-18",TRUE,"Unknown")</f>
        <v>41-64</v>
      </c>
      <c r="M10986" s="1" t="s">
        <v>93</v>
      </c>
      <c r="N10986" s="1" t="s">
        <v>6252</v>
      </c>
      <c r="O10986" s="1" t="s">
        <v>21312</v>
      </c>
      <c r="P10986">
        <v>200</v>
      </c>
      <c r="Q10986" s="1" t="s">
        <v>27879</v>
      </c>
    </row>
    <row r="10987" spans="1:17" hidden="1" x14ac:dyDescent="0.2">
      <c r="A10987" s="1" t="s">
        <v>25304</v>
      </c>
      <c r="B10987" s="1" t="s">
        <v>24674</v>
      </c>
      <c r="C10987" s="1" t="s">
        <v>109</v>
      </c>
      <c r="D10987">
        <v>12</v>
      </c>
      <c r="E10987">
        <v>27</v>
      </c>
      <c r="F10987">
        <v>1849</v>
      </c>
      <c r="G10987" t="str" cm="1">
        <f t="array" ref="G10987">_xlfn.IFS(F10987="Blank",blank,F10987&gt;1919,"After 1920",F10987&gt;1899,"1900-1920",F10987&gt;1880,"1881-1900",F10987&lt;1881,"Before 1880",TRUE,"Unknown")</f>
        <v>Before 1880</v>
      </c>
      <c r="H10987">
        <f>ROUND(F10987,-1)</f>
        <v>1850</v>
      </c>
      <c r="I10987" s="1" t="s">
        <v>17</v>
      </c>
      <c r="J10987" s="1" t="s">
        <v>326</v>
      </c>
      <c r="K10987">
        <v>60</v>
      </c>
      <c r="L10987" t="str" cm="1">
        <f t="array" ref="L10987">_xlfn.IFS(K10987=$M$12, "Blank",K10987&gt;64,"65+",K10987&gt;40,"41-64",K10987&gt;25,"26-40",K10987&gt;18,"19-25",K10987&gt;=0,"0-18",TRUE,"Unknown")</f>
        <v>41-64</v>
      </c>
      <c r="M10987" s="1" t="s">
        <v>546</v>
      </c>
      <c r="N10987" s="1" t="s">
        <v>7206</v>
      </c>
      <c r="O10987" s="1" t="s">
        <v>35</v>
      </c>
      <c r="P10987">
        <v>200</v>
      </c>
      <c r="Q10987" s="1" t="s">
        <v>25465</v>
      </c>
    </row>
    <row r="10988" spans="1:17" hidden="1" x14ac:dyDescent="0.2">
      <c r="A10988" s="1" t="s">
        <v>25304</v>
      </c>
      <c r="B10988" s="1" t="s">
        <v>8120</v>
      </c>
      <c r="C10988" s="1" t="s">
        <v>91</v>
      </c>
      <c r="D10988">
        <v>2</v>
      </c>
      <c r="E10988">
        <v>12</v>
      </c>
      <c r="F10988">
        <v>1849</v>
      </c>
      <c r="G10988" t="str" cm="1">
        <f t="array" ref="G10988">_xlfn.IFS(F10988="Blank",blank,F10988&gt;1919,"After 1920",F10988&gt;1899,"1900-1920",F10988&gt;1880,"1881-1900",F10988&lt;1881,"Before 1880",TRUE,"Unknown")</f>
        <v>Before 1880</v>
      </c>
      <c r="H10988">
        <f>ROUND(F10988,-1)</f>
        <v>1850</v>
      </c>
      <c r="I10988" s="1" t="s">
        <v>17</v>
      </c>
      <c r="J10988" s="1" t="s">
        <v>18</v>
      </c>
      <c r="K10988">
        <v>60</v>
      </c>
      <c r="L10988" t="str" cm="1">
        <f t="array" ref="L10988">_xlfn.IFS(K10988=$M$12, "Blank",K10988&gt;64,"65+",K10988&gt;40,"41-64",K10988&gt;25,"26-40",K10988&gt;18,"19-25",K10988&gt;=0,"0-18",TRUE,"Unknown")</f>
        <v>41-64</v>
      </c>
      <c r="M10988" s="1" t="s">
        <v>93</v>
      </c>
      <c r="N10988" s="1" t="s">
        <v>3218</v>
      </c>
      <c r="O10988" s="1" t="s">
        <v>35</v>
      </c>
      <c r="P10988">
        <v>200</v>
      </c>
      <c r="Q10988" s="1" t="s">
        <v>25526</v>
      </c>
    </row>
    <row r="10989" spans="1:17" hidden="1" x14ac:dyDescent="0.2">
      <c r="A10989" s="1" t="s">
        <v>25304</v>
      </c>
      <c r="B10989" s="1" t="s">
        <v>14399</v>
      </c>
      <c r="C10989" s="1" t="s">
        <v>74</v>
      </c>
      <c r="D10989">
        <v>6</v>
      </c>
      <c r="E10989">
        <v>15</v>
      </c>
      <c r="F10989">
        <v>1849</v>
      </c>
      <c r="G10989" t="str" cm="1">
        <f t="array" ref="G10989">_xlfn.IFS(F10989="Blank",blank,F10989&gt;1919,"After 1920",F10989&gt;1899,"1900-1920",F10989&gt;1880,"1881-1900",F10989&lt;1881,"Before 1880",TRUE,"Unknown")</f>
        <v>Before 1880</v>
      </c>
      <c r="H10989">
        <f>ROUND(F10989,-1)</f>
        <v>1850</v>
      </c>
      <c r="I10989" s="1" t="s">
        <v>17</v>
      </c>
      <c r="J10989" s="1" t="s">
        <v>326</v>
      </c>
      <c r="K10989">
        <v>60</v>
      </c>
      <c r="L10989" t="str" cm="1">
        <f t="array" ref="L10989">_xlfn.IFS(K10989=$M$12, "Blank",K10989&gt;64,"65+",K10989&gt;40,"41-64",K10989&gt;25,"26-40",K10989&gt;18,"19-25",K10989&gt;=0,"0-18",TRUE,"Unknown")</f>
        <v>41-64</v>
      </c>
      <c r="M10989" s="1" t="s">
        <v>93</v>
      </c>
      <c r="N10989" s="1" t="s">
        <v>6252</v>
      </c>
      <c r="O10989" s="1" t="s">
        <v>35</v>
      </c>
      <c r="P10989">
        <v>200</v>
      </c>
      <c r="Q10989" s="1" t="s">
        <v>25875</v>
      </c>
    </row>
    <row r="10990" spans="1:17" hidden="1" x14ac:dyDescent="0.2">
      <c r="A10990" s="1" t="s">
        <v>25304</v>
      </c>
      <c r="B10990" s="1" t="s">
        <v>26011</v>
      </c>
      <c r="C10990" s="1" t="s">
        <v>74</v>
      </c>
      <c r="D10990">
        <v>6</v>
      </c>
      <c r="E10990">
        <v>20</v>
      </c>
      <c r="F10990">
        <v>1849</v>
      </c>
      <c r="G10990" t="str" cm="1">
        <f t="array" ref="G10990">_xlfn.IFS(F10990="Blank",blank,F10990&gt;1919,"After 1920",F10990&gt;1899,"1900-1920",F10990&gt;1880,"1881-1900",F10990&lt;1881,"Before 1880",TRUE,"Unknown")</f>
        <v>Before 1880</v>
      </c>
      <c r="H10990">
        <f>ROUND(F10990,-1)</f>
        <v>1850</v>
      </c>
      <c r="I10990" s="1" t="s">
        <v>17</v>
      </c>
      <c r="J10990" s="1" t="s">
        <v>326</v>
      </c>
      <c r="K10990">
        <v>60</v>
      </c>
      <c r="L10990" t="str" cm="1">
        <f t="array" ref="L10990">_xlfn.IFS(K10990=$M$12, "Blank",K10990&gt;64,"65+",K10990&gt;40,"41-64",K10990&gt;25,"26-40",K10990&gt;18,"19-25",K10990&gt;=0,"0-18",TRUE,"Unknown")</f>
        <v>41-64</v>
      </c>
      <c r="M10990" s="1" t="s">
        <v>93</v>
      </c>
      <c r="N10990" s="1" t="s">
        <v>6252</v>
      </c>
      <c r="O10990" s="1" t="s">
        <v>35</v>
      </c>
      <c r="P10990">
        <v>200</v>
      </c>
      <c r="Q10990" s="1" t="s">
        <v>25831</v>
      </c>
    </row>
    <row r="10991" spans="1:17" hidden="1" x14ac:dyDescent="0.2">
      <c r="A10991" s="1" t="s">
        <v>25304</v>
      </c>
      <c r="B10991" s="1" t="s">
        <v>23240</v>
      </c>
      <c r="C10991" s="1" t="s">
        <v>45</v>
      </c>
      <c r="D10991">
        <v>3</v>
      </c>
      <c r="E10991">
        <v>21</v>
      </c>
      <c r="F10991">
        <v>1849</v>
      </c>
      <c r="G10991" t="str" cm="1">
        <f t="array" ref="G10991">_xlfn.IFS(F10991="Blank",blank,F10991&gt;1919,"After 1920",F10991&gt;1899,"1900-1920",F10991&gt;1880,"1881-1900",F10991&lt;1881,"Before 1880",TRUE,"Unknown")</f>
        <v>Before 1880</v>
      </c>
      <c r="H10991">
        <f>ROUND(F10991,-1)</f>
        <v>1850</v>
      </c>
      <c r="I10991" s="1" t="s">
        <v>17</v>
      </c>
      <c r="J10991" s="1" t="s">
        <v>326</v>
      </c>
      <c r="K10991">
        <v>60</v>
      </c>
      <c r="L10991" t="str" cm="1">
        <f t="array" ref="L10991">_xlfn.IFS(K10991=$M$12, "Blank",K10991&gt;64,"65+",K10991&gt;40,"41-64",K10991&gt;25,"26-40",K10991&gt;18,"19-25",K10991&gt;=0,"0-18",TRUE,"Unknown")</f>
        <v>41-64</v>
      </c>
      <c r="M10991" s="1" t="s">
        <v>93</v>
      </c>
      <c r="N10991" s="1" t="s">
        <v>6252</v>
      </c>
      <c r="O10991" s="1" t="s">
        <v>35</v>
      </c>
      <c r="P10991">
        <v>200</v>
      </c>
      <c r="Q10991" s="1" t="s">
        <v>26134</v>
      </c>
    </row>
    <row r="10992" spans="1:17" hidden="1" x14ac:dyDescent="0.2">
      <c r="A10992" s="1" t="s">
        <v>25304</v>
      </c>
      <c r="B10992" s="1" t="s">
        <v>26185</v>
      </c>
      <c r="C10992" s="1" t="s">
        <v>24</v>
      </c>
      <c r="D10992">
        <v>5</v>
      </c>
      <c r="E10992">
        <v>12</v>
      </c>
      <c r="F10992">
        <v>1849</v>
      </c>
      <c r="G10992" t="str" cm="1">
        <f t="array" ref="G10992">_xlfn.IFS(F10992="Blank",blank,F10992&gt;1919,"After 1920",F10992&gt;1899,"1900-1920",F10992&gt;1880,"1881-1900",F10992&lt;1881,"Before 1880",TRUE,"Unknown")</f>
        <v>Before 1880</v>
      </c>
      <c r="H10992">
        <f>ROUND(F10992,-1)</f>
        <v>1850</v>
      </c>
      <c r="I10992" s="1" t="s">
        <v>17</v>
      </c>
      <c r="J10992" s="1" t="s">
        <v>326</v>
      </c>
      <c r="K10992">
        <v>60</v>
      </c>
      <c r="L10992" t="str" cm="1">
        <f t="array" ref="L10992">_xlfn.IFS(K10992=$M$12, "Blank",K10992&gt;64,"65+",K10992&gt;40,"41-64",K10992&gt;25,"26-40",K10992&gt;18,"19-25",K10992&gt;=0,"0-18",TRUE,"Unknown")</f>
        <v>41-64</v>
      </c>
      <c r="M10992" s="1" t="s">
        <v>93</v>
      </c>
      <c r="N10992" s="1" t="s">
        <v>34</v>
      </c>
      <c r="O10992" s="1" t="s">
        <v>35</v>
      </c>
      <c r="P10992">
        <v>200</v>
      </c>
      <c r="Q10992" s="1" t="s">
        <v>26186</v>
      </c>
    </row>
    <row r="10993" spans="1:17" hidden="1" x14ac:dyDescent="0.2">
      <c r="A10993" s="1" t="s">
        <v>25304</v>
      </c>
      <c r="B10993" s="1" t="s">
        <v>15493</v>
      </c>
      <c r="C10993" s="1" t="s">
        <v>57</v>
      </c>
      <c r="D10993">
        <v>11</v>
      </c>
      <c r="E10993">
        <v>24</v>
      </c>
      <c r="F10993">
        <v>1849</v>
      </c>
      <c r="G10993" t="str" cm="1">
        <f t="array" ref="G10993">_xlfn.IFS(F10993="Blank",blank,F10993&gt;1919,"After 1920",F10993&gt;1899,"1900-1920",F10993&gt;1880,"1881-1900",F10993&lt;1881,"Before 1880",TRUE,"Unknown")</f>
        <v>Before 1880</v>
      </c>
      <c r="H10993">
        <f>ROUND(F10993,-1)</f>
        <v>1850</v>
      </c>
      <c r="I10993" s="1" t="s">
        <v>17</v>
      </c>
      <c r="J10993" s="1" t="s">
        <v>326</v>
      </c>
      <c r="K10993">
        <v>60</v>
      </c>
      <c r="L10993" t="str" cm="1">
        <f t="array" ref="L10993">_xlfn.IFS(K10993=$M$12, "Blank",K10993&gt;64,"65+",K10993&gt;40,"41-64",K10993&gt;25,"26-40",K10993&gt;18,"19-25",K10993&gt;=0,"0-18",TRUE,"Unknown")</f>
        <v>41-64</v>
      </c>
      <c r="M10993" s="1" t="s">
        <v>93</v>
      </c>
      <c r="N10993" s="1" t="s">
        <v>2951</v>
      </c>
      <c r="O10993" s="1" t="s">
        <v>35</v>
      </c>
      <c r="P10993">
        <v>200</v>
      </c>
      <c r="Q10993" s="1" t="s">
        <v>26270</v>
      </c>
    </row>
    <row r="10994" spans="1:17" hidden="1" x14ac:dyDescent="0.2">
      <c r="A10994" s="1" t="s">
        <v>25304</v>
      </c>
      <c r="B10994" s="1" t="s">
        <v>24688</v>
      </c>
      <c r="C10994" s="1" t="s">
        <v>66</v>
      </c>
      <c r="D10994">
        <v>4</v>
      </c>
      <c r="E10994">
        <v>12</v>
      </c>
      <c r="F10994">
        <v>1849</v>
      </c>
      <c r="G10994" t="str" cm="1">
        <f t="array" ref="G10994">_xlfn.IFS(F10994="Blank",blank,F10994&gt;1919,"After 1920",F10994&gt;1899,"1900-1920",F10994&gt;1880,"1881-1900",F10994&lt;1881,"Before 1880",TRUE,"Unknown")</f>
        <v>Before 1880</v>
      </c>
      <c r="H10994">
        <f>ROUND(F10994,-1)</f>
        <v>1850</v>
      </c>
      <c r="I10994" s="1" t="s">
        <v>46</v>
      </c>
      <c r="J10994" s="1" t="s">
        <v>326</v>
      </c>
      <c r="K10994">
        <v>60</v>
      </c>
      <c r="L10994" t="str" cm="1">
        <f t="array" ref="L10994">_xlfn.IFS(K10994=$M$12, "Blank",K10994&gt;64,"65+",K10994&gt;40,"41-64",K10994&gt;25,"26-40",K10994&gt;18,"19-25",K10994&gt;=0,"0-18",TRUE,"Unknown")</f>
        <v>41-64</v>
      </c>
      <c r="M10994" s="1" t="s">
        <v>546</v>
      </c>
      <c r="N10994" s="1" t="s">
        <v>6252</v>
      </c>
      <c r="O10994" s="1" t="s">
        <v>35</v>
      </c>
      <c r="P10994">
        <v>400</v>
      </c>
      <c r="Q10994" s="1" t="s">
        <v>25333</v>
      </c>
    </row>
    <row r="10995" spans="1:17" hidden="1" x14ac:dyDescent="0.2">
      <c r="A10995" s="1" t="s">
        <v>25304</v>
      </c>
      <c r="B10995" s="1" t="s">
        <v>26136</v>
      </c>
      <c r="C10995" s="1" t="s">
        <v>45</v>
      </c>
      <c r="D10995">
        <v>3</v>
      </c>
      <c r="E10995">
        <v>21</v>
      </c>
      <c r="F10995">
        <v>1849</v>
      </c>
      <c r="G10995" t="str" cm="1">
        <f t="array" ref="G10995">_xlfn.IFS(F10995="Blank",blank,F10995&gt;1919,"After 1920",F10995&gt;1899,"1900-1920",F10995&gt;1880,"1881-1900",F10995&lt;1881,"Before 1880",TRUE,"Unknown")</f>
        <v>Before 1880</v>
      </c>
      <c r="H10995">
        <f>ROUND(F10995,-1)</f>
        <v>1850</v>
      </c>
      <c r="I10995" s="1" t="s">
        <v>46</v>
      </c>
      <c r="J10995" s="1" t="s">
        <v>326</v>
      </c>
      <c r="K10995">
        <v>60</v>
      </c>
      <c r="L10995" t="str" cm="1">
        <f t="array" ref="L10995">_xlfn.IFS(K10995=$M$12, "Blank",K10995&gt;64,"65+",K10995&gt;40,"41-64",K10995&gt;25,"26-40",K10995&gt;18,"19-25",K10995&gt;=0,"0-18",TRUE,"Unknown")</f>
        <v>41-64</v>
      </c>
      <c r="M10995" s="1" t="s">
        <v>93</v>
      </c>
      <c r="N10995" s="1" t="s">
        <v>2164</v>
      </c>
      <c r="O10995" s="1" t="s">
        <v>35</v>
      </c>
      <c r="P10995">
        <v>200</v>
      </c>
      <c r="Q10995" s="1" t="s">
        <v>22995</v>
      </c>
    </row>
    <row r="10996" spans="1:17" hidden="1" x14ac:dyDescent="0.2">
      <c r="A10996" s="1" t="s">
        <v>25304</v>
      </c>
      <c r="B10996" s="1" t="s">
        <v>14514</v>
      </c>
      <c r="C10996" s="1" t="s">
        <v>24</v>
      </c>
      <c r="D10996">
        <v>5</v>
      </c>
      <c r="E10996">
        <v>25</v>
      </c>
      <c r="F10996">
        <v>1849</v>
      </c>
      <c r="G10996" t="str" cm="1">
        <f t="array" ref="G10996">_xlfn.IFS(F10996="Blank",blank,F10996&gt;1919,"After 1920",F10996&gt;1899,"1900-1920",F10996&gt;1880,"1881-1900",F10996&lt;1881,"Before 1880",TRUE,"Unknown")</f>
        <v>Before 1880</v>
      </c>
      <c r="H10996">
        <f>ROUND(F10996,-1)</f>
        <v>1850</v>
      </c>
      <c r="I10996" s="1" t="s">
        <v>46</v>
      </c>
      <c r="J10996" s="1" t="s">
        <v>326</v>
      </c>
      <c r="K10996">
        <v>60</v>
      </c>
      <c r="L10996" t="str" cm="1">
        <f t="array" ref="L10996">_xlfn.IFS(K10996=$M$12, "Blank",K10996&gt;64,"65+",K10996&gt;40,"41-64",K10996&gt;25,"26-40",K10996&gt;18,"19-25",K10996&gt;=0,"0-18",TRUE,"Unknown")</f>
        <v>41-64</v>
      </c>
      <c r="M10996" s="1" t="s">
        <v>93</v>
      </c>
      <c r="N10996" s="1" t="s">
        <v>6252</v>
      </c>
      <c r="O10996" s="1" t="s">
        <v>35</v>
      </c>
      <c r="P10996">
        <v>200</v>
      </c>
      <c r="Q10996" s="1" t="s">
        <v>26221</v>
      </c>
    </row>
    <row r="10997" spans="1:17" hidden="1" x14ac:dyDescent="0.2">
      <c r="A10997" s="1" t="s">
        <v>25304</v>
      </c>
      <c r="B10997" s="1" t="s">
        <v>14394</v>
      </c>
      <c r="C10997" s="1" t="s">
        <v>87</v>
      </c>
      <c r="D10997">
        <v>10</v>
      </c>
      <c r="E10997">
        <v>29</v>
      </c>
      <c r="F10997">
        <v>1849</v>
      </c>
      <c r="G10997" t="str" cm="1">
        <f t="array" ref="G10997">_xlfn.IFS(F10997="Blank",blank,F10997&gt;1919,"After 1920",F10997&gt;1899,"1900-1920",F10997&gt;1880,"1881-1900",F10997&lt;1881,"Before 1880",TRUE,"Unknown")</f>
        <v>Before 1880</v>
      </c>
      <c r="H10997">
        <f>ROUND(F10997,-1)</f>
        <v>1850</v>
      </c>
      <c r="I10997" s="1" t="s">
        <v>46</v>
      </c>
      <c r="J10997" s="1" t="s">
        <v>326</v>
      </c>
      <c r="K10997">
        <v>60</v>
      </c>
      <c r="L10997" t="str" cm="1">
        <f t="array" ref="L10997">_xlfn.IFS(K10997=$M$12, "Blank",K10997&gt;64,"65+",K10997&gt;40,"41-64",K10997&gt;25,"26-40",K10997&gt;18,"19-25",K10997&gt;=0,"0-18",TRUE,"Unknown")</f>
        <v>41-64</v>
      </c>
      <c r="M10997" s="1" t="s">
        <v>93</v>
      </c>
      <c r="N10997" s="1" t="s">
        <v>34</v>
      </c>
      <c r="O10997" s="1" t="s">
        <v>35</v>
      </c>
      <c r="P10997">
        <v>200</v>
      </c>
      <c r="Q10997" s="1" t="s">
        <v>26067</v>
      </c>
    </row>
    <row r="10998" spans="1:17" hidden="1" x14ac:dyDescent="0.2">
      <c r="A10998" s="1" t="s">
        <v>26329</v>
      </c>
      <c r="B10998" s="1" t="s">
        <v>26684</v>
      </c>
      <c r="C10998" s="1" t="s">
        <v>74</v>
      </c>
      <c r="D10998">
        <v>6</v>
      </c>
      <c r="E10998">
        <v>16</v>
      </c>
      <c r="F10998">
        <v>1848</v>
      </c>
      <c r="G10998" t="str" cm="1">
        <f t="array" ref="G10998">_xlfn.IFS(F10998="Blank",blank,F10998&gt;1919,"After 1920",F10998&gt;1899,"1900-1920",F10998&gt;1880,"1881-1900",F10998&lt;1881,"Before 1880",TRUE,"Unknown")</f>
        <v>Before 1880</v>
      </c>
      <c r="H10998">
        <f>ROUND(F10998,-1)</f>
        <v>1850</v>
      </c>
      <c r="I10998" s="1" t="s">
        <v>17</v>
      </c>
      <c r="J10998" s="1" t="s">
        <v>18</v>
      </c>
      <c r="K10998">
        <v>60</v>
      </c>
      <c r="L10998" t="str" cm="1">
        <f t="array" ref="L10998">_xlfn.IFS(K10998=$M$12, "Blank",K10998&gt;64,"65+",K10998&gt;40,"41-64",K10998&gt;25,"26-40",K10998&gt;18,"19-25",K10998&gt;=0,"0-18",TRUE,"Unknown")</f>
        <v>41-64</v>
      </c>
      <c r="M10998" s="1" t="s">
        <v>93</v>
      </c>
      <c r="N10998" s="1" t="s">
        <v>76</v>
      </c>
      <c r="O10998" s="1" t="s">
        <v>19</v>
      </c>
      <c r="P10998" t="s">
        <v>943</v>
      </c>
      <c r="Q10998" s="1" t="s">
        <v>26685</v>
      </c>
    </row>
    <row r="10999" spans="1:17" hidden="1" x14ac:dyDescent="0.2">
      <c r="A10999" s="1" t="s">
        <v>26936</v>
      </c>
      <c r="B10999" s="1" t="s">
        <v>26943</v>
      </c>
      <c r="C10999" s="1" t="s">
        <v>66</v>
      </c>
      <c r="D10999">
        <v>4</v>
      </c>
      <c r="E10999">
        <v>6</v>
      </c>
      <c r="F10999">
        <v>1847</v>
      </c>
      <c r="G10999" t="str" cm="1">
        <f t="array" ref="G10999">_xlfn.IFS(F10999="Blank",blank,F10999&gt;1919,"After 1920",F10999&gt;1899,"1900-1920",F10999&gt;1880,"1881-1900",F10999&lt;1881,"Before 1880",TRUE,"Unknown")</f>
        <v>Before 1880</v>
      </c>
      <c r="H10999">
        <f>ROUND(F10999,-1)</f>
        <v>1850</v>
      </c>
      <c r="I10999" s="1" t="s">
        <v>17</v>
      </c>
      <c r="J10999" s="1" t="s">
        <v>18</v>
      </c>
      <c r="K10999">
        <v>60</v>
      </c>
      <c r="L10999" t="str" cm="1">
        <f t="array" ref="L10999">_xlfn.IFS(K10999=$M$12, "Blank",K10999&gt;64,"65+",K10999&gt;40,"41-64",K10999&gt;25,"26-40",K10999&gt;18,"19-25",K10999&gt;=0,"0-18",TRUE,"Unknown")</f>
        <v>41-64</v>
      </c>
      <c r="M10999" s="1" t="s">
        <v>93</v>
      </c>
      <c r="N10999" s="1" t="s">
        <v>2104</v>
      </c>
      <c r="O10999" s="1" t="s">
        <v>19</v>
      </c>
      <c r="P10999">
        <v>200</v>
      </c>
      <c r="Q10999" s="1" t="s">
        <v>27879</v>
      </c>
    </row>
    <row r="11000" spans="1:17" hidden="1" x14ac:dyDescent="0.2">
      <c r="A11000" s="1" t="s">
        <v>26936</v>
      </c>
      <c r="B11000" s="1" t="s">
        <v>27202</v>
      </c>
      <c r="C11000" s="1" t="s">
        <v>137</v>
      </c>
      <c r="D11000">
        <v>1</v>
      </c>
      <c r="E11000">
        <v>30</v>
      </c>
      <c r="F11000">
        <v>1847</v>
      </c>
      <c r="G11000" t="str" cm="1">
        <f t="array" ref="G11000">_xlfn.IFS(F11000="Blank",blank,F11000&gt;1919,"After 1920",F11000&gt;1899,"1900-1920",F11000&gt;1880,"1881-1900",F11000&lt;1881,"Before 1880",TRUE,"Unknown")</f>
        <v>Before 1880</v>
      </c>
      <c r="H11000">
        <f>ROUND(F11000,-1)</f>
        <v>1850</v>
      </c>
      <c r="I11000" s="1" t="s">
        <v>17</v>
      </c>
      <c r="J11000" s="1" t="s">
        <v>326</v>
      </c>
      <c r="K11000">
        <v>60</v>
      </c>
      <c r="L11000" t="str" cm="1">
        <f t="array" ref="L11000">_xlfn.IFS(K11000=$M$12, "Blank",K11000&gt;64,"65+",K11000&gt;40,"41-64",K11000&gt;25,"26-40",K11000&gt;18,"19-25",K11000&gt;=0,"0-18",TRUE,"Unknown")</f>
        <v>41-64</v>
      </c>
      <c r="M11000" s="1" t="s">
        <v>93</v>
      </c>
      <c r="N11000" s="1" t="s">
        <v>3218</v>
      </c>
      <c r="O11000" s="1" t="s">
        <v>35</v>
      </c>
      <c r="P11000">
        <v>200</v>
      </c>
      <c r="Q11000" s="1" t="s">
        <v>27203</v>
      </c>
    </row>
    <row r="11001" spans="1:17" hidden="1" x14ac:dyDescent="0.2">
      <c r="A11001" s="1" t="s">
        <v>26936</v>
      </c>
      <c r="B11001" s="1" t="s">
        <v>27455</v>
      </c>
      <c r="C11001" s="1" t="s">
        <v>87</v>
      </c>
      <c r="D11001">
        <v>10</v>
      </c>
      <c r="E11001">
        <v>11</v>
      </c>
      <c r="F11001">
        <v>1847</v>
      </c>
      <c r="G11001" t="str" cm="1">
        <f t="array" ref="G11001">_xlfn.IFS(F11001="Blank",blank,F11001&gt;1919,"After 1920",F11001&gt;1899,"1900-1920",F11001&gt;1880,"1881-1900",F11001&lt;1881,"Before 1880",TRUE,"Unknown")</f>
        <v>Before 1880</v>
      </c>
      <c r="H11001">
        <f>ROUND(F11001,-1)</f>
        <v>1850</v>
      </c>
      <c r="I11001" s="1" t="s">
        <v>17</v>
      </c>
      <c r="J11001" s="1" t="s">
        <v>18</v>
      </c>
      <c r="K11001">
        <v>60</v>
      </c>
      <c r="L11001" t="str" cm="1">
        <f t="array" ref="L11001">_xlfn.IFS(K11001=$M$12, "Blank",K11001&gt;64,"65+",K11001&gt;40,"41-64",K11001&gt;25,"26-40",K11001&gt;18,"19-25",K11001&gt;=0,"0-18",TRUE,"Unknown")</f>
        <v>41-64</v>
      </c>
      <c r="M11001" s="1" t="s">
        <v>93</v>
      </c>
      <c r="N11001" s="1" t="s">
        <v>2104</v>
      </c>
      <c r="O11001" s="1" t="s">
        <v>35</v>
      </c>
      <c r="P11001" t="s">
        <v>126</v>
      </c>
      <c r="Q11001" s="1" t="s">
        <v>27456</v>
      </c>
    </row>
    <row r="11002" spans="1:17" hidden="1" x14ac:dyDescent="0.2">
      <c r="A11002" s="1" t="s">
        <v>26936</v>
      </c>
      <c r="B11002" s="1" t="s">
        <v>27169</v>
      </c>
      <c r="C11002" s="1" t="s">
        <v>137</v>
      </c>
      <c r="D11002">
        <v>1</v>
      </c>
      <c r="E11002">
        <v>10</v>
      </c>
      <c r="F11002">
        <v>1847</v>
      </c>
      <c r="G11002" t="str" cm="1">
        <f t="array" ref="G11002">_xlfn.IFS(F11002="Blank",blank,F11002&gt;1919,"After 1920",F11002&gt;1899,"1900-1920",F11002&gt;1880,"1881-1900",F11002&lt;1881,"Before 1880",TRUE,"Unknown")</f>
        <v>Before 1880</v>
      </c>
      <c r="H11002">
        <f>ROUND(F11002,-1)</f>
        <v>1850</v>
      </c>
      <c r="I11002" s="1" t="s">
        <v>46</v>
      </c>
      <c r="J11002" s="1" t="s">
        <v>326</v>
      </c>
      <c r="K11002">
        <v>60</v>
      </c>
      <c r="L11002" t="str" cm="1">
        <f t="array" ref="L11002">_xlfn.IFS(K11002=$M$12, "Blank",K11002&gt;64,"65+",K11002&gt;40,"41-64",K11002&gt;25,"26-40",K11002&gt;18,"19-25",K11002&gt;=0,"0-18",TRUE,"Unknown")</f>
        <v>41-64</v>
      </c>
      <c r="M11002" s="1" t="s">
        <v>93</v>
      </c>
      <c r="N11002" s="1" t="s">
        <v>76</v>
      </c>
      <c r="O11002" s="1" t="s">
        <v>41</v>
      </c>
      <c r="P11002" t="s">
        <v>126</v>
      </c>
      <c r="Q11002" s="1" t="s">
        <v>27118</v>
      </c>
    </row>
    <row r="11003" spans="1:17" hidden="1" x14ac:dyDescent="0.2">
      <c r="A11003" s="1" t="s">
        <v>26936</v>
      </c>
      <c r="B11003" s="1" t="s">
        <v>27367</v>
      </c>
      <c r="C11003" s="1" t="s">
        <v>24</v>
      </c>
      <c r="D11003">
        <v>5</v>
      </c>
      <c r="E11003">
        <v>17</v>
      </c>
      <c r="F11003">
        <v>1847</v>
      </c>
      <c r="G11003" t="str" cm="1">
        <f t="array" ref="G11003">_xlfn.IFS(F11003="Blank",blank,F11003&gt;1919,"After 1920",F11003&gt;1899,"1900-1920",F11003&gt;1880,"1881-1900",F11003&lt;1881,"Before 1880",TRUE,"Unknown")</f>
        <v>Before 1880</v>
      </c>
      <c r="H11003">
        <f>ROUND(F11003,-1)</f>
        <v>1850</v>
      </c>
      <c r="I11003" s="1" t="s">
        <v>46</v>
      </c>
      <c r="J11003" s="1" t="s">
        <v>18</v>
      </c>
      <c r="K11003">
        <v>60</v>
      </c>
      <c r="L11003" t="str" cm="1">
        <f t="array" ref="L11003">_xlfn.IFS(K11003=$M$12, "Blank",K11003&gt;64,"65+",K11003&gt;40,"41-64",K11003&gt;25,"26-40",K11003&gt;18,"19-25",K11003&gt;=0,"0-18",TRUE,"Unknown")</f>
        <v>41-64</v>
      </c>
      <c r="M11003" s="1" t="s">
        <v>93</v>
      </c>
      <c r="N11003" s="1" t="s">
        <v>24998</v>
      </c>
      <c r="O11003" s="1" t="s">
        <v>93</v>
      </c>
      <c r="P11003" t="s">
        <v>126</v>
      </c>
      <c r="Q11003" s="1" t="s">
        <v>27879</v>
      </c>
    </row>
    <row r="11004" spans="1:17" hidden="1" x14ac:dyDescent="0.2">
      <c r="A11004" s="1" t="s">
        <v>26795</v>
      </c>
      <c r="B11004" s="1" t="s">
        <v>15505</v>
      </c>
      <c r="C11004" s="1" t="s">
        <v>109</v>
      </c>
      <c r="D11004">
        <v>12</v>
      </c>
      <c r="E11004">
        <v>23</v>
      </c>
      <c r="F11004">
        <v>1846</v>
      </c>
      <c r="G11004" t="str" cm="1">
        <f t="array" ref="G11004">_xlfn.IFS(F11004="Blank",blank,F11004&gt;1919,"After 1920",F11004&gt;1899,"1900-1920",F11004&gt;1880,"1881-1900",F11004&lt;1881,"Before 1880",TRUE,"Unknown")</f>
        <v>Before 1880</v>
      </c>
      <c r="H11004">
        <f>ROUND(F11004,-1)</f>
        <v>1850</v>
      </c>
      <c r="I11004" s="1" t="s">
        <v>17</v>
      </c>
      <c r="J11004" s="1" t="s">
        <v>326</v>
      </c>
      <c r="K11004">
        <v>60</v>
      </c>
      <c r="L11004" t="str" cm="1">
        <f t="array" ref="L11004">_xlfn.IFS(K11004=$M$12, "Blank",K11004&gt;64,"65+",K11004&gt;40,"41-64",K11004&gt;25,"26-40",K11004&gt;18,"19-25",K11004&gt;=0,"0-18",TRUE,"Unknown")</f>
        <v>41-64</v>
      </c>
      <c r="M11004" s="1" t="s">
        <v>93</v>
      </c>
      <c r="N11004" s="1" t="s">
        <v>25468</v>
      </c>
      <c r="O11004" s="1" t="s">
        <v>35</v>
      </c>
      <c r="P11004">
        <v>200</v>
      </c>
      <c r="Q11004" s="1" t="s">
        <v>27595</v>
      </c>
    </row>
    <row r="11005" spans="1:17" hidden="1" x14ac:dyDescent="0.2">
      <c r="A11005" s="1" t="s">
        <v>26795</v>
      </c>
      <c r="B11005" s="1" t="s">
        <v>18699</v>
      </c>
      <c r="C11005" s="1" t="s">
        <v>57</v>
      </c>
      <c r="D11005">
        <v>11</v>
      </c>
      <c r="E11005">
        <v>22</v>
      </c>
      <c r="F11005">
        <v>1846</v>
      </c>
      <c r="G11005" t="str" cm="1">
        <f t="array" ref="G11005">_xlfn.IFS(F11005="Blank",blank,F11005&gt;1919,"After 1920",F11005&gt;1899,"1900-1920",F11005&gt;1880,"1881-1900",F11005&lt;1881,"Before 1880",TRUE,"Unknown")</f>
        <v>Before 1880</v>
      </c>
      <c r="H11005">
        <f>ROUND(F11005,-1)</f>
        <v>1850</v>
      </c>
      <c r="I11005" s="1" t="s">
        <v>17</v>
      </c>
      <c r="J11005" s="1" t="s">
        <v>326</v>
      </c>
      <c r="K11005">
        <v>60</v>
      </c>
      <c r="L11005" t="str" cm="1">
        <f t="array" ref="L11005">_xlfn.IFS(K11005=$M$12, "Blank",K11005&gt;64,"65+",K11005&gt;40,"41-64",K11005&gt;25,"26-40",K11005&gt;18,"19-25",K11005&gt;=0,"0-18",TRUE,"Unknown")</f>
        <v>41-64</v>
      </c>
      <c r="M11005" s="1" t="s">
        <v>93</v>
      </c>
      <c r="N11005" s="1" t="s">
        <v>34</v>
      </c>
      <c r="O11005" s="1" t="s">
        <v>35</v>
      </c>
      <c r="P11005">
        <v>200</v>
      </c>
      <c r="Q11005" s="1" t="s">
        <v>27769</v>
      </c>
    </row>
    <row r="11006" spans="1:17" hidden="1" x14ac:dyDescent="0.2">
      <c r="A11006" s="1" t="s">
        <v>26795</v>
      </c>
      <c r="B11006" s="1" t="s">
        <v>27572</v>
      </c>
      <c r="C11006" s="1" t="s">
        <v>109</v>
      </c>
      <c r="D11006">
        <v>12</v>
      </c>
      <c r="E11006">
        <v>2</v>
      </c>
      <c r="F11006">
        <v>1846</v>
      </c>
      <c r="G11006" t="str" cm="1">
        <f t="array" ref="G11006">_xlfn.IFS(F11006="Blank",blank,F11006&gt;1919,"After 1920",F11006&gt;1899,"1900-1920",F11006&gt;1880,"1881-1900",F11006&lt;1881,"Before 1880",TRUE,"Unknown")</f>
        <v>Before 1880</v>
      </c>
      <c r="H11006">
        <f>ROUND(F11006,-1)</f>
        <v>1850</v>
      </c>
      <c r="I11006" s="1" t="s">
        <v>46</v>
      </c>
      <c r="J11006" s="1" t="s">
        <v>18</v>
      </c>
      <c r="K11006">
        <v>60</v>
      </c>
      <c r="L11006" t="str" cm="1">
        <f t="array" ref="L11006">_xlfn.IFS(K11006=$M$12, "Blank",K11006&gt;64,"65+",K11006&gt;40,"41-64",K11006&gt;25,"26-40",K11006&gt;18,"19-25",K11006&gt;=0,"0-18",TRUE,"Unknown")</f>
        <v>41-64</v>
      </c>
      <c r="M11006" s="1" t="s">
        <v>546</v>
      </c>
      <c r="N11006" s="1" t="s">
        <v>2104</v>
      </c>
      <c r="O11006" s="1" t="s">
        <v>19</v>
      </c>
      <c r="P11006" t="s">
        <v>126</v>
      </c>
      <c r="Q11006" s="1" t="s">
        <v>27573</v>
      </c>
    </row>
    <row r="11007" spans="1:17" hidden="1" x14ac:dyDescent="0.2">
      <c r="A11007" s="1" t="s">
        <v>26795</v>
      </c>
      <c r="B11007" s="1" t="s">
        <v>17435</v>
      </c>
      <c r="C11007" s="1" t="s">
        <v>137</v>
      </c>
      <c r="D11007">
        <v>1</v>
      </c>
      <c r="E11007">
        <v>13</v>
      </c>
      <c r="F11007">
        <v>1846</v>
      </c>
      <c r="G11007" t="str" cm="1">
        <f t="array" ref="G11007">_xlfn.IFS(F11007="Blank",blank,F11007&gt;1919,"After 1920",F11007&gt;1899,"1900-1920",F11007&gt;1880,"1881-1900",F11007&lt;1881,"Before 1880",TRUE,"Unknown")</f>
        <v>Before 1880</v>
      </c>
      <c r="H11007">
        <f>ROUND(F11007,-1)</f>
        <v>1850</v>
      </c>
      <c r="I11007" s="1" t="s">
        <v>46</v>
      </c>
      <c r="J11007" s="1" t="s">
        <v>326</v>
      </c>
      <c r="K11007">
        <v>60</v>
      </c>
      <c r="L11007" t="str" cm="1">
        <f t="array" ref="L11007">_xlfn.IFS(K11007=$M$12, "Blank",K11007&gt;64,"65+",K11007&gt;40,"41-64",K11007&gt;25,"26-40",K11007&gt;18,"19-25",K11007&gt;=0,"0-18",TRUE,"Unknown")</f>
        <v>41-64</v>
      </c>
      <c r="M11007" s="1" t="s">
        <v>93</v>
      </c>
      <c r="N11007" s="1" t="s">
        <v>3218</v>
      </c>
      <c r="O11007" s="1" t="s">
        <v>27879</v>
      </c>
      <c r="P11007">
        <v>200</v>
      </c>
      <c r="Q11007" s="1" t="s">
        <v>27667</v>
      </c>
    </row>
    <row r="11008" spans="1:17" hidden="1" x14ac:dyDescent="0.2">
      <c r="A11008" s="1" t="s">
        <v>123</v>
      </c>
      <c r="B11008" s="1" t="s">
        <v>124</v>
      </c>
      <c r="C11008" s="1" t="s">
        <v>57</v>
      </c>
      <c r="D11008">
        <v>11</v>
      </c>
      <c r="E11008">
        <v>27</v>
      </c>
      <c r="F11008">
        <v>1962</v>
      </c>
      <c r="G11008" t="str" cm="1">
        <f t="array" ref="G11008">_xlfn.IFS(F11008="Blank",blank,F11008&gt;1919,"After 1920",F11008&gt;1899,"1900-1920",F11008&gt;1880,"1881-1900",F11008&lt;1881,"Before 1880",TRUE,"Unknown")</f>
        <v>After 1920</v>
      </c>
      <c r="H11008">
        <f>ROUND(F11008,-1)</f>
        <v>1960</v>
      </c>
      <c r="I11008" s="1" t="s">
        <v>46</v>
      </c>
      <c r="J11008" s="1" t="s">
        <v>18</v>
      </c>
      <c r="K11008">
        <v>59</v>
      </c>
      <c r="L11008" t="str" cm="1">
        <f t="array" ref="L11008">_xlfn.IFS(K11008=$M$12, "Blank",K11008&gt;64,"65+",K11008&gt;40,"41-64",K11008&gt;25,"26-40",K11008&gt;18,"19-25",K11008&gt;=0,"0-18",TRUE,"Unknown")</f>
        <v>41-64</v>
      </c>
      <c r="M11008" s="1" t="s">
        <v>75</v>
      </c>
      <c r="N11008" s="1" t="s">
        <v>26</v>
      </c>
      <c r="O11008" s="1" t="s">
        <v>125</v>
      </c>
      <c r="P11008" t="s">
        <v>126</v>
      </c>
      <c r="Q11008" s="1" t="s">
        <v>127</v>
      </c>
    </row>
    <row r="11009" spans="1:17" hidden="1" x14ac:dyDescent="0.2">
      <c r="A11009" s="1" t="s">
        <v>114</v>
      </c>
      <c r="B11009" s="1" t="s">
        <v>895</v>
      </c>
      <c r="C11009" s="1" t="s">
        <v>16</v>
      </c>
      <c r="D11009">
        <v>8</v>
      </c>
      <c r="E11009">
        <v>11</v>
      </c>
      <c r="F11009">
        <v>1932</v>
      </c>
      <c r="G11009" t="str" cm="1">
        <f t="array" ref="G11009">_xlfn.IFS(F11009="Blank",blank,F11009&gt;1919,"After 1920",F11009&gt;1899,"1900-1920",F11009&gt;1880,"1881-1900",F11009&lt;1881,"Before 1880",TRUE,"Unknown")</f>
        <v>After 1920</v>
      </c>
      <c r="H11009">
        <f>ROUND(F11009,-1)</f>
        <v>1930</v>
      </c>
      <c r="I11009" s="1" t="s">
        <v>17</v>
      </c>
      <c r="J11009" s="1" t="s">
        <v>18</v>
      </c>
      <c r="K11009">
        <v>59</v>
      </c>
      <c r="L11009" t="str" cm="1">
        <f t="array" ref="L11009">_xlfn.IFS(K11009=$M$12, "Blank",K11009&gt;64,"65+",K11009&gt;40,"41-64",K11009&gt;25,"26-40",K11009&gt;18,"19-25",K11009&gt;=0,"0-18",TRUE,"Unknown")</f>
        <v>41-64</v>
      </c>
      <c r="M11009" s="1" t="s">
        <v>93</v>
      </c>
      <c r="N11009" s="1" t="s">
        <v>889</v>
      </c>
      <c r="O11009" s="1" t="s">
        <v>93</v>
      </c>
      <c r="P11009" t="s">
        <v>664</v>
      </c>
      <c r="Q11009" s="1" t="s">
        <v>896</v>
      </c>
    </row>
    <row r="11010" spans="1:17" hidden="1" x14ac:dyDescent="0.2">
      <c r="A11010" s="1" t="s">
        <v>107</v>
      </c>
      <c r="B11010" s="1" t="s">
        <v>1297</v>
      </c>
      <c r="C11010" s="1" t="s">
        <v>66</v>
      </c>
      <c r="D11010">
        <v>4</v>
      </c>
      <c r="E11010">
        <v>21</v>
      </c>
      <c r="F11010">
        <v>1925</v>
      </c>
      <c r="G11010" t="str" cm="1">
        <f t="array" ref="G11010">_xlfn.IFS(F11010="Blank",blank,F11010&gt;1919,"After 1920",F11010&gt;1899,"1900-1920",F11010&gt;1880,"1881-1900",F11010&lt;1881,"Before 1880",TRUE,"Unknown")</f>
        <v>After 1920</v>
      </c>
      <c r="H11010">
        <f>ROUND(F11010,-1)</f>
        <v>1930</v>
      </c>
      <c r="I11010" s="1" t="s">
        <v>17</v>
      </c>
      <c r="J11010" s="1" t="s">
        <v>18</v>
      </c>
      <c r="K11010">
        <v>59</v>
      </c>
      <c r="L11010" t="str" cm="1">
        <f t="array" ref="L11010">_xlfn.IFS(K11010=$M$12, "Blank",K11010&gt;64,"65+",K11010&gt;40,"41-64",K11010&gt;25,"26-40",K11010&gt;18,"19-25",K11010&gt;=0,"0-18",TRUE,"Unknown")</f>
        <v>41-64</v>
      </c>
      <c r="M11010" s="1" t="s">
        <v>93</v>
      </c>
      <c r="N11010" s="1" t="s">
        <v>1298</v>
      </c>
      <c r="O11010" s="1" t="s">
        <v>41</v>
      </c>
      <c r="P11010" t="s">
        <v>755</v>
      </c>
      <c r="Q11010" s="1" t="s">
        <v>1299</v>
      </c>
    </row>
    <row r="11011" spans="1:17" hidden="1" x14ac:dyDescent="0.2">
      <c r="A11011" s="1" t="s">
        <v>114</v>
      </c>
      <c r="B11011" s="1" t="s">
        <v>1506</v>
      </c>
      <c r="C11011" s="1" t="s">
        <v>91</v>
      </c>
      <c r="D11011">
        <v>2</v>
      </c>
      <c r="E11011">
        <v>26</v>
      </c>
      <c r="F11011">
        <v>1922</v>
      </c>
      <c r="G11011" t="str" cm="1">
        <f t="array" ref="G11011">_xlfn.IFS(F11011="Blank",blank,F11011&gt;1919,"After 1920",F11011&gt;1899,"1900-1920",F11011&gt;1880,"1881-1900",F11011&lt;1881,"Before 1880",TRUE,"Unknown")</f>
        <v>After 1920</v>
      </c>
      <c r="H11011">
        <f>ROUND(F11011,-1)</f>
        <v>1920</v>
      </c>
      <c r="I11011" s="1" t="s">
        <v>46</v>
      </c>
      <c r="J11011" s="1" t="s">
        <v>18</v>
      </c>
      <c r="K11011">
        <v>59</v>
      </c>
      <c r="L11011" t="str" cm="1">
        <f t="array" ref="L11011">_xlfn.IFS(K11011=$M$12, "Blank",K11011&gt;64,"65+",K11011&gt;40,"41-64",K11011&gt;25,"26-40",K11011&gt;18,"19-25",K11011&gt;=0,"0-18",TRUE,"Unknown")</f>
        <v>41-64</v>
      </c>
      <c r="M11011" s="1" t="s">
        <v>93</v>
      </c>
      <c r="N11011" s="1" t="s">
        <v>1507</v>
      </c>
      <c r="O11011" s="1" t="s">
        <v>93</v>
      </c>
      <c r="P11011" t="s">
        <v>664</v>
      </c>
      <c r="Q11011" s="1" t="s">
        <v>1508</v>
      </c>
    </row>
    <row r="11012" spans="1:17" hidden="1" x14ac:dyDescent="0.2">
      <c r="A11012" s="1" t="s">
        <v>38</v>
      </c>
      <c r="B11012" s="1" t="s">
        <v>1518</v>
      </c>
      <c r="C11012" s="1" t="s">
        <v>74</v>
      </c>
      <c r="D11012">
        <v>6</v>
      </c>
      <c r="E11012">
        <v>22</v>
      </c>
      <c r="F11012">
        <v>1922</v>
      </c>
      <c r="G11012" t="str" cm="1">
        <f t="array" ref="G11012">_xlfn.IFS(F11012="Blank",blank,F11012&gt;1919,"After 1920",F11012&gt;1899,"1900-1920",F11012&gt;1880,"1881-1900",F11012&lt;1881,"Before 1880",TRUE,"Unknown")</f>
        <v>After 1920</v>
      </c>
      <c r="H11012">
        <f>ROUND(F11012,-1)</f>
        <v>1920</v>
      </c>
      <c r="I11012" s="1" t="s">
        <v>46</v>
      </c>
      <c r="J11012" s="1" t="s">
        <v>18</v>
      </c>
      <c r="K11012">
        <v>59</v>
      </c>
      <c r="L11012" t="str" cm="1">
        <f t="array" ref="L11012">_xlfn.IFS(K11012=$M$12, "Blank",K11012&gt;64,"65+",K11012&gt;40,"41-64",K11012&gt;25,"26-40",K11012&gt;18,"19-25",K11012&gt;=0,"0-18",TRUE,"Unknown")</f>
        <v>41-64</v>
      </c>
      <c r="M11012" s="1" t="s">
        <v>93</v>
      </c>
      <c r="N11012" s="1" t="s">
        <v>1519</v>
      </c>
      <c r="O11012" s="1" t="s">
        <v>111</v>
      </c>
      <c r="P11012" t="s">
        <v>1520</v>
      </c>
      <c r="Q11012" s="1" t="s">
        <v>1521</v>
      </c>
    </row>
    <row r="11013" spans="1:17" hidden="1" x14ac:dyDescent="0.2">
      <c r="A11013" s="1" t="s">
        <v>123</v>
      </c>
      <c r="B11013" s="1" t="s">
        <v>2084</v>
      </c>
      <c r="C11013" s="1" t="s">
        <v>109</v>
      </c>
      <c r="D11013">
        <v>12</v>
      </c>
      <c r="E11013">
        <v>21</v>
      </c>
      <c r="F11013">
        <v>1913</v>
      </c>
      <c r="G11013" t="str" cm="1">
        <f t="array" ref="G11013">_xlfn.IFS(F11013="Blank",blank,F11013&gt;1919,"After 1920",F11013&gt;1899,"1900-1920",F11013&gt;1880,"1881-1900",F11013&lt;1881,"Before 1880",TRUE,"Unknown")</f>
        <v>1900-1920</v>
      </c>
      <c r="H11013">
        <f>ROUND(F11013,-1)</f>
        <v>1910</v>
      </c>
      <c r="I11013" s="1" t="s">
        <v>17</v>
      </c>
      <c r="J11013" s="1" t="s">
        <v>18</v>
      </c>
      <c r="K11013">
        <v>59</v>
      </c>
      <c r="L11013" t="str" cm="1">
        <f t="array" ref="L11013">_xlfn.IFS(K11013=$M$12, "Blank",K11013&gt;64,"65+",K11013&gt;40,"41-64",K11013&gt;25,"26-40",K11013&gt;18,"19-25",K11013&gt;=0,"0-18",TRUE,"Unknown")</f>
        <v>41-64</v>
      </c>
      <c r="M11013" s="1" t="s">
        <v>2085</v>
      </c>
      <c r="N11013" s="1" t="s">
        <v>2086</v>
      </c>
      <c r="O11013" s="1" t="s">
        <v>482</v>
      </c>
      <c r="P11013" t="s">
        <v>27879</v>
      </c>
      <c r="Q11013" s="1" t="s">
        <v>2087</v>
      </c>
    </row>
    <row r="11014" spans="1:17" hidden="1" x14ac:dyDescent="0.2">
      <c r="A11014" s="1" t="s">
        <v>107</v>
      </c>
      <c r="B11014" s="1" t="s">
        <v>2103</v>
      </c>
      <c r="C11014" s="1" t="s">
        <v>74</v>
      </c>
      <c r="D11014">
        <v>6</v>
      </c>
      <c r="E11014">
        <v>13</v>
      </c>
      <c r="F11014">
        <v>1913</v>
      </c>
      <c r="G11014" t="str" cm="1">
        <f t="array" ref="G11014">_xlfn.IFS(F11014="Blank",blank,F11014&gt;1919,"After 1920",F11014&gt;1899,"1900-1920",F11014&gt;1880,"1881-1900",F11014&lt;1881,"Before 1880",TRUE,"Unknown")</f>
        <v>1900-1920</v>
      </c>
      <c r="H11014">
        <f>ROUND(F11014,-1)</f>
        <v>1910</v>
      </c>
      <c r="I11014" s="1" t="s">
        <v>46</v>
      </c>
      <c r="J11014" s="1" t="s">
        <v>18</v>
      </c>
      <c r="K11014">
        <v>59</v>
      </c>
      <c r="L11014" t="str" cm="1">
        <f t="array" ref="L11014">_xlfn.IFS(K11014=$M$12, "Blank",K11014&gt;64,"65+",K11014&gt;40,"41-64",K11014&gt;25,"26-40",K11014&gt;18,"19-25",K11014&gt;=0,"0-18",TRUE,"Unknown")</f>
        <v>41-64</v>
      </c>
      <c r="M11014" s="1" t="s">
        <v>93</v>
      </c>
      <c r="N11014" s="1" t="s">
        <v>2104</v>
      </c>
      <c r="O11014" s="1" t="s">
        <v>93</v>
      </c>
      <c r="P11014" t="s">
        <v>126</v>
      </c>
      <c r="Q11014" s="1" t="s">
        <v>2105</v>
      </c>
    </row>
    <row r="11015" spans="1:17" hidden="1" x14ac:dyDescent="0.2">
      <c r="A11015" s="1" t="s">
        <v>390</v>
      </c>
      <c r="B11015" s="1" t="s">
        <v>2326</v>
      </c>
      <c r="C11015" s="1" t="s">
        <v>32</v>
      </c>
      <c r="D11015">
        <v>9</v>
      </c>
      <c r="E11015">
        <v>26</v>
      </c>
      <c r="F11015">
        <v>1910</v>
      </c>
      <c r="G11015" t="str" cm="1">
        <f t="array" ref="G11015">_xlfn.IFS(F11015="Blank",blank,F11015&gt;1919,"After 1920",F11015&gt;1899,"1900-1920",F11015&gt;1880,"1881-1900",F11015&lt;1881,"Before 1880",TRUE,"Unknown")</f>
        <v>1900-1920</v>
      </c>
      <c r="H11015">
        <f>ROUND(F11015,-1)</f>
        <v>1910</v>
      </c>
      <c r="I11015" s="1" t="s">
        <v>46</v>
      </c>
      <c r="J11015" s="1" t="s">
        <v>18</v>
      </c>
      <c r="K11015">
        <v>59</v>
      </c>
      <c r="L11015" t="str" cm="1">
        <f t="array" ref="L11015">_xlfn.IFS(K11015=$M$12, "Blank",K11015&gt;64,"65+",K11015&gt;40,"41-64",K11015&gt;25,"26-40",K11015&gt;18,"19-25",K11015&gt;=0,"0-18",TRUE,"Unknown")</f>
        <v>41-64</v>
      </c>
      <c r="M11015" s="1" t="s">
        <v>2301</v>
      </c>
      <c r="N11015" s="1" t="s">
        <v>2327</v>
      </c>
      <c r="O11015" s="1" t="s">
        <v>482</v>
      </c>
      <c r="P11015" t="s">
        <v>126</v>
      </c>
      <c r="Q11015" s="1" t="s">
        <v>2328</v>
      </c>
    </row>
    <row r="11016" spans="1:17" hidden="1" x14ac:dyDescent="0.2">
      <c r="A11016" s="1" t="s">
        <v>14</v>
      </c>
      <c r="B11016" s="1" t="s">
        <v>2370</v>
      </c>
      <c r="C11016" s="1" t="s">
        <v>205</v>
      </c>
      <c r="D11016">
        <v>7</v>
      </c>
      <c r="E11016">
        <v>29</v>
      </c>
      <c r="F11016">
        <v>1909</v>
      </c>
      <c r="G11016" t="str" cm="1">
        <f t="array" ref="G11016">_xlfn.IFS(F11016="Blank",blank,F11016&gt;1919,"After 1920",F11016&gt;1899,"1900-1920",F11016&gt;1880,"1881-1900",F11016&lt;1881,"Before 1880",TRUE,"Unknown")</f>
        <v>1900-1920</v>
      </c>
      <c r="H11016">
        <f>ROUND(F11016,-1)</f>
        <v>1910</v>
      </c>
      <c r="I11016" s="1" t="s">
        <v>17</v>
      </c>
      <c r="J11016" s="1" t="s">
        <v>18</v>
      </c>
      <c r="K11016">
        <v>59</v>
      </c>
      <c r="L11016" t="str" cm="1">
        <f t="array" ref="L11016">_xlfn.IFS(K11016=$M$12, "Blank",K11016&gt;64,"65+",K11016&gt;40,"41-64",K11016&gt;25,"26-40",K11016&gt;18,"19-25",K11016&gt;=0,"0-18",TRUE,"Unknown")</f>
        <v>41-64</v>
      </c>
      <c r="M11016" s="1" t="s">
        <v>907</v>
      </c>
      <c r="N11016" s="1" t="s">
        <v>26</v>
      </c>
      <c r="O11016" s="1" t="s">
        <v>668</v>
      </c>
      <c r="P11016" t="s">
        <v>126</v>
      </c>
      <c r="Q11016" s="1" t="s">
        <v>2371</v>
      </c>
    </row>
    <row r="11017" spans="1:17" hidden="1" x14ac:dyDescent="0.2">
      <c r="A11017" s="1" t="s">
        <v>22</v>
      </c>
      <c r="B11017" s="1" t="s">
        <v>2444</v>
      </c>
      <c r="C11017" s="1" t="s">
        <v>24</v>
      </c>
      <c r="D11017">
        <v>5</v>
      </c>
      <c r="E11017">
        <v>25</v>
      </c>
      <c r="F11017">
        <v>1908</v>
      </c>
      <c r="G11017" t="str" cm="1">
        <f t="array" ref="G11017">_xlfn.IFS(F11017="Blank",blank,F11017&gt;1919,"After 1920",F11017&gt;1899,"1900-1920",F11017&gt;1880,"1881-1900",F11017&lt;1881,"Before 1880",TRUE,"Unknown")</f>
        <v>1900-1920</v>
      </c>
      <c r="H11017">
        <f>ROUND(F11017,-1)</f>
        <v>1910</v>
      </c>
      <c r="I11017" s="1" t="s">
        <v>17</v>
      </c>
      <c r="J11017" s="1" t="s">
        <v>18</v>
      </c>
      <c r="K11017">
        <v>59</v>
      </c>
      <c r="L11017" t="str" cm="1">
        <f t="array" ref="L11017">_xlfn.IFS(K11017=$M$12, "Blank",K11017&gt;64,"65+",K11017&gt;40,"41-64",K11017&gt;25,"26-40",K11017&gt;18,"19-25",K11017&gt;=0,"0-18",TRUE,"Unknown")</f>
        <v>41-64</v>
      </c>
      <c r="M11017" s="1" t="s">
        <v>93</v>
      </c>
      <c r="N11017" s="1" t="s">
        <v>767</v>
      </c>
      <c r="O11017" s="1" t="s">
        <v>111</v>
      </c>
      <c r="P11017" t="s">
        <v>27879</v>
      </c>
      <c r="Q11017" s="1" t="s">
        <v>2445</v>
      </c>
    </row>
    <row r="11018" spans="1:17" hidden="1" x14ac:dyDescent="0.2">
      <c r="A11018" s="1" t="s">
        <v>172</v>
      </c>
      <c r="B11018" s="1" t="s">
        <v>2610</v>
      </c>
      <c r="C11018" s="1" t="s">
        <v>45</v>
      </c>
      <c r="D11018">
        <v>3</v>
      </c>
      <c r="E11018">
        <v>4</v>
      </c>
      <c r="F11018">
        <v>1905</v>
      </c>
      <c r="G11018" t="str" cm="1">
        <f t="array" ref="G11018">_xlfn.IFS(F11018="Blank",blank,F11018&gt;1919,"After 1920",F11018&gt;1899,"1900-1920",F11018&gt;1880,"1881-1900",F11018&lt;1881,"Before 1880",TRUE,"Unknown")</f>
        <v>1900-1920</v>
      </c>
      <c r="H11018">
        <f>ROUND(F11018,-1)</f>
        <v>1910</v>
      </c>
      <c r="I11018" s="1" t="s">
        <v>17</v>
      </c>
      <c r="J11018" s="1" t="s">
        <v>18</v>
      </c>
      <c r="K11018">
        <v>59</v>
      </c>
      <c r="L11018" t="str" cm="1">
        <f t="array" ref="L11018">_xlfn.IFS(K11018=$M$12, "Blank",K11018&gt;64,"65+",K11018&gt;40,"41-64",K11018&gt;25,"26-40",K11018&gt;18,"19-25",K11018&gt;=0,"0-18",TRUE,"Unknown")</f>
        <v>41-64</v>
      </c>
      <c r="M11018" s="1" t="s">
        <v>93</v>
      </c>
      <c r="N11018" s="1" t="s">
        <v>76</v>
      </c>
      <c r="O11018" s="1" t="s">
        <v>553</v>
      </c>
      <c r="P11018" t="s">
        <v>126</v>
      </c>
      <c r="Q11018" s="1" t="s">
        <v>2611</v>
      </c>
    </row>
    <row r="11019" spans="1:17" hidden="1" x14ac:dyDescent="0.2">
      <c r="A11019" s="1" t="s">
        <v>172</v>
      </c>
      <c r="B11019" s="1" t="s">
        <v>2800</v>
      </c>
      <c r="C11019" s="1" t="s">
        <v>32</v>
      </c>
      <c r="D11019">
        <v>9</v>
      </c>
      <c r="E11019">
        <v>6</v>
      </c>
      <c r="F11019">
        <v>1903</v>
      </c>
      <c r="G11019" t="str" cm="1">
        <f t="array" ref="G11019">_xlfn.IFS(F11019="Blank",blank,F11019&gt;1919,"After 1920",F11019&gt;1899,"1900-1920",F11019&gt;1880,"1881-1900",F11019&lt;1881,"Before 1880",TRUE,"Unknown")</f>
        <v>1900-1920</v>
      </c>
      <c r="H11019">
        <f>ROUND(F11019,-1)</f>
        <v>1900</v>
      </c>
      <c r="I11019" s="1" t="s">
        <v>17</v>
      </c>
      <c r="J11019" s="1" t="s">
        <v>18</v>
      </c>
      <c r="K11019">
        <v>59</v>
      </c>
      <c r="L11019" t="str" cm="1">
        <f t="array" ref="L11019">_xlfn.IFS(K11019=$M$12, "Blank",K11019&gt;64,"65+",K11019&gt;40,"41-64",K11019&gt;25,"26-40",K11019&gt;18,"19-25",K11019&gt;=0,"0-18",TRUE,"Unknown")</f>
        <v>41-64</v>
      </c>
      <c r="M11019" s="1" t="s">
        <v>907</v>
      </c>
      <c r="N11019" s="1" t="s">
        <v>249</v>
      </c>
      <c r="O11019" s="1" t="s">
        <v>482</v>
      </c>
      <c r="P11019" t="s">
        <v>126</v>
      </c>
      <c r="Q11019" s="1" t="s">
        <v>2801</v>
      </c>
    </row>
    <row r="11020" spans="1:17" hidden="1" x14ac:dyDescent="0.2">
      <c r="A11020" s="1" t="s">
        <v>38</v>
      </c>
      <c r="B11020" s="1" t="s">
        <v>2771</v>
      </c>
      <c r="C11020" s="1" t="s">
        <v>74</v>
      </c>
      <c r="D11020">
        <v>6</v>
      </c>
      <c r="E11020">
        <v>3</v>
      </c>
      <c r="F11020">
        <v>1903</v>
      </c>
      <c r="G11020" t="str" cm="1">
        <f t="array" ref="G11020">_xlfn.IFS(F11020="Blank",blank,F11020&gt;1919,"After 1920",F11020&gt;1899,"1900-1920",F11020&gt;1880,"1881-1900",F11020&lt;1881,"Before 1880",TRUE,"Unknown")</f>
        <v>1900-1920</v>
      </c>
      <c r="H11020">
        <f>ROUND(F11020,-1)</f>
        <v>1900</v>
      </c>
      <c r="I11020" s="1" t="s">
        <v>46</v>
      </c>
      <c r="J11020" s="1" t="s">
        <v>18</v>
      </c>
      <c r="K11020">
        <v>59</v>
      </c>
      <c r="L11020" t="str" cm="1">
        <f t="array" ref="L11020">_xlfn.IFS(K11020=$M$12, "Blank",K11020&gt;64,"65+",K11020&gt;40,"41-64",K11020&gt;25,"26-40",K11020&gt;18,"19-25",K11020&gt;=0,"0-18",TRUE,"Unknown")</f>
        <v>41-64</v>
      </c>
      <c r="M11020" s="1" t="s">
        <v>93</v>
      </c>
      <c r="N11020" s="1" t="s">
        <v>767</v>
      </c>
      <c r="O11020" s="1" t="s">
        <v>1950</v>
      </c>
      <c r="P11020" t="s">
        <v>126</v>
      </c>
      <c r="Q11020" s="1" t="s">
        <v>2772</v>
      </c>
    </row>
    <row r="11021" spans="1:17" hidden="1" x14ac:dyDescent="0.2">
      <c r="A11021" s="1" t="s">
        <v>107</v>
      </c>
      <c r="B11021" s="1" t="s">
        <v>2891</v>
      </c>
      <c r="C11021" s="1" t="s">
        <v>66</v>
      </c>
      <c r="D11021">
        <v>4</v>
      </c>
      <c r="E11021">
        <v>13</v>
      </c>
      <c r="F11021">
        <v>1901</v>
      </c>
      <c r="G11021" t="str" cm="1">
        <f t="array" ref="G11021">_xlfn.IFS(F11021="Blank",blank,F11021&gt;1919,"After 1920",F11021&gt;1899,"1900-1920",F11021&gt;1880,"1881-1900",F11021&lt;1881,"Before 1880",TRUE,"Unknown")</f>
        <v>1900-1920</v>
      </c>
      <c r="H11021">
        <f>ROUND(F11021,-1)</f>
        <v>1900</v>
      </c>
      <c r="I11021" s="1" t="s">
        <v>46</v>
      </c>
      <c r="J11021" s="1" t="s">
        <v>18</v>
      </c>
      <c r="K11021">
        <v>59</v>
      </c>
      <c r="L11021" t="str" cm="1">
        <f t="array" ref="L11021">_xlfn.IFS(K11021=$M$12, "Blank",K11021&gt;64,"65+",K11021&gt;40,"41-64",K11021&gt;25,"26-40",K11021&gt;18,"19-25",K11021&gt;=0,"0-18",TRUE,"Unknown")</f>
        <v>41-64</v>
      </c>
      <c r="M11021" s="1" t="s">
        <v>93</v>
      </c>
      <c r="N11021" s="1" t="s">
        <v>249</v>
      </c>
      <c r="O11021" s="1" t="s">
        <v>19</v>
      </c>
      <c r="P11021" t="s">
        <v>126</v>
      </c>
      <c r="Q11021" s="1" t="s">
        <v>1943</v>
      </c>
    </row>
    <row r="11022" spans="1:17" hidden="1" x14ac:dyDescent="0.2">
      <c r="A11022" s="1" t="s">
        <v>451</v>
      </c>
      <c r="B11022" s="1" t="s">
        <v>3038</v>
      </c>
      <c r="C11022" s="1" t="s">
        <v>66</v>
      </c>
      <c r="D11022">
        <v>4</v>
      </c>
      <c r="E11022">
        <v>28</v>
      </c>
      <c r="F11022">
        <v>1899</v>
      </c>
      <c r="G11022" t="str" cm="1">
        <f t="array" ref="G11022">_xlfn.IFS(F11022="Blank",blank,F11022&gt;1919,"After 1920",F11022&gt;1899,"1900-1920",F11022&gt;1880,"1881-1900",F11022&lt;1881,"Before 1880",TRUE,"Unknown")</f>
        <v>1881-1900</v>
      </c>
      <c r="H11022">
        <f>ROUND(F11022,-1)</f>
        <v>1900</v>
      </c>
      <c r="I11022" s="1" t="s">
        <v>17</v>
      </c>
      <c r="J11022" s="1" t="s">
        <v>18</v>
      </c>
      <c r="K11022">
        <v>59</v>
      </c>
      <c r="L11022" t="str" cm="1">
        <f t="array" ref="L11022">_xlfn.IFS(K11022=$M$12, "Blank",K11022&gt;64,"65+",K11022&gt;40,"41-64",K11022&gt;25,"26-40",K11022&gt;18,"19-25",K11022&gt;=0,"0-18",TRUE,"Unknown")</f>
        <v>41-64</v>
      </c>
      <c r="M11022" s="1" t="s">
        <v>2752</v>
      </c>
      <c r="N11022" s="1" t="s">
        <v>2702</v>
      </c>
      <c r="O11022" s="1" t="s">
        <v>3039</v>
      </c>
      <c r="P11022" t="s">
        <v>126</v>
      </c>
      <c r="Q11022" s="1" t="s">
        <v>3040</v>
      </c>
    </row>
    <row r="11023" spans="1:17" hidden="1" x14ac:dyDescent="0.2">
      <c r="A11023" s="1" t="s">
        <v>14</v>
      </c>
      <c r="B11023" s="1" t="s">
        <v>3393</v>
      </c>
      <c r="C11023" s="1" t="s">
        <v>66</v>
      </c>
      <c r="D11023">
        <v>4</v>
      </c>
      <c r="E11023">
        <v>17</v>
      </c>
      <c r="F11023">
        <v>1895</v>
      </c>
      <c r="G11023" t="str" cm="1">
        <f t="array" ref="G11023">_xlfn.IFS(F11023="Blank",blank,F11023&gt;1919,"After 1920",F11023&gt;1899,"1900-1920",F11023&gt;1880,"1881-1900",F11023&lt;1881,"Before 1880",TRUE,"Unknown")</f>
        <v>1881-1900</v>
      </c>
      <c r="H11023">
        <f>ROUND(F11023,-1)</f>
        <v>1900</v>
      </c>
      <c r="I11023" s="1" t="s">
        <v>17</v>
      </c>
      <c r="J11023" s="1" t="s">
        <v>18</v>
      </c>
      <c r="K11023">
        <v>59</v>
      </c>
      <c r="L11023" t="str" cm="1">
        <f t="array" ref="L11023">_xlfn.IFS(K11023=$M$12, "Blank",K11023&gt;64,"65+",K11023&gt;40,"41-64",K11023&gt;25,"26-40",K11023&gt;18,"19-25",K11023&gt;=0,"0-18",TRUE,"Unknown")</f>
        <v>41-64</v>
      </c>
      <c r="M11023" s="1" t="s">
        <v>93</v>
      </c>
      <c r="N11023" s="1" t="s">
        <v>3111</v>
      </c>
      <c r="O11023" s="1" t="s">
        <v>578</v>
      </c>
      <c r="P11023" t="s">
        <v>126</v>
      </c>
      <c r="Q11023" s="1" t="s">
        <v>3394</v>
      </c>
    </row>
    <row r="11024" spans="1:17" hidden="1" x14ac:dyDescent="0.2">
      <c r="A11024" s="1" t="s">
        <v>135</v>
      </c>
      <c r="B11024" s="1" t="s">
        <v>3477</v>
      </c>
      <c r="C11024" s="1" t="s">
        <v>87</v>
      </c>
      <c r="D11024">
        <v>10</v>
      </c>
      <c r="E11024">
        <v>18</v>
      </c>
      <c r="F11024">
        <v>1895</v>
      </c>
      <c r="G11024" t="str" cm="1">
        <f t="array" ref="G11024">_xlfn.IFS(F11024="Blank",blank,F11024&gt;1919,"After 1920",F11024&gt;1899,"1900-1920",F11024&gt;1880,"1881-1900",F11024&lt;1881,"Before 1880",TRUE,"Unknown")</f>
        <v>1881-1900</v>
      </c>
      <c r="H11024">
        <f>ROUND(F11024,-1)</f>
        <v>1900</v>
      </c>
      <c r="I11024" s="1" t="s">
        <v>17</v>
      </c>
      <c r="J11024" s="1" t="s">
        <v>18</v>
      </c>
      <c r="K11024">
        <v>59</v>
      </c>
      <c r="L11024" t="str" cm="1">
        <f t="array" ref="L11024">_xlfn.IFS(K11024=$M$12, "Blank",K11024&gt;64,"65+",K11024&gt;40,"41-64",K11024&gt;25,"26-40",K11024&gt;18,"19-25",K11024&gt;=0,"0-18",TRUE,"Unknown")</f>
        <v>41-64</v>
      </c>
      <c r="M11024" s="1" t="s">
        <v>93</v>
      </c>
      <c r="N11024" s="1" t="s">
        <v>2164</v>
      </c>
      <c r="O11024" s="1" t="s">
        <v>48</v>
      </c>
      <c r="P11024" t="s">
        <v>126</v>
      </c>
      <c r="Q11024" s="1" t="s">
        <v>3478</v>
      </c>
    </row>
    <row r="11025" spans="1:17" hidden="1" x14ac:dyDescent="0.2">
      <c r="A11025" s="1" t="s">
        <v>193</v>
      </c>
      <c r="B11025" s="1" t="s">
        <v>3398</v>
      </c>
      <c r="C11025" s="1" t="s">
        <v>16</v>
      </c>
      <c r="D11025">
        <v>8</v>
      </c>
      <c r="E11025">
        <v>18</v>
      </c>
      <c r="F11025">
        <v>1895</v>
      </c>
      <c r="G11025" t="str" cm="1">
        <f t="array" ref="G11025">_xlfn.IFS(F11025="Blank",blank,F11025&gt;1919,"After 1920",F11025&gt;1899,"1900-1920",F11025&gt;1880,"1881-1900",F11025&lt;1881,"Before 1880",TRUE,"Unknown")</f>
        <v>1881-1900</v>
      </c>
      <c r="H11025">
        <f>ROUND(F11025,-1)</f>
        <v>1900</v>
      </c>
      <c r="I11025" s="1" t="s">
        <v>46</v>
      </c>
      <c r="J11025" s="1" t="s">
        <v>18</v>
      </c>
      <c r="K11025">
        <v>59</v>
      </c>
      <c r="L11025" t="str" cm="1">
        <f t="array" ref="L11025">_xlfn.IFS(K11025=$M$12, "Blank",K11025&gt;64,"65+",K11025&gt;40,"41-64",K11025&gt;25,"26-40",K11025&gt;18,"19-25",K11025&gt;=0,"0-18",TRUE,"Unknown")</f>
        <v>41-64</v>
      </c>
      <c r="M11025" s="1" t="s">
        <v>93</v>
      </c>
      <c r="N11025" s="1" t="s">
        <v>3399</v>
      </c>
      <c r="O11025" s="1" t="s">
        <v>111</v>
      </c>
      <c r="P11025" t="s">
        <v>126</v>
      </c>
      <c r="Q11025" s="1" t="s">
        <v>3400</v>
      </c>
    </row>
    <row r="11026" spans="1:17" hidden="1" x14ac:dyDescent="0.2">
      <c r="A11026" s="1" t="s">
        <v>30</v>
      </c>
      <c r="B11026" s="1" t="s">
        <v>3780</v>
      </c>
      <c r="C11026" s="1" t="s">
        <v>32</v>
      </c>
      <c r="D11026">
        <v>9</v>
      </c>
      <c r="E11026">
        <v>8</v>
      </c>
      <c r="F11026">
        <v>1892</v>
      </c>
      <c r="G11026" t="str" cm="1">
        <f t="array" ref="G11026">_xlfn.IFS(F11026="Blank",blank,F11026&gt;1919,"After 1920",F11026&gt;1899,"1900-1920",F11026&gt;1880,"1881-1900",F11026&lt;1881,"Before 1880",TRUE,"Unknown")</f>
        <v>1881-1900</v>
      </c>
      <c r="H11026">
        <f>ROUND(F11026,-1)</f>
        <v>1890</v>
      </c>
      <c r="I11026" s="1" t="s">
        <v>46</v>
      </c>
      <c r="J11026" s="1" t="s">
        <v>18</v>
      </c>
      <c r="K11026">
        <v>59</v>
      </c>
      <c r="L11026" t="str" cm="1">
        <f t="array" ref="L11026">_xlfn.IFS(K11026=$M$12, "Blank",K11026&gt;64,"65+",K11026&gt;40,"41-64",K11026&gt;25,"26-40",K11026&gt;18,"19-25",K11026&gt;=0,"0-18",TRUE,"Unknown")</f>
        <v>41-64</v>
      </c>
      <c r="M11026" s="1" t="s">
        <v>93</v>
      </c>
      <c r="N11026" s="1" t="s">
        <v>1551</v>
      </c>
      <c r="O11026" s="1" t="s">
        <v>3781</v>
      </c>
      <c r="P11026" t="s">
        <v>126</v>
      </c>
      <c r="Q11026" s="1" t="s">
        <v>3782</v>
      </c>
    </row>
    <row r="11027" spans="1:17" hidden="1" x14ac:dyDescent="0.2">
      <c r="A11027" s="1" t="s">
        <v>38</v>
      </c>
      <c r="B11027" s="1" t="s">
        <v>4247</v>
      </c>
      <c r="C11027" s="1" t="s">
        <v>205</v>
      </c>
      <c r="D11027">
        <v>7</v>
      </c>
      <c r="E11027">
        <v>4</v>
      </c>
      <c r="F11027">
        <v>1887</v>
      </c>
      <c r="G11027" t="str" cm="1">
        <f t="array" ref="G11027">_xlfn.IFS(F11027="Blank",blank,F11027&gt;1919,"After 1920",F11027&gt;1899,"1900-1920",F11027&gt;1880,"1881-1900",F11027&lt;1881,"Before 1880",TRUE,"Unknown")</f>
        <v>1881-1900</v>
      </c>
      <c r="H11027">
        <f>ROUND(F11027,-1)</f>
        <v>1890</v>
      </c>
      <c r="I11027" s="1" t="s">
        <v>17</v>
      </c>
      <c r="J11027" s="1" t="s">
        <v>18</v>
      </c>
      <c r="K11027">
        <v>59</v>
      </c>
      <c r="L11027" t="str" cm="1">
        <f t="array" ref="L11027">_xlfn.IFS(K11027=$M$12, "Blank",K11027&gt;64,"65+",K11027&gt;40,"41-64",K11027&gt;25,"26-40",K11027&gt;18,"19-25",K11027&gt;=0,"0-18",TRUE,"Unknown")</f>
        <v>41-64</v>
      </c>
      <c r="M11027" s="1" t="s">
        <v>93</v>
      </c>
      <c r="N11027" s="1" t="s">
        <v>4248</v>
      </c>
      <c r="O11027" s="1" t="s">
        <v>41</v>
      </c>
      <c r="P11027" t="s">
        <v>126</v>
      </c>
      <c r="Q11027" s="1" t="s">
        <v>4249</v>
      </c>
    </row>
    <row r="11028" spans="1:17" hidden="1" x14ac:dyDescent="0.2">
      <c r="A11028" s="1" t="s">
        <v>135</v>
      </c>
      <c r="B11028" s="1" t="s">
        <v>4277</v>
      </c>
      <c r="C11028" s="1" t="s">
        <v>74</v>
      </c>
      <c r="D11028">
        <v>6</v>
      </c>
      <c r="E11028">
        <v>9</v>
      </c>
      <c r="F11028">
        <v>1887</v>
      </c>
      <c r="G11028" t="str" cm="1">
        <f t="array" ref="G11028">_xlfn.IFS(F11028="Blank",blank,F11028&gt;1919,"After 1920",F11028&gt;1899,"1900-1920",F11028&gt;1880,"1881-1900",F11028&lt;1881,"Before 1880",TRUE,"Unknown")</f>
        <v>1881-1900</v>
      </c>
      <c r="H11028">
        <f>ROUND(F11028,-1)</f>
        <v>1890</v>
      </c>
      <c r="I11028" s="1" t="s">
        <v>17</v>
      </c>
      <c r="J11028" s="1" t="s">
        <v>18</v>
      </c>
      <c r="K11028">
        <v>59</v>
      </c>
      <c r="L11028" t="str" cm="1">
        <f t="array" ref="L11028">_xlfn.IFS(K11028=$M$12, "Blank",K11028&gt;64,"65+",K11028&gt;40,"41-64",K11028&gt;25,"26-40",K11028&gt;18,"19-25",K11028&gt;=0,"0-18",TRUE,"Unknown")</f>
        <v>41-64</v>
      </c>
      <c r="M11028" s="1" t="s">
        <v>93</v>
      </c>
      <c r="N11028" s="1" t="s">
        <v>4278</v>
      </c>
      <c r="O11028" s="1" t="s">
        <v>19</v>
      </c>
      <c r="P11028" t="s">
        <v>126</v>
      </c>
      <c r="Q11028" s="1" t="s">
        <v>4279</v>
      </c>
    </row>
    <row r="11029" spans="1:17" hidden="1" x14ac:dyDescent="0.2">
      <c r="A11029" s="1" t="s">
        <v>151</v>
      </c>
      <c r="B11029" s="1" t="s">
        <v>4222</v>
      </c>
      <c r="C11029" s="1" t="s">
        <v>91</v>
      </c>
      <c r="D11029">
        <v>2</v>
      </c>
      <c r="E11029">
        <v>7</v>
      </c>
      <c r="F11029">
        <v>1887</v>
      </c>
      <c r="G11029" t="str" cm="1">
        <f t="array" ref="G11029">_xlfn.IFS(F11029="Blank",blank,F11029&gt;1919,"After 1920",F11029&gt;1899,"1900-1920",F11029&gt;1880,"1881-1900",F11029&lt;1881,"Before 1880",TRUE,"Unknown")</f>
        <v>1881-1900</v>
      </c>
      <c r="H11029">
        <f>ROUND(F11029,-1)</f>
        <v>1890</v>
      </c>
      <c r="I11029" s="1" t="s">
        <v>46</v>
      </c>
      <c r="J11029" s="1" t="s">
        <v>18</v>
      </c>
      <c r="K11029">
        <v>59</v>
      </c>
      <c r="L11029" t="str" cm="1">
        <f t="array" ref="L11029">_xlfn.IFS(K11029=$M$12, "Blank",K11029&gt;64,"65+",K11029&gt;40,"41-64",K11029&gt;25,"26-40",K11029&gt;18,"19-25",K11029&gt;=0,"0-18",TRUE,"Unknown")</f>
        <v>41-64</v>
      </c>
      <c r="M11029" s="1" t="s">
        <v>93</v>
      </c>
      <c r="N11029" s="1" t="s">
        <v>4223</v>
      </c>
      <c r="O11029" s="1" t="s">
        <v>79</v>
      </c>
      <c r="P11029" t="s">
        <v>126</v>
      </c>
      <c r="Q11029" s="1" t="s">
        <v>4224</v>
      </c>
    </row>
    <row r="11030" spans="1:17" hidden="1" x14ac:dyDescent="0.2">
      <c r="A11030" s="1" t="s">
        <v>193</v>
      </c>
      <c r="B11030" s="1" t="s">
        <v>4400</v>
      </c>
      <c r="C11030" s="1" t="s">
        <v>205</v>
      </c>
      <c r="D11030">
        <v>7</v>
      </c>
      <c r="E11030">
        <v>4</v>
      </c>
      <c r="F11030">
        <v>1886</v>
      </c>
      <c r="G11030" t="str" cm="1">
        <f t="array" ref="G11030">_xlfn.IFS(F11030="Blank",blank,F11030&gt;1919,"After 1920",F11030&gt;1899,"1900-1920",F11030&gt;1880,"1881-1900",F11030&lt;1881,"Before 1880",TRUE,"Unknown")</f>
        <v>1881-1900</v>
      </c>
      <c r="H11030">
        <f>ROUND(F11030,-1)</f>
        <v>1890</v>
      </c>
      <c r="I11030" s="1" t="s">
        <v>46</v>
      </c>
      <c r="J11030" s="1" t="s">
        <v>18</v>
      </c>
      <c r="K11030">
        <v>59</v>
      </c>
      <c r="L11030" t="str" cm="1">
        <f t="array" ref="L11030">_xlfn.IFS(K11030=$M$12, "Blank",K11030&gt;64,"65+",K11030&gt;40,"41-64",K11030&gt;25,"26-40",K11030&gt;18,"19-25",K11030&gt;=0,"0-18",TRUE,"Unknown")</f>
        <v>41-64</v>
      </c>
      <c r="M11030" s="1" t="s">
        <v>93</v>
      </c>
      <c r="N11030" s="1" t="s">
        <v>4401</v>
      </c>
      <c r="O11030" s="1" t="s">
        <v>4402</v>
      </c>
      <c r="P11030" t="s">
        <v>126</v>
      </c>
      <c r="Q11030" s="1" t="s">
        <v>4403</v>
      </c>
    </row>
    <row r="11031" spans="1:17" hidden="1" x14ac:dyDescent="0.2">
      <c r="A11031" s="1" t="s">
        <v>451</v>
      </c>
      <c r="B11031" s="1" t="s">
        <v>4409</v>
      </c>
      <c r="C11031" s="1" t="s">
        <v>205</v>
      </c>
      <c r="D11031">
        <v>7</v>
      </c>
      <c r="E11031">
        <v>21</v>
      </c>
      <c r="F11031">
        <v>1886</v>
      </c>
      <c r="G11031" t="str" cm="1">
        <f t="array" ref="G11031">_xlfn.IFS(F11031="Blank",blank,F11031&gt;1919,"After 1920",F11031&gt;1899,"1900-1920",F11031&gt;1880,"1881-1900",F11031&lt;1881,"Before 1880",TRUE,"Unknown")</f>
        <v>1881-1900</v>
      </c>
      <c r="H11031">
        <f>ROUND(F11031,-1)</f>
        <v>1890</v>
      </c>
      <c r="I11031" s="1" t="s">
        <v>46</v>
      </c>
      <c r="J11031" s="1" t="s">
        <v>18</v>
      </c>
      <c r="K11031">
        <v>59</v>
      </c>
      <c r="L11031" t="str" cm="1">
        <f t="array" ref="L11031">_xlfn.IFS(K11031=$M$12, "Blank",K11031&gt;64,"65+",K11031&gt;40,"41-64",K11031&gt;25,"26-40",K11031&gt;18,"19-25",K11031&gt;=0,"0-18",TRUE,"Unknown")</f>
        <v>41-64</v>
      </c>
      <c r="M11031" s="1" t="s">
        <v>93</v>
      </c>
      <c r="N11031" s="1" t="s">
        <v>2164</v>
      </c>
      <c r="O11031" s="1" t="s">
        <v>48</v>
      </c>
      <c r="P11031" t="s">
        <v>126</v>
      </c>
      <c r="Q11031" s="1" t="s">
        <v>4410</v>
      </c>
    </row>
    <row r="11032" spans="1:17" hidden="1" x14ac:dyDescent="0.2">
      <c r="A11032" s="1" t="s">
        <v>456</v>
      </c>
      <c r="B11032" s="1" t="s">
        <v>5250</v>
      </c>
      <c r="C11032" s="1" t="s">
        <v>205</v>
      </c>
      <c r="D11032">
        <v>7</v>
      </c>
      <c r="E11032">
        <v>4</v>
      </c>
      <c r="F11032">
        <v>1882</v>
      </c>
      <c r="G11032" t="str" cm="1">
        <f t="array" ref="G11032">_xlfn.IFS(F11032="Blank",blank,F11032&gt;1919,"After 1920",F11032&gt;1899,"1900-1920",F11032&gt;1880,"1881-1900",F11032&lt;1881,"Before 1880",TRUE,"Unknown")</f>
        <v>1881-1900</v>
      </c>
      <c r="H11032">
        <f>ROUND(F11032,-1)</f>
        <v>1880</v>
      </c>
      <c r="I11032" s="1" t="s">
        <v>46</v>
      </c>
      <c r="J11032" s="1" t="s">
        <v>18</v>
      </c>
      <c r="K11032">
        <v>59</v>
      </c>
      <c r="L11032" t="str" cm="1">
        <f t="array" ref="L11032">_xlfn.IFS(K11032=$M$12, "Blank",K11032&gt;64,"65+",K11032&gt;40,"41-64",K11032&gt;25,"26-40",K11032&gt;18,"19-25",K11032&gt;=0,"0-18",TRUE,"Unknown")</f>
        <v>41-64</v>
      </c>
      <c r="M11032" s="1" t="s">
        <v>93</v>
      </c>
      <c r="N11032" s="1" t="s">
        <v>5251</v>
      </c>
      <c r="O11032" s="1" t="s">
        <v>111</v>
      </c>
      <c r="P11032" t="s">
        <v>126</v>
      </c>
      <c r="Q11032" s="1" t="s">
        <v>5252</v>
      </c>
    </row>
    <row r="11033" spans="1:17" hidden="1" x14ac:dyDescent="0.2">
      <c r="A11033" s="1" t="s">
        <v>3681</v>
      </c>
      <c r="B11033" s="1" t="s">
        <v>6400</v>
      </c>
      <c r="C11033" s="1" t="s">
        <v>45</v>
      </c>
      <c r="D11033">
        <v>3</v>
      </c>
      <c r="E11033">
        <v>27</v>
      </c>
      <c r="F11033">
        <v>1878</v>
      </c>
      <c r="G11033" t="str" cm="1">
        <f t="array" ref="G11033">_xlfn.IFS(F11033="Blank",blank,F11033&gt;1919,"After 1920",F11033&gt;1899,"1900-1920",F11033&gt;1880,"1881-1900",F11033&lt;1881,"Before 1880",TRUE,"Unknown")</f>
        <v>Before 1880</v>
      </c>
      <c r="H11033">
        <f>ROUND(F11033,-1)</f>
        <v>1880</v>
      </c>
      <c r="I11033" s="1" t="s">
        <v>17</v>
      </c>
      <c r="J11033" s="1" t="s">
        <v>18</v>
      </c>
      <c r="K11033">
        <v>59</v>
      </c>
      <c r="L11033" t="str" cm="1">
        <f t="array" ref="L11033">_xlfn.IFS(K11033=$M$12, "Blank",K11033&gt;64,"65+",K11033&gt;40,"41-64",K11033&gt;25,"26-40",K11033&gt;18,"19-25",K11033&gt;=0,"0-18",TRUE,"Unknown")</f>
        <v>41-64</v>
      </c>
      <c r="M11033" s="1" t="s">
        <v>93</v>
      </c>
      <c r="N11033" s="1" t="s">
        <v>6401</v>
      </c>
      <c r="O11033" s="1" t="s">
        <v>111</v>
      </c>
      <c r="P11033" t="s">
        <v>126</v>
      </c>
      <c r="Q11033" s="1" t="s">
        <v>6402</v>
      </c>
    </row>
    <row r="11034" spans="1:17" hidden="1" x14ac:dyDescent="0.2">
      <c r="A11034" s="1" t="s">
        <v>6458</v>
      </c>
      <c r="B11034" s="1" t="s">
        <v>6674</v>
      </c>
      <c r="C11034" s="1" t="s">
        <v>87</v>
      </c>
      <c r="D11034">
        <v>10</v>
      </c>
      <c r="E11034">
        <v>29</v>
      </c>
      <c r="F11034">
        <v>1877</v>
      </c>
      <c r="G11034" t="str" cm="1">
        <f t="array" ref="G11034">_xlfn.IFS(F11034="Blank",blank,F11034&gt;1919,"After 1920",F11034&gt;1899,"1900-1920",F11034&gt;1880,"1881-1900",F11034&lt;1881,"Before 1880",TRUE,"Unknown")</f>
        <v>Before 1880</v>
      </c>
      <c r="H11034">
        <f>ROUND(F11034,-1)</f>
        <v>1880</v>
      </c>
      <c r="I11034" s="1" t="s">
        <v>17</v>
      </c>
      <c r="J11034" s="1" t="s">
        <v>18</v>
      </c>
      <c r="K11034">
        <v>59</v>
      </c>
      <c r="L11034" t="str" cm="1">
        <f t="array" ref="L11034">_xlfn.IFS(K11034=$M$12, "Blank",K11034&gt;64,"65+",K11034&gt;40,"41-64",K11034&gt;25,"26-40",K11034&gt;18,"19-25",K11034&gt;=0,"0-18",TRUE,"Unknown")</f>
        <v>41-64</v>
      </c>
      <c r="M11034" s="1" t="s">
        <v>6513</v>
      </c>
      <c r="N11034" s="1" t="s">
        <v>6675</v>
      </c>
      <c r="O11034" s="1" t="s">
        <v>35</v>
      </c>
      <c r="P11034" t="s">
        <v>126</v>
      </c>
      <c r="Q11034" s="1" t="s">
        <v>6676</v>
      </c>
    </row>
    <row r="11035" spans="1:17" hidden="1" x14ac:dyDescent="0.2">
      <c r="A11035" s="1" t="s">
        <v>6458</v>
      </c>
      <c r="B11035" s="1" t="s">
        <v>6480</v>
      </c>
      <c r="C11035" s="1" t="s">
        <v>66</v>
      </c>
      <c r="D11035">
        <v>4</v>
      </c>
      <c r="E11035">
        <v>23</v>
      </c>
      <c r="F11035">
        <v>1877</v>
      </c>
      <c r="G11035" t="str" cm="1">
        <f t="array" ref="G11035">_xlfn.IFS(F11035="Blank",blank,F11035&gt;1919,"After 1920",F11035&gt;1899,"1900-1920",F11035&gt;1880,"1881-1900",F11035&lt;1881,"Before 1880",TRUE,"Unknown")</f>
        <v>Before 1880</v>
      </c>
      <c r="H11035">
        <f>ROUND(F11035,-1)</f>
        <v>1880</v>
      </c>
      <c r="I11035" s="1" t="s">
        <v>46</v>
      </c>
      <c r="J11035" s="1" t="s">
        <v>18</v>
      </c>
      <c r="K11035">
        <v>59</v>
      </c>
      <c r="L11035" t="str" cm="1">
        <f t="array" ref="L11035">_xlfn.IFS(K11035=$M$12, "Blank",K11035&gt;64,"65+",K11035&gt;40,"41-64",K11035&gt;25,"26-40",K11035&gt;18,"19-25",K11035&gt;=0,"0-18",TRUE,"Unknown")</f>
        <v>41-64</v>
      </c>
      <c r="M11035" s="1" t="s">
        <v>93</v>
      </c>
      <c r="N11035" s="1" t="s">
        <v>245</v>
      </c>
      <c r="O11035" s="1" t="s">
        <v>3311</v>
      </c>
      <c r="P11035" t="s">
        <v>126</v>
      </c>
      <c r="Q11035" s="1" t="s">
        <v>6275</v>
      </c>
    </row>
    <row r="11036" spans="1:17" hidden="1" x14ac:dyDescent="0.2">
      <c r="A11036" s="1" t="s">
        <v>6458</v>
      </c>
      <c r="B11036" s="1" t="s">
        <v>6483</v>
      </c>
      <c r="C11036" s="1" t="s">
        <v>66</v>
      </c>
      <c r="D11036">
        <v>4</v>
      </c>
      <c r="E11036">
        <v>26</v>
      </c>
      <c r="F11036">
        <v>1877</v>
      </c>
      <c r="G11036" t="str" cm="1">
        <f t="array" ref="G11036">_xlfn.IFS(F11036="Blank",blank,F11036&gt;1919,"After 1920",F11036&gt;1899,"1900-1920",F11036&gt;1880,"1881-1900",F11036&lt;1881,"Before 1880",TRUE,"Unknown")</f>
        <v>Before 1880</v>
      </c>
      <c r="H11036">
        <f>ROUND(F11036,-1)</f>
        <v>1880</v>
      </c>
      <c r="I11036" s="1" t="s">
        <v>46</v>
      </c>
      <c r="J11036" s="1" t="s">
        <v>18</v>
      </c>
      <c r="K11036">
        <v>59</v>
      </c>
      <c r="L11036" t="str" cm="1">
        <f t="array" ref="L11036">_xlfn.IFS(K11036=$M$12, "Blank",K11036&gt;64,"65+",K11036&gt;40,"41-64",K11036&gt;25,"26-40",K11036&gt;18,"19-25",K11036&gt;=0,"0-18",TRUE,"Unknown")</f>
        <v>41-64</v>
      </c>
      <c r="M11036" s="1" t="s">
        <v>907</v>
      </c>
      <c r="N11036" s="1" t="s">
        <v>4927</v>
      </c>
      <c r="O11036" s="1" t="s">
        <v>4021</v>
      </c>
      <c r="P11036" t="s">
        <v>126</v>
      </c>
      <c r="Q11036" s="1" t="s">
        <v>6275</v>
      </c>
    </row>
    <row r="11037" spans="1:17" hidden="1" x14ac:dyDescent="0.2">
      <c r="A11037" s="1" t="s">
        <v>6704</v>
      </c>
      <c r="B11037" s="1" t="s">
        <v>6821</v>
      </c>
      <c r="C11037" s="1" t="s">
        <v>74</v>
      </c>
      <c r="D11037">
        <v>6</v>
      </c>
      <c r="E11037">
        <v>19</v>
      </c>
      <c r="F11037">
        <v>1876</v>
      </c>
      <c r="G11037" t="str" cm="1">
        <f t="array" ref="G11037">_xlfn.IFS(F11037="Blank",blank,F11037&gt;1919,"After 1920",F11037&gt;1899,"1900-1920",F11037&gt;1880,"1881-1900",F11037&lt;1881,"Before 1880",TRUE,"Unknown")</f>
        <v>Before 1880</v>
      </c>
      <c r="H11037">
        <f>ROUND(F11037,-1)</f>
        <v>1880</v>
      </c>
      <c r="I11037" s="1" t="s">
        <v>46</v>
      </c>
      <c r="J11037" s="1" t="s">
        <v>18</v>
      </c>
      <c r="K11037">
        <v>59</v>
      </c>
      <c r="L11037" t="str" cm="1">
        <f t="array" ref="L11037">_xlfn.IFS(K11037=$M$12, "Blank",K11037&gt;64,"65+",K11037&gt;40,"41-64",K11037&gt;25,"26-40",K11037&gt;18,"19-25",K11037&gt;=0,"0-18",TRUE,"Unknown")</f>
        <v>41-64</v>
      </c>
      <c r="M11037" s="1" t="s">
        <v>907</v>
      </c>
      <c r="N11037" s="1" t="s">
        <v>249</v>
      </c>
      <c r="O11037" s="1" t="s">
        <v>6822</v>
      </c>
      <c r="P11037" t="s">
        <v>126</v>
      </c>
      <c r="Q11037" s="1" t="s">
        <v>6823</v>
      </c>
    </row>
    <row r="11038" spans="1:17" hidden="1" x14ac:dyDescent="0.2">
      <c r="A11038" s="1" t="s">
        <v>6933</v>
      </c>
      <c r="B11038" s="1" t="s">
        <v>7128</v>
      </c>
      <c r="C11038" s="1" t="s">
        <v>57</v>
      </c>
      <c r="D11038">
        <v>11</v>
      </c>
      <c r="E11038">
        <v>5</v>
      </c>
      <c r="F11038">
        <v>1875</v>
      </c>
      <c r="G11038" t="str" cm="1">
        <f t="array" ref="G11038">_xlfn.IFS(F11038="Blank",blank,F11038&gt;1919,"After 1920",F11038&gt;1899,"1900-1920",F11038&gt;1880,"1881-1900",F11038&lt;1881,"Before 1880",TRUE,"Unknown")</f>
        <v>Before 1880</v>
      </c>
      <c r="H11038">
        <f>ROUND(F11038,-1)</f>
        <v>1880</v>
      </c>
      <c r="I11038" s="1" t="s">
        <v>17</v>
      </c>
      <c r="J11038" s="1" t="s">
        <v>18</v>
      </c>
      <c r="K11038">
        <v>59</v>
      </c>
      <c r="L11038" t="str" cm="1">
        <f t="array" ref="L11038">_xlfn.IFS(K11038=$M$12, "Blank",K11038&gt;64,"65+",K11038&gt;40,"41-64",K11038&gt;25,"26-40",K11038&gt;18,"19-25",K11038&gt;=0,"0-18",TRUE,"Unknown")</f>
        <v>41-64</v>
      </c>
      <c r="M11038" s="1" t="s">
        <v>6034</v>
      </c>
      <c r="N11038" s="1" t="s">
        <v>6401</v>
      </c>
      <c r="O11038" s="1" t="s">
        <v>520</v>
      </c>
      <c r="P11038" t="s">
        <v>126</v>
      </c>
      <c r="Q11038" s="1" t="s">
        <v>7129</v>
      </c>
    </row>
    <row r="11039" spans="1:17" hidden="1" x14ac:dyDescent="0.2">
      <c r="A11039" s="1" t="s">
        <v>6933</v>
      </c>
      <c r="B11039" s="1" t="s">
        <v>6945</v>
      </c>
      <c r="C11039" s="1" t="s">
        <v>66</v>
      </c>
      <c r="D11039">
        <v>4</v>
      </c>
      <c r="E11039">
        <v>21</v>
      </c>
      <c r="F11039">
        <v>1875</v>
      </c>
      <c r="G11039" t="str" cm="1">
        <f t="array" ref="G11039">_xlfn.IFS(F11039="Blank",blank,F11039&gt;1919,"After 1920",F11039&gt;1899,"1900-1920",F11039&gt;1880,"1881-1900",F11039&lt;1881,"Before 1880",TRUE,"Unknown")</f>
        <v>Before 1880</v>
      </c>
      <c r="H11039">
        <f>ROUND(F11039,-1)</f>
        <v>1880</v>
      </c>
      <c r="I11039" s="1" t="s">
        <v>46</v>
      </c>
      <c r="J11039" s="1" t="s">
        <v>18</v>
      </c>
      <c r="K11039">
        <v>59</v>
      </c>
      <c r="L11039" t="str" cm="1">
        <f t="array" ref="L11039">_xlfn.IFS(K11039=$M$12, "Blank",K11039&gt;64,"65+",K11039&gt;40,"41-64",K11039&gt;25,"26-40",K11039&gt;18,"19-25",K11039&gt;=0,"0-18",TRUE,"Unknown")</f>
        <v>41-64</v>
      </c>
      <c r="M11039" s="1" t="s">
        <v>93</v>
      </c>
      <c r="N11039" s="1" t="s">
        <v>76</v>
      </c>
      <c r="O11039" s="1" t="s">
        <v>67</v>
      </c>
      <c r="P11039" t="s">
        <v>126</v>
      </c>
      <c r="Q11039" s="1" t="s">
        <v>6275</v>
      </c>
    </row>
    <row r="11040" spans="1:17" hidden="1" x14ac:dyDescent="0.2">
      <c r="A11040" s="1" t="s">
        <v>3262</v>
      </c>
      <c r="B11040" s="1" t="s">
        <v>7533</v>
      </c>
      <c r="C11040" s="1" t="s">
        <v>24</v>
      </c>
      <c r="D11040">
        <v>5</v>
      </c>
      <c r="E11040">
        <v>1</v>
      </c>
      <c r="F11040">
        <v>1874</v>
      </c>
      <c r="G11040" t="str" cm="1">
        <f t="array" ref="G11040">_xlfn.IFS(F11040="Blank",blank,F11040&gt;1919,"After 1920",F11040&gt;1899,"1900-1920",F11040&gt;1880,"1881-1900",F11040&lt;1881,"Before 1880",TRUE,"Unknown")</f>
        <v>Before 1880</v>
      </c>
      <c r="H11040">
        <f>ROUND(F11040,-1)</f>
        <v>1870</v>
      </c>
      <c r="I11040" s="1" t="s">
        <v>46</v>
      </c>
      <c r="J11040" s="1" t="s">
        <v>18</v>
      </c>
      <c r="K11040">
        <v>59</v>
      </c>
      <c r="L11040" t="str" cm="1">
        <f t="array" ref="L11040">_xlfn.IFS(K11040=$M$12, "Blank",K11040&gt;64,"65+",K11040&gt;40,"41-64",K11040&gt;25,"26-40",K11040&gt;18,"19-25",K11040&gt;=0,"0-18",TRUE,"Unknown")</f>
        <v>41-64</v>
      </c>
      <c r="M11040" s="1" t="s">
        <v>93</v>
      </c>
      <c r="N11040" s="1" t="s">
        <v>2288</v>
      </c>
      <c r="O11040" s="1" t="s">
        <v>19</v>
      </c>
      <c r="P11040" t="s">
        <v>126</v>
      </c>
      <c r="Q11040" s="1" t="s">
        <v>1784</v>
      </c>
    </row>
    <row r="11041" spans="1:17" hidden="1" x14ac:dyDescent="0.2">
      <c r="A11041" s="1" t="s">
        <v>5006</v>
      </c>
      <c r="B11041" s="1" t="s">
        <v>8392</v>
      </c>
      <c r="C11041" s="1" t="s">
        <v>87</v>
      </c>
      <c r="D11041">
        <v>10</v>
      </c>
      <c r="E11041">
        <v>24</v>
      </c>
      <c r="F11041">
        <v>1873</v>
      </c>
      <c r="G11041" t="str" cm="1">
        <f t="array" ref="G11041">_xlfn.IFS(F11041="Blank",blank,F11041&gt;1919,"After 1920",F11041&gt;1899,"1900-1920",F11041&gt;1880,"1881-1900",F11041&lt;1881,"Before 1880",TRUE,"Unknown")</f>
        <v>Before 1880</v>
      </c>
      <c r="H11041">
        <f>ROUND(F11041,-1)</f>
        <v>1870</v>
      </c>
      <c r="I11041" s="1" t="s">
        <v>17</v>
      </c>
      <c r="J11041" s="1" t="s">
        <v>326</v>
      </c>
      <c r="K11041">
        <v>59</v>
      </c>
      <c r="L11041" t="str" cm="1">
        <f t="array" ref="L11041">_xlfn.IFS(K11041=$M$12, "Blank",K11041&gt;64,"65+",K11041&gt;40,"41-64",K11041&gt;25,"26-40",K11041&gt;18,"19-25",K11041&gt;=0,"0-18",TRUE,"Unknown")</f>
        <v>41-64</v>
      </c>
      <c r="M11041" s="1" t="s">
        <v>93</v>
      </c>
      <c r="N11041" s="1" t="s">
        <v>2951</v>
      </c>
      <c r="O11041" s="1" t="s">
        <v>7010</v>
      </c>
      <c r="P11041" t="s">
        <v>579</v>
      </c>
      <c r="Q11041" s="1" t="s">
        <v>27879</v>
      </c>
    </row>
    <row r="11042" spans="1:17" hidden="1" x14ac:dyDescent="0.2">
      <c r="A11042" s="1" t="s">
        <v>5006</v>
      </c>
      <c r="B11042" s="1" t="s">
        <v>8403</v>
      </c>
      <c r="C11042" s="1" t="s">
        <v>87</v>
      </c>
      <c r="D11042">
        <v>10</v>
      </c>
      <c r="E11042">
        <v>26</v>
      </c>
      <c r="F11042">
        <v>1873</v>
      </c>
      <c r="G11042" t="str" cm="1">
        <f t="array" ref="G11042">_xlfn.IFS(F11042="Blank",blank,F11042&gt;1919,"After 1920",F11042&gt;1899,"1900-1920",F11042&gt;1880,"1881-1900",F11042&lt;1881,"Before 1880",TRUE,"Unknown")</f>
        <v>Before 1880</v>
      </c>
      <c r="H11042">
        <f>ROUND(F11042,-1)</f>
        <v>1870</v>
      </c>
      <c r="I11042" s="1" t="s">
        <v>17</v>
      </c>
      <c r="J11042" s="1" t="s">
        <v>326</v>
      </c>
      <c r="K11042">
        <v>59</v>
      </c>
      <c r="L11042" t="str" cm="1">
        <f t="array" ref="L11042">_xlfn.IFS(K11042=$M$12, "Blank",K11042&gt;64,"65+",K11042&gt;40,"41-64",K11042&gt;25,"26-40",K11042&gt;18,"19-25",K11042&gt;=0,"0-18",TRUE,"Unknown")</f>
        <v>41-64</v>
      </c>
      <c r="M11042" s="1" t="s">
        <v>93</v>
      </c>
      <c r="N11042" s="1" t="s">
        <v>2164</v>
      </c>
      <c r="O11042" s="1" t="s">
        <v>111</v>
      </c>
      <c r="P11042" t="s">
        <v>579</v>
      </c>
      <c r="Q11042" s="1" t="s">
        <v>27879</v>
      </c>
    </row>
    <row r="11043" spans="1:17" hidden="1" x14ac:dyDescent="0.2">
      <c r="A11043" s="1" t="s">
        <v>5006</v>
      </c>
      <c r="B11043" s="1" t="s">
        <v>8042</v>
      </c>
      <c r="C11043" s="1" t="s">
        <v>74</v>
      </c>
      <c r="D11043">
        <v>6</v>
      </c>
      <c r="E11043">
        <v>16</v>
      </c>
      <c r="F11043">
        <v>1873</v>
      </c>
      <c r="G11043" t="str" cm="1">
        <f t="array" ref="G11043">_xlfn.IFS(F11043="Blank",blank,F11043&gt;1919,"After 1920",F11043&gt;1899,"1900-1920",F11043&gt;1880,"1881-1900",F11043&lt;1881,"Before 1880",TRUE,"Unknown")</f>
        <v>Before 1880</v>
      </c>
      <c r="H11043">
        <f>ROUND(F11043,-1)</f>
        <v>1870</v>
      </c>
      <c r="I11043" s="1" t="s">
        <v>46</v>
      </c>
      <c r="J11043" s="1" t="s">
        <v>18</v>
      </c>
      <c r="K11043">
        <v>59</v>
      </c>
      <c r="L11043" t="str" cm="1">
        <f t="array" ref="L11043">_xlfn.IFS(K11043=$M$12, "Blank",K11043&gt;64,"65+",K11043&gt;40,"41-64",K11043&gt;25,"26-40",K11043&gt;18,"19-25",K11043&gt;=0,"0-18",TRUE,"Unknown")</f>
        <v>41-64</v>
      </c>
      <c r="M11043" s="1" t="s">
        <v>6034</v>
      </c>
      <c r="N11043" s="1" t="s">
        <v>6252</v>
      </c>
      <c r="O11043" s="1" t="s">
        <v>2030</v>
      </c>
      <c r="P11043" t="s">
        <v>27879</v>
      </c>
      <c r="Q11043" s="1" t="s">
        <v>27879</v>
      </c>
    </row>
    <row r="11044" spans="1:17" hidden="1" x14ac:dyDescent="0.2">
      <c r="A11044" s="1" t="s">
        <v>5006</v>
      </c>
      <c r="B11044" s="1" t="s">
        <v>8134</v>
      </c>
      <c r="C11044" s="1" t="s">
        <v>74</v>
      </c>
      <c r="D11044">
        <v>6</v>
      </c>
      <c r="E11044">
        <v>22</v>
      </c>
      <c r="F11044">
        <v>1873</v>
      </c>
      <c r="G11044" t="str" cm="1">
        <f t="array" ref="G11044">_xlfn.IFS(F11044="Blank",blank,F11044&gt;1919,"After 1920",F11044&gt;1899,"1900-1920",F11044&gt;1880,"1881-1900",F11044&lt;1881,"Before 1880",TRUE,"Unknown")</f>
        <v>Before 1880</v>
      </c>
      <c r="H11044">
        <f>ROUND(F11044,-1)</f>
        <v>1870</v>
      </c>
      <c r="I11044" s="1" t="s">
        <v>46</v>
      </c>
      <c r="J11044" s="1" t="s">
        <v>18</v>
      </c>
      <c r="K11044">
        <v>59</v>
      </c>
      <c r="L11044" t="str" cm="1">
        <f t="array" ref="L11044">_xlfn.IFS(K11044=$M$12, "Blank",K11044&gt;64,"65+",K11044&gt;40,"41-64",K11044&gt;25,"26-40",K11044&gt;18,"19-25",K11044&gt;=0,"0-18",TRUE,"Unknown")</f>
        <v>41-64</v>
      </c>
      <c r="M11044" s="1" t="s">
        <v>93</v>
      </c>
      <c r="N11044" s="1" t="s">
        <v>4901</v>
      </c>
      <c r="O11044" s="1" t="s">
        <v>111</v>
      </c>
      <c r="P11044" t="s">
        <v>579</v>
      </c>
      <c r="Q11044" s="1" t="s">
        <v>8135</v>
      </c>
    </row>
    <row r="11045" spans="1:17" hidden="1" x14ac:dyDescent="0.2">
      <c r="A11045" s="1" t="s">
        <v>8819</v>
      </c>
      <c r="B11045" s="1" t="s">
        <v>9014</v>
      </c>
      <c r="C11045" s="1" t="s">
        <v>74</v>
      </c>
      <c r="D11045">
        <v>6</v>
      </c>
      <c r="E11045">
        <v>21</v>
      </c>
      <c r="F11045">
        <v>1871</v>
      </c>
      <c r="G11045" t="str" cm="1">
        <f t="array" ref="G11045">_xlfn.IFS(F11045="Blank",blank,F11045&gt;1919,"After 1920",F11045&gt;1899,"1900-1920",F11045&gt;1880,"1881-1900",F11045&lt;1881,"Before 1880",TRUE,"Unknown")</f>
        <v>Before 1880</v>
      </c>
      <c r="H11045">
        <f>ROUND(F11045,-1)</f>
        <v>1870</v>
      </c>
      <c r="I11045" s="1" t="s">
        <v>46</v>
      </c>
      <c r="J11045" s="1" t="s">
        <v>18</v>
      </c>
      <c r="K11045">
        <v>59</v>
      </c>
      <c r="L11045" t="str" cm="1">
        <f t="array" ref="L11045">_xlfn.IFS(K11045=$M$12, "Blank",K11045&gt;64,"65+",K11045&gt;40,"41-64",K11045&gt;25,"26-40",K11045&gt;18,"19-25",K11045&gt;=0,"0-18",TRUE,"Unknown")</f>
        <v>41-64</v>
      </c>
      <c r="M11045" s="1" t="s">
        <v>93</v>
      </c>
      <c r="N11045" s="1" t="s">
        <v>5005</v>
      </c>
      <c r="O11045" s="1" t="s">
        <v>67</v>
      </c>
      <c r="P11045" t="s">
        <v>126</v>
      </c>
      <c r="Q11045" s="1" t="s">
        <v>27879</v>
      </c>
    </row>
    <row r="11046" spans="1:17" hidden="1" x14ac:dyDescent="0.2">
      <c r="A11046" s="1" t="s">
        <v>8819</v>
      </c>
      <c r="B11046" s="1" t="s">
        <v>9039</v>
      </c>
      <c r="C11046" s="1" t="s">
        <v>45</v>
      </c>
      <c r="D11046">
        <v>3</v>
      </c>
      <c r="E11046">
        <v>13</v>
      </c>
      <c r="F11046">
        <v>1871</v>
      </c>
      <c r="G11046" t="str" cm="1">
        <f t="array" ref="G11046">_xlfn.IFS(F11046="Blank",blank,F11046&gt;1919,"After 1920",F11046&gt;1899,"1900-1920",F11046&gt;1880,"1881-1900",F11046&lt;1881,"Before 1880",TRUE,"Unknown")</f>
        <v>Before 1880</v>
      </c>
      <c r="H11046">
        <f>ROUND(F11046,-1)</f>
        <v>1870</v>
      </c>
      <c r="I11046" s="1" t="s">
        <v>46</v>
      </c>
      <c r="J11046" s="1" t="s">
        <v>326</v>
      </c>
      <c r="K11046">
        <v>59</v>
      </c>
      <c r="L11046" t="str" cm="1">
        <f t="array" ref="L11046">_xlfn.IFS(K11046=$M$12, "Blank",K11046&gt;64,"65+",K11046&gt;40,"41-64",K11046&gt;25,"26-40",K11046&gt;18,"19-25",K11046&gt;=0,"0-18",TRUE,"Unknown")</f>
        <v>41-64</v>
      </c>
      <c r="M11046" s="1" t="s">
        <v>93</v>
      </c>
      <c r="N11046" s="1" t="s">
        <v>249</v>
      </c>
      <c r="O11046" s="1" t="s">
        <v>41</v>
      </c>
      <c r="P11046" t="s">
        <v>126</v>
      </c>
      <c r="Q11046" s="1" t="s">
        <v>27879</v>
      </c>
    </row>
    <row r="11047" spans="1:17" hidden="1" x14ac:dyDescent="0.2">
      <c r="A11047" s="1" t="s">
        <v>9185</v>
      </c>
      <c r="B11047" s="1" t="s">
        <v>9297</v>
      </c>
      <c r="C11047" s="1" t="s">
        <v>91</v>
      </c>
      <c r="D11047">
        <v>2</v>
      </c>
      <c r="E11047">
        <v>6</v>
      </c>
      <c r="F11047">
        <v>1870</v>
      </c>
      <c r="G11047" t="str" cm="1">
        <f t="array" ref="G11047">_xlfn.IFS(F11047="Blank",blank,F11047&gt;1919,"After 1920",F11047&gt;1899,"1900-1920",F11047&gt;1880,"1881-1900",F11047&lt;1881,"Before 1880",TRUE,"Unknown")</f>
        <v>Before 1880</v>
      </c>
      <c r="H11047">
        <f>ROUND(F11047,-1)</f>
        <v>1870</v>
      </c>
      <c r="I11047" s="1" t="s">
        <v>17</v>
      </c>
      <c r="J11047" s="1" t="s">
        <v>18</v>
      </c>
      <c r="K11047">
        <v>59</v>
      </c>
      <c r="L11047" t="str" cm="1">
        <f t="array" ref="L11047">_xlfn.IFS(K11047=$M$12, "Blank",K11047&gt;64,"65+",K11047&gt;40,"41-64",K11047&gt;25,"26-40",K11047&gt;18,"19-25",K11047&gt;=0,"0-18",TRUE,"Unknown")</f>
        <v>41-64</v>
      </c>
      <c r="M11047" s="1" t="s">
        <v>93</v>
      </c>
      <c r="N11047" s="1" t="s">
        <v>2164</v>
      </c>
      <c r="O11047" s="1" t="s">
        <v>9298</v>
      </c>
      <c r="P11047" t="s">
        <v>126</v>
      </c>
      <c r="Q11047" s="1" t="s">
        <v>27879</v>
      </c>
    </row>
    <row r="11048" spans="1:17" hidden="1" x14ac:dyDescent="0.2">
      <c r="A11048" s="1" t="s">
        <v>9872</v>
      </c>
      <c r="B11048" s="1" t="s">
        <v>10400</v>
      </c>
      <c r="C11048" s="1" t="s">
        <v>24</v>
      </c>
      <c r="D11048">
        <v>5</v>
      </c>
      <c r="E11048">
        <v>11</v>
      </c>
      <c r="F11048">
        <v>1868</v>
      </c>
      <c r="G11048" t="str" cm="1">
        <f t="array" ref="G11048">_xlfn.IFS(F11048="Blank",blank,F11048&gt;1919,"After 1920",F11048&gt;1899,"1900-1920",F11048&gt;1880,"1881-1900",F11048&lt;1881,"Before 1880",TRUE,"Unknown")</f>
        <v>Before 1880</v>
      </c>
      <c r="H11048">
        <f>ROUND(F11048,-1)</f>
        <v>1870</v>
      </c>
      <c r="I11048" s="1" t="s">
        <v>17</v>
      </c>
      <c r="J11048" s="1" t="s">
        <v>18</v>
      </c>
      <c r="K11048">
        <v>59</v>
      </c>
      <c r="L11048" t="str" cm="1">
        <f t="array" ref="L11048">_xlfn.IFS(K11048=$M$12, "Blank",K11048&gt;64,"65+",K11048&gt;40,"41-64",K11048&gt;25,"26-40",K11048&gt;18,"19-25",K11048&gt;=0,"0-18",TRUE,"Unknown")</f>
        <v>41-64</v>
      </c>
      <c r="M11048" s="1" t="s">
        <v>93</v>
      </c>
      <c r="N11048" s="1" t="s">
        <v>10401</v>
      </c>
      <c r="O11048" s="1" t="s">
        <v>10402</v>
      </c>
      <c r="P11048" t="s">
        <v>126</v>
      </c>
      <c r="Q11048" s="1" t="s">
        <v>9905</v>
      </c>
    </row>
    <row r="11049" spans="1:17" hidden="1" x14ac:dyDescent="0.2">
      <c r="A11049" s="1" t="s">
        <v>11083</v>
      </c>
      <c r="B11049" s="1" t="s">
        <v>12789</v>
      </c>
      <c r="C11049" s="1" t="s">
        <v>32</v>
      </c>
      <c r="D11049">
        <v>9</v>
      </c>
      <c r="E11049">
        <v>30</v>
      </c>
      <c r="F11049">
        <v>1866</v>
      </c>
      <c r="G11049" t="str" cm="1">
        <f t="array" ref="G11049">_xlfn.IFS(F11049="Blank",blank,F11049&gt;1919,"After 1920",F11049&gt;1899,"1900-1920",F11049&gt;1880,"1881-1900",F11049&lt;1881,"Before 1880",TRUE,"Unknown")</f>
        <v>Before 1880</v>
      </c>
      <c r="H11049">
        <f>ROUND(F11049,-1)</f>
        <v>1870</v>
      </c>
      <c r="I11049" s="1" t="s">
        <v>17</v>
      </c>
      <c r="J11049" s="1" t="s">
        <v>18</v>
      </c>
      <c r="K11049">
        <v>59</v>
      </c>
      <c r="L11049" t="str" cm="1">
        <f t="array" ref="L11049">_xlfn.IFS(K11049=$M$12, "Blank",K11049&gt;64,"65+",K11049&gt;40,"41-64",K11049&gt;25,"26-40",K11049&gt;18,"19-25",K11049&gt;=0,"0-18",TRUE,"Unknown")</f>
        <v>41-64</v>
      </c>
      <c r="M11049" s="1" t="s">
        <v>93</v>
      </c>
      <c r="N11049" s="1" t="s">
        <v>2164</v>
      </c>
      <c r="O11049" s="1" t="s">
        <v>35</v>
      </c>
      <c r="P11049" t="s">
        <v>9199</v>
      </c>
      <c r="Q11049" s="1" t="s">
        <v>27879</v>
      </c>
    </row>
    <row r="11050" spans="1:17" hidden="1" x14ac:dyDescent="0.2">
      <c r="A11050" s="1" t="s">
        <v>11083</v>
      </c>
      <c r="B11050" s="1" t="s">
        <v>11547</v>
      </c>
      <c r="C11050" s="1" t="s">
        <v>109</v>
      </c>
      <c r="D11050">
        <v>12</v>
      </c>
      <c r="E11050">
        <v>29</v>
      </c>
      <c r="F11050">
        <v>1866</v>
      </c>
      <c r="G11050" t="str" cm="1">
        <f t="array" ref="G11050">_xlfn.IFS(F11050="Blank",blank,F11050&gt;1919,"After 1920",F11050&gt;1899,"1900-1920",F11050&gt;1880,"1881-1900",F11050&lt;1881,"Before 1880",TRUE,"Unknown")</f>
        <v>Before 1880</v>
      </c>
      <c r="H11050">
        <f>ROUND(F11050,-1)</f>
        <v>1870</v>
      </c>
      <c r="I11050" s="1" t="s">
        <v>46</v>
      </c>
      <c r="J11050" s="1" t="s">
        <v>18</v>
      </c>
      <c r="K11050">
        <v>59</v>
      </c>
      <c r="L11050" t="str" cm="1">
        <f t="array" ref="L11050">_xlfn.IFS(K11050=$M$12, "Blank",K11050&gt;64,"65+",K11050&gt;40,"41-64",K11050&gt;25,"26-40",K11050&gt;18,"19-25",K11050&gt;=0,"0-18",TRUE,"Unknown")</f>
        <v>41-64</v>
      </c>
      <c r="M11050" s="1" t="s">
        <v>93</v>
      </c>
      <c r="N11050" s="1" t="s">
        <v>7938</v>
      </c>
      <c r="O11050" s="1" t="s">
        <v>35</v>
      </c>
      <c r="P11050" t="s">
        <v>579</v>
      </c>
      <c r="Q11050" s="1" t="s">
        <v>10624</v>
      </c>
    </row>
    <row r="11051" spans="1:17" hidden="1" x14ac:dyDescent="0.2">
      <c r="A11051" s="1" t="s">
        <v>13697</v>
      </c>
      <c r="B11051" s="1" t="s">
        <v>15021</v>
      </c>
      <c r="C11051" s="1" t="s">
        <v>137</v>
      </c>
      <c r="D11051">
        <v>1</v>
      </c>
      <c r="E11051">
        <v>23</v>
      </c>
      <c r="F11051">
        <v>1864</v>
      </c>
      <c r="G11051" t="str" cm="1">
        <f t="array" ref="G11051">_xlfn.IFS(F11051="Blank",blank,F11051&gt;1919,"After 1920",F11051&gt;1899,"1900-1920",F11051&gt;1880,"1881-1900",F11051&lt;1881,"Before 1880",TRUE,"Unknown")</f>
        <v>Before 1880</v>
      </c>
      <c r="H11051">
        <f>ROUND(F11051,-1)</f>
        <v>1860</v>
      </c>
      <c r="I11051" s="1" t="s">
        <v>17</v>
      </c>
      <c r="J11051" s="1" t="s">
        <v>18</v>
      </c>
      <c r="K11051">
        <v>59</v>
      </c>
      <c r="L11051" t="str" cm="1">
        <f t="array" ref="L11051">_xlfn.IFS(K11051=$M$12, "Blank",K11051&gt;64,"65+",K11051&gt;40,"41-64",K11051&gt;25,"26-40",K11051&gt;18,"19-25",K11051&gt;=0,"0-18",TRUE,"Unknown")</f>
        <v>41-64</v>
      </c>
      <c r="M11051" s="1" t="s">
        <v>93</v>
      </c>
      <c r="N11051" s="1" t="s">
        <v>2164</v>
      </c>
      <c r="O11051" s="1" t="s">
        <v>111</v>
      </c>
      <c r="P11051" t="s">
        <v>126</v>
      </c>
      <c r="Q11051" s="1" t="s">
        <v>27879</v>
      </c>
    </row>
    <row r="11052" spans="1:17" hidden="1" x14ac:dyDescent="0.2">
      <c r="A11052" s="1" t="s">
        <v>13697</v>
      </c>
      <c r="B11052" s="1" t="s">
        <v>14524</v>
      </c>
      <c r="C11052" s="1" t="s">
        <v>16</v>
      </c>
      <c r="D11052">
        <v>8</v>
      </c>
      <c r="E11052">
        <v>1</v>
      </c>
      <c r="F11052">
        <v>1864</v>
      </c>
      <c r="G11052" t="str" cm="1">
        <f t="array" ref="G11052">_xlfn.IFS(F11052="Blank",blank,F11052&gt;1919,"After 1920",F11052&gt;1899,"1900-1920",F11052&gt;1880,"1881-1900",F11052&lt;1881,"Before 1880",TRUE,"Unknown")</f>
        <v>Before 1880</v>
      </c>
      <c r="H11052">
        <f>ROUND(F11052,-1)</f>
        <v>1860</v>
      </c>
      <c r="I11052" s="1" t="s">
        <v>46</v>
      </c>
      <c r="J11052" s="1" t="s">
        <v>18</v>
      </c>
      <c r="K11052">
        <v>59</v>
      </c>
      <c r="L11052" t="str" cm="1">
        <f t="array" ref="L11052">_xlfn.IFS(K11052=$M$12, "Blank",K11052&gt;64,"65+",K11052&gt;40,"41-64",K11052&gt;25,"26-40",K11052&gt;18,"19-25",K11052&gt;=0,"0-18",TRUE,"Unknown")</f>
        <v>41-64</v>
      </c>
      <c r="M11052" s="1" t="s">
        <v>93</v>
      </c>
      <c r="N11052" s="1" t="s">
        <v>34</v>
      </c>
      <c r="O11052" s="1" t="s">
        <v>67</v>
      </c>
      <c r="P11052" t="s">
        <v>126</v>
      </c>
      <c r="Q11052" s="1" t="s">
        <v>14525</v>
      </c>
    </row>
    <row r="11053" spans="1:17" hidden="1" x14ac:dyDescent="0.2">
      <c r="A11053" s="1" t="s">
        <v>15892</v>
      </c>
      <c r="B11053" s="1" t="s">
        <v>14350</v>
      </c>
      <c r="C11053" s="1" t="s">
        <v>24</v>
      </c>
      <c r="D11053">
        <v>5</v>
      </c>
      <c r="E11053">
        <v>29</v>
      </c>
      <c r="F11053">
        <v>1863</v>
      </c>
      <c r="G11053" t="str" cm="1">
        <f t="array" ref="G11053">_xlfn.IFS(F11053="Blank",blank,F11053&gt;1919,"After 1920",F11053&gt;1899,"1900-1920",F11053&gt;1880,"1881-1900",F11053&lt;1881,"Before 1880",TRUE,"Unknown")</f>
        <v>Before 1880</v>
      </c>
      <c r="H11053">
        <f>ROUND(F11053,-1)</f>
        <v>1860</v>
      </c>
      <c r="I11053" s="1" t="s">
        <v>17</v>
      </c>
      <c r="J11053" s="1" t="s">
        <v>326</v>
      </c>
      <c r="K11053">
        <v>59</v>
      </c>
      <c r="L11053" t="str" cm="1">
        <f t="array" ref="L11053">_xlfn.IFS(K11053=$M$12, "Blank",K11053&gt;64,"65+",K11053&gt;40,"41-64",K11053&gt;25,"26-40",K11053&gt;18,"19-25",K11053&gt;=0,"0-18",TRUE,"Unknown")</f>
        <v>41-64</v>
      </c>
      <c r="M11053" s="1" t="s">
        <v>93</v>
      </c>
      <c r="N11053" s="1" t="s">
        <v>1342</v>
      </c>
      <c r="O11053" s="1" t="s">
        <v>10530</v>
      </c>
      <c r="P11053" t="s">
        <v>9199</v>
      </c>
      <c r="Q11053" s="1" t="s">
        <v>16798</v>
      </c>
    </row>
    <row r="11054" spans="1:17" hidden="1" x14ac:dyDescent="0.2">
      <c r="A11054" s="1" t="s">
        <v>15892</v>
      </c>
      <c r="B11054" s="1" t="s">
        <v>16908</v>
      </c>
      <c r="C11054" s="1" t="s">
        <v>87</v>
      </c>
      <c r="D11054">
        <v>10</v>
      </c>
      <c r="E11054">
        <v>16</v>
      </c>
      <c r="F11054">
        <v>1863</v>
      </c>
      <c r="G11054" t="str" cm="1">
        <f t="array" ref="G11054">_xlfn.IFS(F11054="Blank",blank,F11054&gt;1919,"After 1920",F11054&gt;1899,"1900-1920",F11054&gt;1880,"1881-1900",F11054&lt;1881,"Before 1880",TRUE,"Unknown")</f>
        <v>Before 1880</v>
      </c>
      <c r="H11054">
        <f>ROUND(F11054,-1)</f>
        <v>1860</v>
      </c>
      <c r="I11054" s="1" t="s">
        <v>17</v>
      </c>
      <c r="J11054" s="1" t="s">
        <v>18</v>
      </c>
      <c r="K11054">
        <v>59</v>
      </c>
      <c r="L11054" t="str" cm="1">
        <f t="array" ref="L11054">_xlfn.IFS(K11054=$M$12, "Blank",K11054&gt;64,"65+",K11054&gt;40,"41-64",K11054&gt;25,"26-40",K11054&gt;18,"19-25",K11054&gt;=0,"0-18",TRUE,"Unknown")</f>
        <v>41-64</v>
      </c>
      <c r="M11054" s="1" t="s">
        <v>93</v>
      </c>
      <c r="N11054" s="1" t="s">
        <v>16909</v>
      </c>
      <c r="O11054" s="1" t="s">
        <v>7325</v>
      </c>
      <c r="P11054" t="s">
        <v>9199</v>
      </c>
      <c r="Q11054" s="1" t="s">
        <v>27879</v>
      </c>
    </row>
    <row r="11055" spans="1:17" hidden="1" x14ac:dyDescent="0.2">
      <c r="A11055" s="1" t="s">
        <v>15892</v>
      </c>
      <c r="B11055" s="1" t="s">
        <v>16177</v>
      </c>
      <c r="C11055" s="1" t="s">
        <v>109</v>
      </c>
      <c r="D11055">
        <v>12</v>
      </c>
      <c r="E11055">
        <v>2</v>
      </c>
      <c r="F11055">
        <v>1863</v>
      </c>
      <c r="G11055" t="str" cm="1">
        <f t="array" ref="G11055">_xlfn.IFS(F11055="Blank",blank,F11055&gt;1919,"After 1920",F11055&gt;1899,"1900-1920",F11055&gt;1880,"1881-1900",F11055&lt;1881,"Before 1880",TRUE,"Unknown")</f>
        <v>Before 1880</v>
      </c>
      <c r="H11055">
        <f>ROUND(F11055,-1)</f>
        <v>1860</v>
      </c>
      <c r="I11055" s="1" t="s">
        <v>46</v>
      </c>
      <c r="J11055" s="1" t="s">
        <v>326</v>
      </c>
      <c r="K11055">
        <v>59</v>
      </c>
      <c r="L11055" t="str" cm="1">
        <f t="array" ref="L11055">_xlfn.IFS(K11055=$M$12, "Blank",K11055&gt;64,"65+",K11055&gt;40,"41-64",K11055&gt;25,"26-40",K11055&gt;18,"19-25",K11055&gt;=0,"0-18",TRUE,"Unknown")</f>
        <v>41-64</v>
      </c>
      <c r="M11055" s="1" t="s">
        <v>93</v>
      </c>
      <c r="N11055" s="1" t="s">
        <v>16178</v>
      </c>
      <c r="O11055" s="1" t="s">
        <v>16179</v>
      </c>
      <c r="P11055" t="s">
        <v>126</v>
      </c>
      <c r="Q11055" s="1" t="s">
        <v>10679</v>
      </c>
    </row>
    <row r="11056" spans="1:17" hidden="1" x14ac:dyDescent="0.2">
      <c r="A11056" s="1" t="s">
        <v>16986</v>
      </c>
      <c r="B11056" s="1" t="s">
        <v>17337</v>
      </c>
      <c r="C11056" s="1" t="s">
        <v>137</v>
      </c>
      <c r="D11056">
        <v>1</v>
      </c>
      <c r="E11056">
        <v>31</v>
      </c>
      <c r="F11056">
        <v>1862</v>
      </c>
      <c r="G11056" t="str" cm="1">
        <f t="array" ref="G11056">_xlfn.IFS(F11056="Blank",blank,F11056&gt;1919,"After 1920",F11056&gt;1899,"1900-1920",F11056&gt;1880,"1881-1900",F11056&lt;1881,"Before 1880",TRUE,"Unknown")</f>
        <v>Before 1880</v>
      </c>
      <c r="H11056">
        <f>ROUND(F11056,-1)</f>
        <v>1860</v>
      </c>
      <c r="I11056" s="1" t="s">
        <v>46</v>
      </c>
      <c r="J11056" s="1" t="s">
        <v>18</v>
      </c>
      <c r="K11056">
        <v>59</v>
      </c>
      <c r="L11056" t="str" cm="1">
        <f t="array" ref="L11056">_xlfn.IFS(K11056=$M$12, "Blank",K11056&gt;64,"65+",K11056&gt;40,"41-64",K11056&gt;25,"26-40",K11056&gt;18,"19-25",K11056&gt;=0,"0-18",TRUE,"Unknown")</f>
        <v>41-64</v>
      </c>
      <c r="M11056" s="1" t="s">
        <v>93</v>
      </c>
      <c r="N11056" s="1" t="s">
        <v>1480</v>
      </c>
      <c r="O11056" s="1" t="s">
        <v>111</v>
      </c>
      <c r="P11056" t="s">
        <v>126</v>
      </c>
      <c r="Q11056" s="1" t="s">
        <v>27879</v>
      </c>
    </row>
    <row r="11057" spans="1:17" hidden="1" x14ac:dyDescent="0.2">
      <c r="A11057" s="1" t="s">
        <v>17718</v>
      </c>
      <c r="B11057" s="1" t="s">
        <v>18390</v>
      </c>
      <c r="C11057" s="1" t="s">
        <v>66</v>
      </c>
      <c r="D11057">
        <v>4</v>
      </c>
      <c r="E11057">
        <v>9</v>
      </c>
      <c r="F11057">
        <v>1860</v>
      </c>
      <c r="G11057" t="str" cm="1">
        <f t="array" ref="G11057">_xlfn.IFS(F11057="Blank",blank,F11057&gt;1919,"After 1920",F11057&gt;1899,"1900-1920",F11057&gt;1880,"1881-1900",F11057&lt;1881,"Before 1880",TRUE,"Unknown")</f>
        <v>Before 1880</v>
      </c>
      <c r="H11057">
        <f>ROUND(F11057,-1)</f>
        <v>1860</v>
      </c>
      <c r="I11057" s="1" t="s">
        <v>17</v>
      </c>
      <c r="J11057" s="1" t="s">
        <v>18</v>
      </c>
      <c r="K11057">
        <v>59</v>
      </c>
      <c r="L11057" t="str" cm="1">
        <f t="array" ref="L11057">_xlfn.IFS(K11057=$M$12, "Blank",K11057&gt;64,"65+",K11057&gt;40,"41-64",K11057&gt;25,"26-40",K11057&gt;18,"19-25",K11057&gt;=0,"0-18",TRUE,"Unknown")</f>
        <v>41-64</v>
      </c>
      <c r="M11057" s="1" t="s">
        <v>93</v>
      </c>
      <c r="N11057" s="1" t="s">
        <v>2164</v>
      </c>
      <c r="O11057" s="1" t="s">
        <v>79</v>
      </c>
      <c r="P11057" t="s">
        <v>7243</v>
      </c>
      <c r="Q11057" s="1" t="s">
        <v>27879</v>
      </c>
    </row>
    <row r="11058" spans="1:17" hidden="1" x14ac:dyDescent="0.2">
      <c r="A11058" s="1" t="s">
        <v>17718</v>
      </c>
      <c r="B11058" s="1" t="s">
        <v>18663</v>
      </c>
      <c r="C11058" s="1" t="s">
        <v>205</v>
      </c>
      <c r="D11058">
        <v>7</v>
      </c>
      <c r="E11058">
        <v>22</v>
      </c>
      <c r="F11058">
        <v>1860</v>
      </c>
      <c r="G11058" t="str" cm="1">
        <f t="array" ref="G11058">_xlfn.IFS(F11058="Blank",blank,F11058&gt;1919,"After 1920",F11058&gt;1899,"1900-1920",F11058&gt;1880,"1881-1900",F11058&lt;1881,"Before 1880",TRUE,"Unknown")</f>
        <v>Before 1880</v>
      </c>
      <c r="H11058">
        <f>ROUND(F11058,-1)</f>
        <v>1860</v>
      </c>
      <c r="I11058" s="1" t="s">
        <v>17</v>
      </c>
      <c r="J11058" s="1" t="s">
        <v>18</v>
      </c>
      <c r="K11058">
        <v>59</v>
      </c>
      <c r="L11058" t="str" cm="1">
        <f t="array" ref="L11058">_xlfn.IFS(K11058=$M$12, "Blank",K11058&gt;64,"65+",K11058&gt;40,"41-64",K11058&gt;25,"26-40",K11058&gt;18,"19-25",K11058&gt;=0,"0-18",TRUE,"Unknown")</f>
        <v>41-64</v>
      </c>
      <c r="M11058" s="1" t="s">
        <v>93</v>
      </c>
      <c r="N11058" s="1" t="s">
        <v>767</v>
      </c>
      <c r="O11058" s="1" t="s">
        <v>520</v>
      </c>
      <c r="P11058" t="s">
        <v>126</v>
      </c>
      <c r="Q11058" s="1" t="s">
        <v>18664</v>
      </c>
    </row>
    <row r="11059" spans="1:17" hidden="1" x14ac:dyDescent="0.2">
      <c r="A11059" s="1" t="s">
        <v>18827</v>
      </c>
      <c r="B11059" s="1" t="s">
        <v>19336</v>
      </c>
      <c r="C11059" s="1" t="s">
        <v>205</v>
      </c>
      <c r="D11059">
        <v>7</v>
      </c>
      <c r="E11059">
        <v>20</v>
      </c>
      <c r="F11059">
        <v>1859</v>
      </c>
      <c r="G11059" t="str" cm="1">
        <f t="array" ref="G11059">_xlfn.IFS(F11059="Blank",blank,F11059&gt;1919,"After 1920",F11059&gt;1899,"1900-1920",F11059&gt;1880,"1881-1900",F11059&lt;1881,"Before 1880",TRUE,"Unknown")</f>
        <v>Before 1880</v>
      </c>
      <c r="H11059">
        <f>ROUND(F11059,-1)</f>
        <v>1860</v>
      </c>
      <c r="I11059" s="1" t="s">
        <v>17</v>
      </c>
      <c r="J11059" s="1" t="s">
        <v>18</v>
      </c>
      <c r="K11059">
        <v>59</v>
      </c>
      <c r="L11059" t="str" cm="1">
        <f t="array" ref="L11059">_xlfn.IFS(K11059=$M$12, "Blank",K11059&gt;64,"65+",K11059&gt;40,"41-64",K11059&gt;25,"26-40",K11059&gt;18,"19-25",K11059&gt;=0,"0-18",TRUE,"Unknown")</f>
        <v>41-64</v>
      </c>
      <c r="M11059" s="1" t="s">
        <v>93</v>
      </c>
      <c r="N11059" s="1" t="s">
        <v>634</v>
      </c>
      <c r="O11059" s="1" t="s">
        <v>79</v>
      </c>
      <c r="P11059" t="s">
        <v>9199</v>
      </c>
      <c r="Q11059" s="1" t="s">
        <v>27879</v>
      </c>
    </row>
    <row r="11060" spans="1:17" hidden="1" x14ac:dyDescent="0.2">
      <c r="A11060" s="1" t="s">
        <v>19615</v>
      </c>
      <c r="B11060" s="1" t="s">
        <v>20011</v>
      </c>
      <c r="C11060" s="1" t="s">
        <v>57</v>
      </c>
      <c r="D11060">
        <v>11</v>
      </c>
      <c r="E11060">
        <v>2</v>
      </c>
      <c r="F11060">
        <v>1858</v>
      </c>
      <c r="G11060" t="str" cm="1">
        <f t="array" ref="G11060">_xlfn.IFS(F11060="Blank",blank,F11060&gt;1919,"After 1920",F11060&gt;1899,"1900-1920",F11060&gt;1880,"1881-1900",F11060&lt;1881,"Before 1880",TRUE,"Unknown")</f>
        <v>Before 1880</v>
      </c>
      <c r="H11060">
        <f>ROUND(F11060,-1)</f>
        <v>1860</v>
      </c>
      <c r="I11060" s="1" t="s">
        <v>17</v>
      </c>
      <c r="J11060" s="1" t="s">
        <v>18</v>
      </c>
      <c r="K11060">
        <v>59</v>
      </c>
      <c r="L11060" t="str" cm="1">
        <f t="array" ref="L11060">_xlfn.IFS(K11060=$M$12, "Blank",K11060&gt;64,"65+",K11060&gt;40,"41-64",K11060&gt;25,"26-40",K11060&gt;18,"19-25",K11060&gt;=0,"0-18",TRUE,"Unknown")</f>
        <v>41-64</v>
      </c>
      <c r="M11060" s="1" t="s">
        <v>93</v>
      </c>
      <c r="N11060" s="1" t="s">
        <v>767</v>
      </c>
      <c r="O11060" s="1" t="s">
        <v>111</v>
      </c>
      <c r="P11060" t="s">
        <v>126</v>
      </c>
      <c r="Q11060" s="1" t="s">
        <v>27879</v>
      </c>
    </row>
    <row r="11061" spans="1:17" hidden="1" x14ac:dyDescent="0.2">
      <c r="A11061" s="1" t="s">
        <v>19615</v>
      </c>
      <c r="B11061" s="1" t="s">
        <v>19794</v>
      </c>
      <c r="C11061" s="1" t="s">
        <v>91</v>
      </c>
      <c r="D11061">
        <v>2</v>
      </c>
      <c r="E11061">
        <v>25</v>
      </c>
      <c r="F11061">
        <v>1858</v>
      </c>
      <c r="G11061" t="str" cm="1">
        <f t="array" ref="G11061">_xlfn.IFS(F11061="Blank",blank,F11061&gt;1919,"After 1920",F11061&gt;1899,"1900-1920",F11061&gt;1880,"1881-1900",F11061&lt;1881,"Before 1880",TRUE,"Unknown")</f>
        <v>Before 1880</v>
      </c>
      <c r="H11061">
        <f>ROUND(F11061,-1)</f>
        <v>1860</v>
      </c>
      <c r="I11061" s="1" t="s">
        <v>46</v>
      </c>
      <c r="J11061" s="1" t="s">
        <v>18</v>
      </c>
      <c r="K11061">
        <v>59</v>
      </c>
      <c r="L11061" t="str" cm="1">
        <f t="array" ref="L11061">_xlfn.IFS(K11061=$M$12, "Blank",K11061&gt;64,"65+",K11061&gt;40,"41-64",K11061&gt;25,"26-40",K11061&gt;18,"19-25",K11061&gt;=0,"0-18",TRUE,"Unknown")</f>
        <v>41-64</v>
      </c>
      <c r="M11061" s="1" t="s">
        <v>93</v>
      </c>
      <c r="N11061" s="1" t="s">
        <v>2164</v>
      </c>
      <c r="O11061" s="1" t="s">
        <v>67</v>
      </c>
      <c r="P11061" t="s">
        <v>126</v>
      </c>
      <c r="Q11061" s="1" t="s">
        <v>18022</v>
      </c>
    </row>
    <row r="11062" spans="1:17" hidden="1" x14ac:dyDescent="0.2">
      <c r="A11062" s="1" t="s">
        <v>19615</v>
      </c>
      <c r="B11062" s="1" t="s">
        <v>20020</v>
      </c>
      <c r="C11062" s="1" t="s">
        <v>57</v>
      </c>
      <c r="D11062">
        <v>11</v>
      </c>
      <c r="E11062">
        <v>10</v>
      </c>
      <c r="F11062">
        <v>1858</v>
      </c>
      <c r="G11062" t="str" cm="1">
        <f t="array" ref="G11062">_xlfn.IFS(F11062="Blank",blank,F11062&gt;1919,"After 1920",F11062&gt;1899,"1900-1920",F11062&gt;1880,"1881-1900",F11062&lt;1881,"Before 1880",TRUE,"Unknown")</f>
        <v>Before 1880</v>
      </c>
      <c r="H11062">
        <f>ROUND(F11062,-1)</f>
        <v>1860</v>
      </c>
      <c r="I11062" s="1" t="s">
        <v>46</v>
      </c>
      <c r="J11062" s="1" t="s">
        <v>18</v>
      </c>
      <c r="K11062">
        <v>59</v>
      </c>
      <c r="L11062" t="str" cm="1">
        <f t="array" ref="L11062">_xlfn.IFS(K11062=$M$12, "Blank",K11062&gt;64,"65+",K11062&gt;40,"41-64",K11062&gt;25,"26-40",K11062&gt;18,"19-25",K11062&gt;=0,"0-18",TRUE,"Unknown")</f>
        <v>41-64</v>
      </c>
      <c r="M11062" s="1" t="s">
        <v>93</v>
      </c>
      <c r="N11062" s="1" t="s">
        <v>76</v>
      </c>
      <c r="O11062" s="1" t="s">
        <v>482</v>
      </c>
      <c r="P11062" t="s">
        <v>7243</v>
      </c>
      <c r="Q11062" s="1" t="s">
        <v>27879</v>
      </c>
    </row>
    <row r="11063" spans="1:17" hidden="1" x14ac:dyDescent="0.2">
      <c r="A11063" s="1" t="s">
        <v>22963</v>
      </c>
      <c r="B11063" s="1" t="s">
        <v>23414</v>
      </c>
      <c r="C11063" s="1" t="s">
        <v>74</v>
      </c>
      <c r="D11063">
        <v>6</v>
      </c>
      <c r="E11063">
        <v>15</v>
      </c>
      <c r="F11063">
        <v>1852</v>
      </c>
      <c r="G11063" t="str" cm="1">
        <f t="array" ref="G11063">_xlfn.IFS(F11063="Blank",blank,F11063&gt;1919,"After 1920",F11063&gt;1899,"1900-1920",F11063&gt;1880,"1881-1900",F11063&lt;1881,"Before 1880",TRUE,"Unknown")</f>
        <v>Before 1880</v>
      </c>
      <c r="H11063">
        <f>ROUND(F11063,-1)</f>
        <v>1850</v>
      </c>
      <c r="I11063" s="1" t="s">
        <v>46</v>
      </c>
      <c r="J11063" s="1" t="s">
        <v>326</v>
      </c>
      <c r="K11063">
        <v>59</v>
      </c>
      <c r="L11063" t="str" cm="1">
        <f t="array" ref="L11063">_xlfn.IFS(K11063=$M$12, "Blank",K11063&gt;64,"65+",K11063&gt;40,"41-64",K11063&gt;25,"26-40",K11063&gt;18,"19-25",K11063&gt;=0,"0-18",TRUE,"Unknown")</f>
        <v>41-64</v>
      </c>
      <c r="M11063" s="1" t="s">
        <v>93</v>
      </c>
      <c r="N11063" s="1" t="s">
        <v>6433</v>
      </c>
      <c r="O11063" s="1" t="s">
        <v>35</v>
      </c>
      <c r="P11063">
        <v>200</v>
      </c>
      <c r="Q11063" s="1" t="s">
        <v>22995</v>
      </c>
    </row>
    <row r="11064" spans="1:17" hidden="1" x14ac:dyDescent="0.2">
      <c r="A11064" s="1" t="s">
        <v>24260</v>
      </c>
      <c r="B11064" s="1" t="s">
        <v>24886</v>
      </c>
      <c r="C11064" s="1" t="s">
        <v>205</v>
      </c>
      <c r="D11064">
        <v>7</v>
      </c>
      <c r="E11064">
        <v>22</v>
      </c>
      <c r="F11064">
        <v>1850</v>
      </c>
      <c r="G11064" t="str" cm="1">
        <f t="array" ref="G11064">_xlfn.IFS(F11064="Blank",blank,F11064&gt;1919,"After 1920",F11064&gt;1899,"1900-1920",F11064&gt;1880,"1881-1900",F11064&lt;1881,"Before 1880",TRUE,"Unknown")</f>
        <v>Before 1880</v>
      </c>
      <c r="H11064">
        <f>ROUND(F11064,-1)</f>
        <v>1850</v>
      </c>
      <c r="I11064" s="1" t="s">
        <v>46</v>
      </c>
      <c r="J11064" s="1" t="s">
        <v>18</v>
      </c>
      <c r="K11064">
        <v>59</v>
      </c>
      <c r="L11064" t="str" cm="1">
        <f t="array" ref="L11064">_xlfn.IFS(K11064=$M$12, "Blank",K11064&gt;64,"65+",K11064&gt;40,"41-64",K11064&gt;25,"26-40",K11064&gt;18,"19-25",K11064&gt;=0,"0-18",TRUE,"Unknown")</f>
        <v>41-64</v>
      </c>
      <c r="M11064" s="1" t="s">
        <v>546</v>
      </c>
      <c r="N11064" s="1" t="s">
        <v>6252</v>
      </c>
      <c r="O11064" s="1" t="s">
        <v>21312</v>
      </c>
      <c r="P11064">
        <v>400</v>
      </c>
      <c r="Q11064" s="1" t="s">
        <v>24302</v>
      </c>
    </row>
    <row r="11065" spans="1:17" hidden="1" x14ac:dyDescent="0.2">
      <c r="A11065" s="1" t="s">
        <v>26329</v>
      </c>
      <c r="B11065" s="1" t="s">
        <v>26561</v>
      </c>
      <c r="C11065" s="1" t="s">
        <v>137</v>
      </c>
      <c r="D11065">
        <v>1</v>
      </c>
      <c r="E11065">
        <v>28</v>
      </c>
      <c r="F11065">
        <v>1848</v>
      </c>
      <c r="G11065" t="str" cm="1">
        <f t="array" ref="G11065">_xlfn.IFS(F11065="Blank",blank,F11065&gt;1919,"After 1920",F11065&gt;1899,"1900-1920",F11065&gt;1880,"1881-1900",F11065&lt;1881,"Before 1880",TRUE,"Unknown")</f>
        <v>Before 1880</v>
      </c>
      <c r="H11065">
        <f>ROUND(F11065,-1)</f>
        <v>1850</v>
      </c>
      <c r="I11065" s="1" t="s">
        <v>17</v>
      </c>
      <c r="J11065" s="1" t="s">
        <v>18</v>
      </c>
      <c r="K11065">
        <v>59</v>
      </c>
      <c r="L11065" t="str" cm="1">
        <f t="array" ref="L11065">_xlfn.IFS(K11065=$M$12, "Blank",K11065&gt;64,"65+",K11065&gt;40,"41-64",K11065&gt;25,"26-40",K11065&gt;18,"19-25",K11065&gt;=0,"0-18",TRUE,"Unknown")</f>
        <v>41-64</v>
      </c>
      <c r="M11065" s="1" t="s">
        <v>93</v>
      </c>
      <c r="N11065" s="1" t="s">
        <v>26562</v>
      </c>
      <c r="O11065" s="1" t="s">
        <v>578</v>
      </c>
      <c r="P11065">
        <v>200</v>
      </c>
      <c r="Q11065" s="1" t="s">
        <v>26563</v>
      </c>
    </row>
    <row r="11066" spans="1:17" hidden="1" x14ac:dyDescent="0.2">
      <c r="A11066" s="1" t="s">
        <v>26329</v>
      </c>
      <c r="B11066" s="1" t="s">
        <v>26532</v>
      </c>
      <c r="C11066" s="1" t="s">
        <v>137</v>
      </c>
      <c r="D11066">
        <v>1</v>
      </c>
      <c r="E11066">
        <v>13</v>
      </c>
      <c r="F11066">
        <v>1848</v>
      </c>
      <c r="G11066" t="str" cm="1">
        <f t="array" ref="G11066">_xlfn.IFS(F11066="Blank",blank,F11066&gt;1919,"After 1920",F11066&gt;1899,"1900-1920",F11066&gt;1880,"1881-1900",F11066&lt;1881,"Before 1880",TRUE,"Unknown")</f>
        <v>Before 1880</v>
      </c>
      <c r="H11066">
        <f>ROUND(F11066,-1)</f>
        <v>1850</v>
      </c>
      <c r="I11066" s="1" t="s">
        <v>46</v>
      </c>
      <c r="J11066" s="1" t="s">
        <v>18</v>
      </c>
      <c r="K11066">
        <v>59</v>
      </c>
      <c r="L11066" t="str" cm="1">
        <f t="array" ref="L11066">_xlfn.IFS(K11066=$M$12, "Blank",K11066&gt;64,"65+",K11066&gt;40,"41-64",K11066&gt;25,"26-40",K11066&gt;18,"19-25",K11066&gt;=0,"0-18",TRUE,"Unknown")</f>
        <v>41-64</v>
      </c>
      <c r="M11066" s="1" t="s">
        <v>93</v>
      </c>
      <c r="N11066" s="1" t="s">
        <v>76</v>
      </c>
      <c r="O11066" s="1" t="s">
        <v>22979</v>
      </c>
      <c r="P11066" t="s">
        <v>126</v>
      </c>
      <c r="Q11066" s="1" t="s">
        <v>26533</v>
      </c>
    </row>
    <row r="11067" spans="1:17" hidden="1" x14ac:dyDescent="0.2">
      <c r="A11067" s="1" t="s">
        <v>26795</v>
      </c>
      <c r="B11067" s="1" t="s">
        <v>27778</v>
      </c>
      <c r="C11067" s="1" t="s">
        <v>87</v>
      </c>
      <c r="D11067">
        <v>10</v>
      </c>
      <c r="E11067">
        <v>3</v>
      </c>
      <c r="F11067">
        <v>1846</v>
      </c>
      <c r="G11067" t="str" cm="1">
        <f t="array" ref="G11067">_xlfn.IFS(F11067="Blank",blank,F11067&gt;1919,"After 1920",F11067&gt;1899,"1900-1920",F11067&gt;1880,"1881-1900",F11067&lt;1881,"Before 1880",TRUE,"Unknown")</f>
        <v>Before 1880</v>
      </c>
      <c r="H11067">
        <f>ROUND(F11067,-1)</f>
        <v>1850</v>
      </c>
      <c r="I11067" s="1" t="s">
        <v>17</v>
      </c>
      <c r="J11067" s="1" t="s">
        <v>18</v>
      </c>
      <c r="K11067">
        <v>59</v>
      </c>
      <c r="L11067" t="str" cm="1">
        <f t="array" ref="L11067">_xlfn.IFS(K11067=$M$12, "Blank",K11067&gt;64,"65+",K11067&gt;40,"41-64",K11067&gt;25,"26-40",K11067&gt;18,"19-25",K11067&gt;=0,"0-18",TRUE,"Unknown")</f>
        <v>41-64</v>
      </c>
      <c r="M11067" s="1" t="s">
        <v>93</v>
      </c>
      <c r="N11067" s="1" t="s">
        <v>76</v>
      </c>
      <c r="O11067" s="1" t="s">
        <v>111</v>
      </c>
      <c r="P11067">
        <v>200</v>
      </c>
      <c r="Q11067" s="1" t="s">
        <v>27879</v>
      </c>
    </row>
    <row r="11068" spans="1:17" hidden="1" x14ac:dyDescent="0.2">
      <c r="A11068" s="1" t="s">
        <v>193</v>
      </c>
      <c r="B11068" s="1" t="s">
        <v>851</v>
      </c>
      <c r="C11068" s="1" t="s">
        <v>16</v>
      </c>
      <c r="D11068">
        <v>8</v>
      </c>
      <c r="E11068">
        <v>11</v>
      </c>
      <c r="F11068">
        <v>1933</v>
      </c>
      <c r="G11068" t="str" cm="1">
        <f t="array" ref="G11068">_xlfn.IFS(F11068="Blank",blank,F11068&gt;1919,"After 1920",F11068&gt;1899,"1900-1920",F11068&gt;1880,"1881-1900",F11068&lt;1881,"Before 1880",TRUE,"Unknown")</f>
        <v>After 1920</v>
      </c>
      <c r="H11068">
        <f>ROUND(F11068,-1)</f>
        <v>1930</v>
      </c>
      <c r="I11068" s="1" t="s">
        <v>46</v>
      </c>
      <c r="J11068" s="1" t="s">
        <v>18</v>
      </c>
      <c r="K11068">
        <v>58</v>
      </c>
      <c r="L11068" t="str" cm="1">
        <f t="array" ref="L11068">_xlfn.IFS(K11068=$M$12, "Blank",K11068&gt;64,"65+",K11068&gt;40,"41-64",K11068&gt;25,"26-40",K11068&gt;18,"19-25",K11068&gt;=0,"0-18",TRUE,"Unknown")</f>
        <v>41-64</v>
      </c>
      <c r="M11068" s="1" t="s">
        <v>93</v>
      </c>
      <c r="N11068" s="1" t="s">
        <v>852</v>
      </c>
      <c r="O11068" s="1" t="s">
        <v>111</v>
      </c>
      <c r="P11068" t="s">
        <v>27879</v>
      </c>
      <c r="Q11068" s="1" t="s">
        <v>853</v>
      </c>
    </row>
    <row r="11069" spans="1:17" hidden="1" x14ac:dyDescent="0.2">
      <c r="A11069" s="1" t="s">
        <v>193</v>
      </c>
      <c r="B11069" s="1" t="s">
        <v>957</v>
      </c>
      <c r="C11069" s="1" t="s">
        <v>66</v>
      </c>
      <c r="D11069">
        <v>4</v>
      </c>
      <c r="E11069">
        <v>4</v>
      </c>
      <c r="F11069">
        <v>1931</v>
      </c>
      <c r="G11069" t="str" cm="1">
        <f t="array" ref="G11069">_xlfn.IFS(F11069="Blank",blank,F11069&gt;1919,"After 1920",F11069&gt;1899,"1900-1920",F11069&gt;1880,"1881-1900",F11069&lt;1881,"Before 1880",TRUE,"Unknown")</f>
        <v>After 1920</v>
      </c>
      <c r="H11069">
        <f>ROUND(F11069,-1)</f>
        <v>1930</v>
      </c>
      <c r="I11069" s="1" t="s">
        <v>46</v>
      </c>
      <c r="J11069" s="1" t="s">
        <v>18</v>
      </c>
      <c r="K11069">
        <v>58</v>
      </c>
      <c r="L11069" t="str" cm="1">
        <f t="array" ref="L11069">_xlfn.IFS(K11069=$M$12, "Blank",K11069&gt;64,"65+",K11069&gt;40,"41-64",K11069&gt;25,"26-40",K11069&gt;18,"19-25",K11069&gt;=0,"0-18",TRUE,"Unknown")</f>
        <v>41-64</v>
      </c>
      <c r="M11069" s="1" t="s">
        <v>93</v>
      </c>
      <c r="N11069" s="1" t="s">
        <v>245</v>
      </c>
      <c r="O11069" s="1" t="s">
        <v>79</v>
      </c>
      <c r="P11069" t="s">
        <v>958</v>
      </c>
      <c r="Q11069" s="1" t="s">
        <v>959</v>
      </c>
    </row>
    <row r="11070" spans="1:17" hidden="1" x14ac:dyDescent="0.2">
      <c r="A11070" s="1" t="s">
        <v>212</v>
      </c>
      <c r="B11070" s="1" t="s">
        <v>1126</v>
      </c>
      <c r="C11070" s="1" t="s">
        <v>87</v>
      </c>
      <c r="D11070">
        <v>10</v>
      </c>
      <c r="E11070">
        <v>21</v>
      </c>
      <c r="F11070">
        <v>1929</v>
      </c>
      <c r="G11070" t="str" cm="1">
        <f t="array" ref="G11070">_xlfn.IFS(F11070="Blank",blank,F11070&gt;1919,"After 1920",F11070&gt;1899,"1900-1920",F11070&gt;1880,"1881-1900",F11070&lt;1881,"Before 1880",TRUE,"Unknown")</f>
        <v>After 1920</v>
      </c>
      <c r="H11070">
        <f>ROUND(F11070,-1)</f>
        <v>1930</v>
      </c>
      <c r="I11070" s="1" t="s">
        <v>17</v>
      </c>
      <c r="J11070" s="1" t="s">
        <v>18</v>
      </c>
      <c r="K11070">
        <v>58</v>
      </c>
      <c r="L11070" t="str" cm="1">
        <f t="array" ref="L11070">_xlfn.IFS(K11070=$M$12, "Blank",K11070&gt;64,"65+",K11070&gt;40,"41-64",K11070&gt;25,"26-40",K11070&gt;18,"19-25",K11070&gt;=0,"0-18",TRUE,"Unknown")</f>
        <v>41-64</v>
      </c>
      <c r="M11070" s="1" t="s">
        <v>907</v>
      </c>
      <c r="N11070" s="1" t="s">
        <v>1127</v>
      </c>
      <c r="O11070" s="1" t="s">
        <v>214</v>
      </c>
      <c r="P11070" t="s">
        <v>1128</v>
      </c>
      <c r="Q11070" s="1" t="s">
        <v>1129</v>
      </c>
    </row>
    <row r="11071" spans="1:17" hidden="1" x14ac:dyDescent="0.2">
      <c r="A11071" s="1" t="s">
        <v>22</v>
      </c>
      <c r="B11071" s="1" t="s">
        <v>1276</v>
      </c>
      <c r="C11071" s="1" t="s">
        <v>45</v>
      </c>
      <c r="D11071">
        <v>3</v>
      </c>
      <c r="E11071">
        <v>4</v>
      </c>
      <c r="F11071">
        <v>1926</v>
      </c>
      <c r="G11071" t="str" cm="1">
        <f t="array" ref="G11071">_xlfn.IFS(F11071="Blank",blank,F11071&gt;1919,"After 1920",F11071&gt;1899,"1900-1920",F11071&gt;1880,"1881-1900",F11071&lt;1881,"Before 1880",TRUE,"Unknown")</f>
        <v>After 1920</v>
      </c>
      <c r="H11071">
        <f>ROUND(F11071,-1)</f>
        <v>1930</v>
      </c>
      <c r="I11071" s="1" t="s">
        <v>17</v>
      </c>
      <c r="J11071" s="1" t="s">
        <v>18</v>
      </c>
      <c r="K11071">
        <v>58</v>
      </c>
      <c r="L11071" t="str" cm="1">
        <f t="array" ref="L11071">_xlfn.IFS(K11071=$M$12, "Blank",K11071&gt;64,"65+",K11071&gt;40,"41-64",K11071&gt;25,"26-40",K11071&gt;18,"19-25",K11071&gt;=0,"0-18",TRUE,"Unknown")</f>
        <v>41-64</v>
      </c>
      <c r="M11071" s="1" t="s">
        <v>93</v>
      </c>
      <c r="N11071" s="1" t="s">
        <v>1277</v>
      </c>
      <c r="O11071" s="1" t="s">
        <v>19</v>
      </c>
      <c r="P11071" t="s">
        <v>755</v>
      </c>
      <c r="Q11071" s="1" t="s">
        <v>1278</v>
      </c>
    </row>
    <row r="11072" spans="1:17" hidden="1" x14ac:dyDescent="0.2">
      <c r="A11072" s="1" t="s">
        <v>38</v>
      </c>
      <c r="B11072" s="1" t="s">
        <v>1255</v>
      </c>
      <c r="C11072" s="1" t="s">
        <v>137</v>
      </c>
      <c r="D11072">
        <v>1</v>
      </c>
      <c r="E11072">
        <v>19</v>
      </c>
      <c r="F11072">
        <v>1926</v>
      </c>
      <c r="G11072" t="str" cm="1">
        <f t="array" ref="G11072">_xlfn.IFS(F11072="Blank",blank,F11072&gt;1919,"After 1920",F11072&gt;1899,"1900-1920",F11072&gt;1880,"1881-1900",F11072&lt;1881,"Before 1880",TRUE,"Unknown")</f>
        <v>After 1920</v>
      </c>
      <c r="H11072">
        <f>ROUND(F11072,-1)</f>
        <v>1930</v>
      </c>
      <c r="I11072" s="1" t="s">
        <v>46</v>
      </c>
      <c r="J11072" s="1" t="s">
        <v>18</v>
      </c>
      <c r="K11072">
        <v>58</v>
      </c>
      <c r="L11072" t="str" cm="1">
        <f t="array" ref="L11072">_xlfn.IFS(K11072=$M$12, "Blank",K11072&gt;64,"65+",K11072&gt;40,"41-64",K11072&gt;25,"26-40",K11072&gt;18,"19-25",K11072&gt;=0,"0-18",TRUE,"Unknown")</f>
        <v>41-64</v>
      </c>
      <c r="M11072" s="1" t="s">
        <v>93</v>
      </c>
      <c r="N11072" s="1" t="s">
        <v>76</v>
      </c>
      <c r="O11072" s="1" t="s">
        <v>111</v>
      </c>
      <c r="P11072" t="s">
        <v>781</v>
      </c>
      <c r="Q11072" s="1" t="s">
        <v>1256</v>
      </c>
    </row>
    <row r="11073" spans="1:17" hidden="1" x14ac:dyDescent="0.2">
      <c r="A11073" s="1" t="s">
        <v>135</v>
      </c>
      <c r="B11073" s="1" t="s">
        <v>2007</v>
      </c>
      <c r="C11073" s="1" t="s">
        <v>109</v>
      </c>
      <c r="D11073">
        <v>12</v>
      </c>
      <c r="E11073">
        <v>31</v>
      </c>
      <c r="F11073">
        <v>1914</v>
      </c>
      <c r="G11073" t="str" cm="1">
        <f t="array" ref="G11073">_xlfn.IFS(F11073="Blank",blank,F11073&gt;1919,"After 1920",F11073&gt;1899,"1900-1920",F11073&gt;1880,"1881-1900",F11073&lt;1881,"Before 1880",TRUE,"Unknown")</f>
        <v>1900-1920</v>
      </c>
      <c r="H11073">
        <f>ROUND(F11073,-1)</f>
        <v>1910</v>
      </c>
      <c r="I11073" s="1" t="s">
        <v>46</v>
      </c>
      <c r="J11073" s="1" t="s">
        <v>18</v>
      </c>
      <c r="K11073">
        <v>58</v>
      </c>
      <c r="L11073" t="str" cm="1">
        <f t="array" ref="L11073">_xlfn.IFS(K11073=$M$12, "Blank",K11073&gt;64,"65+",K11073&gt;40,"41-64",K11073&gt;25,"26-40",K11073&gt;18,"19-25",K11073&gt;=0,"0-18",TRUE,"Unknown")</f>
        <v>41-64</v>
      </c>
      <c r="M11073" s="1" t="s">
        <v>93</v>
      </c>
      <c r="N11073" s="1" t="s">
        <v>2008</v>
      </c>
      <c r="O11073" s="1" t="s">
        <v>19</v>
      </c>
      <c r="P11073" t="s">
        <v>27879</v>
      </c>
      <c r="Q11073" s="1" t="s">
        <v>2009</v>
      </c>
    </row>
    <row r="11074" spans="1:17" hidden="1" x14ac:dyDescent="0.2">
      <c r="A11074" s="1" t="s">
        <v>346</v>
      </c>
      <c r="B11074" s="1" t="s">
        <v>2565</v>
      </c>
      <c r="C11074" s="1" t="s">
        <v>87</v>
      </c>
      <c r="D11074">
        <v>10</v>
      </c>
      <c r="E11074">
        <v>30</v>
      </c>
      <c r="F11074">
        <v>1906</v>
      </c>
      <c r="G11074" t="str" cm="1">
        <f t="array" ref="G11074">_xlfn.IFS(F11074="Blank",blank,F11074&gt;1919,"After 1920",F11074&gt;1899,"1900-1920",F11074&gt;1880,"1881-1900",F11074&lt;1881,"Before 1880",TRUE,"Unknown")</f>
        <v>1900-1920</v>
      </c>
      <c r="H11074">
        <f>ROUND(F11074,-1)</f>
        <v>1910</v>
      </c>
      <c r="I11074" s="1" t="s">
        <v>76</v>
      </c>
      <c r="J11074" s="1" t="s">
        <v>18</v>
      </c>
      <c r="K11074">
        <v>58</v>
      </c>
      <c r="L11074" t="str" cm="1">
        <f t="array" ref="L11074">_xlfn.IFS(K11074=$M$12, "Blank",K11074&gt;64,"65+",K11074&gt;40,"41-64",K11074&gt;25,"26-40",K11074&gt;18,"19-25",K11074&gt;=0,"0-18",TRUE,"Unknown")</f>
        <v>41-64</v>
      </c>
      <c r="M11074" s="1" t="s">
        <v>93</v>
      </c>
      <c r="N11074" s="1" t="s">
        <v>2566</v>
      </c>
      <c r="O11074" s="1" t="s">
        <v>1864</v>
      </c>
      <c r="P11074" t="s">
        <v>126</v>
      </c>
      <c r="Q11074" s="1" t="s">
        <v>2567</v>
      </c>
    </row>
    <row r="11075" spans="1:17" hidden="1" x14ac:dyDescent="0.2">
      <c r="A11075" s="1" t="s">
        <v>346</v>
      </c>
      <c r="B11075" s="1" t="s">
        <v>2561</v>
      </c>
      <c r="C11075" s="1" t="s">
        <v>57</v>
      </c>
      <c r="D11075">
        <v>11</v>
      </c>
      <c r="E11075">
        <v>25</v>
      </c>
      <c r="F11075">
        <v>1906</v>
      </c>
      <c r="G11075" t="str" cm="1">
        <f t="array" ref="G11075">_xlfn.IFS(F11075="Blank",blank,F11075&gt;1919,"After 1920",F11075&gt;1899,"1900-1920",F11075&gt;1880,"1881-1900",F11075&lt;1881,"Before 1880",TRUE,"Unknown")</f>
        <v>1900-1920</v>
      </c>
      <c r="H11075">
        <f>ROUND(F11075,-1)</f>
        <v>1910</v>
      </c>
      <c r="I11075" s="1" t="s">
        <v>17</v>
      </c>
      <c r="J11075" s="1" t="s">
        <v>18</v>
      </c>
      <c r="K11075">
        <v>58</v>
      </c>
      <c r="L11075" t="str" cm="1">
        <f t="array" ref="L11075">_xlfn.IFS(K11075=$M$12, "Blank",K11075&gt;64,"65+",K11075&gt;40,"41-64",K11075&gt;25,"26-40",K11075&gt;18,"19-25",K11075&gt;=0,"0-18",TRUE,"Unknown")</f>
        <v>41-64</v>
      </c>
      <c r="M11075" s="1" t="s">
        <v>27879</v>
      </c>
      <c r="N11075" s="1" t="s">
        <v>2219</v>
      </c>
      <c r="O11075" s="1" t="s">
        <v>48</v>
      </c>
      <c r="P11075" t="s">
        <v>126</v>
      </c>
      <c r="Q11075" s="1" t="s">
        <v>2562</v>
      </c>
    </row>
    <row r="11076" spans="1:17" hidden="1" x14ac:dyDescent="0.2">
      <c r="A11076" s="1" t="s">
        <v>243</v>
      </c>
      <c r="B11076" s="1" t="s">
        <v>2590</v>
      </c>
      <c r="C11076" s="1" t="s">
        <v>137</v>
      </c>
      <c r="D11076">
        <v>1</v>
      </c>
      <c r="E11076">
        <v>21</v>
      </c>
      <c r="F11076">
        <v>1905</v>
      </c>
      <c r="G11076" t="str" cm="1">
        <f t="array" ref="G11076">_xlfn.IFS(F11076="Blank",blank,F11076&gt;1919,"After 1920",F11076&gt;1899,"1900-1920",F11076&gt;1880,"1881-1900",F11076&lt;1881,"Before 1880",TRUE,"Unknown")</f>
        <v>1900-1920</v>
      </c>
      <c r="H11076">
        <f>ROUND(F11076,-1)</f>
        <v>1910</v>
      </c>
      <c r="I11076" s="1" t="s">
        <v>46</v>
      </c>
      <c r="J11076" s="1" t="s">
        <v>18</v>
      </c>
      <c r="K11076">
        <v>58</v>
      </c>
      <c r="L11076" t="str" cm="1">
        <f t="array" ref="L11076">_xlfn.IFS(K11076=$M$12, "Blank",K11076&gt;64,"65+",K11076&gt;40,"41-64",K11076&gt;25,"26-40",K11076&gt;18,"19-25",K11076&gt;=0,"0-18",TRUE,"Unknown")</f>
        <v>41-64</v>
      </c>
      <c r="M11076" s="1" t="s">
        <v>93</v>
      </c>
      <c r="N11076" s="1" t="s">
        <v>2591</v>
      </c>
      <c r="O11076" s="1" t="s">
        <v>19</v>
      </c>
      <c r="P11076" t="s">
        <v>126</v>
      </c>
      <c r="Q11076" s="1" t="s">
        <v>2592</v>
      </c>
    </row>
    <row r="11077" spans="1:17" hidden="1" x14ac:dyDescent="0.2">
      <c r="A11077" s="1" t="s">
        <v>135</v>
      </c>
      <c r="B11077" s="1" t="s">
        <v>2696</v>
      </c>
      <c r="C11077" s="1" t="s">
        <v>45</v>
      </c>
      <c r="D11077">
        <v>3</v>
      </c>
      <c r="E11077">
        <v>31</v>
      </c>
      <c r="F11077">
        <v>1904</v>
      </c>
      <c r="G11077" t="str" cm="1">
        <f t="array" ref="G11077">_xlfn.IFS(F11077="Blank",blank,F11077&gt;1919,"After 1920",F11077&gt;1899,"1900-1920",F11077&gt;1880,"1881-1900",F11077&lt;1881,"Before 1880",TRUE,"Unknown")</f>
        <v>1900-1920</v>
      </c>
      <c r="H11077">
        <f>ROUND(F11077,-1)</f>
        <v>1900</v>
      </c>
      <c r="I11077" s="1" t="s">
        <v>46</v>
      </c>
      <c r="J11077" s="1" t="s">
        <v>18</v>
      </c>
      <c r="K11077">
        <v>58</v>
      </c>
      <c r="L11077" t="str" cm="1">
        <f t="array" ref="L11077">_xlfn.IFS(K11077=$M$12, "Blank",K11077&gt;64,"65+",K11077&gt;40,"41-64",K11077&gt;25,"26-40",K11077&gt;18,"19-25",K11077&gt;=0,"0-18",TRUE,"Unknown")</f>
        <v>41-64</v>
      </c>
      <c r="M11077" s="1" t="s">
        <v>93</v>
      </c>
      <c r="N11077" s="1" t="s">
        <v>660</v>
      </c>
      <c r="O11077" s="1" t="s">
        <v>578</v>
      </c>
      <c r="P11077" t="s">
        <v>126</v>
      </c>
      <c r="Q11077" s="1" t="s">
        <v>2697</v>
      </c>
    </row>
    <row r="11078" spans="1:17" hidden="1" x14ac:dyDescent="0.2">
      <c r="A11078" s="1" t="s">
        <v>2493</v>
      </c>
      <c r="B11078" s="1" t="s">
        <v>2879</v>
      </c>
      <c r="C11078" s="1" t="s">
        <v>87</v>
      </c>
      <c r="D11078">
        <v>10</v>
      </c>
      <c r="E11078">
        <v>5</v>
      </c>
      <c r="F11078">
        <v>1902</v>
      </c>
      <c r="G11078" t="str" cm="1">
        <f t="array" ref="G11078">_xlfn.IFS(F11078="Blank",blank,F11078&gt;1919,"After 1920",F11078&gt;1899,"1900-1920",F11078&gt;1880,"1881-1900",F11078&lt;1881,"Before 1880",TRUE,"Unknown")</f>
        <v>1900-1920</v>
      </c>
      <c r="H11078">
        <f>ROUND(F11078,-1)</f>
        <v>1900</v>
      </c>
      <c r="I11078" s="1" t="s">
        <v>17</v>
      </c>
      <c r="J11078" s="1" t="s">
        <v>18</v>
      </c>
      <c r="K11078">
        <v>58</v>
      </c>
      <c r="L11078" t="str" cm="1">
        <f t="array" ref="L11078">_xlfn.IFS(K11078=$M$12, "Blank",K11078&gt;64,"65+",K11078&gt;40,"41-64",K11078&gt;25,"26-40",K11078&gt;18,"19-25",K11078&gt;=0,"0-18",TRUE,"Unknown")</f>
        <v>41-64</v>
      </c>
      <c r="M11078" s="1" t="s">
        <v>234</v>
      </c>
      <c r="N11078" s="1" t="s">
        <v>2880</v>
      </c>
      <c r="O11078" s="1" t="s">
        <v>111</v>
      </c>
      <c r="P11078" t="s">
        <v>27879</v>
      </c>
      <c r="Q11078" s="1" t="s">
        <v>2881</v>
      </c>
    </row>
    <row r="11079" spans="1:17" hidden="1" x14ac:dyDescent="0.2">
      <c r="A11079" s="1" t="s">
        <v>14</v>
      </c>
      <c r="B11079" s="1" t="s">
        <v>2869</v>
      </c>
      <c r="C11079" s="1" t="s">
        <v>24</v>
      </c>
      <c r="D11079">
        <v>5</v>
      </c>
      <c r="E11079">
        <v>28</v>
      </c>
      <c r="F11079">
        <v>1902</v>
      </c>
      <c r="G11079" t="str" cm="1">
        <f t="array" ref="G11079">_xlfn.IFS(F11079="Blank",blank,F11079&gt;1919,"After 1920",F11079&gt;1899,"1900-1920",F11079&gt;1880,"1881-1900",F11079&lt;1881,"Before 1880",TRUE,"Unknown")</f>
        <v>1900-1920</v>
      </c>
      <c r="H11079">
        <f>ROUND(F11079,-1)</f>
        <v>1900</v>
      </c>
      <c r="I11079" s="1" t="s">
        <v>46</v>
      </c>
      <c r="J11079" s="1" t="s">
        <v>18</v>
      </c>
      <c r="K11079">
        <v>58</v>
      </c>
      <c r="L11079" t="str" cm="1">
        <f t="array" ref="L11079">_xlfn.IFS(K11079=$M$12, "Blank",K11079&gt;64,"65+",K11079&gt;40,"41-64",K11079&gt;25,"26-40",K11079&gt;18,"19-25",K11079&gt;=0,"0-18",TRUE,"Unknown")</f>
        <v>41-64</v>
      </c>
      <c r="M11079" s="1" t="s">
        <v>93</v>
      </c>
      <c r="N11079" s="1" t="s">
        <v>615</v>
      </c>
      <c r="O11079" s="1" t="s">
        <v>2870</v>
      </c>
      <c r="P11079" t="s">
        <v>126</v>
      </c>
      <c r="Q11079" s="1" t="s">
        <v>2871</v>
      </c>
    </row>
    <row r="11080" spans="1:17" hidden="1" x14ac:dyDescent="0.2">
      <c r="A11080" s="1" t="s">
        <v>22</v>
      </c>
      <c r="B11080" s="1" t="s">
        <v>3022</v>
      </c>
      <c r="C11080" s="1" t="s">
        <v>87</v>
      </c>
      <c r="D11080">
        <v>10</v>
      </c>
      <c r="E11080">
        <v>27</v>
      </c>
      <c r="F11080">
        <v>1900</v>
      </c>
      <c r="G11080" t="str" cm="1">
        <f t="array" ref="G11080">_xlfn.IFS(F11080="Blank",blank,F11080&gt;1919,"After 1920",F11080&gt;1899,"1900-1920",F11080&gt;1880,"1881-1900",F11080&lt;1881,"Before 1880",TRUE,"Unknown")</f>
        <v>1900-1920</v>
      </c>
      <c r="H11080">
        <f>ROUND(F11080,-1)</f>
        <v>1900</v>
      </c>
      <c r="I11080" s="1" t="s">
        <v>46</v>
      </c>
      <c r="J11080" s="1" t="s">
        <v>18</v>
      </c>
      <c r="K11080">
        <v>58</v>
      </c>
      <c r="L11080" t="str" cm="1">
        <f t="array" ref="L11080">_xlfn.IFS(K11080=$M$12, "Blank",K11080&gt;64,"65+",K11080&gt;40,"41-64",K11080&gt;25,"26-40",K11080&gt;18,"19-25",K11080&gt;=0,"0-18",TRUE,"Unknown")</f>
        <v>41-64</v>
      </c>
      <c r="M11080" s="1" t="s">
        <v>93</v>
      </c>
      <c r="N11080" s="1" t="s">
        <v>2440</v>
      </c>
      <c r="O11080" s="1" t="s">
        <v>2638</v>
      </c>
      <c r="P11080" t="s">
        <v>27879</v>
      </c>
      <c r="Q11080" s="1" t="s">
        <v>27879</v>
      </c>
    </row>
    <row r="11081" spans="1:17" hidden="1" x14ac:dyDescent="0.2">
      <c r="A11081" s="1" t="s">
        <v>135</v>
      </c>
      <c r="B11081" s="1" t="s">
        <v>3148</v>
      </c>
      <c r="C11081" s="1" t="s">
        <v>137</v>
      </c>
      <c r="D11081">
        <v>1</v>
      </c>
      <c r="E11081">
        <v>16</v>
      </c>
      <c r="F11081">
        <v>1898</v>
      </c>
      <c r="G11081" t="str" cm="1">
        <f t="array" ref="G11081">_xlfn.IFS(F11081="Blank",blank,F11081&gt;1919,"After 1920",F11081&gt;1899,"1900-1920",F11081&gt;1880,"1881-1900",F11081&lt;1881,"Before 1880",TRUE,"Unknown")</f>
        <v>1881-1900</v>
      </c>
      <c r="H11081">
        <f>ROUND(F11081,-1)</f>
        <v>1900</v>
      </c>
      <c r="I11081" s="1" t="s">
        <v>17</v>
      </c>
      <c r="J11081" s="1" t="s">
        <v>18</v>
      </c>
      <c r="K11081">
        <v>58</v>
      </c>
      <c r="L11081" t="str" cm="1">
        <f t="array" ref="L11081">_xlfn.IFS(K11081=$M$12, "Blank",K11081&gt;64,"65+",K11081&gt;40,"41-64",K11081&gt;25,"26-40",K11081&gt;18,"19-25",K11081&gt;=0,"0-18",TRUE,"Unknown")</f>
        <v>41-64</v>
      </c>
      <c r="M11081" s="1" t="s">
        <v>93</v>
      </c>
      <c r="N11081" s="1" t="s">
        <v>245</v>
      </c>
      <c r="O11081" s="1" t="s">
        <v>482</v>
      </c>
      <c r="P11081" t="s">
        <v>126</v>
      </c>
      <c r="Q11081" s="1" t="s">
        <v>3149</v>
      </c>
    </row>
    <row r="11082" spans="1:17" hidden="1" x14ac:dyDescent="0.2">
      <c r="A11082" s="1" t="s">
        <v>172</v>
      </c>
      <c r="B11082" s="1" t="s">
        <v>3188</v>
      </c>
      <c r="C11082" s="1" t="s">
        <v>57</v>
      </c>
      <c r="D11082">
        <v>11</v>
      </c>
      <c r="E11082">
        <v>8</v>
      </c>
      <c r="F11082">
        <v>1898</v>
      </c>
      <c r="G11082" t="str" cm="1">
        <f t="array" ref="G11082">_xlfn.IFS(F11082="Blank",blank,F11082&gt;1919,"After 1920",F11082&gt;1899,"1900-1920",F11082&gt;1880,"1881-1900",F11082&lt;1881,"Before 1880",TRUE,"Unknown")</f>
        <v>1881-1900</v>
      </c>
      <c r="H11082">
        <f>ROUND(F11082,-1)</f>
        <v>1900</v>
      </c>
      <c r="I11082" s="1" t="s">
        <v>46</v>
      </c>
      <c r="J11082" s="1" t="s">
        <v>18</v>
      </c>
      <c r="K11082">
        <v>58</v>
      </c>
      <c r="L11082" t="str" cm="1">
        <f t="array" ref="L11082">_xlfn.IFS(K11082=$M$12, "Blank",K11082&gt;64,"65+",K11082&gt;40,"41-64",K11082&gt;25,"26-40",K11082&gt;18,"19-25",K11082&gt;=0,"0-18",TRUE,"Unknown")</f>
        <v>41-64</v>
      </c>
      <c r="M11082" s="1" t="s">
        <v>93</v>
      </c>
      <c r="N11082" s="1" t="s">
        <v>249</v>
      </c>
      <c r="O11082" s="1" t="s">
        <v>19</v>
      </c>
      <c r="P11082" t="s">
        <v>126</v>
      </c>
      <c r="Q11082" s="1" t="s">
        <v>3035</v>
      </c>
    </row>
    <row r="11083" spans="1:17" hidden="1" x14ac:dyDescent="0.2">
      <c r="A11083" s="1" t="s">
        <v>346</v>
      </c>
      <c r="B11083" s="1" t="s">
        <v>3253</v>
      </c>
      <c r="C11083" s="1" t="s">
        <v>205</v>
      </c>
      <c r="D11083">
        <v>7</v>
      </c>
      <c r="E11083">
        <v>13</v>
      </c>
      <c r="F11083">
        <v>1897</v>
      </c>
      <c r="G11083" t="str" cm="1">
        <f t="array" ref="G11083">_xlfn.IFS(F11083="Blank",blank,F11083&gt;1919,"After 1920",F11083&gt;1899,"1900-1920",F11083&gt;1880,"1881-1900",F11083&lt;1881,"Before 1880",TRUE,"Unknown")</f>
        <v>1881-1900</v>
      </c>
      <c r="H11083">
        <f>ROUND(F11083,-1)</f>
        <v>1900</v>
      </c>
      <c r="I11083" s="1" t="s">
        <v>17</v>
      </c>
      <c r="J11083" s="1" t="s">
        <v>18</v>
      </c>
      <c r="K11083">
        <v>58</v>
      </c>
      <c r="L11083" t="str" cm="1">
        <f t="array" ref="L11083">_xlfn.IFS(K11083=$M$12, "Blank",K11083&gt;64,"65+",K11083&gt;40,"41-64",K11083&gt;25,"26-40",K11083&gt;18,"19-25",K11083&gt;=0,"0-18",TRUE,"Unknown")</f>
        <v>41-64</v>
      </c>
      <c r="M11083" s="1" t="s">
        <v>93</v>
      </c>
      <c r="N11083" s="1" t="s">
        <v>76</v>
      </c>
      <c r="O11083" s="1" t="s">
        <v>35</v>
      </c>
      <c r="P11083" t="s">
        <v>126</v>
      </c>
      <c r="Q11083" s="1" t="s">
        <v>3254</v>
      </c>
    </row>
    <row r="11084" spans="1:17" hidden="1" x14ac:dyDescent="0.2">
      <c r="A11084" s="1" t="s">
        <v>30</v>
      </c>
      <c r="B11084" s="1" t="s">
        <v>3596</v>
      </c>
      <c r="C11084" s="1" t="s">
        <v>87</v>
      </c>
      <c r="D11084">
        <v>10</v>
      </c>
      <c r="E11084">
        <v>27</v>
      </c>
      <c r="F11084">
        <v>1894</v>
      </c>
      <c r="G11084" t="str" cm="1">
        <f t="array" ref="G11084">_xlfn.IFS(F11084="Blank",blank,F11084&gt;1919,"After 1920",F11084&gt;1899,"1900-1920",F11084&gt;1880,"1881-1900",F11084&lt;1881,"Before 1880",TRUE,"Unknown")</f>
        <v>1881-1900</v>
      </c>
      <c r="H11084">
        <f>ROUND(F11084,-1)</f>
        <v>1890</v>
      </c>
      <c r="I11084" s="1" t="s">
        <v>17</v>
      </c>
      <c r="J11084" s="1" t="s">
        <v>18</v>
      </c>
      <c r="K11084">
        <v>58</v>
      </c>
      <c r="L11084" t="str" cm="1">
        <f t="array" ref="L11084">_xlfn.IFS(K11084=$M$12, "Blank",K11084&gt;64,"65+",K11084&gt;40,"41-64",K11084&gt;25,"26-40",K11084&gt;18,"19-25",K11084&gt;=0,"0-18",TRUE,"Unknown")</f>
        <v>41-64</v>
      </c>
      <c r="M11084" s="1" t="s">
        <v>3597</v>
      </c>
      <c r="N11084" s="1" t="s">
        <v>3413</v>
      </c>
      <c r="O11084" s="1" t="s">
        <v>879</v>
      </c>
      <c r="P11084" t="s">
        <v>126</v>
      </c>
      <c r="Q11084" s="1" t="s">
        <v>3598</v>
      </c>
    </row>
    <row r="11085" spans="1:17" hidden="1" x14ac:dyDescent="0.2">
      <c r="A11085" s="1" t="s">
        <v>151</v>
      </c>
      <c r="B11085" s="1" t="s">
        <v>3837</v>
      </c>
      <c r="C11085" s="1" t="s">
        <v>137</v>
      </c>
      <c r="D11085">
        <v>1</v>
      </c>
      <c r="E11085">
        <v>17</v>
      </c>
      <c r="F11085">
        <v>1891</v>
      </c>
      <c r="G11085" t="str" cm="1">
        <f t="array" ref="G11085">_xlfn.IFS(F11085="Blank",blank,F11085&gt;1919,"After 1920",F11085&gt;1899,"1900-1920",F11085&gt;1880,"1881-1900",F11085&lt;1881,"Before 1880",TRUE,"Unknown")</f>
        <v>1881-1900</v>
      </c>
      <c r="H11085">
        <f>ROUND(F11085,-1)</f>
        <v>1890</v>
      </c>
      <c r="I11085" s="1" t="s">
        <v>17</v>
      </c>
      <c r="J11085" s="1" t="s">
        <v>18</v>
      </c>
      <c r="K11085">
        <v>58</v>
      </c>
      <c r="L11085" t="str" cm="1">
        <f t="array" ref="L11085">_xlfn.IFS(K11085=$M$12, "Blank",K11085&gt;64,"65+",K11085&gt;40,"41-64",K11085&gt;25,"26-40",K11085&gt;18,"19-25",K11085&gt;=0,"0-18",TRUE,"Unknown")</f>
        <v>41-64</v>
      </c>
      <c r="M11085" s="1" t="s">
        <v>93</v>
      </c>
      <c r="N11085" s="1" t="s">
        <v>2016</v>
      </c>
      <c r="O11085" s="1" t="s">
        <v>3838</v>
      </c>
      <c r="P11085" t="s">
        <v>126</v>
      </c>
      <c r="Q11085" s="1" t="s">
        <v>3839</v>
      </c>
    </row>
    <row r="11086" spans="1:17" hidden="1" x14ac:dyDescent="0.2">
      <c r="A11086" s="1" t="s">
        <v>135</v>
      </c>
      <c r="B11086" s="1" t="s">
        <v>3822</v>
      </c>
      <c r="C11086" s="1" t="s">
        <v>109</v>
      </c>
      <c r="D11086">
        <v>12</v>
      </c>
      <c r="E11086">
        <v>31</v>
      </c>
      <c r="F11086">
        <v>1891</v>
      </c>
      <c r="G11086" t="str" cm="1">
        <f t="array" ref="G11086">_xlfn.IFS(F11086="Blank",blank,F11086&gt;1919,"After 1920",F11086&gt;1899,"1900-1920",F11086&gt;1880,"1881-1900",F11086&lt;1881,"Before 1880",TRUE,"Unknown")</f>
        <v>1881-1900</v>
      </c>
      <c r="H11086">
        <f>ROUND(F11086,-1)</f>
        <v>1890</v>
      </c>
      <c r="I11086" s="1" t="s">
        <v>46</v>
      </c>
      <c r="J11086" s="1" t="s">
        <v>18</v>
      </c>
      <c r="K11086">
        <v>58</v>
      </c>
      <c r="L11086" t="str" cm="1">
        <f t="array" ref="L11086">_xlfn.IFS(K11086=$M$12, "Blank",K11086&gt;64,"65+",K11086&gt;40,"41-64",K11086&gt;25,"26-40",K11086&gt;18,"19-25",K11086&gt;=0,"0-18",TRUE,"Unknown")</f>
        <v>41-64</v>
      </c>
      <c r="M11086" s="1" t="s">
        <v>907</v>
      </c>
      <c r="N11086" s="1" t="s">
        <v>3001</v>
      </c>
      <c r="O11086" s="1" t="s">
        <v>2147</v>
      </c>
      <c r="P11086" t="s">
        <v>126</v>
      </c>
      <c r="Q11086" s="1" t="s">
        <v>3823</v>
      </c>
    </row>
    <row r="11087" spans="1:17" hidden="1" x14ac:dyDescent="0.2">
      <c r="A11087" s="1" t="s">
        <v>193</v>
      </c>
      <c r="B11087" s="1" t="s">
        <v>3995</v>
      </c>
      <c r="C11087" s="1" t="s">
        <v>66</v>
      </c>
      <c r="D11087">
        <v>4</v>
      </c>
      <c r="E11087">
        <v>18</v>
      </c>
      <c r="F11087">
        <v>1889</v>
      </c>
      <c r="G11087" t="str" cm="1">
        <f t="array" ref="G11087">_xlfn.IFS(F11087="Blank",blank,F11087&gt;1919,"After 1920",F11087&gt;1899,"1900-1920",F11087&gt;1880,"1881-1900",F11087&lt;1881,"Before 1880",TRUE,"Unknown")</f>
        <v>1881-1900</v>
      </c>
      <c r="H11087">
        <f>ROUND(F11087,-1)</f>
        <v>1890</v>
      </c>
      <c r="I11087" s="1" t="s">
        <v>17</v>
      </c>
      <c r="J11087" s="1" t="s">
        <v>18</v>
      </c>
      <c r="K11087">
        <v>58</v>
      </c>
      <c r="L11087" t="str" cm="1">
        <f t="array" ref="L11087">_xlfn.IFS(K11087=$M$12, "Blank",K11087&gt;64,"65+",K11087&gt;40,"41-64",K11087&gt;25,"26-40",K11087&gt;18,"19-25",K11087&gt;=0,"0-18",TRUE,"Unknown")</f>
        <v>41-64</v>
      </c>
      <c r="M11087" s="1" t="s">
        <v>93</v>
      </c>
      <c r="N11087" s="1" t="s">
        <v>249</v>
      </c>
      <c r="O11087" s="1" t="s">
        <v>3996</v>
      </c>
      <c r="P11087" t="s">
        <v>126</v>
      </c>
      <c r="Q11087" s="1" t="s">
        <v>3997</v>
      </c>
    </row>
    <row r="11088" spans="1:17" hidden="1" x14ac:dyDescent="0.2">
      <c r="A11088" s="1" t="s">
        <v>151</v>
      </c>
      <c r="B11088" s="1" t="s">
        <v>4025</v>
      </c>
      <c r="C11088" s="1" t="s">
        <v>205</v>
      </c>
      <c r="D11088">
        <v>7</v>
      </c>
      <c r="E11088">
        <v>18</v>
      </c>
      <c r="F11088">
        <v>1889</v>
      </c>
      <c r="G11088" t="str" cm="1">
        <f t="array" ref="G11088">_xlfn.IFS(F11088="Blank",blank,F11088&gt;1919,"After 1920",F11088&gt;1899,"1900-1920",F11088&gt;1880,"1881-1900",F11088&lt;1881,"Before 1880",TRUE,"Unknown")</f>
        <v>1881-1900</v>
      </c>
      <c r="H11088">
        <f>ROUND(F11088,-1)</f>
        <v>1890</v>
      </c>
      <c r="I11088" s="1" t="s">
        <v>17</v>
      </c>
      <c r="J11088" s="1" t="s">
        <v>18</v>
      </c>
      <c r="K11088">
        <v>58</v>
      </c>
      <c r="L11088" t="str" cm="1">
        <f t="array" ref="L11088">_xlfn.IFS(K11088=$M$12, "Blank",K11088&gt;64,"65+",K11088&gt;40,"41-64",K11088&gt;25,"26-40",K11088&gt;18,"19-25",K11088&gt;=0,"0-18",TRUE,"Unknown")</f>
        <v>41-64</v>
      </c>
      <c r="M11088" s="1" t="s">
        <v>93</v>
      </c>
      <c r="N11088" s="1" t="s">
        <v>328</v>
      </c>
      <c r="O11088" s="1" t="s">
        <v>48</v>
      </c>
      <c r="P11088" t="s">
        <v>126</v>
      </c>
      <c r="Q11088" s="1" t="s">
        <v>4026</v>
      </c>
    </row>
    <row r="11089" spans="1:17" hidden="1" x14ac:dyDescent="0.2">
      <c r="A11089" s="1" t="s">
        <v>30</v>
      </c>
      <c r="B11089" s="1" t="s">
        <v>4082</v>
      </c>
      <c r="C11089" s="1" t="s">
        <v>32</v>
      </c>
      <c r="D11089">
        <v>9</v>
      </c>
      <c r="E11089">
        <v>27</v>
      </c>
      <c r="F11089">
        <v>1889</v>
      </c>
      <c r="G11089" t="str" cm="1">
        <f t="array" ref="G11089">_xlfn.IFS(F11089="Blank",blank,F11089&gt;1919,"After 1920",F11089&gt;1899,"1900-1920",F11089&gt;1880,"1881-1900",F11089&lt;1881,"Before 1880",TRUE,"Unknown")</f>
        <v>1881-1900</v>
      </c>
      <c r="H11089">
        <f>ROUND(F11089,-1)</f>
        <v>1890</v>
      </c>
      <c r="I11089" s="1" t="s">
        <v>17</v>
      </c>
      <c r="J11089" s="1" t="s">
        <v>18</v>
      </c>
      <c r="K11089">
        <v>58</v>
      </c>
      <c r="L11089" t="str" cm="1">
        <f t="array" ref="L11089">_xlfn.IFS(K11089=$M$12, "Blank",K11089&gt;64,"65+",K11089&gt;40,"41-64",K11089&gt;25,"26-40",K11089&gt;18,"19-25",K11089&gt;=0,"0-18",TRUE,"Unknown")</f>
        <v>41-64</v>
      </c>
      <c r="M11089" s="1" t="s">
        <v>93</v>
      </c>
      <c r="N11089" s="1" t="s">
        <v>1342</v>
      </c>
      <c r="O11089" s="1" t="s">
        <v>53</v>
      </c>
      <c r="P11089" t="s">
        <v>126</v>
      </c>
      <c r="Q11089" s="1" t="s">
        <v>4083</v>
      </c>
    </row>
    <row r="11090" spans="1:17" hidden="1" x14ac:dyDescent="0.2">
      <c r="A11090" s="1" t="s">
        <v>212</v>
      </c>
      <c r="B11090" s="1" t="s">
        <v>4143</v>
      </c>
      <c r="C11090" s="1" t="s">
        <v>45</v>
      </c>
      <c r="D11090">
        <v>3</v>
      </c>
      <c r="E11090">
        <v>4</v>
      </c>
      <c r="F11090">
        <v>1888</v>
      </c>
      <c r="G11090" t="str" cm="1">
        <f t="array" ref="G11090">_xlfn.IFS(F11090="Blank",blank,F11090&gt;1919,"After 1920",F11090&gt;1899,"1900-1920",F11090&gt;1880,"1881-1900",F11090&lt;1881,"Before 1880",TRUE,"Unknown")</f>
        <v>1881-1900</v>
      </c>
      <c r="H11090">
        <f>ROUND(F11090,-1)</f>
        <v>1890</v>
      </c>
      <c r="I11090" s="1" t="s">
        <v>46</v>
      </c>
      <c r="J11090" s="1" t="s">
        <v>18</v>
      </c>
      <c r="K11090">
        <v>58</v>
      </c>
      <c r="L11090" t="str" cm="1">
        <f t="array" ref="L11090">_xlfn.IFS(K11090=$M$12, "Blank",K11090&gt;64,"65+",K11090&gt;40,"41-64",K11090&gt;25,"26-40",K11090&gt;18,"19-25",K11090&gt;=0,"0-18",TRUE,"Unknown")</f>
        <v>41-64</v>
      </c>
      <c r="M11090" s="1" t="s">
        <v>93</v>
      </c>
      <c r="N11090" s="1" t="s">
        <v>245</v>
      </c>
      <c r="O11090" s="1" t="s">
        <v>48</v>
      </c>
      <c r="P11090" t="s">
        <v>126</v>
      </c>
      <c r="Q11090" s="1" t="s">
        <v>4144</v>
      </c>
    </row>
    <row r="11091" spans="1:17" hidden="1" x14ac:dyDescent="0.2">
      <c r="A11091" s="1" t="s">
        <v>135</v>
      </c>
      <c r="B11091" s="1" t="s">
        <v>4177</v>
      </c>
      <c r="C11091" s="1" t="s">
        <v>32</v>
      </c>
      <c r="D11091">
        <v>9</v>
      </c>
      <c r="E11091">
        <v>20</v>
      </c>
      <c r="F11091">
        <v>1888</v>
      </c>
      <c r="G11091" t="str" cm="1">
        <f t="array" ref="G11091">_xlfn.IFS(F11091="Blank",blank,F11091&gt;1919,"After 1920",F11091&gt;1899,"1900-1920",F11091&gt;1880,"1881-1900",F11091&lt;1881,"Before 1880",TRUE,"Unknown")</f>
        <v>1881-1900</v>
      </c>
      <c r="H11091">
        <f>ROUND(F11091,-1)</f>
        <v>1890</v>
      </c>
      <c r="I11091" s="1" t="s">
        <v>46</v>
      </c>
      <c r="J11091" s="1" t="s">
        <v>18</v>
      </c>
      <c r="K11091">
        <v>58</v>
      </c>
      <c r="L11091" t="str" cm="1">
        <f t="array" ref="L11091">_xlfn.IFS(K11091=$M$12, "Blank",K11091&gt;64,"65+",K11091&gt;40,"41-64",K11091&gt;25,"26-40",K11091&gt;18,"19-25",K11091&gt;=0,"0-18",TRUE,"Unknown")</f>
        <v>41-64</v>
      </c>
      <c r="M11091" s="1" t="s">
        <v>93</v>
      </c>
      <c r="N11091" s="1" t="s">
        <v>249</v>
      </c>
      <c r="O11091" s="1" t="s">
        <v>4178</v>
      </c>
      <c r="P11091" t="s">
        <v>126</v>
      </c>
      <c r="Q11091" s="1" t="s">
        <v>4179</v>
      </c>
    </row>
    <row r="11092" spans="1:17" hidden="1" x14ac:dyDescent="0.2">
      <c r="A11092" s="1" t="s">
        <v>193</v>
      </c>
      <c r="B11092" s="1" t="s">
        <v>4406</v>
      </c>
      <c r="C11092" s="1" t="s">
        <v>205</v>
      </c>
      <c r="D11092">
        <v>7</v>
      </c>
      <c r="E11092">
        <v>16</v>
      </c>
      <c r="F11092">
        <v>1886</v>
      </c>
      <c r="G11092" t="str" cm="1">
        <f t="array" ref="G11092">_xlfn.IFS(F11092="Blank",blank,F11092&gt;1919,"After 1920",F11092&gt;1899,"1900-1920",F11092&gt;1880,"1881-1900",F11092&lt;1881,"Before 1880",TRUE,"Unknown")</f>
        <v>1881-1900</v>
      </c>
      <c r="H11092">
        <f>ROUND(F11092,-1)</f>
        <v>1890</v>
      </c>
      <c r="I11092" s="1" t="s">
        <v>46</v>
      </c>
      <c r="J11092" s="1" t="s">
        <v>18</v>
      </c>
      <c r="K11092">
        <v>58</v>
      </c>
      <c r="L11092" t="str" cm="1">
        <f t="array" ref="L11092">_xlfn.IFS(K11092=$M$12, "Blank",K11092&gt;64,"65+",K11092&gt;40,"41-64",K11092&gt;25,"26-40",K11092&gt;18,"19-25",K11092&gt;=0,"0-18",TRUE,"Unknown")</f>
        <v>41-64</v>
      </c>
      <c r="M11092" s="1" t="s">
        <v>93</v>
      </c>
      <c r="N11092" s="1" t="s">
        <v>4407</v>
      </c>
      <c r="O11092" s="1" t="s">
        <v>19</v>
      </c>
      <c r="P11092" t="s">
        <v>126</v>
      </c>
      <c r="Q11092" s="1" t="s">
        <v>4408</v>
      </c>
    </row>
    <row r="11093" spans="1:17" hidden="1" x14ac:dyDescent="0.2">
      <c r="A11093" s="1" t="s">
        <v>14</v>
      </c>
      <c r="B11093" s="1" t="s">
        <v>4536</v>
      </c>
      <c r="C11093" s="1" t="s">
        <v>137</v>
      </c>
      <c r="D11093">
        <v>1</v>
      </c>
      <c r="E11093">
        <v>12</v>
      </c>
      <c r="F11093">
        <v>1885</v>
      </c>
      <c r="G11093" t="str" cm="1">
        <f t="array" ref="G11093">_xlfn.IFS(F11093="Blank",blank,F11093&gt;1919,"After 1920",F11093&gt;1899,"1900-1920",F11093&gt;1880,"1881-1900",F11093&lt;1881,"Before 1880",TRUE,"Unknown")</f>
        <v>1881-1900</v>
      </c>
      <c r="H11093">
        <f>ROUND(F11093,-1)</f>
        <v>1890</v>
      </c>
      <c r="I11093" s="1" t="s">
        <v>17</v>
      </c>
      <c r="J11093" s="1" t="s">
        <v>18</v>
      </c>
      <c r="K11093">
        <v>58</v>
      </c>
      <c r="L11093" t="str" cm="1">
        <f t="array" ref="L11093">_xlfn.IFS(K11093=$M$12, "Blank",K11093&gt;64,"65+",K11093&gt;40,"41-64",K11093&gt;25,"26-40",K11093&gt;18,"19-25",K11093&gt;=0,"0-18",TRUE,"Unknown")</f>
        <v>41-64</v>
      </c>
      <c r="M11093" s="1" t="s">
        <v>93</v>
      </c>
      <c r="N11093" s="1" t="s">
        <v>2348</v>
      </c>
      <c r="O11093" s="1" t="s">
        <v>111</v>
      </c>
      <c r="P11093" t="s">
        <v>126</v>
      </c>
      <c r="Q11093" s="1" t="s">
        <v>4537</v>
      </c>
    </row>
    <row r="11094" spans="1:17" hidden="1" x14ac:dyDescent="0.2">
      <c r="A11094" s="1" t="s">
        <v>135</v>
      </c>
      <c r="B11094" s="1" t="s">
        <v>4846</v>
      </c>
      <c r="C11094" s="1" t="s">
        <v>87</v>
      </c>
      <c r="D11094">
        <v>10</v>
      </c>
      <c r="E11094">
        <v>30</v>
      </c>
      <c r="F11094">
        <v>1884</v>
      </c>
      <c r="G11094" t="str" cm="1">
        <f t="array" ref="G11094">_xlfn.IFS(F11094="Blank",blank,F11094&gt;1919,"After 1920",F11094&gt;1899,"1900-1920",F11094&gt;1880,"1881-1900",F11094&lt;1881,"Before 1880",TRUE,"Unknown")</f>
        <v>1881-1900</v>
      </c>
      <c r="H11094">
        <f>ROUND(F11094,-1)</f>
        <v>1880</v>
      </c>
      <c r="I11094" s="1" t="s">
        <v>17</v>
      </c>
      <c r="J11094" s="1" t="s">
        <v>18</v>
      </c>
      <c r="K11094">
        <v>58</v>
      </c>
      <c r="L11094" t="str" cm="1">
        <f t="array" ref="L11094">_xlfn.IFS(K11094=$M$12, "Blank",K11094&gt;64,"65+",K11094&gt;40,"41-64",K11094&gt;25,"26-40",K11094&gt;18,"19-25",K11094&gt;=0,"0-18",TRUE,"Unknown")</f>
        <v>41-64</v>
      </c>
      <c r="M11094" s="1" t="s">
        <v>4847</v>
      </c>
      <c r="N11094" s="1" t="s">
        <v>4848</v>
      </c>
      <c r="O11094" s="1" t="s">
        <v>35</v>
      </c>
      <c r="P11094" t="s">
        <v>126</v>
      </c>
      <c r="Q11094" s="1" t="s">
        <v>4849</v>
      </c>
    </row>
    <row r="11095" spans="1:17" hidden="1" x14ac:dyDescent="0.2">
      <c r="A11095" s="1" t="s">
        <v>135</v>
      </c>
      <c r="B11095" s="1" t="s">
        <v>5338</v>
      </c>
      <c r="C11095" s="1" t="s">
        <v>57</v>
      </c>
      <c r="D11095">
        <v>11</v>
      </c>
      <c r="E11095">
        <v>3</v>
      </c>
      <c r="F11095">
        <v>1882</v>
      </c>
      <c r="G11095" t="str" cm="1">
        <f t="array" ref="G11095">_xlfn.IFS(F11095="Blank",blank,F11095&gt;1919,"After 1920",F11095&gt;1899,"1900-1920",F11095&gt;1880,"1881-1900",F11095&lt;1881,"Before 1880",TRUE,"Unknown")</f>
        <v>1881-1900</v>
      </c>
      <c r="H11095">
        <f>ROUND(F11095,-1)</f>
        <v>1880</v>
      </c>
      <c r="I11095" s="1" t="s">
        <v>17</v>
      </c>
      <c r="J11095" s="1" t="s">
        <v>18</v>
      </c>
      <c r="K11095">
        <v>58</v>
      </c>
      <c r="L11095" t="str" cm="1">
        <f t="array" ref="L11095">_xlfn.IFS(K11095=$M$12, "Blank",K11095&gt;64,"65+",K11095&gt;40,"41-64",K11095&gt;25,"26-40",K11095&gt;18,"19-25",K11095&gt;=0,"0-18",TRUE,"Unknown")</f>
        <v>41-64</v>
      </c>
      <c r="M11095" s="1" t="s">
        <v>93</v>
      </c>
      <c r="N11095" s="1" t="s">
        <v>245</v>
      </c>
      <c r="O11095" s="1" t="s">
        <v>35</v>
      </c>
      <c r="P11095" t="s">
        <v>126</v>
      </c>
      <c r="Q11095" s="1" t="s">
        <v>5339</v>
      </c>
    </row>
    <row r="11096" spans="1:17" hidden="1" x14ac:dyDescent="0.2">
      <c r="A11096" s="1" t="s">
        <v>151</v>
      </c>
      <c r="B11096" s="1" t="s">
        <v>5699</v>
      </c>
      <c r="C11096" s="1" t="s">
        <v>66</v>
      </c>
      <c r="D11096">
        <v>4</v>
      </c>
      <c r="E11096">
        <v>9</v>
      </c>
      <c r="F11096">
        <v>1880</v>
      </c>
      <c r="G11096" t="str" cm="1">
        <f t="array" ref="G11096">_xlfn.IFS(F11096="Blank",blank,F11096&gt;1919,"After 1920",F11096&gt;1899,"1900-1920",F11096&gt;1880,"1881-1900",F11096&lt;1881,"Before 1880",TRUE,"Unknown")</f>
        <v>Before 1880</v>
      </c>
      <c r="H11096">
        <f>ROUND(F11096,-1)</f>
        <v>1880</v>
      </c>
      <c r="I11096" s="1" t="s">
        <v>17</v>
      </c>
      <c r="J11096" s="1" t="s">
        <v>18</v>
      </c>
      <c r="K11096">
        <v>58</v>
      </c>
      <c r="L11096" t="str" cm="1">
        <f t="array" ref="L11096">_xlfn.IFS(K11096=$M$12, "Blank",K11096&gt;64,"65+",K11096&gt;40,"41-64",K11096&gt;25,"26-40",K11096&gt;18,"19-25",K11096&gt;=0,"0-18",TRUE,"Unknown")</f>
        <v>41-64</v>
      </c>
      <c r="M11096" s="1" t="s">
        <v>93</v>
      </c>
      <c r="N11096" s="1" t="s">
        <v>26</v>
      </c>
      <c r="O11096" s="1" t="s">
        <v>520</v>
      </c>
      <c r="P11096" t="s">
        <v>126</v>
      </c>
      <c r="Q11096" s="1" t="s">
        <v>5700</v>
      </c>
    </row>
    <row r="11097" spans="1:17" hidden="1" x14ac:dyDescent="0.2">
      <c r="A11097" s="1" t="s">
        <v>5686</v>
      </c>
      <c r="B11097" s="1" t="s">
        <v>5699</v>
      </c>
      <c r="C11097" s="1" t="s">
        <v>66</v>
      </c>
      <c r="D11097">
        <v>4</v>
      </c>
      <c r="E11097">
        <v>12</v>
      </c>
      <c r="F11097">
        <v>1880</v>
      </c>
      <c r="G11097" t="str" cm="1">
        <f t="array" ref="G11097">_xlfn.IFS(F11097="Blank",blank,F11097&gt;1919,"After 1920",F11097&gt;1899,"1900-1920",F11097&gt;1880,"1881-1900",F11097&lt;1881,"Before 1880",TRUE,"Unknown")</f>
        <v>Before 1880</v>
      </c>
      <c r="H11097">
        <f>ROUND(F11097,-1)</f>
        <v>1880</v>
      </c>
      <c r="I11097" s="1" t="s">
        <v>17</v>
      </c>
      <c r="J11097" s="1" t="s">
        <v>18</v>
      </c>
      <c r="K11097">
        <v>58</v>
      </c>
      <c r="L11097" t="str" cm="1">
        <f t="array" ref="L11097">_xlfn.IFS(K11097=$M$12, "Blank",K11097&gt;64,"65+",K11097&gt;40,"41-64",K11097&gt;25,"26-40",K11097&gt;18,"19-25",K11097&gt;=0,"0-18",TRUE,"Unknown")</f>
        <v>41-64</v>
      </c>
      <c r="M11097" s="1" t="s">
        <v>93</v>
      </c>
      <c r="N11097" s="1" t="s">
        <v>26</v>
      </c>
      <c r="O11097" s="1" t="s">
        <v>520</v>
      </c>
      <c r="P11097" t="s">
        <v>126</v>
      </c>
      <c r="Q11097" s="1" t="s">
        <v>5701</v>
      </c>
    </row>
    <row r="11098" spans="1:17" hidden="1" x14ac:dyDescent="0.2">
      <c r="A11098" s="1" t="s">
        <v>6458</v>
      </c>
      <c r="B11098" s="1" t="s">
        <v>6672</v>
      </c>
      <c r="C11098" s="1" t="s">
        <v>87</v>
      </c>
      <c r="D11098">
        <v>10</v>
      </c>
      <c r="E11098">
        <v>24</v>
      </c>
      <c r="F11098">
        <v>1877</v>
      </c>
      <c r="G11098" t="str" cm="1">
        <f t="array" ref="G11098">_xlfn.IFS(F11098="Blank",blank,F11098&gt;1919,"After 1920",F11098&gt;1899,"1900-1920",F11098&gt;1880,"1881-1900",F11098&lt;1881,"Before 1880",TRUE,"Unknown")</f>
        <v>Before 1880</v>
      </c>
      <c r="H11098">
        <f>ROUND(F11098,-1)</f>
        <v>1880</v>
      </c>
      <c r="I11098" s="1" t="s">
        <v>46</v>
      </c>
      <c r="J11098" s="1" t="s">
        <v>18</v>
      </c>
      <c r="K11098">
        <v>58</v>
      </c>
      <c r="L11098" t="str" cm="1">
        <f t="array" ref="L11098">_xlfn.IFS(K11098=$M$12, "Blank",K11098&gt;64,"65+",K11098&gt;40,"41-64",K11098&gt;25,"26-40",K11098&gt;18,"19-25",K11098&gt;=0,"0-18",TRUE,"Unknown")</f>
        <v>41-64</v>
      </c>
      <c r="M11098" s="1" t="s">
        <v>93</v>
      </c>
      <c r="N11098" s="1" t="s">
        <v>2122</v>
      </c>
      <c r="O11098" s="1" t="s">
        <v>83</v>
      </c>
      <c r="P11098" t="s">
        <v>126</v>
      </c>
      <c r="Q11098" s="1" t="s">
        <v>6552</v>
      </c>
    </row>
    <row r="11099" spans="1:17" hidden="1" x14ac:dyDescent="0.2">
      <c r="A11099" s="1" t="s">
        <v>6704</v>
      </c>
      <c r="B11099" s="1" t="s">
        <v>6827</v>
      </c>
      <c r="C11099" s="1" t="s">
        <v>45</v>
      </c>
      <c r="D11099">
        <v>3</v>
      </c>
      <c r="E11099">
        <v>1</v>
      </c>
      <c r="F11099">
        <v>1876</v>
      </c>
      <c r="G11099" t="str" cm="1">
        <f t="array" ref="G11099">_xlfn.IFS(F11099="Blank",blank,F11099&gt;1919,"After 1920",F11099&gt;1899,"1900-1920",F11099&gt;1880,"1881-1900",F11099&lt;1881,"Before 1880",TRUE,"Unknown")</f>
        <v>Before 1880</v>
      </c>
      <c r="H11099">
        <f>ROUND(F11099,-1)</f>
        <v>1880</v>
      </c>
      <c r="I11099" s="1" t="s">
        <v>17</v>
      </c>
      <c r="J11099" s="1" t="s">
        <v>18</v>
      </c>
      <c r="K11099">
        <v>58</v>
      </c>
      <c r="L11099" t="str" cm="1">
        <f t="array" ref="L11099">_xlfn.IFS(K11099=$M$12, "Blank",K11099&gt;64,"65+",K11099&gt;40,"41-64",K11099&gt;25,"26-40",K11099&gt;18,"19-25",K11099&gt;=0,"0-18",TRUE,"Unknown")</f>
        <v>41-64</v>
      </c>
      <c r="M11099" s="1" t="s">
        <v>93</v>
      </c>
      <c r="N11099" s="1" t="s">
        <v>76</v>
      </c>
      <c r="O11099" s="1" t="s">
        <v>1822</v>
      </c>
      <c r="P11099" t="s">
        <v>126</v>
      </c>
      <c r="Q11099" s="1" t="s">
        <v>6828</v>
      </c>
    </row>
    <row r="11100" spans="1:17" hidden="1" x14ac:dyDescent="0.2">
      <c r="A11100" s="1" t="s">
        <v>6704</v>
      </c>
      <c r="B11100" s="1" t="s">
        <v>6926</v>
      </c>
      <c r="C11100" s="1" t="s">
        <v>32</v>
      </c>
      <c r="D11100">
        <v>9</v>
      </c>
      <c r="E11100">
        <v>26</v>
      </c>
      <c r="F11100">
        <v>1876</v>
      </c>
      <c r="G11100" t="str" cm="1">
        <f t="array" ref="G11100">_xlfn.IFS(F11100="Blank",blank,F11100&gt;1919,"After 1920",F11100&gt;1899,"1900-1920",F11100&gt;1880,"1881-1900",F11100&lt;1881,"Before 1880",TRUE,"Unknown")</f>
        <v>Before 1880</v>
      </c>
      <c r="H11100">
        <f>ROUND(F11100,-1)</f>
        <v>1880</v>
      </c>
      <c r="I11100" s="1" t="s">
        <v>46</v>
      </c>
      <c r="J11100" s="1" t="s">
        <v>18</v>
      </c>
      <c r="K11100">
        <v>58</v>
      </c>
      <c r="L11100" t="str" cm="1">
        <f t="array" ref="L11100">_xlfn.IFS(K11100=$M$12, "Blank",K11100&gt;64,"65+",K11100&gt;40,"41-64",K11100&gt;25,"26-40",K11100&gt;18,"19-25",K11100&gt;=0,"0-18",TRUE,"Unknown")</f>
        <v>41-64</v>
      </c>
      <c r="M11100" s="1" t="s">
        <v>93</v>
      </c>
      <c r="N11100" s="1" t="s">
        <v>6927</v>
      </c>
      <c r="O11100" s="1" t="s">
        <v>67</v>
      </c>
      <c r="P11100" t="s">
        <v>126</v>
      </c>
      <c r="Q11100" s="1" t="s">
        <v>6928</v>
      </c>
    </row>
    <row r="11101" spans="1:17" hidden="1" x14ac:dyDescent="0.2">
      <c r="A11101" s="1" t="s">
        <v>6933</v>
      </c>
      <c r="B11101" s="1" t="s">
        <v>7112</v>
      </c>
      <c r="C11101" s="1" t="s">
        <v>24</v>
      </c>
      <c r="D11101">
        <v>5</v>
      </c>
      <c r="E11101">
        <v>10</v>
      </c>
      <c r="F11101">
        <v>1875</v>
      </c>
      <c r="G11101" t="str" cm="1">
        <f t="array" ref="G11101">_xlfn.IFS(F11101="Blank",blank,F11101&gt;1919,"After 1920",F11101&gt;1899,"1900-1920",F11101&gt;1880,"1881-1900",F11101&lt;1881,"Before 1880",TRUE,"Unknown")</f>
        <v>Before 1880</v>
      </c>
      <c r="H11101">
        <f>ROUND(F11101,-1)</f>
        <v>1880</v>
      </c>
      <c r="I11101" s="1" t="s">
        <v>46</v>
      </c>
      <c r="J11101" s="1" t="s">
        <v>18</v>
      </c>
      <c r="K11101">
        <v>58</v>
      </c>
      <c r="L11101" t="str" cm="1">
        <f t="array" ref="L11101">_xlfn.IFS(K11101=$M$12, "Blank",K11101&gt;64,"65+",K11101&gt;40,"41-64",K11101&gt;25,"26-40",K11101&gt;18,"19-25",K11101&gt;=0,"0-18",TRUE,"Unknown")</f>
        <v>41-64</v>
      </c>
      <c r="M11101" s="1" t="s">
        <v>93</v>
      </c>
      <c r="N11101" s="1" t="s">
        <v>1559</v>
      </c>
      <c r="O11101" s="1" t="s">
        <v>6854</v>
      </c>
      <c r="P11101" t="s">
        <v>126</v>
      </c>
      <c r="Q11101" s="1" t="s">
        <v>6275</v>
      </c>
    </row>
    <row r="11102" spans="1:17" hidden="1" x14ac:dyDescent="0.2">
      <c r="A11102" s="1" t="s">
        <v>3262</v>
      </c>
      <c r="B11102" s="1" t="s">
        <v>7617</v>
      </c>
      <c r="C11102" s="1" t="s">
        <v>32</v>
      </c>
      <c r="D11102">
        <v>9</v>
      </c>
      <c r="E11102">
        <v>1</v>
      </c>
      <c r="F11102">
        <v>1874</v>
      </c>
      <c r="G11102" t="str" cm="1">
        <f t="array" ref="G11102">_xlfn.IFS(F11102="Blank",blank,F11102&gt;1919,"After 1920",F11102&gt;1899,"1900-1920",F11102&gt;1880,"1881-1900",F11102&lt;1881,"Before 1880",TRUE,"Unknown")</f>
        <v>Before 1880</v>
      </c>
      <c r="H11102">
        <f>ROUND(F11102,-1)</f>
        <v>1870</v>
      </c>
      <c r="I11102" s="1" t="s">
        <v>17</v>
      </c>
      <c r="J11102" s="1" t="s">
        <v>18</v>
      </c>
      <c r="K11102">
        <v>58</v>
      </c>
      <c r="L11102" t="str" cm="1">
        <f t="array" ref="L11102">_xlfn.IFS(K11102=$M$12, "Blank",K11102&gt;64,"65+",K11102&gt;40,"41-64",K11102&gt;25,"26-40",K11102&gt;18,"19-25",K11102&gt;=0,"0-18",TRUE,"Unknown")</f>
        <v>41-64</v>
      </c>
      <c r="M11102" s="1" t="s">
        <v>907</v>
      </c>
      <c r="N11102" s="1" t="s">
        <v>7618</v>
      </c>
      <c r="O11102" s="1" t="s">
        <v>19</v>
      </c>
      <c r="P11102" t="s">
        <v>126</v>
      </c>
      <c r="Q11102" s="1" t="s">
        <v>7619</v>
      </c>
    </row>
    <row r="11103" spans="1:17" hidden="1" x14ac:dyDescent="0.2">
      <c r="A11103" s="1" t="s">
        <v>5006</v>
      </c>
      <c r="B11103" s="1" t="s">
        <v>7902</v>
      </c>
      <c r="C11103" s="1" t="s">
        <v>205</v>
      </c>
      <c r="D11103">
        <v>7</v>
      </c>
      <c r="E11103">
        <v>13</v>
      </c>
      <c r="F11103">
        <v>1873</v>
      </c>
      <c r="G11103" t="str" cm="1">
        <f t="array" ref="G11103">_xlfn.IFS(F11103="Blank",blank,F11103&gt;1919,"After 1920",F11103&gt;1899,"1900-1920",F11103&gt;1880,"1881-1900",F11103&lt;1881,"Before 1880",TRUE,"Unknown")</f>
        <v>Before 1880</v>
      </c>
      <c r="H11103">
        <f>ROUND(F11103,-1)</f>
        <v>1870</v>
      </c>
      <c r="I11103" s="1" t="s">
        <v>17</v>
      </c>
      <c r="J11103" s="1" t="s">
        <v>18</v>
      </c>
      <c r="K11103">
        <v>58</v>
      </c>
      <c r="L11103" t="str" cm="1">
        <f t="array" ref="L11103">_xlfn.IFS(K11103=$M$12, "Blank",K11103&gt;64,"65+",K11103&gt;40,"41-64",K11103&gt;25,"26-40",K11103&gt;18,"19-25",K11103&gt;=0,"0-18",TRUE,"Unknown")</f>
        <v>41-64</v>
      </c>
      <c r="M11103" s="1" t="s">
        <v>93</v>
      </c>
      <c r="N11103" s="1" t="s">
        <v>7903</v>
      </c>
      <c r="O11103" s="1" t="s">
        <v>3730</v>
      </c>
      <c r="P11103" t="s">
        <v>126</v>
      </c>
      <c r="Q11103" s="1" t="s">
        <v>27879</v>
      </c>
    </row>
    <row r="11104" spans="1:17" hidden="1" x14ac:dyDescent="0.2">
      <c r="A11104" s="1" t="s">
        <v>1340</v>
      </c>
      <c r="B11104" s="1" t="s">
        <v>1341</v>
      </c>
      <c r="C11104" s="1" t="s">
        <v>16</v>
      </c>
      <c r="D11104">
        <v>8</v>
      </c>
      <c r="E11104">
        <v>5</v>
      </c>
      <c r="F11104">
        <v>1872</v>
      </c>
      <c r="G11104" t="str" cm="1">
        <f t="array" ref="G11104">_xlfn.IFS(F11104="Blank",blank,F11104&gt;1919,"After 1920",F11104&gt;1899,"1900-1920",F11104&gt;1880,"1881-1900",F11104&lt;1881,"Before 1880",TRUE,"Unknown")</f>
        <v>Before 1880</v>
      </c>
      <c r="H11104">
        <f>ROUND(F11104,-1)</f>
        <v>1870</v>
      </c>
      <c r="I11104" s="1" t="s">
        <v>46</v>
      </c>
      <c r="J11104" s="1" t="s">
        <v>18</v>
      </c>
      <c r="K11104">
        <v>58</v>
      </c>
      <c r="L11104" t="str" cm="1">
        <f t="array" ref="L11104">_xlfn.IFS(K11104=$M$12, "Blank",K11104&gt;64,"65+",K11104&gt;40,"41-64",K11104&gt;25,"26-40",K11104&gt;18,"19-25",K11104&gt;=0,"0-18",TRUE,"Unknown")</f>
        <v>41-64</v>
      </c>
      <c r="M11104" s="1" t="s">
        <v>93</v>
      </c>
      <c r="N11104" s="1" t="s">
        <v>1342</v>
      </c>
      <c r="O11104" s="1" t="s">
        <v>41</v>
      </c>
      <c r="P11104" t="s">
        <v>1343</v>
      </c>
      <c r="Q11104" s="1" t="s">
        <v>27879</v>
      </c>
    </row>
    <row r="11105" spans="1:17" hidden="1" x14ac:dyDescent="0.2">
      <c r="A11105" s="1" t="s">
        <v>1340</v>
      </c>
      <c r="B11105" s="1" t="s">
        <v>8704</v>
      </c>
      <c r="C11105" s="1" t="s">
        <v>45</v>
      </c>
      <c r="D11105">
        <v>3</v>
      </c>
      <c r="E11105">
        <v>26</v>
      </c>
      <c r="F11105">
        <v>1872</v>
      </c>
      <c r="G11105" t="str" cm="1">
        <f t="array" ref="G11105">_xlfn.IFS(F11105="Blank",blank,F11105&gt;1919,"After 1920",F11105&gt;1899,"1900-1920",F11105&gt;1880,"1881-1900",F11105&lt;1881,"Before 1880",TRUE,"Unknown")</f>
        <v>Before 1880</v>
      </c>
      <c r="H11105">
        <f>ROUND(F11105,-1)</f>
        <v>1870</v>
      </c>
      <c r="I11105" s="1" t="s">
        <v>46</v>
      </c>
      <c r="J11105" s="1" t="s">
        <v>18</v>
      </c>
      <c r="K11105">
        <v>58</v>
      </c>
      <c r="L11105" t="str" cm="1">
        <f t="array" ref="L11105">_xlfn.IFS(K11105=$M$12, "Blank",K11105&gt;64,"65+",K11105&gt;40,"41-64",K11105&gt;25,"26-40",K11105&gt;18,"19-25",K11105&gt;=0,"0-18",TRUE,"Unknown")</f>
        <v>41-64</v>
      </c>
      <c r="M11105" s="1" t="s">
        <v>93</v>
      </c>
      <c r="N11105" s="1" t="s">
        <v>8705</v>
      </c>
      <c r="O11105" s="1" t="s">
        <v>19</v>
      </c>
      <c r="P11105" t="s">
        <v>126</v>
      </c>
      <c r="Q11105" s="1" t="s">
        <v>8706</v>
      </c>
    </row>
    <row r="11106" spans="1:17" hidden="1" x14ac:dyDescent="0.2">
      <c r="A11106" s="1" t="s">
        <v>8819</v>
      </c>
      <c r="B11106" s="1" t="s">
        <v>8973</v>
      </c>
      <c r="C11106" s="1" t="s">
        <v>205</v>
      </c>
      <c r="D11106">
        <v>7</v>
      </c>
      <c r="E11106">
        <v>12</v>
      </c>
      <c r="F11106">
        <v>1871</v>
      </c>
      <c r="G11106" t="str" cm="1">
        <f t="array" ref="G11106">_xlfn.IFS(F11106="Blank",blank,F11106&gt;1919,"After 1920",F11106&gt;1899,"1900-1920",F11106&gt;1880,"1881-1900",F11106&lt;1881,"Before 1880",TRUE,"Unknown")</f>
        <v>Before 1880</v>
      </c>
      <c r="H11106">
        <f>ROUND(F11106,-1)</f>
        <v>1870</v>
      </c>
      <c r="I11106" s="1" t="s">
        <v>46</v>
      </c>
      <c r="J11106" s="1" t="s">
        <v>18</v>
      </c>
      <c r="K11106">
        <v>58</v>
      </c>
      <c r="L11106" t="str" cm="1">
        <f t="array" ref="L11106">_xlfn.IFS(K11106=$M$12, "Blank",K11106&gt;64,"65+",K11106&gt;40,"41-64",K11106&gt;25,"26-40",K11106&gt;18,"19-25",K11106&gt;=0,"0-18",TRUE,"Unknown")</f>
        <v>41-64</v>
      </c>
      <c r="M11106" s="1" t="s">
        <v>93</v>
      </c>
      <c r="N11106" s="1" t="s">
        <v>1342</v>
      </c>
      <c r="O11106" s="1" t="s">
        <v>111</v>
      </c>
      <c r="P11106" t="s">
        <v>126</v>
      </c>
      <c r="Q11106" s="1" t="s">
        <v>27879</v>
      </c>
    </row>
    <row r="11107" spans="1:17" hidden="1" x14ac:dyDescent="0.2">
      <c r="A11107" s="1" t="s">
        <v>9185</v>
      </c>
      <c r="B11107" s="1" t="s">
        <v>9430</v>
      </c>
      <c r="C11107" s="1" t="s">
        <v>74</v>
      </c>
      <c r="D11107">
        <v>6</v>
      </c>
      <c r="E11107">
        <v>24</v>
      </c>
      <c r="F11107">
        <v>1870</v>
      </c>
      <c r="G11107" t="str" cm="1">
        <f t="array" ref="G11107">_xlfn.IFS(F11107="Blank",blank,F11107&gt;1919,"After 1920",F11107&gt;1899,"1900-1920",F11107&gt;1880,"1881-1900",F11107&lt;1881,"Before 1880",TRUE,"Unknown")</f>
        <v>Before 1880</v>
      </c>
      <c r="H11107">
        <f>ROUND(F11107,-1)</f>
        <v>1870</v>
      </c>
      <c r="I11107" s="1" t="s">
        <v>17</v>
      </c>
      <c r="J11107" s="1" t="s">
        <v>18</v>
      </c>
      <c r="K11107">
        <v>58</v>
      </c>
      <c r="L11107" t="str" cm="1">
        <f t="array" ref="L11107">_xlfn.IFS(K11107=$M$12, "Blank",K11107&gt;64,"65+",K11107&gt;40,"41-64",K11107&gt;25,"26-40",K11107&gt;18,"19-25",K11107&gt;=0,"0-18",TRUE,"Unknown")</f>
        <v>41-64</v>
      </c>
      <c r="M11107" s="1" t="s">
        <v>93</v>
      </c>
      <c r="N11107" s="1" t="s">
        <v>1342</v>
      </c>
      <c r="O11107" s="1" t="s">
        <v>41</v>
      </c>
      <c r="P11107" t="s">
        <v>1343</v>
      </c>
      <c r="Q11107" s="1" t="s">
        <v>27879</v>
      </c>
    </row>
    <row r="11108" spans="1:17" hidden="1" x14ac:dyDescent="0.2">
      <c r="A11108" s="1" t="s">
        <v>9185</v>
      </c>
      <c r="B11108" s="1" t="s">
        <v>9533</v>
      </c>
      <c r="C11108" s="1" t="s">
        <v>87</v>
      </c>
      <c r="D11108">
        <v>10</v>
      </c>
      <c r="E11108">
        <v>13</v>
      </c>
      <c r="F11108">
        <v>1870</v>
      </c>
      <c r="G11108" t="str" cm="1">
        <f t="array" ref="G11108">_xlfn.IFS(F11108="Blank",blank,F11108&gt;1919,"After 1920",F11108&gt;1899,"1900-1920",F11108&gt;1880,"1881-1900",F11108&lt;1881,"Before 1880",TRUE,"Unknown")</f>
        <v>Before 1880</v>
      </c>
      <c r="H11108">
        <f>ROUND(F11108,-1)</f>
        <v>1870</v>
      </c>
      <c r="I11108" s="1" t="s">
        <v>17</v>
      </c>
      <c r="J11108" s="1" t="s">
        <v>18</v>
      </c>
      <c r="K11108">
        <v>58</v>
      </c>
      <c r="L11108" t="str" cm="1">
        <f t="array" ref="L11108">_xlfn.IFS(K11108=$M$12, "Blank",K11108&gt;64,"65+",K11108&gt;40,"41-64",K11108&gt;25,"26-40",K11108&gt;18,"19-25",K11108&gt;=0,"0-18",TRUE,"Unknown")</f>
        <v>41-64</v>
      </c>
      <c r="M11108" s="1" t="s">
        <v>93</v>
      </c>
      <c r="N11108" s="1" t="s">
        <v>1342</v>
      </c>
      <c r="O11108" s="1" t="s">
        <v>5007</v>
      </c>
      <c r="P11108" t="s">
        <v>126</v>
      </c>
      <c r="Q11108" s="1" t="s">
        <v>9534</v>
      </c>
    </row>
    <row r="11109" spans="1:17" hidden="1" x14ac:dyDescent="0.2">
      <c r="A11109" s="1" t="s">
        <v>9185</v>
      </c>
      <c r="B11109" s="1" t="s">
        <v>9425</v>
      </c>
      <c r="C11109" s="1" t="s">
        <v>74</v>
      </c>
      <c r="D11109">
        <v>6</v>
      </c>
      <c r="E11109">
        <v>22</v>
      </c>
      <c r="F11109">
        <v>1870</v>
      </c>
      <c r="G11109" t="str" cm="1">
        <f t="array" ref="G11109">_xlfn.IFS(F11109="Blank",blank,F11109&gt;1919,"After 1920",F11109&gt;1899,"1900-1920",F11109&gt;1880,"1881-1900",F11109&lt;1881,"Before 1880",TRUE,"Unknown")</f>
        <v>Before 1880</v>
      </c>
      <c r="H11109">
        <f>ROUND(F11109,-1)</f>
        <v>1870</v>
      </c>
      <c r="I11109" s="1" t="s">
        <v>46</v>
      </c>
      <c r="J11109" s="1" t="s">
        <v>18</v>
      </c>
      <c r="K11109">
        <v>58</v>
      </c>
      <c r="L11109" t="str" cm="1">
        <f t="array" ref="L11109">_xlfn.IFS(K11109=$M$12, "Blank",K11109&gt;64,"65+",K11109&gt;40,"41-64",K11109&gt;25,"26-40",K11109&gt;18,"19-25",K11109&gt;=0,"0-18",TRUE,"Unknown")</f>
        <v>41-64</v>
      </c>
      <c r="M11109" s="1" t="s">
        <v>93</v>
      </c>
      <c r="N11109" s="1" t="s">
        <v>1633</v>
      </c>
      <c r="O11109" s="1" t="s">
        <v>35</v>
      </c>
      <c r="P11109" t="s">
        <v>126</v>
      </c>
      <c r="Q11109" s="1" t="s">
        <v>27879</v>
      </c>
    </row>
    <row r="11110" spans="1:17" hidden="1" x14ac:dyDescent="0.2">
      <c r="A11110" s="1" t="s">
        <v>9185</v>
      </c>
      <c r="B11110" s="1" t="s">
        <v>9437</v>
      </c>
      <c r="C11110" s="1" t="s">
        <v>74</v>
      </c>
      <c r="D11110">
        <v>6</v>
      </c>
      <c r="E11110">
        <v>30</v>
      </c>
      <c r="F11110">
        <v>1870</v>
      </c>
      <c r="G11110" t="str" cm="1">
        <f t="array" ref="G11110">_xlfn.IFS(F11110="Blank",blank,F11110&gt;1919,"After 1920",F11110&gt;1899,"1900-1920",F11110&gt;1880,"1881-1900",F11110&lt;1881,"Before 1880",TRUE,"Unknown")</f>
        <v>Before 1880</v>
      </c>
      <c r="H11110">
        <f>ROUND(F11110,-1)</f>
        <v>1870</v>
      </c>
      <c r="I11110" s="1" t="s">
        <v>46</v>
      </c>
      <c r="J11110" s="1" t="s">
        <v>18</v>
      </c>
      <c r="K11110">
        <v>58</v>
      </c>
      <c r="L11110" t="str" cm="1">
        <f t="array" ref="L11110">_xlfn.IFS(K11110=$M$12, "Blank",K11110&gt;64,"65+",K11110&gt;40,"41-64",K11110&gt;25,"26-40",K11110&gt;18,"19-25",K11110&gt;=0,"0-18",TRUE,"Unknown")</f>
        <v>41-64</v>
      </c>
      <c r="M11110" s="1" t="s">
        <v>6034</v>
      </c>
      <c r="N11110" s="1" t="s">
        <v>2104</v>
      </c>
      <c r="O11110" s="1" t="s">
        <v>59</v>
      </c>
      <c r="P11110" t="s">
        <v>126</v>
      </c>
      <c r="Q11110" s="1" t="s">
        <v>9438</v>
      </c>
    </row>
    <row r="11111" spans="1:17" hidden="1" x14ac:dyDescent="0.2">
      <c r="A11111" s="1" t="s">
        <v>9872</v>
      </c>
      <c r="B11111" s="1" t="s">
        <v>10437</v>
      </c>
      <c r="C11111" s="1" t="s">
        <v>57</v>
      </c>
      <c r="D11111">
        <v>11</v>
      </c>
      <c r="E11111">
        <v>22</v>
      </c>
      <c r="F11111">
        <v>1868</v>
      </c>
      <c r="G11111" t="str" cm="1">
        <f t="array" ref="G11111">_xlfn.IFS(F11111="Blank",blank,F11111&gt;1919,"After 1920",F11111&gt;1899,"1900-1920",F11111&gt;1880,"1881-1900",F11111&lt;1881,"Before 1880",TRUE,"Unknown")</f>
        <v>Before 1880</v>
      </c>
      <c r="H11111">
        <f>ROUND(F11111,-1)</f>
        <v>1870</v>
      </c>
      <c r="I11111" s="1" t="s">
        <v>46</v>
      </c>
      <c r="J11111" s="1" t="s">
        <v>326</v>
      </c>
      <c r="K11111">
        <v>58</v>
      </c>
      <c r="L11111" t="str" cm="1">
        <f t="array" ref="L11111">_xlfn.IFS(K11111=$M$12, "Blank",K11111&gt;64,"65+",K11111&gt;40,"41-64",K11111&gt;25,"26-40",K11111&gt;18,"19-25",K11111&gt;=0,"0-18",TRUE,"Unknown")</f>
        <v>41-64</v>
      </c>
      <c r="M11111" s="1" t="s">
        <v>93</v>
      </c>
      <c r="N11111" s="1" t="s">
        <v>1342</v>
      </c>
      <c r="O11111" s="1" t="s">
        <v>4784</v>
      </c>
      <c r="P11111" t="s">
        <v>126</v>
      </c>
      <c r="Q11111" s="1" t="s">
        <v>27879</v>
      </c>
    </row>
    <row r="11112" spans="1:17" hidden="1" x14ac:dyDescent="0.2">
      <c r="A11112" s="1" t="s">
        <v>10528</v>
      </c>
      <c r="B11112" s="1" t="s">
        <v>11218</v>
      </c>
      <c r="C11112" s="1" t="s">
        <v>32</v>
      </c>
      <c r="D11112">
        <v>9</v>
      </c>
      <c r="E11112">
        <v>9</v>
      </c>
      <c r="F11112">
        <v>1867</v>
      </c>
      <c r="G11112" t="str" cm="1">
        <f t="array" ref="G11112">_xlfn.IFS(F11112="Blank",blank,F11112&gt;1919,"After 1920",F11112&gt;1899,"1900-1920",F11112&gt;1880,"1881-1900",F11112&lt;1881,"Before 1880",TRUE,"Unknown")</f>
        <v>Before 1880</v>
      </c>
      <c r="H11112">
        <f>ROUND(F11112,-1)</f>
        <v>1870</v>
      </c>
      <c r="I11112" s="1" t="s">
        <v>46</v>
      </c>
      <c r="J11112" s="1" t="s">
        <v>326</v>
      </c>
      <c r="K11112">
        <v>58</v>
      </c>
      <c r="L11112" t="str" cm="1">
        <f t="array" ref="L11112">_xlfn.IFS(K11112=$M$12, "Blank",K11112&gt;64,"65+",K11112&gt;40,"41-64",K11112&gt;25,"26-40",K11112&gt;18,"19-25",K11112&gt;=0,"0-18",TRUE,"Unknown")</f>
        <v>41-64</v>
      </c>
      <c r="M11112" s="1" t="s">
        <v>93</v>
      </c>
      <c r="N11112" s="1" t="s">
        <v>3439</v>
      </c>
      <c r="O11112" s="1" t="s">
        <v>10530</v>
      </c>
      <c r="P11112">
        <v>200</v>
      </c>
      <c r="Q11112" s="1" t="s">
        <v>10534</v>
      </c>
    </row>
    <row r="11113" spans="1:17" hidden="1" x14ac:dyDescent="0.2">
      <c r="A11113" s="1" t="s">
        <v>11083</v>
      </c>
      <c r="B11113" s="1" t="s">
        <v>11405</v>
      </c>
      <c r="C11113" s="1" t="s">
        <v>16</v>
      </c>
      <c r="D11113">
        <v>8</v>
      </c>
      <c r="E11113">
        <v>11</v>
      </c>
      <c r="F11113">
        <v>1866</v>
      </c>
      <c r="G11113" t="str" cm="1">
        <f t="array" ref="G11113">_xlfn.IFS(F11113="Blank",blank,F11113&gt;1919,"After 1920",F11113&gt;1899,"1900-1920",F11113&gt;1880,"1881-1900",F11113&lt;1881,"Before 1880",TRUE,"Unknown")</f>
        <v>Before 1880</v>
      </c>
      <c r="H11113">
        <f>ROUND(F11113,-1)</f>
        <v>1870</v>
      </c>
      <c r="I11113" s="1" t="s">
        <v>17</v>
      </c>
      <c r="J11113" s="1" t="s">
        <v>18</v>
      </c>
      <c r="K11113">
        <v>58</v>
      </c>
      <c r="L11113" t="str" cm="1">
        <f t="array" ref="L11113">_xlfn.IFS(K11113=$M$12, "Blank",K11113&gt;64,"65+",K11113&gt;40,"41-64",K11113&gt;25,"26-40",K11113&gt;18,"19-25",K11113&gt;=0,"0-18",TRUE,"Unknown")</f>
        <v>41-64</v>
      </c>
      <c r="M11113" s="1" t="s">
        <v>93</v>
      </c>
      <c r="N11113" s="1" t="s">
        <v>1342</v>
      </c>
      <c r="O11113" s="1" t="s">
        <v>11286</v>
      </c>
      <c r="P11113" t="s">
        <v>579</v>
      </c>
      <c r="Q11113" s="1" t="s">
        <v>27879</v>
      </c>
    </row>
    <row r="11114" spans="1:17" hidden="1" x14ac:dyDescent="0.2">
      <c r="A11114" s="1" t="s">
        <v>11083</v>
      </c>
      <c r="B11114" s="1" t="s">
        <v>12244</v>
      </c>
      <c r="C11114" s="1" t="s">
        <v>87</v>
      </c>
      <c r="D11114">
        <v>10</v>
      </c>
      <c r="E11114">
        <v>6</v>
      </c>
      <c r="F11114">
        <v>1866</v>
      </c>
      <c r="G11114" t="str" cm="1">
        <f t="array" ref="G11114">_xlfn.IFS(F11114="Blank",blank,F11114&gt;1919,"After 1920",F11114&gt;1899,"1900-1920",F11114&gt;1880,"1881-1900",F11114&lt;1881,"Before 1880",TRUE,"Unknown")</f>
        <v>Before 1880</v>
      </c>
      <c r="H11114">
        <f>ROUND(F11114,-1)</f>
        <v>1870</v>
      </c>
      <c r="I11114" s="1" t="s">
        <v>17</v>
      </c>
      <c r="J11114" s="1" t="s">
        <v>18</v>
      </c>
      <c r="K11114">
        <v>58</v>
      </c>
      <c r="L11114" t="str" cm="1">
        <f t="array" ref="L11114">_xlfn.IFS(K11114=$M$12, "Blank",K11114&gt;64,"65+",K11114&gt;40,"41-64",K11114&gt;25,"26-40",K11114&gt;18,"19-25",K11114&gt;=0,"0-18",TRUE,"Unknown")</f>
        <v>41-64</v>
      </c>
      <c r="M11114" s="1" t="s">
        <v>93</v>
      </c>
      <c r="N11114" s="1" t="s">
        <v>6252</v>
      </c>
      <c r="O11114" s="1" t="s">
        <v>35</v>
      </c>
      <c r="P11114" t="s">
        <v>9199</v>
      </c>
      <c r="Q11114" s="1" t="s">
        <v>27879</v>
      </c>
    </row>
    <row r="11115" spans="1:17" hidden="1" x14ac:dyDescent="0.2">
      <c r="A11115" s="1" t="s">
        <v>11083</v>
      </c>
      <c r="B11115" s="1" t="s">
        <v>12343</v>
      </c>
      <c r="C11115" s="1" t="s">
        <v>32</v>
      </c>
      <c r="D11115">
        <v>9</v>
      </c>
      <c r="E11115">
        <v>3</v>
      </c>
      <c r="F11115">
        <v>1866</v>
      </c>
      <c r="G11115" t="str" cm="1">
        <f t="array" ref="G11115">_xlfn.IFS(F11115="Blank",blank,F11115&gt;1919,"After 1920",F11115&gt;1899,"1900-1920",F11115&gt;1880,"1881-1900",F11115&lt;1881,"Before 1880",TRUE,"Unknown")</f>
        <v>Before 1880</v>
      </c>
      <c r="H11115">
        <f>ROUND(F11115,-1)</f>
        <v>1870</v>
      </c>
      <c r="I11115" s="1" t="s">
        <v>17</v>
      </c>
      <c r="J11115" s="1" t="s">
        <v>18</v>
      </c>
      <c r="K11115">
        <v>58</v>
      </c>
      <c r="L11115" t="str" cm="1">
        <f t="array" ref="L11115">_xlfn.IFS(K11115=$M$12, "Blank",K11115&gt;64,"65+",K11115&gt;40,"41-64",K11115&gt;25,"26-40",K11115&gt;18,"19-25",K11115&gt;=0,"0-18",TRUE,"Unknown")</f>
        <v>41-64</v>
      </c>
      <c r="M11115" s="1" t="s">
        <v>93</v>
      </c>
      <c r="N11115" s="1" t="s">
        <v>10852</v>
      </c>
      <c r="O11115" s="1" t="s">
        <v>4374</v>
      </c>
      <c r="P11115" t="s">
        <v>9199</v>
      </c>
      <c r="Q11115" s="1" t="s">
        <v>27879</v>
      </c>
    </row>
    <row r="11116" spans="1:17" hidden="1" x14ac:dyDescent="0.2">
      <c r="A11116" s="1" t="s">
        <v>11083</v>
      </c>
      <c r="B11116" s="1" t="s">
        <v>12747</v>
      </c>
      <c r="C11116" s="1" t="s">
        <v>32</v>
      </c>
      <c r="D11116">
        <v>9</v>
      </c>
      <c r="E11116">
        <v>28</v>
      </c>
      <c r="F11116">
        <v>1866</v>
      </c>
      <c r="G11116" t="str" cm="1">
        <f t="array" ref="G11116">_xlfn.IFS(F11116="Blank",blank,F11116&gt;1919,"After 1920",F11116&gt;1899,"1900-1920",F11116&gt;1880,"1881-1900",F11116&lt;1881,"Before 1880",TRUE,"Unknown")</f>
        <v>Before 1880</v>
      </c>
      <c r="H11116">
        <f>ROUND(F11116,-1)</f>
        <v>1870</v>
      </c>
      <c r="I11116" s="1" t="s">
        <v>17</v>
      </c>
      <c r="J11116" s="1" t="s">
        <v>326</v>
      </c>
      <c r="K11116">
        <v>58</v>
      </c>
      <c r="L11116" t="str" cm="1">
        <f t="array" ref="L11116">_xlfn.IFS(K11116=$M$12, "Blank",K11116&gt;64,"65+",K11116&gt;40,"41-64",K11116&gt;25,"26-40",K11116&gt;18,"19-25",K11116&gt;=0,"0-18",TRUE,"Unknown")</f>
        <v>41-64</v>
      </c>
      <c r="M11116" s="1" t="s">
        <v>93</v>
      </c>
      <c r="N11116" s="1" t="s">
        <v>6252</v>
      </c>
      <c r="O11116" s="1" t="s">
        <v>10530</v>
      </c>
      <c r="P11116" t="s">
        <v>9199</v>
      </c>
      <c r="Q11116" s="1" t="s">
        <v>11313</v>
      </c>
    </row>
    <row r="11117" spans="1:17" hidden="1" x14ac:dyDescent="0.2">
      <c r="A11117" s="1" t="s">
        <v>11083</v>
      </c>
      <c r="B11117" s="1" t="s">
        <v>11583</v>
      </c>
      <c r="C11117" s="1" t="s">
        <v>91</v>
      </c>
      <c r="D11117">
        <v>2</v>
      </c>
      <c r="E11117">
        <v>9</v>
      </c>
      <c r="F11117">
        <v>1866</v>
      </c>
      <c r="G11117" t="str" cm="1">
        <f t="array" ref="G11117">_xlfn.IFS(F11117="Blank",blank,F11117&gt;1919,"After 1920",F11117&gt;1899,"1900-1920",F11117&gt;1880,"1881-1900",F11117&lt;1881,"Before 1880",TRUE,"Unknown")</f>
        <v>Before 1880</v>
      </c>
      <c r="H11117">
        <f>ROUND(F11117,-1)</f>
        <v>1870</v>
      </c>
      <c r="I11117" s="1" t="s">
        <v>46</v>
      </c>
      <c r="J11117" s="1" t="s">
        <v>18</v>
      </c>
      <c r="K11117">
        <v>58</v>
      </c>
      <c r="L11117" t="str" cm="1">
        <f t="array" ref="L11117">_xlfn.IFS(K11117=$M$12, "Blank",K11117&gt;64,"65+",K11117&gt;40,"41-64",K11117&gt;25,"26-40",K11117&gt;18,"19-25",K11117&gt;=0,"0-18",TRUE,"Unknown")</f>
        <v>41-64</v>
      </c>
      <c r="M11117" s="1" t="s">
        <v>93</v>
      </c>
      <c r="N11117" s="1" t="s">
        <v>11584</v>
      </c>
      <c r="O11117" s="1" t="s">
        <v>3666</v>
      </c>
      <c r="P11117" t="s">
        <v>126</v>
      </c>
      <c r="Q11117" s="1" t="s">
        <v>27879</v>
      </c>
    </row>
    <row r="11118" spans="1:17" hidden="1" x14ac:dyDescent="0.2">
      <c r="A11118" s="1" t="s">
        <v>11083</v>
      </c>
      <c r="B11118" s="1" t="s">
        <v>12306</v>
      </c>
      <c r="C11118" s="1" t="s">
        <v>87</v>
      </c>
      <c r="D11118">
        <v>10</v>
      </c>
      <c r="E11118">
        <v>24</v>
      </c>
      <c r="F11118">
        <v>1866</v>
      </c>
      <c r="G11118" t="str" cm="1">
        <f t="array" ref="G11118">_xlfn.IFS(F11118="Blank",blank,F11118&gt;1919,"After 1920",F11118&gt;1899,"1900-1920",F11118&gt;1880,"1881-1900",F11118&lt;1881,"Before 1880",TRUE,"Unknown")</f>
        <v>Before 1880</v>
      </c>
      <c r="H11118">
        <f>ROUND(F11118,-1)</f>
        <v>1870</v>
      </c>
      <c r="I11118" s="1" t="s">
        <v>46</v>
      </c>
      <c r="J11118" s="1" t="s">
        <v>18</v>
      </c>
      <c r="K11118">
        <v>58</v>
      </c>
      <c r="L11118" t="str" cm="1">
        <f t="array" ref="L11118">_xlfn.IFS(K11118=$M$12, "Blank",K11118&gt;64,"65+",K11118&gt;40,"41-64",K11118&gt;25,"26-40",K11118&gt;18,"19-25",K11118&gt;=0,"0-18",TRUE,"Unknown")</f>
        <v>41-64</v>
      </c>
      <c r="M11118" s="1" t="s">
        <v>93</v>
      </c>
      <c r="N11118" s="1" t="s">
        <v>76</v>
      </c>
      <c r="O11118" s="1" t="s">
        <v>520</v>
      </c>
      <c r="P11118" t="s">
        <v>126</v>
      </c>
      <c r="Q11118" s="1" t="s">
        <v>12307</v>
      </c>
    </row>
    <row r="11119" spans="1:17" hidden="1" x14ac:dyDescent="0.2">
      <c r="A11119" s="1" t="s">
        <v>11083</v>
      </c>
      <c r="B11119" s="1" t="s">
        <v>12518</v>
      </c>
      <c r="C11119" s="1" t="s">
        <v>32</v>
      </c>
      <c r="D11119">
        <v>9</v>
      </c>
      <c r="E11119">
        <v>19</v>
      </c>
      <c r="F11119">
        <v>1866</v>
      </c>
      <c r="G11119" t="str" cm="1">
        <f t="array" ref="G11119">_xlfn.IFS(F11119="Blank",blank,F11119&gt;1919,"After 1920",F11119&gt;1899,"1900-1920",F11119&gt;1880,"1881-1900",F11119&lt;1881,"Before 1880",TRUE,"Unknown")</f>
        <v>Before 1880</v>
      </c>
      <c r="H11119">
        <f>ROUND(F11119,-1)</f>
        <v>1870</v>
      </c>
      <c r="I11119" s="1" t="s">
        <v>46</v>
      </c>
      <c r="J11119" s="1" t="s">
        <v>18</v>
      </c>
      <c r="K11119">
        <v>58</v>
      </c>
      <c r="L11119" t="str" cm="1">
        <f t="array" ref="L11119">_xlfn.IFS(K11119=$M$12, "Blank",K11119&gt;64,"65+",K11119&gt;40,"41-64",K11119&gt;25,"26-40",K11119&gt;18,"19-25",K11119&gt;=0,"0-18",TRUE,"Unknown")</f>
        <v>41-64</v>
      </c>
      <c r="M11119" s="1" t="s">
        <v>93</v>
      </c>
      <c r="N11119" s="1" t="s">
        <v>6252</v>
      </c>
      <c r="O11119" s="1" t="s">
        <v>12519</v>
      </c>
      <c r="P11119" t="s">
        <v>126</v>
      </c>
      <c r="Q11119" s="1" t="s">
        <v>27879</v>
      </c>
    </row>
    <row r="11120" spans="1:17" hidden="1" x14ac:dyDescent="0.2">
      <c r="A11120" s="1" t="s">
        <v>11083</v>
      </c>
      <c r="B11120" s="1" t="s">
        <v>12643</v>
      </c>
      <c r="C11120" s="1" t="s">
        <v>32</v>
      </c>
      <c r="D11120">
        <v>9</v>
      </c>
      <c r="E11120">
        <v>24</v>
      </c>
      <c r="F11120">
        <v>1866</v>
      </c>
      <c r="G11120" t="str" cm="1">
        <f t="array" ref="G11120">_xlfn.IFS(F11120="Blank",blank,F11120&gt;1919,"After 1920",F11120&gt;1899,"1900-1920",F11120&gt;1880,"1881-1900",F11120&lt;1881,"Before 1880",TRUE,"Unknown")</f>
        <v>Before 1880</v>
      </c>
      <c r="H11120">
        <f>ROUND(F11120,-1)</f>
        <v>1870</v>
      </c>
      <c r="I11120" s="1" t="s">
        <v>46</v>
      </c>
      <c r="J11120" s="1" t="s">
        <v>18</v>
      </c>
      <c r="K11120">
        <v>58</v>
      </c>
      <c r="L11120" t="str" cm="1">
        <f t="array" ref="L11120">_xlfn.IFS(K11120=$M$12, "Blank",K11120&gt;64,"65+",K11120&gt;40,"41-64",K11120&gt;25,"26-40",K11120&gt;18,"19-25",K11120&gt;=0,"0-18",TRUE,"Unknown")</f>
        <v>41-64</v>
      </c>
      <c r="M11120" s="1" t="s">
        <v>93</v>
      </c>
      <c r="N11120" s="1" t="s">
        <v>10621</v>
      </c>
      <c r="O11120" s="1" t="s">
        <v>111</v>
      </c>
      <c r="P11120" t="s">
        <v>579</v>
      </c>
      <c r="Q11120" s="1" t="s">
        <v>27879</v>
      </c>
    </row>
    <row r="11121" spans="1:17" hidden="1" x14ac:dyDescent="0.2">
      <c r="A11121" s="1" t="s">
        <v>12266</v>
      </c>
      <c r="B11121" s="1" t="s">
        <v>13988</v>
      </c>
      <c r="C11121" s="1" t="s">
        <v>24</v>
      </c>
      <c r="D11121">
        <v>5</v>
      </c>
      <c r="E11121">
        <v>27</v>
      </c>
      <c r="F11121">
        <v>1865</v>
      </c>
      <c r="G11121" t="str" cm="1">
        <f t="array" ref="G11121">_xlfn.IFS(F11121="Blank",blank,F11121&gt;1919,"After 1920",F11121&gt;1899,"1900-1920",F11121&gt;1880,"1881-1900",F11121&lt;1881,"Before 1880",TRUE,"Unknown")</f>
        <v>Before 1880</v>
      </c>
      <c r="H11121">
        <f>ROUND(F11121,-1)</f>
        <v>1870</v>
      </c>
      <c r="I11121" s="1" t="s">
        <v>17</v>
      </c>
      <c r="J11121" s="1" t="s">
        <v>326</v>
      </c>
      <c r="K11121">
        <v>58</v>
      </c>
      <c r="L11121" t="str" cm="1">
        <f t="array" ref="L11121">_xlfn.IFS(K11121=$M$12, "Blank",K11121&gt;64,"65+",K11121&gt;40,"41-64",K11121&gt;25,"26-40",K11121&gt;18,"19-25",K11121&gt;=0,"0-18",TRUE,"Unknown")</f>
        <v>41-64</v>
      </c>
      <c r="M11121" s="1" t="s">
        <v>93</v>
      </c>
      <c r="N11121" s="1" t="s">
        <v>328</v>
      </c>
      <c r="O11121" s="1" t="s">
        <v>10530</v>
      </c>
      <c r="P11121" t="s">
        <v>9199</v>
      </c>
      <c r="Q11121" s="1" t="s">
        <v>10667</v>
      </c>
    </row>
    <row r="11122" spans="1:17" hidden="1" x14ac:dyDescent="0.2">
      <c r="A11122" s="1" t="s">
        <v>12266</v>
      </c>
      <c r="B11122" s="1" t="s">
        <v>14337</v>
      </c>
      <c r="C11122" s="1" t="s">
        <v>32</v>
      </c>
      <c r="D11122">
        <v>9</v>
      </c>
      <c r="E11122">
        <v>28</v>
      </c>
      <c r="F11122">
        <v>1865</v>
      </c>
      <c r="G11122" t="str" cm="1">
        <f t="array" ref="G11122">_xlfn.IFS(F11122="Blank",blank,F11122&gt;1919,"After 1920",F11122&gt;1899,"1900-1920",F11122&gt;1880,"1881-1900",F11122&lt;1881,"Before 1880",TRUE,"Unknown")</f>
        <v>Before 1880</v>
      </c>
      <c r="H11122">
        <f>ROUND(F11122,-1)</f>
        <v>1870</v>
      </c>
      <c r="I11122" s="1" t="s">
        <v>17</v>
      </c>
      <c r="J11122" s="1" t="s">
        <v>18</v>
      </c>
      <c r="K11122">
        <v>58</v>
      </c>
      <c r="L11122" t="str" cm="1">
        <f t="array" ref="L11122">_xlfn.IFS(K11122=$M$12, "Blank",K11122&gt;64,"65+",K11122&gt;40,"41-64",K11122&gt;25,"26-40",K11122&gt;18,"19-25",K11122&gt;=0,"0-18",TRUE,"Unknown")</f>
        <v>41-64</v>
      </c>
      <c r="M11122" s="1" t="s">
        <v>93</v>
      </c>
      <c r="N11122" s="1" t="s">
        <v>1342</v>
      </c>
      <c r="O11122" s="1" t="s">
        <v>11068</v>
      </c>
      <c r="P11122" t="s">
        <v>126</v>
      </c>
      <c r="Q11122" s="1" t="s">
        <v>14338</v>
      </c>
    </row>
    <row r="11123" spans="1:17" hidden="1" x14ac:dyDescent="0.2">
      <c r="A11123" s="1" t="s">
        <v>12266</v>
      </c>
      <c r="B11123" s="1" t="s">
        <v>13479</v>
      </c>
      <c r="C11123" s="1" t="s">
        <v>205</v>
      </c>
      <c r="D11123">
        <v>7</v>
      </c>
      <c r="E11123">
        <v>14</v>
      </c>
      <c r="F11123">
        <v>1865</v>
      </c>
      <c r="G11123" t="str" cm="1">
        <f t="array" ref="G11123">_xlfn.IFS(F11123="Blank",blank,F11123&gt;1919,"After 1920",F11123&gt;1899,"1900-1920",F11123&gt;1880,"1881-1900",F11123&lt;1881,"Before 1880",TRUE,"Unknown")</f>
        <v>Before 1880</v>
      </c>
      <c r="H11123">
        <f>ROUND(F11123,-1)</f>
        <v>1870</v>
      </c>
      <c r="I11123" s="1" t="s">
        <v>46</v>
      </c>
      <c r="J11123" s="1" t="s">
        <v>18</v>
      </c>
      <c r="K11123">
        <v>58</v>
      </c>
      <c r="L11123" t="str" cm="1">
        <f t="array" ref="L11123">_xlfn.IFS(K11123=$M$12, "Blank",K11123&gt;64,"65+",K11123&gt;40,"41-64",K11123&gt;25,"26-40",K11123&gt;18,"19-25",K11123&gt;=0,"0-18",TRUE,"Unknown")</f>
        <v>41-64</v>
      </c>
      <c r="M11123" s="1" t="s">
        <v>93</v>
      </c>
      <c r="N11123" s="1" t="s">
        <v>1633</v>
      </c>
      <c r="O11123" s="1" t="s">
        <v>19</v>
      </c>
      <c r="P11123" t="s">
        <v>126</v>
      </c>
      <c r="Q11123" s="1" t="s">
        <v>13480</v>
      </c>
    </row>
    <row r="11124" spans="1:17" hidden="1" x14ac:dyDescent="0.2">
      <c r="A11124" s="1" t="s">
        <v>12266</v>
      </c>
      <c r="B11124" s="1" t="s">
        <v>6643</v>
      </c>
      <c r="C11124" s="1" t="s">
        <v>205</v>
      </c>
      <c r="D11124">
        <v>7</v>
      </c>
      <c r="E11124">
        <v>28</v>
      </c>
      <c r="F11124">
        <v>1865</v>
      </c>
      <c r="G11124" t="str" cm="1">
        <f t="array" ref="G11124">_xlfn.IFS(F11124="Blank",blank,F11124&gt;1919,"After 1920",F11124&gt;1899,"1900-1920",F11124&gt;1880,"1881-1900",F11124&lt;1881,"Before 1880",TRUE,"Unknown")</f>
        <v>Before 1880</v>
      </c>
      <c r="H11124">
        <f>ROUND(F11124,-1)</f>
        <v>1870</v>
      </c>
      <c r="I11124" s="1" t="s">
        <v>46</v>
      </c>
      <c r="J11124" s="1" t="s">
        <v>18</v>
      </c>
      <c r="K11124">
        <v>58</v>
      </c>
      <c r="L11124" t="str" cm="1">
        <f t="array" ref="L11124">_xlfn.IFS(K11124=$M$12, "Blank",K11124&gt;64,"65+",K11124&gt;40,"41-64",K11124&gt;25,"26-40",K11124&gt;18,"19-25",K11124&gt;=0,"0-18",TRUE,"Unknown")</f>
        <v>41-64</v>
      </c>
      <c r="M11124" s="1" t="s">
        <v>93</v>
      </c>
      <c r="N11124" s="1" t="s">
        <v>2753</v>
      </c>
      <c r="O11124" s="1" t="s">
        <v>19</v>
      </c>
      <c r="P11124" t="s">
        <v>126</v>
      </c>
      <c r="Q11124" s="1" t="s">
        <v>27879</v>
      </c>
    </row>
    <row r="11125" spans="1:17" hidden="1" x14ac:dyDescent="0.2">
      <c r="A11125" s="1" t="s">
        <v>12266</v>
      </c>
      <c r="B11125" s="1" t="s">
        <v>13780</v>
      </c>
      <c r="C11125" s="1" t="s">
        <v>45</v>
      </c>
      <c r="D11125">
        <v>3</v>
      </c>
      <c r="E11125">
        <v>11</v>
      </c>
      <c r="F11125">
        <v>1865</v>
      </c>
      <c r="G11125" t="str" cm="1">
        <f t="array" ref="G11125">_xlfn.IFS(F11125="Blank",blank,F11125&gt;1919,"After 1920",F11125&gt;1899,"1900-1920",F11125&gt;1880,"1881-1900",F11125&lt;1881,"Before 1880",TRUE,"Unknown")</f>
        <v>Before 1880</v>
      </c>
      <c r="H11125">
        <f>ROUND(F11125,-1)</f>
        <v>1870</v>
      </c>
      <c r="I11125" s="1" t="s">
        <v>46</v>
      </c>
      <c r="J11125" s="1" t="s">
        <v>18</v>
      </c>
      <c r="K11125">
        <v>58</v>
      </c>
      <c r="L11125" t="str" cm="1">
        <f t="array" ref="L11125">_xlfn.IFS(K11125=$M$12, "Blank",K11125&gt;64,"65+",K11125&gt;40,"41-64",K11125&gt;25,"26-40",K11125&gt;18,"19-25",K11125&gt;=0,"0-18",TRUE,"Unknown")</f>
        <v>41-64</v>
      </c>
      <c r="M11125" s="1" t="s">
        <v>93</v>
      </c>
      <c r="N11125" s="1" t="s">
        <v>328</v>
      </c>
      <c r="O11125" s="1" t="s">
        <v>27879</v>
      </c>
      <c r="P11125" t="s">
        <v>126</v>
      </c>
      <c r="Q11125" s="1" t="s">
        <v>27879</v>
      </c>
    </row>
    <row r="11126" spans="1:17" hidden="1" x14ac:dyDescent="0.2">
      <c r="A11126" s="1" t="s">
        <v>12266</v>
      </c>
      <c r="B11126" s="1" t="s">
        <v>13844</v>
      </c>
      <c r="C11126" s="1" t="s">
        <v>45</v>
      </c>
      <c r="D11126">
        <v>3</v>
      </c>
      <c r="E11126">
        <v>22</v>
      </c>
      <c r="F11126">
        <v>1865</v>
      </c>
      <c r="G11126" t="str" cm="1">
        <f t="array" ref="G11126">_xlfn.IFS(F11126="Blank",blank,F11126&gt;1919,"After 1920",F11126&gt;1899,"1900-1920",F11126&gt;1880,"1881-1900",F11126&lt;1881,"Before 1880",TRUE,"Unknown")</f>
        <v>Before 1880</v>
      </c>
      <c r="H11126">
        <f>ROUND(F11126,-1)</f>
        <v>1870</v>
      </c>
      <c r="I11126" s="1" t="s">
        <v>46</v>
      </c>
      <c r="J11126" s="1" t="s">
        <v>18</v>
      </c>
      <c r="K11126">
        <v>58</v>
      </c>
      <c r="L11126" t="str" cm="1">
        <f t="array" ref="L11126">_xlfn.IFS(K11126=$M$12, "Blank",K11126&gt;64,"65+",K11126&gt;40,"41-64",K11126&gt;25,"26-40",K11126&gt;18,"19-25",K11126&gt;=0,"0-18",TRUE,"Unknown")</f>
        <v>41-64</v>
      </c>
      <c r="M11126" s="1" t="s">
        <v>93</v>
      </c>
      <c r="N11126" s="1" t="s">
        <v>328</v>
      </c>
      <c r="O11126" s="1" t="s">
        <v>27879</v>
      </c>
      <c r="P11126" t="s">
        <v>126</v>
      </c>
      <c r="Q11126" s="1" t="s">
        <v>27879</v>
      </c>
    </row>
    <row r="11127" spans="1:17" hidden="1" x14ac:dyDescent="0.2">
      <c r="A11127" s="1" t="s">
        <v>13697</v>
      </c>
      <c r="B11127" s="1" t="s">
        <v>13741</v>
      </c>
      <c r="C11127" s="1" t="s">
        <v>16</v>
      </c>
      <c r="D11127">
        <v>8</v>
      </c>
      <c r="E11127">
        <v>8</v>
      </c>
      <c r="F11127">
        <v>1864</v>
      </c>
      <c r="G11127" t="str" cm="1">
        <f t="array" ref="G11127">_xlfn.IFS(F11127="Blank",blank,F11127&gt;1919,"After 1920",F11127&gt;1899,"1900-1920",F11127&gt;1880,"1881-1900",F11127&lt;1881,"Before 1880",TRUE,"Unknown")</f>
        <v>Before 1880</v>
      </c>
      <c r="H11127">
        <f>ROUND(F11127,-1)</f>
        <v>1860</v>
      </c>
      <c r="I11127" s="1" t="s">
        <v>17</v>
      </c>
      <c r="J11127" s="1" t="s">
        <v>18</v>
      </c>
      <c r="K11127">
        <v>58</v>
      </c>
      <c r="L11127" t="str" cm="1">
        <f t="array" ref="L11127">_xlfn.IFS(K11127=$M$12, "Blank",K11127&gt;64,"65+",K11127&gt;40,"41-64",K11127&gt;25,"26-40",K11127&gt;18,"19-25",K11127&gt;=0,"0-18",TRUE,"Unknown")</f>
        <v>41-64</v>
      </c>
      <c r="M11127" s="1" t="s">
        <v>93</v>
      </c>
      <c r="N11127" s="1" t="s">
        <v>26</v>
      </c>
      <c r="O11127" s="1" t="s">
        <v>111</v>
      </c>
      <c r="P11127" t="s">
        <v>9199</v>
      </c>
      <c r="Q11127" s="1" t="s">
        <v>27879</v>
      </c>
    </row>
    <row r="11128" spans="1:17" hidden="1" x14ac:dyDescent="0.2">
      <c r="A11128" s="1" t="s">
        <v>13697</v>
      </c>
      <c r="B11128" s="1" t="s">
        <v>14982</v>
      </c>
      <c r="C11128" s="1" t="s">
        <v>205</v>
      </c>
      <c r="D11128">
        <v>7</v>
      </c>
      <c r="E11128">
        <v>21</v>
      </c>
      <c r="F11128">
        <v>1864</v>
      </c>
      <c r="G11128" t="str" cm="1">
        <f t="array" ref="G11128">_xlfn.IFS(F11128="Blank",blank,F11128&gt;1919,"After 1920",F11128&gt;1899,"1900-1920",F11128&gt;1880,"1881-1900",F11128&lt;1881,"Before 1880",TRUE,"Unknown")</f>
        <v>Before 1880</v>
      </c>
      <c r="H11128">
        <f>ROUND(F11128,-1)</f>
        <v>1860</v>
      </c>
      <c r="I11128" s="1" t="s">
        <v>17</v>
      </c>
      <c r="J11128" s="1" t="s">
        <v>326</v>
      </c>
      <c r="K11128">
        <v>58</v>
      </c>
      <c r="L11128" t="str" cm="1">
        <f t="array" ref="L11128">_xlfn.IFS(K11128=$M$12, "Blank",K11128&gt;64,"65+",K11128&gt;40,"41-64",K11128&gt;25,"26-40",K11128&gt;18,"19-25",K11128&gt;=0,"0-18",TRUE,"Unknown")</f>
        <v>41-64</v>
      </c>
      <c r="M11128" s="1" t="s">
        <v>93</v>
      </c>
      <c r="N11128" s="1" t="s">
        <v>3218</v>
      </c>
      <c r="O11128" s="1" t="s">
        <v>10530</v>
      </c>
      <c r="P11128" t="s">
        <v>579</v>
      </c>
      <c r="Q11128" s="1" t="s">
        <v>15177</v>
      </c>
    </row>
    <row r="11129" spans="1:17" hidden="1" x14ac:dyDescent="0.2">
      <c r="A11129" s="1" t="s">
        <v>13697</v>
      </c>
      <c r="B11129" s="1" t="s">
        <v>15480</v>
      </c>
      <c r="C11129" s="1" t="s">
        <v>45</v>
      </c>
      <c r="D11129">
        <v>3</v>
      </c>
      <c r="E11129">
        <v>11</v>
      </c>
      <c r="F11129">
        <v>1864</v>
      </c>
      <c r="G11129" t="str" cm="1">
        <f t="array" ref="G11129">_xlfn.IFS(F11129="Blank",blank,F11129&gt;1919,"After 1920",F11129&gt;1899,"1900-1920",F11129&gt;1880,"1881-1900",F11129&lt;1881,"Before 1880",TRUE,"Unknown")</f>
        <v>Before 1880</v>
      </c>
      <c r="H11129">
        <f>ROUND(F11129,-1)</f>
        <v>1860</v>
      </c>
      <c r="I11129" s="1" t="s">
        <v>17</v>
      </c>
      <c r="J11129" s="1" t="s">
        <v>326</v>
      </c>
      <c r="K11129">
        <v>58</v>
      </c>
      <c r="L11129" t="str" cm="1">
        <f t="array" ref="L11129">_xlfn.IFS(K11129=$M$12, "Blank",K11129&gt;64,"65+",K11129&gt;40,"41-64",K11129&gt;25,"26-40",K11129&gt;18,"19-25",K11129&gt;=0,"0-18",TRUE,"Unknown")</f>
        <v>41-64</v>
      </c>
      <c r="M11129" s="1" t="s">
        <v>93</v>
      </c>
      <c r="N11129" s="1" t="s">
        <v>2164</v>
      </c>
      <c r="O11129" s="1" t="s">
        <v>10530</v>
      </c>
      <c r="P11129" t="s">
        <v>9199</v>
      </c>
      <c r="Q11129" s="1" t="s">
        <v>10667</v>
      </c>
    </row>
    <row r="11130" spans="1:17" hidden="1" x14ac:dyDescent="0.2">
      <c r="A11130" s="1" t="s">
        <v>13697</v>
      </c>
      <c r="B11130" s="1" t="s">
        <v>15056</v>
      </c>
      <c r="C11130" s="1" t="s">
        <v>205</v>
      </c>
      <c r="D11130">
        <v>7</v>
      </c>
      <c r="E11130">
        <v>2</v>
      </c>
      <c r="F11130">
        <v>1864</v>
      </c>
      <c r="G11130" t="str" cm="1">
        <f t="array" ref="G11130">_xlfn.IFS(F11130="Blank",blank,F11130&gt;1919,"After 1920",F11130&gt;1899,"1900-1920",F11130&gt;1880,"1881-1900",F11130&lt;1881,"Before 1880",TRUE,"Unknown")</f>
        <v>Before 1880</v>
      </c>
      <c r="H11130">
        <f>ROUND(F11130,-1)</f>
        <v>1860</v>
      </c>
      <c r="I11130" s="1" t="s">
        <v>46</v>
      </c>
      <c r="J11130" s="1" t="s">
        <v>326</v>
      </c>
      <c r="K11130">
        <v>58</v>
      </c>
      <c r="L11130" t="str" cm="1">
        <f t="array" ref="L11130">_xlfn.IFS(K11130=$M$12, "Blank",K11130&gt;64,"65+",K11130&gt;40,"41-64",K11130&gt;25,"26-40",K11130&gt;18,"19-25",K11130&gt;=0,"0-18",TRUE,"Unknown")</f>
        <v>41-64</v>
      </c>
      <c r="M11130" s="1" t="s">
        <v>93</v>
      </c>
      <c r="N11130" s="1" t="s">
        <v>328</v>
      </c>
      <c r="O11130" s="1" t="s">
        <v>10530</v>
      </c>
      <c r="P11130" t="s">
        <v>579</v>
      </c>
      <c r="Q11130" s="1" t="s">
        <v>15057</v>
      </c>
    </row>
    <row r="11131" spans="1:17" hidden="1" x14ac:dyDescent="0.2">
      <c r="A11131" s="1" t="s">
        <v>15892</v>
      </c>
      <c r="B11131" s="1" t="s">
        <v>16016</v>
      </c>
      <c r="C11131" s="1" t="s">
        <v>66</v>
      </c>
      <c r="D11131">
        <v>4</v>
      </c>
      <c r="E11131">
        <v>4</v>
      </c>
      <c r="F11131">
        <v>1863</v>
      </c>
      <c r="G11131" t="str" cm="1">
        <f t="array" ref="G11131">_xlfn.IFS(F11131="Blank",blank,F11131&gt;1919,"After 1920",F11131&gt;1899,"1900-1920",F11131&gt;1880,"1881-1900",F11131&lt;1881,"Before 1880",TRUE,"Unknown")</f>
        <v>Before 1880</v>
      </c>
      <c r="H11131">
        <f>ROUND(F11131,-1)</f>
        <v>1860</v>
      </c>
      <c r="I11131" s="1" t="s">
        <v>17</v>
      </c>
      <c r="J11131" s="1" t="s">
        <v>18</v>
      </c>
      <c r="K11131">
        <v>58</v>
      </c>
      <c r="L11131" t="str" cm="1">
        <f t="array" ref="L11131">_xlfn.IFS(K11131=$M$12, "Blank",K11131&gt;64,"65+",K11131&gt;40,"41-64",K11131&gt;25,"26-40",K11131&gt;18,"19-25",K11131&gt;=0,"0-18",TRUE,"Unknown")</f>
        <v>41-64</v>
      </c>
      <c r="M11131" s="1" t="s">
        <v>16017</v>
      </c>
      <c r="N11131" s="1" t="s">
        <v>34</v>
      </c>
      <c r="O11131" s="1" t="s">
        <v>19</v>
      </c>
      <c r="P11131" t="s">
        <v>126</v>
      </c>
      <c r="Q11131" s="1" t="s">
        <v>27879</v>
      </c>
    </row>
    <row r="11132" spans="1:17" hidden="1" x14ac:dyDescent="0.2">
      <c r="A11132" s="1" t="s">
        <v>15892</v>
      </c>
      <c r="B11132" s="1" t="s">
        <v>16835</v>
      </c>
      <c r="C11132" s="1" t="s">
        <v>57</v>
      </c>
      <c r="D11132">
        <v>11</v>
      </c>
      <c r="E11132">
        <v>15</v>
      </c>
      <c r="F11132">
        <v>1863</v>
      </c>
      <c r="G11132" t="str" cm="1">
        <f t="array" ref="G11132">_xlfn.IFS(F11132="Blank",blank,F11132&gt;1919,"After 1920",F11132&gt;1899,"1900-1920",F11132&gt;1880,"1881-1900",F11132&lt;1881,"Before 1880",TRUE,"Unknown")</f>
        <v>Before 1880</v>
      </c>
      <c r="H11132">
        <f>ROUND(F11132,-1)</f>
        <v>1860</v>
      </c>
      <c r="I11132" s="1" t="s">
        <v>17</v>
      </c>
      <c r="J11132" s="1" t="s">
        <v>18</v>
      </c>
      <c r="K11132">
        <v>58</v>
      </c>
      <c r="L11132" t="str" cm="1">
        <f t="array" ref="L11132">_xlfn.IFS(K11132=$M$12, "Blank",K11132&gt;64,"65+",K11132&gt;40,"41-64",K11132&gt;25,"26-40",K11132&gt;18,"19-25",K11132&gt;=0,"0-18",TRUE,"Unknown")</f>
        <v>41-64</v>
      </c>
      <c r="M11132" s="1" t="s">
        <v>546</v>
      </c>
      <c r="N11132" s="1" t="s">
        <v>26</v>
      </c>
      <c r="O11132" s="1" t="s">
        <v>7886</v>
      </c>
      <c r="P11132" t="s">
        <v>126</v>
      </c>
      <c r="Q11132" s="1" t="s">
        <v>27879</v>
      </c>
    </row>
    <row r="11133" spans="1:17" hidden="1" x14ac:dyDescent="0.2">
      <c r="A11133" s="1" t="s">
        <v>15892</v>
      </c>
      <c r="B11133" s="1" t="s">
        <v>16259</v>
      </c>
      <c r="C11133" s="1" t="s">
        <v>91</v>
      </c>
      <c r="D11133">
        <v>2</v>
      </c>
      <c r="E11133">
        <v>5</v>
      </c>
      <c r="F11133">
        <v>1863</v>
      </c>
      <c r="G11133" t="str" cm="1">
        <f t="array" ref="G11133">_xlfn.IFS(F11133="Blank",blank,F11133&gt;1919,"After 1920",F11133&gt;1899,"1900-1920",F11133&gt;1880,"1881-1900",F11133&lt;1881,"Before 1880",TRUE,"Unknown")</f>
        <v>Before 1880</v>
      </c>
      <c r="H11133">
        <f>ROUND(F11133,-1)</f>
        <v>1860</v>
      </c>
      <c r="I11133" s="1" t="s">
        <v>46</v>
      </c>
      <c r="J11133" s="1" t="s">
        <v>326</v>
      </c>
      <c r="K11133">
        <v>58</v>
      </c>
      <c r="L11133" t="str" cm="1">
        <f t="array" ref="L11133">_xlfn.IFS(K11133=$M$12, "Blank",K11133&gt;64,"65+",K11133&gt;40,"41-64",K11133&gt;25,"26-40",K11133&gt;18,"19-25",K11133&gt;=0,"0-18",TRUE,"Unknown")</f>
        <v>41-64</v>
      </c>
      <c r="M11133" s="1" t="s">
        <v>93</v>
      </c>
      <c r="N11133" s="1" t="s">
        <v>11018</v>
      </c>
      <c r="O11133" s="1" t="s">
        <v>10530</v>
      </c>
      <c r="P11133" t="s">
        <v>9199</v>
      </c>
      <c r="Q11133" s="1" t="s">
        <v>16260</v>
      </c>
    </row>
    <row r="11134" spans="1:17" hidden="1" x14ac:dyDescent="0.2">
      <c r="A11134" s="1" t="s">
        <v>16986</v>
      </c>
      <c r="B11134" s="1" t="s">
        <v>17082</v>
      </c>
      <c r="C11134" s="1" t="s">
        <v>66</v>
      </c>
      <c r="D11134">
        <v>4</v>
      </c>
      <c r="E11134">
        <v>24</v>
      </c>
      <c r="F11134">
        <v>1862</v>
      </c>
      <c r="G11134" t="str" cm="1">
        <f t="array" ref="G11134">_xlfn.IFS(F11134="Blank",blank,F11134&gt;1919,"After 1920",F11134&gt;1899,"1900-1920",F11134&gt;1880,"1881-1900",F11134&lt;1881,"Before 1880",TRUE,"Unknown")</f>
        <v>Before 1880</v>
      </c>
      <c r="H11134">
        <f>ROUND(F11134,-1)</f>
        <v>1860</v>
      </c>
      <c r="I11134" s="1" t="s">
        <v>17</v>
      </c>
      <c r="J11134" s="1" t="s">
        <v>326</v>
      </c>
      <c r="K11134">
        <v>58</v>
      </c>
      <c r="L11134" t="str" cm="1">
        <f t="array" ref="L11134">_xlfn.IFS(K11134=$M$12, "Blank",K11134&gt;64,"65+",K11134&gt;40,"41-64",K11134&gt;25,"26-40",K11134&gt;18,"19-25",K11134&gt;=0,"0-18",TRUE,"Unknown")</f>
        <v>41-64</v>
      </c>
      <c r="M11134" s="1" t="s">
        <v>93</v>
      </c>
      <c r="N11134" s="1" t="s">
        <v>328</v>
      </c>
      <c r="O11134" s="1" t="s">
        <v>35</v>
      </c>
      <c r="P11134" t="s">
        <v>579</v>
      </c>
      <c r="Q11134" s="1" t="s">
        <v>27879</v>
      </c>
    </row>
    <row r="11135" spans="1:17" hidden="1" x14ac:dyDescent="0.2">
      <c r="A11135" s="1" t="s">
        <v>16986</v>
      </c>
      <c r="B11135" s="1" t="s">
        <v>17056</v>
      </c>
      <c r="C11135" s="1" t="s">
        <v>66</v>
      </c>
      <c r="D11135">
        <v>4</v>
      </c>
      <c r="E11135">
        <v>14</v>
      </c>
      <c r="F11135">
        <v>1862</v>
      </c>
      <c r="G11135" t="str" cm="1">
        <f t="array" ref="G11135">_xlfn.IFS(F11135="Blank",blank,F11135&gt;1919,"After 1920",F11135&gt;1899,"1900-1920",F11135&gt;1880,"1881-1900",F11135&lt;1881,"Before 1880",TRUE,"Unknown")</f>
        <v>Before 1880</v>
      </c>
      <c r="H11135">
        <f>ROUND(F11135,-1)</f>
        <v>1860</v>
      </c>
      <c r="I11135" s="1" t="s">
        <v>46</v>
      </c>
      <c r="J11135" s="1" t="s">
        <v>18</v>
      </c>
      <c r="K11135">
        <v>58</v>
      </c>
      <c r="L11135" t="str" cm="1">
        <f t="array" ref="L11135">_xlfn.IFS(K11135=$M$12, "Blank",K11135&gt;64,"65+",K11135&gt;40,"41-64",K11135&gt;25,"26-40",K11135&gt;18,"19-25",K11135&gt;=0,"0-18",TRUE,"Unknown")</f>
        <v>41-64</v>
      </c>
      <c r="M11135" s="1" t="s">
        <v>93</v>
      </c>
      <c r="N11135" s="1" t="s">
        <v>3465</v>
      </c>
      <c r="O11135" s="1" t="s">
        <v>111</v>
      </c>
      <c r="P11135" t="s">
        <v>9199</v>
      </c>
      <c r="Q11135" s="1" t="s">
        <v>27879</v>
      </c>
    </row>
    <row r="11136" spans="1:17" hidden="1" x14ac:dyDescent="0.2">
      <c r="A11136" s="1" t="s">
        <v>16986</v>
      </c>
      <c r="B11136" s="1" t="s">
        <v>17063</v>
      </c>
      <c r="C11136" s="1" t="s">
        <v>66</v>
      </c>
      <c r="D11136">
        <v>4</v>
      </c>
      <c r="E11136">
        <v>18</v>
      </c>
      <c r="F11136">
        <v>1862</v>
      </c>
      <c r="G11136" t="str" cm="1">
        <f t="array" ref="G11136">_xlfn.IFS(F11136="Blank",blank,F11136&gt;1919,"After 1920",F11136&gt;1899,"1900-1920",F11136&gt;1880,"1881-1900",F11136&lt;1881,"Before 1880",TRUE,"Unknown")</f>
        <v>Before 1880</v>
      </c>
      <c r="H11136">
        <f>ROUND(F11136,-1)</f>
        <v>1860</v>
      </c>
      <c r="I11136" s="1" t="s">
        <v>46</v>
      </c>
      <c r="J11136" s="1" t="s">
        <v>18</v>
      </c>
      <c r="K11136">
        <v>58</v>
      </c>
      <c r="L11136" t="str" cm="1">
        <f t="array" ref="L11136">_xlfn.IFS(K11136=$M$12, "Blank",K11136&gt;64,"65+",K11136&gt;40,"41-64",K11136&gt;25,"26-40",K11136&gt;18,"19-25",K11136&gt;=0,"0-18",TRUE,"Unknown")</f>
        <v>41-64</v>
      </c>
      <c r="M11136" s="1" t="s">
        <v>93</v>
      </c>
      <c r="N11136" s="1" t="s">
        <v>17064</v>
      </c>
      <c r="O11136" s="1" t="s">
        <v>41</v>
      </c>
      <c r="P11136" t="s">
        <v>579</v>
      </c>
      <c r="Q11136" s="1" t="s">
        <v>27879</v>
      </c>
    </row>
    <row r="11137" spans="1:17" hidden="1" x14ac:dyDescent="0.2">
      <c r="A11137" s="1" t="s">
        <v>16986</v>
      </c>
      <c r="B11137" s="1" t="s">
        <v>15674</v>
      </c>
      <c r="C11137" s="1" t="s">
        <v>16</v>
      </c>
      <c r="D11137">
        <v>8</v>
      </c>
      <c r="E11137">
        <v>19</v>
      </c>
      <c r="F11137">
        <v>1862</v>
      </c>
      <c r="G11137" t="str" cm="1">
        <f t="array" ref="G11137">_xlfn.IFS(F11137="Blank",blank,F11137&gt;1919,"After 1920",F11137&gt;1899,"1900-1920",F11137&gt;1880,"1881-1900",F11137&lt;1881,"Before 1880",TRUE,"Unknown")</f>
        <v>Before 1880</v>
      </c>
      <c r="H11137">
        <f>ROUND(F11137,-1)</f>
        <v>1860</v>
      </c>
      <c r="I11137" s="1" t="s">
        <v>46</v>
      </c>
      <c r="J11137" s="1" t="s">
        <v>326</v>
      </c>
      <c r="K11137">
        <v>58</v>
      </c>
      <c r="L11137" t="str" cm="1">
        <f t="array" ref="L11137">_xlfn.IFS(K11137=$M$12, "Blank",K11137&gt;64,"65+",K11137&gt;40,"41-64",K11137&gt;25,"26-40",K11137&gt;18,"19-25",K11137&gt;=0,"0-18",TRUE,"Unknown")</f>
        <v>41-64</v>
      </c>
      <c r="M11137" s="1" t="s">
        <v>93</v>
      </c>
      <c r="N11137" s="1" t="s">
        <v>17117</v>
      </c>
      <c r="O11137" s="1" t="s">
        <v>10530</v>
      </c>
      <c r="P11137" t="s">
        <v>9199</v>
      </c>
      <c r="Q11137" s="1" t="s">
        <v>17118</v>
      </c>
    </row>
    <row r="11138" spans="1:17" hidden="1" x14ac:dyDescent="0.2">
      <c r="A11138" s="1" t="s">
        <v>16986</v>
      </c>
      <c r="B11138" s="1" t="s">
        <v>17435</v>
      </c>
      <c r="C11138" s="1" t="s">
        <v>74</v>
      </c>
      <c r="D11138">
        <v>6</v>
      </c>
      <c r="E11138">
        <v>17</v>
      </c>
      <c r="F11138">
        <v>1862</v>
      </c>
      <c r="G11138" t="str" cm="1">
        <f t="array" ref="G11138">_xlfn.IFS(F11138="Blank",blank,F11138&gt;1919,"After 1920",F11138&gt;1899,"1900-1920",F11138&gt;1880,"1881-1900",F11138&lt;1881,"Before 1880",TRUE,"Unknown")</f>
        <v>Before 1880</v>
      </c>
      <c r="H11138">
        <f>ROUND(F11138,-1)</f>
        <v>1860</v>
      </c>
      <c r="I11138" s="1" t="s">
        <v>46</v>
      </c>
      <c r="J11138" s="1" t="s">
        <v>326</v>
      </c>
      <c r="K11138">
        <v>58</v>
      </c>
      <c r="L11138" t="str" cm="1">
        <f t="array" ref="L11138">_xlfn.IFS(K11138=$M$12, "Blank",K11138&gt;64,"65+",K11138&gt;40,"41-64",K11138&gt;25,"26-40",K11138&gt;18,"19-25",K11138&gt;=0,"0-18",TRUE,"Unknown")</f>
        <v>41-64</v>
      </c>
      <c r="M11138" s="1" t="s">
        <v>93</v>
      </c>
      <c r="N11138" s="1" t="s">
        <v>17436</v>
      </c>
      <c r="O11138" s="1" t="s">
        <v>10530</v>
      </c>
      <c r="P11138" t="s">
        <v>579</v>
      </c>
      <c r="Q11138" s="1" t="s">
        <v>17437</v>
      </c>
    </row>
    <row r="11139" spans="1:17" hidden="1" x14ac:dyDescent="0.2">
      <c r="A11139" s="1" t="s">
        <v>16986</v>
      </c>
      <c r="B11139" s="1" t="s">
        <v>16580</v>
      </c>
      <c r="C11139" s="1" t="s">
        <v>74</v>
      </c>
      <c r="D11139">
        <v>6</v>
      </c>
      <c r="E11139">
        <v>29</v>
      </c>
      <c r="F11139">
        <v>1862</v>
      </c>
      <c r="G11139" t="str" cm="1">
        <f t="array" ref="G11139">_xlfn.IFS(F11139="Blank",blank,F11139&gt;1919,"After 1920",F11139&gt;1899,"1900-1920",F11139&gt;1880,"1881-1900",F11139&lt;1881,"Before 1880",TRUE,"Unknown")</f>
        <v>Before 1880</v>
      </c>
      <c r="H11139">
        <f>ROUND(F11139,-1)</f>
        <v>1860</v>
      </c>
      <c r="I11139" s="1" t="s">
        <v>46</v>
      </c>
      <c r="J11139" s="1" t="s">
        <v>326</v>
      </c>
      <c r="K11139">
        <v>58</v>
      </c>
      <c r="L11139" t="str" cm="1">
        <f t="array" ref="L11139">_xlfn.IFS(K11139=$M$12, "Blank",K11139&gt;64,"65+",K11139&gt;40,"41-64",K11139&gt;25,"26-40",K11139&gt;18,"19-25",K11139&gt;=0,"0-18",TRUE,"Unknown")</f>
        <v>41-64</v>
      </c>
      <c r="M11139" s="1" t="s">
        <v>93</v>
      </c>
      <c r="N11139" s="1" t="s">
        <v>17466</v>
      </c>
      <c r="O11139" s="1" t="s">
        <v>10530</v>
      </c>
      <c r="P11139" t="s">
        <v>9199</v>
      </c>
      <c r="Q11139" s="1" t="s">
        <v>17467</v>
      </c>
    </row>
    <row r="11140" spans="1:17" hidden="1" x14ac:dyDescent="0.2">
      <c r="A11140" s="1" t="s">
        <v>17816</v>
      </c>
      <c r="B11140" s="1" t="s">
        <v>17817</v>
      </c>
      <c r="C11140" s="1" t="s">
        <v>66</v>
      </c>
      <c r="D11140">
        <v>4</v>
      </c>
      <c r="E11140">
        <v>3</v>
      </c>
      <c r="F11140">
        <v>1861</v>
      </c>
      <c r="G11140" t="str" cm="1">
        <f t="array" ref="G11140">_xlfn.IFS(F11140="Blank",blank,F11140&gt;1919,"After 1920",F11140&gt;1899,"1900-1920",F11140&gt;1880,"1881-1900",F11140&lt;1881,"Before 1880",TRUE,"Unknown")</f>
        <v>Before 1880</v>
      </c>
      <c r="H11140">
        <f>ROUND(F11140,-1)</f>
        <v>1860</v>
      </c>
      <c r="I11140" s="1" t="s">
        <v>46</v>
      </c>
      <c r="J11140" s="1" t="s">
        <v>326</v>
      </c>
      <c r="K11140">
        <v>58</v>
      </c>
      <c r="L11140" t="str" cm="1">
        <f t="array" ref="L11140">_xlfn.IFS(K11140=$M$12, "Blank",K11140&gt;64,"65+",K11140&gt;40,"41-64",K11140&gt;25,"26-40",K11140&gt;18,"19-25",K11140&gt;=0,"0-18",TRUE,"Unknown")</f>
        <v>41-64</v>
      </c>
      <c r="M11140" s="1" t="s">
        <v>93</v>
      </c>
      <c r="N11140" s="1" t="s">
        <v>328</v>
      </c>
      <c r="O11140" s="1" t="s">
        <v>10530</v>
      </c>
      <c r="P11140" t="s">
        <v>9199</v>
      </c>
      <c r="Q11140" s="1" t="s">
        <v>17818</v>
      </c>
    </row>
    <row r="11141" spans="1:17" hidden="1" x14ac:dyDescent="0.2">
      <c r="A11141" s="1" t="s">
        <v>17718</v>
      </c>
      <c r="B11141" s="1" t="s">
        <v>18893</v>
      </c>
      <c r="C11141" s="1" t="s">
        <v>57</v>
      </c>
      <c r="D11141">
        <v>11</v>
      </c>
      <c r="E11141">
        <v>18</v>
      </c>
      <c r="F11141">
        <v>1860</v>
      </c>
      <c r="G11141" t="str" cm="1">
        <f t="array" ref="G11141">_xlfn.IFS(F11141="Blank",blank,F11141&gt;1919,"After 1920",F11141&gt;1899,"1900-1920",F11141&gt;1880,"1881-1900",F11141&lt;1881,"Before 1880",TRUE,"Unknown")</f>
        <v>Before 1880</v>
      </c>
      <c r="H11141">
        <f>ROUND(F11141,-1)</f>
        <v>1860</v>
      </c>
      <c r="I11141" s="1" t="s">
        <v>46</v>
      </c>
      <c r="J11141" s="1" t="s">
        <v>18</v>
      </c>
      <c r="K11141">
        <v>58</v>
      </c>
      <c r="L11141" t="str" cm="1">
        <f t="array" ref="L11141">_xlfn.IFS(K11141=$M$12, "Blank",K11141&gt;64,"65+",K11141&gt;40,"41-64",K11141&gt;25,"26-40",K11141&gt;18,"19-25",K11141&gt;=0,"0-18",TRUE,"Unknown")</f>
        <v>41-64</v>
      </c>
      <c r="M11141" s="1" t="s">
        <v>93</v>
      </c>
      <c r="N11141" s="1" t="s">
        <v>17706</v>
      </c>
      <c r="O11141" s="1" t="s">
        <v>19</v>
      </c>
      <c r="P11141" t="s">
        <v>126</v>
      </c>
      <c r="Q11141" s="1" t="s">
        <v>27879</v>
      </c>
    </row>
    <row r="11142" spans="1:17" hidden="1" x14ac:dyDescent="0.2">
      <c r="A11142" s="1" t="s">
        <v>18827</v>
      </c>
      <c r="B11142" s="1" t="s">
        <v>19583</v>
      </c>
      <c r="C11142" s="1" t="s">
        <v>32</v>
      </c>
      <c r="D11142">
        <v>9</v>
      </c>
      <c r="E11142">
        <v>10</v>
      </c>
      <c r="F11142">
        <v>1859</v>
      </c>
      <c r="G11142" t="str" cm="1">
        <f t="array" ref="G11142">_xlfn.IFS(F11142="Blank",blank,F11142&gt;1919,"After 1920",F11142&gt;1899,"1900-1920",F11142&gt;1880,"1881-1900",F11142&lt;1881,"Before 1880",TRUE,"Unknown")</f>
        <v>Before 1880</v>
      </c>
      <c r="H11142">
        <f>ROUND(F11142,-1)</f>
        <v>1860</v>
      </c>
      <c r="I11142" s="1" t="s">
        <v>17</v>
      </c>
      <c r="J11142" s="1" t="s">
        <v>18</v>
      </c>
      <c r="K11142">
        <v>58</v>
      </c>
      <c r="L11142" t="str" cm="1">
        <f t="array" ref="L11142">_xlfn.IFS(K11142=$M$12, "Blank",K11142&gt;64,"65+",K11142&gt;40,"41-64",K11142&gt;25,"26-40",K11142&gt;18,"19-25",K11142&gt;=0,"0-18",TRUE,"Unknown")</f>
        <v>41-64</v>
      </c>
      <c r="M11142" s="1" t="s">
        <v>93</v>
      </c>
      <c r="N11142" s="1" t="s">
        <v>767</v>
      </c>
      <c r="O11142" s="1" t="s">
        <v>19</v>
      </c>
      <c r="P11142" t="s">
        <v>579</v>
      </c>
      <c r="Q11142" s="1" t="s">
        <v>27879</v>
      </c>
    </row>
    <row r="11143" spans="1:17" hidden="1" x14ac:dyDescent="0.2">
      <c r="A11143" s="1" t="s">
        <v>19615</v>
      </c>
      <c r="B11143" s="1" t="s">
        <v>19720</v>
      </c>
      <c r="C11143" s="1" t="s">
        <v>16</v>
      </c>
      <c r="D11143">
        <v>8</v>
      </c>
      <c r="E11143">
        <v>29</v>
      </c>
      <c r="F11143">
        <v>1858</v>
      </c>
      <c r="G11143" t="str" cm="1">
        <f t="array" ref="G11143">_xlfn.IFS(F11143="Blank",blank,F11143&gt;1919,"After 1920",F11143&gt;1899,"1900-1920",F11143&gt;1880,"1881-1900",F11143&lt;1881,"Before 1880",TRUE,"Unknown")</f>
        <v>Before 1880</v>
      </c>
      <c r="H11143">
        <f>ROUND(F11143,-1)</f>
        <v>1860</v>
      </c>
      <c r="I11143" s="1" t="s">
        <v>46</v>
      </c>
      <c r="J11143" s="1" t="s">
        <v>326</v>
      </c>
      <c r="K11143">
        <v>58</v>
      </c>
      <c r="L11143" t="str" cm="1">
        <f t="array" ref="L11143">_xlfn.IFS(K11143=$M$12, "Blank",K11143&gt;64,"65+",K11143&gt;40,"41-64",K11143&gt;25,"26-40",K11143&gt;18,"19-25",K11143&gt;=0,"0-18",TRUE,"Unknown")</f>
        <v>41-64</v>
      </c>
      <c r="M11143" s="1" t="s">
        <v>93</v>
      </c>
      <c r="N11143" s="1" t="s">
        <v>328</v>
      </c>
      <c r="O11143" s="1" t="s">
        <v>10530</v>
      </c>
      <c r="P11143" t="s">
        <v>19631</v>
      </c>
      <c r="Q11143" s="1" t="s">
        <v>18375</v>
      </c>
    </row>
    <row r="11144" spans="1:17" hidden="1" x14ac:dyDescent="0.2">
      <c r="A11144" s="1" t="s">
        <v>19615</v>
      </c>
      <c r="B11144" s="1" t="s">
        <v>20054</v>
      </c>
      <c r="C11144" s="1" t="s">
        <v>87</v>
      </c>
      <c r="D11144">
        <v>10</v>
      </c>
      <c r="E11144">
        <v>13</v>
      </c>
      <c r="F11144">
        <v>1858</v>
      </c>
      <c r="G11144" t="str" cm="1">
        <f t="array" ref="G11144">_xlfn.IFS(F11144="Blank",blank,F11144&gt;1919,"After 1920",F11144&gt;1899,"1900-1920",F11144&gt;1880,"1881-1900",F11144&lt;1881,"Before 1880",TRUE,"Unknown")</f>
        <v>Before 1880</v>
      </c>
      <c r="H11144">
        <f>ROUND(F11144,-1)</f>
        <v>1860</v>
      </c>
      <c r="I11144" s="1" t="s">
        <v>46</v>
      </c>
      <c r="J11144" s="1" t="s">
        <v>326</v>
      </c>
      <c r="K11144">
        <v>58</v>
      </c>
      <c r="L11144" t="str" cm="1">
        <f t="array" ref="L11144">_xlfn.IFS(K11144=$M$12, "Blank",K11144&gt;64,"65+",K11144&gt;40,"41-64",K11144&gt;25,"26-40",K11144&gt;18,"19-25",K11144&gt;=0,"0-18",TRUE,"Unknown")</f>
        <v>41-64</v>
      </c>
      <c r="M11144" s="1" t="s">
        <v>93</v>
      </c>
      <c r="N11144" s="1" t="s">
        <v>20055</v>
      </c>
      <c r="O11144" s="1" t="s">
        <v>10530</v>
      </c>
      <c r="P11144" t="s">
        <v>9199</v>
      </c>
      <c r="Q11144" s="1" t="s">
        <v>27879</v>
      </c>
    </row>
    <row r="11145" spans="1:17" hidden="1" x14ac:dyDescent="0.2">
      <c r="A11145" s="1" t="s">
        <v>20609</v>
      </c>
      <c r="B11145" s="1" t="s">
        <v>20744</v>
      </c>
      <c r="C11145" s="1" t="s">
        <v>91</v>
      </c>
      <c r="D11145">
        <v>2</v>
      </c>
      <c r="E11145">
        <v>10</v>
      </c>
      <c r="F11145">
        <v>1856</v>
      </c>
      <c r="G11145" t="str" cm="1">
        <f t="array" ref="G11145">_xlfn.IFS(F11145="Blank",blank,F11145&gt;1919,"After 1920",F11145&gt;1899,"1900-1920",F11145&gt;1880,"1881-1900",F11145&lt;1881,"Before 1880",TRUE,"Unknown")</f>
        <v>Before 1880</v>
      </c>
      <c r="H11145">
        <f>ROUND(F11145,-1)</f>
        <v>1860</v>
      </c>
      <c r="I11145" s="1" t="s">
        <v>17</v>
      </c>
      <c r="J11145" s="1" t="s">
        <v>18</v>
      </c>
      <c r="K11145">
        <v>58</v>
      </c>
      <c r="L11145" t="str" cm="1">
        <f t="array" ref="L11145">_xlfn.IFS(K11145=$M$12, "Blank",K11145&gt;64,"65+",K11145&gt;40,"41-64",K11145&gt;25,"26-40",K11145&gt;18,"19-25",K11145&gt;=0,"0-18",TRUE,"Unknown")</f>
        <v>41-64</v>
      </c>
      <c r="M11145" s="1" t="s">
        <v>93</v>
      </c>
      <c r="N11145" s="1" t="s">
        <v>11501</v>
      </c>
      <c r="O11145" s="1" t="s">
        <v>482</v>
      </c>
      <c r="P11145" t="s">
        <v>126</v>
      </c>
      <c r="Q11145" s="1" t="s">
        <v>20745</v>
      </c>
    </row>
    <row r="11146" spans="1:17" hidden="1" x14ac:dyDescent="0.2">
      <c r="A11146" s="1" t="s">
        <v>20499</v>
      </c>
      <c r="B11146" s="1" t="s">
        <v>22185</v>
      </c>
      <c r="C11146" s="1" t="s">
        <v>74</v>
      </c>
      <c r="D11146">
        <v>6</v>
      </c>
      <c r="E11146">
        <v>28</v>
      </c>
      <c r="F11146">
        <v>1854</v>
      </c>
      <c r="G11146" t="str" cm="1">
        <f t="array" ref="G11146">_xlfn.IFS(F11146="Blank",blank,F11146&gt;1919,"After 1920",F11146&gt;1899,"1900-1920",F11146&gt;1880,"1881-1900",F11146&lt;1881,"Before 1880",TRUE,"Unknown")</f>
        <v>Before 1880</v>
      </c>
      <c r="H11146">
        <f>ROUND(F11146,-1)</f>
        <v>1850</v>
      </c>
      <c r="I11146" s="1" t="s">
        <v>46</v>
      </c>
      <c r="J11146" s="1" t="s">
        <v>18</v>
      </c>
      <c r="K11146">
        <v>58</v>
      </c>
      <c r="L11146" t="str" cm="1">
        <f t="array" ref="L11146">_xlfn.IFS(K11146=$M$12, "Blank",K11146&gt;64,"65+",K11146&gt;40,"41-64",K11146&gt;25,"26-40",K11146&gt;18,"19-25",K11146&gt;=0,"0-18",TRUE,"Unknown")</f>
        <v>41-64</v>
      </c>
      <c r="M11146" s="1" t="s">
        <v>93</v>
      </c>
      <c r="N11146" s="1" t="s">
        <v>6433</v>
      </c>
      <c r="O11146" s="1" t="s">
        <v>41</v>
      </c>
      <c r="P11146" t="s">
        <v>7243</v>
      </c>
      <c r="Q11146" s="1" t="s">
        <v>27879</v>
      </c>
    </row>
    <row r="11147" spans="1:17" hidden="1" x14ac:dyDescent="0.2">
      <c r="A11147" s="1" t="s">
        <v>22401</v>
      </c>
      <c r="B11147" s="1" t="s">
        <v>11659</v>
      </c>
      <c r="C11147" s="1" t="s">
        <v>91</v>
      </c>
      <c r="D11147">
        <v>2</v>
      </c>
      <c r="E11147">
        <v>12</v>
      </c>
      <c r="F11147">
        <v>1853</v>
      </c>
      <c r="G11147" t="str" cm="1">
        <f t="array" ref="G11147">_xlfn.IFS(F11147="Blank",blank,F11147&gt;1919,"After 1920",F11147&gt;1899,"1900-1920",F11147&gt;1880,"1881-1900",F11147&lt;1881,"Before 1880",TRUE,"Unknown")</f>
        <v>Before 1880</v>
      </c>
      <c r="H11147">
        <f>ROUND(F11147,-1)</f>
        <v>1850</v>
      </c>
      <c r="I11147" s="1" t="s">
        <v>46</v>
      </c>
      <c r="J11147" s="1" t="s">
        <v>18</v>
      </c>
      <c r="K11147">
        <v>58</v>
      </c>
      <c r="L11147" t="str" cm="1">
        <f t="array" ref="L11147">_xlfn.IFS(K11147=$M$12, "Blank",K11147&gt;64,"65+",K11147&gt;40,"41-64",K11147&gt;25,"26-40",K11147&gt;18,"19-25",K11147&gt;=0,"0-18",TRUE,"Unknown")</f>
        <v>41-64</v>
      </c>
      <c r="M11147" s="1" t="s">
        <v>93</v>
      </c>
      <c r="N11147" s="1" t="s">
        <v>76</v>
      </c>
      <c r="O11147" s="1" t="s">
        <v>22402</v>
      </c>
      <c r="P11147" t="s">
        <v>126</v>
      </c>
      <c r="Q11147" s="1" t="s">
        <v>27879</v>
      </c>
    </row>
    <row r="11148" spans="1:17" hidden="1" x14ac:dyDescent="0.2">
      <c r="A11148" s="1" t="s">
        <v>22401</v>
      </c>
      <c r="B11148" s="1" t="s">
        <v>14719</v>
      </c>
      <c r="C11148" s="1" t="s">
        <v>205</v>
      </c>
      <c r="D11148">
        <v>7</v>
      </c>
      <c r="E11148">
        <v>2</v>
      </c>
      <c r="F11148">
        <v>1853</v>
      </c>
      <c r="G11148" t="str" cm="1">
        <f t="array" ref="G11148">_xlfn.IFS(F11148="Blank",blank,F11148&gt;1919,"After 1920",F11148&gt;1899,"1900-1920",F11148&gt;1880,"1881-1900",F11148&lt;1881,"Before 1880",TRUE,"Unknown")</f>
        <v>Before 1880</v>
      </c>
      <c r="H11148">
        <f>ROUND(F11148,-1)</f>
        <v>1850</v>
      </c>
      <c r="I11148" s="1" t="s">
        <v>46</v>
      </c>
      <c r="J11148" s="1" t="s">
        <v>326</v>
      </c>
      <c r="K11148">
        <v>58</v>
      </c>
      <c r="L11148" t="str" cm="1">
        <f t="array" ref="L11148">_xlfn.IFS(K11148=$M$12, "Blank",K11148&gt;64,"65+",K11148&gt;40,"41-64",K11148&gt;25,"26-40",K11148&gt;18,"19-25",K11148&gt;=0,"0-18",TRUE,"Unknown")</f>
        <v>41-64</v>
      </c>
      <c r="M11148" s="1" t="s">
        <v>93</v>
      </c>
      <c r="N11148" s="1" t="s">
        <v>2528</v>
      </c>
      <c r="O11148" s="1" t="s">
        <v>7010</v>
      </c>
      <c r="P11148" t="s">
        <v>9199</v>
      </c>
      <c r="Q11148" s="1" t="s">
        <v>22626</v>
      </c>
    </row>
    <row r="11149" spans="1:17" hidden="1" x14ac:dyDescent="0.2">
      <c r="A11149" s="1" t="s">
        <v>22963</v>
      </c>
      <c r="B11149" s="1" t="s">
        <v>22997</v>
      </c>
      <c r="C11149" s="1" t="s">
        <v>66</v>
      </c>
      <c r="D11149">
        <v>4</v>
      </c>
      <c r="E11149">
        <v>21</v>
      </c>
      <c r="F11149">
        <v>1852</v>
      </c>
      <c r="G11149" t="str" cm="1">
        <f t="array" ref="G11149">_xlfn.IFS(F11149="Blank",blank,F11149&gt;1919,"After 1920",F11149&gt;1899,"1900-1920",F11149&gt;1880,"1881-1900",F11149&lt;1881,"Before 1880",TRUE,"Unknown")</f>
        <v>Before 1880</v>
      </c>
      <c r="H11149">
        <f>ROUND(F11149,-1)</f>
        <v>1850</v>
      </c>
      <c r="I11149" s="1" t="s">
        <v>17</v>
      </c>
      <c r="J11149" s="1" t="s">
        <v>18</v>
      </c>
      <c r="K11149">
        <v>58</v>
      </c>
      <c r="L11149" t="str" cm="1">
        <f t="array" ref="L11149">_xlfn.IFS(K11149=$M$12, "Blank",K11149&gt;64,"65+",K11149&gt;40,"41-64",K11149&gt;25,"26-40",K11149&gt;18,"19-25",K11149&gt;=0,"0-18",TRUE,"Unknown")</f>
        <v>41-64</v>
      </c>
      <c r="M11149" s="1" t="s">
        <v>93</v>
      </c>
      <c r="N11149" s="1" t="s">
        <v>76</v>
      </c>
      <c r="O11149" s="1" t="s">
        <v>22998</v>
      </c>
      <c r="P11149" t="s">
        <v>126</v>
      </c>
      <c r="Q11149" s="1" t="s">
        <v>22999</v>
      </c>
    </row>
    <row r="11150" spans="1:17" hidden="1" x14ac:dyDescent="0.2">
      <c r="A11150" s="1" t="s">
        <v>22963</v>
      </c>
      <c r="B11150" s="1" t="s">
        <v>23695</v>
      </c>
      <c r="C11150" s="1" t="s">
        <v>32</v>
      </c>
      <c r="D11150">
        <v>9</v>
      </c>
      <c r="E11150">
        <v>5</v>
      </c>
      <c r="F11150">
        <v>1852</v>
      </c>
      <c r="G11150" t="str" cm="1">
        <f t="array" ref="G11150">_xlfn.IFS(F11150="Blank",blank,F11150&gt;1919,"After 1920",F11150&gt;1899,"1900-1920",F11150&gt;1880,"1881-1900",F11150&lt;1881,"Before 1880",TRUE,"Unknown")</f>
        <v>Before 1880</v>
      </c>
      <c r="H11150">
        <f>ROUND(F11150,-1)</f>
        <v>1850</v>
      </c>
      <c r="I11150" s="1" t="s">
        <v>17</v>
      </c>
      <c r="J11150" s="1" t="s">
        <v>18</v>
      </c>
      <c r="K11150">
        <v>58</v>
      </c>
      <c r="L11150" t="str" cm="1">
        <f t="array" ref="L11150">_xlfn.IFS(K11150=$M$12, "Blank",K11150&gt;64,"65+",K11150&gt;40,"41-64",K11150&gt;25,"26-40",K11150&gt;18,"19-25",K11150&gt;=0,"0-18",TRUE,"Unknown")</f>
        <v>41-64</v>
      </c>
      <c r="M11150" s="1" t="s">
        <v>93</v>
      </c>
      <c r="N11150" s="1" t="s">
        <v>2104</v>
      </c>
      <c r="O11150" s="1" t="s">
        <v>19</v>
      </c>
      <c r="P11150" t="s">
        <v>126</v>
      </c>
      <c r="Q11150" s="1" t="s">
        <v>23696</v>
      </c>
    </row>
    <row r="11151" spans="1:17" hidden="1" x14ac:dyDescent="0.2">
      <c r="A11151" s="1" t="s">
        <v>25304</v>
      </c>
      <c r="B11151" s="1" t="s">
        <v>26093</v>
      </c>
      <c r="C11151" s="1" t="s">
        <v>45</v>
      </c>
      <c r="D11151">
        <v>3</v>
      </c>
      <c r="E11151">
        <v>8</v>
      </c>
      <c r="F11151">
        <v>1849</v>
      </c>
      <c r="G11151" t="str" cm="1">
        <f t="array" ref="G11151">_xlfn.IFS(F11151="Blank",blank,F11151&gt;1919,"After 1920",F11151&gt;1899,"1900-1920",F11151&gt;1880,"1881-1900",F11151&lt;1881,"Before 1880",TRUE,"Unknown")</f>
        <v>Before 1880</v>
      </c>
      <c r="H11151">
        <f>ROUND(F11151,-1)</f>
        <v>1850</v>
      </c>
      <c r="I11151" s="1" t="s">
        <v>46</v>
      </c>
      <c r="J11151" s="1" t="s">
        <v>18</v>
      </c>
      <c r="K11151">
        <v>58</v>
      </c>
      <c r="L11151" t="str" cm="1">
        <f t="array" ref="L11151">_xlfn.IFS(K11151=$M$12, "Blank",K11151&gt;64,"65+",K11151&gt;40,"41-64",K11151&gt;25,"26-40",K11151&gt;18,"19-25",K11151&gt;=0,"0-18",TRUE,"Unknown")</f>
        <v>41-64</v>
      </c>
      <c r="M11151" s="1" t="s">
        <v>93</v>
      </c>
      <c r="N11151" s="1" t="s">
        <v>23056</v>
      </c>
      <c r="O11151" s="1" t="s">
        <v>111</v>
      </c>
      <c r="P11151" t="s">
        <v>126</v>
      </c>
      <c r="Q11151" s="1" t="s">
        <v>27879</v>
      </c>
    </row>
    <row r="11152" spans="1:17" hidden="1" x14ac:dyDescent="0.2">
      <c r="A11152" s="1" t="s">
        <v>26329</v>
      </c>
      <c r="B11152" s="1" t="s">
        <v>26450</v>
      </c>
      <c r="C11152" s="1" t="s">
        <v>109</v>
      </c>
      <c r="D11152">
        <v>12</v>
      </c>
      <c r="E11152">
        <v>21</v>
      </c>
      <c r="F11152">
        <v>1848</v>
      </c>
      <c r="G11152" t="str" cm="1">
        <f t="array" ref="G11152">_xlfn.IFS(F11152="Blank",blank,F11152&gt;1919,"After 1920",F11152&gt;1899,"1900-1920",F11152&gt;1880,"1881-1900",F11152&lt;1881,"Before 1880",TRUE,"Unknown")</f>
        <v>Before 1880</v>
      </c>
      <c r="H11152">
        <f>ROUND(F11152,-1)</f>
        <v>1850</v>
      </c>
      <c r="I11152" s="1" t="s">
        <v>46</v>
      </c>
      <c r="J11152" s="1" t="s">
        <v>18</v>
      </c>
      <c r="K11152">
        <v>58</v>
      </c>
      <c r="L11152" t="str" cm="1">
        <f t="array" ref="L11152">_xlfn.IFS(K11152=$M$12, "Blank",K11152&gt;64,"65+",K11152&gt;40,"41-64",K11152&gt;25,"26-40",K11152&gt;18,"19-25",K11152&gt;=0,"0-18",TRUE,"Unknown")</f>
        <v>41-64</v>
      </c>
      <c r="M11152" s="1" t="s">
        <v>93</v>
      </c>
      <c r="N11152" s="1" t="s">
        <v>2164</v>
      </c>
      <c r="O11152" s="1" t="s">
        <v>23296</v>
      </c>
      <c r="P11152" t="s">
        <v>126</v>
      </c>
      <c r="Q11152" s="1" t="s">
        <v>27879</v>
      </c>
    </row>
    <row r="11153" spans="1:17" hidden="1" x14ac:dyDescent="0.2">
      <c r="A11153" s="1" t="s">
        <v>26329</v>
      </c>
      <c r="B11153" s="1" t="s">
        <v>26595</v>
      </c>
      <c r="C11153" s="1" t="s">
        <v>205</v>
      </c>
      <c r="D11153">
        <v>7</v>
      </c>
      <c r="E11153">
        <v>9</v>
      </c>
      <c r="F11153">
        <v>1848</v>
      </c>
      <c r="G11153" t="str" cm="1">
        <f t="array" ref="G11153">_xlfn.IFS(F11153="Blank",blank,F11153&gt;1919,"After 1920",F11153&gt;1899,"1900-1920",F11153&gt;1880,"1881-1900",F11153&lt;1881,"Before 1880",TRUE,"Unknown")</f>
        <v>Before 1880</v>
      </c>
      <c r="H11153">
        <f>ROUND(F11153,-1)</f>
        <v>1850</v>
      </c>
      <c r="I11153" s="1" t="s">
        <v>46</v>
      </c>
      <c r="J11153" s="1" t="s">
        <v>18</v>
      </c>
      <c r="K11153">
        <v>58</v>
      </c>
      <c r="L11153" t="str" cm="1">
        <f t="array" ref="L11153">_xlfn.IFS(K11153=$M$12, "Blank",K11153&gt;64,"65+",K11153&gt;40,"41-64",K11153&gt;25,"26-40",K11153&gt;18,"19-25",K11153&gt;=0,"0-18",TRUE,"Unknown")</f>
        <v>41-64</v>
      </c>
      <c r="M11153" s="1" t="s">
        <v>93</v>
      </c>
      <c r="N11153" s="1" t="s">
        <v>26596</v>
      </c>
      <c r="O11153" s="1" t="s">
        <v>23197</v>
      </c>
      <c r="P11153" t="s">
        <v>126</v>
      </c>
      <c r="Q11153" s="1" t="s">
        <v>26597</v>
      </c>
    </row>
    <row r="11154" spans="1:17" hidden="1" x14ac:dyDescent="0.2">
      <c r="A11154" s="1" t="s">
        <v>26329</v>
      </c>
      <c r="B11154" s="1" t="s">
        <v>26907</v>
      </c>
      <c r="C11154" s="1" t="s">
        <v>87</v>
      </c>
      <c r="D11154">
        <v>10</v>
      </c>
      <c r="E11154">
        <v>31</v>
      </c>
      <c r="F11154">
        <v>1848</v>
      </c>
      <c r="G11154" t="str" cm="1">
        <f t="array" ref="G11154">_xlfn.IFS(F11154="Blank",blank,F11154&gt;1919,"After 1920",F11154&gt;1899,"1900-1920",F11154&gt;1880,"1881-1900",F11154&lt;1881,"Before 1880",TRUE,"Unknown")</f>
        <v>Before 1880</v>
      </c>
      <c r="H11154">
        <f>ROUND(F11154,-1)</f>
        <v>1850</v>
      </c>
      <c r="I11154" s="1" t="s">
        <v>46</v>
      </c>
      <c r="J11154" s="1" t="s">
        <v>18</v>
      </c>
      <c r="K11154">
        <v>58</v>
      </c>
      <c r="L11154" t="str" cm="1">
        <f t="array" ref="L11154">_xlfn.IFS(K11154=$M$12, "Blank",K11154&gt;64,"65+",K11154&gt;40,"41-64",K11154&gt;25,"26-40",K11154&gt;18,"19-25",K11154&gt;=0,"0-18",TRUE,"Unknown")</f>
        <v>41-64</v>
      </c>
      <c r="M11154" s="1" t="s">
        <v>93</v>
      </c>
      <c r="N11154" s="1" t="s">
        <v>2951</v>
      </c>
      <c r="O11154" s="1" t="s">
        <v>668</v>
      </c>
      <c r="P11154">
        <v>200</v>
      </c>
      <c r="Q11154" s="1" t="s">
        <v>27879</v>
      </c>
    </row>
    <row r="11155" spans="1:17" hidden="1" x14ac:dyDescent="0.2">
      <c r="A11155" s="1" t="s">
        <v>26936</v>
      </c>
      <c r="B11155" s="1" t="s">
        <v>10643</v>
      </c>
      <c r="C11155" s="1" t="s">
        <v>45</v>
      </c>
      <c r="D11155">
        <v>3</v>
      </c>
      <c r="E11155">
        <v>8</v>
      </c>
      <c r="F11155">
        <v>1847</v>
      </c>
      <c r="G11155" t="str" cm="1">
        <f t="array" ref="G11155">_xlfn.IFS(F11155="Blank",blank,F11155&gt;1919,"After 1920",F11155&gt;1899,"1900-1920",F11155&gt;1880,"1881-1900",F11155&lt;1881,"Before 1880",TRUE,"Unknown")</f>
        <v>Before 1880</v>
      </c>
      <c r="H11155">
        <f>ROUND(F11155,-1)</f>
        <v>1850</v>
      </c>
      <c r="I11155" s="1" t="s">
        <v>46</v>
      </c>
      <c r="J11155" s="1" t="s">
        <v>326</v>
      </c>
      <c r="K11155">
        <v>58</v>
      </c>
      <c r="L11155" t="str" cm="1">
        <f t="array" ref="L11155">_xlfn.IFS(K11155=$M$12, "Blank",K11155&gt;64,"65+",K11155&gt;40,"41-64",K11155&gt;25,"26-40",K11155&gt;18,"19-25",K11155&gt;=0,"0-18",TRUE,"Unknown")</f>
        <v>41-64</v>
      </c>
      <c r="M11155" s="1" t="s">
        <v>93</v>
      </c>
      <c r="N11155" s="1" t="s">
        <v>27315</v>
      </c>
      <c r="O11155" s="1" t="s">
        <v>35</v>
      </c>
      <c r="P11155">
        <v>200</v>
      </c>
      <c r="Q11155" s="1" t="s">
        <v>27236</v>
      </c>
    </row>
    <row r="11156" spans="1:17" hidden="1" x14ac:dyDescent="0.2">
      <c r="A11156" s="1" t="s">
        <v>26795</v>
      </c>
      <c r="B11156" s="1" t="s">
        <v>6979</v>
      </c>
      <c r="C11156" s="1" t="s">
        <v>57</v>
      </c>
      <c r="D11156">
        <v>11</v>
      </c>
      <c r="E11156">
        <v>27</v>
      </c>
      <c r="F11156">
        <v>1846</v>
      </c>
      <c r="G11156" t="str" cm="1">
        <f t="array" ref="G11156">_xlfn.IFS(F11156="Blank",blank,F11156&gt;1919,"After 1920",F11156&gt;1899,"1900-1920",F11156&gt;1880,"1881-1900",F11156&lt;1881,"Before 1880",TRUE,"Unknown")</f>
        <v>Before 1880</v>
      </c>
      <c r="H11156">
        <f>ROUND(F11156,-1)</f>
        <v>1850</v>
      </c>
      <c r="I11156" s="1" t="s">
        <v>46</v>
      </c>
      <c r="J11156" s="1" t="s">
        <v>326</v>
      </c>
      <c r="K11156">
        <v>58</v>
      </c>
      <c r="L11156" t="str" cm="1">
        <f t="array" ref="L11156">_xlfn.IFS(K11156=$M$12, "Blank",K11156&gt;64,"65+",K11156&gt;40,"41-64",K11156&gt;25,"26-40",K11156&gt;18,"19-25",K11156&gt;=0,"0-18",TRUE,"Unknown")</f>
        <v>41-64</v>
      </c>
      <c r="M11156" s="1" t="s">
        <v>93</v>
      </c>
      <c r="N11156" s="1" t="s">
        <v>27771</v>
      </c>
      <c r="O11156" s="1" t="s">
        <v>35</v>
      </c>
      <c r="P11156">
        <v>200</v>
      </c>
      <c r="Q11156" s="1" t="s">
        <v>24423</v>
      </c>
    </row>
    <row r="11157" spans="1:17" hidden="1" x14ac:dyDescent="0.2">
      <c r="A11157" s="1" t="s">
        <v>451</v>
      </c>
      <c r="B11157" s="1" t="s">
        <v>538</v>
      </c>
      <c r="C11157" s="1" t="s">
        <v>205</v>
      </c>
      <c r="D11157">
        <v>7</v>
      </c>
      <c r="E11157">
        <v>15</v>
      </c>
      <c r="F11157">
        <v>1940</v>
      </c>
      <c r="G11157" t="str" cm="1">
        <f t="array" ref="G11157">_xlfn.IFS(F11157="Blank",blank,F11157&gt;1919,"After 1920",F11157&gt;1899,"1900-1920",F11157&gt;1880,"1881-1900",F11157&lt;1881,"Before 1880",TRUE,"Unknown")</f>
        <v>After 1920</v>
      </c>
      <c r="H11157">
        <f>ROUND(F11157,-1)</f>
        <v>1940</v>
      </c>
      <c r="I11157" s="1" t="s">
        <v>17</v>
      </c>
      <c r="J11157" s="1" t="s">
        <v>18</v>
      </c>
      <c r="K11157">
        <v>57</v>
      </c>
      <c r="L11157" t="str" cm="1">
        <f t="array" ref="L11157">_xlfn.IFS(K11157=$M$12, "Blank",K11157&gt;64,"65+",K11157&gt;40,"41-64",K11157&gt;25,"26-40",K11157&gt;18,"19-25",K11157&gt;=0,"0-18",TRUE,"Unknown")</f>
        <v>41-64</v>
      </c>
      <c r="M11157" s="1" t="s">
        <v>93</v>
      </c>
      <c r="N11157" s="1" t="s">
        <v>76</v>
      </c>
      <c r="O11157" s="1" t="s">
        <v>539</v>
      </c>
      <c r="P11157" t="s">
        <v>540</v>
      </c>
      <c r="Q11157" s="1" t="s">
        <v>541</v>
      </c>
    </row>
    <row r="11158" spans="1:17" hidden="1" x14ac:dyDescent="0.2">
      <c r="A11158" s="1" t="s">
        <v>185</v>
      </c>
      <c r="B11158" s="1" t="s">
        <v>827</v>
      </c>
      <c r="C11158" s="1" t="s">
        <v>87</v>
      </c>
      <c r="D11158">
        <v>10</v>
      </c>
      <c r="E11158">
        <v>17</v>
      </c>
      <c r="F11158">
        <v>1934</v>
      </c>
      <c r="G11158" t="str" cm="1">
        <f t="array" ref="G11158">_xlfn.IFS(F11158="Blank",blank,F11158&gt;1919,"After 1920",F11158&gt;1899,"1900-1920",F11158&gt;1880,"1881-1900",F11158&lt;1881,"Before 1880",TRUE,"Unknown")</f>
        <v>After 1920</v>
      </c>
      <c r="H11158">
        <f>ROUND(F11158,-1)</f>
        <v>1930</v>
      </c>
      <c r="I11158" s="1" t="s">
        <v>17</v>
      </c>
      <c r="J11158" s="1" t="s">
        <v>18</v>
      </c>
      <c r="K11158">
        <v>57</v>
      </c>
      <c r="L11158" t="str" cm="1">
        <f t="array" ref="L11158">_xlfn.IFS(K11158=$M$12, "Blank",K11158&gt;64,"65+",K11158&gt;40,"41-64",K11158&gt;25,"26-40",K11158&gt;18,"19-25",K11158&gt;=0,"0-18",TRUE,"Unknown")</f>
        <v>41-64</v>
      </c>
      <c r="M11158" s="1" t="s">
        <v>93</v>
      </c>
      <c r="N11158" s="1" t="s">
        <v>26</v>
      </c>
      <c r="O11158" s="1" t="s">
        <v>79</v>
      </c>
      <c r="P11158" t="s">
        <v>828</v>
      </c>
      <c r="Q11158" s="1" t="s">
        <v>829</v>
      </c>
    </row>
    <row r="11159" spans="1:17" hidden="1" x14ac:dyDescent="0.2">
      <c r="A11159" s="1" t="s">
        <v>123</v>
      </c>
      <c r="B11159" s="1" t="s">
        <v>799</v>
      </c>
      <c r="C11159" s="1" t="s">
        <v>205</v>
      </c>
      <c r="D11159">
        <v>7</v>
      </c>
      <c r="E11159">
        <v>13</v>
      </c>
      <c r="F11159">
        <v>1934</v>
      </c>
      <c r="G11159" t="str" cm="1">
        <f t="array" ref="G11159">_xlfn.IFS(F11159="Blank",blank,F11159&gt;1919,"After 1920",F11159&gt;1899,"1900-1920",F11159&gt;1880,"1881-1900",F11159&lt;1881,"Before 1880",TRUE,"Unknown")</f>
        <v>After 1920</v>
      </c>
      <c r="H11159">
        <f>ROUND(F11159,-1)</f>
        <v>1930</v>
      </c>
      <c r="I11159" s="1" t="s">
        <v>46</v>
      </c>
      <c r="J11159" s="1" t="s">
        <v>18</v>
      </c>
      <c r="K11159">
        <v>57</v>
      </c>
      <c r="L11159" t="str" cm="1">
        <f t="array" ref="L11159">_xlfn.IFS(K11159=$M$12, "Blank",K11159&gt;64,"65+",K11159&gt;40,"41-64",K11159&gt;25,"26-40",K11159&gt;18,"19-25",K11159&gt;=0,"0-18",TRUE,"Unknown")</f>
        <v>41-64</v>
      </c>
      <c r="M11159" s="1" t="s">
        <v>800</v>
      </c>
      <c r="N11159" s="1" t="s">
        <v>801</v>
      </c>
      <c r="O11159" s="1" t="s">
        <v>35</v>
      </c>
      <c r="P11159" t="s">
        <v>27879</v>
      </c>
      <c r="Q11159" s="1" t="s">
        <v>802</v>
      </c>
    </row>
    <row r="11160" spans="1:17" hidden="1" x14ac:dyDescent="0.2">
      <c r="A11160" s="1" t="s">
        <v>123</v>
      </c>
      <c r="B11160" s="1" t="s">
        <v>1378</v>
      </c>
      <c r="C11160" s="1" t="s">
        <v>91</v>
      </c>
      <c r="D11160">
        <v>2</v>
      </c>
      <c r="E11160">
        <v>14</v>
      </c>
      <c r="F11160">
        <v>1924</v>
      </c>
      <c r="G11160" t="str" cm="1">
        <f t="array" ref="G11160">_xlfn.IFS(F11160="Blank",blank,F11160&gt;1919,"After 1920",F11160&gt;1899,"1900-1920",F11160&gt;1880,"1881-1900",F11160&lt;1881,"Before 1880",TRUE,"Unknown")</f>
        <v>After 1920</v>
      </c>
      <c r="H11160">
        <f>ROUND(F11160,-1)</f>
        <v>1920</v>
      </c>
      <c r="I11160" s="1" t="s">
        <v>46</v>
      </c>
      <c r="J11160" s="1" t="s">
        <v>18</v>
      </c>
      <c r="K11160">
        <v>57</v>
      </c>
      <c r="L11160" t="str" cm="1">
        <f t="array" ref="L11160">_xlfn.IFS(K11160=$M$12, "Blank",K11160&gt;64,"65+",K11160&gt;40,"41-64",K11160&gt;25,"26-40",K11160&gt;18,"19-25",K11160&gt;=0,"0-18",TRUE,"Unknown")</f>
        <v>41-64</v>
      </c>
      <c r="M11160" s="1" t="s">
        <v>93</v>
      </c>
      <c r="N11160" s="1" t="s">
        <v>1379</v>
      </c>
      <c r="O11160" s="1" t="s">
        <v>67</v>
      </c>
      <c r="P11160" t="s">
        <v>1380</v>
      </c>
      <c r="Q11160" s="1" t="s">
        <v>1381</v>
      </c>
    </row>
    <row r="11161" spans="1:17" hidden="1" x14ac:dyDescent="0.2">
      <c r="A11161" s="1" t="s">
        <v>22</v>
      </c>
      <c r="B11161" s="1" t="s">
        <v>1682</v>
      </c>
      <c r="C11161" s="1" t="s">
        <v>24</v>
      </c>
      <c r="D11161">
        <v>5</v>
      </c>
      <c r="E11161">
        <v>1</v>
      </c>
      <c r="F11161">
        <v>1919</v>
      </c>
      <c r="G11161" t="str" cm="1">
        <f t="array" ref="G11161">_xlfn.IFS(F11161="Blank",blank,F11161&gt;1919,"After 1920",F11161&gt;1899,"1900-1920",F11161&gt;1880,"1881-1900",F11161&lt;1881,"Before 1880",TRUE,"Unknown")</f>
        <v>1900-1920</v>
      </c>
      <c r="H11161">
        <f>ROUND(F11161,-1)</f>
        <v>1920</v>
      </c>
      <c r="I11161" s="1" t="s">
        <v>17</v>
      </c>
      <c r="J11161" s="1" t="s">
        <v>18</v>
      </c>
      <c r="K11161">
        <v>57</v>
      </c>
      <c r="L11161" t="str" cm="1">
        <f t="array" ref="L11161">_xlfn.IFS(K11161=$M$12, "Blank",K11161&gt;64,"65+",K11161&gt;40,"41-64",K11161&gt;25,"26-40",K11161&gt;18,"19-25",K11161&gt;=0,"0-18",TRUE,"Unknown")</f>
        <v>41-64</v>
      </c>
      <c r="M11161" s="1" t="s">
        <v>93</v>
      </c>
      <c r="N11161" s="1" t="s">
        <v>1683</v>
      </c>
      <c r="O11161" s="1" t="s">
        <v>111</v>
      </c>
      <c r="P11161" t="s">
        <v>1684</v>
      </c>
      <c r="Q11161" s="1" t="s">
        <v>1685</v>
      </c>
    </row>
    <row r="11162" spans="1:17" hidden="1" x14ac:dyDescent="0.2">
      <c r="A11162" s="1" t="s">
        <v>243</v>
      </c>
      <c r="B11162" s="1" t="s">
        <v>2141</v>
      </c>
      <c r="C11162" s="1" t="s">
        <v>91</v>
      </c>
      <c r="D11162">
        <v>2</v>
      </c>
      <c r="E11162">
        <v>4</v>
      </c>
      <c r="F11162">
        <v>1912</v>
      </c>
      <c r="G11162" t="str" cm="1">
        <f t="array" ref="G11162">_xlfn.IFS(F11162="Blank",blank,F11162&gt;1919,"After 1920",F11162&gt;1899,"1900-1920",F11162&gt;1880,"1881-1900",F11162&lt;1881,"Before 1880",TRUE,"Unknown")</f>
        <v>1900-1920</v>
      </c>
      <c r="H11162">
        <f>ROUND(F11162,-1)</f>
        <v>1910</v>
      </c>
      <c r="I11162" s="1" t="s">
        <v>17</v>
      </c>
      <c r="J11162" s="1" t="s">
        <v>18</v>
      </c>
      <c r="K11162">
        <v>57</v>
      </c>
      <c r="L11162" t="str" cm="1">
        <f t="array" ref="L11162">_xlfn.IFS(K11162=$M$12, "Blank",K11162&gt;64,"65+",K11162&gt;40,"41-64",K11162&gt;25,"26-40",K11162&gt;18,"19-25",K11162&gt;=0,"0-18",TRUE,"Unknown")</f>
        <v>41-64</v>
      </c>
      <c r="M11162" s="1" t="s">
        <v>93</v>
      </c>
      <c r="N11162" s="1" t="s">
        <v>2104</v>
      </c>
      <c r="O11162" s="1" t="s">
        <v>676</v>
      </c>
      <c r="P11162" t="s">
        <v>126</v>
      </c>
      <c r="Q11162" s="1" t="s">
        <v>2142</v>
      </c>
    </row>
    <row r="11163" spans="1:17" hidden="1" x14ac:dyDescent="0.2">
      <c r="A11163" s="1" t="s">
        <v>22</v>
      </c>
      <c r="B11163" s="1" t="s">
        <v>2393</v>
      </c>
      <c r="C11163" s="1" t="s">
        <v>16</v>
      </c>
      <c r="D11163">
        <v>8</v>
      </c>
      <c r="E11163">
        <v>21</v>
      </c>
      <c r="F11163">
        <v>1908</v>
      </c>
      <c r="G11163" t="str" cm="1">
        <f t="array" ref="G11163">_xlfn.IFS(F11163="Blank",blank,F11163&gt;1919,"After 1920",F11163&gt;1899,"1900-1920",F11163&gt;1880,"1881-1900",F11163&lt;1881,"Before 1880",TRUE,"Unknown")</f>
        <v>1900-1920</v>
      </c>
      <c r="H11163">
        <f>ROUND(F11163,-1)</f>
        <v>1910</v>
      </c>
      <c r="I11163" s="1" t="s">
        <v>17</v>
      </c>
      <c r="J11163" s="1" t="s">
        <v>326</v>
      </c>
      <c r="K11163">
        <v>57</v>
      </c>
      <c r="L11163" t="str" cm="1">
        <f t="array" ref="L11163">_xlfn.IFS(K11163=$M$12, "Blank",K11163&gt;64,"65+",K11163&gt;40,"41-64",K11163&gt;25,"26-40",K11163&gt;18,"19-25",K11163&gt;=0,"0-18",TRUE,"Unknown")</f>
        <v>41-64</v>
      </c>
      <c r="M11163" s="1" t="s">
        <v>93</v>
      </c>
      <c r="N11163" s="1" t="s">
        <v>249</v>
      </c>
      <c r="O11163" s="1" t="s">
        <v>553</v>
      </c>
      <c r="P11163" t="s">
        <v>27879</v>
      </c>
      <c r="Q11163" s="1" t="s">
        <v>2394</v>
      </c>
    </row>
    <row r="11164" spans="1:17" hidden="1" x14ac:dyDescent="0.2">
      <c r="A11164" s="1" t="s">
        <v>22</v>
      </c>
      <c r="B11164" s="1" t="s">
        <v>2506</v>
      </c>
      <c r="C11164" s="1" t="s">
        <v>66</v>
      </c>
      <c r="D11164">
        <v>4</v>
      </c>
      <c r="E11164">
        <v>15</v>
      </c>
      <c r="F11164">
        <v>1906</v>
      </c>
      <c r="G11164" t="str" cm="1">
        <f t="array" ref="G11164">_xlfn.IFS(F11164="Blank",blank,F11164&gt;1919,"After 1920",F11164&gt;1899,"1900-1920",F11164&gt;1880,"1881-1900",F11164&lt;1881,"Before 1880",TRUE,"Unknown")</f>
        <v>1900-1920</v>
      </c>
      <c r="H11164">
        <f>ROUND(F11164,-1)</f>
        <v>1910</v>
      </c>
      <c r="I11164" s="1" t="s">
        <v>46</v>
      </c>
      <c r="J11164" s="1" t="s">
        <v>18</v>
      </c>
      <c r="K11164">
        <v>57</v>
      </c>
      <c r="L11164" t="str" cm="1">
        <f t="array" ref="L11164">_xlfn.IFS(K11164=$M$12, "Blank",K11164&gt;64,"65+",K11164&gt;40,"41-64",K11164&gt;25,"26-40",K11164&gt;18,"19-25",K11164&gt;=0,"0-18",TRUE,"Unknown")</f>
        <v>41-64</v>
      </c>
      <c r="M11164" s="1" t="s">
        <v>93</v>
      </c>
      <c r="N11164" s="1" t="s">
        <v>2016</v>
      </c>
      <c r="O11164" s="1" t="s">
        <v>35</v>
      </c>
      <c r="P11164" t="s">
        <v>27879</v>
      </c>
      <c r="Q11164" s="1" t="s">
        <v>2507</v>
      </c>
    </row>
    <row r="11165" spans="1:17" hidden="1" x14ac:dyDescent="0.2">
      <c r="A11165" s="1" t="s">
        <v>212</v>
      </c>
      <c r="B11165" s="1" t="s">
        <v>2529</v>
      </c>
      <c r="C11165" s="1" t="s">
        <v>109</v>
      </c>
      <c r="D11165">
        <v>12</v>
      </c>
      <c r="E11165">
        <v>31</v>
      </c>
      <c r="F11165">
        <v>1906</v>
      </c>
      <c r="G11165" t="str" cm="1">
        <f t="array" ref="G11165">_xlfn.IFS(F11165="Blank",blank,F11165&gt;1919,"After 1920",F11165&gt;1899,"1900-1920",F11165&gt;1880,"1881-1900",F11165&lt;1881,"Before 1880",TRUE,"Unknown")</f>
        <v>1900-1920</v>
      </c>
      <c r="H11165">
        <f>ROUND(F11165,-1)</f>
        <v>1910</v>
      </c>
      <c r="I11165" s="1" t="s">
        <v>46</v>
      </c>
      <c r="J11165" s="1" t="s">
        <v>18</v>
      </c>
      <c r="K11165">
        <v>57</v>
      </c>
      <c r="L11165" t="str" cm="1">
        <f t="array" ref="L11165">_xlfn.IFS(K11165=$M$12, "Blank",K11165&gt;64,"65+",K11165&gt;40,"41-64",K11165&gt;25,"26-40",K11165&gt;18,"19-25",K11165&gt;=0,"0-18",TRUE,"Unknown")</f>
        <v>41-64</v>
      </c>
      <c r="M11165" s="1" t="s">
        <v>93</v>
      </c>
      <c r="N11165" s="1" t="s">
        <v>2530</v>
      </c>
      <c r="O11165" s="1" t="s">
        <v>53</v>
      </c>
      <c r="P11165" t="s">
        <v>126</v>
      </c>
      <c r="Q11165" s="1" t="s">
        <v>2531</v>
      </c>
    </row>
    <row r="11166" spans="1:17" hidden="1" x14ac:dyDescent="0.2">
      <c r="A11166" s="1" t="s">
        <v>22</v>
      </c>
      <c r="B11166" s="1" t="s">
        <v>2637</v>
      </c>
      <c r="C11166" s="1" t="s">
        <v>16</v>
      </c>
      <c r="D11166">
        <v>8</v>
      </c>
      <c r="E11166">
        <v>9</v>
      </c>
      <c r="F11166">
        <v>1904</v>
      </c>
      <c r="G11166" t="str" cm="1">
        <f t="array" ref="G11166">_xlfn.IFS(F11166="Blank",blank,F11166&gt;1919,"After 1920",F11166&gt;1899,"1900-1920",F11166&gt;1880,"1881-1900",F11166&lt;1881,"Before 1880",TRUE,"Unknown")</f>
        <v>1900-1920</v>
      </c>
      <c r="H11166">
        <f>ROUND(F11166,-1)</f>
        <v>1900</v>
      </c>
      <c r="I11166" s="1" t="s">
        <v>17</v>
      </c>
      <c r="J11166" s="1" t="s">
        <v>18</v>
      </c>
      <c r="K11166">
        <v>57</v>
      </c>
      <c r="L11166" t="str" cm="1">
        <f t="array" ref="L11166">_xlfn.IFS(K11166=$M$12, "Blank",K11166&gt;64,"65+",K11166&gt;40,"41-64",K11166&gt;25,"26-40",K11166&gt;18,"19-25",K11166&gt;=0,"0-18",TRUE,"Unknown")</f>
        <v>41-64</v>
      </c>
      <c r="M11166" s="1" t="s">
        <v>93</v>
      </c>
      <c r="N11166" s="1" t="s">
        <v>634</v>
      </c>
      <c r="O11166" s="1" t="s">
        <v>2638</v>
      </c>
      <c r="P11166" t="s">
        <v>27879</v>
      </c>
      <c r="Q11166" s="1" t="s">
        <v>2639</v>
      </c>
    </row>
    <row r="11167" spans="1:17" hidden="1" x14ac:dyDescent="0.2">
      <c r="A11167" s="1" t="s">
        <v>107</v>
      </c>
      <c r="B11167" s="1" t="s">
        <v>3024</v>
      </c>
      <c r="C11167" s="1" t="s">
        <v>32</v>
      </c>
      <c r="D11167">
        <v>9</v>
      </c>
      <c r="E11167">
        <v>27</v>
      </c>
      <c r="F11167">
        <v>1900</v>
      </c>
      <c r="G11167" t="str" cm="1">
        <f t="array" ref="G11167">_xlfn.IFS(F11167="Blank",blank,F11167&gt;1919,"After 1920",F11167&gt;1899,"1900-1920",F11167&gt;1880,"1881-1900",F11167&lt;1881,"Before 1880",TRUE,"Unknown")</f>
        <v>1900-1920</v>
      </c>
      <c r="H11167">
        <f>ROUND(F11167,-1)</f>
        <v>1900</v>
      </c>
      <c r="I11167" s="1" t="s">
        <v>17</v>
      </c>
      <c r="J11167" s="1" t="s">
        <v>18</v>
      </c>
      <c r="K11167">
        <v>57</v>
      </c>
      <c r="L11167" t="str" cm="1">
        <f t="array" ref="L11167">_xlfn.IFS(K11167=$M$12, "Blank",K11167&gt;64,"65+",K11167&gt;40,"41-64",K11167&gt;25,"26-40",K11167&gt;18,"19-25",K11167&gt;=0,"0-18",TRUE,"Unknown")</f>
        <v>41-64</v>
      </c>
      <c r="M11167" s="1" t="s">
        <v>93</v>
      </c>
      <c r="N11167" s="1" t="s">
        <v>2164</v>
      </c>
      <c r="O11167" s="1" t="s">
        <v>93</v>
      </c>
      <c r="P11167" t="s">
        <v>126</v>
      </c>
      <c r="Q11167" s="1" t="s">
        <v>3025</v>
      </c>
    </row>
    <row r="11168" spans="1:17" hidden="1" x14ac:dyDescent="0.2">
      <c r="A11168" s="1" t="s">
        <v>97</v>
      </c>
      <c r="B11168" s="1" t="s">
        <v>3308</v>
      </c>
      <c r="C11168" s="1" t="s">
        <v>32</v>
      </c>
      <c r="D11168">
        <v>9</v>
      </c>
      <c r="E11168">
        <v>30</v>
      </c>
      <c r="F11168">
        <v>1897</v>
      </c>
      <c r="G11168" t="str" cm="1">
        <f t="array" ref="G11168">_xlfn.IFS(F11168="Blank",blank,F11168&gt;1919,"After 1920",F11168&gt;1899,"1900-1920",F11168&gt;1880,"1881-1900",F11168&lt;1881,"Before 1880",TRUE,"Unknown")</f>
        <v>1881-1900</v>
      </c>
      <c r="H11168">
        <f>ROUND(F11168,-1)</f>
        <v>1900</v>
      </c>
      <c r="I11168" s="1" t="s">
        <v>46</v>
      </c>
      <c r="J11168" s="1" t="s">
        <v>18</v>
      </c>
      <c r="K11168">
        <v>57</v>
      </c>
      <c r="L11168" t="str" cm="1">
        <f t="array" ref="L11168">_xlfn.IFS(K11168=$M$12, "Blank",K11168&gt;64,"65+",K11168&gt;40,"41-64",K11168&gt;25,"26-40",K11168&gt;18,"19-25",K11168&gt;=0,"0-18",TRUE,"Unknown")</f>
        <v>41-64</v>
      </c>
      <c r="M11168" s="1" t="s">
        <v>93</v>
      </c>
      <c r="N11168" s="1" t="s">
        <v>2385</v>
      </c>
      <c r="O11168" s="1" t="s">
        <v>79</v>
      </c>
      <c r="P11168" t="s">
        <v>126</v>
      </c>
      <c r="Q11168" s="1" t="s">
        <v>3309</v>
      </c>
    </row>
    <row r="11169" spans="1:17" hidden="1" x14ac:dyDescent="0.2">
      <c r="A11169" s="1" t="s">
        <v>193</v>
      </c>
      <c r="B11169" s="1" t="s">
        <v>3381</v>
      </c>
      <c r="C11169" s="1" t="s">
        <v>32</v>
      </c>
      <c r="D11169">
        <v>9</v>
      </c>
      <c r="E11169">
        <v>13</v>
      </c>
      <c r="F11169">
        <v>1896</v>
      </c>
      <c r="G11169" t="str" cm="1">
        <f t="array" ref="G11169">_xlfn.IFS(F11169="Blank",blank,F11169&gt;1919,"After 1920",F11169&gt;1899,"1900-1920",F11169&gt;1880,"1881-1900",F11169&lt;1881,"Before 1880",TRUE,"Unknown")</f>
        <v>1881-1900</v>
      </c>
      <c r="H11169">
        <f>ROUND(F11169,-1)</f>
        <v>1900</v>
      </c>
      <c r="I11169" s="1" t="s">
        <v>46</v>
      </c>
      <c r="J11169" s="1" t="s">
        <v>18</v>
      </c>
      <c r="K11169">
        <v>57</v>
      </c>
      <c r="L11169" t="str" cm="1">
        <f t="array" ref="L11169">_xlfn.IFS(K11169=$M$12, "Blank",K11169&gt;64,"65+",K11169&gt;40,"41-64",K11169&gt;25,"26-40",K11169&gt;18,"19-25",K11169&gt;=0,"0-18",TRUE,"Unknown")</f>
        <v>41-64</v>
      </c>
      <c r="M11169" s="1" t="s">
        <v>93</v>
      </c>
      <c r="N11169" s="1" t="s">
        <v>3382</v>
      </c>
      <c r="O11169" s="1" t="s">
        <v>482</v>
      </c>
      <c r="P11169" t="s">
        <v>126</v>
      </c>
      <c r="Q11169" s="1" t="s">
        <v>3383</v>
      </c>
    </row>
    <row r="11170" spans="1:17" hidden="1" x14ac:dyDescent="0.2">
      <c r="A11170" s="1" t="s">
        <v>151</v>
      </c>
      <c r="B11170" s="1" t="s">
        <v>3739</v>
      </c>
      <c r="C11170" s="1" t="s">
        <v>137</v>
      </c>
      <c r="D11170">
        <v>1</v>
      </c>
      <c r="E11170">
        <v>14</v>
      </c>
      <c r="F11170">
        <v>1892</v>
      </c>
      <c r="G11170" t="str" cm="1">
        <f t="array" ref="G11170">_xlfn.IFS(F11170="Blank",blank,F11170&gt;1919,"After 1920",F11170&gt;1899,"1900-1920",F11170&gt;1880,"1881-1900",F11170&lt;1881,"Before 1880",TRUE,"Unknown")</f>
        <v>1881-1900</v>
      </c>
      <c r="H11170">
        <f>ROUND(F11170,-1)</f>
        <v>1890</v>
      </c>
      <c r="I11170" s="1" t="s">
        <v>17</v>
      </c>
      <c r="J11170" s="1" t="s">
        <v>18</v>
      </c>
      <c r="K11170">
        <v>57</v>
      </c>
      <c r="L11170" t="str" cm="1">
        <f t="array" ref="L11170">_xlfn.IFS(K11170=$M$12, "Blank",K11170&gt;64,"65+",K11170&gt;40,"41-64",K11170&gt;25,"26-40",K11170&gt;18,"19-25",K11170&gt;=0,"0-18",TRUE,"Unknown")</f>
        <v>41-64</v>
      </c>
      <c r="M11170" s="1" t="s">
        <v>93</v>
      </c>
      <c r="N11170" s="1" t="s">
        <v>2667</v>
      </c>
      <c r="O11170" s="1" t="s">
        <v>111</v>
      </c>
      <c r="P11170" t="s">
        <v>126</v>
      </c>
      <c r="Q11170" s="1" t="s">
        <v>2379</v>
      </c>
    </row>
    <row r="11171" spans="1:17" hidden="1" x14ac:dyDescent="0.2">
      <c r="A11171" s="1" t="s">
        <v>14</v>
      </c>
      <c r="B11171" s="1" t="s">
        <v>3872</v>
      </c>
      <c r="C11171" s="1" t="s">
        <v>87</v>
      </c>
      <c r="D11171">
        <v>10</v>
      </c>
      <c r="E11171">
        <v>2</v>
      </c>
      <c r="F11171">
        <v>1891</v>
      </c>
      <c r="G11171" t="str" cm="1">
        <f t="array" ref="G11171">_xlfn.IFS(F11171="Blank",blank,F11171&gt;1919,"After 1920",F11171&gt;1899,"1900-1920",F11171&gt;1880,"1881-1900",F11171&lt;1881,"Before 1880",TRUE,"Unknown")</f>
        <v>1881-1900</v>
      </c>
      <c r="H11171">
        <f>ROUND(F11171,-1)</f>
        <v>1890</v>
      </c>
      <c r="I11171" s="1" t="s">
        <v>17</v>
      </c>
      <c r="J11171" s="1" t="s">
        <v>18</v>
      </c>
      <c r="K11171">
        <v>57</v>
      </c>
      <c r="L11171" t="str" cm="1">
        <f t="array" ref="L11171">_xlfn.IFS(K11171=$M$12, "Blank",K11171&gt;64,"65+",K11171&gt;40,"41-64",K11171&gt;25,"26-40",K11171&gt;18,"19-25",K11171&gt;=0,"0-18",TRUE,"Unknown")</f>
        <v>41-64</v>
      </c>
      <c r="M11171" s="1" t="s">
        <v>93</v>
      </c>
      <c r="N11171" s="1" t="s">
        <v>3873</v>
      </c>
      <c r="O11171" s="1" t="s">
        <v>3874</v>
      </c>
      <c r="P11171" t="s">
        <v>126</v>
      </c>
      <c r="Q11171" s="1" t="s">
        <v>3875</v>
      </c>
    </row>
    <row r="11172" spans="1:17" hidden="1" x14ac:dyDescent="0.2">
      <c r="A11172" s="1" t="s">
        <v>107</v>
      </c>
      <c r="B11172" s="1" t="s">
        <v>4336</v>
      </c>
      <c r="C11172" s="1" t="s">
        <v>32</v>
      </c>
      <c r="D11172">
        <v>9</v>
      </c>
      <c r="E11172">
        <v>28</v>
      </c>
      <c r="F11172">
        <v>1887</v>
      </c>
      <c r="G11172" t="str" cm="1">
        <f t="array" ref="G11172">_xlfn.IFS(F11172="Blank",blank,F11172&gt;1919,"After 1920",F11172&gt;1899,"1900-1920",F11172&gt;1880,"1881-1900",F11172&lt;1881,"Before 1880",TRUE,"Unknown")</f>
        <v>1881-1900</v>
      </c>
      <c r="H11172">
        <f>ROUND(F11172,-1)</f>
        <v>1890</v>
      </c>
      <c r="I11172" s="1" t="s">
        <v>46</v>
      </c>
      <c r="J11172" s="1" t="s">
        <v>18</v>
      </c>
      <c r="K11172">
        <v>57</v>
      </c>
      <c r="L11172" t="str" cm="1">
        <f t="array" ref="L11172">_xlfn.IFS(K11172=$M$12, "Blank",K11172&gt;64,"65+",K11172&gt;40,"41-64",K11172&gt;25,"26-40",K11172&gt;18,"19-25",K11172&gt;=0,"0-18",TRUE,"Unknown")</f>
        <v>41-64</v>
      </c>
      <c r="M11172" s="1" t="s">
        <v>93</v>
      </c>
      <c r="N11172" s="1" t="s">
        <v>4337</v>
      </c>
      <c r="O11172" s="1" t="s">
        <v>482</v>
      </c>
      <c r="P11172" t="s">
        <v>126</v>
      </c>
      <c r="Q11172" s="1" t="s">
        <v>4338</v>
      </c>
    </row>
    <row r="11173" spans="1:17" hidden="1" x14ac:dyDescent="0.2">
      <c r="A11173" s="1" t="s">
        <v>38</v>
      </c>
      <c r="B11173" s="1" t="s">
        <v>4362</v>
      </c>
      <c r="C11173" s="1" t="s">
        <v>16</v>
      </c>
      <c r="D11173">
        <v>8</v>
      </c>
      <c r="E11173">
        <v>22</v>
      </c>
      <c r="F11173">
        <v>1886</v>
      </c>
      <c r="G11173" t="str" cm="1">
        <f t="array" ref="G11173">_xlfn.IFS(F11173="Blank",blank,F11173&gt;1919,"After 1920",F11173&gt;1899,"1900-1920",F11173&gt;1880,"1881-1900",F11173&lt;1881,"Before 1880",TRUE,"Unknown")</f>
        <v>1881-1900</v>
      </c>
      <c r="H11173">
        <f>ROUND(F11173,-1)</f>
        <v>1890</v>
      </c>
      <c r="I11173" s="1" t="s">
        <v>46</v>
      </c>
      <c r="J11173" s="1" t="s">
        <v>18</v>
      </c>
      <c r="K11173">
        <v>57</v>
      </c>
      <c r="L11173" t="str" cm="1">
        <f t="array" ref="L11173">_xlfn.IFS(K11173=$M$12, "Blank",K11173&gt;64,"65+",K11173&gt;40,"41-64",K11173&gt;25,"26-40",K11173&gt;18,"19-25",K11173&gt;=0,"0-18",TRUE,"Unknown")</f>
        <v>41-64</v>
      </c>
      <c r="M11173" s="1" t="s">
        <v>93</v>
      </c>
      <c r="N11173" s="1" t="s">
        <v>2122</v>
      </c>
      <c r="O11173" s="1" t="s">
        <v>553</v>
      </c>
      <c r="P11173" t="s">
        <v>126</v>
      </c>
      <c r="Q11173" s="1" t="s">
        <v>4363</v>
      </c>
    </row>
    <row r="11174" spans="1:17" hidden="1" x14ac:dyDescent="0.2">
      <c r="A11174" s="1" t="s">
        <v>135</v>
      </c>
      <c r="B11174" s="1" t="s">
        <v>5121</v>
      </c>
      <c r="C11174" s="1" t="s">
        <v>57</v>
      </c>
      <c r="D11174">
        <v>11</v>
      </c>
      <c r="E11174">
        <v>30</v>
      </c>
      <c r="F11174">
        <v>1883</v>
      </c>
      <c r="G11174" t="str" cm="1">
        <f t="array" ref="G11174">_xlfn.IFS(F11174="Blank",blank,F11174&gt;1919,"After 1920",F11174&gt;1899,"1900-1920",F11174&gt;1880,"1881-1900",F11174&lt;1881,"Before 1880",TRUE,"Unknown")</f>
        <v>1881-1900</v>
      </c>
      <c r="H11174">
        <f>ROUND(F11174,-1)</f>
        <v>1880</v>
      </c>
      <c r="I11174" s="1" t="s">
        <v>46</v>
      </c>
      <c r="J11174" s="1" t="s">
        <v>18</v>
      </c>
      <c r="K11174">
        <v>57</v>
      </c>
      <c r="L11174" t="str" cm="1">
        <f t="array" ref="L11174">_xlfn.IFS(K11174=$M$12, "Blank",K11174&gt;64,"65+",K11174&gt;40,"41-64",K11174&gt;25,"26-40",K11174&gt;18,"19-25",K11174&gt;=0,"0-18",TRUE,"Unknown")</f>
        <v>41-64</v>
      </c>
      <c r="M11174" s="1" t="s">
        <v>93</v>
      </c>
      <c r="N11174" s="1" t="s">
        <v>249</v>
      </c>
      <c r="O11174" s="1" t="s">
        <v>19</v>
      </c>
      <c r="P11174" t="s">
        <v>126</v>
      </c>
      <c r="Q11174" s="1" t="s">
        <v>5122</v>
      </c>
    </row>
    <row r="11175" spans="1:17" hidden="1" x14ac:dyDescent="0.2">
      <c r="A11175" s="1" t="s">
        <v>212</v>
      </c>
      <c r="B11175" s="1" t="s">
        <v>5314</v>
      </c>
      <c r="C11175" s="1" t="s">
        <v>205</v>
      </c>
      <c r="D11175">
        <v>7</v>
      </c>
      <c r="E11175">
        <v>15</v>
      </c>
      <c r="F11175">
        <v>1880</v>
      </c>
      <c r="G11175" t="str" cm="1">
        <f t="array" ref="G11175">_xlfn.IFS(F11175="Blank",blank,F11175&gt;1919,"After 1920",F11175&gt;1899,"1900-1920",F11175&gt;1880,"1881-1900",F11175&lt;1881,"Before 1880",TRUE,"Unknown")</f>
        <v>Before 1880</v>
      </c>
      <c r="H11175">
        <f>ROUND(F11175,-1)</f>
        <v>1880</v>
      </c>
      <c r="I11175" s="1" t="s">
        <v>46</v>
      </c>
      <c r="J11175" s="1" t="s">
        <v>18</v>
      </c>
      <c r="K11175">
        <v>57</v>
      </c>
      <c r="L11175" t="str" cm="1">
        <f t="array" ref="L11175">_xlfn.IFS(K11175=$M$12, "Blank",K11175&gt;64,"65+",K11175&gt;40,"41-64",K11175&gt;25,"26-40",K11175&gt;18,"19-25",K11175&gt;=0,"0-18",TRUE,"Unknown")</f>
        <v>41-64</v>
      </c>
      <c r="M11175" s="1" t="s">
        <v>93</v>
      </c>
      <c r="N11175" s="1" t="s">
        <v>5864</v>
      </c>
      <c r="O11175" s="1" t="s">
        <v>93</v>
      </c>
      <c r="P11175" t="s">
        <v>126</v>
      </c>
      <c r="Q11175" s="1" t="s">
        <v>5865</v>
      </c>
    </row>
    <row r="11176" spans="1:17" hidden="1" x14ac:dyDescent="0.2">
      <c r="A11176" s="1" t="s">
        <v>5686</v>
      </c>
      <c r="B11176" s="1" t="s">
        <v>5314</v>
      </c>
      <c r="C11176" s="1" t="s">
        <v>205</v>
      </c>
      <c r="D11176">
        <v>7</v>
      </c>
      <c r="E11176">
        <v>15</v>
      </c>
      <c r="F11176">
        <v>1880</v>
      </c>
      <c r="G11176" t="str" cm="1">
        <f t="array" ref="G11176">_xlfn.IFS(F11176="Blank",blank,F11176&gt;1919,"After 1920",F11176&gt;1899,"1900-1920",F11176&gt;1880,"1881-1900",F11176&lt;1881,"Before 1880",TRUE,"Unknown")</f>
        <v>Before 1880</v>
      </c>
      <c r="H11176">
        <f>ROUND(F11176,-1)</f>
        <v>1880</v>
      </c>
      <c r="I11176" s="1" t="s">
        <v>46</v>
      </c>
      <c r="J11176" s="1" t="s">
        <v>18</v>
      </c>
      <c r="K11176">
        <v>57</v>
      </c>
      <c r="L11176" t="str" cm="1">
        <f t="array" ref="L11176">_xlfn.IFS(K11176=$M$12, "Blank",K11176&gt;64,"65+",K11176&gt;40,"41-64",K11176&gt;25,"26-40",K11176&gt;18,"19-25",K11176&gt;=0,"0-18",TRUE,"Unknown")</f>
        <v>41-64</v>
      </c>
      <c r="M11176" s="1" t="s">
        <v>93</v>
      </c>
      <c r="N11176" s="1" t="s">
        <v>5864</v>
      </c>
      <c r="O11176" s="1" t="s">
        <v>93</v>
      </c>
      <c r="P11176" t="s">
        <v>126</v>
      </c>
      <c r="Q11176" s="1" t="s">
        <v>5866</v>
      </c>
    </row>
    <row r="11177" spans="1:17" hidden="1" x14ac:dyDescent="0.2">
      <c r="A11177" s="1" t="s">
        <v>6021</v>
      </c>
      <c r="B11177" s="1" t="s">
        <v>6098</v>
      </c>
      <c r="C11177" s="1" t="s">
        <v>91</v>
      </c>
      <c r="D11177">
        <v>2</v>
      </c>
      <c r="E11177">
        <v>16</v>
      </c>
      <c r="F11177">
        <v>1879</v>
      </c>
      <c r="G11177" t="str" cm="1">
        <f t="array" ref="G11177">_xlfn.IFS(F11177="Blank",blank,F11177&gt;1919,"After 1920",F11177&gt;1899,"1900-1920",F11177&gt;1880,"1881-1900",F11177&lt;1881,"Before 1880",TRUE,"Unknown")</f>
        <v>Before 1880</v>
      </c>
      <c r="H11177">
        <f>ROUND(F11177,-1)</f>
        <v>1880</v>
      </c>
      <c r="I11177" s="1" t="s">
        <v>46</v>
      </c>
      <c r="J11177" s="1" t="s">
        <v>326</v>
      </c>
      <c r="K11177">
        <v>57</v>
      </c>
      <c r="L11177" t="str" cm="1">
        <f t="array" ref="L11177">_xlfn.IFS(K11177=$M$12, "Blank",K11177&gt;64,"65+",K11177&gt;40,"41-64",K11177&gt;25,"26-40",K11177&gt;18,"19-25",K11177&gt;=0,"0-18",TRUE,"Unknown")</f>
        <v>41-64</v>
      </c>
      <c r="M11177" s="1" t="s">
        <v>93</v>
      </c>
      <c r="N11177" s="1" t="s">
        <v>6099</v>
      </c>
      <c r="O11177" s="1" t="s">
        <v>6100</v>
      </c>
      <c r="P11177" t="s">
        <v>126</v>
      </c>
      <c r="Q11177" s="1" t="s">
        <v>6096</v>
      </c>
    </row>
    <row r="11178" spans="1:17" hidden="1" x14ac:dyDescent="0.2">
      <c r="A11178" s="1" t="s">
        <v>3681</v>
      </c>
      <c r="B11178" s="1" t="s">
        <v>6449</v>
      </c>
      <c r="C11178" s="1" t="s">
        <v>32</v>
      </c>
      <c r="D11178">
        <v>9</v>
      </c>
      <c r="E11178">
        <v>17</v>
      </c>
      <c r="F11178">
        <v>1878</v>
      </c>
      <c r="G11178" t="str" cm="1">
        <f t="array" ref="G11178">_xlfn.IFS(F11178="Blank",blank,F11178&gt;1919,"After 1920",F11178&gt;1899,"1900-1920",F11178&gt;1880,"1881-1900",F11178&lt;1881,"Before 1880",TRUE,"Unknown")</f>
        <v>Before 1880</v>
      </c>
      <c r="H11178">
        <f>ROUND(F11178,-1)</f>
        <v>1880</v>
      </c>
      <c r="I11178" s="1" t="s">
        <v>17</v>
      </c>
      <c r="J11178" s="1" t="s">
        <v>18</v>
      </c>
      <c r="K11178">
        <v>57</v>
      </c>
      <c r="L11178" t="str" cm="1">
        <f t="array" ref="L11178">_xlfn.IFS(K11178=$M$12, "Blank",K11178&gt;64,"65+",K11178&gt;40,"41-64",K11178&gt;25,"26-40",K11178&gt;18,"19-25",K11178&gt;=0,"0-18",TRUE,"Unknown")</f>
        <v>41-64</v>
      </c>
      <c r="M11178" s="1" t="s">
        <v>907</v>
      </c>
      <c r="N11178" s="1" t="s">
        <v>249</v>
      </c>
      <c r="O11178" s="1" t="s">
        <v>6450</v>
      </c>
      <c r="P11178" t="s">
        <v>126</v>
      </c>
      <c r="Q11178" s="1" t="s">
        <v>6451</v>
      </c>
    </row>
    <row r="11179" spans="1:17" hidden="1" x14ac:dyDescent="0.2">
      <c r="A11179" s="1" t="s">
        <v>6704</v>
      </c>
      <c r="B11179" s="1" t="s">
        <v>6848</v>
      </c>
      <c r="C11179" s="1" t="s">
        <v>45</v>
      </c>
      <c r="D11179">
        <v>3</v>
      </c>
      <c r="E11179">
        <v>28</v>
      </c>
      <c r="F11179">
        <v>1876</v>
      </c>
      <c r="G11179" t="str" cm="1">
        <f t="array" ref="G11179">_xlfn.IFS(F11179="Blank",blank,F11179&gt;1919,"After 1920",F11179&gt;1899,"1900-1920",F11179&gt;1880,"1881-1900",F11179&lt;1881,"Before 1880",TRUE,"Unknown")</f>
        <v>Before 1880</v>
      </c>
      <c r="H11179">
        <f>ROUND(F11179,-1)</f>
        <v>1880</v>
      </c>
      <c r="I11179" s="1" t="s">
        <v>17</v>
      </c>
      <c r="J11179" s="1" t="s">
        <v>18</v>
      </c>
      <c r="K11179">
        <v>57</v>
      </c>
      <c r="L11179" t="str" cm="1">
        <f t="array" ref="L11179">_xlfn.IFS(K11179=$M$12, "Blank",K11179&gt;64,"65+",K11179&gt;40,"41-64",K11179&gt;25,"26-40",K11179&gt;18,"19-25",K11179&gt;=0,"0-18",TRUE,"Unknown")</f>
        <v>41-64</v>
      </c>
      <c r="M11179" s="1" t="s">
        <v>907</v>
      </c>
      <c r="N11179" s="1" t="s">
        <v>76</v>
      </c>
      <c r="O11179" s="1" t="s">
        <v>19</v>
      </c>
      <c r="P11179" t="s">
        <v>126</v>
      </c>
      <c r="Q11179" s="1" t="s">
        <v>6849</v>
      </c>
    </row>
    <row r="11180" spans="1:17" hidden="1" x14ac:dyDescent="0.2">
      <c r="A11180" s="1" t="s">
        <v>6933</v>
      </c>
      <c r="B11180" s="1" t="s">
        <v>7134</v>
      </c>
      <c r="C11180" s="1" t="s">
        <v>57</v>
      </c>
      <c r="D11180">
        <v>11</v>
      </c>
      <c r="E11180">
        <v>25</v>
      </c>
      <c r="F11180">
        <v>1875</v>
      </c>
      <c r="G11180" t="str" cm="1">
        <f t="array" ref="G11180">_xlfn.IFS(F11180="Blank",blank,F11180&gt;1919,"After 1920",F11180&gt;1899,"1900-1920",F11180&gt;1880,"1881-1900",F11180&lt;1881,"Before 1880",TRUE,"Unknown")</f>
        <v>Before 1880</v>
      </c>
      <c r="H11180">
        <f>ROUND(F11180,-1)</f>
        <v>1880</v>
      </c>
      <c r="I11180" s="1" t="s">
        <v>46</v>
      </c>
      <c r="J11180" s="1" t="s">
        <v>18</v>
      </c>
      <c r="K11180">
        <v>57</v>
      </c>
      <c r="L11180" t="str" cm="1">
        <f t="array" ref="L11180">_xlfn.IFS(K11180=$M$12, "Blank",K11180&gt;64,"65+",K11180&gt;40,"41-64",K11180&gt;25,"26-40",K11180&gt;18,"19-25",K11180&gt;=0,"0-18",TRUE,"Unknown")</f>
        <v>41-64</v>
      </c>
      <c r="M11180" s="1" t="s">
        <v>93</v>
      </c>
      <c r="N11180" s="1" t="s">
        <v>6295</v>
      </c>
      <c r="O11180" s="1" t="s">
        <v>1822</v>
      </c>
      <c r="P11180" t="s">
        <v>126</v>
      </c>
      <c r="Q11180" s="1" t="s">
        <v>7135</v>
      </c>
    </row>
    <row r="11181" spans="1:17" hidden="1" x14ac:dyDescent="0.2">
      <c r="A11181" s="1" t="s">
        <v>3262</v>
      </c>
      <c r="B11181" s="1" t="s">
        <v>7642</v>
      </c>
      <c r="C11181" s="1" t="s">
        <v>32</v>
      </c>
      <c r="D11181">
        <v>9</v>
      </c>
      <c r="E11181">
        <v>21</v>
      </c>
      <c r="F11181">
        <v>1874</v>
      </c>
      <c r="G11181" t="str" cm="1">
        <f t="array" ref="G11181">_xlfn.IFS(F11181="Blank",blank,F11181&gt;1919,"After 1920",F11181&gt;1899,"1900-1920",F11181&gt;1880,"1881-1900",F11181&lt;1881,"Before 1880",TRUE,"Unknown")</f>
        <v>Before 1880</v>
      </c>
      <c r="H11181">
        <f>ROUND(F11181,-1)</f>
        <v>1870</v>
      </c>
      <c r="I11181" s="1" t="s">
        <v>17</v>
      </c>
      <c r="J11181" s="1" t="s">
        <v>18</v>
      </c>
      <c r="K11181">
        <v>57</v>
      </c>
      <c r="L11181" t="str" cm="1">
        <f t="array" ref="L11181">_xlfn.IFS(K11181=$M$12, "Blank",K11181&gt;64,"65+",K11181&gt;40,"41-64",K11181&gt;25,"26-40",K11181&gt;18,"19-25",K11181&gt;=0,"0-18",TRUE,"Unknown")</f>
        <v>41-64</v>
      </c>
      <c r="M11181" s="1" t="s">
        <v>93</v>
      </c>
      <c r="N11181" s="1" t="s">
        <v>2122</v>
      </c>
      <c r="O11181" s="1" t="s">
        <v>7643</v>
      </c>
      <c r="P11181" t="s">
        <v>579</v>
      </c>
      <c r="Q11181" s="1" t="s">
        <v>27879</v>
      </c>
    </row>
    <row r="11182" spans="1:17" hidden="1" x14ac:dyDescent="0.2">
      <c r="A11182" s="1" t="s">
        <v>5006</v>
      </c>
      <c r="B11182" s="1" t="s">
        <v>7794</v>
      </c>
      <c r="C11182" s="1" t="s">
        <v>109</v>
      </c>
      <c r="D11182">
        <v>12</v>
      </c>
      <c r="E11182">
        <v>28</v>
      </c>
      <c r="F11182">
        <v>1873</v>
      </c>
      <c r="G11182" t="str" cm="1">
        <f t="array" ref="G11182">_xlfn.IFS(F11182="Blank",blank,F11182&gt;1919,"After 1920",F11182&gt;1899,"1900-1920",F11182&gt;1880,"1881-1900",F11182&lt;1881,"Before 1880",TRUE,"Unknown")</f>
        <v>Before 1880</v>
      </c>
      <c r="H11182">
        <f>ROUND(F11182,-1)</f>
        <v>1870</v>
      </c>
      <c r="I11182" s="1" t="s">
        <v>17</v>
      </c>
      <c r="J11182" s="1" t="s">
        <v>326</v>
      </c>
      <c r="K11182">
        <v>57</v>
      </c>
      <c r="L11182" t="str" cm="1">
        <f t="array" ref="L11182">_xlfn.IFS(K11182=$M$12, "Blank",K11182&gt;64,"65+",K11182&gt;40,"41-64",K11182&gt;25,"26-40",K11182&gt;18,"19-25",K11182&gt;=0,"0-18",TRUE,"Unknown")</f>
        <v>41-64</v>
      </c>
      <c r="M11182" s="1" t="s">
        <v>93</v>
      </c>
      <c r="N11182" s="1" t="s">
        <v>26</v>
      </c>
      <c r="O11182" s="1" t="s">
        <v>35</v>
      </c>
      <c r="P11182" t="s">
        <v>579</v>
      </c>
      <c r="Q11182" s="1" t="s">
        <v>7795</v>
      </c>
    </row>
    <row r="11183" spans="1:17" hidden="1" x14ac:dyDescent="0.2">
      <c r="A11183" s="1" t="s">
        <v>5006</v>
      </c>
      <c r="B11183" s="1" t="s">
        <v>8227</v>
      </c>
      <c r="C11183" s="1" t="s">
        <v>74</v>
      </c>
      <c r="D11183">
        <v>6</v>
      </c>
      <c r="E11183">
        <v>27</v>
      </c>
      <c r="F11183">
        <v>1873</v>
      </c>
      <c r="G11183" t="str" cm="1">
        <f t="array" ref="G11183">_xlfn.IFS(F11183="Blank",blank,F11183&gt;1919,"After 1920",F11183&gt;1899,"1900-1920",F11183&gt;1880,"1881-1900",F11183&lt;1881,"Before 1880",TRUE,"Unknown")</f>
        <v>Before 1880</v>
      </c>
      <c r="H11183">
        <f>ROUND(F11183,-1)</f>
        <v>1870</v>
      </c>
      <c r="I11183" s="1" t="s">
        <v>17</v>
      </c>
      <c r="J11183" s="1" t="s">
        <v>18</v>
      </c>
      <c r="K11183">
        <v>57</v>
      </c>
      <c r="L11183" t="str" cm="1">
        <f t="array" ref="L11183">_xlfn.IFS(K11183=$M$12, "Blank",K11183&gt;64,"65+",K11183&gt;40,"41-64",K11183&gt;25,"26-40",K11183&gt;18,"19-25",K11183&gt;=0,"0-18",TRUE,"Unknown")</f>
        <v>41-64</v>
      </c>
      <c r="M11183" s="1" t="s">
        <v>93</v>
      </c>
      <c r="N11183" s="1" t="s">
        <v>6252</v>
      </c>
      <c r="O11183" s="1" t="s">
        <v>2030</v>
      </c>
      <c r="P11183" t="s">
        <v>579</v>
      </c>
      <c r="Q11183" s="1" t="s">
        <v>27879</v>
      </c>
    </row>
    <row r="11184" spans="1:17" hidden="1" x14ac:dyDescent="0.2">
      <c r="A11184" s="1" t="s">
        <v>5006</v>
      </c>
      <c r="B11184" s="1" t="s">
        <v>8286</v>
      </c>
      <c r="C11184" s="1" t="s">
        <v>45</v>
      </c>
      <c r="D11184">
        <v>3</v>
      </c>
      <c r="E11184">
        <v>18</v>
      </c>
      <c r="F11184">
        <v>1873</v>
      </c>
      <c r="G11184" t="str" cm="1">
        <f t="array" ref="G11184">_xlfn.IFS(F11184="Blank",blank,F11184&gt;1919,"After 1920",F11184&gt;1899,"1900-1920",F11184&gt;1880,"1881-1900",F11184&lt;1881,"Before 1880",TRUE,"Unknown")</f>
        <v>Before 1880</v>
      </c>
      <c r="H11184">
        <f>ROUND(F11184,-1)</f>
        <v>1870</v>
      </c>
      <c r="I11184" s="1" t="s">
        <v>17</v>
      </c>
      <c r="J11184" s="1" t="s">
        <v>18</v>
      </c>
      <c r="K11184">
        <v>57</v>
      </c>
      <c r="L11184" t="str" cm="1">
        <f t="array" ref="L11184">_xlfn.IFS(K11184=$M$12, "Blank",K11184&gt;64,"65+",K11184&gt;40,"41-64",K11184&gt;25,"26-40",K11184&gt;18,"19-25",K11184&gt;=0,"0-18",TRUE,"Unknown")</f>
        <v>41-64</v>
      </c>
      <c r="M11184" s="1" t="s">
        <v>93</v>
      </c>
      <c r="N11184" s="1" t="s">
        <v>2164</v>
      </c>
      <c r="O11184" s="1" t="s">
        <v>19</v>
      </c>
      <c r="P11184" t="s">
        <v>126</v>
      </c>
      <c r="Q11184" s="1" t="s">
        <v>8287</v>
      </c>
    </row>
    <row r="11185" spans="1:17" hidden="1" x14ac:dyDescent="0.2">
      <c r="A11185" s="1" t="s">
        <v>5006</v>
      </c>
      <c r="B11185" s="1" t="s">
        <v>8144</v>
      </c>
      <c r="C11185" s="1" t="s">
        <v>74</v>
      </c>
      <c r="D11185">
        <v>6</v>
      </c>
      <c r="E11185">
        <v>22</v>
      </c>
      <c r="F11185">
        <v>1873</v>
      </c>
      <c r="G11185" t="str" cm="1">
        <f t="array" ref="G11185">_xlfn.IFS(F11185="Blank",blank,F11185&gt;1919,"After 1920",F11185&gt;1899,"1900-1920",F11185&gt;1880,"1881-1900",F11185&lt;1881,"Before 1880",TRUE,"Unknown")</f>
        <v>Before 1880</v>
      </c>
      <c r="H11185">
        <f>ROUND(F11185,-1)</f>
        <v>1870</v>
      </c>
      <c r="I11185" s="1" t="s">
        <v>46</v>
      </c>
      <c r="J11185" s="1" t="s">
        <v>18</v>
      </c>
      <c r="K11185">
        <v>57</v>
      </c>
      <c r="L11185" t="str" cm="1">
        <f t="array" ref="L11185">_xlfn.IFS(K11185=$M$12, "Blank",K11185&gt;64,"65+",K11185&gt;40,"41-64",K11185&gt;25,"26-40",K11185&gt;18,"19-25",K11185&gt;=0,"0-18",TRUE,"Unknown")</f>
        <v>41-64</v>
      </c>
      <c r="M11185" s="1" t="s">
        <v>93</v>
      </c>
      <c r="N11185" s="1" t="s">
        <v>6252</v>
      </c>
      <c r="O11185" s="1" t="s">
        <v>111</v>
      </c>
      <c r="P11185" t="s">
        <v>579</v>
      </c>
      <c r="Q11185" s="1" t="s">
        <v>27879</v>
      </c>
    </row>
    <row r="11186" spans="1:17" hidden="1" x14ac:dyDescent="0.2">
      <c r="A11186" s="1" t="s">
        <v>1340</v>
      </c>
      <c r="B11186" s="1" t="s">
        <v>8459</v>
      </c>
      <c r="C11186" s="1" t="s">
        <v>66</v>
      </c>
      <c r="D11186">
        <v>4</v>
      </c>
      <c r="E11186">
        <v>5</v>
      </c>
      <c r="F11186">
        <v>1872</v>
      </c>
      <c r="G11186" t="str" cm="1">
        <f t="array" ref="G11186">_xlfn.IFS(F11186="Blank",blank,F11186&gt;1919,"After 1920",F11186&gt;1899,"1900-1920",F11186&gt;1880,"1881-1900",F11186&lt;1881,"Before 1880",TRUE,"Unknown")</f>
        <v>Before 1880</v>
      </c>
      <c r="H11186">
        <f>ROUND(F11186,-1)</f>
        <v>1870</v>
      </c>
      <c r="I11186" s="1" t="s">
        <v>46</v>
      </c>
      <c r="J11186" s="1" t="s">
        <v>326</v>
      </c>
      <c r="K11186">
        <v>57</v>
      </c>
      <c r="L11186" t="str" cm="1">
        <f t="array" ref="L11186">_xlfn.IFS(K11186=$M$12, "Blank",K11186&gt;64,"65+",K11186&gt;40,"41-64",K11186&gt;25,"26-40",K11186&gt;18,"19-25",K11186&gt;=0,"0-18",TRUE,"Unknown")</f>
        <v>41-64</v>
      </c>
      <c r="M11186" s="1" t="s">
        <v>93</v>
      </c>
      <c r="N11186" s="1" t="s">
        <v>3529</v>
      </c>
      <c r="O11186" s="1" t="s">
        <v>1822</v>
      </c>
      <c r="P11186" t="s">
        <v>1343</v>
      </c>
      <c r="Q11186" s="1" t="s">
        <v>8460</v>
      </c>
    </row>
    <row r="11187" spans="1:17" hidden="1" x14ac:dyDescent="0.2">
      <c r="A11187" s="1" t="s">
        <v>8819</v>
      </c>
      <c r="B11187" s="1" t="s">
        <v>8915</v>
      </c>
      <c r="C11187" s="1" t="s">
        <v>91</v>
      </c>
      <c r="D11187">
        <v>2</v>
      </c>
      <c r="E11187">
        <v>9</v>
      </c>
      <c r="F11187">
        <v>1871</v>
      </c>
      <c r="G11187" t="str" cm="1">
        <f t="array" ref="G11187">_xlfn.IFS(F11187="Blank",blank,F11187&gt;1919,"After 1920",F11187&gt;1899,"1900-1920",F11187&gt;1880,"1881-1900",F11187&lt;1881,"Before 1880",TRUE,"Unknown")</f>
        <v>Before 1880</v>
      </c>
      <c r="H11187">
        <f>ROUND(F11187,-1)</f>
        <v>1870</v>
      </c>
      <c r="I11187" s="1" t="s">
        <v>46</v>
      </c>
      <c r="J11187" s="1" t="s">
        <v>18</v>
      </c>
      <c r="K11187">
        <v>57</v>
      </c>
      <c r="L11187" t="str" cm="1">
        <f t="array" ref="L11187">_xlfn.IFS(K11187=$M$12, "Blank",K11187&gt;64,"65+",K11187&gt;40,"41-64",K11187&gt;25,"26-40",K11187&gt;18,"19-25",K11187&gt;=0,"0-18",TRUE,"Unknown")</f>
        <v>41-64</v>
      </c>
      <c r="M11187" s="1" t="s">
        <v>93</v>
      </c>
      <c r="N11187" s="1" t="s">
        <v>2164</v>
      </c>
      <c r="O11187" s="1" t="s">
        <v>35</v>
      </c>
      <c r="P11187" t="s">
        <v>126</v>
      </c>
      <c r="Q11187" s="1" t="s">
        <v>27879</v>
      </c>
    </row>
    <row r="11188" spans="1:17" hidden="1" x14ac:dyDescent="0.2">
      <c r="A11188" s="1" t="s">
        <v>8819</v>
      </c>
      <c r="B11188" s="1" t="s">
        <v>8947</v>
      </c>
      <c r="C11188" s="1" t="s">
        <v>137</v>
      </c>
      <c r="D11188">
        <v>1</v>
      </c>
      <c r="E11188">
        <v>22</v>
      </c>
      <c r="F11188">
        <v>1871</v>
      </c>
      <c r="G11188" t="str" cm="1">
        <f t="array" ref="G11188">_xlfn.IFS(F11188="Blank",blank,F11188&gt;1919,"After 1920",F11188&gt;1899,"1900-1920",F11188&gt;1880,"1881-1900",F11188&lt;1881,"Before 1880",TRUE,"Unknown")</f>
        <v>Before 1880</v>
      </c>
      <c r="H11188">
        <f>ROUND(F11188,-1)</f>
        <v>1870</v>
      </c>
      <c r="I11188" s="1" t="s">
        <v>46</v>
      </c>
      <c r="J11188" s="1" t="s">
        <v>18</v>
      </c>
      <c r="K11188">
        <v>57</v>
      </c>
      <c r="L11188" t="str" cm="1">
        <f t="array" ref="L11188">_xlfn.IFS(K11188=$M$12, "Blank",K11188&gt;64,"65+",K11188&gt;40,"41-64",K11188&gt;25,"26-40",K11188&gt;18,"19-25",K11188&gt;=0,"0-18",TRUE,"Unknown")</f>
        <v>41-64</v>
      </c>
      <c r="M11188" s="1" t="s">
        <v>93</v>
      </c>
      <c r="N11188" s="1" t="s">
        <v>8948</v>
      </c>
      <c r="O11188" s="1" t="s">
        <v>35</v>
      </c>
      <c r="P11188" t="s">
        <v>126</v>
      </c>
      <c r="Q11188" s="1" t="s">
        <v>27879</v>
      </c>
    </row>
    <row r="11189" spans="1:17" hidden="1" x14ac:dyDescent="0.2">
      <c r="A11189" s="1" t="s">
        <v>9185</v>
      </c>
      <c r="B11189" s="1" t="s">
        <v>9259</v>
      </c>
      <c r="C11189" s="1" t="s">
        <v>16</v>
      </c>
      <c r="D11189">
        <v>8</v>
      </c>
      <c r="E11189">
        <v>26</v>
      </c>
      <c r="F11189">
        <v>1870</v>
      </c>
      <c r="G11189" t="str" cm="1">
        <f t="array" ref="G11189">_xlfn.IFS(F11189="Blank",blank,F11189&gt;1919,"After 1920",F11189&gt;1899,"1900-1920",F11189&gt;1880,"1881-1900",F11189&lt;1881,"Before 1880",TRUE,"Unknown")</f>
        <v>Before 1880</v>
      </c>
      <c r="H11189">
        <f>ROUND(F11189,-1)</f>
        <v>1870</v>
      </c>
      <c r="I11189" s="1" t="s">
        <v>46</v>
      </c>
      <c r="J11189" s="1" t="s">
        <v>18</v>
      </c>
      <c r="K11189">
        <v>57</v>
      </c>
      <c r="L11189" t="str" cm="1">
        <f t="array" ref="L11189">_xlfn.IFS(K11189=$M$12, "Blank",K11189&gt;64,"65+",K11189&gt;40,"41-64",K11189&gt;25,"26-40",K11189&gt;18,"19-25",K11189&gt;=0,"0-18",TRUE,"Unknown")</f>
        <v>41-64</v>
      </c>
      <c r="M11189" s="1" t="s">
        <v>93</v>
      </c>
      <c r="N11189" s="1" t="s">
        <v>1342</v>
      </c>
      <c r="O11189" s="1" t="s">
        <v>482</v>
      </c>
      <c r="P11189" t="s">
        <v>126</v>
      </c>
      <c r="Q11189" s="1" t="s">
        <v>27879</v>
      </c>
    </row>
    <row r="11190" spans="1:17" hidden="1" x14ac:dyDescent="0.2">
      <c r="A11190" s="1" t="s">
        <v>9185</v>
      </c>
      <c r="B11190" s="1" t="s">
        <v>9522</v>
      </c>
      <c r="C11190" s="1" t="s">
        <v>87</v>
      </c>
      <c r="D11190">
        <v>10</v>
      </c>
      <c r="E11190">
        <v>3</v>
      </c>
      <c r="F11190">
        <v>1870</v>
      </c>
      <c r="G11190" t="str" cm="1">
        <f t="array" ref="G11190">_xlfn.IFS(F11190="Blank",blank,F11190&gt;1919,"After 1920",F11190&gt;1899,"1900-1920",F11190&gt;1880,"1881-1900",F11190&lt;1881,"Before 1880",TRUE,"Unknown")</f>
        <v>Before 1880</v>
      </c>
      <c r="H11190">
        <f>ROUND(F11190,-1)</f>
        <v>1870</v>
      </c>
      <c r="I11190" s="1" t="s">
        <v>46</v>
      </c>
      <c r="J11190" s="1" t="s">
        <v>18</v>
      </c>
      <c r="K11190">
        <v>57</v>
      </c>
      <c r="L11190" t="str" cm="1">
        <f t="array" ref="L11190">_xlfn.IFS(K11190=$M$12, "Blank",K11190&gt;64,"65+",K11190&gt;40,"41-64",K11190&gt;25,"26-40",K11190&gt;18,"19-25",K11190&gt;=0,"0-18",TRUE,"Unknown")</f>
        <v>41-64</v>
      </c>
      <c r="M11190" s="1" t="s">
        <v>93</v>
      </c>
      <c r="N11190" s="1" t="s">
        <v>2104</v>
      </c>
      <c r="O11190" s="1" t="s">
        <v>553</v>
      </c>
      <c r="P11190" t="s">
        <v>126</v>
      </c>
      <c r="Q11190" s="1" t="s">
        <v>27879</v>
      </c>
    </row>
    <row r="11191" spans="1:17" hidden="1" x14ac:dyDescent="0.2">
      <c r="A11191" s="1" t="s">
        <v>8298</v>
      </c>
      <c r="B11191" s="1" t="s">
        <v>9801</v>
      </c>
      <c r="C11191" s="1" t="s">
        <v>57</v>
      </c>
      <c r="D11191">
        <v>11</v>
      </c>
      <c r="E11191">
        <v>23</v>
      </c>
      <c r="F11191">
        <v>1869</v>
      </c>
      <c r="G11191" t="str" cm="1">
        <f t="array" ref="G11191">_xlfn.IFS(F11191="Blank",blank,F11191&gt;1919,"After 1920",F11191&gt;1899,"1900-1920",F11191&gt;1880,"1881-1900",F11191&lt;1881,"Before 1880",TRUE,"Unknown")</f>
        <v>Before 1880</v>
      </c>
      <c r="H11191">
        <f>ROUND(F11191,-1)</f>
        <v>1870</v>
      </c>
      <c r="I11191" s="1" t="s">
        <v>17</v>
      </c>
      <c r="J11191" s="1" t="s">
        <v>18</v>
      </c>
      <c r="K11191">
        <v>57</v>
      </c>
      <c r="L11191" t="str" cm="1">
        <f t="array" ref="L11191">_xlfn.IFS(K11191=$M$12, "Blank",K11191&gt;64,"65+",K11191&gt;40,"41-64",K11191&gt;25,"26-40",K11191&gt;18,"19-25",K11191&gt;=0,"0-18",TRUE,"Unknown")</f>
        <v>41-64</v>
      </c>
      <c r="M11191" s="1" t="s">
        <v>93</v>
      </c>
      <c r="N11191" s="1" t="s">
        <v>3374</v>
      </c>
      <c r="O11191" s="1" t="s">
        <v>35</v>
      </c>
      <c r="P11191" t="s">
        <v>126</v>
      </c>
      <c r="Q11191" s="1" t="s">
        <v>9802</v>
      </c>
    </row>
    <row r="11192" spans="1:17" hidden="1" x14ac:dyDescent="0.2">
      <c r="A11192" s="1" t="s">
        <v>10528</v>
      </c>
      <c r="B11192" s="1" t="s">
        <v>10547</v>
      </c>
      <c r="C11192" s="1" t="s">
        <v>66</v>
      </c>
      <c r="D11192">
        <v>4</v>
      </c>
      <c r="E11192">
        <v>10</v>
      </c>
      <c r="F11192">
        <v>1867</v>
      </c>
      <c r="G11192" t="str" cm="1">
        <f t="array" ref="G11192">_xlfn.IFS(F11192="Blank",blank,F11192&gt;1919,"After 1920",F11192&gt;1899,"1900-1920",F11192&gt;1880,"1881-1900",F11192&lt;1881,"Before 1880",TRUE,"Unknown")</f>
        <v>Before 1880</v>
      </c>
      <c r="H11192">
        <f>ROUND(F11192,-1)</f>
        <v>1870</v>
      </c>
      <c r="I11192" s="1" t="s">
        <v>46</v>
      </c>
      <c r="J11192" s="1" t="s">
        <v>18</v>
      </c>
      <c r="K11192">
        <v>57</v>
      </c>
      <c r="L11192" t="str" cm="1">
        <f t="array" ref="L11192">_xlfn.IFS(K11192=$M$12, "Blank",K11192&gt;64,"65+",K11192&gt;40,"41-64",K11192&gt;25,"26-40",K11192&gt;18,"19-25",K11192&gt;=0,"0-18",TRUE,"Unknown")</f>
        <v>41-64</v>
      </c>
      <c r="M11192" s="1" t="s">
        <v>93</v>
      </c>
      <c r="N11192" s="1" t="s">
        <v>8652</v>
      </c>
      <c r="O11192" s="1" t="s">
        <v>520</v>
      </c>
      <c r="P11192" t="s">
        <v>126</v>
      </c>
      <c r="Q11192" s="1" t="s">
        <v>10548</v>
      </c>
    </row>
    <row r="11193" spans="1:17" hidden="1" x14ac:dyDescent="0.2">
      <c r="A11193" s="1" t="s">
        <v>11083</v>
      </c>
      <c r="B11193" s="1" t="s">
        <v>11367</v>
      </c>
      <c r="C11193" s="1" t="s">
        <v>16</v>
      </c>
      <c r="D11193">
        <v>8</v>
      </c>
      <c r="E11193">
        <v>2</v>
      </c>
      <c r="F11193">
        <v>1866</v>
      </c>
      <c r="G11193" t="str" cm="1">
        <f t="array" ref="G11193">_xlfn.IFS(F11193="Blank",blank,F11193&gt;1919,"After 1920",F11193&gt;1899,"1900-1920",F11193&gt;1880,"1881-1900",F11193&lt;1881,"Before 1880",TRUE,"Unknown")</f>
        <v>Before 1880</v>
      </c>
      <c r="H11193">
        <f>ROUND(F11193,-1)</f>
        <v>1870</v>
      </c>
      <c r="I11193" s="1" t="s">
        <v>17</v>
      </c>
      <c r="J11193" s="1" t="s">
        <v>18</v>
      </c>
      <c r="K11193">
        <v>57</v>
      </c>
      <c r="L11193" t="str" cm="1">
        <f t="array" ref="L11193">_xlfn.IFS(K11193=$M$12, "Blank",K11193&gt;64,"65+",K11193&gt;40,"41-64",K11193&gt;25,"26-40",K11193&gt;18,"19-25",K11193&gt;=0,"0-18",TRUE,"Unknown")</f>
        <v>41-64</v>
      </c>
      <c r="M11193" s="1" t="s">
        <v>93</v>
      </c>
      <c r="N11193" s="1" t="s">
        <v>10721</v>
      </c>
      <c r="O11193" s="1" t="s">
        <v>19</v>
      </c>
      <c r="P11193" t="s">
        <v>7243</v>
      </c>
      <c r="Q11193" s="1" t="s">
        <v>10807</v>
      </c>
    </row>
    <row r="11194" spans="1:17" hidden="1" x14ac:dyDescent="0.2">
      <c r="A11194" s="1" t="s">
        <v>11083</v>
      </c>
      <c r="B11194" s="1" t="s">
        <v>12355</v>
      </c>
      <c r="C11194" s="1" t="s">
        <v>32</v>
      </c>
      <c r="D11194">
        <v>9</v>
      </c>
      <c r="E11194">
        <v>5</v>
      </c>
      <c r="F11194">
        <v>1866</v>
      </c>
      <c r="G11194" t="str" cm="1">
        <f t="array" ref="G11194">_xlfn.IFS(F11194="Blank",blank,F11194&gt;1919,"After 1920",F11194&gt;1899,"1900-1920",F11194&gt;1880,"1881-1900",F11194&lt;1881,"Before 1880",TRUE,"Unknown")</f>
        <v>Before 1880</v>
      </c>
      <c r="H11194">
        <f>ROUND(F11194,-1)</f>
        <v>1870</v>
      </c>
      <c r="I11194" s="1" t="s">
        <v>17</v>
      </c>
      <c r="J11194" s="1" t="s">
        <v>326</v>
      </c>
      <c r="K11194">
        <v>57</v>
      </c>
      <c r="L11194" t="str" cm="1">
        <f t="array" ref="L11194">_xlfn.IFS(K11194=$M$12, "Blank",K11194&gt;64,"65+",K11194&gt;40,"41-64",K11194&gt;25,"26-40",K11194&gt;18,"19-25",K11194&gt;=0,"0-18",TRUE,"Unknown")</f>
        <v>41-64</v>
      </c>
      <c r="M11194" s="1" t="s">
        <v>93</v>
      </c>
      <c r="N11194" s="1" t="s">
        <v>10852</v>
      </c>
      <c r="O11194" s="1" t="s">
        <v>10530</v>
      </c>
      <c r="P11194" t="s">
        <v>9199</v>
      </c>
      <c r="Q11194" s="1" t="s">
        <v>10667</v>
      </c>
    </row>
    <row r="11195" spans="1:17" hidden="1" x14ac:dyDescent="0.2">
      <c r="A11195" s="1" t="s">
        <v>11083</v>
      </c>
      <c r="B11195" s="1" t="s">
        <v>12744</v>
      </c>
      <c r="C11195" s="1" t="s">
        <v>32</v>
      </c>
      <c r="D11195">
        <v>9</v>
      </c>
      <c r="E11195">
        <v>27</v>
      </c>
      <c r="F11195">
        <v>1866</v>
      </c>
      <c r="G11195" t="str" cm="1">
        <f t="array" ref="G11195">_xlfn.IFS(F11195="Blank",blank,F11195&gt;1919,"After 1920",F11195&gt;1899,"1900-1920",F11195&gt;1880,"1881-1900",F11195&lt;1881,"Before 1880",TRUE,"Unknown")</f>
        <v>Before 1880</v>
      </c>
      <c r="H11195">
        <f>ROUND(F11195,-1)</f>
        <v>1870</v>
      </c>
      <c r="I11195" s="1" t="s">
        <v>17</v>
      </c>
      <c r="J11195" s="1" t="s">
        <v>326</v>
      </c>
      <c r="K11195">
        <v>57</v>
      </c>
      <c r="L11195" t="str" cm="1">
        <f t="array" ref="L11195">_xlfn.IFS(K11195=$M$12, "Blank",K11195&gt;64,"65+",K11195&gt;40,"41-64",K11195&gt;25,"26-40",K11195&gt;18,"19-25",K11195&gt;=0,"0-18",TRUE,"Unknown")</f>
        <v>41-64</v>
      </c>
      <c r="M11195" s="1" t="s">
        <v>93</v>
      </c>
      <c r="N11195" s="1" t="s">
        <v>6252</v>
      </c>
      <c r="O11195" s="1" t="s">
        <v>10530</v>
      </c>
      <c r="P11195" t="s">
        <v>9199</v>
      </c>
      <c r="Q11195" s="1" t="s">
        <v>10667</v>
      </c>
    </row>
    <row r="11196" spans="1:17" hidden="1" x14ac:dyDescent="0.2">
      <c r="A11196" s="1" t="s">
        <v>11083</v>
      </c>
      <c r="B11196" s="1" t="s">
        <v>11555</v>
      </c>
      <c r="C11196" s="1" t="s">
        <v>91</v>
      </c>
      <c r="D11196">
        <v>2</v>
      </c>
      <c r="E11196">
        <v>2</v>
      </c>
      <c r="F11196">
        <v>1866</v>
      </c>
      <c r="G11196" t="str" cm="1">
        <f t="array" ref="G11196">_xlfn.IFS(F11196="Blank",blank,F11196&gt;1919,"After 1920",F11196&gt;1899,"1900-1920",F11196&gt;1880,"1881-1900",F11196&lt;1881,"Before 1880",TRUE,"Unknown")</f>
        <v>Before 1880</v>
      </c>
      <c r="H11196">
        <f>ROUND(F11196,-1)</f>
        <v>1870</v>
      </c>
      <c r="I11196" s="1" t="s">
        <v>46</v>
      </c>
      <c r="J11196" s="1" t="s">
        <v>326</v>
      </c>
      <c r="K11196">
        <v>57</v>
      </c>
      <c r="L11196" t="str" cm="1">
        <f t="array" ref="L11196">_xlfn.IFS(K11196=$M$12, "Blank",K11196&gt;64,"65+",K11196&gt;40,"41-64",K11196&gt;25,"26-40",K11196&gt;18,"19-25",K11196&gt;=0,"0-18",TRUE,"Unknown")</f>
        <v>41-64</v>
      </c>
      <c r="M11196" s="1" t="s">
        <v>93</v>
      </c>
      <c r="N11196" s="1" t="s">
        <v>328</v>
      </c>
      <c r="O11196" s="1" t="s">
        <v>10530</v>
      </c>
      <c r="P11196" t="s">
        <v>579</v>
      </c>
      <c r="Q11196" s="1" t="s">
        <v>10679</v>
      </c>
    </row>
    <row r="11197" spans="1:17" hidden="1" x14ac:dyDescent="0.2">
      <c r="A11197" s="1" t="s">
        <v>11083</v>
      </c>
      <c r="B11197" s="1" t="s">
        <v>11829</v>
      </c>
      <c r="C11197" s="1" t="s">
        <v>205</v>
      </c>
      <c r="D11197">
        <v>7</v>
      </c>
      <c r="E11197">
        <v>14</v>
      </c>
      <c r="F11197">
        <v>1866</v>
      </c>
      <c r="G11197" t="str" cm="1">
        <f t="array" ref="G11197">_xlfn.IFS(F11197="Blank",blank,F11197&gt;1919,"After 1920",F11197&gt;1899,"1900-1920",F11197&gt;1880,"1881-1900",F11197&lt;1881,"Before 1880",TRUE,"Unknown")</f>
        <v>Before 1880</v>
      </c>
      <c r="H11197">
        <f>ROUND(F11197,-1)</f>
        <v>1870</v>
      </c>
      <c r="I11197" s="1" t="s">
        <v>46</v>
      </c>
      <c r="J11197" s="1" t="s">
        <v>18</v>
      </c>
      <c r="K11197">
        <v>57</v>
      </c>
      <c r="L11197" t="str" cm="1">
        <f t="array" ref="L11197">_xlfn.IFS(K11197=$M$12, "Blank",K11197&gt;64,"65+",K11197&gt;40,"41-64",K11197&gt;25,"26-40",K11197&gt;18,"19-25",K11197&gt;=0,"0-18",TRUE,"Unknown")</f>
        <v>41-64</v>
      </c>
      <c r="M11197" s="1" t="s">
        <v>93</v>
      </c>
      <c r="N11197" s="1" t="s">
        <v>1342</v>
      </c>
      <c r="O11197" s="1" t="s">
        <v>11830</v>
      </c>
      <c r="P11197" t="s">
        <v>126</v>
      </c>
      <c r="Q11197" s="1" t="s">
        <v>11831</v>
      </c>
    </row>
    <row r="11198" spans="1:17" hidden="1" x14ac:dyDescent="0.2">
      <c r="A11198" s="1" t="s">
        <v>11083</v>
      </c>
      <c r="B11198" s="1" t="s">
        <v>12169</v>
      </c>
      <c r="C11198" s="1" t="s">
        <v>57</v>
      </c>
      <c r="D11198">
        <v>11</v>
      </c>
      <c r="E11198">
        <v>23</v>
      </c>
      <c r="F11198">
        <v>1866</v>
      </c>
      <c r="G11198" t="str" cm="1">
        <f t="array" ref="G11198">_xlfn.IFS(F11198="Blank",blank,F11198&gt;1919,"After 1920",F11198&gt;1899,"1900-1920",F11198&gt;1880,"1881-1900",F11198&lt;1881,"Before 1880",TRUE,"Unknown")</f>
        <v>Before 1880</v>
      </c>
      <c r="H11198">
        <f>ROUND(F11198,-1)</f>
        <v>1870</v>
      </c>
      <c r="I11198" s="1" t="s">
        <v>46</v>
      </c>
      <c r="J11198" s="1" t="s">
        <v>18</v>
      </c>
      <c r="K11198">
        <v>57</v>
      </c>
      <c r="L11198" t="str" cm="1">
        <f t="array" ref="L11198">_xlfn.IFS(K11198=$M$12, "Blank",K11198&gt;64,"65+",K11198&gt;40,"41-64",K11198&gt;25,"26-40",K11198&gt;18,"19-25",K11198&gt;=0,"0-18",TRUE,"Unknown")</f>
        <v>41-64</v>
      </c>
      <c r="M11198" s="1" t="s">
        <v>93</v>
      </c>
      <c r="N11198" s="1" t="s">
        <v>12170</v>
      </c>
      <c r="O11198" s="1" t="s">
        <v>668</v>
      </c>
      <c r="P11198" t="s">
        <v>9199</v>
      </c>
      <c r="Q11198" s="1" t="s">
        <v>27879</v>
      </c>
    </row>
    <row r="11199" spans="1:17" hidden="1" x14ac:dyDescent="0.2">
      <c r="A11199" s="1" t="s">
        <v>11083</v>
      </c>
      <c r="B11199" s="1" t="s">
        <v>12338</v>
      </c>
      <c r="C11199" s="1" t="s">
        <v>32</v>
      </c>
      <c r="D11199">
        <v>9</v>
      </c>
      <c r="E11199">
        <v>3</v>
      </c>
      <c r="F11199">
        <v>1866</v>
      </c>
      <c r="G11199" t="str" cm="1">
        <f t="array" ref="G11199">_xlfn.IFS(F11199="Blank",blank,F11199&gt;1919,"After 1920",F11199&gt;1899,"1900-1920",F11199&gt;1880,"1881-1900",F11199&lt;1881,"Before 1880",TRUE,"Unknown")</f>
        <v>Before 1880</v>
      </c>
      <c r="H11199">
        <f>ROUND(F11199,-1)</f>
        <v>1870</v>
      </c>
      <c r="I11199" s="1" t="s">
        <v>46</v>
      </c>
      <c r="J11199" s="1" t="s">
        <v>18</v>
      </c>
      <c r="K11199">
        <v>57</v>
      </c>
      <c r="L11199" t="str" cm="1">
        <f t="array" ref="L11199">_xlfn.IFS(K11199=$M$12, "Blank",K11199&gt;64,"65+",K11199&gt;40,"41-64",K11199&gt;25,"26-40",K11199&gt;18,"19-25",K11199&gt;=0,"0-18",TRUE,"Unknown")</f>
        <v>41-64</v>
      </c>
      <c r="M11199" s="1" t="s">
        <v>93</v>
      </c>
      <c r="N11199" s="1" t="s">
        <v>12339</v>
      </c>
      <c r="O11199" s="1" t="s">
        <v>482</v>
      </c>
      <c r="P11199" t="s">
        <v>7243</v>
      </c>
      <c r="Q11199" s="1" t="s">
        <v>27879</v>
      </c>
    </row>
    <row r="11200" spans="1:17" hidden="1" x14ac:dyDescent="0.2">
      <c r="A11200" s="1" t="s">
        <v>12266</v>
      </c>
      <c r="B11200" s="1" t="s">
        <v>13760</v>
      </c>
      <c r="C11200" s="1" t="s">
        <v>45</v>
      </c>
      <c r="D11200">
        <v>3</v>
      </c>
      <c r="E11200">
        <v>7</v>
      </c>
      <c r="F11200">
        <v>1865</v>
      </c>
      <c r="G11200" t="str" cm="1">
        <f t="array" ref="G11200">_xlfn.IFS(F11200="Blank",blank,F11200&gt;1919,"After 1920",F11200&gt;1899,"1900-1920",F11200&gt;1880,"1881-1900",F11200&lt;1881,"Before 1880",TRUE,"Unknown")</f>
        <v>Before 1880</v>
      </c>
      <c r="H11200">
        <f>ROUND(F11200,-1)</f>
        <v>1870</v>
      </c>
      <c r="I11200" s="1" t="s">
        <v>17</v>
      </c>
      <c r="J11200" s="1" t="s">
        <v>18</v>
      </c>
      <c r="K11200">
        <v>57</v>
      </c>
      <c r="L11200" t="str" cm="1">
        <f t="array" ref="L11200">_xlfn.IFS(K11200=$M$12, "Blank",K11200&gt;64,"65+",K11200&gt;40,"41-64",K11200&gt;25,"26-40",K11200&gt;18,"19-25",K11200&gt;=0,"0-18",TRUE,"Unknown")</f>
        <v>41-64</v>
      </c>
      <c r="M11200" s="1" t="s">
        <v>93</v>
      </c>
      <c r="N11200" s="1" t="s">
        <v>2164</v>
      </c>
      <c r="O11200" s="1" t="s">
        <v>111</v>
      </c>
      <c r="P11200" t="s">
        <v>126</v>
      </c>
      <c r="Q11200" s="1" t="s">
        <v>27879</v>
      </c>
    </row>
    <row r="11201" spans="1:17" hidden="1" x14ac:dyDescent="0.2">
      <c r="A11201" s="1" t="s">
        <v>12266</v>
      </c>
      <c r="B11201" s="1" t="s">
        <v>14061</v>
      </c>
      <c r="C11201" s="1" t="s">
        <v>57</v>
      </c>
      <c r="D11201">
        <v>11</v>
      </c>
      <c r="E11201">
        <v>18</v>
      </c>
      <c r="F11201">
        <v>1865</v>
      </c>
      <c r="G11201" t="str" cm="1">
        <f t="array" ref="G11201">_xlfn.IFS(F11201="Blank",blank,F11201&gt;1919,"After 1920",F11201&gt;1899,"1900-1920",F11201&gt;1880,"1881-1900",F11201&lt;1881,"Before 1880",TRUE,"Unknown")</f>
        <v>Before 1880</v>
      </c>
      <c r="H11201">
        <f>ROUND(F11201,-1)</f>
        <v>1870</v>
      </c>
      <c r="I11201" s="1" t="s">
        <v>17</v>
      </c>
      <c r="J11201" s="1" t="s">
        <v>326</v>
      </c>
      <c r="K11201">
        <v>57</v>
      </c>
      <c r="L11201" t="str" cm="1">
        <f t="array" ref="L11201">_xlfn.IFS(K11201=$M$12, "Blank",K11201&gt;64,"65+",K11201&gt;40,"41-64",K11201&gt;25,"26-40",K11201&gt;18,"19-25",K11201&gt;=0,"0-18",TRUE,"Unknown")</f>
        <v>41-64</v>
      </c>
      <c r="M11201" s="1" t="s">
        <v>93</v>
      </c>
      <c r="N11201" s="1" t="s">
        <v>14062</v>
      </c>
      <c r="O11201" s="1" t="s">
        <v>10530</v>
      </c>
      <c r="P11201" t="s">
        <v>9199</v>
      </c>
      <c r="Q11201" s="1" t="s">
        <v>10667</v>
      </c>
    </row>
    <row r="11202" spans="1:17" hidden="1" x14ac:dyDescent="0.2">
      <c r="A11202" s="1" t="s">
        <v>12266</v>
      </c>
      <c r="B11202" s="1" t="s">
        <v>13130</v>
      </c>
      <c r="C11202" s="1" t="s">
        <v>109</v>
      </c>
      <c r="D11202">
        <v>12</v>
      </c>
      <c r="E11202">
        <v>29</v>
      </c>
      <c r="F11202">
        <v>1865</v>
      </c>
      <c r="G11202" t="str" cm="1">
        <f t="array" ref="G11202">_xlfn.IFS(F11202="Blank",blank,F11202&gt;1919,"After 1920",F11202&gt;1899,"1900-1920",F11202&gt;1880,"1881-1900",F11202&lt;1881,"Before 1880",TRUE,"Unknown")</f>
        <v>Before 1880</v>
      </c>
      <c r="H11202">
        <f>ROUND(F11202,-1)</f>
        <v>1870</v>
      </c>
      <c r="I11202" s="1" t="s">
        <v>46</v>
      </c>
      <c r="J11202" s="1" t="s">
        <v>326</v>
      </c>
      <c r="K11202">
        <v>57</v>
      </c>
      <c r="L11202" t="str" cm="1">
        <f t="array" ref="L11202">_xlfn.IFS(K11202=$M$12, "Blank",K11202&gt;64,"65+",K11202&gt;40,"41-64",K11202&gt;25,"26-40",K11202&gt;18,"19-25",K11202&gt;=0,"0-18",TRUE,"Unknown")</f>
        <v>41-64</v>
      </c>
      <c r="M11202" s="1" t="s">
        <v>93</v>
      </c>
      <c r="N11202" s="1" t="s">
        <v>4745</v>
      </c>
      <c r="O11202" s="1" t="s">
        <v>10530</v>
      </c>
      <c r="P11202" t="s">
        <v>579</v>
      </c>
      <c r="Q11202" s="1" t="s">
        <v>10679</v>
      </c>
    </row>
    <row r="11203" spans="1:17" hidden="1" x14ac:dyDescent="0.2">
      <c r="A11203" s="1" t="s">
        <v>12266</v>
      </c>
      <c r="B11203" s="1" t="s">
        <v>13725</v>
      </c>
      <c r="C11203" s="1" t="s">
        <v>74</v>
      </c>
      <c r="D11203">
        <v>6</v>
      </c>
      <c r="E11203">
        <v>29</v>
      </c>
      <c r="F11203">
        <v>1865</v>
      </c>
      <c r="G11203" t="str" cm="1">
        <f t="array" ref="G11203">_xlfn.IFS(F11203="Blank",blank,F11203&gt;1919,"After 1920",F11203&gt;1899,"1900-1920",F11203&gt;1880,"1881-1900",F11203&lt;1881,"Before 1880",TRUE,"Unknown")</f>
        <v>Before 1880</v>
      </c>
      <c r="H11203">
        <f>ROUND(F11203,-1)</f>
        <v>1870</v>
      </c>
      <c r="I11203" s="1" t="s">
        <v>46</v>
      </c>
      <c r="J11203" s="1" t="s">
        <v>326</v>
      </c>
      <c r="K11203">
        <v>57</v>
      </c>
      <c r="L11203" t="str" cm="1">
        <f t="array" ref="L11203">_xlfn.IFS(K11203=$M$12, "Blank",K11203&gt;64,"65+",K11203&gt;40,"41-64",K11203&gt;25,"26-40",K11203&gt;18,"19-25",K11203&gt;=0,"0-18",TRUE,"Unknown")</f>
        <v>41-64</v>
      </c>
      <c r="M11203" s="1" t="s">
        <v>93</v>
      </c>
      <c r="N11203" s="1" t="s">
        <v>11501</v>
      </c>
      <c r="O11203" s="1" t="s">
        <v>10530</v>
      </c>
      <c r="P11203" t="s">
        <v>9199</v>
      </c>
      <c r="Q11203" s="1" t="s">
        <v>10679</v>
      </c>
    </row>
    <row r="11204" spans="1:17" hidden="1" x14ac:dyDescent="0.2">
      <c r="A11204" s="1" t="s">
        <v>12266</v>
      </c>
      <c r="B11204" s="1" t="s">
        <v>14205</v>
      </c>
      <c r="C11204" s="1" t="s">
        <v>87</v>
      </c>
      <c r="D11204">
        <v>10</v>
      </c>
      <c r="E11204">
        <v>22</v>
      </c>
      <c r="F11204">
        <v>1865</v>
      </c>
      <c r="G11204" t="str" cm="1">
        <f t="array" ref="G11204">_xlfn.IFS(F11204="Blank",blank,F11204&gt;1919,"After 1920",F11204&gt;1899,"1900-1920",F11204&gt;1880,"1881-1900",F11204&lt;1881,"Before 1880",TRUE,"Unknown")</f>
        <v>Before 1880</v>
      </c>
      <c r="H11204">
        <f>ROUND(F11204,-1)</f>
        <v>1870</v>
      </c>
      <c r="I11204" s="1" t="s">
        <v>46</v>
      </c>
      <c r="J11204" s="1" t="s">
        <v>18</v>
      </c>
      <c r="K11204">
        <v>57</v>
      </c>
      <c r="L11204" t="str" cm="1">
        <f t="array" ref="L11204">_xlfn.IFS(K11204=$M$12, "Blank",K11204&gt;64,"65+",K11204&gt;40,"41-64",K11204&gt;25,"26-40",K11204&gt;18,"19-25",K11204&gt;=0,"0-18",TRUE,"Unknown")</f>
        <v>41-64</v>
      </c>
      <c r="M11204" s="1" t="s">
        <v>93</v>
      </c>
      <c r="N11204" s="1" t="s">
        <v>1551</v>
      </c>
      <c r="O11204" s="1" t="s">
        <v>111</v>
      </c>
      <c r="P11204" t="s">
        <v>9199</v>
      </c>
      <c r="Q11204" s="1" t="s">
        <v>10652</v>
      </c>
    </row>
    <row r="11205" spans="1:17" hidden="1" x14ac:dyDescent="0.2">
      <c r="A11205" s="1" t="s">
        <v>13697</v>
      </c>
      <c r="B11205" s="1" t="s">
        <v>15378</v>
      </c>
      <c r="C11205" s="1" t="s">
        <v>74</v>
      </c>
      <c r="D11205">
        <v>6</v>
      </c>
      <c r="E11205">
        <v>27</v>
      </c>
      <c r="F11205">
        <v>1864</v>
      </c>
      <c r="G11205" t="str" cm="1">
        <f t="array" ref="G11205">_xlfn.IFS(F11205="Blank",blank,F11205&gt;1919,"After 1920",F11205&gt;1899,"1900-1920",F11205&gt;1880,"1881-1900",F11205&lt;1881,"Before 1880",TRUE,"Unknown")</f>
        <v>Before 1880</v>
      </c>
      <c r="H11205">
        <f>ROUND(F11205,-1)</f>
        <v>1860</v>
      </c>
      <c r="I11205" s="1" t="s">
        <v>17</v>
      </c>
      <c r="J11205" s="1" t="s">
        <v>326</v>
      </c>
      <c r="K11205">
        <v>57</v>
      </c>
      <c r="L11205" t="str" cm="1">
        <f t="array" ref="L11205">_xlfn.IFS(K11205=$M$12, "Blank",K11205&gt;64,"65+",K11205&gt;40,"41-64",K11205&gt;25,"26-40",K11205&gt;18,"19-25",K11205&gt;=0,"0-18",TRUE,"Unknown")</f>
        <v>41-64</v>
      </c>
      <c r="M11205" s="1" t="s">
        <v>93</v>
      </c>
      <c r="N11205" s="1" t="s">
        <v>76</v>
      </c>
      <c r="O11205" s="1" t="s">
        <v>93</v>
      </c>
      <c r="P11205" t="s">
        <v>126</v>
      </c>
      <c r="Q11205" s="1" t="s">
        <v>11313</v>
      </c>
    </row>
    <row r="11206" spans="1:17" hidden="1" x14ac:dyDescent="0.2">
      <c r="A11206" s="1" t="s">
        <v>13697</v>
      </c>
      <c r="B11206" s="1" t="s">
        <v>15668</v>
      </c>
      <c r="C11206" s="1" t="s">
        <v>24</v>
      </c>
      <c r="D11206">
        <v>5</v>
      </c>
      <c r="E11206">
        <v>24</v>
      </c>
      <c r="F11206">
        <v>1864</v>
      </c>
      <c r="G11206" t="str" cm="1">
        <f t="array" ref="G11206">_xlfn.IFS(F11206="Blank",blank,F11206&gt;1919,"After 1920",F11206&gt;1899,"1900-1920",F11206&gt;1880,"1881-1900",F11206&lt;1881,"Before 1880",TRUE,"Unknown")</f>
        <v>Before 1880</v>
      </c>
      <c r="H11206">
        <f>ROUND(F11206,-1)</f>
        <v>1860</v>
      </c>
      <c r="I11206" s="1" t="s">
        <v>17</v>
      </c>
      <c r="J11206" s="1" t="s">
        <v>18</v>
      </c>
      <c r="K11206">
        <v>57</v>
      </c>
      <c r="L11206" t="str" cm="1">
        <f t="array" ref="L11206">_xlfn.IFS(K11206=$M$12, "Blank",K11206&gt;64,"65+",K11206&gt;40,"41-64",K11206&gt;25,"26-40",K11206&gt;18,"19-25",K11206&gt;=0,"0-18",TRUE,"Unknown")</f>
        <v>41-64</v>
      </c>
      <c r="M11206" s="1" t="s">
        <v>93</v>
      </c>
      <c r="N11206" s="1" t="s">
        <v>11483</v>
      </c>
      <c r="O11206" s="1" t="s">
        <v>111</v>
      </c>
      <c r="P11206" t="s">
        <v>9199</v>
      </c>
      <c r="Q11206" s="1" t="s">
        <v>12931</v>
      </c>
    </row>
    <row r="11207" spans="1:17" hidden="1" x14ac:dyDescent="0.2">
      <c r="A11207" s="1" t="s">
        <v>13697</v>
      </c>
      <c r="B11207" s="1" t="s">
        <v>14554</v>
      </c>
      <c r="C11207" s="1" t="s">
        <v>16</v>
      </c>
      <c r="D11207">
        <v>8</v>
      </c>
      <c r="E11207">
        <v>6</v>
      </c>
      <c r="F11207">
        <v>1864</v>
      </c>
      <c r="G11207" t="str" cm="1">
        <f t="array" ref="G11207">_xlfn.IFS(F11207="Blank",blank,F11207&gt;1919,"After 1920",F11207&gt;1899,"1900-1920",F11207&gt;1880,"1881-1900",F11207&lt;1881,"Before 1880",TRUE,"Unknown")</f>
        <v>Before 1880</v>
      </c>
      <c r="H11207">
        <f>ROUND(F11207,-1)</f>
        <v>1860</v>
      </c>
      <c r="I11207" s="1" t="s">
        <v>46</v>
      </c>
      <c r="J11207" s="1" t="s">
        <v>18</v>
      </c>
      <c r="K11207">
        <v>57</v>
      </c>
      <c r="L11207" t="str" cm="1">
        <f t="array" ref="L11207">_xlfn.IFS(K11207=$M$12, "Blank",K11207&gt;64,"65+",K11207&gt;40,"41-64",K11207&gt;25,"26-40",K11207&gt;18,"19-25",K11207&gt;=0,"0-18",TRUE,"Unknown")</f>
        <v>41-64</v>
      </c>
      <c r="M11207" s="1" t="s">
        <v>93</v>
      </c>
      <c r="N11207" s="1" t="s">
        <v>2164</v>
      </c>
      <c r="O11207" s="1" t="s">
        <v>79</v>
      </c>
      <c r="P11207" t="s">
        <v>579</v>
      </c>
      <c r="Q11207" s="1" t="s">
        <v>27879</v>
      </c>
    </row>
    <row r="11208" spans="1:17" hidden="1" x14ac:dyDescent="0.2">
      <c r="A11208" s="1" t="s">
        <v>13697</v>
      </c>
      <c r="B11208" s="1" t="s">
        <v>14394</v>
      </c>
      <c r="C11208" s="1" t="s">
        <v>137</v>
      </c>
      <c r="D11208">
        <v>1</v>
      </c>
      <c r="E11208">
        <v>20</v>
      </c>
      <c r="F11208">
        <v>1864</v>
      </c>
      <c r="G11208" t="str" cm="1">
        <f t="array" ref="G11208">_xlfn.IFS(F11208="Blank",blank,F11208&gt;1919,"After 1920",F11208&gt;1899,"1900-1920",F11208&gt;1880,"1881-1900",F11208&lt;1881,"Before 1880",TRUE,"Unknown")</f>
        <v>Before 1880</v>
      </c>
      <c r="H11208">
        <f>ROUND(F11208,-1)</f>
        <v>1860</v>
      </c>
      <c r="I11208" s="1" t="s">
        <v>46</v>
      </c>
      <c r="J11208" s="1" t="s">
        <v>326</v>
      </c>
      <c r="K11208">
        <v>57</v>
      </c>
      <c r="L11208" t="str" cm="1">
        <f t="array" ref="L11208">_xlfn.IFS(K11208=$M$12, "Blank",K11208&gt;64,"65+",K11208&gt;40,"41-64",K11208&gt;25,"26-40",K11208&gt;18,"19-25",K11208&gt;=0,"0-18",TRUE,"Unknown")</f>
        <v>41-64</v>
      </c>
      <c r="M11208" s="1" t="s">
        <v>93</v>
      </c>
      <c r="N11208" s="1" t="s">
        <v>245</v>
      </c>
      <c r="O11208" s="1" t="s">
        <v>10530</v>
      </c>
      <c r="P11208" t="s">
        <v>579</v>
      </c>
      <c r="Q11208" s="1" t="s">
        <v>15008</v>
      </c>
    </row>
    <row r="11209" spans="1:17" hidden="1" x14ac:dyDescent="0.2">
      <c r="A11209" s="1" t="s">
        <v>16986</v>
      </c>
      <c r="B11209" s="1" t="s">
        <v>17188</v>
      </c>
      <c r="C11209" s="1" t="s">
        <v>109</v>
      </c>
      <c r="D11209">
        <v>12</v>
      </c>
      <c r="E11209">
        <v>21</v>
      </c>
      <c r="F11209">
        <v>1862</v>
      </c>
      <c r="G11209" t="str" cm="1">
        <f t="array" ref="G11209">_xlfn.IFS(F11209="Blank",blank,F11209&gt;1919,"After 1920",F11209&gt;1899,"1900-1920",F11209&gt;1880,"1881-1900",F11209&lt;1881,"Before 1880",TRUE,"Unknown")</f>
        <v>Before 1880</v>
      </c>
      <c r="H11209">
        <f>ROUND(F11209,-1)</f>
        <v>1860</v>
      </c>
      <c r="I11209" s="1" t="s">
        <v>46</v>
      </c>
      <c r="J11209" s="1" t="s">
        <v>18</v>
      </c>
      <c r="K11209">
        <v>57</v>
      </c>
      <c r="L11209" t="str" cm="1">
        <f t="array" ref="L11209">_xlfn.IFS(K11209=$M$12, "Blank",K11209&gt;64,"65+",K11209&gt;40,"41-64",K11209&gt;25,"26-40",K11209&gt;18,"19-25",K11209&gt;=0,"0-18",TRUE,"Unknown")</f>
        <v>41-64</v>
      </c>
      <c r="M11209" s="1" t="s">
        <v>93</v>
      </c>
      <c r="N11209" s="1" t="s">
        <v>1551</v>
      </c>
      <c r="O11209" s="1" t="s">
        <v>7524</v>
      </c>
      <c r="P11209" t="s">
        <v>126</v>
      </c>
      <c r="Q11209" s="1" t="s">
        <v>27879</v>
      </c>
    </row>
    <row r="11210" spans="1:17" hidden="1" x14ac:dyDescent="0.2">
      <c r="A11210" s="1" t="s">
        <v>16986</v>
      </c>
      <c r="B11210" s="1" t="s">
        <v>17341</v>
      </c>
      <c r="C11210" s="1" t="s">
        <v>205</v>
      </c>
      <c r="D11210">
        <v>7</v>
      </c>
      <c r="E11210">
        <v>3</v>
      </c>
      <c r="F11210">
        <v>1862</v>
      </c>
      <c r="G11210" t="str" cm="1">
        <f t="array" ref="G11210">_xlfn.IFS(F11210="Blank",blank,F11210&gt;1919,"After 1920",F11210&gt;1899,"1900-1920",F11210&gt;1880,"1881-1900",F11210&lt;1881,"Before 1880",TRUE,"Unknown")</f>
        <v>Before 1880</v>
      </c>
      <c r="H11210">
        <f>ROUND(F11210,-1)</f>
        <v>1860</v>
      </c>
      <c r="I11210" s="1" t="s">
        <v>46</v>
      </c>
      <c r="J11210" s="1" t="s">
        <v>18</v>
      </c>
      <c r="K11210">
        <v>57</v>
      </c>
      <c r="L11210" t="str" cm="1">
        <f t="array" ref="L11210">_xlfn.IFS(K11210=$M$12, "Blank",K11210&gt;64,"65+",K11210&gt;40,"41-64",K11210&gt;25,"26-40",K11210&gt;18,"19-25",K11210&gt;=0,"0-18",TRUE,"Unknown")</f>
        <v>41-64</v>
      </c>
      <c r="M11210" s="1" t="s">
        <v>93</v>
      </c>
      <c r="N11210" s="1" t="s">
        <v>3413</v>
      </c>
      <c r="O11210" s="1" t="s">
        <v>111</v>
      </c>
      <c r="P11210" t="s">
        <v>126</v>
      </c>
      <c r="Q11210" s="1" t="s">
        <v>27879</v>
      </c>
    </row>
    <row r="11211" spans="1:17" hidden="1" x14ac:dyDescent="0.2">
      <c r="A11211" s="1" t="s">
        <v>16986</v>
      </c>
      <c r="B11211" s="1" t="s">
        <v>17679</v>
      </c>
      <c r="C11211" s="1" t="s">
        <v>87</v>
      </c>
      <c r="D11211">
        <v>10</v>
      </c>
      <c r="E11211">
        <v>1</v>
      </c>
      <c r="F11211">
        <v>1862</v>
      </c>
      <c r="G11211" t="str" cm="1">
        <f t="array" ref="G11211">_xlfn.IFS(F11211="Blank",blank,F11211&gt;1919,"After 1920",F11211&gt;1899,"1900-1920",F11211&gt;1880,"1881-1900",F11211&lt;1881,"Before 1880",TRUE,"Unknown")</f>
        <v>Before 1880</v>
      </c>
      <c r="H11211">
        <f>ROUND(F11211,-1)</f>
        <v>1860</v>
      </c>
      <c r="I11211" s="1" t="s">
        <v>46</v>
      </c>
      <c r="J11211" s="1" t="s">
        <v>18</v>
      </c>
      <c r="K11211">
        <v>57</v>
      </c>
      <c r="L11211" t="str" cm="1">
        <f t="array" ref="L11211">_xlfn.IFS(K11211=$M$12, "Blank",K11211&gt;64,"65+",K11211&gt;40,"41-64",K11211&gt;25,"26-40",K11211&gt;18,"19-25",K11211&gt;=0,"0-18",TRUE,"Unknown")</f>
        <v>41-64</v>
      </c>
      <c r="M11211" s="1" t="s">
        <v>93</v>
      </c>
      <c r="N11211" s="1" t="s">
        <v>8684</v>
      </c>
      <c r="O11211" s="1" t="s">
        <v>83</v>
      </c>
      <c r="P11211" t="s">
        <v>126</v>
      </c>
      <c r="Q11211" s="1" t="s">
        <v>27879</v>
      </c>
    </row>
    <row r="11212" spans="1:17" hidden="1" x14ac:dyDescent="0.2">
      <c r="A11212" s="1" t="s">
        <v>16986</v>
      </c>
      <c r="B11212" s="1" t="s">
        <v>17732</v>
      </c>
      <c r="C11212" s="1" t="s">
        <v>87</v>
      </c>
      <c r="D11212">
        <v>10</v>
      </c>
      <c r="E11212">
        <v>21</v>
      </c>
      <c r="F11212">
        <v>1862</v>
      </c>
      <c r="G11212" t="str" cm="1">
        <f t="array" ref="G11212">_xlfn.IFS(F11212="Blank",blank,F11212&gt;1919,"After 1920",F11212&gt;1899,"1900-1920",F11212&gt;1880,"1881-1900",F11212&lt;1881,"Before 1880",TRUE,"Unknown")</f>
        <v>Before 1880</v>
      </c>
      <c r="H11212">
        <f>ROUND(F11212,-1)</f>
        <v>1860</v>
      </c>
      <c r="I11212" s="1" t="s">
        <v>46</v>
      </c>
      <c r="J11212" s="1" t="s">
        <v>18</v>
      </c>
      <c r="K11212">
        <v>57</v>
      </c>
      <c r="L11212" t="str" cm="1">
        <f t="array" ref="L11212">_xlfn.IFS(K11212=$M$12, "Blank",K11212&gt;64,"65+",K11212&gt;40,"41-64",K11212&gt;25,"26-40",K11212&gt;18,"19-25",K11212&gt;=0,"0-18",TRUE,"Unknown")</f>
        <v>41-64</v>
      </c>
      <c r="M11212" s="1" t="s">
        <v>93</v>
      </c>
      <c r="N11212" s="1" t="s">
        <v>17733</v>
      </c>
      <c r="O11212" s="1" t="s">
        <v>79</v>
      </c>
      <c r="P11212" t="s">
        <v>126</v>
      </c>
      <c r="Q11212" s="1" t="s">
        <v>27879</v>
      </c>
    </row>
    <row r="11213" spans="1:17" hidden="1" x14ac:dyDescent="0.2">
      <c r="A11213" s="1" t="s">
        <v>17816</v>
      </c>
      <c r="B11213" s="1" t="s">
        <v>18009</v>
      </c>
      <c r="C11213" s="1" t="s">
        <v>91</v>
      </c>
      <c r="D11213">
        <v>2</v>
      </c>
      <c r="E11213">
        <v>19</v>
      </c>
      <c r="F11213">
        <v>1861</v>
      </c>
      <c r="G11213" t="str" cm="1">
        <f t="array" ref="G11213">_xlfn.IFS(F11213="Blank",blank,F11213&gt;1919,"After 1920",F11213&gt;1899,"1900-1920",F11213&gt;1880,"1881-1900",F11213&lt;1881,"Before 1880",TRUE,"Unknown")</f>
        <v>Before 1880</v>
      </c>
      <c r="H11213">
        <f>ROUND(F11213,-1)</f>
        <v>1860</v>
      </c>
      <c r="I11213" s="1" t="s">
        <v>46</v>
      </c>
      <c r="J11213" s="1" t="s">
        <v>18</v>
      </c>
      <c r="K11213">
        <v>57</v>
      </c>
      <c r="L11213" t="str" cm="1">
        <f t="array" ref="L11213">_xlfn.IFS(K11213=$M$12, "Blank",K11213&gt;64,"65+",K11213&gt;40,"41-64",K11213&gt;25,"26-40",K11213&gt;18,"19-25",K11213&gt;=0,"0-18",TRUE,"Unknown")</f>
        <v>41-64</v>
      </c>
      <c r="M11213" s="1" t="s">
        <v>93</v>
      </c>
      <c r="N11213" s="1" t="s">
        <v>18010</v>
      </c>
      <c r="O11213" s="1" t="s">
        <v>578</v>
      </c>
      <c r="P11213" t="s">
        <v>126</v>
      </c>
      <c r="Q11213" s="1" t="s">
        <v>18011</v>
      </c>
    </row>
    <row r="11214" spans="1:17" hidden="1" x14ac:dyDescent="0.2">
      <c r="A11214" s="1" t="s">
        <v>17816</v>
      </c>
      <c r="B11214" s="1" t="s">
        <v>18269</v>
      </c>
      <c r="C11214" s="1" t="s">
        <v>57</v>
      </c>
      <c r="D11214">
        <v>11</v>
      </c>
      <c r="E11214">
        <v>12</v>
      </c>
      <c r="F11214">
        <v>1861</v>
      </c>
      <c r="G11214" t="str" cm="1">
        <f t="array" ref="G11214">_xlfn.IFS(F11214="Blank",blank,F11214&gt;1919,"After 1920",F11214&gt;1899,"1900-1920",F11214&gt;1880,"1881-1900",F11214&lt;1881,"Before 1880",TRUE,"Unknown")</f>
        <v>Before 1880</v>
      </c>
      <c r="H11214">
        <f>ROUND(F11214,-1)</f>
        <v>1860</v>
      </c>
      <c r="I11214" s="1" t="s">
        <v>46</v>
      </c>
      <c r="J11214" s="1" t="s">
        <v>18</v>
      </c>
      <c r="K11214">
        <v>57</v>
      </c>
      <c r="L11214" t="str" cm="1">
        <f t="array" ref="L11214">_xlfn.IFS(K11214=$M$12, "Blank",K11214&gt;64,"65+",K11214&gt;40,"41-64",K11214&gt;25,"26-40",K11214&gt;18,"19-25",K11214&gt;=0,"0-18",TRUE,"Unknown")</f>
        <v>41-64</v>
      </c>
      <c r="M11214" s="1" t="s">
        <v>93</v>
      </c>
      <c r="N11214" s="1" t="s">
        <v>3413</v>
      </c>
      <c r="O11214" s="1" t="s">
        <v>19</v>
      </c>
      <c r="P11214" t="s">
        <v>126</v>
      </c>
      <c r="Q11214" s="1" t="s">
        <v>27879</v>
      </c>
    </row>
    <row r="11215" spans="1:17" hidden="1" x14ac:dyDescent="0.2">
      <c r="A11215" s="1" t="s">
        <v>17718</v>
      </c>
      <c r="B11215" s="1" t="s">
        <v>18554</v>
      </c>
      <c r="C11215" s="1" t="s">
        <v>205</v>
      </c>
      <c r="D11215">
        <v>7</v>
      </c>
      <c r="E11215">
        <v>31</v>
      </c>
      <c r="F11215">
        <v>1860</v>
      </c>
      <c r="G11215" t="str" cm="1">
        <f t="array" ref="G11215">_xlfn.IFS(F11215="Blank",blank,F11215&gt;1919,"After 1920",F11215&gt;1899,"1900-1920",F11215&gt;1880,"1881-1900",F11215&lt;1881,"Before 1880",TRUE,"Unknown")</f>
        <v>Before 1880</v>
      </c>
      <c r="H11215">
        <f>ROUND(F11215,-1)</f>
        <v>1860</v>
      </c>
      <c r="I11215" s="1" t="s">
        <v>46</v>
      </c>
      <c r="J11215" s="1" t="s">
        <v>18</v>
      </c>
      <c r="K11215">
        <v>57</v>
      </c>
      <c r="L11215" t="str" cm="1">
        <f t="array" ref="L11215">_xlfn.IFS(K11215=$M$12, "Blank",K11215&gt;64,"65+",K11215&gt;40,"41-64",K11215&gt;25,"26-40",K11215&gt;18,"19-25",K11215&gt;=0,"0-18",TRUE,"Unknown")</f>
        <v>41-64</v>
      </c>
      <c r="M11215" s="1" t="s">
        <v>93</v>
      </c>
      <c r="N11215" s="1" t="s">
        <v>3413</v>
      </c>
      <c r="O11215" s="1" t="s">
        <v>19</v>
      </c>
      <c r="P11215" t="s">
        <v>126</v>
      </c>
      <c r="Q11215" s="1" t="s">
        <v>27879</v>
      </c>
    </row>
    <row r="11216" spans="1:17" hidden="1" x14ac:dyDescent="0.2">
      <c r="A11216" s="1" t="s">
        <v>19615</v>
      </c>
      <c r="B11216" s="1" t="s">
        <v>19946</v>
      </c>
      <c r="C11216" s="1" t="s">
        <v>45</v>
      </c>
      <c r="D11216">
        <v>3</v>
      </c>
      <c r="E11216">
        <v>12</v>
      </c>
      <c r="F11216">
        <v>1858</v>
      </c>
      <c r="G11216" t="str" cm="1">
        <f t="array" ref="G11216">_xlfn.IFS(F11216="Blank",blank,F11216&gt;1919,"After 1920",F11216&gt;1899,"1900-1920",F11216&gt;1880,"1881-1900",F11216&lt;1881,"Before 1880",TRUE,"Unknown")</f>
        <v>Before 1880</v>
      </c>
      <c r="H11216">
        <f>ROUND(F11216,-1)</f>
        <v>1860</v>
      </c>
      <c r="I11216" s="1" t="s">
        <v>17</v>
      </c>
      <c r="J11216" s="1" t="s">
        <v>18</v>
      </c>
      <c r="K11216">
        <v>57</v>
      </c>
      <c r="L11216" t="str" cm="1">
        <f t="array" ref="L11216">_xlfn.IFS(K11216=$M$12, "Blank",K11216&gt;64,"65+",K11216&gt;40,"41-64",K11216&gt;25,"26-40",K11216&gt;18,"19-25",K11216&gt;=0,"0-18",TRUE,"Unknown")</f>
        <v>41-64</v>
      </c>
      <c r="M11216" s="1" t="s">
        <v>546</v>
      </c>
      <c r="N11216" s="1" t="s">
        <v>19942</v>
      </c>
      <c r="O11216" s="1" t="s">
        <v>482</v>
      </c>
      <c r="P11216" t="s">
        <v>126</v>
      </c>
      <c r="Q11216" s="1" t="s">
        <v>27879</v>
      </c>
    </row>
    <row r="11217" spans="1:17" hidden="1" x14ac:dyDescent="0.2">
      <c r="A11217" s="1" t="s">
        <v>20110</v>
      </c>
      <c r="B11217" s="1" t="s">
        <v>20343</v>
      </c>
      <c r="C11217" s="1" t="s">
        <v>205</v>
      </c>
      <c r="D11217">
        <v>7</v>
      </c>
      <c r="E11217">
        <v>12</v>
      </c>
      <c r="F11217">
        <v>1857</v>
      </c>
      <c r="G11217" t="str" cm="1">
        <f t="array" ref="G11217">_xlfn.IFS(F11217="Blank",blank,F11217&gt;1919,"After 1920",F11217&gt;1899,"1900-1920",F11217&gt;1880,"1881-1900",F11217&lt;1881,"Before 1880",TRUE,"Unknown")</f>
        <v>Before 1880</v>
      </c>
      <c r="H11217">
        <f>ROUND(F11217,-1)</f>
        <v>1860</v>
      </c>
      <c r="I11217" s="1" t="s">
        <v>46</v>
      </c>
      <c r="J11217" s="1" t="s">
        <v>326</v>
      </c>
      <c r="K11217">
        <v>57</v>
      </c>
      <c r="L11217" t="str" cm="1">
        <f t="array" ref="L11217">_xlfn.IFS(K11217=$M$12, "Blank",K11217&gt;64,"65+",K11217&gt;40,"41-64",K11217&gt;25,"26-40",K11217&gt;18,"19-25",K11217&gt;=0,"0-18",TRUE,"Unknown")</f>
        <v>41-64</v>
      </c>
      <c r="M11217" s="1" t="s">
        <v>93</v>
      </c>
      <c r="N11217" s="1" t="s">
        <v>3413</v>
      </c>
      <c r="O11217" s="1" t="s">
        <v>10530</v>
      </c>
      <c r="P11217" t="s">
        <v>126</v>
      </c>
      <c r="Q11217" s="1" t="s">
        <v>27879</v>
      </c>
    </row>
    <row r="11218" spans="1:17" hidden="1" x14ac:dyDescent="0.2">
      <c r="A11218" s="1" t="s">
        <v>20499</v>
      </c>
      <c r="B11218" s="1" t="s">
        <v>12730</v>
      </c>
      <c r="C11218" s="1" t="s">
        <v>74</v>
      </c>
      <c r="D11218">
        <v>6</v>
      </c>
      <c r="E11218">
        <v>9</v>
      </c>
      <c r="F11218">
        <v>1854</v>
      </c>
      <c r="G11218" t="str" cm="1">
        <f t="array" ref="G11218">_xlfn.IFS(F11218="Blank",blank,F11218&gt;1919,"After 1920",F11218&gt;1899,"1900-1920",F11218&gt;1880,"1881-1900",F11218&lt;1881,"Before 1880",TRUE,"Unknown")</f>
        <v>Before 1880</v>
      </c>
      <c r="H11218">
        <f>ROUND(F11218,-1)</f>
        <v>1850</v>
      </c>
      <c r="I11218" s="1" t="s">
        <v>17</v>
      </c>
      <c r="J11218" s="1" t="s">
        <v>18</v>
      </c>
      <c r="K11218">
        <v>57</v>
      </c>
      <c r="L11218" t="str" cm="1">
        <f t="array" ref="L11218">_xlfn.IFS(K11218=$M$12, "Blank",K11218&gt;64,"65+",K11218&gt;40,"41-64",K11218&gt;25,"26-40",K11218&gt;18,"19-25",K11218&gt;=0,"0-18",TRUE,"Unknown")</f>
        <v>41-64</v>
      </c>
      <c r="M11218" s="1" t="s">
        <v>93</v>
      </c>
      <c r="N11218" s="1" t="s">
        <v>6252</v>
      </c>
      <c r="O11218" s="1" t="s">
        <v>35</v>
      </c>
      <c r="P11218" t="s">
        <v>7671</v>
      </c>
      <c r="Q11218" s="1" t="s">
        <v>27879</v>
      </c>
    </row>
    <row r="11219" spans="1:17" hidden="1" x14ac:dyDescent="0.2">
      <c r="A11219" s="1" t="s">
        <v>20499</v>
      </c>
      <c r="B11219" s="1" t="s">
        <v>22223</v>
      </c>
      <c r="C11219" s="1" t="s">
        <v>45</v>
      </c>
      <c r="D11219">
        <v>3</v>
      </c>
      <c r="E11219">
        <v>19</v>
      </c>
      <c r="F11219">
        <v>1854</v>
      </c>
      <c r="G11219" t="str" cm="1">
        <f t="array" ref="G11219">_xlfn.IFS(F11219="Blank",blank,F11219&gt;1919,"After 1920",F11219&gt;1899,"1900-1920",F11219&gt;1880,"1881-1900",F11219&lt;1881,"Before 1880",TRUE,"Unknown")</f>
        <v>Before 1880</v>
      </c>
      <c r="H11219">
        <f>ROUND(F11219,-1)</f>
        <v>1850</v>
      </c>
      <c r="I11219" s="1" t="s">
        <v>17</v>
      </c>
      <c r="J11219" s="1" t="s">
        <v>18</v>
      </c>
      <c r="K11219">
        <v>57</v>
      </c>
      <c r="L11219" t="str" cm="1">
        <f t="array" ref="L11219">_xlfn.IFS(K11219=$M$12, "Blank",K11219&gt;64,"65+",K11219&gt;40,"41-64",K11219&gt;25,"26-40",K11219&gt;18,"19-25",K11219&gt;=0,"0-18",TRUE,"Unknown")</f>
        <v>41-64</v>
      </c>
      <c r="M11219" s="1" t="s">
        <v>93</v>
      </c>
      <c r="N11219" s="1" t="s">
        <v>22224</v>
      </c>
      <c r="O11219" s="1" t="s">
        <v>3311</v>
      </c>
      <c r="P11219" t="s">
        <v>126</v>
      </c>
      <c r="Q11219" s="1" t="s">
        <v>22225</v>
      </c>
    </row>
    <row r="11220" spans="1:17" hidden="1" x14ac:dyDescent="0.2">
      <c r="A11220" s="1" t="s">
        <v>20499</v>
      </c>
      <c r="B11220" s="1" t="s">
        <v>22150</v>
      </c>
      <c r="C11220" s="1" t="s">
        <v>74</v>
      </c>
      <c r="D11220">
        <v>6</v>
      </c>
      <c r="E11220">
        <v>24</v>
      </c>
      <c r="F11220">
        <v>1854</v>
      </c>
      <c r="G11220" t="str" cm="1">
        <f t="array" ref="G11220">_xlfn.IFS(F11220="Blank",blank,F11220&gt;1919,"After 1920",F11220&gt;1899,"1900-1920",F11220&gt;1880,"1881-1900",F11220&lt;1881,"Before 1880",TRUE,"Unknown")</f>
        <v>Before 1880</v>
      </c>
      <c r="H11220">
        <f>ROUND(F11220,-1)</f>
        <v>1850</v>
      </c>
      <c r="I11220" s="1" t="s">
        <v>46</v>
      </c>
      <c r="J11220" s="1" t="s">
        <v>18</v>
      </c>
      <c r="K11220">
        <v>57</v>
      </c>
      <c r="L11220" t="str" cm="1">
        <f t="array" ref="L11220">_xlfn.IFS(K11220=$M$12, "Blank",K11220&gt;64,"65+",K11220&gt;40,"41-64",K11220&gt;25,"26-40",K11220&gt;18,"19-25",K11220&gt;=0,"0-18",TRUE,"Unknown")</f>
        <v>41-64</v>
      </c>
      <c r="M11220" s="1" t="s">
        <v>21696</v>
      </c>
      <c r="N11220" s="1" t="s">
        <v>6252</v>
      </c>
      <c r="O11220" s="1" t="s">
        <v>111</v>
      </c>
      <c r="P11220" t="s">
        <v>126</v>
      </c>
      <c r="Q11220" s="1" t="s">
        <v>27879</v>
      </c>
    </row>
    <row r="11221" spans="1:17" hidden="1" x14ac:dyDescent="0.2">
      <c r="A11221" s="1" t="s">
        <v>20499</v>
      </c>
      <c r="B11221" s="1" t="s">
        <v>22296</v>
      </c>
      <c r="C11221" s="1" t="s">
        <v>24</v>
      </c>
      <c r="D11221">
        <v>5</v>
      </c>
      <c r="E11221">
        <v>29</v>
      </c>
      <c r="F11221">
        <v>1854</v>
      </c>
      <c r="G11221" t="str" cm="1">
        <f t="array" ref="G11221">_xlfn.IFS(F11221="Blank",blank,F11221&gt;1919,"After 1920",F11221&gt;1899,"1900-1920",F11221&gt;1880,"1881-1900",F11221&lt;1881,"Before 1880",TRUE,"Unknown")</f>
        <v>Before 1880</v>
      </c>
      <c r="H11221">
        <f>ROUND(F11221,-1)</f>
        <v>1850</v>
      </c>
      <c r="I11221" s="1" t="s">
        <v>46</v>
      </c>
      <c r="J11221" s="1" t="s">
        <v>18</v>
      </c>
      <c r="K11221">
        <v>57</v>
      </c>
      <c r="L11221" t="str" cm="1">
        <f t="array" ref="L11221">_xlfn.IFS(K11221=$M$12, "Blank",K11221&gt;64,"65+",K11221&gt;40,"41-64",K11221&gt;25,"26-40",K11221&gt;18,"19-25",K11221&gt;=0,"0-18",TRUE,"Unknown")</f>
        <v>41-64</v>
      </c>
      <c r="M11221" s="1" t="s">
        <v>546</v>
      </c>
      <c r="N11221" s="1" t="s">
        <v>6252</v>
      </c>
      <c r="O11221" s="1" t="s">
        <v>35</v>
      </c>
      <c r="P11221">
        <v>400</v>
      </c>
      <c r="Q11221" s="1" t="s">
        <v>27879</v>
      </c>
    </row>
    <row r="11222" spans="1:17" hidden="1" x14ac:dyDescent="0.2">
      <c r="A11222" s="1" t="s">
        <v>20499</v>
      </c>
      <c r="B11222" s="1" t="s">
        <v>22299</v>
      </c>
      <c r="C11222" s="1" t="s">
        <v>24</v>
      </c>
      <c r="D11222">
        <v>5</v>
      </c>
      <c r="E11222">
        <v>29</v>
      </c>
      <c r="F11222">
        <v>1854</v>
      </c>
      <c r="G11222" t="str" cm="1">
        <f t="array" ref="G11222">_xlfn.IFS(F11222="Blank",blank,F11222&gt;1919,"After 1920",F11222&gt;1899,"1900-1920",F11222&gt;1880,"1881-1900",F11222&lt;1881,"Before 1880",TRUE,"Unknown")</f>
        <v>Before 1880</v>
      </c>
      <c r="H11222">
        <f>ROUND(F11222,-1)</f>
        <v>1850</v>
      </c>
      <c r="I11222" s="1" t="s">
        <v>46</v>
      </c>
      <c r="J11222" s="1" t="s">
        <v>18</v>
      </c>
      <c r="K11222">
        <v>57</v>
      </c>
      <c r="L11222" t="str" cm="1">
        <f t="array" ref="L11222">_xlfn.IFS(K11222=$M$12, "Blank",K11222&gt;64,"65+",K11222&gt;40,"41-64",K11222&gt;25,"26-40",K11222&gt;18,"19-25",K11222&gt;=0,"0-18",TRUE,"Unknown")</f>
        <v>41-64</v>
      </c>
      <c r="M11222" s="1" t="s">
        <v>93</v>
      </c>
      <c r="N11222" s="1" t="s">
        <v>6252</v>
      </c>
      <c r="O11222" s="1" t="s">
        <v>79</v>
      </c>
      <c r="P11222" t="s">
        <v>9199</v>
      </c>
      <c r="Q11222" s="1" t="s">
        <v>27879</v>
      </c>
    </row>
    <row r="11223" spans="1:17" hidden="1" x14ac:dyDescent="0.2">
      <c r="A11223" s="1" t="s">
        <v>22401</v>
      </c>
      <c r="B11223" s="1" t="s">
        <v>22798</v>
      </c>
      <c r="C11223" s="1" t="s">
        <v>45</v>
      </c>
      <c r="D11223">
        <v>3</v>
      </c>
      <c r="E11223">
        <v>31</v>
      </c>
      <c r="F11223">
        <v>1853</v>
      </c>
      <c r="G11223" t="str" cm="1">
        <f t="array" ref="G11223">_xlfn.IFS(F11223="Blank",blank,F11223&gt;1919,"After 1920",F11223&gt;1899,"1900-1920",F11223&gt;1880,"1881-1900",F11223&lt;1881,"Before 1880",TRUE,"Unknown")</f>
        <v>Before 1880</v>
      </c>
      <c r="H11223">
        <f>ROUND(F11223,-1)</f>
        <v>1850</v>
      </c>
      <c r="I11223" s="1" t="s">
        <v>46</v>
      </c>
      <c r="J11223" s="1" t="s">
        <v>18</v>
      </c>
      <c r="K11223">
        <v>57</v>
      </c>
      <c r="L11223" t="str" cm="1">
        <f t="array" ref="L11223">_xlfn.IFS(K11223=$M$12, "Blank",K11223&gt;64,"65+",K11223&gt;40,"41-64",K11223&gt;25,"26-40",K11223&gt;18,"19-25",K11223&gt;=0,"0-18",TRUE,"Unknown")</f>
        <v>41-64</v>
      </c>
      <c r="M11223" s="1" t="s">
        <v>93</v>
      </c>
      <c r="N11223" s="1" t="s">
        <v>18521</v>
      </c>
      <c r="O11223" s="1" t="s">
        <v>22402</v>
      </c>
      <c r="P11223" t="s">
        <v>126</v>
      </c>
      <c r="Q11223" s="1" t="s">
        <v>27879</v>
      </c>
    </row>
    <row r="11224" spans="1:17" hidden="1" x14ac:dyDescent="0.2">
      <c r="A11224" s="1" t="s">
        <v>22963</v>
      </c>
      <c r="B11224" s="1" t="s">
        <v>23667</v>
      </c>
      <c r="C11224" s="1" t="s">
        <v>87</v>
      </c>
      <c r="D11224">
        <v>10</v>
      </c>
      <c r="E11224">
        <v>14</v>
      </c>
      <c r="F11224">
        <v>1852</v>
      </c>
      <c r="G11224" t="str" cm="1">
        <f t="array" ref="G11224">_xlfn.IFS(F11224="Blank",blank,F11224&gt;1919,"After 1920",F11224&gt;1899,"1900-1920",F11224&gt;1880,"1881-1900",F11224&lt;1881,"Before 1880",TRUE,"Unknown")</f>
        <v>Before 1880</v>
      </c>
      <c r="H11224">
        <f>ROUND(F11224,-1)</f>
        <v>1850</v>
      </c>
      <c r="I11224" s="1" t="s">
        <v>46</v>
      </c>
      <c r="J11224" s="1" t="s">
        <v>18</v>
      </c>
      <c r="K11224">
        <v>57</v>
      </c>
      <c r="L11224" t="str" cm="1">
        <f t="array" ref="L11224">_xlfn.IFS(K11224=$M$12, "Blank",K11224&gt;64,"65+",K11224&gt;40,"41-64",K11224&gt;25,"26-40",K11224&gt;18,"19-25",K11224&gt;=0,"0-18",TRUE,"Unknown")</f>
        <v>41-64</v>
      </c>
      <c r="M11224" s="1" t="s">
        <v>546</v>
      </c>
      <c r="N11224" s="1" t="s">
        <v>3218</v>
      </c>
      <c r="O11224" s="1" t="s">
        <v>111</v>
      </c>
      <c r="P11224" t="s">
        <v>126</v>
      </c>
      <c r="Q11224" s="1" t="s">
        <v>23213</v>
      </c>
    </row>
    <row r="11225" spans="1:17" hidden="1" x14ac:dyDescent="0.2">
      <c r="A11225" s="1" t="s">
        <v>24260</v>
      </c>
      <c r="B11225" s="1" t="s">
        <v>24978</v>
      </c>
      <c r="C11225" s="1" t="s">
        <v>74</v>
      </c>
      <c r="D11225">
        <v>6</v>
      </c>
      <c r="E11225">
        <v>21</v>
      </c>
      <c r="F11225">
        <v>1850</v>
      </c>
      <c r="G11225" t="str" cm="1">
        <f t="array" ref="G11225">_xlfn.IFS(F11225="Blank",blank,F11225&gt;1919,"After 1920",F11225&gt;1899,"1900-1920",F11225&gt;1880,"1881-1900",F11225&lt;1881,"Before 1880",TRUE,"Unknown")</f>
        <v>Before 1880</v>
      </c>
      <c r="H11225">
        <f>ROUND(F11225,-1)</f>
        <v>1850</v>
      </c>
      <c r="I11225" s="1" t="s">
        <v>17</v>
      </c>
      <c r="J11225" s="1" t="s">
        <v>18</v>
      </c>
      <c r="K11225">
        <v>57</v>
      </c>
      <c r="L11225" t="str" cm="1">
        <f t="array" ref="L11225">_xlfn.IFS(K11225=$M$12, "Blank",K11225&gt;64,"65+",K11225&gt;40,"41-64",K11225&gt;25,"26-40",K11225&gt;18,"19-25",K11225&gt;=0,"0-18",TRUE,"Unknown")</f>
        <v>41-64</v>
      </c>
      <c r="M11225" s="1" t="s">
        <v>93</v>
      </c>
      <c r="N11225" s="1" t="s">
        <v>6252</v>
      </c>
      <c r="O11225" s="1" t="s">
        <v>27879</v>
      </c>
      <c r="P11225" t="s">
        <v>126</v>
      </c>
      <c r="Q11225" s="1" t="s">
        <v>27879</v>
      </c>
    </row>
    <row r="11226" spans="1:17" hidden="1" x14ac:dyDescent="0.2">
      <c r="A11226" s="1" t="s">
        <v>24260</v>
      </c>
      <c r="B11226" s="1" t="s">
        <v>25149</v>
      </c>
      <c r="C11226" s="1" t="s">
        <v>45</v>
      </c>
      <c r="D11226">
        <v>3</v>
      </c>
      <c r="E11226">
        <v>29</v>
      </c>
      <c r="F11226">
        <v>1850</v>
      </c>
      <c r="G11226" t="str" cm="1">
        <f t="array" ref="G11226">_xlfn.IFS(F11226="Blank",blank,F11226&gt;1919,"After 1920",F11226&gt;1899,"1900-1920",F11226&gt;1880,"1881-1900",F11226&lt;1881,"Before 1880",TRUE,"Unknown")</f>
        <v>Before 1880</v>
      </c>
      <c r="H11226">
        <f>ROUND(F11226,-1)</f>
        <v>1850</v>
      </c>
      <c r="I11226" s="1" t="s">
        <v>17</v>
      </c>
      <c r="J11226" s="1" t="s">
        <v>18</v>
      </c>
      <c r="K11226">
        <v>57</v>
      </c>
      <c r="L11226" t="str" cm="1">
        <f t="array" ref="L11226">_xlfn.IFS(K11226=$M$12, "Blank",K11226&gt;64,"65+",K11226&gt;40,"41-64",K11226&gt;25,"26-40",K11226&gt;18,"19-25",K11226&gt;=0,"0-18",TRUE,"Unknown")</f>
        <v>41-64</v>
      </c>
      <c r="M11226" s="1" t="s">
        <v>93</v>
      </c>
      <c r="N11226" s="1" t="s">
        <v>2104</v>
      </c>
      <c r="O11226" s="1" t="s">
        <v>67</v>
      </c>
      <c r="P11226" t="s">
        <v>126</v>
      </c>
      <c r="Q11226" s="1" t="s">
        <v>25150</v>
      </c>
    </row>
    <row r="11227" spans="1:17" hidden="1" x14ac:dyDescent="0.2">
      <c r="A11227" s="1" t="s">
        <v>24260</v>
      </c>
      <c r="B11227" s="1" t="s">
        <v>25226</v>
      </c>
      <c r="C11227" s="1" t="s">
        <v>57</v>
      </c>
      <c r="D11227">
        <v>11</v>
      </c>
      <c r="E11227">
        <v>15</v>
      </c>
      <c r="F11227">
        <v>1850</v>
      </c>
      <c r="G11227" t="str" cm="1">
        <f t="array" ref="G11227">_xlfn.IFS(F11227="Blank",blank,F11227&gt;1919,"After 1920",F11227&gt;1899,"1900-1920",F11227&gt;1880,"1881-1900",F11227&lt;1881,"Before 1880",TRUE,"Unknown")</f>
        <v>Before 1880</v>
      </c>
      <c r="H11227">
        <f>ROUND(F11227,-1)</f>
        <v>1850</v>
      </c>
      <c r="I11227" s="1" t="s">
        <v>17</v>
      </c>
      <c r="J11227" s="1" t="s">
        <v>18</v>
      </c>
      <c r="K11227">
        <v>57</v>
      </c>
      <c r="L11227" t="str" cm="1">
        <f t="array" ref="L11227">_xlfn.IFS(K11227=$M$12, "Blank",K11227&gt;64,"65+",K11227&gt;40,"41-64",K11227&gt;25,"26-40",K11227&gt;18,"19-25",K11227&gt;=0,"0-18",TRUE,"Unknown")</f>
        <v>41-64</v>
      </c>
      <c r="M11227" s="1" t="s">
        <v>93</v>
      </c>
      <c r="N11227" s="1" t="s">
        <v>2104</v>
      </c>
      <c r="O11227" s="1" t="s">
        <v>41</v>
      </c>
      <c r="P11227" t="s">
        <v>126</v>
      </c>
      <c r="Q11227" s="1" t="s">
        <v>25227</v>
      </c>
    </row>
    <row r="11228" spans="1:17" hidden="1" x14ac:dyDescent="0.2">
      <c r="A11228" s="1" t="s">
        <v>24260</v>
      </c>
      <c r="B11228" s="1" t="s">
        <v>24609</v>
      </c>
      <c r="C11228" s="1" t="s">
        <v>205</v>
      </c>
      <c r="D11228">
        <v>7</v>
      </c>
      <c r="E11228">
        <v>5</v>
      </c>
      <c r="F11228">
        <v>1850</v>
      </c>
      <c r="G11228" t="str" cm="1">
        <f t="array" ref="G11228">_xlfn.IFS(F11228="Blank",blank,F11228&gt;1919,"After 1920",F11228&gt;1899,"1900-1920",F11228&gt;1880,"1881-1900",F11228&lt;1881,"Before 1880",TRUE,"Unknown")</f>
        <v>Before 1880</v>
      </c>
      <c r="H11228">
        <f>ROUND(F11228,-1)</f>
        <v>1850</v>
      </c>
      <c r="I11228" s="1" t="s">
        <v>46</v>
      </c>
      <c r="J11228" s="1" t="s">
        <v>18</v>
      </c>
      <c r="K11228">
        <v>57</v>
      </c>
      <c r="L11228" t="str" cm="1">
        <f t="array" ref="L11228">_xlfn.IFS(K11228=$M$12, "Blank",K11228&gt;64,"65+",K11228&gt;40,"41-64",K11228&gt;25,"26-40",K11228&gt;18,"19-25",K11228&gt;=0,"0-18",TRUE,"Unknown")</f>
        <v>41-64</v>
      </c>
      <c r="M11228" s="1" t="s">
        <v>93</v>
      </c>
      <c r="N11228" s="1" t="s">
        <v>6252</v>
      </c>
      <c r="O11228" s="1" t="s">
        <v>111</v>
      </c>
      <c r="P11228" t="s">
        <v>126</v>
      </c>
      <c r="Q11228" s="1" t="s">
        <v>24610</v>
      </c>
    </row>
    <row r="11229" spans="1:17" hidden="1" x14ac:dyDescent="0.2">
      <c r="A11229" s="1" t="s">
        <v>24260</v>
      </c>
      <c r="B11229" s="1" t="s">
        <v>24653</v>
      </c>
      <c r="C11229" s="1" t="s">
        <v>205</v>
      </c>
      <c r="D11229">
        <v>7</v>
      </c>
      <c r="E11229">
        <v>7</v>
      </c>
      <c r="F11229">
        <v>1850</v>
      </c>
      <c r="G11229" t="str" cm="1">
        <f t="array" ref="G11229">_xlfn.IFS(F11229="Blank",blank,F11229&gt;1919,"After 1920",F11229&gt;1899,"1900-1920",F11229&gt;1880,"1881-1900",F11229&lt;1881,"Before 1880",TRUE,"Unknown")</f>
        <v>Before 1880</v>
      </c>
      <c r="H11229">
        <f>ROUND(F11229,-1)</f>
        <v>1850</v>
      </c>
      <c r="I11229" s="1" t="s">
        <v>46</v>
      </c>
      <c r="J11229" s="1" t="s">
        <v>18</v>
      </c>
      <c r="K11229">
        <v>57</v>
      </c>
      <c r="L11229" t="str" cm="1">
        <f t="array" ref="L11229">_xlfn.IFS(K11229=$M$12, "Blank",K11229&gt;64,"65+",K11229&gt;40,"41-64",K11229&gt;25,"26-40",K11229&gt;18,"19-25",K11229&gt;=0,"0-18",TRUE,"Unknown")</f>
        <v>41-64</v>
      </c>
      <c r="M11229" s="1" t="s">
        <v>93</v>
      </c>
      <c r="N11229" s="1" t="s">
        <v>76</v>
      </c>
      <c r="O11229" s="1" t="s">
        <v>24314</v>
      </c>
      <c r="P11229" t="s">
        <v>126</v>
      </c>
      <c r="Q11229" s="1" t="s">
        <v>27879</v>
      </c>
    </row>
    <row r="11230" spans="1:17" hidden="1" x14ac:dyDescent="0.2">
      <c r="A11230" s="1" t="s">
        <v>24260</v>
      </c>
      <c r="B11230" s="1" t="s">
        <v>25241</v>
      </c>
      <c r="C11230" s="1" t="s">
        <v>57</v>
      </c>
      <c r="D11230">
        <v>11</v>
      </c>
      <c r="E11230">
        <v>27</v>
      </c>
      <c r="F11230">
        <v>1850</v>
      </c>
      <c r="G11230" t="str" cm="1">
        <f t="array" ref="G11230">_xlfn.IFS(F11230="Blank",blank,F11230&gt;1919,"After 1920",F11230&gt;1899,"1900-1920",F11230&gt;1880,"1881-1900",F11230&lt;1881,"Before 1880",TRUE,"Unknown")</f>
        <v>Before 1880</v>
      </c>
      <c r="H11230">
        <f>ROUND(F11230,-1)</f>
        <v>1850</v>
      </c>
      <c r="I11230" s="1" t="s">
        <v>46</v>
      </c>
      <c r="J11230" s="1" t="s">
        <v>326</v>
      </c>
      <c r="K11230">
        <v>57</v>
      </c>
      <c r="L11230" t="str" cm="1">
        <f t="array" ref="L11230">_xlfn.IFS(K11230=$M$12, "Blank",K11230&gt;64,"65+",K11230&gt;40,"41-64",K11230&gt;25,"26-40",K11230&gt;18,"19-25",K11230&gt;=0,"0-18",TRUE,"Unknown")</f>
        <v>41-64</v>
      </c>
      <c r="M11230" s="1" t="s">
        <v>93</v>
      </c>
      <c r="N11230" s="1" t="s">
        <v>8807</v>
      </c>
      <c r="O11230" s="1" t="s">
        <v>111</v>
      </c>
      <c r="P11230">
        <v>50</v>
      </c>
      <c r="Q11230" s="1" t="s">
        <v>22995</v>
      </c>
    </row>
    <row r="11231" spans="1:17" hidden="1" x14ac:dyDescent="0.2">
      <c r="A11231" s="1" t="s">
        <v>25304</v>
      </c>
      <c r="B11231" s="1" t="s">
        <v>24860</v>
      </c>
      <c r="C11231" s="1" t="s">
        <v>91</v>
      </c>
      <c r="D11231">
        <v>2</v>
      </c>
      <c r="E11231">
        <v>2</v>
      </c>
      <c r="F11231">
        <v>1849</v>
      </c>
      <c r="G11231" t="str" cm="1">
        <f t="array" ref="G11231">_xlfn.IFS(F11231="Blank",blank,F11231&gt;1919,"After 1920",F11231&gt;1899,"1900-1920",F11231&gt;1880,"1881-1900",F11231&lt;1881,"Before 1880",TRUE,"Unknown")</f>
        <v>Before 1880</v>
      </c>
      <c r="H11231">
        <f>ROUND(F11231,-1)</f>
        <v>1850</v>
      </c>
      <c r="I11231" s="1" t="s">
        <v>46</v>
      </c>
      <c r="J11231" s="1" t="s">
        <v>18</v>
      </c>
      <c r="K11231">
        <v>57</v>
      </c>
      <c r="L11231" t="str" cm="1">
        <f t="array" ref="L11231">_xlfn.IFS(K11231=$M$12, "Blank",K11231&gt;64,"65+",K11231&gt;40,"41-64",K11231&gt;25,"26-40",K11231&gt;18,"19-25",K11231&gt;=0,"0-18",TRUE,"Unknown")</f>
        <v>41-64</v>
      </c>
      <c r="M11231" s="1" t="s">
        <v>93</v>
      </c>
      <c r="N11231" s="1" t="s">
        <v>6252</v>
      </c>
      <c r="O11231" s="1" t="s">
        <v>35</v>
      </c>
      <c r="P11231" t="s">
        <v>7243</v>
      </c>
      <c r="Q11231" s="1" t="s">
        <v>27879</v>
      </c>
    </row>
    <row r="11232" spans="1:17" hidden="1" x14ac:dyDescent="0.2">
      <c r="A11232" s="1" t="s">
        <v>26936</v>
      </c>
      <c r="B11232" s="1" t="s">
        <v>27068</v>
      </c>
      <c r="C11232" s="1" t="s">
        <v>109</v>
      </c>
      <c r="D11232">
        <v>12</v>
      </c>
      <c r="E11232">
        <v>4</v>
      </c>
      <c r="F11232">
        <v>1847</v>
      </c>
      <c r="G11232" t="str" cm="1">
        <f t="array" ref="G11232">_xlfn.IFS(F11232="Blank",blank,F11232&gt;1919,"After 1920",F11232&gt;1899,"1900-1920",F11232&gt;1880,"1881-1900",F11232&lt;1881,"Before 1880",TRUE,"Unknown")</f>
        <v>Before 1880</v>
      </c>
      <c r="H11232">
        <f>ROUND(F11232,-1)</f>
        <v>1850</v>
      </c>
      <c r="I11232" s="1" t="s">
        <v>17</v>
      </c>
      <c r="J11232" s="1" t="s">
        <v>18</v>
      </c>
      <c r="K11232">
        <v>57</v>
      </c>
      <c r="L11232" t="str" cm="1">
        <f t="array" ref="L11232">_xlfn.IFS(K11232=$M$12, "Blank",K11232&gt;64,"65+",K11232&gt;40,"41-64",K11232&gt;25,"26-40",K11232&gt;18,"19-25",K11232&gt;=0,"0-18",TRUE,"Unknown")</f>
        <v>41-64</v>
      </c>
      <c r="M11232" s="1" t="s">
        <v>93</v>
      </c>
      <c r="N11232" s="1" t="s">
        <v>27069</v>
      </c>
      <c r="O11232" s="1" t="s">
        <v>111</v>
      </c>
      <c r="P11232" t="s">
        <v>7243</v>
      </c>
      <c r="Q11232" s="1" t="s">
        <v>9005</v>
      </c>
    </row>
    <row r="11233" spans="1:17" hidden="1" x14ac:dyDescent="0.2">
      <c r="A11233" s="1" t="s">
        <v>26795</v>
      </c>
      <c r="B11233" s="1" t="s">
        <v>16254</v>
      </c>
      <c r="C11233" s="1" t="s">
        <v>32</v>
      </c>
      <c r="D11233">
        <v>9</v>
      </c>
      <c r="E11233">
        <v>17</v>
      </c>
      <c r="F11233">
        <v>1846</v>
      </c>
      <c r="G11233" t="str" cm="1">
        <f t="array" ref="G11233">_xlfn.IFS(F11233="Blank",blank,F11233&gt;1919,"After 1920",F11233&gt;1899,"1900-1920",F11233&gt;1880,"1881-1900",F11233&lt;1881,"Before 1880",TRUE,"Unknown")</f>
        <v>Before 1880</v>
      </c>
      <c r="H11233">
        <f>ROUND(F11233,-1)</f>
        <v>1850</v>
      </c>
      <c r="I11233" s="1" t="s">
        <v>17</v>
      </c>
      <c r="J11233" s="1" t="s">
        <v>326</v>
      </c>
      <c r="K11233">
        <v>57</v>
      </c>
      <c r="L11233" t="str" cm="1">
        <f t="array" ref="L11233">_xlfn.IFS(K11233=$M$12, "Blank",K11233&gt;64,"65+",K11233&gt;40,"41-64",K11233&gt;25,"26-40",K11233&gt;18,"19-25",K11233&gt;=0,"0-18",TRUE,"Unknown")</f>
        <v>41-64</v>
      </c>
      <c r="M11233" s="1" t="s">
        <v>93</v>
      </c>
      <c r="N11233" s="1" t="s">
        <v>2951</v>
      </c>
      <c r="O11233" s="1" t="s">
        <v>35</v>
      </c>
      <c r="P11233">
        <v>200</v>
      </c>
      <c r="Q11233" s="1" t="s">
        <v>27843</v>
      </c>
    </row>
    <row r="11234" spans="1:17" hidden="1" x14ac:dyDescent="0.2">
      <c r="A11234" s="1" t="s">
        <v>26795</v>
      </c>
      <c r="B11234" s="1" t="s">
        <v>27840</v>
      </c>
      <c r="C11234" s="1" t="s">
        <v>32</v>
      </c>
      <c r="D11234">
        <v>9</v>
      </c>
      <c r="E11234">
        <v>14</v>
      </c>
      <c r="F11234">
        <v>1846</v>
      </c>
      <c r="G11234" t="str" cm="1">
        <f t="array" ref="G11234">_xlfn.IFS(F11234="Blank",blank,F11234&gt;1919,"After 1920",F11234&gt;1899,"1900-1920",F11234&gt;1880,"1881-1900",F11234&lt;1881,"Before 1880",TRUE,"Unknown")</f>
        <v>Before 1880</v>
      </c>
      <c r="H11234">
        <f>ROUND(F11234,-1)</f>
        <v>1850</v>
      </c>
      <c r="I11234" s="1" t="s">
        <v>46</v>
      </c>
      <c r="J11234" s="1" t="s">
        <v>18</v>
      </c>
      <c r="K11234">
        <v>57</v>
      </c>
      <c r="L11234" t="str" cm="1">
        <f t="array" ref="L11234">_xlfn.IFS(K11234=$M$12, "Blank",K11234&gt;64,"65+",K11234&gt;40,"41-64",K11234&gt;25,"26-40",K11234&gt;18,"19-25",K11234&gt;=0,"0-18",TRUE,"Unknown")</f>
        <v>41-64</v>
      </c>
      <c r="M11234" s="1" t="s">
        <v>93</v>
      </c>
      <c r="N11234" s="1" t="s">
        <v>8807</v>
      </c>
      <c r="O11234" s="1" t="s">
        <v>668</v>
      </c>
      <c r="P11234" t="s">
        <v>126</v>
      </c>
      <c r="Q11234" s="1" t="s">
        <v>21328</v>
      </c>
    </row>
    <row r="11235" spans="1:17" hidden="1" x14ac:dyDescent="0.2">
      <c r="A11235" s="1" t="s">
        <v>212</v>
      </c>
      <c r="B11235" s="1" t="s">
        <v>325</v>
      </c>
      <c r="C11235" s="1" t="s">
        <v>137</v>
      </c>
      <c r="D11235">
        <v>1</v>
      </c>
      <c r="E11235">
        <v>31</v>
      </c>
      <c r="F11235">
        <v>1945</v>
      </c>
      <c r="G11235" t="str" cm="1">
        <f t="array" ref="G11235">_xlfn.IFS(F11235="Blank",blank,F11235&gt;1919,"After 1920",F11235&gt;1899,"1900-1920",F11235&gt;1880,"1881-1900",F11235&lt;1881,"Before 1880",TRUE,"Unknown")</f>
        <v>After 1920</v>
      </c>
      <c r="H11235">
        <f>ROUND(F11235,-1)</f>
        <v>1950</v>
      </c>
      <c r="I11235" s="1" t="s">
        <v>46</v>
      </c>
      <c r="J11235" s="1" t="s">
        <v>326</v>
      </c>
      <c r="K11235">
        <v>56</v>
      </c>
      <c r="L11235" t="str" cm="1">
        <f t="array" ref="L11235">_xlfn.IFS(K11235=$M$12, "Blank",K11235&gt;64,"65+",K11235&gt;40,"41-64",K11235&gt;25,"26-40",K11235&gt;18,"19-25",K11235&gt;=0,"0-18",TRUE,"Unknown")</f>
        <v>41-64</v>
      </c>
      <c r="M11235" s="1" t="s">
        <v>327</v>
      </c>
      <c r="N11235" s="1" t="s">
        <v>328</v>
      </c>
      <c r="O11235" s="1" t="s">
        <v>27879</v>
      </c>
      <c r="P11235" t="s">
        <v>329</v>
      </c>
      <c r="Q11235" s="1" t="s">
        <v>330</v>
      </c>
    </row>
    <row r="11236" spans="1:17" hidden="1" x14ac:dyDescent="0.2">
      <c r="A11236" s="1" t="s">
        <v>243</v>
      </c>
      <c r="B11236" s="1" t="s">
        <v>556</v>
      </c>
      <c r="C11236" s="1" t="s">
        <v>66</v>
      </c>
      <c r="D11236">
        <v>4</v>
      </c>
      <c r="E11236">
        <v>24</v>
      </c>
      <c r="F11236">
        <v>1939</v>
      </c>
      <c r="G11236" t="str" cm="1">
        <f t="array" ref="G11236">_xlfn.IFS(F11236="Blank",blank,F11236&gt;1919,"After 1920",F11236&gt;1899,"1900-1920",F11236&gt;1880,"1881-1900",F11236&lt;1881,"Before 1880",TRUE,"Unknown")</f>
        <v>After 1920</v>
      </c>
      <c r="H11236">
        <f>ROUND(F11236,-1)</f>
        <v>1940</v>
      </c>
      <c r="I11236" s="1" t="s">
        <v>46</v>
      </c>
      <c r="J11236" s="1" t="s">
        <v>18</v>
      </c>
      <c r="K11236">
        <v>56</v>
      </c>
      <c r="L11236" t="str" cm="1">
        <f t="array" ref="L11236">_xlfn.IFS(K11236=$M$12, "Blank",K11236&gt;64,"65+",K11236&gt;40,"41-64",K11236&gt;25,"26-40",K11236&gt;18,"19-25",K11236&gt;=0,"0-18",TRUE,"Unknown")</f>
        <v>41-64</v>
      </c>
      <c r="M11236" s="1" t="s">
        <v>93</v>
      </c>
      <c r="N11236" s="1" t="s">
        <v>245</v>
      </c>
      <c r="O11236" s="1" t="s">
        <v>557</v>
      </c>
      <c r="P11236" t="s">
        <v>558</v>
      </c>
      <c r="Q11236" s="1" t="s">
        <v>559</v>
      </c>
    </row>
    <row r="11237" spans="1:17" hidden="1" x14ac:dyDescent="0.2">
      <c r="A11237" s="1" t="s">
        <v>123</v>
      </c>
      <c r="B11237" s="1" t="s">
        <v>581</v>
      </c>
      <c r="C11237" s="1" t="s">
        <v>66</v>
      </c>
      <c r="D11237">
        <v>4</v>
      </c>
      <c r="E11237">
        <v>30</v>
      </c>
      <c r="F11237">
        <v>1938</v>
      </c>
      <c r="G11237" t="str" cm="1">
        <f t="array" ref="G11237">_xlfn.IFS(F11237="Blank",blank,F11237&gt;1919,"After 1920",F11237&gt;1899,"1900-1920",F11237&gt;1880,"1881-1900",F11237&lt;1881,"Before 1880",TRUE,"Unknown")</f>
        <v>After 1920</v>
      </c>
      <c r="H11237">
        <f>ROUND(F11237,-1)</f>
        <v>1940</v>
      </c>
      <c r="I11237" s="1" t="s">
        <v>46</v>
      </c>
      <c r="J11237" s="1" t="s">
        <v>18</v>
      </c>
      <c r="K11237">
        <v>56</v>
      </c>
      <c r="L11237" t="str" cm="1">
        <f t="array" ref="L11237">_xlfn.IFS(K11237=$M$12, "Blank",K11237&gt;64,"65+",K11237&gt;40,"41-64",K11237&gt;25,"26-40",K11237&gt;18,"19-25",K11237&gt;=0,"0-18",TRUE,"Unknown")</f>
        <v>41-64</v>
      </c>
      <c r="M11237" s="1" t="s">
        <v>93</v>
      </c>
      <c r="N11237" s="1" t="s">
        <v>582</v>
      </c>
      <c r="O11237" s="1" t="s">
        <v>19</v>
      </c>
      <c r="P11237" t="s">
        <v>583</v>
      </c>
      <c r="Q11237" s="1" t="s">
        <v>584</v>
      </c>
    </row>
    <row r="11238" spans="1:17" hidden="1" x14ac:dyDescent="0.2">
      <c r="A11238" s="1" t="s">
        <v>22</v>
      </c>
      <c r="B11238" s="1" t="s">
        <v>993</v>
      </c>
      <c r="C11238" s="1" t="s">
        <v>74</v>
      </c>
      <c r="D11238">
        <v>6</v>
      </c>
      <c r="E11238">
        <v>13</v>
      </c>
      <c r="F11238">
        <v>1931</v>
      </c>
      <c r="G11238" t="str" cm="1">
        <f t="array" ref="G11238">_xlfn.IFS(F11238="Blank",blank,F11238&gt;1919,"After 1920",F11238&gt;1899,"1900-1920",F11238&gt;1880,"1881-1900",F11238&lt;1881,"Before 1880",TRUE,"Unknown")</f>
        <v>After 1920</v>
      </c>
      <c r="H11238">
        <f>ROUND(F11238,-1)</f>
        <v>1930</v>
      </c>
      <c r="I11238" s="1" t="s">
        <v>46</v>
      </c>
      <c r="J11238" s="1" t="s">
        <v>18</v>
      </c>
      <c r="K11238">
        <v>56</v>
      </c>
      <c r="L11238" t="str" cm="1">
        <f t="array" ref="L11238">_xlfn.IFS(K11238=$M$12, "Blank",K11238&gt;64,"65+",K11238&gt;40,"41-64",K11238&gt;25,"26-40",K11238&gt;18,"19-25",K11238&gt;=0,"0-18",TRUE,"Unknown")</f>
        <v>41-64</v>
      </c>
      <c r="M11238" s="1" t="s">
        <v>93</v>
      </c>
      <c r="N11238" s="1" t="s">
        <v>994</v>
      </c>
      <c r="O11238" s="1" t="s">
        <v>59</v>
      </c>
      <c r="P11238" t="s">
        <v>974</v>
      </c>
      <c r="Q11238" s="1" t="s">
        <v>995</v>
      </c>
    </row>
    <row r="11239" spans="1:17" hidden="1" x14ac:dyDescent="0.2">
      <c r="A11239" s="1" t="s">
        <v>14</v>
      </c>
      <c r="B11239" s="1" t="s">
        <v>1955</v>
      </c>
      <c r="C11239" s="1" t="s">
        <v>45</v>
      </c>
      <c r="D11239">
        <v>3</v>
      </c>
      <c r="E11239">
        <v>18</v>
      </c>
      <c r="F11239">
        <v>1915</v>
      </c>
      <c r="G11239" t="str" cm="1">
        <f t="array" ref="G11239">_xlfn.IFS(F11239="Blank",blank,F11239&gt;1919,"After 1920",F11239&gt;1899,"1900-1920",F11239&gt;1880,"1881-1900",F11239&lt;1881,"Before 1880",TRUE,"Unknown")</f>
        <v>1900-1920</v>
      </c>
      <c r="H11239">
        <f>ROUND(F11239,-1)</f>
        <v>1920</v>
      </c>
      <c r="I11239" s="1" t="s">
        <v>46</v>
      </c>
      <c r="J11239" s="1" t="s">
        <v>18</v>
      </c>
      <c r="K11239">
        <v>56</v>
      </c>
      <c r="L11239" t="str" cm="1">
        <f t="array" ref="L11239">_xlfn.IFS(K11239=$M$12, "Blank",K11239&gt;64,"65+",K11239&gt;40,"41-64",K11239&gt;25,"26-40",K11239&gt;18,"19-25",K11239&gt;=0,"0-18",TRUE,"Unknown")</f>
        <v>41-64</v>
      </c>
      <c r="M11239" s="1" t="s">
        <v>1956</v>
      </c>
      <c r="N11239" s="1" t="s">
        <v>1957</v>
      </c>
      <c r="O11239" s="1" t="s">
        <v>1958</v>
      </c>
      <c r="P11239" t="s">
        <v>27879</v>
      </c>
      <c r="Q11239" s="1" t="s">
        <v>1959</v>
      </c>
    </row>
    <row r="11240" spans="1:17" hidden="1" x14ac:dyDescent="0.2">
      <c r="A11240" s="1" t="s">
        <v>107</v>
      </c>
      <c r="B11240" s="1" t="s">
        <v>2068</v>
      </c>
      <c r="C11240" s="1" t="s">
        <v>87</v>
      </c>
      <c r="D11240">
        <v>10</v>
      </c>
      <c r="E11240">
        <v>8</v>
      </c>
      <c r="F11240">
        <v>1914</v>
      </c>
      <c r="G11240" t="str" cm="1">
        <f t="array" ref="G11240">_xlfn.IFS(F11240="Blank",blank,F11240&gt;1919,"After 1920",F11240&gt;1899,"1900-1920",F11240&gt;1880,"1881-1900",F11240&lt;1881,"Before 1880",TRUE,"Unknown")</f>
        <v>1900-1920</v>
      </c>
      <c r="H11240">
        <f>ROUND(F11240,-1)</f>
        <v>1910</v>
      </c>
      <c r="I11240" s="1" t="s">
        <v>17</v>
      </c>
      <c r="J11240" s="1" t="s">
        <v>18</v>
      </c>
      <c r="K11240">
        <v>56</v>
      </c>
      <c r="L11240" t="str" cm="1">
        <f t="array" ref="L11240">_xlfn.IFS(K11240=$M$12, "Blank",K11240&gt;64,"65+",K11240&gt;40,"41-64",K11240&gt;25,"26-40",K11240&gt;18,"19-25",K11240&gt;=0,"0-18",TRUE,"Unknown")</f>
        <v>41-64</v>
      </c>
      <c r="M11240" s="1" t="s">
        <v>2069</v>
      </c>
      <c r="N11240" s="1" t="s">
        <v>2070</v>
      </c>
      <c r="O11240" s="1" t="s">
        <v>48</v>
      </c>
      <c r="P11240" t="s">
        <v>126</v>
      </c>
      <c r="Q11240" s="1" t="s">
        <v>2071</v>
      </c>
    </row>
    <row r="11241" spans="1:17" hidden="1" x14ac:dyDescent="0.2">
      <c r="A11241" s="1" t="s">
        <v>151</v>
      </c>
      <c r="B11241" s="1" t="s">
        <v>2339</v>
      </c>
      <c r="C11241" s="1" t="s">
        <v>109</v>
      </c>
      <c r="D11241">
        <v>12</v>
      </c>
      <c r="E11241">
        <v>4</v>
      </c>
      <c r="F11241">
        <v>1909</v>
      </c>
      <c r="G11241" t="str" cm="1">
        <f t="array" ref="G11241">_xlfn.IFS(F11241="Blank",blank,F11241&gt;1919,"After 1920",F11241&gt;1899,"1900-1920",F11241&gt;1880,"1881-1900",F11241&lt;1881,"Before 1880",TRUE,"Unknown")</f>
        <v>1900-1920</v>
      </c>
      <c r="H11241">
        <f>ROUND(F11241,-1)</f>
        <v>1910</v>
      </c>
      <c r="I11241" s="1" t="s">
        <v>17</v>
      </c>
      <c r="J11241" s="1" t="s">
        <v>18</v>
      </c>
      <c r="K11241">
        <v>56</v>
      </c>
      <c r="L11241" t="str" cm="1">
        <f t="array" ref="L11241">_xlfn.IFS(K11241=$M$12, "Blank",K11241&gt;64,"65+",K11241&gt;40,"41-64",K11241&gt;25,"26-40",K11241&gt;18,"19-25",K11241&gt;=0,"0-18",TRUE,"Unknown")</f>
        <v>41-64</v>
      </c>
      <c r="M11241" s="1" t="s">
        <v>93</v>
      </c>
      <c r="N11241" s="1" t="s">
        <v>328</v>
      </c>
      <c r="O11241" s="1" t="s">
        <v>93</v>
      </c>
      <c r="P11241" t="s">
        <v>126</v>
      </c>
      <c r="Q11241" s="1" t="s">
        <v>2340</v>
      </c>
    </row>
    <row r="11242" spans="1:17" hidden="1" x14ac:dyDescent="0.2">
      <c r="A11242" s="1" t="s">
        <v>14</v>
      </c>
      <c r="B11242" s="1" t="s">
        <v>2492</v>
      </c>
      <c r="C11242" s="1" t="s">
        <v>45</v>
      </c>
      <c r="D11242">
        <v>3</v>
      </c>
      <c r="E11242">
        <v>10</v>
      </c>
      <c r="F11242">
        <v>1907</v>
      </c>
      <c r="G11242" t="str" cm="1">
        <f t="array" ref="G11242">_xlfn.IFS(F11242="Blank",blank,F11242&gt;1919,"After 1920",F11242&gt;1899,"1900-1920",F11242&gt;1880,"1881-1900",F11242&lt;1881,"Before 1880",TRUE,"Unknown")</f>
        <v>1900-1920</v>
      </c>
      <c r="H11242">
        <f>ROUND(F11242,-1)</f>
        <v>1910</v>
      </c>
      <c r="I11242" s="1" t="s">
        <v>17</v>
      </c>
      <c r="J11242" s="1" t="s">
        <v>18</v>
      </c>
      <c r="K11242">
        <v>56</v>
      </c>
      <c r="L11242" t="str" cm="1">
        <f t="array" ref="L11242">_xlfn.IFS(K11242=$M$12, "Blank",K11242&gt;64,"65+",K11242&gt;40,"41-64",K11242&gt;25,"26-40",K11242&gt;18,"19-25",K11242&gt;=0,"0-18",TRUE,"Unknown")</f>
        <v>41-64</v>
      </c>
      <c r="M11242" s="1" t="s">
        <v>93</v>
      </c>
      <c r="N11242" s="1" t="s">
        <v>245</v>
      </c>
      <c r="O11242" s="1" t="s">
        <v>1612</v>
      </c>
      <c r="P11242" t="s">
        <v>126</v>
      </c>
      <c r="Q11242" s="1" t="s">
        <v>2064</v>
      </c>
    </row>
    <row r="11243" spans="1:17" hidden="1" x14ac:dyDescent="0.2">
      <c r="A11243" s="1" t="s">
        <v>172</v>
      </c>
      <c r="B11243" s="1" t="s">
        <v>2709</v>
      </c>
      <c r="C11243" s="1" t="s">
        <v>87</v>
      </c>
      <c r="D11243">
        <v>10</v>
      </c>
      <c r="E11243">
        <v>28</v>
      </c>
      <c r="F11243">
        <v>1904</v>
      </c>
      <c r="G11243" t="str" cm="1">
        <f t="array" ref="G11243">_xlfn.IFS(F11243="Blank",blank,F11243&gt;1919,"After 1920",F11243&gt;1899,"1900-1920",F11243&gt;1880,"1881-1900",F11243&lt;1881,"Before 1880",TRUE,"Unknown")</f>
        <v>1900-1920</v>
      </c>
      <c r="H11243">
        <f>ROUND(F11243,-1)</f>
        <v>1900</v>
      </c>
      <c r="I11243" s="1" t="s">
        <v>17</v>
      </c>
      <c r="J11243" s="1" t="s">
        <v>18</v>
      </c>
      <c r="K11243">
        <v>56</v>
      </c>
      <c r="L11243" t="str" cm="1">
        <f t="array" ref="L11243">_xlfn.IFS(K11243=$M$12, "Blank",K11243&gt;64,"65+",K11243&gt;40,"41-64",K11243&gt;25,"26-40",K11243&gt;18,"19-25",K11243&gt;=0,"0-18",TRUE,"Unknown")</f>
        <v>41-64</v>
      </c>
      <c r="M11243" s="1" t="s">
        <v>2710</v>
      </c>
      <c r="N11243" s="1" t="s">
        <v>245</v>
      </c>
      <c r="O11243" s="1" t="s">
        <v>19</v>
      </c>
      <c r="P11243" t="s">
        <v>126</v>
      </c>
      <c r="Q11243" s="1" t="s">
        <v>2711</v>
      </c>
    </row>
    <row r="11244" spans="1:17" hidden="1" x14ac:dyDescent="0.2">
      <c r="A11244" s="1" t="s">
        <v>22</v>
      </c>
      <c r="B11244" s="1" t="s">
        <v>2861</v>
      </c>
      <c r="C11244" s="1" t="s">
        <v>45</v>
      </c>
      <c r="D11244">
        <v>3</v>
      </c>
      <c r="E11244">
        <v>23</v>
      </c>
      <c r="F11244">
        <v>1902</v>
      </c>
      <c r="G11244" t="str" cm="1">
        <f t="array" ref="G11244">_xlfn.IFS(F11244="Blank",blank,F11244&gt;1919,"After 1920",F11244&gt;1899,"1900-1920",F11244&gt;1880,"1881-1900",F11244&lt;1881,"Before 1880",TRUE,"Unknown")</f>
        <v>1900-1920</v>
      </c>
      <c r="H11244">
        <f>ROUND(F11244,-1)</f>
        <v>1900</v>
      </c>
      <c r="I11244" s="1" t="s">
        <v>17</v>
      </c>
      <c r="J11244" s="1" t="s">
        <v>326</v>
      </c>
      <c r="K11244">
        <v>56</v>
      </c>
      <c r="L11244" t="str" cm="1">
        <f t="array" ref="L11244">_xlfn.IFS(K11244=$M$12, "Blank",K11244&gt;64,"65+",K11244&gt;40,"41-64",K11244&gt;25,"26-40",K11244&gt;18,"19-25",K11244&gt;=0,"0-18",TRUE,"Unknown")</f>
        <v>41-64</v>
      </c>
      <c r="M11244" s="1" t="s">
        <v>52</v>
      </c>
      <c r="N11244" s="1" t="s">
        <v>2862</v>
      </c>
      <c r="O11244" s="1" t="s">
        <v>53</v>
      </c>
      <c r="P11244" t="s">
        <v>27879</v>
      </c>
      <c r="Q11244" s="1" t="s">
        <v>2863</v>
      </c>
    </row>
    <row r="11245" spans="1:17" hidden="1" x14ac:dyDescent="0.2">
      <c r="A11245" s="1" t="s">
        <v>97</v>
      </c>
      <c r="B11245" s="1" t="s">
        <v>2927</v>
      </c>
      <c r="C11245" s="1" t="s">
        <v>24</v>
      </c>
      <c r="D11245">
        <v>5</v>
      </c>
      <c r="E11245">
        <v>8</v>
      </c>
      <c r="F11245">
        <v>1901</v>
      </c>
      <c r="G11245" t="str" cm="1">
        <f t="array" ref="G11245">_xlfn.IFS(F11245="Blank",blank,F11245&gt;1919,"After 1920",F11245&gt;1899,"1900-1920",F11245&gt;1880,"1881-1900",F11245&lt;1881,"Before 1880",TRUE,"Unknown")</f>
        <v>1900-1920</v>
      </c>
      <c r="H11245">
        <f>ROUND(F11245,-1)</f>
        <v>1900</v>
      </c>
      <c r="I11245" s="1" t="s">
        <v>17</v>
      </c>
      <c r="J11245" s="1" t="s">
        <v>326</v>
      </c>
      <c r="K11245">
        <v>56</v>
      </c>
      <c r="L11245" t="str" cm="1">
        <f t="array" ref="L11245">_xlfn.IFS(K11245=$M$12, "Blank",K11245&gt;64,"65+",K11245&gt;40,"41-64",K11245&gt;25,"26-40",K11245&gt;18,"19-25",K11245&gt;=0,"0-18",TRUE,"Unknown")</f>
        <v>41-64</v>
      </c>
      <c r="M11245" s="1" t="s">
        <v>93</v>
      </c>
      <c r="N11245" s="1" t="s">
        <v>2928</v>
      </c>
      <c r="O11245" s="1" t="s">
        <v>111</v>
      </c>
      <c r="P11245" t="s">
        <v>126</v>
      </c>
      <c r="Q11245" s="1" t="s">
        <v>2803</v>
      </c>
    </row>
    <row r="11246" spans="1:17" hidden="1" x14ac:dyDescent="0.2">
      <c r="A11246" s="1" t="s">
        <v>22</v>
      </c>
      <c r="B11246" s="1" t="s">
        <v>2920</v>
      </c>
      <c r="C11246" s="1" t="s">
        <v>45</v>
      </c>
      <c r="D11246">
        <v>3</v>
      </c>
      <c r="E11246">
        <v>15</v>
      </c>
      <c r="F11246">
        <v>1901</v>
      </c>
      <c r="G11246" t="str" cm="1">
        <f t="array" ref="G11246">_xlfn.IFS(F11246="Blank",blank,F11246&gt;1919,"After 1920",F11246&gt;1899,"1900-1920",F11246&gt;1880,"1881-1900",F11246&lt;1881,"Before 1880",TRUE,"Unknown")</f>
        <v>1900-1920</v>
      </c>
      <c r="H11246">
        <f>ROUND(F11246,-1)</f>
        <v>1900</v>
      </c>
      <c r="I11246" s="1" t="s">
        <v>46</v>
      </c>
      <c r="J11246" s="1" t="s">
        <v>18</v>
      </c>
      <c r="K11246">
        <v>56</v>
      </c>
      <c r="L11246" t="str" cm="1">
        <f t="array" ref="L11246">_xlfn.IFS(K11246=$M$12, "Blank",K11246&gt;64,"65+",K11246&gt;40,"41-64",K11246&gt;25,"26-40",K11246&gt;18,"19-25",K11246&gt;=0,"0-18",TRUE,"Unknown")</f>
        <v>41-64</v>
      </c>
      <c r="M11246" s="1" t="s">
        <v>93</v>
      </c>
      <c r="N11246" s="1" t="s">
        <v>2921</v>
      </c>
      <c r="O11246" s="1" t="s">
        <v>2638</v>
      </c>
      <c r="P11246" t="s">
        <v>27879</v>
      </c>
      <c r="Q11246" s="1" t="s">
        <v>27879</v>
      </c>
    </row>
    <row r="11247" spans="1:17" hidden="1" x14ac:dyDescent="0.2">
      <c r="A11247" s="1" t="s">
        <v>38</v>
      </c>
      <c r="B11247" s="1" t="s">
        <v>3006</v>
      </c>
      <c r="C11247" s="1" t="s">
        <v>45</v>
      </c>
      <c r="D11247">
        <v>3</v>
      </c>
      <c r="E11247">
        <v>3</v>
      </c>
      <c r="F11247">
        <v>1900</v>
      </c>
      <c r="G11247" t="str" cm="1">
        <f t="array" ref="G11247">_xlfn.IFS(F11247="Blank",blank,F11247&gt;1919,"After 1920",F11247&gt;1899,"1900-1920",F11247&gt;1880,"1881-1900",F11247&lt;1881,"Before 1880",TRUE,"Unknown")</f>
        <v>1900-1920</v>
      </c>
      <c r="H11247">
        <f>ROUND(F11247,-1)</f>
        <v>1900</v>
      </c>
      <c r="I11247" s="1" t="s">
        <v>46</v>
      </c>
      <c r="J11247" s="1" t="s">
        <v>18</v>
      </c>
      <c r="K11247">
        <v>56</v>
      </c>
      <c r="L11247" t="str" cm="1">
        <f t="array" ref="L11247">_xlfn.IFS(K11247=$M$12, "Blank",K11247&gt;64,"65+",K11247&gt;40,"41-64",K11247&gt;25,"26-40",K11247&gt;18,"19-25",K11247&gt;=0,"0-18",TRUE,"Unknown")</f>
        <v>41-64</v>
      </c>
      <c r="M11247" s="1" t="s">
        <v>93</v>
      </c>
      <c r="N11247" s="1" t="s">
        <v>245</v>
      </c>
      <c r="O11247" s="1" t="s">
        <v>3007</v>
      </c>
      <c r="P11247" t="s">
        <v>126</v>
      </c>
      <c r="Q11247" s="1" t="s">
        <v>2284</v>
      </c>
    </row>
    <row r="11248" spans="1:17" hidden="1" x14ac:dyDescent="0.2">
      <c r="A11248" s="1" t="s">
        <v>172</v>
      </c>
      <c r="B11248" s="1" t="s">
        <v>3029</v>
      </c>
      <c r="C11248" s="1" t="s">
        <v>66</v>
      </c>
      <c r="D11248">
        <v>4</v>
      </c>
      <c r="E11248">
        <v>1</v>
      </c>
      <c r="F11248">
        <v>1899</v>
      </c>
      <c r="G11248" t="str" cm="1">
        <f t="array" ref="G11248">_xlfn.IFS(F11248="Blank",blank,F11248&gt;1919,"After 1920",F11248&gt;1899,"1900-1920",F11248&gt;1880,"1881-1900",F11248&lt;1881,"Before 1880",TRUE,"Unknown")</f>
        <v>1881-1900</v>
      </c>
      <c r="H11248">
        <f>ROUND(F11248,-1)</f>
        <v>1900</v>
      </c>
      <c r="I11248" s="1" t="s">
        <v>46</v>
      </c>
      <c r="J11248" s="1" t="s">
        <v>18</v>
      </c>
      <c r="K11248">
        <v>56</v>
      </c>
      <c r="L11248" t="str" cm="1">
        <f t="array" ref="L11248">_xlfn.IFS(K11248=$M$12, "Blank",K11248&gt;64,"65+",K11248&gt;40,"41-64",K11248&gt;25,"26-40",K11248&gt;18,"19-25",K11248&gt;=0,"0-18",TRUE,"Unknown")</f>
        <v>41-64</v>
      </c>
      <c r="M11248" s="1" t="s">
        <v>93</v>
      </c>
      <c r="N11248" s="1" t="s">
        <v>2122</v>
      </c>
      <c r="O11248" s="1" t="s">
        <v>48</v>
      </c>
      <c r="P11248" t="s">
        <v>126</v>
      </c>
      <c r="Q11248" s="1" t="s">
        <v>3030</v>
      </c>
    </row>
    <row r="11249" spans="1:17" hidden="1" x14ac:dyDescent="0.2">
      <c r="A11249" s="1" t="s">
        <v>172</v>
      </c>
      <c r="B11249" s="1" t="s">
        <v>3132</v>
      </c>
      <c r="C11249" s="1" t="s">
        <v>109</v>
      </c>
      <c r="D11249">
        <v>12</v>
      </c>
      <c r="E11249">
        <v>10</v>
      </c>
      <c r="F11249">
        <v>1898</v>
      </c>
      <c r="G11249" t="str" cm="1">
        <f t="array" ref="G11249">_xlfn.IFS(F11249="Blank",blank,F11249&gt;1919,"After 1920",F11249&gt;1899,"1900-1920",F11249&gt;1880,"1881-1900",F11249&lt;1881,"Before 1880",TRUE,"Unknown")</f>
        <v>1881-1900</v>
      </c>
      <c r="H11249">
        <f>ROUND(F11249,-1)</f>
        <v>1900</v>
      </c>
      <c r="I11249" s="1" t="s">
        <v>17</v>
      </c>
      <c r="J11249" s="1" t="s">
        <v>18</v>
      </c>
      <c r="K11249">
        <v>56</v>
      </c>
      <c r="L11249" t="str" cm="1">
        <f t="array" ref="L11249">_xlfn.IFS(K11249=$M$12, "Blank",K11249&gt;64,"65+",K11249&gt;40,"41-64",K11249&gt;25,"26-40",K11249&gt;18,"19-25",K11249&gt;=0,"0-18",TRUE,"Unknown")</f>
        <v>41-64</v>
      </c>
      <c r="M11249" s="1" t="s">
        <v>93</v>
      </c>
      <c r="N11249" s="1" t="s">
        <v>249</v>
      </c>
      <c r="O11249" s="1" t="s">
        <v>111</v>
      </c>
      <c r="P11249" t="s">
        <v>126</v>
      </c>
      <c r="Q11249" s="1" t="s">
        <v>3133</v>
      </c>
    </row>
    <row r="11250" spans="1:17" hidden="1" x14ac:dyDescent="0.2">
      <c r="A11250" s="1" t="s">
        <v>100</v>
      </c>
      <c r="B11250" s="1" t="s">
        <v>3196</v>
      </c>
      <c r="C11250" s="1" t="s">
        <v>57</v>
      </c>
      <c r="D11250">
        <v>11</v>
      </c>
      <c r="E11250">
        <v>23</v>
      </c>
      <c r="F11250">
        <v>1898</v>
      </c>
      <c r="G11250" t="str" cm="1">
        <f t="array" ref="G11250">_xlfn.IFS(F11250="Blank",blank,F11250&gt;1919,"After 1920",F11250&gt;1899,"1900-1920",F11250&gt;1880,"1881-1900",F11250&lt;1881,"Before 1880",TRUE,"Unknown")</f>
        <v>1881-1900</v>
      </c>
      <c r="H11250">
        <f>ROUND(F11250,-1)</f>
        <v>1900</v>
      </c>
      <c r="I11250" s="1" t="s">
        <v>46</v>
      </c>
      <c r="J11250" s="1" t="s">
        <v>18</v>
      </c>
      <c r="K11250">
        <v>56</v>
      </c>
      <c r="L11250" t="str" cm="1">
        <f t="array" ref="L11250">_xlfn.IFS(K11250=$M$12, "Blank",K11250&gt;64,"65+",K11250&gt;40,"41-64",K11250&gt;25,"26-40",K11250&gt;18,"19-25",K11250&gt;=0,"0-18",TRUE,"Unknown")</f>
        <v>41-64</v>
      </c>
      <c r="M11250" s="1" t="s">
        <v>93</v>
      </c>
      <c r="N11250" s="1" t="s">
        <v>2122</v>
      </c>
      <c r="O11250" s="1" t="s">
        <v>93</v>
      </c>
      <c r="P11250" t="s">
        <v>126</v>
      </c>
      <c r="Q11250" s="1" t="s">
        <v>3197</v>
      </c>
    </row>
    <row r="11251" spans="1:17" hidden="1" x14ac:dyDescent="0.2">
      <c r="A11251" s="1" t="s">
        <v>193</v>
      </c>
      <c r="B11251" s="1" t="s">
        <v>3369</v>
      </c>
      <c r="C11251" s="1" t="s">
        <v>24</v>
      </c>
      <c r="D11251">
        <v>5</v>
      </c>
      <c r="E11251">
        <v>18</v>
      </c>
      <c r="F11251">
        <v>1896</v>
      </c>
      <c r="G11251" t="str" cm="1">
        <f t="array" ref="G11251">_xlfn.IFS(F11251="Blank",blank,F11251&gt;1919,"After 1920",F11251&gt;1899,"1900-1920",F11251&gt;1880,"1881-1900",F11251&lt;1881,"Before 1880",TRUE,"Unknown")</f>
        <v>1881-1900</v>
      </c>
      <c r="H11251">
        <f>ROUND(F11251,-1)</f>
        <v>1900</v>
      </c>
      <c r="I11251" s="1" t="s">
        <v>46</v>
      </c>
      <c r="J11251" s="1" t="s">
        <v>18</v>
      </c>
      <c r="K11251">
        <v>56</v>
      </c>
      <c r="L11251" t="str" cm="1">
        <f t="array" ref="L11251">_xlfn.IFS(K11251=$M$12, "Blank",K11251&gt;64,"65+",K11251&gt;40,"41-64",K11251&gt;25,"26-40",K11251&gt;18,"19-25",K11251&gt;=0,"0-18",TRUE,"Unknown")</f>
        <v>41-64</v>
      </c>
      <c r="M11251" s="1" t="s">
        <v>907</v>
      </c>
      <c r="N11251" s="1" t="s">
        <v>328</v>
      </c>
      <c r="O11251" s="1" t="s">
        <v>79</v>
      </c>
      <c r="P11251" t="s">
        <v>126</v>
      </c>
      <c r="Q11251" s="1" t="s">
        <v>3370</v>
      </c>
    </row>
    <row r="11252" spans="1:17" hidden="1" x14ac:dyDescent="0.2">
      <c r="A11252" s="1" t="s">
        <v>193</v>
      </c>
      <c r="B11252" s="1" t="s">
        <v>4321</v>
      </c>
      <c r="C11252" s="1" t="s">
        <v>87</v>
      </c>
      <c r="D11252">
        <v>10</v>
      </c>
      <c r="E11252">
        <v>10</v>
      </c>
      <c r="F11252">
        <v>1887</v>
      </c>
      <c r="G11252" t="str" cm="1">
        <f t="array" ref="G11252">_xlfn.IFS(F11252="Blank",blank,F11252&gt;1919,"After 1920",F11252&gt;1899,"1900-1920",F11252&gt;1880,"1881-1900",F11252&lt;1881,"Before 1880",TRUE,"Unknown")</f>
        <v>1881-1900</v>
      </c>
      <c r="H11252">
        <f>ROUND(F11252,-1)</f>
        <v>1890</v>
      </c>
      <c r="I11252" s="1" t="s">
        <v>17</v>
      </c>
      <c r="J11252" s="1" t="s">
        <v>18</v>
      </c>
      <c r="K11252">
        <v>56</v>
      </c>
      <c r="L11252" t="str" cm="1">
        <f t="array" ref="L11252">_xlfn.IFS(K11252=$M$12, "Blank",K11252&gt;64,"65+",K11252&gt;40,"41-64",K11252&gt;25,"26-40",K11252&gt;18,"19-25",K11252&gt;=0,"0-18",TRUE,"Unknown")</f>
        <v>41-64</v>
      </c>
      <c r="M11252" s="1" t="s">
        <v>93</v>
      </c>
      <c r="N11252" s="1" t="s">
        <v>2288</v>
      </c>
      <c r="O11252" s="1" t="s">
        <v>520</v>
      </c>
      <c r="P11252" t="s">
        <v>126</v>
      </c>
      <c r="Q11252" s="1" t="s">
        <v>4322</v>
      </c>
    </row>
    <row r="11253" spans="1:17" hidden="1" x14ac:dyDescent="0.2">
      <c r="A11253" s="1" t="s">
        <v>38</v>
      </c>
      <c r="B11253" s="1" t="s">
        <v>5164</v>
      </c>
      <c r="C11253" s="1" t="s">
        <v>66</v>
      </c>
      <c r="D11253">
        <v>4</v>
      </c>
      <c r="E11253">
        <v>8</v>
      </c>
      <c r="F11253">
        <v>1882</v>
      </c>
      <c r="G11253" t="str" cm="1">
        <f t="array" ref="G11253">_xlfn.IFS(F11253="Blank",blank,F11253&gt;1919,"After 1920",F11253&gt;1899,"1900-1920",F11253&gt;1880,"1881-1900",F11253&lt;1881,"Before 1880",TRUE,"Unknown")</f>
        <v>1881-1900</v>
      </c>
      <c r="H11253">
        <f>ROUND(F11253,-1)</f>
        <v>1880</v>
      </c>
      <c r="I11253" s="1" t="s">
        <v>46</v>
      </c>
      <c r="J11253" s="1" t="s">
        <v>18</v>
      </c>
      <c r="K11253">
        <v>56</v>
      </c>
      <c r="L11253" t="str" cm="1">
        <f t="array" ref="L11253">_xlfn.IFS(K11253=$M$12, "Blank",K11253&gt;64,"65+",K11253&gt;40,"41-64",K11253&gt;25,"26-40",K11253&gt;18,"19-25",K11253&gt;=0,"0-18",TRUE,"Unknown")</f>
        <v>41-64</v>
      </c>
      <c r="M11253" s="1" t="s">
        <v>93</v>
      </c>
      <c r="N11253" s="1" t="s">
        <v>249</v>
      </c>
      <c r="O11253" s="1" t="s">
        <v>19</v>
      </c>
      <c r="P11253" t="s">
        <v>126</v>
      </c>
      <c r="Q11253" s="1" t="s">
        <v>5165</v>
      </c>
    </row>
    <row r="11254" spans="1:17" hidden="1" x14ac:dyDescent="0.2">
      <c r="A11254" s="1" t="s">
        <v>193</v>
      </c>
      <c r="B11254" s="1" t="s">
        <v>5282</v>
      </c>
      <c r="C11254" s="1" t="s">
        <v>74</v>
      </c>
      <c r="D11254">
        <v>6</v>
      </c>
      <c r="E11254">
        <v>22</v>
      </c>
      <c r="F11254">
        <v>1882</v>
      </c>
      <c r="G11254" t="str" cm="1">
        <f t="array" ref="G11254">_xlfn.IFS(F11254="Blank",blank,F11254&gt;1919,"After 1920",F11254&gt;1899,"1900-1920",F11254&gt;1880,"1881-1900",F11254&lt;1881,"Before 1880",TRUE,"Unknown")</f>
        <v>1881-1900</v>
      </c>
      <c r="H11254">
        <f>ROUND(F11254,-1)</f>
        <v>1880</v>
      </c>
      <c r="I11254" s="1" t="s">
        <v>46</v>
      </c>
      <c r="J11254" s="1" t="s">
        <v>18</v>
      </c>
      <c r="K11254">
        <v>56</v>
      </c>
      <c r="L11254" t="str" cm="1">
        <f t="array" ref="L11254">_xlfn.IFS(K11254=$M$12, "Blank",K11254&gt;64,"65+",K11254&gt;40,"41-64",K11254&gt;25,"26-40",K11254&gt;18,"19-25",K11254&gt;=0,"0-18",TRUE,"Unknown")</f>
        <v>41-64</v>
      </c>
      <c r="M11254" s="1" t="s">
        <v>1566</v>
      </c>
      <c r="N11254" s="1" t="s">
        <v>5283</v>
      </c>
      <c r="O11254" s="1" t="s">
        <v>93</v>
      </c>
      <c r="P11254" t="s">
        <v>126</v>
      </c>
      <c r="Q11254" s="1" t="s">
        <v>5284</v>
      </c>
    </row>
    <row r="11255" spans="1:17" hidden="1" x14ac:dyDescent="0.2">
      <c r="A11255" s="1" t="s">
        <v>14</v>
      </c>
      <c r="B11255" s="1" t="s">
        <v>5519</v>
      </c>
      <c r="C11255" s="1" t="s">
        <v>137</v>
      </c>
      <c r="D11255">
        <v>1</v>
      </c>
      <c r="E11255">
        <v>24</v>
      </c>
      <c r="F11255">
        <v>1881</v>
      </c>
      <c r="G11255" t="str" cm="1">
        <f t="array" ref="G11255">_xlfn.IFS(F11255="Blank",blank,F11255&gt;1919,"After 1920",F11255&gt;1899,"1900-1920",F11255&gt;1880,"1881-1900",F11255&lt;1881,"Before 1880",TRUE,"Unknown")</f>
        <v>1881-1900</v>
      </c>
      <c r="H11255">
        <f>ROUND(F11255,-1)</f>
        <v>1880</v>
      </c>
      <c r="I11255" s="1" t="s">
        <v>17</v>
      </c>
      <c r="J11255" s="1" t="s">
        <v>18</v>
      </c>
      <c r="K11255">
        <v>56</v>
      </c>
      <c r="L11255" t="str" cm="1">
        <f t="array" ref="L11255">_xlfn.IFS(K11255=$M$12, "Blank",K11255&gt;64,"65+",K11255&gt;40,"41-64",K11255&gt;25,"26-40",K11255&gt;18,"19-25",K11255&gt;=0,"0-18",TRUE,"Unknown")</f>
        <v>41-64</v>
      </c>
      <c r="M11255" s="1" t="s">
        <v>93</v>
      </c>
      <c r="N11255" s="1" t="s">
        <v>2164</v>
      </c>
      <c r="O11255" s="1" t="s">
        <v>111</v>
      </c>
      <c r="P11255" t="s">
        <v>126</v>
      </c>
      <c r="Q11255" s="1" t="s">
        <v>5520</v>
      </c>
    </row>
    <row r="11256" spans="1:17" hidden="1" x14ac:dyDescent="0.2">
      <c r="A11256" s="1" t="s">
        <v>5395</v>
      </c>
      <c r="B11256" s="1" t="s">
        <v>5521</v>
      </c>
      <c r="C11256" s="1" t="s">
        <v>137</v>
      </c>
      <c r="D11256">
        <v>1</v>
      </c>
      <c r="E11256">
        <v>24</v>
      </c>
      <c r="F11256">
        <v>1881</v>
      </c>
      <c r="G11256" t="str" cm="1">
        <f t="array" ref="G11256">_xlfn.IFS(F11256="Blank",blank,F11256&gt;1919,"After 1920",F11256&gt;1899,"1900-1920",F11256&gt;1880,"1881-1900",F11256&lt;1881,"Before 1880",TRUE,"Unknown")</f>
        <v>1881-1900</v>
      </c>
      <c r="H11256">
        <f>ROUND(F11256,-1)</f>
        <v>1880</v>
      </c>
      <c r="I11256" s="1" t="s">
        <v>17</v>
      </c>
      <c r="J11256" s="1" t="s">
        <v>18</v>
      </c>
      <c r="K11256">
        <v>56</v>
      </c>
      <c r="L11256" t="str" cm="1">
        <f t="array" ref="L11256">_xlfn.IFS(K11256=$M$12, "Blank",K11256&gt;64,"65+",K11256&gt;40,"41-64",K11256&gt;25,"26-40",K11256&gt;18,"19-25",K11256&gt;=0,"0-18",TRUE,"Unknown")</f>
        <v>41-64</v>
      </c>
      <c r="M11256" s="1" t="s">
        <v>93</v>
      </c>
      <c r="N11256" s="1" t="s">
        <v>2164</v>
      </c>
      <c r="O11256" s="1" t="s">
        <v>111</v>
      </c>
      <c r="P11256" t="s">
        <v>126</v>
      </c>
      <c r="Q11256" s="1" t="s">
        <v>5522</v>
      </c>
    </row>
    <row r="11257" spans="1:17" hidden="1" x14ac:dyDescent="0.2">
      <c r="A11257" s="1" t="s">
        <v>5395</v>
      </c>
      <c r="B11257" s="1" t="s">
        <v>5598</v>
      </c>
      <c r="C11257" s="1" t="s">
        <v>45</v>
      </c>
      <c r="D11257">
        <v>3</v>
      </c>
      <c r="E11257">
        <v>30</v>
      </c>
      <c r="F11257">
        <v>1881</v>
      </c>
      <c r="G11257" t="str" cm="1">
        <f t="array" ref="G11257">_xlfn.IFS(F11257="Blank",blank,F11257&gt;1919,"After 1920",F11257&gt;1899,"1900-1920",F11257&gt;1880,"1881-1900",F11257&lt;1881,"Before 1880",TRUE,"Unknown")</f>
        <v>1881-1900</v>
      </c>
      <c r="H11257">
        <f>ROUND(F11257,-1)</f>
        <v>1880</v>
      </c>
      <c r="I11257" s="1" t="s">
        <v>17</v>
      </c>
      <c r="J11257" s="1" t="s">
        <v>18</v>
      </c>
      <c r="K11257">
        <v>56</v>
      </c>
      <c r="L11257" t="str" cm="1">
        <f t="array" ref="L11257">_xlfn.IFS(K11257=$M$12, "Blank",K11257&gt;64,"65+",K11257&gt;40,"41-64",K11257&gt;25,"26-40",K11257&gt;18,"19-25",K11257&gt;=0,"0-18",TRUE,"Unknown")</f>
        <v>41-64</v>
      </c>
      <c r="M11257" s="1" t="s">
        <v>93</v>
      </c>
      <c r="N11257" s="1" t="s">
        <v>245</v>
      </c>
      <c r="O11257" s="1" t="s">
        <v>76</v>
      </c>
      <c r="P11257" t="s">
        <v>126</v>
      </c>
      <c r="Q11257" s="1" t="s">
        <v>5599</v>
      </c>
    </row>
    <row r="11258" spans="1:17" hidden="1" x14ac:dyDescent="0.2">
      <c r="A11258" s="1" t="s">
        <v>100</v>
      </c>
      <c r="B11258" s="1" t="s">
        <v>5598</v>
      </c>
      <c r="C11258" s="1" t="s">
        <v>45</v>
      </c>
      <c r="D11258">
        <v>3</v>
      </c>
      <c r="E11258">
        <v>30</v>
      </c>
      <c r="F11258">
        <v>1881</v>
      </c>
      <c r="G11258" t="str" cm="1">
        <f t="array" ref="G11258">_xlfn.IFS(F11258="Blank",blank,F11258&gt;1919,"After 1920",F11258&gt;1899,"1900-1920",F11258&gt;1880,"1881-1900",F11258&lt;1881,"Before 1880",TRUE,"Unknown")</f>
        <v>1881-1900</v>
      </c>
      <c r="H11258">
        <f>ROUND(F11258,-1)</f>
        <v>1880</v>
      </c>
      <c r="I11258" s="1" t="s">
        <v>17</v>
      </c>
      <c r="J11258" s="1" t="s">
        <v>18</v>
      </c>
      <c r="K11258">
        <v>56</v>
      </c>
      <c r="L11258" t="str" cm="1">
        <f t="array" ref="L11258">_xlfn.IFS(K11258=$M$12, "Blank",K11258&gt;64,"65+",K11258&gt;40,"41-64",K11258&gt;25,"26-40",K11258&gt;18,"19-25",K11258&gt;=0,"0-18",TRUE,"Unknown")</f>
        <v>41-64</v>
      </c>
      <c r="M11258" s="1" t="s">
        <v>93</v>
      </c>
      <c r="N11258" s="1" t="s">
        <v>245</v>
      </c>
      <c r="O11258" s="1" t="s">
        <v>27879</v>
      </c>
      <c r="P11258" t="s">
        <v>126</v>
      </c>
      <c r="Q11258" s="1" t="s">
        <v>5600</v>
      </c>
    </row>
    <row r="11259" spans="1:17" hidden="1" x14ac:dyDescent="0.2">
      <c r="A11259" s="1" t="s">
        <v>5686</v>
      </c>
      <c r="B11259" s="1" t="s">
        <v>5794</v>
      </c>
      <c r="C11259" s="1" t="s">
        <v>91</v>
      </c>
      <c r="D11259">
        <v>2</v>
      </c>
      <c r="E11259">
        <v>5</v>
      </c>
      <c r="F11259">
        <v>1880</v>
      </c>
      <c r="G11259" t="str" cm="1">
        <f t="array" ref="G11259">_xlfn.IFS(F11259="Blank",blank,F11259&gt;1919,"After 1920",F11259&gt;1899,"1900-1920",F11259&gt;1880,"1881-1900",F11259&lt;1881,"Before 1880",TRUE,"Unknown")</f>
        <v>Before 1880</v>
      </c>
      <c r="H11259">
        <f>ROUND(F11259,-1)</f>
        <v>1880</v>
      </c>
      <c r="I11259" s="1" t="s">
        <v>46</v>
      </c>
      <c r="J11259" s="1" t="s">
        <v>326</v>
      </c>
      <c r="K11259">
        <v>56</v>
      </c>
      <c r="L11259" t="str" cm="1">
        <f t="array" ref="L11259">_xlfn.IFS(K11259=$M$12, "Blank",K11259&gt;64,"65+",K11259&gt;40,"41-64",K11259&gt;25,"26-40",K11259&gt;18,"19-25",K11259&gt;=0,"0-18",TRUE,"Unknown")</f>
        <v>41-64</v>
      </c>
      <c r="M11259" s="1" t="s">
        <v>93</v>
      </c>
      <c r="N11259" s="1" t="s">
        <v>2164</v>
      </c>
      <c r="O11259" s="1" t="s">
        <v>35</v>
      </c>
      <c r="P11259" t="s">
        <v>126</v>
      </c>
      <c r="Q11259" s="1" t="s">
        <v>5795</v>
      </c>
    </row>
    <row r="11260" spans="1:17" hidden="1" x14ac:dyDescent="0.2">
      <c r="A11260" s="1" t="s">
        <v>30</v>
      </c>
      <c r="B11260" s="1" t="s">
        <v>5794</v>
      </c>
      <c r="C11260" s="1" t="s">
        <v>91</v>
      </c>
      <c r="D11260">
        <v>2</v>
      </c>
      <c r="E11260">
        <v>5</v>
      </c>
      <c r="F11260">
        <v>1880</v>
      </c>
      <c r="G11260" t="str" cm="1">
        <f t="array" ref="G11260">_xlfn.IFS(F11260="Blank",blank,F11260&gt;1919,"After 1920",F11260&gt;1899,"1900-1920",F11260&gt;1880,"1881-1900",F11260&lt;1881,"Before 1880",TRUE,"Unknown")</f>
        <v>Before 1880</v>
      </c>
      <c r="H11260">
        <f>ROUND(F11260,-1)</f>
        <v>1880</v>
      </c>
      <c r="I11260" s="1" t="s">
        <v>46</v>
      </c>
      <c r="J11260" s="1" t="s">
        <v>326</v>
      </c>
      <c r="K11260">
        <v>56</v>
      </c>
      <c r="L11260" t="str" cm="1">
        <f t="array" ref="L11260">_xlfn.IFS(K11260=$M$12, "Blank",K11260&gt;64,"65+",K11260&gt;40,"41-64",K11260&gt;25,"26-40",K11260&gt;18,"19-25",K11260&gt;=0,"0-18",TRUE,"Unknown")</f>
        <v>41-64</v>
      </c>
      <c r="M11260" s="1" t="s">
        <v>93</v>
      </c>
      <c r="N11260" s="1" t="s">
        <v>2164</v>
      </c>
      <c r="O11260" s="1" t="s">
        <v>35</v>
      </c>
      <c r="P11260" t="s">
        <v>126</v>
      </c>
      <c r="Q11260" s="1" t="s">
        <v>5795</v>
      </c>
    </row>
    <row r="11261" spans="1:17" hidden="1" x14ac:dyDescent="0.2">
      <c r="A11261" s="1" t="s">
        <v>3681</v>
      </c>
      <c r="B11261" s="1" t="s">
        <v>6446</v>
      </c>
      <c r="C11261" s="1" t="s">
        <v>32</v>
      </c>
      <c r="D11261">
        <v>9</v>
      </c>
      <c r="E11261">
        <v>13</v>
      </c>
      <c r="F11261">
        <v>1878</v>
      </c>
      <c r="G11261" t="str" cm="1">
        <f t="array" ref="G11261">_xlfn.IFS(F11261="Blank",blank,F11261&gt;1919,"After 1920",F11261&gt;1899,"1900-1920",F11261&gt;1880,"1881-1900",F11261&lt;1881,"Before 1880",TRUE,"Unknown")</f>
        <v>Before 1880</v>
      </c>
      <c r="H11261">
        <f>ROUND(F11261,-1)</f>
        <v>1880</v>
      </c>
      <c r="I11261" s="1" t="s">
        <v>17</v>
      </c>
      <c r="J11261" s="1" t="s">
        <v>18</v>
      </c>
      <c r="K11261">
        <v>56</v>
      </c>
      <c r="L11261" t="str" cm="1">
        <f t="array" ref="L11261">_xlfn.IFS(K11261=$M$12, "Blank",K11261&gt;64,"65+",K11261&gt;40,"41-64",K11261&gt;25,"26-40",K11261&gt;18,"19-25",K11261&gt;=0,"0-18",TRUE,"Unknown")</f>
        <v>41-64</v>
      </c>
      <c r="M11261" s="1" t="s">
        <v>93</v>
      </c>
      <c r="N11261" s="1" t="s">
        <v>2122</v>
      </c>
      <c r="O11261" s="1" t="s">
        <v>3754</v>
      </c>
      <c r="P11261" t="s">
        <v>126</v>
      </c>
      <c r="Q11261" s="1" t="s">
        <v>6447</v>
      </c>
    </row>
    <row r="11262" spans="1:17" hidden="1" x14ac:dyDescent="0.2">
      <c r="A11262" s="1" t="s">
        <v>6458</v>
      </c>
      <c r="B11262" s="1" t="s">
        <v>6477</v>
      </c>
      <c r="C11262" s="1" t="s">
        <v>66</v>
      </c>
      <c r="D11262">
        <v>4</v>
      </c>
      <c r="E11262">
        <v>19</v>
      </c>
      <c r="F11262">
        <v>1877</v>
      </c>
      <c r="G11262" t="str" cm="1">
        <f t="array" ref="G11262">_xlfn.IFS(F11262="Blank",blank,F11262&gt;1919,"After 1920",F11262&gt;1899,"1900-1920",F11262&gt;1880,"1881-1900",F11262&lt;1881,"Before 1880",TRUE,"Unknown")</f>
        <v>Before 1880</v>
      </c>
      <c r="H11262">
        <f>ROUND(F11262,-1)</f>
        <v>1880</v>
      </c>
      <c r="I11262" s="1" t="s">
        <v>46</v>
      </c>
      <c r="J11262" s="1" t="s">
        <v>18</v>
      </c>
      <c r="K11262">
        <v>56</v>
      </c>
      <c r="L11262" t="str" cm="1">
        <f t="array" ref="L11262">_xlfn.IFS(K11262=$M$12, "Blank",K11262&gt;64,"65+",K11262&gt;40,"41-64",K11262&gt;25,"26-40",K11262&gt;18,"19-25",K11262&gt;=0,"0-18",TRUE,"Unknown")</f>
        <v>41-64</v>
      </c>
      <c r="M11262" s="1" t="s">
        <v>93</v>
      </c>
      <c r="N11262" s="1" t="s">
        <v>6478</v>
      </c>
      <c r="O11262" s="1" t="s">
        <v>1936</v>
      </c>
      <c r="P11262" t="s">
        <v>126</v>
      </c>
      <c r="Q11262" s="1" t="s">
        <v>6275</v>
      </c>
    </row>
    <row r="11263" spans="1:17" hidden="1" x14ac:dyDescent="0.2">
      <c r="A11263" s="1" t="s">
        <v>6704</v>
      </c>
      <c r="B11263" s="1" t="s">
        <v>6853</v>
      </c>
      <c r="C11263" s="1" t="s">
        <v>24</v>
      </c>
      <c r="D11263">
        <v>5</v>
      </c>
      <c r="E11263">
        <v>10</v>
      </c>
      <c r="F11263">
        <v>1876</v>
      </c>
      <c r="G11263" t="str" cm="1">
        <f t="array" ref="G11263">_xlfn.IFS(F11263="Blank",blank,F11263&gt;1919,"After 1920",F11263&gt;1899,"1900-1920",F11263&gt;1880,"1881-1900",F11263&lt;1881,"Before 1880",TRUE,"Unknown")</f>
        <v>Before 1880</v>
      </c>
      <c r="H11263">
        <f>ROUND(F11263,-1)</f>
        <v>1880</v>
      </c>
      <c r="I11263" s="1" t="s">
        <v>17</v>
      </c>
      <c r="J11263" s="1" t="s">
        <v>18</v>
      </c>
      <c r="K11263">
        <v>56</v>
      </c>
      <c r="L11263" t="str" cm="1">
        <f t="array" ref="L11263">_xlfn.IFS(K11263=$M$12, "Blank",K11263&gt;64,"65+",K11263&gt;40,"41-64",K11263&gt;25,"26-40",K11263&gt;18,"19-25",K11263&gt;=0,"0-18",TRUE,"Unknown")</f>
        <v>41-64</v>
      </c>
      <c r="M11263" s="1" t="s">
        <v>93</v>
      </c>
      <c r="N11263" s="1" t="s">
        <v>249</v>
      </c>
      <c r="O11263" s="1" t="s">
        <v>6854</v>
      </c>
      <c r="P11263" t="s">
        <v>126</v>
      </c>
      <c r="Q11263" s="1" t="s">
        <v>6275</v>
      </c>
    </row>
    <row r="11264" spans="1:17" hidden="1" x14ac:dyDescent="0.2">
      <c r="A11264" s="1" t="s">
        <v>6933</v>
      </c>
      <c r="B11264" s="1" t="s">
        <v>7058</v>
      </c>
      <c r="C11264" s="1" t="s">
        <v>74</v>
      </c>
      <c r="D11264">
        <v>6</v>
      </c>
      <c r="E11264">
        <v>5</v>
      </c>
      <c r="F11264">
        <v>1875</v>
      </c>
      <c r="G11264" t="str" cm="1">
        <f t="array" ref="G11264">_xlfn.IFS(F11264="Blank",blank,F11264&gt;1919,"After 1920",F11264&gt;1899,"1900-1920",F11264&gt;1880,"1881-1900",F11264&lt;1881,"Before 1880",TRUE,"Unknown")</f>
        <v>Before 1880</v>
      </c>
      <c r="H11264">
        <f>ROUND(F11264,-1)</f>
        <v>1880</v>
      </c>
      <c r="I11264" s="1" t="s">
        <v>17</v>
      </c>
      <c r="J11264" s="1" t="s">
        <v>18</v>
      </c>
      <c r="K11264">
        <v>56</v>
      </c>
      <c r="L11264" t="str" cm="1">
        <f t="array" ref="L11264">_xlfn.IFS(K11264=$M$12, "Blank",K11264&gt;64,"65+",K11264&gt;40,"41-64",K11264&gt;25,"26-40",K11264&gt;18,"19-25",K11264&gt;=0,"0-18",TRUE,"Unknown")</f>
        <v>41-64</v>
      </c>
      <c r="M11264" s="1" t="s">
        <v>93</v>
      </c>
      <c r="N11264" s="1" t="s">
        <v>2555</v>
      </c>
      <c r="O11264" s="1" t="s">
        <v>3114</v>
      </c>
      <c r="P11264" t="s">
        <v>126</v>
      </c>
      <c r="Q11264" s="1" t="s">
        <v>7059</v>
      </c>
    </row>
    <row r="11265" spans="1:17" hidden="1" x14ac:dyDescent="0.2">
      <c r="A11265" s="1" t="s">
        <v>6933</v>
      </c>
      <c r="B11265" s="1" t="s">
        <v>7077</v>
      </c>
      <c r="C11265" s="1" t="s">
        <v>74</v>
      </c>
      <c r="D11265">
        <v>6</v>
      </c>
      <c r="E11265">
        <v>28</v>
      </c>
      <c r="F11265">
        <v>1875</v>
      </c>
      <c r="G11265" t="str" cm="1">
        <f t="array" ref="G11265">_xlfn.IFS(F11265="Blank",blank,F11265&gt;1919,"After 1920",F11265&gt;1899,"1900-1920",F11265&gt;1880,"1881-1900",F11265&lt;1881,"Before 1880",TRUE,"Unknown")</f>
        <v>Before 1880</v>
      </c>
      <c r="H11265">
        <f>ROUND(F11265,-1)</f>
        <v>1880</v>
      </c>
      <c r="I11265" s="1" t="s">
        <v>17</v>
      </c>
      <c r="J11265" s="1" t="s">
        <v>18</v>
      </c>
      <c r="K11265">
        <v>56</v>
      </c>
      <c r="L11265" t="str" cm="1">
        <f t="array" ref="L11265">_xlfn.IFS(K11265=$M$12, "Blank",K11265&gt;64,"65+",K11265&gt;40,"41-64",K11265&gt;25,"26-40",K11265&gt;18,"19-25",K11265&gt;=0,"0-18",TRUE,"Unknown")</f>
        <v>41-64</v>
      </c>
      <c r="M11265" s="1" t="s">
        <v>93</v>
      </c>
      <c r="N11265" s="1" t="s">
        <v>26</v>
      </c>
      <c r="O11265" s="1" t="s">
        <v>83</v>
      </c>
      <c r="P11265" t="s">
        <v>126</v>
      </c>
      <c r="Q11265" s="1" t="s">
        <v>7078</v>
      </c>
    </row>
    <row r="11266" spans="1:17" hidden="1" x14ac:dyDescent="0.2">
      <c r="A11266" s="1" t="s">
        <v>6933</v>
      </c>
      <c r="B11266" s="1" t="s">
        <v>7127</v>
      </c>
      <c r="C11266" s="1" t="s">
        <v>57</v>
      </c>
      <c r="D11266">
        <v>11</v>
      </c>
      <c r="E11266">
        <v>3</v>
      </c>
      <c r="F11266">
        <v>1875</v>
      </c>
      <c r="G11266" t="str" cm="1">
        <f t="array" ref="G11266">_xlfn.IFS(F11266="Blank",blank,F11266&gt;1919,"After 1920",F11266&gt;1899,"1900-1920",F11266&gt;1880,"1881-1900",F11266&lt;1881,"Before 1880",TRUE,"Unknown")</f>
        <v>Before 1880</v>
      </c>
      <c r="H11266">
        <f>ROUND(F11266,-1)</f>
        <v>1880</v>
      </c>
      <c r="I11266" s="1" t="s">
        <v>17</v>
      </c>
      <c r="J11266" s="1" t="s">
        <v>18</v>
      </c>
      <c r="K11266">
        <v>56</v>
      </c>
      <c r="L11266" t="str" cm="1">
        <f t="array" ref="L11266">_xlfn.IFS(K11266=$M$12, "Blank",K11266&gt;64,"65+",K11266&gt;40,"41-64",K11266&gt;25,"26-40",K11266&gt;18,"19-25",K11266&gt;=0,"0-18",TRUE,"Unknown")</f>
        <v>41-64</v>
      </c>
      <c r="M11266" s="1" t="s">
        <v>93</v>
      </c>
      <c r="N11266" s="1" t="s">
        <v>4908</v>
      </c>
      <c r="O11266" s="1" t="s">
        <v>19</v>
      </c>
      <c r="P11266" t="s">
        <v>126</v>
      </c>
      <c r="Q11266" s="1" t="s">
        <v>6275</v>
      </c>
    </row>
    <row r="11267" spans="1:17" hidden="1" x14ac:dyDescent="0.2">
      <c r="A11267" s="1" t="s">
        <v>3262</v>
      </c>
      <c r="B11267" s="1" t="s">
        <v>7479</v>
      </c>
      <c r="C11267" s="1" t="s">
        <v>74</v>
      </c>
      <c r="D11267">
        <v>6</v>
      </c>
      <c r="E11267">
        <v>27</v>
      </c>
      <c r="F11267">
        <v>1874</v>
      </c>
      <c r="G11267" t="str" cm="1">
        <f t="array" ref="G11267">_xlfn.IFS(F11267="Blank",blank,F11267&gt;1919,"After 1920",F11267&gt;1899,"1900-1920",F11267&gt;1880,"1881-1900",F11267&lt;1881,"Before 1880",TRUE,"Unknown")</f>
        <v>Before 1880</v>
      </c>
      <c r="H11267">
        <f>ROUND(F11267,-1)</f>
        <v>1870</v>
      </c>
      <c r="I11267" s="1" t="s">
        <v>17</v>
      </c>
      <c r="J11267" s="1" t="s">
        <v>326</v>
      </c>
      <c r="K11267">
        <v>56</v>
      </c>
      <c r="L11267" t="str" cm="1">
        <f t="array" ref="L11267">_xlfn.IFS(K11267=$M$12, "Blank",K11267&gt;64,"65+",K11267&gt;40,"41-64",K11267&gt;25,"26-40",K11267&gt;18,"19-25",K11267&gt;=0,"0-18",TRUE,"Unknown")</f>
        <v>41-64</v>
      </c>
      <c r="M11267" s="1" t="s">
        <v>93</v>
      </c>
      <c r="N11267" s="1" t="s">
        <v>2104</v>
      </c>
      <c r="O11267" s="1" t="s">
        <v>41</v>
      </c>
      <c r="P11267" t="s">
        <v>126</v>
      </c>
      <c r="Q11267" s="1" t="s">
        <v>27879</v>
      </c>
    </row>
    <row r="11268" spans="1:17" hidden="1" x14ac:dyDescent="0.2">
      <c r="A11268" s="1" t="s">
        <v>5006</v>
      </c>
      <c r="B11268" s="1" t="s">
        <v>7700</v>
      </c>
      <c r="C11268" s="1" t="s">
        <v>66</v>
      </c>
      <c r="D11268">
        <v>4</v>
      </c>
      <c r="E11268">
        <v>17</v>
      </c>
      <c r="F11268">
        <v>1873</v>
      </c>
      <c r="G11268" t="str" cm="1">
        <f t="array" ref="G11268">_xlfn.IFS(F11268="Blank",blank,F11268&gt;1919,"After 1920",F11268&gt;1899,"1900-1920",F11268&gt;1880,"1881-1900",F11268&lt;1881,"Before 1880",TRUE,"Unknown")</f>
        <v>Before 1880</v>
      </c>
      <c r="H11268">
        <f>ROUND(F11268,-1)</f>
        <v>1870</v>
      </c>
      <c r="I11268" s="1" t="s">
        <v>17</v>
      </c>
      <c r="J11268" s="1" t="s">
        <v>326</v>
      </c>
      <c r="K11268">
        <v>56</v>
      </c>
      <c r="L11268" t="str" cm="1">
        <f t="array" ref="L11268">_xlfn.IFS(K11268=$M$12, "Blank",K11268&gt;64,"65+",K11268&gt;40,"41-64",K11268&gt;25,"26-40",K11268&gt;18,"19-25",K11268&gt;=0,"0-18",TRUE,"Unknown")</f>
        <v>41-64</v>
      </c>
      <c r="M11268" s="1" t="s">
        <v>93</v>
      </c>
      <c r="N11268" s="1" t="s">
        <v>7701</v>
      </c>
      <c r="O11268" s="1" t="s">
        <v>111</v>
      </c>
      <c r="P11268" t="s">
        <v>126</v>
      </c>
      <c r="Q11268" s="1" t="s">
        <v>27879</v>
      </c>
    </row>
    <row r="11269" spans="1:17" hidden="1" x14ac:dyDescent="0.2">
      <c r="A11269" s="1" t="s">
        <v>5006</v>
      </c>
      <c r="B11269" s="1" t="s">
        <v>8153</v>
      </c>
      <c r="C11269" s="1" t="s">
        <v>74</v>
      </c>
      <c r="D11269">
        <v>6</v>
      </c>
      <c r="E11269">
        <v>22</v>
      </c>
      <c r="F11269">
        <v>1873</v>
      </c>
      <c r="G11269" t="str" cm="1">
        <f t="array" ref="G11269">_xlfn.IFS(F11269="Blank",blank,F11269&gt;1919,"After 1920",F11269&gt;1899,"1900-1920",F11269&gt;1880,"1881-1900",F11269&lt;1881,"Before 1880",TRUE,"Unknown")</f>
        <v>Before 1880</v>
      </c>
      <c r="H11269">
        <f>ROUND(F11269,-1)</f>
        <v>1870</v>
      </c>
      <c r="I11269" s="1" t="s">
        <v>17</v>
      </c>
      <c r="J11269" s="1" t="s">
        <v>18</v>
      </c>
      <c r="K11269">
        <v>56</v>
      </c>
      <c r="L11269" t="str" cm="1">
        <f t="array" ref="L11269">_xlfn.IFS(K11269=$M$12, "Blank",K11269&gt;64,"65+",K11269&gt;40,"41-64",K11269&gt;25,"26-40",K11269&gt;18,"19-25",K11269&gt;=0,"0-18",TRUE,"Unknown")</f>
        <v>41-64</v>
      </c>
      <c r="M11269" s="1" t="s">
        <v>93</v>
      </c>
      <c r="N11269" s="1" t="s">
        <v>6252</v>
      </c>
      <c r="O11269" s="1" t="s">
        <v>111</v>
      </c>
      <c r="P11269" t="s">
        <v>126</v>
      </c>
      <c r="Q11269" s="1" t="s">
        <v>8154</v>
      </c>
    </row>
    <row r="11270" spans="1:17" hidden="1" x14ac:dyDescent="0.2">
      <c r="A11270" s="1" t="s">
        <v>5006</v>
      </c>
      <c r="B11270" s="1" t="s">
        <v>7956</v>
      </c>
      <c r="C11270" s="1" t="s">
        <v>74</v>
      </c>
      <c r="D11270">
        <v>6</v>
      </c>
      <c r="E11270">
        <v>6</v>
      </c>
      <c r="F11270">
        <v>1873</v>
      </c>
      <c r="G11270" t="str" cm="1">
        <f t="array" ref="G11270">_xlfn.IFS(F11270="Blank",blank,F11270&gt;1919,"After 1920",F11270&gt;1899,"1900-1920",F11270&gt;1880,"1881-1900",F11270&lt;1881,"Before 1880",TRUE,"Unknown")</f>
        <v>Before 1880</v>
      </c>
      <c r="H11270">
        <f>ROUND(F11270,-1)</f>
        <v>1870</v>
      </c>
      <c r="I11270" s="1" t="s">
        <v>46</v>
      </c>
      <c r="J11270" s="1" t="s">
        <v>326</v>
      </c>
      <c r="K11270">
        <v>56</v>
      </c>
      <c r="L11270" t="str" cm="1">
        <f t="array" ref="L11270">_xlfn.IFS(K11270=$M$12, "Blank",K11270&gt;64,"65+",K11270&gt;40,"41-64",K11270&gt;25,"26-40",K11270&gt;18,"19-25",K11270&gt;=0,"0-18",TRUE,"Unknown")</f>
        <v>41-64</v>
      </c>
      <c r="M11270" s="1" t="s">
        <v>93</v>
      </c>
      <c r="N11270" s="1" t="s">
        <v>1500</v>
      </c>
      <c r="O11270" s="1" t="s">
        <v>111</v>
      </c>
      <c r="P11270">
        <v>100</v>
      </c>
      <c r="Q11270" s="1" t="s">
        <v>7200</v>
      </c>
    </row>
    <row r="11271" spans="1:17" hidden="1" x14ac:dyDescent="0.2">
      <c r="A11271" s="1" t="s">
        <v>5006</v>
      </c>
      <c r="B11271" s="1" t="s">
        <v>8259</v>
      </c>
      <c r="C11271" s="1" t="s">
        <v>45</v>
      </c>
      <c r="D11271">
        <v>3</v>
      </c>
      <c r="E11271">
        <v>4</v>
      </c>
      <c r="F11271">
        <v>1873</v>
      </c>
      <c r="G11271" t="str" cm="1">
        <f t="array" ref="G11271">_xlfn.IFS(F11271="Blank",blank,F11271&gt;1919,"After 1920",F11271&gt;1899,"1900-1920",F11271&gt;1880,"1881-1900",F11271&lt;1881,"Before 1880",TRUE,"Unknown")</f>
        <v>Before 1880</v>
      </c>
      <c r="H11271">
        <f>ROUND(F11271,-1)</f>
        <v>1870</v>
      </c>
      <c r="I11271" s="1" t="s">
        <v>46</v>
      </c>
      <c r="J11271" s="1" t="s">
        <v>18</v>
      </c>
      <c r="K11271">
        <v>56</v>
      </c>
      <c r="L11271" t="str" cm="1">
        <f t="array" ref="L11271">_xlfn.IFS(K11271=$M$12, "Blank",K11271&gt;64,"65+",K11271&gt;40,"41-64",K11271&gt;25,"26-40",K11271&gt;18,"19-25",K11271&gt;=0,"0-18",TRUE,"Unknown")</f>
        <v>41-64</v>
      </c>
      <c r="M11271" s="1" t="s">
        <v>93</v>
      </c>
      <c r="N11271" s="1" t="s">
        <v>8260</v>
      </c>
      <c r="O11271" s="1" t="s">
        <v>8261</v>
      </c>
      <c r="P11271" t="s">
        <v>126</v>
      </c>
      <c r="Q11271" s="1" t="s">
        <v>8262</v>
      </c>
    </row>
    <row r="11272" spans="1:17" hidden="1" x14ac:dyDescent="0.2">
      <c r="A11272" s="1" t="s">
        <v>1340</v>
      </c>
      <c r="B11272" s="1" t="s">
        <v>8738</v>
      </c>
      <c r="C11272" s="1" t="s">
        <v>24</v>
      </c>
      <c r="D11272">
        <v>5</v>
      </c>
      <c r="E11272">
        <v>29</v>
      </c>
      <c r="F11272">
        <v>1872</v>
      </c>
      <c r="G11272" t="str" cm="1">
        <f t="array" ref="G11272">_xlfn.IFS(F11272="Blank",blank,F11272&gt;1919,"After 1920",F11272&gt;1899,"1900-1920",F11272&gt;1880,"1881-1900",F11272&lt;1881,"Before 1880",TRUE,"Unknown")</f>
        <v>Before 1880</v>
      </c>
      <c r="H11272">
        <f>ROUND(F11272,-1)</f>
        <v>1870</v>
      </c>
      <c r="I11272" s="1" t="s">
        <v>17</v>
      </c>
      <c r="J11272" s="1" t="s">
        <v>18</v>
      </c>
      <c r="K11272">
        <v>56</v>
      </c>
      <c r="L11272" t="str" cm="1">
        <f t="array" ref="L11272">_xlfn.IFS(K11272=$M$12, "Blank",K11272&gt;64,"65+",K11272&gt;40,"41-64",K11272&gt;25,"26-40",K11272&gt;18,"19-25",K11272&gt;=0,"0-18",TRUE,"Unknown")</f>
        <v>41-64</v>
      </c>
      <c r="M11272" s="1" t="s">
        <v>93</v>
      </c>
      <c r="N11272" s="1" t="s">
        <v>34</v>
      </c>
      <c r="O11272" s="1" t="s">
        <v>79</v>
      </c>
      <c r="P11272">
        <v>100</v>
      </c>
      <c r="Q11272" s="1" t="s">
        <v>8460</v>
      </c>
    </row>
    <row r="11273" spans="1:17" hidden="1" x14ac:dyDescent="0.2">
      <c r="A11273" s="1" t="s">
        <v>1340</v>
      </c>
      <c r="B11273" s="1" t="s">
        <v>8817</v>
      </c>
      <c r="C11273" s="1" t="s">
        <v>32</v>
      </c>
      <c r="D11273">
        <v>9</v>
      </c>
      <c r="E11273">
        <v>29</v>
      </c>
      <c r="F11273">
        <v>1872</v>
      </c>
      <c r="G11273" t="str" cm="1">
        <f t="array" ref="G11273">_xlfn.IFS(F11273="Blank",blank,F11273&gt;1919,"After 1920",F11273&gt;1899,"1900-1920",F11273&gt;1880,"1881-1900",F11273&lt;1881,"Before 1880",TRUE,"Unknown")</f>
        <v>Before 1880</v>
      </c>
      <c r="H11273">
        <f>ROUND(F11273,-1)</f>
        <v>1870</v>
      </c>
      <c r="I11273" s="1" t="s">
        <v>46</v>
      </c>
      <c r="J11273" s="1" t="s">
        <v>18</v>
      </c>
      <c r="K11273">
        <v>56</v>
      </c>
      <c r="L11273" t="str" cm="1">
        <f t="array" ref="L11273">_xlfn.IFS(K11273=$M$12, "Blank",K11273&gt;64,"65+",K11273&gt;40,"41-64",K11273&gt;25,"26-40",K11273&gt;18,"19-25",K11273&gt;=0,"0-18",TRUE,"Unknown")</f>
        <v>41-64</v>
      </c>
      <c r="M11273" s="1" t="s">
        <v>93</v>
      </c>
      <c r="N11273" s="1" t="s">
        <v>8818</v>
      </c>
      <c r="O11273" s="1" t="s">
        <v>111</v>
      </c>
      <c r="P11273" t="s">
        <v>1343</v>
      </c>
      <c r="Q11273" s="1" t="s">
        <v>27879</v>
      </c>
    </row>
    <row r="11274" spans="1:17" hidden="1" x14ac:dyDescent="0.2">
      <c r="A11274" s="1" t="s">
        <v>8819</v>
      </c>
      <c r="B11274" s="1" t="s">
        <v>9042</v>
      </c>
      <c r="C11274" s="1" t="s">
        <v>45</v>
      </c>
      <c r="D11274">
        <v>3</v>
      </c>
      <c r="E11274">
        <v>15</v>
      </c>
      <c r="F11274">
        <v>1871</v>
      </c>
      <c r="G11274" t="str" cm="1">
        <f t="array" ref="G11274">_xlfn.IFS(F11274="Blank",blank,F11274&gt;1919,"After 1920",F11274&gt;1899,"1900-1920",F11274&gt;1880,"1881-1900",F11274&lt;1881,"Before 1880",TRUE,"Unknown")</f>
        <v>Before 1880</v>
      </c>
      <c r="H11274">
        <f>ROUND(F11274,-1)</f>
        <v>1870</v>
      </c>
      <c r="I11274" s="1" t="s">
        <v>46</v>
      </c>
      <c r="J11274" s="1" t="s">
        <v>326</v>
      </c>
      <c r="K11274">
        <v>56</v>
      </c>
      <c r="L11274" t="str" cm="1">
        <f t="array" ref="L11274">_xlfn.IFS(K11274=$M$12, "Blank",K11274&gt;64,"65+",K11274&gt;40,"41-64",K11274&gt;25,"26-40",K11274&gt;18,"19-25",K11274&gt;=0,"0-18",TRUE,"Unknown")</f>
        <v>41-64</v>
      </c>
      <c r="M11274" s="1" t="s">
        <v>93</v>
      </c>
      <c r="N11274" s="1" t="s">
        <v>76</v>
      </c>
      <c r="O11274" s="1" t="s">
        <v>111</v>
      </c>
      <c r="P11274">
        <v>100</v>
      </c>
      <c r="Q11274" s="1" t="s">
        <v>7200</v>
      </c>
    </row>
    <row r="11275" spans="1:17" hidden="1" x14ac:dyDescent="0.2">
      <c r="A11275" s="1" t="s">
        <v>9185</v>
      </c>
      <c r="B11275" s="1" t="s">
        <v>9286</v>
      </c>
      <c r="C11275" s="1" t="s">
        <v>109</v>
      </c>
      <c r="D11275">
        <v>12</v>
      </c>
      <c r="E11275">
        <v>27</v>
      </c>
      <c r="F11275">
        <v>1870</v>
      </c>
      <c r="G11275" t="str" cm="1">
        <f t="array" ref="G11275">_xlfn.IFS(F11275="Blank",blank,F11275&gt;1919,"After 1920",F11275&gt;1899,"1900-1920",F11275&gt;1880,"1881-1900",F11275&lt;1881,"Before 1880",TRUE,"Unknown")</f>
        <v>Before 1880</v>
      </c>
      <c r="H11275">
        <f>ROUND(F11275,-1)</f>
        <v>1870</v>
      </c>
      <c r="I11275" s="1" t="s">
        <v>46</v>
      </c>
      <c r="J11275" s="1" t="s">
        <v>18</v>
      </c>
      <c r="K11275">
        <v>56</v>
      </c>
      <c r="L11275" t="str" cm="1">
        <f t="array" ref="L11275">_xlfn.IFS(K11275=$M$12, "Blank",K11275&gt;64,"65+",K11275&gt;40,"41-64",K11275&gt;25,"26-40",K11275&gt;18,"19-25",K11275&gt;=0,"0-18",TRUE,"Unknown")</f>
        <v>41-64</v>
      </c>
      <c r="M11275" s="1" t="s">
        <v>93</v>
      </c>
      <c r="N11275" s="1" t="s">
        <v>7871</v>
      </c>
      <c r="O11275" s="1" t="s">
        <v>482</v>
      </c>
      <c r="P11275" t="s">
        <v>1343</v>
      </c>
      <c r="Q11275" s="1" t="s">
        <v>27879</v>
      </c>
    </row>
    <row r="11276" spans="1:17" hidden="1" x14ac:dyDescent="0.2">
      <c r="A11276" s="1" t="s">
        <v>8298</v>
      </c>
      <c r="B11276" s="1" t="s">
        <v>9813</v>
      </c>
      <c r="C11276" s="1" t="s">
        <v>87</v>
      </c>
      <c r="D11276">
        <v>10</v>
      </c>
      <c r="E11276">
        <v>15</v>
      </c>
      <c r="F11276">
        <v>1869</v>
      </c>
      <c r="G11276" t="str" cm="1">
        <f t="array" ref="G11276">_xlfn.IFS(F11276="Blank",blank,F11276&gt;1919,"After 1920",F11276&gt;1899,"1900-1920",F11276&gt;1880,"1881-1900",F11276&lt;1881,"Before 1880",TRUE,"Unknown")</f>
        <v>Before 1880</v>
      </c>
      <c r="H11276">
        <f>ROUND(F11276,-1)</f>
        <v>1870</v>
      </c>
      <c r="I11276" s="1" t="s">
        <v>17</v>
      </c>
      <c r="J11276" s="1" t="s">
        <v>18</v>
      </c>
      <c r="K11276">
        <v>56</v>
      </c>
      <c r="L11276" t="str" cm="1">
        <f t="array" ref="L11276">_xlfn.IFS(K11276=$M$12, "Blank",K11276&gt;64,"65+",K11276&gt;40,"41-64",K11276&gt;25,"26-40",K11276&gt;18,"19-25",K11276&gt;=0,"0-18",TRUE,"Unknown")</f>
        <v>41-64</v>
      </c>
      <c r="M11276" s="1" t="s">
        <v>93</v>
      </c>
      <c r="N11276" s="1" t="s">
        <v>3413</v>
      </c>
      <c r="O11276" s="1" t="s">
        <v>9814</v>
      </c>
      <c r="P11276" t="s">
        <v>126</v>
      </c>
      <c r="Q11276" s="1" t="s">
        <v>27879</v>
      </c>
    </row>
    <row r="11277" spans="1:17" hidden="1" x14ac:dyDescent="0.2">
      <c r="A11277" s="1" t="s">
        <v>8298</v>
      </c>
      <c r="B11277" s="1" t="s">
        <v>9571</v>
      </c>
      <c r="C11277" s="1" t="s">
        <v>66</v>
      </c>
      <c r="D11277">
        <v>4</v>
      </c>
      <c r="E11277">
        <v>2</v>
      </c>
      <c r="F11277">
        <v>1869</v>
      </c>
      <c r="G11277" t="str" cm="1">
        <f t="array" ref="G11277">_xlfn.IFS(F11277="Blank",blank,F11277&gt;1919,"After 1920",F11277&gt;1899,"1900-1920",F11277&gt;1880,"1881-1900",F11277&lt;1881,"Before 1880",TRUE,"Unknown")</f>
        <v>Before 1880</v>
      </c>
      <c r="H11277">
        <f>ROUND(F11277,-1)</f>
        <v>1870</v>
      </c>
      <c r="I11277" s="1" t="s">
        <v>46</v>
      </c>
      <c r="J11277" s="1" t="s">
        <v>18</v>
      </c>
      <c r="K11277">
        <v>56</v>
      </c>
      <c r="L11277" t="str" cm="1">
        <f t="array" ref="L11277">_xlfn.IFS(K11277=$M$12, "Blank",K11277&gt;64,"65+",K11277&gt;40,"41-64",K11277&gt;25,"26-40",K11277&gt;18,"19-25",K11277&gt;=0,"0-18",TRUE,"Unknown")</f>
        <v>41-64</v>
      </c>
      <c r="M11277" s="1" t="s">
        <v>4691</v>
      </c>
      <c r="N11277" s="1" t="s">
        <v>9572</v>
      </c>
      <c r="O11277" s="1" t="s">
        <v>9573</v>
      </c>
      <c r="P11277" t="s">
        <v>27879</v>
      </c>
      <c r="Q11277" s="1" t="s">
        <v>9574</v>
      </c>
    </row>
    <row r="11278" spans="1:17" hidden="1" x14ac:dyDescent="0.2">
      <c r="A11278" s="1" t="s">
        <v>8298</v>
      </c>
      <c r="B11278" s="1" t="s">
        <v>9739</v>
      </c>
      <c r="C11278" s="1" t="s">
        <v>45</v>
      </c>
      <c r="D11278">
        <v>3</v>
      </c>
      <c r="E11278">
        <v>4</v>
      </c>
      <c r="F11278">
        <v>1869</v>
      </c>
      <c r="G11278" t="str" cm="1">
        <f t="array" ref="G11278">_xlfn.IFS(F11278="Blank",blank,F11278&gt;1919,"After 1920",F11278&gt;1899,"1900-1920",F11278&gt;1880,"1881-1900",F11278&lt;1881,"Before 1880",TRUE,"Unknown")</f>
        <v>Before 1880</v>
      </c>
      <c r="H11278">
        <f>ROUND(F11278,-1)</f>
        <v>1870</v>
      </c>
      <c r="I11278" s="1" t="s">
        <v>46</v>
      </c>
      <c r="J11278" s="1" t="s">
        <v>18</v>
      </c>
      <c r="K11278">
        <v>56</v>
      </c>
      <c r="L11278" t="str" cm="1">
        <f t="array" ref="L11278">_xlfn.IFS(K11278=$M$12, "Blank",K11278&gt;64,"65+",K11278&gt;40,"41-64",K11278&gt;25,"26-40",K11278&gt;18,"19-25",K11278&gt;=0,"0-18",TRUE,"Unknown")</f>
        <v>41-64</v>
      </c>
      <c r="M11278" s="1" t="s">
        <v>93</v>
      </c>
      <c r="N11278" s="1" t="s">
        <v>328</v>
      </c>
      <c r="O11278" s="1" t="s">
        <v>9736</v>
      </c>
      <c r="P11278" t="s">
        <v>27879</v>
      </c>
      <c r="Q11278" s="1" t="s">
        <v>27879</v>
      </c>
    </row>
    <row r="11279" spans="1:17" hidden="1" x14ac:dyDescent="0.2">
      <c r="A11279" s="1" t="s">
        <v>10528</v>
      </c>
      <c r="B11279" s="1" t="s">
        <v>11130</v>
      </c>
      <c r="C11279" s="1" t="s">
        <v>57</v>
      </c>
      <c r="D11279">
        <v>11</v>
      </c>
      <c r="E11279">
        <v>24</v>
      </c>
      <c r="F11279">
        <v>1867</v>
      </c>
      <c r="G11279" t="str" cm="1">
        <f t="array" ref="G11279">_xlfn.IFS(F11279="Blank",blank,F11279&gt;1919,"After 1920",F11279&gt;1899,"1900-1920",F11279&gt;1880,"1881-1900",F11279&lt;1881,"Before 1880",TRUE,"Unknown")</f>
        <v>Before 1880</v>
      </c>
      <c r="H11279">
        <f>ROUND(F11279,-1)</f>
        <v>1870</v>
      </c>
      <c r="I11279" s="1" t="s">
        <v>46</v>
      </c>
      <c r="J11279" s="1" t="s">
        <v>18</v>
      </c>
      <c r="K11279">
        <v>56</v>
      </c>
      <c r="L11279" t="str" cm="1">
        <f t="array" ref="L11279">_xlfn.IFS(K11279=$M$12, "Blank",K11279&gt;64,"65+",K11279&gt;40,"41-64",K11279&gt;25,"26-40",K11279&gt;18,"19-25",K11279&gt;=0,"0-18",TRUE,"Unknown")</f>
        <v>41-64</v>
      </c>
      <c r="M11279" s="1" t="s">
        <v>93</v>
      </c>
      <c r="N11279" s="1" t="s">
        <v>2164</v>
      </c>
      <c r="O11279" s="1" t="s">
        <v>35</v>
      </c>
      <c r="P11279" t="s">
        <v>9199</v>
      </c>
      <c r="Q11279" s="1" t="s">
        <v>10624</v>
      </c>
    </row>
    <row r="11280" spans="1:17" hidden="1" x14ac:dyDescent="0.2">
      <c r="A11280" s="1" t="s">
        <v>10528</v>
      </c>
      <c r="B11280" s="1" t="s">
        <v>11142</v>
      </c>
      <c r="C11280" s="1" t="s">
        <v>87</v>
      </c>
      <c r="D11280">
        <v>10</v>
      </c>
      <c r="E11280">
        <v>1</v>
      </c>
      <c r="F11280">
        <v>1867</v>
      </c>
      <c r="G11280" t="str" cm="1">
        <f t="array" ref="G11280">_xlfn.IFS(F11280="Blank",blank,F11280&gt;1919,"After 1920",F11280&gt;1899,"1900-1920",F11280&gt;1880,"1881-1900",F11280&lt;1881,"Before 1880",TRUE,"Unknown")</f>
        <v>Before 1880</v>
      </c>
      <c r="H11280">
        <f>ROUND(F11280,-1)</f>
        <v>1870</v>
      </c>
      <c r="I11280" s="1" t="s">
        <v>46</v>
      </c>
      <c r="J11280" s="1" t="s">
        <v>326</v>
      </c>
      <c r="K11280">
        <v>56</v>
      </c>
      <c r="L11280" t="str" cm="1">
        <f t="array" ref="L11280">_xlfn.IFS(K11280=$M$12, "Blank",K11280&gt;64,"65+",K11280&gt;40,"41-64",K11280&gt;25,"26-40",K11280&gt;18,"19-25",K11280&gt;=0,"0-18",TRUE,"Unknown")</f>
        <v>41-64</v>
      </c>
      <c r="M11280" s="1" t="s">
        <v>93</v>
      </c>
      <c r="N11280" s="1" t="s">
        <v>2164</v>
      </c>
      <c r="O11280" s="1" t="s">
        <v>1822</v>
      </c>
      <c r="P11280" t="s">
        <v>579</v>
      </c>
      <c r="Q11280" s="1" t="s">
        <v>10534</v>
      </c>
    </row>
    <row r="11281" spans="1:17" hidden="1" x14ac:dyDescent="0.2">
      <c r="A11281" s="1" t="s">
        <v>11083</v>
      </c>
      <c r="B11281" s="1" t="s">
        <v>11290</v>
      </c>
      <c r="C11281" s="1" t="s">
        <v>66</v>
      </c>
      <c r="D11281">
        <v>4</v>
      </c>
      <c r="E11281">
        <v>11</v>
      </c>
      <c r="F11281">
        <v>1866</v>
      </c>
      <c r="G11281" t="str" cm="1">
        <f t="array" ref="G11281">_xlfn.IFS(F11281="Blank",blank,F11281&gt;1919,"After 1920",F11281&gt;1899,"1900-1920",F11281&gt;1880,"1881-1900",F11281&lt;1881,"Before 1880",TRUE,"Unknown")</f>
        <v>Before 1880</v>
      </c>
      <c r="H11281">
        <f>ROUND(F11281,-1)</f>
        <v>1870</v>
      </c>
      <c r="I11281" s="1" t="s">
        <v>17</v>
      </c>
      <c r="J11281" s="1" t="s">
        <v>326</v>
      </c>
      <c r="K11281">
        <v>56</v>
      </c>
      <c r="L11281" t="str" cm="1">
        <f t="array" ref="L11281">_xlfn.IFS(K11281=$M$12, "Blank",K11281&gt;64,"65+",K11281&gt;40,"41-64",K11281&gt;25,"26-40",K11281&gt;18,"19-25",K11281&gt;=0,"0-18",TRUE,"Unknown")</f>
        <v>41-64</v>
      </c>
      <c r="M11281" s="1" t="s">
        <v>93</v>
      </c>
      <c r="N11281" s="1" t="s">
        <v>1342</v>
      </c>
      <c r="O11281" s="1" t="s">
        <v>10530</v>
      </c>
      <c r="P11281" t="s">
        <v>9199</v>
      </c>
      <c r="Q11281" s="1" t="s">
        <v>11291</v>
      </c>
    </row>
    <row r="11282" spans="1:17" hidden="1" x14ac:dyDescent="0.2">
      <c r="A11282" s="1" t="s">
        <v>11083</v>
      </c>
      <c r="B11282" s="1" t="s">
        <v>12497</v>
      </c>
      <c r="C11282" s="1" t="s">
        <v>32</v>
      </c>
      <c r="D11282">
        <v>9</v>
      </c>
      <c r="E11282">
        <v>18</v>
      </c>
      <c r="F11282">
        <v>1866</v>
      </c>
      <c r="G11282" t="str" cm="1">
        <f t="array" ref="G11282">_xlfn.IFS(F11282="Blank",blank,F11282&gt;1919,"After 1920",F11282&gt;1899,"1900-1920",F11282&gt;1880,"1881-1900",F11282&lt;1881,"Before 1880",TRUE,"Unknown")</f>
        <v>Before 1880</v>
      </c>
      <c r="H11282">
        <f>ROUND(F11282,-1)</f>
        <v>1870</v>
      </c>
      <c r="I11282" s="1" t="s">
        <v>17</v>
      </c>
      <c r="J11282" s="1" t="s">
        <v>326</v>
      </c>
      <c r="K11282">
        <v>56</v>
      </c>
      <c r="L11282" t="str" cm="1">
        <f t="array" ref="L11282">_xlfn.IFS(K11282=$M$12, "Blank",K11282&gt;64,"65+",K11282&gt;40,"41-64",K11282&gt;25,"26-40",K11282&gt;18,"19-25",K11282&gt;=0,"0-18",TRUE,"Unknown")</f>
        <v>41-64</v>
      </c>
      <c r="M11282" s="1" t="s">
        <v>93</v>
      </c>
      <c r="N11282" s="1" t="s">
        <v>6252</v>
      </c>
      <c r="O11282" s="1" t="s">
        <v>10530</v>
      </c>
      <c r="P11282" t="s">
        <v>9199</v>
      </c>
      <c r="Q11282" s="1" t="s">
        <v>10667</v>
      </c>
    </row>
    <row r="11283" spans="1:17" hidden="1" x14ac:dyDescent="0.2">
      <c r="A11283" s="1" t="s">
        <v>11083</v>
      </c>
      <c r="B11283" s="1" t="s">
        <v>12676</v>
      </c>
      <c r="C11283" s="1" t="s">
        <v>32</v>
      </c>
      <c r="D11283">
        <v>9</v>
      </c>
      <c r="E11283">
        <v>24</v>
      </c>
      <c r="F11283">
        <v>1866</v>
      </c>
      <c r="G11283" t="str" cm="1">
        <f t="array" ref="G11283">_xlfn.IFS(F11283="Blank",blank,F11283&gt;1919,"After 1920",F11283&gt;1899,"1900-1920",F11283&gt;1880,"1881-1900",F11283&lt;1881,"Before 1880",TRUE,"Unknown")</f>
        <v>Before 1880</v>
      </c>
      <c r="H11283">
        <f>ROUND(F11283,-1)</f>
        <v>1870</v>
      </c>
      <c r="I11283" s="1" t="s">
        <v>17</v>
      </c>
      <c r="J11283" s="1" t="s">
        <v>326</v>
      </c>
      <c r="K11283">
        <v>56</v>
      </c>
      <c r="L11283" t="str" cm="1">
        <f t="array" ref="L11283">_xlfn.IFS(K11283=$M$12, "Blank",K11283&gt;64,"65+",K11283&gt;40,"41-64",K11283&gt;25,"26-40",K11283&gt;18,"19-25",K11283&gt;=0,"0-18",TRUE,"Unknown")</f>
        <v>41-64</v>
      </c>
      <c r="M11283" s="1" t="s">
        <v>93</v>
      </c>
      <c r="N11283" s="1" t="s">
        <v>6252</v>
      </c>
      <c r="O11283" s="1" t="s">
        <v>10530</v>
      </c>
      <c r="P11283" t="s">
        <v>7243</v>
      </c>
      <c r="Q11283" s="1" t="s">
        <v>10667</v>
      </c>
    </row>
    <row r="11284" spans="1:17" hidden="1" x14ac:dyDescent="0.2">
      <c r="A11284" s="1" t="s">
        <v>11083</v>
      </c>
      <c r="B11284" s="1" t="s">
        <v>11284</v>
      </c>
      <c r="C11284" s="1" t="s">
        <v>66</v>
      </c>
      <c r="D11284">
        <v>4</v>
      </c>
      <c r="E11284">
        <v>10</v>
      </c>
      <c r="F11284">
        <v>1866</v>
      </c>
      <c r="G11284" t="str" cm="1">
        <f t="array" ref="G11284">_xlfn.IFS(F11284="Blank",blank,F11284&gt;1919,"After 1920",F11284&gt;1899,"1900-1920",F11284&gt;1880,"1881-1900",F11284&lt;1881,"Before 1880",TRUE,"Unknown")</f>
        <v>Before 1880</v>
      </c>
      <c r="H11284">
        <f>ROUND(F11284,-1)</f>
        <v>1870</v>
      </c>
      <c r="I11284" s="1" t="s">
        <v>46</v>
      </c>
      <c r="J11284" s="1" t="s">
        <v>18</v>
      </c>
      <c r="K11284">
        <v>56</v>
      </c>
      <c r="L11284" t="str" cm="1">
        <f t="array" ref="L11284">_xlfn.IFS(K11284=$M$12, "Blank",K11284&gt;64,"65+",K11284&gt;40,"41-64",K11284&gt;25,"26-40",K11284&gt;18,"19-25",K11284&gt;=0,"0-18",TRUE,"Unknown")</f>
        <v>41-64</v>
      </c>
      <c r="M11284" s="1" t="s">
        <v>93</v>
      </c>
      <c r="N11284" s="1" t="s">
        <v>76</v>
      </c>
      <c r="O11284" s="1" t="s">
        <v>27879</v>
      </c>
      <c r="P11284" t="s">
        <v>579</v>
      </c>
      <c r="Q11284" s="1" t="s">
        <v>10652</v>
      </c>
    </row>
    <row r="11285" spans="1:17" hidden="1" x14ac:dyDescent="0.2">
      <c r="A11285" s="1" t="s">
        <v>11083</v>
      </c>
      <c r="B11285" s="1" t="s">
        <v>12612</v>
      </c>
      <c r="C11285" s="1" t="s">
        <v>32</v>
      </c>
      <c r="D11285">
        <v>9</v>
      </c>
      <c r="E11285">
        <v>23</v>
      </c>
      <c r="F11285">
        <v>1866</v>
      </c>
      <c r="G11285" t="str" cm="1">
        <f t="array" ref="G11285">_xlfn.IFS(F11285="Blank",blank,F11285&gt;1919,"After 1920",F11285&gt;1899,"1900-1920",F11285&gt;1880,"1881-1900",F11285&lt;1881,"Before 1880",TRUE,"Unknown")</f>
        <v>Before 1880</v>
      </c>
      <c r="H11285">
        <f>ROUND(F11285,-1)</f>
        <v>1870</v>
      </c>
      <c r="I11285" s="1" t="s">
        <v>46</v>
      </c>
      <c r="J11285" s="1" t="s">
        <v>326</v>
      </c>
      <c r="K11285">
        <v>56</v>
      </c>
      <c r="L11285" t="str" cm="1">
        <f t="array" ref="L11285">_xlfn.IFS(K11285=$M$12, "Blank",K11285&gt;64,"65+",K11285&gt;40,"41-64",K11285&gt;25,"26-40",K11285&gt;18,"19-25",K11285&gt;=0,"0-18",TRUE,"Unknown")</f>
        <v>41-64</v>
      </c>
      <c r="M11285" s="1" t="s">
        <v>93</v>
      </c>
      <c r="N11285" s="1" t="s">
        <v>6252</v>
      </c>
      <c r="O11285" s="1" t="s">
        <v>10530</v>
      </c>
      <c r="P11285" t="s">
        <v>7243</v>
      </c>
      <c r="Q11285" s="1" t="s">
        <v>10679</v>
      </c>
    </row>
    <row r="11286" spans="1:17" hidden="1" x14ac:dyDescent="0.2">
      <c r="A11286" s="1" t="s">
        <v>11083</v>
      </c>
      <c r="B11286" s="1" t="s">
        <v>12617</v>
      </c>
      <c r="C11286" s="1" t="s">
        <v>32</v>
      </c>
      <c r="D11286">
        <v>9</v>
      </c>
      <c r="E11286">
        <v>23</v>
      </c>
      <c r="F11286">
        <v>1866</v>
      </c>
      <c r="G11286" t="str" cm="1">
        <f t="array" ref="G11286">_xlfn.IFS(F11286="Blank",blank,F11286&gt;1919,"After 1920",F11286&gt;1899,"1900-1920",F11286&gt;1880,"1881-1900",F11286&lt;1881,"Before 1880",TRUE,"Unknown")</f>
        <v>Before 1880</v>
      </c>
      <c r="H11286">
        <f>ROUND(F11286,-1)</f>
        <v>1870</v>
      </c>
      <c r="I11286" s="1" t="s">
        <v>46</v>
      </c>
      <c r="J11286" s="1" t="s">
        <v>326</v>
      </c>
      <c r="K11286">
        <v>56</v>
      </c>
      <c r="L11286" t="str" cm="1">
        <f t="array" ref="L11286">_xlfn.IFS(K11286=$M$12, "Blank",K11286&gt;64,"65+",K11286&gt;40,"41-64",K11286&gt;25,"26-40",K11286&gt;18,"19-25",K11286&gt;=0,"0-18",TRUE,"Unknown")</f>
        <v>41-64</v>
      </c>
      <c r="M11286" s="1" t="s">
        <v>93</v>
      </c>
      <c r="N11286" s="1" t="s">
        <v>10852</v>
      </c>
      <c r="O11286" s="1" t="s">
        <v>10530</v>
      </c>
      <c r="P11286" t="s">
        <v>7243</v>
      </c>
      <c r="Q11286" s="1" t="s">
        <v>11828</v>
      </c>
    </row>
    <row r="11287" spans="1:17" hidden="1" x14ac:dyDescent="0.2">
      <c r="A11287" s="1" t="s">
        <v>11083</v>
      </c>
      <c r="B11287" s="1" t="s">
        <v>12625</v>
      </c>
      <c r="C11287" s="1" t="s">
        <v>32</v>
      </c>
      <c r="D11287">
        <v>9</v>
      </c>
      <c r="E11287">
        <v>23</v>
      </c>
      <c r="F11287">
        <v>1866</v>
      </c>
      <c r="G11287" t="str" cm="1">
        <f t="array" ref="G11287">_xlfn.IFS(F11287="Blank",blank,F11287&gt;1919,"After 1920",F11287&gt;1899,"1900-1920",F11287&gt;1880,"1881-1900",F11287&lt;1881,"Before 1880",TRUE,"Unknown")</f>
        <v>Before 1880</v>
      </c>
      <c r="H11287">
        <f>ROUND(F11287,-1)</f>
        <v>1870</v>
      </c>
      <c r="I11287" s="1" t="s">
        <v>46</v>
      </c>
      <c r="J11287" s="1" t="s">
        <v>18</v>
      </c>
      <c r="K11287">
        <v>56</v>
      </c>
      <c r="L11287" t="str" cm="1">
        <f t="array" ref="L11287">_xlfn.IFS(K11287=$M$12, "Blank",K11287&gt;64,"65+",K11287&gt;40,"41-64",K11287&gt;25,"26-40",K11287&gt;18,"19-25",K11287&gt;=0,"0-18",TRUE,"Unknown")</f>
        <v>41-64</v>
      </c>
      <c r="M11287" s="1" t="s">
        <v>93</v>
      </c>
      <c r="N11287" s="1" t="s">
        <v>1342</v>
      </c>
      <c r="O11287" s="1" t="s">
        <v>35</v>
      </c>
      <c r="P11287" t="s">
        <v>579</v>
      </c>
      <c r="Q11287" s="1" t="s">
        <v>10624</v>
      </c>
    </row>
    <row r="11288" spans="1:17" hidden="1" x14ac:dyDescent="0.2">
      <c r="A11288" s="1" t="s">
        <v>12266</v>
      </c>
      <c r="B11288" s="1" t="s">
        <v>13761</v>
      </c>
      <c r="C11288" s="1" t="s">
        <v>45</v>
      </c>
      <c r="D11288">
        <v>3</v>
      </c>
      <c r="E11288">
        <v>8</v>
      </c>
      <c r="F11288">
        <v>1865</v>
      </c>
      <c r="G11288" t="str" cm="1">
        <f t="array" ref="G11288">_xlfn.IFS(F11288="Blank",blank,F11288&gt;1919,"After 1920",F11288&gt;1899,"1900-1920",F11288&gt;1880,"1881-1900",F11288&lt;1881,"Before 1880",TRUE,"Unknown")</f>
        <v>Before 1880</v>
      </c>
      <c r="H11288">
        <f>ROUND(F11288,-1)</f>
        <v>1870</v>
      </c>
      <c r="I11288" s="1" t="s">
        <v>17</v>
      </c>
      <c r="J11288" s="1" t="s">
        <v>326</v>
      </c>
      <c r="K11288">
        <v>56</v>
      </c>
      <c r="L11288" t="str" cm="1">
        <f t="array" ref="L11288">_xlfn.IFS(K11288=$M$12, "Blank",K11288&gt;64,"65+",K11288&gt;40,"41-64",K11288&gt;25,"26-40",K11288&gt;18,"19-25",K11288&gt;=0,"0-18",TRUE,"Unknown")</f>
        <v>41-64</v>
      </c>
      <c r="M11288" s="1" t="s">
        <v>93</v>
      </c>
      <c r="N11288" s="1" t="s">
        <v>10188</v>
      </c>
      <c r="O11288" s="1" t="s">
        <v>10530</v>
      </c>
      <c r="P11288" t="s">
        <v>579</v>
      </c>
      <c r="Q11288" s="1" t="s">
        <v>27879</v>
      </c>
    </row>
    <row r="11289" spans="1:17" hidden="1" x14ac:dyDescent="0.2">
      <c r="A11289" s="1" t="s">
        <v>12266</v>
      </c>
      <c r="B11289" s="1" t="s">
        <v>13999</v>
      </c>
      <c r="C11289" s="1" t="s">
        <v>24</v>
      </c>
      <c r="D11289">
        <v>5</v>
      </c>
      <c r="E11289">
        <v>30</v>
      </c>
      <c r="F11289">
        <v>1865</v>
      </c>
      <c r="G11289" t="str" cm="1">
        <f t="array" ref="G11289">_xlfn.IFS(F11289="Blank",blank,F11289&gt;1919,"After 1920",F11289&gt;1899,"1900-1920",F11289&gt;1880,"1881-1900",F11289&lt;1881,"Before 1880",TRUE,"Unknown")</f>
        <v>Before 1880</v>
      </c>
      <c r="H11289">
        <f>ROUND(F11289,-1)</f>
        <v>1870</v>
      </c>
      <c r="I11289" s="1" t="s">
        <v>17</v>
      </c>
      <c r="J11289" s="1" t="s">
        <v>18</v>
      </c>
      <c r="K11289">
        <v>56</v>
      </c>
      <c r="L11289" t="str" cm="1">
        <f t="array" ref="L11289">_xlfn.IFS(K11289=$M$12, "Blank",K11289&gt;64,"65+",K11289&gt;40,"41-64",K11289&gt;25,"26-40",K11289&gt;18,"19-25",K11289&gt;=0,"0-18",TRUE,"Unknown")</f>
        <v>41-64</v>
      </c>
      <c r="M11289" s="1" t="s">
        <v>93</v>
      </c>
      <c r="N11289" s="1" t="s">
        <v>8652</v>
      </c>
      <c r="O11289" s="1" t="s">
        <v>35</v>
      </c>
      <c r="P11289" t="s">
        <v>126</v>
      </c>
      <c r="Q11289" s="1" t="s">
        <v>27879</v>
      </c>
    </row>
    <row r="11290" spans="1:17" hidden="1" x14ac:dyDescent="0.2">
      <c r="A11290" s="1" t="s">
        <v>12266</v>
      </c>
      <c r="B11290" s="1" t="s">
        <v>14065</v>
      </c>
      <c r="C11290" s="1" t="s">
        <v>57</v>
      </c>
      <c r="D11290">
        <v>11</v>
      </c>
      <c r="E11290">
        <v>19</v>
      </c>
      <c r="F11290">
        <v>1865</v>
      </c>
      <c r="G11290" t="str" cm="1">
        <f t="array" ref="G11290">_xlfn.IFS(F11290="Blank",blank,F11290&gt;1919,"After 1920",F11290&gt;1899,"1900-1920",F11290&gt;1880,"1881-1900",F11290&lt;1881,"Before 1880",TRUE,"Unknown")</f>
        <v>Before 1880</v>
      </c>
      <c r="H11290">
        <f>ROUND(F11290,-1)</f>
        <v>1870</v>
      </c>
      <c r="I11290" s="1" t="s">
        <v>17</v>
      </c>
      <c r="J11290" s="1" t="s">
        <v>326</v>
      </c>
      <c r="K11290">
        <v>56</v>
      </c>
      <c r="L11290" t="str" cm="1">
        <f t="array" ref="L11290">_xlfn.IFS(K11290=$M$12, "Blank",K11290&gt;64,"65+",K11290&gt;40,"41-64",K11290&gt;25,"26-40",K11290&gt;18,"19-25",K11290&gt;=0,"0-18",TRUE,"Unknown")</f>
        <v>41-64</v>
      </c>
      <c r="M11290" s="1" t="s">
        <v>93</v>
      </c>
      <c r="N11290" s="1" t="s">
        <v>2849</v>
      </c>
      <c r="O11290" s="1" t="s">
        <v>10530</v>
      </c>
      <c r="P11290" t="s">
        <v>9199</v>
      </c>
      <c r="Q11290" s="1" t="s">
        <v>10667</v>
      </c>
    </row>
    <row r="11291" spans="1:17" hidden="1" x14ac:dyDescent="0.2">
      <c r="A11291" s="1" t="s">
        <v>12266</v>
      </c>
      <c r="B11291" s="1" t="s">
        <v>12870</v>
      </c>
      <c r="C11291" s="1" t="s">
        <v>66</v>
      </c>
      <c r="D11291">
        <v>4</v>
      </c>
      <c r="E11291">
        <v>17</v>
      </c>
      <c r="F11291">
        <v>1865</v>
      </c>
      <c r="G11291" t="str" cm="1">
        <f t="array" ref="G11291">_xlfn.IFS(F11291="Blank",blank,F11291&gt;1919,"After 1920",F11291&gt;1899,"1900-1920",F11291&gt;1880,"1881-1900",F11291&lt;1881,"Before 1880",TRUE,"Unknown")</f>
        <v>Before 1880</v>
      </c>
      <c r="H11291">
        <f>ROUND(F11291,-1)</f>
        <v>1870</v>
      </c>
      <c r="I11291" s="1" t="s">
        <v>46</v>
      </c>
      <c r="J11291" s="1" t="s">
        <v>18</v>
      </c>
      <c r="K11291">
        <v>56</v>
      </c>
      <c r="L11291" t="str" cm="1">
        <f t="array" ref="L11291">_xlfn.IFS(K11291=$M$12, "Blank",K11291&gt;64,"65+",K11291&gt;40,"41-64",K11291&gt;25,"26-40",K11291&gt;18,"19-25",K11291&gt;=0,"0-18",TRUE,"Unknown")</f>
        <v>41-64</v>
      </c>
      <c r="M11291" s="1" t="s">
        <v>93</v>
      </c>
      <c r="N11291" s="1" t="s">
        <v>245</v>
      </c>
      <c r="O11291" s="1" t="s">
        <v>11273</v>
      </c>
      <c r="P11291" t="s">
        <v>126</v>
      </c>
      <c r="Q11291" s="1" t="s">
        <v>27879</v>
      </c>
    </row>
    <row r="11292" spans="1:17" hidden="1" x14ac:dyDescent="0.2">
      <c r="A11292" s="1" t="s">
        <v>12266</v>
      </c>
      <c r="B11292" s="1" t="s">
        <v>12996</v>
      </c>
      <c r="C11292" s="1" t="s">
        <v>16</v>
      </c>
      <c r="D11292">
        <v>8</v>
      </c>
      <c r="E11292">
        <v>18</v>
      </c>
      <c r="F11292">
        <v>1865</v>
      </c>
      <c r="G11292" t="str" cm="1">
        <f t="array" ref="G11292">_xlfn.IFS(F11292="Blank",blank,F11292&gt;1919,"After 1920",F11292&gt;1899,"1900-1920",F11292&gt;1880,"1881-1900",F11292&lt;1881,"Before 1880",TRUE,"Unknown")</f>
        <v>Before 1880</v>
      </c>
      <c r="H11292">
        <f>ROUND(F11292,-1)</f>
        <v>1870</v>
      </c>
      <c r="I11292" s="1" t="s">
        <v>46</v>
      </c>
      <c r="J11292" s="1" t="s">
        <v>18</v>
      </c>
      <c r="K11292">
        <v>56</v>
      </c>
      <c r="L11292" t="str" cm="1">
        <f t="array" ref="L11292">_xlfn.IFS(K11292=$M$12, "Blank",K11292&gt;64,"65+",K11292&gt;40,"41-64",K11292&gt;25,"26-40",K11292&gt;18,"19-25",K11292&gt;=0,"0-18",TRUE,"Unknown")</f>
        <v>41-64</v>
      </c>
      <c r="M11292" s="1" t="s">
        <v>93</v>
      </c>
      <c r="N11292" s="1" t="s">
        <v>328</v>
      </c>
      <c r="O11292" s="1" t="s">
        <v>520</v>
      </c>
      <c r="P11292" t="s">
        <v>126</v>
      </c>
      <c r="Q11292" s="1" t="s">
        <v>27879</v>
      </c>
    </row>
    <row r="11293" spans="1:17" hidden="1" x14ac:dyDescent="0.2">
      <c r="A11293" s="1" t="s">
        <v>12266</v>
      </c>
      <c r="B11293" s="1" t="s">
        <v>13034</v>
      </c>
      <c r="C11293" s="1" t="s">
        <v>109</v>
      </c>
      <c r="D11293">
        <v>12</v>
      </c>
      <c r="E11293">
        <v>2</v>
      </c>
      <c r="F11293">
        <v>1865</v>
      </c>
      <c r="G11293" t="str" cm="1">
        <f t="array" ref="G11293">_xlfn.IFS(F11293="Blank",blank,F11293&gt;1919,"After 1920",F11293&gt;1899,"1900-1920",F11293&gt;1880,"1881-1900",F11293&lt;1881,"Before 1880",TRUE,"Unknown")</f>
        <v>Before 1880</v>
      </c>
      <c r="H11293">
        <f>ROUND(F11293,-1)</f>
        <v>1870</v>
      </c>
      <c r="I11293" s="1" t="s">
        <v>46</v>
      </c>
      <c r="J11293" s="1" t="s">
        <v>326</v>
      </c>
      <c r="K11293">
        <v>56</v>
      </c>
      <c r="L11293" t="str" cm="1">
        <f t="array" ref="L11293">_xlfn.IFS(K11293=$M$12, "Blank",K11293&gt;64,"65+",K11293&gt;40,"41-64",K11293&gt;25,"26-40",K11293&gt;18,"19-25",K11293&gt;=0,"0-18",TRUE,"Unknown")</f>
        <v>41-64</v>
      </c>
      <c r="M11293" s="1" t="s">
        <v>93</v>
      </c>
      <c r="N11293" s="1" t="s">
        <v>4745</v>
      </c>
      <c r="O11293" s="1" t="s">
        <v>10530</v>
      </c>
      <c r="P11293" t="s">
        <v>7243</v>
      </c>
      <c r="Q11293" s="1" t="s">
        <v>10679</v>
      </c>
    </row>
    <row r="11294" spans="1:17" hidden="1" x14ac:dyDescent="0.2">
      <c r="A11294" s="1" t="s">
        <v>12266</v>
      </c>
      <c r="B11294" s="1" t="s">
        <v>13275</v>
      </c>
      <c r="C11294" s="1" t="s">
        <v>137</v>
      </c>
      <c r="D11294">
        <v>1</v>
      </c>
      <c r="E11294">
        <v>8</v>
      </c>
      <c r="F11294">
        <v>1865</v>
      </c>
      <c r="G11294" t="str" cm="1">
        <f t="array" ref="G11294">_xlfn.IFS(F11294="Blank",blank,F11294&gt;1919,"After 1920",F11294&gt;1899,"1900-1920",F11294&gt;1880,"1881-1900",F11294&lt;1881,"Before 1880",TRUE,"Unknown")</f>
        <v>Before 1880</v>
      </c>
      <c r="H11294">
        <f>ROUND(F11294,-1)</f>
        <v>1870</v>
      </c>
      <c r="I11294" s="1" t="s">
        <v>46</v>
      </c>
      <c r="J11294" s="1" t="s">
        <v>326</v>
      </c>
      <c r="K11294">
        <v>56</v>
      </c>
      <c r="L11294" t="str" cm="1">
        <f t="array" ref="L11294">_xlfn.IFS(K11294=$M$12, "Blank",K11294&gt;64,"65+",K11294&gt;40,"41-64",K11294&gt;25,"26-40",K11294&gt;18,"19-25",K11294&gt;=0,"0-18",TRUE,"Unknown")</f>
        <v>41-64</v>
      </c>
      <c r="M11294" s="1" t="s">
        <v>93</v>
      </c>
      <c r="N11294" s="1" t="s">
        <v>76</v>
      </c>
      <c r="O11294" s="1" t="s">
        <v>10530</v>
      </c>
      <c r="P11294" t="s">
        <v>579</v>
      </c>
      <c r="Q11294" s="1" t="s">
        <v>27879</v>
      </c>
    </row>
    <row r="11295" spans="1:17" hidden="1" x14ac:dyDescent="0.2">
      <c r="A11295" s="1" t="s">
        <v>12266</v>
      </c>
      <c r="B11295" s="1" t="s">
        <v>13754</v>
      </c>
      <c r="C11295" s="1" t="s">
        <v>45</v>
      </c>
      <c r="D11295">
        <v>3</v>
      </c>
      <c r="E11295">
        <v>6</v>
      </c>
      <c r="F11295">
        <v>1865</v>
      </c>
      <c r="G11295" t="str" cm="1">
        <f t="array" ref="G11295">_xlfn.IFS(F11295="Blank",blank,F11295&gt;1919,"After 1920",F11295&gt;1899,"1900-1920",F11295&gt;1880,"1881-1900",F11295&lt;1881,"Before 1880",TRUE,"Unknown")</f>
        <v>Before 1880</v>
      </c>
      <c r="H11295">
        <f>ROUND(F11295,-1)</f>
        <v>1870</v>
      </c>
      <c r="I11295" s="1" t="s">
        <v>46</v>
      </c>
      <c r="J11295" s="1" t="s">
        <v>326</v>
      </c>
      <c r="K11295">
        <v>56</v>
      </c>
      <c r="L11295" t="str" cm="1">
        <f t="array" ref="L11295">_xlfn.IFS(K11295=$M$12, "Blank",K11295&gt;64,"65+",K11295&gt;40,"41-64",K11295&gt;25,"26-40",K11295&gt;18,"19-25",K11295&gt;=0,"0-18",TRUE,"Unknown")</f>
        <v>41-64</v>
      </c>
      <c r="M11295" s="1" t="s">
        <v>93</v>
      </c>
      <c r="N11295" s="1" t="s">
        <v>1551</v>
      </c>
      <c r="O11295" s="1" t="s">
        <v>10530</v>
      </c>
      <c r="P11295" t="s">
        <v>9199</v>
      </c>
      <c r="Q11295" s="1" t="s">
        <v>27879</v>
      </c>
    </row>
    <row r="11296" spans="1:17" hidden="1" x14ac:dyDescent="0.2">
      <c r="A11296" s="1" t="s">
        <v>12266</v>
      </c>
      <c r="B11296" s="1" t="s">
        <v>4500</v>
      </c>
      <c r="C11296" s="1" t="s">
        <v>24</v>
      </c>
      <c r="D11296">
        <v>5</v>
      </c>
      <c r="E11296">
        <v>1</v>
      </c>
      <c r="F11296">
        <v>1865</v>
      </c>
      <c r="G11296" t="str" cm="1">
        <f t="array" ref="G11296">_xlfn.IFS(F11296="Blank",blank,F11296&gt;1919,"After 1920",F11296&gt;1899,"1900-1920",F11296&gt;1880,"1881-1900",F11296&lt;1881,"Before 1880",TRUE,"Unknown")</f>
        <v>Before 1880</v>
      </c>
      <c r="H11296">
        <f>ROUND(F11296,-1)</f>
        <v>1870</v>
      </c>
      <c r="I11296" s="1" t="s">
        <v>46</v>
      </c>
      <c r="J11296" s="1" t="s">
        <v>18</v>
      </c>
      <c r="K11296">
        <v>56</v>
      </c>
      <c r="L11296" t="str" cm="1">
        <f t="array" ref="L11296">_xlfn.IFS(K11296=$M$12, "Blank",K11296&gt;64,"65+",K11296&gt;40,"41-64",K11296&gt;25,"26-40",K11296&gt;18,"19-25",K11296&gt;=0,"0-18",TRUE,"Unknown")</f>
        <v>41-64</v>
      </c>
      <c r="M11296" s="1" t="s">
        <v>93</v>
      </c>
      <c r="N11296" s="1" t="s">
        <v>328</v>
      </c>
      <c r="O11296" s="1" t="s">
        <v>553</v>
      </c>
      <c r="P11296" t="s">
        <v>126</v>
      </c>
      <c r="Q11296" s="1" t="s">
        <v>13882</v>
      </c>
    </row>
    <row r="11297" spans="1:17" hidden="1" x14ac:dyDescent="0.2">
      <c r="A11297" s="1" t="s">
        <v>12266</v>
      </c>
      <c r="B11297" s="1" t="s">
        <v>13948</v>
      </c>
      <c r="C11297" s="1" t="s">
        <v>24</v>
      </c>
      <c r="D11297">
        <v>5</v>
      </c>
      <c r="E11297">
        <v>18</v>
      </c>
      <c r="F11297">
        <v>1865</v>
      </c>
      <c r="G11297" t="str" cm="1">
        <f t="array" ref="G11297">_xlfn.IFS(F11297="Blank",blank,F11297&gt;1919,"After 1920",F11297&gt;1899,"1900-1920",F11297&gt;1880,"1881-1900",F11297&lt;1881,"Before 1880",TRUE,"Unknown")</f>
        <v>Before 1880</v>
      </c>
      <c r="H11297">
        <f>ROUND(F11297,-1)</f>
        <v>1870</v>
      </c>
      <c r="I11297" s="1" t="s">
        <v>46</v>
      </c>
      <c r="J11297" s="1" t="s">
        <v>18</v>
      </c>
      <c r="K11297">
        <v>56</v>
      </c>
      <c r="L11297" t="str" cm="1">
        <f t="array" ref="L11297">_xlfn.IFS(K11297=$M$12, "Blank",K11297&gt;64,"65+",K11297&gt;40,"41-64",K11297&gt;25,"26-40",K11297&gt;18,"19-25",K11297&gt;=0,"0-18",TRUE,"Unknown")</f>
        <v>41-64</v>
      </c>
      <c r="M11297" s="1" t="s">
        <v>93</v>
      </c>
      <c r="N11297" s="1" t="s">
        <v>2164</v>
      </c>
      <c r="O11297" s="1" t="s">
        <v>11273</v>
      </c>
      <c r="P11297" t="s">
        <v>126</v>
      </c>
      <c r="Q11297" s="1" t="s">
        <v>13949</v>
      </c>
    </row>
    <row r="11298" spans="1:17" hidden="1" x14ac:dyDescent="0.2">
      <c r="A11298" s="1" t="s">
        <v>13697</v>
      </c>
      <c r="B11298" s="1" t="s">
        <v>15209</v>
      </c>
      <c r="C11298" s="1" t="s">
        <v>205</v>
      </c>
      <c r="D11298">
        <v>7</v>
      </c>
      <c r="E11298">
        <v>26</v>
      </c>
      <c r="F11298">
        <v>1864</v>
      </c>
      <c r="G11298" t="str" cm="1">
        <f t="array" ref="G11298">_xlfn.IFS(F11298="Blank",blank,F11298&gt;1919,"After 1920",F11298&gt;1899,"1900-1920",F11298&gt;1880,"1881-1900",F11298&lt;1881,"Before 1880",TRUE,"Unknown")</f>
        <v>Before 1880</v>
      </c>
      <c r="H11298">
        <f>ROUND(F11298,-1)</f>
        <v>1860</v>
      </c>
      <c r="I11298" s="1" t="s">
        <v>17</v>
      </c>
      <c r="J11298" s="1" t="s">
        <v>18</v>
      </c>
      <c r="K11298">
        <v>56</v>
      </c>
      <c r="L11298" t="str" cm="1">
        <f t="array" ref="L11298">_xlfn.IFS(K11298=$M$12, "Blank",K11298&gt;64,"65+",K11298&gt;40,"41-64",K11298&gt;25,"26-40",K11298&gt;18,"19-25",K11298&gt;=0,"0-18",TRUE,"Unknown")</f>
        <v>41-64</v>
      </c>
      <c r="M11298" s="1" t="s">
        <v>93</v>
      </c>
      <c r="N11298" s="1" t="s">
        <v>1342</v>
      </c>
      <c r="O11298" s="1" t="s">
        <v>11249</v>
      </c>
      <c r="P11298" t="s">
        <v>126</v>
      </c>
      <c r="Q11298" s="1" t="s">
        <v>27879</v>
      </c>
    </row>
    <row r="11299" spans="1:17" hidden="1" x14ac:dyDescent="0.2">
      <c r="A11299" s="1" t="s">
        <v>13697</v>
      </c>
      <c r="B11299" s="1" t="s">
        <v>15519</v>
      </c>
      <c r="C11299" s="1" t="s">
        <v>45</v>
      </c>
      <c r="D11299">
        <v>3</v>
      </c>
      <c r="E11299">
        <v>20</v>
      </c>
      <c r="F11299">
        <v>1864</v>
      </c>
      <c r="G11299" t="str" cm="1">
        <f t="array" ref="G11299">_xlfn.IFS(F11299="Blank",blank,F11299&gt;1919,"After 1920",F11299&gt;1899,"1900-1920",F11299&gt;1880,"1881-1900",F11299&lt;1881,"Before 1880",TRUE,"Unknown")</f>
        <v>Before 1880</v>
      </c>
      <c r="H11299">
        <f>ROUND(F11299,-1)</f>
        <v>1860</v>
      </c>
      <c r="I11299" s="1" t="s">
        <v>17</v>
      </c>
      <c r="J11299" s="1" t="s">
        <v>18</v>
      </c>
      <c r="K11299">
        <v>56</v>
      </c>
      <c r="L11299" t="str" cm="1">
        <f t="array" ref="L11299">_xlfn.IFS(K11299=$M$12, "Blank",K11299&gt;64,"65+",K11299&gt;40,"41-64",K11299&gt;25,"26-40",K11299&gt;18,"19-25",K11299&gt;=0,"0-18",TRUE,"Unknown")</f>
        <v>41-64</v>
      </c>
      <c r="M11299" s="1" t="s">
        <v>93</v>
      </c>
      <c r="N11299" s="1" t="s">
        <v>245</v>
      </c>
      <c r="O11299" s="1" t="s">
        <v>111</v>
      </c>
      <c r="P11299" t="s">
        <v>9199</v>
      </c>
      <c r="Q11299" s="1" t="s">
        <v>15520</v>
      </c>
    </row>
    <row r="11300" spans="1:17" hidden="1" x14ac:dyDescent="0.2">
      <c r="A11300" s="1" t="s">
        <v>13697</v>
      </c>
      <c r="B11300" s="1" t="s">
        <v>14597</v>
      </c>
      <c r="C11300" s="1" t="s">
        <v>16</v>
      </c>
      <c r="D11300">
        <v>8</v>
      </c>
      <c r="E11300">
        <v>12</v>
      </c>
      <c r="F11300">
        <v>1864</v>
      </c>
      <c r="G11300" t="str" cm="1">
        <f t="array" ref="G11300">_xlfn.IFS(F11300="Blank",blank,F11300&gt;1919,"After 1920",F11300&gt;1899,"1900-1920",F11300&gt;1880,"1881-1900",F11300&lt;1881,"Before 1880",TRUE,"Unknown")</f>
        <v>Before 1880</v>
      </c>
      <c r="H11300">
        <f>ROUND(F11300,-1)</f>
        <v>1860</v>
      </c>
      <c r="I11300" s="1" t="s">
        <v>46</v>
      </c>
      <c r="J11300" s="1" t="s">
        <v>326</v>
      </c>
      <c r="K11300">
        <v>56</v>
      </c>
      <c r="L11300" t="str" cm="1">
        <f t="array" ref="L11300">_xlfn.IFS(K11300=$M$12, "Blank",K11300&gt;64,"65+",K11300&gt;40,"41-64",K11300&gt;25,"26-40",K11300&gt;18,"19-25",K11300&gt;=0,"0-18",TRUE,"Unknown")</f>
        <v>41-64</v>
      </c>
      <c r="M11300" s="1" t="s">
        <v>93</v>
      </c>
      <c r="N11300" s="1" t="s">
        <v>1383</v>
      </c>
      <c r="O11300" s="1" t="s">
        <v>10530</v>
      </c>
      <c r="P11300" t="s">
        <v>9199</v>
      </c>
      <c r="Q11300" s="1" t="s">
        <v>10679</v>
      </c>
    </row>
    <row r="11301" spans="1:17" hidden="1" x14ac:dyDescent="0.2">
      <c r="A11301" s="1" t="s">
        <v>13697</v>
      </c>
      <c r="B11301" s="1" t="s">
        <v>14929</v>
      </c>
      <c r="C11301" s="1" t="s">
        <v>91</v>
      </c>
      <c r="D11301">
        <v>2</v>
      </c>
      <c r="E11301">
        <v>28</v>
      </c>
      <c r="F11301">
        <v>1864</v>
      </c>
      <c r="G11301" t="str" cm="1">
        <f t="array" ref="G11301">_xlfn.IFS(F11301="Blank",blank,F11301&gt;1919,"After 1920",F11301&gt;1899,"1900-1920",F11301&gt;1880,"1881-1900",F11301&lt;1881,"Before 1880",TRUE,"Unknown")</f>
        <v>Before 1880</v>
      </c>
      <c r="H11301">
        <f>ROUND(F11301,-1)</f>
        <v>1860</v>
      </c>
      <c r="I11301" s="1" t="s">
        <v>46</v>
      </c>
      <c r="J11301" s="1" t="s">
        <v>18</v>
      </c>
      <c r="K11301">
        <v>56</v>
      </c>
      <c r="L11301" t="str" cm="1">
        <f t="array" ref="L11301">_xlfn.IFS(K11301=$M$12, "Blank",K11301&gt;64,"65+",K11301&gt;40,"41-64",K11301&gt;25,"26-40",K11301&gt;18,"19-25",K11301&gt;=0,"0-18",TRUE,"Unknown")</f>
        <v>41-64</v>
      </c>
      <c r="M11301" s="1" t="s">
        <v>93</v>
      </c>
      <c r="N11301" s="1" t="s">
        <v>4745</v>
      </c>
      <c r="O11301" s="1" t="s">
        <v>59</v>
      </c>
      <c r="P11301" t="s">
        <v>126</v>
      </c>
      <c r="Q11301" s="1" t="s">
        <v>27879</v>
      </c>
    </row>
    <row r="11302" spans="1:17" hidden="1" x14ac:dyDescent="0.2">
      <c r="A11302" s="1" t="s">
        <v>15892</v>
      </c>
      <c r="B11302" s="1" t="s">
        <v>16112</v>
      </c>
      <c r="C11302" s="1" t="s">
        <v>16</v>
      </c>
      <c r="D11302">
        <v>8</v>
      </c>
      <c r="E11302">
        <v>5</v>
      </c>
      <c r="F11302">
        <v>1863</v>
      </c>
      <c r="G11302" t="str" cm="1">
        <f t="array" ref="G11302">_xlfn.IFS(F11302="Blank",blank,F11302&gt;1919,"After 1920",F11302&gt;1899,"1900-1920",F11302&gt;1880,"1881-1900",F11302&lt;1881,"Before 1880",TRUE,"Unknown")</f>
        <v>Before 1880</v>
      </c>
      <c r="H11302">
        <f>ROUND(F11302,-1)</f>
        <v>1860</v>
      </c>
      <c r="I11302" s="1" t="s">
        <v>17</v>
      </c>
      <c r="J11302" s="1" t="s">
        <v>18</v>
      </c>
      <c r="K11302">
        <v>56</v>
      </c>
      <c r="L11302" t="str" cm="1">
        <f t="array" ref="L11302">_xlfn.IFS(K11302=$M$12, "Blank",K11302&gt;64,"65+",K11302&gt;40,"41-64",K11302&gt;25,"26-40",K11302&gt;18,"19-25",K11302&gt;=0,"0-18",TRUE,"Unknown")</f>
        <v>41-64</v>
      </c>
      <c r="M11302" s="1" t="s">
        <v>11149</v>
      </c>
      <c r="N11302" s="1" t="s">
        <v>2164</v>
      </c>
      <c r="O11302" s="1" t="s">
        <v>19</v>
      </c>
      <c r="P11302" t="s">
        <v>126</v>
      </c>
      <c r="Q11302" s="1" t="s">
        <v>27879</v>
      </c>
    </row>
    <row r="11303" spans="1:17" hidden="1" x14ac:dyDescent="0.2">
      <c r="A11303" s="1" t="s">
        <v>15892</v>
      </c>
      <c r="B11303" s="1" t="s">
        <v>16201</v>
      </c>
      <c r="C11303" s="1" t="s">
        <v>109</v>
      </c>
      <c r="D11303">
        <v>12</v>
      </c>
      <c r="E11303">
        <v>11</v>
      </c>
      <c r="F11303">
        <v>1863</v>
      </c>
      <c r="G11303" t="str" cm="1">
        <f t="array" ref="G11303">_xlfn.IFS(F11303="Blank",blank,F11303&gt;1919,"After 1920",F11303&gt;1899,"1900-1920",F11303&gt;1880,"1881-1900",F11303&lt;1881,"Before 1880",TRUE,"Unknown")</f>
        <v>Before 1880</v>
      </c>
      <c r="H11303">
        <f>ROUND(F11303,-1)</f>
        <v>1860</v>
      </c>
      <c r="I11303" s="1" t="s">
        <v>17</v>
      </c>
      <c r="J11303" s="1" t="s">
        <v>326</v>
      </c>
      <c r="K11303">
        <v>56</v>
      </c>
      <c r="L11303" t="str" cm="1">
        <f t="array" ref="L11303">_xlfn.IFS(K11303=$M$12, "Blank",K11303&gt;64,"65+",K11303&gt;40,"41-64",K11303&gt;25,"26-40",K11303&gt;18,"19-25",K11303&gt;=0,"0-18",TRUE,"Unknown")</f>
        <v>41-64</v>
      </c>
      <c r="M11303" s="1" t="s">
        <v>93</v>
      </c>
      <c r="N11303" s="1" t="s">
        <v>76</v>
      </c>
      <c r="O11303" s="1" t="s">
        <v>10530</v>
      </c>
      <c r="P11303" t="s">
        <v>9199</v>
      </c>
      <c r="Q11303" s="1" t="s">
        <v>10667</v>
      </c>
    </row>
    <row r="11304" spans="1:17" hidden="1" x14ac:dyDescent="0.2">
      <c r="A11304" s="1" t="s">
        <v>15892</v>
      </c>
      <c r="B11304" s="1" t="s">
        <v>16724</v>
      </c>
      <c r="C11304" s="1" t="s">
        <v>24</v>
      </c>
      <c r="D11304">
        <v>5</v>
      </c>
      <c r="E11304">
        <v>3</v>
      </c>
      <c r="F11304">
        <v>1863</v>
      </c>
      <c r="G11304" t="str" cm="1">
        <f t="array" ref="G11304">_xlfn.IFS(F11304="Blank",blank,F11304&gt;1919,"After 1920",F11304&gt;1899,"1900-1920",F11304&gt;1880,"1881-1900",F11304&lt;1881,"Before 1880",TRUE,"Unknown")</f>
        <v>Before 1880</v>
      </c>
      <c r="H11304">
        <f>ROUND(F11304,-1)</f>
        <v>1860</v>
      </c>
      <c r="I11304" s="1" t="s">
        <v>17</v>
      </c>
      <c r="J11304" s="1" t="s">
        <v>18</v>
      </c>
      <c r="K11304">
        <v>56</v>
      </c>
      <c r="L11304" t="str" cm="1">
        <f t="array" ref="L11304">_xlfn.IFS(K11304=$M$12, "Blank",K11304&gt;64,"65+",K11304&gt;40,"41-64",K11304&gt;25,"26-40",K11304&gt;18,"19-25",K11304&gt;=0,"0-18",TRUE,"Unknown")</f>
        <v>41-64</v>
      </c>
      <c r="M11304" s="1" t="s">
        <v>93</v>
      </c>
      <c r="N11304" s="1" t="s">
        <v>16725</v>
      </c>
      <c r="O11304" s="1" t="s">
        <v>79</v>
      </c>
      <c r="P11304" t="s">
        <v>9199</v>
      </c>
      <c r="Q11304" s="1" t="s">
        <v>27879</v>
      </c>
    </row>
    <row r="11305" spans="1:17" hidden="1" x14ac:dyDescent="0.2">
      <c r="A11305" s="1" t="s">
        <v>15892</v>
      </c>
      <c r="B11305" s="1" t="s">
        <v>16851</v>
      </c>
      <c r="C11305" s="1" t="s">
        <v>57</v>
      </c>
      <c r="D11305">
        <v>11</v>
      </c>
      <c r="E11305">
        <v>22</v>
      </c>
      <c r="F11305">
        <v>1863</v>
      </c>
      <c r="G11305" t="str" cm="1">
        <f t="array" ref="G11305">_xlfn.IFS(F11305="Blank",blank,F11305&gt;1919,"After 1920",F11305&gt;1899,"1900-1920",F11305&gt;1880,"1881-1900",F11305&lt;1881,"Before 1880",TRUE,"Unknown")</f>
        <v>Before 1880</v>
      </c>
      <c r="H11305">
        <f>ROUND(F11305,-1)</f>
        <v>1860</v>
      </c>
      <c r="I11305" s="1" t="s">
        <v>17</v>
      </c>
      <c r="J11305" s="1" t="s">
        <v>18</v>
      </c>
      <c r="K11305">
        <v>56</v>
      </c>
      <c r="L11305" t="str" cm="1">
        <f t="array" ref="L11305">_xlfn.IFS(K11305=$M$12, "Blank",K11305&gt;64,"65+",K11305&gt;40,"41-64",K11305&gt;25,"26-40",K11305&gt;18,"19-25",K11305&gt;=0,"0-18",TRUE,"Unknown")</f>
        <v>41-64</v>
      </c>
      <c r="M11305" s="1" t="s">
        <v>93</v>
      </c>
      <c r="N11305" s="1" t="s">
        <v>6957</v>
      </c>
      <c r="O11305" s="1" t="s">
        <v>16852</v>
      </c>
      <c r="P11305" t="s">
        <v>126</v>
      </c>
      <c r="Q11305" s="1" t="s">
        <v>27879</v>
      </c>
    </row>
    <row r="11306" spans="1:17" hidden="1" x14ac:dyDescent="0.2">
      <c r="A11306" s="1" t="s">
        <v>15892</v>
      </c>
      <c r="B11306" s="1" t="s">
        <v>16004</v>
      </c>
      <c r="C11306" s="1" t="s">
        <v>66</v>
      </c>
      <c r="D11306">
        <v>4</v>
      </c>
      <c r="E11306">
        <v>2</v>
      </c>
      <c r="F11306">
        <v>1863</v>
      </c>
      <c r="G11306" t="str" cm="1">
        <f t="array" ref="G11306">_xlfn.IFS(F11306="Blank",blank,F11306&gt;1919,"After 1920",F11306&gt;1899,"1900-1920",F11306&gt;1880,"1881-1900",F11306&lt;1881,"Before 1880",TRUE,"Unknown")</f>
        <v>Before 1880</v>
      </c>
      <c r="H11306">
        <f>ROUND(F11306,-1)</f>
        <v>1860</v>
      </c>
      <c r="I11306" s="1" t="s">
        <v>46</v>
      </c>
      <c r="J11306" s="1" t="s">
        <v>18</v>
      </c>
      <c r="K11306">
        <v>56</v>
      </c>
      <c r="L11306" t="str" cm="1">
        <f t="array" ref="L11306">_xlfn.IFS(K11306=$M$12, "Blank",K11306&gt;64,"65+",K11306&gt;40,"41-64",K11306&gt;25,"26-40",K11306&gt;18,"19-25",K11306&gt;=0,"0-18",TRUE,"Unknown")</f>
        <v>41-64</v>
      </c>
      <c r="M11306" s="1" t="s">
        <v>93</v>
      </c>
      <c r="N11306" s="1" t="s">
        <v>2164</v>
      </c>
      <c r="O11306" s="1" t="s">
        <v>19</v>
      </c>
      <c r="P11306" t="s">
        <v>126</v>
      </c>
      <c r="Q11306" s="1" t="s">
        <v>27879</v>
      </c>
    </row>
    <row r="11307" spans="1:17" hidden="1" x14ac:dyDescent="0.2">
      <c r="A11307" s="1" t="s">
        <v>15892</v>
      </c>
      <c r="B11307" s="1" t="s">
        <v>16149</v>
      </c>
      <c r="C11307" s="1" t="s">
        <v>16</v>
      </c>
      <c r="D11307">
        <v>8</v>
      </c>
      <c r="E11307">
        <v>21</v>
      </c>
      <c r="F11307">
        <v>1863</v>
      </c>
      <c r="G11307" t="str" cm="1">
        <f t="array" ref="G11307">_xlfn.IFS(F11307="Blank",blank,F11307&gt;1919,"After 1920",F11307&gt;1899,"1900-1920",F11307&gt;1880,"1881-1900",F11307&lt;1881,"Before 1880",TRUE,"Unknown")</f>
        <v>Before 1880</v>
      </c>
      <c r="H11307">
        <f>ROUND(F11307,-1)</f>
        <v>1860</v>
      </c>
      <c r="I11307" s="1" t="s">
        <v>46</v>
      </c>
      <c r="J11307" s="1" t="s">
        <v>18</v>
      </c>
      <c r="K11307">
        <v>56</v>
      </c>
      <c r="L11307" t="str" cm="1">
        <f t="array" ref="L11307">_xlfn.IFS(K11307=$M$12, "Blank",K11307&gt;64,"65+",K11307&gt;40,"41-64",K11307&gt;25,"26-40",K11307&gt;18,"19-25",K11307&gt;=0,"0-18",TRUE,"Unknown")</f>
        <v>41-64</v>
      </c>
      <c r="M11307" s="1" t="s">
        <v>93</v>
      </c>
      <c r="N11307" s="1" t="s">
        <v>6608</v>
      </c>
      <c r="O11307" s="1" t="s">
        <v>111</v>
      </c>
      <c r="P11307" t="s">
        <v>126</v>
      </c>
      <c r="Q11307" s="1" t="s">
        <v>27879</v>
      </c>
    </row>
    <row r="11308" spans="1:17" hidden="1" x14ac:dyDescent="0.2">
      <c r="A11308" s="1" t="s">
        <v>15892</v>
      </c>
      <c r="B11308" s="1" t="s">
        <v>16568</v>
      </c>
      <c r="C11308" s="1" t="s">
        <v>74</v>
      </c>
      <c r="D11308">
        <v>6</v>
      </c>
      <c r="E11308">
        <v>16</v>
      </c>
      <c r="F11308">
        <v>1863</v>
      </c>
      <c r="G11308" t="str" cm="1">
        <f t="array" ref="G11308">_xlfn.IFS(F11308="Blank",blank,F11308&gt;1919,"After 1920",F11308&gt;1899,"1900-1920",F11308&gt;1880,"1881-1900",F11308&lt;1881,"Before 1880",TRUE,"Unknown")</f>
        <v>Before 1880</v>
      </c>
      <c r="H11308">
        <f>ROUND(F11308,-1)</f>
        <v>1860</v>
      </c>
      <c r="I11308" s="1" t="s">
        <v>46</v>
      </c>
      <c r="J11308" s="1" t="s">
        <v>18</v>
      </c>
      <c r="K11308">
        <v>56</v>
      </c>
      <c r="L11308" t="str" cm="1">
        <f t="array" ref="L11308">_xlfn.IFS(K11308=$M$12, "Blank",K11308&gt;64,"65+",K11308&gt;40,"41-64",K11308&gt;25,"26-40",K11308&gt;18,"19-25",K11308&gt;=0,"0-18",TRUE,"Unknown")</f>
        <v>41-64</v>
      </c>
      <c r="M11308" s="1" t="s">
        <v>93</v>
      </c>
      <c r="N11308" s="1" t="s">
        <v>245</v>
      </c>
      <c r="O11308" s="1" t="s">
        <v>35</v>
      </c>
      <c r="P11308" t="s">
        <v>126</v>
      </c>
      <c r="Q11308" s="1" t="s">
        <v>27879</v>
      </c>
    </row>
    <row r="11309" spans="1:17" hidden="1" x14ac:dyDescent="0.2">
      <c r="A11309" s="1" t="s">
        <v>15892</v>
      </c>
      <c r="B11309" s="1" t="s">
        <v>16979</v>
      </c>
      <c r="C11309" s="1" t="s">
        <v>32</v>
      </c>
      <c r="D11309">
        <v>9</v>
      </c>
      <c r="E11309">
        <v>15</v>
      </c>
      <c r="F11309">
        <v>1863</v>
      </c>
      <c r="G11309" t="str" cm="1">
        <f t="array" ref="G11309">_xlfn.IFS(F11309="Blank",blank,F11309&gt;1919,"After 1920",F11309&gt;1899,"1900-1920",F11309&gt;1880,"1881-1900",F11309&lt;1881,"Before 1880",TRUE,"Unknown")</f>
        <v>Before 1880</v>
      </c>
      <c r="H11309">
        <f>ROUND(F11309,-1)</f>
        <v>1860</v>
      </c>
      <c r="I11309" s="1" t="s">
        <v>46</v>
      </c>
      <c r="J11309" s="1" t="s">
        <v>326</v>
      </c>
      <c r="K11309">
        <v>56</v>
      </c>
      <c r="L11309" t="str" cm="1">
        <f t="array" ref="L11309">_xlfn.IFS(K11309=$M$12, "Blank",K11309&gt;64,"65+",K11309&gt;40,"41-64",K11309&gt;25,"26-40",K11309&gt;18,"19-25",K11309&gt;=0,"0-18",TRUE,"Unknown")</f>
        <v>41-64</v>
      </c>
      <c r="M11309" s="1" t="s">
        <v>93</v>
      </c>
      <c r="N11309" s="1" t="s">
        <v>16980</v>
      </c>
      <c r="O11309" s="1" t="s">
        <v>10530</v>
      </c>
      <c r="P11309" t="s">
        <v>9199</v>
      </c>
      <c r="Q11309" s="1" t="s">
        <v>16981</v>
      </c>
    </row>
    <row r="11310" spans="1:17" hidden="1" x14ac:dyDescent="0.2">
      <c r="A11310" s="1" t="s">
        <v>16986</v>
      </c>
      <c r="B11310" s="1" t="s">
        <v>17289</v>
      </c>
      <c r="C11310" s="1" t="s">
        <v>91</v>
      </c>
      <c r="D11310">
        <v>2</v>
      </c>
      <c r="E11310">
        <v>28</v>
      </c>
      <c r="F11310">
        <v>1862</v>
      </c>
      <c r="G11310" t="str" cm="1">
        <f t="array" ref="G11310">_xlfn.IFS(F11310="Blank",blank,F11310&gt;1919,"After 1920",F11310&gt;1899,"1900-1920",F11310&gt;1880,"1881-1900",F11310&lt;1881,"Before 1880",TRUE,"Unknown")</f>
        <v>Before 1880</v>
      </c>
      <c r="H11310">
        <f>ROUND(F11310,-1)</f>
        <v>1860</v>
      </c>
      <c r="I11310" s="1" t="s">
        <v>17</v>
      </c>
      <c r="J11310" s="1" t="s">
        <v>18</v>
      </c>
      <c r="K11310">
        <v>56</v>
      </c>
      <c r="L11310" t="str" cm="1">
        <f t="array" ref="L11310">_xlfn.IFS(K11310=$M$12, "Blank",K11310&gt;64,"65+",K11310&gt;40,"41-64",K11310&gt;25,"26-40",K11310&gt;18,"19-25",K11310&gt;=0,"0-18",TRUE,"Unknown")</f>
        <v>41-64</v>
      </c>
      <c r="M11310" s="1" t="s">
        <v>937</v>
      </c>
      <c r="N11310" s="1" t="s">
        <v>1480</v>
      </c>
      <c r="O11310" s="1" t="s">
        <v>41</v>
      </c>
      <c r="P11310" t="s">
        <v>9199</v>
      </c>
      <c r="Q11310" s="1" t="s">
        <v>27879</v>
      </c>
    </row>
    <row r="11311" spans="1:17" hidden="1" x14ac:dyDescent="0.2">
      <c r="A11311" s="1" t="s">
        <v>17816</v>
      </c>
      <c r="B11311" s="1" t="s">
        <v>17880</v>
      </c>
      <c r="C11311" s="1" t="s">
        <v>16</v>
      </c>
      <c r="D11311">
        <v>8</v>
      </c>
      <c r="E11311">
        <v>5</v>
      </c>
      <c r="F11311">
        <v>1861</v>
      </c>
      <c r="G11311" t="str" cm="1">
        <f t="array" ref="G11311">_xlfn.IFS(F11311="Blank",blank,F11311&gt;1919,"After 1920",F11311&gt;1899,"1900-1920",F11311&gt;1880,"1881-1900",F11311&lt;1881,"Before 1880",TRUE,"Unknown")</f>
        <v>Before 1880</v>
      </c>
      <c r="H11311">
        <f>ROUND(F11311,-1)</f>
        <v>1860</v>
      </c>
      <c r="I11311" s="1" t="s">
        <v>17</v>
      </c>
      <c r="J11311" s="1" t="s">
        <v>18</v>
      </c>
      <c r="K11311">
        <v>56</v>
      </c>
      <c r="L11311" t="str" cm="1">
        <f t="array" ref="L11311">_xlfn.IFS(K11311=$M$12, "Blank",K11311&gt;64,"65+",K11311&gt;40,"41-64",K11311&gt;25,"26-40",K11311&gt;18,"19-25",K11311&gt;=0,"0-18",TRUE,"Unknown")</f>
        <v>41-64</v>
      </c>
      <c r="M11311" s="1" t="s">
        <v>93</v>
      </c>
      <c r="N11311" s="1" t="s">
        <v>17881</v>
      </c>
      <c r="O11311" s="1" t="s">
        <v>67</v>
      </c>
      <c r="P11311" t="s">
        <v>126</v>
      </c>
      <c r="Q11311" s="1" t="s">
        <v>27879</v>
      </c>
    </row>
    <row r="11312" spans="1:17" hidden="1" x14ac:dyDescent="0.2">
      <c r="A11312" s="1" t="s">
        <v>17816</v>
      </c>
      <c r="B11312" s="1" t="s">
        <v>18021</v>
      </c>
      <c r="C11312" s="1" t="s">
        <v>91</v>
      </c>
      <c r="D11312">
        <v>2</v>
      </c>
      <c r="E11312">
        <v>24</v>
      </c>
      <c r="F11312">
        <v>1861</v>
      </c>
      <c r="G11312" t="str" cm="1">
        <f t="array" ref="G11312">_xlfn.IFS(F11312="Blank",blank,F11312&gt;1919,"After 1920",F11312&gt;1899,"1900-1920",F11312&gt;1880,"1881-1900",F11312&lt;1881,"Before 1880",TRUE,"Unknown")</f>
        <v>Before 1880</v>
      </c>
      <c r="H11312">
        <f>ROUND(F11312,-1)</f>
        <v>1860</v>
      </c>
      <c r="I11312" s="1" t="s">
        <v>46</v>
      </c>
      <c r="J11312" s="1" t="s">
        <v>18</v>
      </c>
      <c r="K11312">
        <v>56</v>
      </c>
      <c r="L11312" t="str" cm="1">
        <f t="array" ref="L11312">_xlfn.IFS(K11312=$M$12, "Blank",K11312&gt;64,"65+",K11312&gt;40,"41-64",K11312&gt;25,"26-40",K11312&gt;18,"19-25",K11312&gt;=0,"0-18",TRUE,"Unknown")</f>
        <v>41-64</v>
      </c>
      <c r="M11312" s="1" t="s">
        <v>546</v>
      </c>
      <c r="N11312" s="1" t="s">
        <v>1551</v>
      </c>
      <c r="O11312" s="1" t="s">
        <v>111</v>
      </c>
      <c r="P11312" t="s">
        <v>126</v>
      </c>
      <c r="Q11312" s="1" t="s">
        <v>18022</v>
      </c>
    </row>
    <row r="11313" spans="1:17" hidden="1" x14ac:dyDescent="0.2">
      <c r="A11313" s="1" t="s">
        <v>18505</v>
      </c>
      <c r="B11313" s="1" t="s">
        <v>18520</v>
      </c>
      <c r="C11313" s="1" t="s">
        <v>109</v>
      </c>
      <c r="D11313">
        <v>12</v>
      </c>
      <c r="E11313">
        <v>26</v>
      </c>
      <c r="F11313">
        <v>1860</v>
      </c>
      <c r="G11313" t="str" cm="1">
        <f t="array" ref="G11313">_xlfn.IFS(F11313="Blank",blank,F11313&gt;1919,"After 1920",F11313&gt;1899,"1900-1920",F11313&gt;1880,"1881-1900",F11313&lt;1881,"Before 1880",TRUE,"Unknown")</f>
        <v>Before 1880</v>
      </c>
      <c r="H11313">
        <f>ROUND(F11313,-1)</f>
        <v>1860</v>
      </c>
      <c r="I11313" s="1" t="s">
        <v>46</v>
      </c>
      <c r="J11313" s="1" t="s">
        <v>326</v>
      </c>
      <c r="K11313">
        <v>56</v>
      </c>
      <c r="L11313" t="str" cm="1">
        <f t="array" ref="L11313">_xlfn.IFS(K11313=$M$12, "Blank",K11313&gt;64,"65+",K11313&gt;40,"41-64",K11313&gt;25,"26-40",K11313&gt;18,"19-25",K11313&gt;=0,"0-18",TRUE,"Unknown")</f>
        <v>41-64</v>
      </c>
      <c r="M11313" s="1" t="s">
        <v>93</v>
      </c>
      <c r="N11313" s="1" t="s">
        <v>18521</v>
      </c>
      <c r="O11313" s="1" t="s">
        <v>10530</v>
      </c>
      <c r="P11313" t="s">
        <v>9199</v>
      </c>
      <c r="Q11313" s="1" t="s">
        <v>18522</v>
      </c>
    </row>
    <row r="11314" spans="1:17" hidden="1" x14ac:dyDescent="0.2">
      <c r="A11314" s="1" t="s">
        <v>17718</v>
      </c>
      <c r="B11314" s="1" t="s">
        <v>18722</v>
      </c>
      <c r="C11314" s="1" t="s">
        <v>74</v>
      </c>
      <c r="D11314">
        <v>6</v>
      </c>
      <c r="E11314">
        <v>18</v>
      </c>
      <c r="F11314">
        <v>1860</v>
      </c>
      <c r="G11314" t="str" cm="1">
        <f t="array" ref="G11314">_xlfn.IFS(F11314="Blank",blank,F11314&gt;1919,"After 1920",F11314&gt;1899,"1900-1920",F11314&gt;1880,"1881-1900",F11314&lt;1881,"Before 1880",TRUE,"Unknown")</f>
        <v>Before 1880</v>
      </c>
      <c r="H11314">
        <f>ROUND(F11314,-1)</f>
        <v>1860</v>
      </c>
      <c r="I11314" s="1" t="s">
        <v>46</v>
      </c>
      <c r="J11314" s="1" t="s">
        <v>18</v>
      </c>
      <c r="K11314">
        <v>56</v>
      </c>
      <c r="L11314" t="str" cm="1">
        <f t="array" ref="L11314">_xlfn.IFS(K11314=$M$12, "Blank",K11314&gt;64,"65+",K11314&gt;40,"41-64",K11314&gt;25,"26-40",K11314&gt;18,"19-25",K11314&gt;=0,"0-18",TRUE,"Unknown")</f>
        <v>41-64</v>
      </c>
      <c r="M11314" s="1" t="s">
        <v>546</v>
      </c>
      <c r="N11314" s="1" t="s">
        <v>3529</v>
      </c>
      <c r="O11314" s="1" t="s">
        <v>41</v>
      </c>
      <c r="P11314" t="s">
        <v>126</v>
      </c>
      <c r="Q11314" s="1" t="s">
        <v>27879</v>
      </c>
    </row>
    <row r="11315" spans="1:17" hidden="1" x14ac:dyDescent="0.2">
      <c r="A11315" s="1" t="s">
        <v>19615</v>
      </c>
      <c r="B11315" s="1" t="s">
        <v>20073</v>
      </c>
      <c r="C11315" s="1" t="s">
        <v>87</v>
      </c>
      <c r="D11315">
        <v>10</v>
      </c>
      <c r="E11315">
        <v>19</v>
      </c>
      <c r="F11315">
        <v>1858</v>
      </c>
      <c r="G11315" t="str" cm="1">
        <f t="array" ref="G11315">_xlfn.IFS(F11315="Blank",blank,F11315&gt;1919,"After 1920",F11315&gt;1899,"1900-1920",F11315&gt;1880,"1881-1900",F11315&lt;1881,"Before 1880",TRUE,"Unknown")</f>
        <v>Before 1880</v>
      </c>
      <c r="H11315">
        <f>ROUND(F11315,-1)</f>
        <v>1860</v>
      </c>
      <c r="I11315" s="1" t="s">
        <v>17</v>
      </c>
      <c r="J11315" s="1" t="s">
        <v>18</v>
      </c>
      <c r="K11315">
        <v>56</v>
      </c>
      <c r="L11315" t="str" cm="1">
        <f t="array" ref="L11315">_xlfn.IFS(K11315=$M$12, "Blank",K11315&gt;64,"65+",K11315&gt;40,"41-64",K11315&gt;25,"26-40",K11315&gt;18,"19-25",K11315&gt;=0,"0-18",TRUE,"Unknown")</f>
        <v>41-64</v>
      </c>
      <c r="M11315" s="1" t="s">
        <v>93</v>
      </c>
      <c r="N11315" s="1" t="s">
        <v>2164</v>
      </c>
      <c r="O11315" s="1" t="s">
        <v>8782</v>
      </c>
      <c r="P11315" t="s">
        <v>126</v>
      </c>
      <c r="Q11315" s="1" t="s">
        <v>20074</v>
      </c>
    </row>
    <row r="11316" spans="1:17" hidden="1" x14ac:dyDescent="0.2">
      <c r="A11316" s="1" t="s">
        <v>19615</v>
      </c>
      <c r="B11316" s="1" t="s">
        <v>19818</v>
      </c>
      <c r="C11316" s="1" t="s">
        <v>137</v>
      </c>
      <c r="D11316">
        <v>1</v>
      </c>
      <c r="E11316">
        <v>19</v>
      </c>
      <c r="F11316">
        <v>1858</v>
      </c>
      <c r="G11316" t="str" cm="1">
        <f t="array" ref="G11316">_xlfn.IFS(F11316="Blank",blank,F11316&gt;1919,"After 1920",F11316&gt;1899,"1900-1920",F11316&gt;1880,"1881-1900",F11316&lt;1881,"Before 1880",TRUE,"Unknown")</f>
        <v>Before 1880</v>
      </c>
      <c r="H11316">
        <f>ROUND(F11316,-1)</f>
        <v>1860</v>
      </c>
      <c r="I11316" s="1" t="s">
        <v>46</v>
      </c>
      <c r="J11316" s="1" t="s">
        <v>326</v>
      </c>
      <c r="K11316">
        <v>56</v>
      </c>
      <c r="L11316" t="str" cm="1">
        <f t="array" ref="L11316">_xlfn.IFS(K11316=$M$12, "Blank",K11316&gt;64,"65+",K11316&gt;40,"41-64",K11316&gt;25,"26-40",K11316&gt;18,"19-25",K11316&gt;=0,"0-18",TRUE,"Unknown")</f>
        <v>41-64</v>
      </c>
      <c r="M11316" s="1" t="s">
        <v>93</v>
      </c>
      <c r="N11316" s="1" t="s">
        <v>328</v>
      </c>
      <c r="O11316" s="1" t="s">
        <v>10530</v>
      </c>
      <c r="P11316" t="s">
        <v>9199</v>
      </c>
      <c r="Q11316" s="1" t="s">
        <v>19819</v>
      </c>
    </row>
    <row r="11317" spans="1:17" hidden="1" x14ac:dyDescent="0.2">
      <c r="A11317" s="1" t="s">
        <v>19615</v>
      </c>
      <c r="B11317" s="1" t="s">
        <v>2763</v>
      </c>
      <c r="C11317" s="1" t="s">
        <v>45</v>
      </c>
      <c r="D11317">
        <v>3</v>
      </c>
      <c r="E11317">
        <v>21</v>
      </c>
      <c r="F11317">
        <v>1858</v>
      </c>
      <c r="G11317" t="str" cm="1">
        <f t="array" ref="G11317">_xlfn.IFS(F11317="Blank",blank,F11317&gt;1919,"After 1920",F11317&gt;1899,"1900-1920",F11317&gt;1880,"1881-1900",F11317&lt;1881,"Before 1880",TRUE,"Unknown")</f>
        <v>Before 1880</v>
      </c>
      <c r="H11317">
        <f>ROUND(F11317,-1)</f>
        <v>1860</v>
      </c>
      <c r="I11317" s="1" t="s">
        <v>46</v>
      </c>
      <c r="J11317" s="1" t="s">
        <v>18</v>
      </c>
      <c r="K11317">
        <v>56</v>
      </c>
      <c r="L11317" t="str" cm="1">
        <f t="array" ref="L11317">_xlfn.IFS(K11317=$M$12, "Blank",K11317&gt;64,"65+",K11317&gt;40,"41-64",K11317&gt;25,"26-40",K11317&gt;18,"19-25",K11317&gt;=0,"0-18",TRUE,"Unknown")</f>
        <v>41-64</v>
      </c>
      <c r="M11317" s="1" t="s">
        <v>93</v>
      </c>
      <c r="N11317" s="1" t="s">
        <v>76</v>
      </c>
      <c r="O11317" s="1" t="s">
        <v>3349</v>
      </c>
      <c r="P11317" t="s">
        <v>126</v>
      </c>
      <c r="Q11317" s="1" t="s">
        <v>27879</v>
      </c>
    </row>
    <row r="11318" spans="1:17" hidden="1" x14ac:dyDescent="0.2">
      <c r="A11318" s="1" t="s">
        <v>20110</v>
      </c>
      <c r="B11318" s="1" t="s">
        <v>20119</v>
      </c>
      <c r="C11318" s="1" t="s">
        <v>66</v>
      </c>
      <c r="D11318">
        <v>4</v>
      </c>
      <c r="E11318">
        <v>6</v>
      </c>
      <c r="F11318">
        <v>1857</v>
      </c>
      <c r="G11318" t="str" cm="1">
        <f t="array" ref="G11318">_xlfn.IFS(F11318="Blank",blank,F11318&gt;1919,"After 1920",F11318&gt;1899,"1900-1920",F11318&gt;1880,"1881-1900",F11318&lt;1881,"Before 1880",TRUE,"Unknown")</f>
        <v>Before 1880</v>
      </c>
      <c r="H11318">
        <f>ROUND(F11318,-1)</f>
        <v>1860</v>
      </c>
      <c r="I11318" s="1" t="s">
        <v>46</v>
      </c>
      <c r="J11318" s="1" t="s">
        <v>18</v>
      </c>
      <c r="K11318">
        <v>56</v>
      </c>
      <c r="L11318" t="str" cm="1">
        <f t="array" ref="L11318">_xlfn.IFS(K11318=$M$12, "Blank",K11318&gt;64,"65+",K11318&gt;40,"41-64",K11318&gt;25,"26-40",K11318&gt;18,"19-25",K11318&gt;=0,"0-18",TRUE,"Unknown")</f>
        <v>41-64</v>
      </c>
      <c r="M11318" s="1" t="s">
        <v>20120</v>
      </c>
      <c r="N11318" s="1" t="s">
        <v>245</v>
      </c>
      <c r="O11318" s="1" t="s">
        <v>79</v>
      </c>
      <c r="P11318" t="s">
        <v>9199</v>
      </c>
      <c r="Q11318" s="1" t="s">
        <v>20121</v>
      </c>
    </row>
    <row r="11319" spans="1:17" hidden="1" x14ac:dyDescent="0.2">
      <c r="A11319" s="1" t="s">
        <v>20110</v>
      </c>
      <c r="B11319" s="1" t="s">
        <v>14571</v>
      </c>
      <c r="C11319" s="1" t="s">
        <v>66</v>
      </c>
      <c r="D11319">
        <v>4</v>
      </c>
      <c r="E11319">
        <v>19</v>
      </c>
      <c r="F11319">
        <v>1857</v>
      </c>
      <c r="G11319" t="str" cm="1">
        <f t="array" ref="G11319">_xlfn.IFS(F11319="Blank",blank,F11319&gt;1919,"After 1920",F11319&gt;1899,"1900-1920",F11319&gt;1880,"1881-1900",F11319&lt;1881,"Before 1880",TRUE,"Unknown")</f>
        <v>Before 1880</v>
      </c>
      <c r="H11319">
        <f>ROUND(F11319,-1)</f>
        <v>1860</v>
      </c>
      <c r="I11319" s="1" t="s">
        <v>46</v>
      </c>
      <c r="J11319" s="1" t="s">
        <v>326</v>
      </c>
      <c r="K11319">
        <v>56</v>
      </c>
      <c r="L11319" t="str" cm="1">
        <f t="array" ref="L11319">_xlfn.IFS(K11319=$M$12, "Blank",K11319&gt;64,"65+",K11319&gt;40,"41-64",K11319&gt;25,"26-40",K11319&gt;18,"19-25",K11319&gt;=0,"0-18",TRUE,"Unknown")</f>
        <v>41-64</v>
      </c>
      <c r="M11319" s="1" t="s">
        <v>93</v>
      </c>
      <c r="N11319" s="1" t="s">
        <v>3439</v>
      </c>
      <c r="O11319" s="1" t="s">
        <v>111</v>
      </c>
      <c r="P11319" t="s">
        <v>126</v>
      </c>
      <c r="Q11319" s="1" t="s">
        <v>19943</v>
      </c>
    </row>
    <row r="11320" spans="1:17" hidden="1" x14ac:dyDescent="0.2">
      <c r="A11320" s="1" t="s">
        <v>20609</v>
      </c>
      <c r="B11320" s="1" t="s">
        <v>20727</v>
      </c>
      <c r="C11320" s="1" t="s">
        <v>91</v>
      </c>
      <c r="D11320">
        <v>2</v>
      </c>
      <c r="E11320">
        <v>1</v>
      </c>
      <c r="F11320">
        <v>1856</v>
      </c>
      <c r="G11320" t="str" cm="1">
        <f t="array" ref="G11320">_xlfn.IFS(F11320="Blank",blank,F11320&gt;1919,"After 1920",F11320&gt;1899,"1900-1920",F11320&gt;1880,"1881-1900",F11320&lt;1881,"Before 1880",TRUE,"Unknown")</f>
        <v>Before 1880</v>
      </c>
      <c r="H11320">
        <f>ROUND(F11320,-1)</f>
        <v>1860</v>
      </c>
      <c r="I11320" s="1" t="s">
        <v>17</v>
      </c>
      <c r="J11320" s="1" t="s">
        <v>18</v>
      </c>
      <c r="K11320">
        <v>56</v>
      </c>
      <c r="L11320" t="str" cm="1">
        <f t="array" ref="L11320">_xlfn.IFS(K11320=$M$12, "Blank",K11320&gt;64,"65+",K11320&gt;40,"41-64",K11320&gt;25,"26-40",K11320&gt;18,"19-25",K11320&gt;=0,"0-18",TRUE,"Unknown")</f>
        <v>41-64</v>
      </c>
      <c r="M11320" s="1" t="s">
        <v>93</v>
      </c>
      <c r="N11320" s="1" t="s">
        <v>26</v>
      </c>
      <c r="O11320" s="1" t="s">
        <v>482</v>
      </c>
      <c r="P11320" t="s">
        <v>126</v>
      </c>
      <c r="Q11320" s="1" t="s">
        <v>20728</v>
      </c>
    </row>
    <row r="11321" spans="1:17" hidden="1" x14ac:dyDescent="0.2">
      <c r="A11321" s="1" t="s">
        <v>20609</v>
      </c>
      <c r="B11321" s="1" t="s">
        <v>20788</v>
      </c>
      <c r="C11321" s="1" t="s">
        <v>137</v>
      </c>
      <c r="D11321">
        <v>1</v>
      </c>
      <c r="E11321">
        <v>9</v>
      </c>
      <c r="F11321">
        <v>1856</v>
      </c>
      <c r="G11321" t="str" cm="1">
        <f t="array" ref="G11321">_xlfn.IFS(F11321="Blank",blank,F11321&gt;1919,"After 1920",F11321&gt;1899,"1900-1920",F11321&gt;1880,"1881-1900",F11321&lt;1881,"Before 1880",TRUE,"Unknown")</f>
        <v>Before 1880</v>
      </c>
      <c r="H11321">
        <f>ROUND(F11321,-1)</f>
        <v>1860</v>
      </c>
      <c r="I11321" s="1" t="s">
        <v>17</v>
      </c>
      <c r="J11321" s="1" t="s">
        <v>18</v>
      </c>
      <c r="K11321">
        <v>56</v>
      </c>
      <c r="L11321" t="str" cm="1">
        <f t="array" ref="L11321">_xlfn.IFS(K11321=$M$12, "Blank",K11321&gt;64,"65+",K11321&gt;40,"41-64",K11321&gt;25,"26-40",K11321&gt;18,"19-25",K11321&gt;=0,"0-18",TRUE,"Unknown")</f>
        <v>41-64</v>
      </c>
      <c r="M11321" s="1" t="s">
        <v>93</v>
      </c>
      <c r="N11321" s="1" t="s">
        <v>20789</v>
      </c>
      <c r="O11321" s="1" t="s">
        <v>19</v>
      </c>
      <c r="P11321" t="s">
        <v>126</v>
      </c>
      <c r="Q11321" s="1" t="s">
        <v>20790</v>
      </c>
    </row>
    <row r="11322" spans="1:17" hidden="1" x14ac:dyDescent="0.2">
      <c r="A11322" s="1" t="s">
        <v>21119</v>
      </c>
      <c r="B11322" s="1" t="s">
        <v>21126</v>
      </c>
      <c r="C11322" s="1" t="s">
        <v>66</v>
      </c>
      <c r="D11322">
        <v>4</v>
      </c>
      <c r="E11322">
        <v>5</v>
      </c>
      <c r="F11322">
        <v>1855</v>
      </c>
      <c r="G11322" t="str" cm="1">
        <f t="array" ref="G11322">_xlfn.IFS(F11322="Blank",blank,F11322&gt;1919,"After 1920",F11322&gt;1899,"1900-1920",F11322&gt;1880,"1881-1900",F11322&lt;1881,"Before 1880",TRUE,"Unknown")</f>
        <v>Before 1880</v>
      </c>
      <c r="H11322">
        <f>ROUND(F11322,-1)</f>
        <v>1860</v>
      </c>
      <c r="I11322" s="1" t="s">
        <v>17</v>
      </c>
      <c r="J11322" s="1" t="s">
        <v>18</v>
      </c>
      <c r="K11322">
        <v>56</v>
      </c>
      <c r="L11322" t="str" cm="1">
        <f t="array" ref="L11322">_xlfn.IFS(K11322=$M$12, "Blank",K11322&gt;64,"65+",K11322&gt;40,"41-64",K11322&gt;25,"26-40",K11322&gt;18,"19-25",K11322&gt;=0,"0-18",TRUE,"Unknown")</f>
        <v>41-64</v>
      </c>
      <c r="M11322" s="1" t="s">
        <v>93</v>
      </c>
      <c r="N11322" s="1" t="s">
        <v>3413</v>
      </c>
      <c r="O11322" s="1" t="s">
        <v>111</v>
      </c>
      <c r="P11322" t="s">
        <v>126</v>
      </c>
      <c r="Q11322" s="1" t="s">
        <v>27879</v>
      </c>
    </row>
    <row r="11323" spans="1:17" hidden="1" x14ac:dyDescent="0.2">
      <c r="A11323" s="1" t="s">
        <v>21119</v>
      </c>
      <c r="B11323" s="1" t="s">
        <v>21168</v>
      </c>
      <c r="C11323" s="1" t="s">
        <v>16</v>
      </c>
      <c r="D11323">
        <v>8</v>
      </c>
      <c r="E11323">
        <v>5</v>
      </c>
      <c r="F11323">
        <v>1855</v>
      </c>
      <c r="G11323" t="str" cm="1">
        <f t="array" ref="G11323">_xlfn.IFS(F11323="Blank",blank,F11323&gt;1919,"After 1920",F11323&gt;1899,"1900-1920",F11323&gt;1880,"1881-1900",F11323&lt;1881,"Before 1880",TRUE,"Unknown")</f>
        <v>Before 1880</v>
      </c>
      <c r="H11323">
        <f>ROUND(F11323,-1)</f>
        <v>1860</v>
      </c>
      <c r="I11323" s="1" t="s">
        <v>17</v>
      </c>
      <c r="J11323" s="1" t="s">
        <v>18</v>
      </c>
      <c r="K11323">
        <v>56</v>
      </c>
      <c r="L11323" t="str" cm="1">
        <f t="array" ref="L11323">_xlfn.IFS(K11323=$M$12, "Blank",K11323&gt;64,"65+",K11323&gt;40,"41-64",K11323&gt;25,"26-40",K11323&gt;18,"19-25",K11323&gt;=0,"0-18",TRUE,"Unknown")</f>
        <v>41-64</v>
      </c>
      <c r="M11323" s="1" t="s">
        <v>93</v>
      </c>
      <c r="N11323" s="1" t="s">
        <v>6252</v>
      </c>
      <c r="O11323" s="1" t="s">
        <v>553</v>
      </c>
      <c r="P11323" t="s">
        <v>9199</v>
      </c>
      <c r="Q11323" s="1" t="s">
        <v>21169</v>
      </c>
    </row>
    <row r="11324" spans="1:17" hidden="1" x14ac:dyDescent="0.2">
      <c r="A11324" s="1" t="s">
        <v>21119</v>
      </c>
      <c r="B11324" s="1" t="s">
        <v>21352</v>
      </c>
      <c r="C11324" s="1" t="s">
        <v>205</v>
      </c>
      <c r="D11324">
        <v>7</v>
      </c>
      <c r="E11324">
        <v>15</v>
      </c>
      <c r="F11324">
        <v>1855</v>
      </c>
      <c r="G11324" t="str" cm="1">
        <f t="array" ref="G11324">_xlfn.IFS(F11324="Blank",blank,F11324&gt;1919,"After 1920",F11324&gt;1899,"1900-1920",F11324&gt;1880,"1881-1900",F11324&lt;1881,"Before 1880",TRUE,"Unknown")</f>
        <v>Before 1880</v>
      </c>
      <c r="H11324">
        <f>ROUND(F11324,-1)</f>
        <v>1860</v>
      </c>
      <c r="I11324" s="1" t="s">
        <v>46</v>
      </c>
      <c r="J11324" s="1" t="s">
        <v>18</v>
      </c>
      <c r="K11324">
        <v>56</v>
      </c>
      <c r="L11324" t="str" cm="1">
        <f t="array" ref="L11324">_xlfn.IFS(K11324=$M$12, "Blank",K11324&gt;64,"65+",K11324&gt;40,"41-64",K11324&gt;25,"26-40",K11324&gt;18,"19-25",K11324&gt;=0,"0-18",TRUE,"Unknown")</f>
        <v>41-64</v>
      </c>
      <c r="M11324" s="1" t="s">
        <v>21353</v>
      </c>
      <c r="N11324" s="1" t="s">
        <v>6252</v>
      </c>
      <c r="O11324" s="1" t="s">
        <v>668</v>
      </c>
      <c r="P11324" t="s">
        <v>943</v>
      </c>
      <c r="Q11324" s="1" t="s">
        <v>21239</v>
      </c>
    </row>
    <row r="11325" spans="1:17" hidden="1" x14ac:dyDescent="0.2">
      <c r="A11325" s="1" t="s">
        <v>21119</v>
      </c>
      <c r="B11325" s="1" t="s">
        <v>21358</v>
      </c>
      <c r="C11325" s="1" t="s">
        <v>205</v>
      </c>
      <c r="D11325">
        <v>7</v>
      </c>
      <c r="E11325">
        <v>16</v>
      </c>
      <c r="F11325">
        <v>1855</v>
      </c>
      <c r="G11325" t="str" cm="1">
        <f t="array" ref="G11325">_xlfn.IFS(F11325="Blank",blank,F11325&gt;1919,"After 1920",F11325&gt;1899,"1900-1920",F11325&gt;1880,"1881-1900",F11325&lt;1881,"Before 1880",TRUE,"Unknown")</f>
        <v>Before 1880</v>
      </c>
      <c r="H11325">
        <f>ROUND(F11325,-1)</f>
        <v>1860</v>
      </c>
      <c r="I11325" s="1" t="s">
        <v>46</v>
      </c>
      <c r="J11325" s="1" t="s">
        <v>18</v>
      </c>
      <c r="K11325">
        <v>56</v>
      </c>
      <c r="L11325" t="str" cm="1">
        <f t="array" ref="L11325">_xlfn.IFS(K11325=$M$12, "Blank",K11325&gt;64,"65+",K11325&gt;40,"41-64",K11325&gt;25,"26-40",K11325&gt;18,"19-25",K11325&gt;=0,"0-18",TRUE,"Unknown")</f>
        <v>41-64</v>
      </c>
      <c r="M11325" s="1" t="s">
        <v>93</v>
      </c>
      <c r="N11325" s="1" t="s">
        <v>76</v>
      </c>
      <c r="O11325" s="1" t="s">
        <v>93</v>
      </c>
      <c r="P11325" t="s">
        <v>126</v>
      </c>
      <c r="Q11325" s="1" t="s">
        <v>27879</v>
      </c>
    </row>
    <row r="11326" spans="1:17" hidden="1" x14ac:dyDescent="0.2">
      <c r="A11326" s="1" t="s">
        <v>21119</v>
      </c>
      <c r="B11326" s="1" t="s">
        <v>21656</v>
      </c>
      <c r="C11326" s="1" t="s">
        <v>32</v>
      </c>
      <c r="D11326">
        <v>9</v>
      </c>
      <c r="E11326">
        <v>14</v>
      </c>
      <c r="F11326">
        <v>1855</v>
      </c>
      <c r="G11326" t="str" cm="1">
        <f t="array" ref="G11326">_xlfn.IFS(F11326="Blank",blank,F11326&gt;1919,"After 1920",F11326&gt;1899,"1900-1920",F11326&gt;1880,"1881-1900",F11326&lt;1881,"Before 1880",TRUE,"Unknown")</f>
        <v>Before 1880</v>
      </c>
      <c r="H11326">
        <f>ROUND(F11326,-1)</f>
        <v>1860</v>
      </c>
      <c r="I11326" s="1" t="s">
        <v>46</v>
      </c>
      <c r="J11326" s="1" t="s">
        <v>18</v>
      </c>
      <c r="K11326">
        <v>56</v>
      </c>
      <c r="L11326" t="str" cm="1">
        <f t="array" ref="L11326">_xlfn.IFS(K11326=$M$12, "Blank",K11326&gt;64,"65+",K11326&gt;40,"41-64",K11326&gt;25,"26-40",K11326&gt;18,"19-25",K11326&gt;=0,"0-18",TRUE,"Unknown")</f>
        <v>41-64</v>
      </c>
      <c r="M11326" s="1" t="s">
        <v>93</v>
      </c>
      <c r="N11326" s="1" t="s">
        <v>3413</v>
      </c>
      <c r="O11326" s="1" t="s">
        <v>35</v>
      </c>
      <c r="P11326" t="s">
        <v>126</v>
      </c>
      <c r="Q11326" s="1" t="s">
        <v>27879</v>
      </c>
    </row>
    <row r="11327" spans="1:17" hidden="1" x14ac:dyDescent="0.2">
      <c r="A11327" s="1" t="s">
        <v>20499</v>
      </c>
      <c r="B11327" s="1" t="s">
        <v>21988</v>
      </c>
      <c r="C11327" s="1" t="s">
        <v>205</v>
      </c>
      <c r="D11327">
        <v>7</v>
      </c>
      <c r="E11327">
        <v>12</v>
      </c>
      <c r="F11327">
        <v>1854</v>
      </c>
      <c r="G11327" t="str" cm="1">
        <f t="array" ref="G11327">_xlfn.IFS(F11327="Blank",blank,F11327&gt;1919,"After 1920",F11327&gt;1899,"1900-1920",F11327&gt;1880,"1881-1900",F11327&lt;1881,"Before 1880",TRUE,"Unknown")</f>
        <v>Before 1880</v>
      </c>
      <c r="H11327">
        <f>ROUND(F11327,-1)</f>
        <v>1850</v>
      </c>
      <c r="I11327" s="1" t="s">
        <v>17</v>
      </c>
      <c r="J11327" s="1" t="s">
        <v>18</v>
      </c>
      <c r="K11327">
        <v>56</v>
      </c>
      <c r="L11327" t="str" cm="1">
        <f t="array" ref="L11327">_xlfn.IFS(K11327=$M$12, "Blank",K11327&gt;64,"65+",K11327&gt;40,"41-64",K11327&gt;25,"26-40",K11327&gt;18,"19-25",K11327&gt;=0,"0-18",TRUE,"Unknown")</f>
        <v>41-64</v>
      </c>
      <c r="M11327" s="1" t="s">
        <v>93</v>
      </c>
      <c r="N11327" s="1" t="s">
        <v>18521</v>
      </c>
      <c r="O11327" s="1" t="s">
        <v>21989</v>
      </c>
      <c r="P11327" t="s">
        <v>126</v>
      </c>
      <c r="Q11327" s="1" t="s">
        <v>21990</v>
      </c>
    </row>
    <row r="11328" spans="1:17" hidden="1" x14ac:dyDescent="0.2">
      <c r="A11328" s="1" t="s">
        <v>20499</v>
      </c>
      <c r="B11328" s="1" t="s">
        <v>22298</v>
      </c>
      <c r="C11328" s="1" t="s">
        <v>24</v>
      </c>
      <c r="D11328">
        <v>5</v>
      </c>
      <c r="E11328">
        <v>29</v>
      </c>
      <c r="F11328">
        <v>1854</v>
      </c>
      <c r="G11328" t="str" cm="1">
        <f t="array" ref="G11328">_xlfn.IFS(F11328="Blank",blank,F11328&gt;1919,"After 1920",F11328&gt;1899,"1900-1920",F11328&gt;1880,"1881-1900",F11328&lt;1881,"Before 1880",TRUE,"Unknown")</f>
        <v>Before 1880</v>
      </c>
      <c r="H11328">
        <f>ROUND(F11328,-1)</f>
        <v>1850</v>
      </c>
      <c r="I11328" s="1" t="s">
        <v>46</v>
      </c>
      <c r="J11328" s="1" t="s">
        <v>18</v>
      </c>
      <c r="K11328">
        <v>56</v>
      </c>
      <c r="L11328" t="str" cm="1">
        <f t="array" ref="L11328">_xlfn.IFS(K11328=$M$12, "Blank",K11328&gt;64,"65+",K11328&gt;40,"41-64",K11328&gt;25,"26-40",K11328&gt;18,"19-25",K11328&gt;=0,"0-18",TRUE,"Unknown")</f>
        <v>41-64</v>
      </c>
      <c r="M11328" s="1" t="s">
        <v>93</v>
      </c>
      <c r="N11328" s="1" t="s">
        <v>6252</v>
      </c>
      <c r="O11328" s="1" t="s">
        <v>79</v>
      </c>
      <c r="P11328">
        <v>200</v>
      </c>
      <c r="Q11328" s="1" t="s">
        <v>27879</v>
      </c>
    </row>
    <row r="11329" spans="1:17" hidden="1" x14ac:dyDescent="0.2">
      <c r="A11329" s="1" t="s">
        <v>22401</v>
      </c>
      <c r="B11329" s="1" t="s">
        <v>22513</v>
      </c>
      <c r="C11329" s="1" t="s">
        <v>109</v>
      </c>
      <c r="D11329">
        <v>12</v>
      </c>
      <c r="E11329">
        <v>23</v>
      </c>
      <c r="F11329">
        <v>1853</v>
      </c>
      <c r="G11329" t="str" cm="1">
        <f t="array" ref="G11329">_xlfn.IFS(F11329="Blank",blank,F11329&gt;1919,"After 1920",F11329&gt;1899,"1900-1920",F11329&gt;1880,"1881-1900",F11329&lt;1881,"Before 1880",TRUE,"Unknown")</f>
        <v>Before 1880</v>
      </c>
      <c r="H11329">
        <f>ROUND(F11329,-1)</f>
        <v>1850</v>
      </c>
      <c r="I11329" s="1" t="s">
        <v>46</v>
      </c>
      <c r="J11329" s="1" t="s">
        <v>18</v>
      </c>
      <c r="K11329">
        <v>56</v>
      </c>
      <c r="L11329" t="str" cm="1">
        <f t="array" ref="L11329">_xlfn.IFS(K11329=$M$12, "Blank",K11329&gt;64,"65+",K11329&gt;40,"41-64",K11329&gt;25,"26-40",K11329&gt;18,"19-25",K11329&gt;=0,"0-18",TRUE,"Unknown")</f>
        <v>41-64</v>
      </c>
      <c r="M11329" s="1" t="s">
        <v>93</v>
      </c>
      <c r="N11329" s="1" t="s">
        <v>7084</v>
      </c>
      <c r="O11329" s="1" t="s">
        <v>19</v>
      </c>
      <c r="P11329" t="s">
        <v>126</v>
      </c>
      <c r="Q11329" s="1" t="s">
        <v>27879</v>
      </c>
    </row>
    <row r="11330" spans="1:17" hidden="1" x14ac:dyDescent="0.2">
      <c r="A11330" s="1" t="s">
        <v>22963</v>
      </c>
      <c r="B11330" s="1" t="s">
        <v>3624</v>
      </c>
      <c r="C11330" s="1" t="s">
        <v>32</v>
      </c>
      <c r="D11330">
        <v>9</v>
      </c>
      <c r="E11330">
        <v>22</v>
      </c>
      <c r="F11330">
        <v>1852</v>
      </c>
      <c r="G11330" t="str" cm="1">
        <f t="array" ref="G11330">_xlfn.IFS(F11330="Blank",blank,F11330&gt;1919,"After 1920",F11330&gt;1899,"1900-1920",F11330&gt;1880,"1881-1900",F11330&lt;1881,"Before 1880",TRUE,"Unknown")</f>
        <v>Before 1880</v>
      </c>
      <c r="H11330">
        <f>ROUND(F11330,-1)</f>
        <v>1850</v>
      </c>
      <c r="I11330" s="1" t="s">
        <v>46</v>
      </c>
      <c r="J11330" s="1" t="s">
        <v>326</v>
      </c>
      <c r="K11330">
        <v>56</v>
      </c>
      <c r="L11330" t="str" cm="1">
        <f t="array" ref="L11330">_xlfn.IFS(K11330=$M$12, "Blank",K11330&gt;64,"65+",K11330&gt;40,"41-64",K11330&gt;25,"26-40",K11330&gt;18,"19-25",K11330&gt;=0,"0-18",TRUE,"Unknown")</f>
        <v>41-64</v>
      </c>
      <c r="M11330" s="1" t="s">
        <v>93</v>
      </c>
      <c r="N11330" s="1" t="s">
        <v>76</v>
      </c>
      <c r="O11330" s="1" t="s">
        <v>35</v>
      </c>
      <c r="P11330">
        <v>200</v>
      </c>
      <c r="Q11330" s="1" t="s">
        <v>23715</v>
      </c>
    </row>
    <row r="11331" spans="1:17" hidden="1" x14ac:dyDescent="0.2">
      <c r="A11331" s="1" t="s">
        <v>24260</v>
      </c>
      <c r="B11331" s="1" t="s">
        <v>24719</v>
      </c>
      <c r="C11331" s="1" t="s">
        <v>205</v>
      </c>
      <c r="D11331">
        <v>7</v>
      </c>
      <c r="E11331">
        <v>9</v>
      </c>
      <c r="F11331">
        <v>1850</v>
      </c>
      <c r="G11331" t="str" cm="1">
        <f t="array" ref="G11331">_xlfn.IFS(F11331="Blank",blank,F11331&gt;1919,"After 1920",F11331&gt;1899,"1900-1920",F11331&gt;1880,"1881-1900",F11331&lt;1881,"Before 1880",TRUE,"Unknown")</f>
        <v>Before 1880</v>
      </c>
      <c r="H11331">
        <f>ROUND(F11331,-1)</f>
        <v>1850</v>
      </c>
      <c r="I11331" s="1" t="s">
        <v>17</v>
      </c>
      <c r="J11331" s="1" t="s">
        <v>18</v>
      </c>
      <c r="K11331">
        <v>56</v>
      </c>
      <c r="L11331" t="str" cm="1">
        <f t="array" ref="L11331">_xlfn.IFS(K11331=$M$12, "Blank",K11331&gt;64,"65+",K11331&gt;40,"41-64",K11331&gt;25,"26-40",K11331&gt;18,"19-25",K11331&gt;=0,"0-18",TRUE,"Unknown")</f>
        <v>41-64</v>
      </c>
      <c r="M11331" s="1" t="s">
        <v>93</v>
      </c>
      <c r="N11331" s="1" t="s">
        <v>2104</v>
      </c>
      <c r="O11331" s="1" t="s">
        <v>27879</v>
      </c>
      <c r="P11331" t="s">
        <v>126</v>
      </c>
      <c r="Q11331" s="1" t="s">
        <v>24720</v>
      </c>
    </row>
    <row r="11332" spans="1:17" hidden="1" x14ac:dyDescent="0.2">
      <c r="A11332" s="1" t="s">
        <v>24260</v>
      </c>
      <c r="B11332" s="1" t="s">
        <v>24450</v>
      </c>
      <c r="C11332" s="1" t="s">
        <v>137</v>
      </c>
      <c r="D11332">
        <v>1</v>
      </c>
      <c r="E11332">
        <v>2</v>
      </c>
      <c r="F11332">
        <v>1850</v>
      </c>
      <c r="G11332" t="str" cm="1">
        <f t="array" ref="G11332">_xlfn.IFS(F11332="Blank",blank,F11332&gt;1919,"After 1920",F11332&gt;1899,"1900-1920",F11332&gt;1880,"1881-1900",F11332&lt;1881,"Before 1880",TRUE,"Unknown")</f>
        <v>Before 1880</v>
      </c>
      <c r="H11332">
        <f>ROUND(F11332,-1)</f>
        <v>1850</v>
      </c>
      <c r="I11332" s="1" t="s">
        <v>46</v>
      </c>
      <c r="J11332" s="1" t="s">
        <v>326</v>
      </c>
      <c r="K11332">
        <v>56</v>
      </c>
      <c r="L11332" t="str" cm="1">
        <f t="array" ref="L11332">_xlfn.IFS(K11332=$M$12, "Blank",K11332&gt;64,"65+",K11332&gt;40,"41-64",K11332&gt;25,"26-40",K11332&gt;18,"19-25",K11332&gt;=0,"0-18",TRUE,"Unknown")</f>
        <v>41-64</v>
      </c>
      <c r="M11332" s="1" t="s">
        <v>93</v>
      </c>
      <c r="N11332" s="1" t="s">
        <v>6349</v>
      </c>
      <c r="O11332" s="1" t="s">
        <v>35</v>
      </c>
      <c r="P11332" t="s">
        <v>27879</v>
      </c>
      <c r="Q11332" s="1" t="s">
        <v>24451</v>
      </c>
    </row>
    <row r="11333" spans="1:17" hidden="1" x14ac:dyDescent="0.2">
      <c r="A11333" s="1" t="s">
        <v>26795</v>
      </c>
      <c r="B11333" s="1" t="s">
        <v>27718</v>
      </c>
      <c r="C11333" s="1" t="s">
        <v>24</v>
      </c>
      <c r="D11333">
        <v>5</v>
      </c>
      <c r="E11333">
        <v>1</v>
      </c>
      <c r="F11333">
        <v>1846</v>
      </c>
      <c r="G11333" t="str" cm="1">
        <f t="array" ref="G11333">_xlfn.IFS(F11333="Blank",blank,F11333&gt;1919,"After 1920",F11333&gt;1899,"1900-1920",F11333&gt;1880,"1881-1900",F11333&lt;1881,"Before 1880",TRUE,"Unknown")</f>
        <v>Before 1880</v>
      </c>
      <c r="H11333">
        <f>ROUND(F11333,-1)</f>
        <v>1850</v>
      </c>
      <c r="I11333" s="1" t="s">
        <v>46</v>
      </c>
      <c r="J11333" s="1" t="s">
        <v>18</v>
      </c>
      <c r="K11333">
        <v>56</v>
      </c>
      <c r="L11333" t="str" cm="1">
        <f t="array" ref="L11333">_xlfn.IFS(K11333=$M$12, "Blank",K11333&gt;64,"65+",K11333&gt;40,"41-64",K11333&gt;25,"26-40",K11333&gt;18,"19-25",K11333&gt;=0,"0-18",TRUE,"Unknown")</f>
        <v>41-64</v>
      </c>
      <c r="M11333" s="1" t="s">
        <v>93</v>
      </c>
      <c r="N11333" s="1" t="s">
        <v>2164</v>
      </c>
      <c r="O11333" s="1" t="s">
        <v>27879</v>
      </c>
      <c r="P11333">
        <v>200</v>
      </c>
      <c r="Q11333" s="1" t="s">
        <v>27879</v>
      </c>
    </row>
    <row r="11334" spans="1:17" hidden="1" x14ac:dyDescent="0.2">
      <c r="A11334" s="1" t="s">
        <v>193</v>
      </c>
      <c r="B11334" s="1" t="s">
        <v>194</v>
      </c>
      <c r="C11334" s="1" t="s">
        <v>87</v>
      </c>
      <c r="D11334">
        <v>10</v>
      </c>
      <c r="E11334">
        <v>26</v>
      </c>
      <c r="F11334">
        <v>1953</v>
      </c>
      <c r="G11334" t="str" cm="1">
        <f t="array" ref="G11334">_xlfn.IFS(F11334="Blank",blank,F11334&gt;1919,"After 1920",F11334&gt;1899,"1900-1920",F11334&gt;1880,"1881-1900",F11334&lt;1881,"Before 1880",TRUE,"Unknown")</f>
        <v>After 1920</v>
      </c>
      <c r="H11334">
        <f>ROUND(F11334,-1)</f>
        <v>1950</v>
      </c>
      <c r="I11334" s="1" t="s">
        <v>17</v>
      </c>
      <c r="J11334" s="1" t="s">
        <v>18</v>
      </c>
      <c r="K11334">
        <v>55</v>
      </c>
      <c r="L11334" t="str" cm="1">
        <f t="array" ref="L11334">_xlfn.IFS(K11334=$M$12, "Blank",K11334&gt;64,"65+",K11334&gt;40,"41-64",K11334&gt;25,"26-40",K11334&gt;18,"19-25",K11334&gt;=0,"0-18",TRUE,"Unknown")</f>
        <v>41-64</v>
      </c>
      <c r="M11334" s="1" t="s">
        <v>195</v>
      </c>
      <c r="N11334" s="1" t="s">
        <v>27879</v>
      </c>
      <c r="O11334" s="1" t="s">
        <v>27879</v>
      </c>
      <c r="P11334" t="s">
        <v>196</v>
      </c>
      <c r="Q11334" s="1" t="s">
        <v>197</v>
      </c>
    </row>
    <row r="11335" spans="1:17" hidden="1" x14ac:dyDescent="0.2">
      <c r="A11335" s="1" t="s">
        <v>172</v>
      </c>
      <c r="B11335" s="1" t="s">
        <v>268</v>
      </c>
      <c r="C11335" s="1" t="s">
        <v>16</v>
      </c>
      <c r="D11335">
        <v>8</v>
      </c>
      <c r="E11335">
        <v>23</v>
      </c>
      <c r="F11335">
        <v>1947</v>
      </c>
      <c r="G11335" t="str" cm="1">
        <f t="array" ref="G11335">_xlfn.IFS(F11335="Blank",blank,F11335&gt;1919,"After 1920",F11335&gt;1899,"1900-1920",F11335&gt;1880,"1881-1900",F11335&lt;1881,"Before 1880",TRUE,"Unknown")</f>
        <v>After 1920</v>
      </c>
      <c r="H11335">
        <f>ROUND(F11335,-1)</f>
        <v>1950</v>
      </c>
      <c r="I11335" s="1" t="s">
        <v>46</v>
      </c>
      <c r="J11335" s="1" t="s">
        <v>18</v>
      </c>
      <c r="K11335">
        <v>55</v>
      </c>
      <c r="L11335" t="str" cm="1">
        <f t="array" ref="L11335">_xlfn.IFS(K11335=$M$12, "Blank",K11335&gt;64,"65+",K11335&gt;40,"41-64",K11335&gt;25,"26-40",K11335&gt;18,"19-25",K11335&gt;=0,"0-18",TRUE,"Unknown")</f>
        <v>41-64</v>
      </c>
      <c r="M11335" s="1" t="s">
        <v>269</v>
      </c>
      <c r="N11335" s="1" t="s">
        <v>270</v>
      </c>
      <c r="O11335" s="1" t="s">
        <v>27879</v>
      </c>
      <c r="P11335" t="s">
        <v>104</v>
      </c>
      <c r="Q11335" s="1" t="s">
        <v>271</v>
      </c>
    </row>
    <row r="11336" spans="1:17" hidden="1" x14ac:dyDescent="0.2">
      <c r="A11336" s="1" t="s">
        <v>14</v>
      </c>
      <c r="B11336" s="1" t="s">
        <v>1248</v>
      </c>
      <c r="C11336" s="1" t="s">
        <v>137</v>
      </c>
      <c r="D11336">
        <v>1</v>
      </c>
      <c r="E11336">
        <v>12</v>
      </c>
      <c r="F11336">
        <v>1926</v>
      </c>
      <c r="G11336" t="str" cm="1">
        <f t="array" ref="G11336">_xlfn.IFS(F11336="Blank",blank,F11336&gt;1919,"After 1920",F11336&gt;1899,"1900-1920",F11336&gt;1880,"1881-1900",F11336&lt;1881,"Before 1880",TRUE,"Unknown")</f>
        <v>After 1920</v>
      </c>
      <c r="H11336">
        <f>ROUND(F11336,-1)</f>
        <v>1930</v>
      </c>
      <c r="I11336" s="1" t="s">
        <v>46</v>
      </c>
      <c r="J11336" s="1" t="s">
        <v>18</v>
      </c>
      <c r="K11336">
        <v>55</v>
      </c>
      <c r="L11336" t="str" cm="1">
        <f t="array" ref="L11336">_xlfn.IFS(K11336=$M$12, "Blank",K11336&gt;64,"65+",K11336&gt;40,"41-64",K11336&gt;25,"26-40",K11336&gt;18,"19-25",K11336&gt;=0,"0-18",TRUE,"Unknown")</f>
        <v>41-64</v>
      </c>
      <c r="M11336" s="1" t="s">
        <v>93</v>
      </c>
      <c r="N11336" s="1" t="s">
        <v>245</v>
      </c>
      <c r="O11336" s="1" t="s">
        <v>83</v>
      </c>
      <c r="P11336" t="s">
        <v>1249</v>
      </c>
      <c r="Q11336" s="1" t="s">
        <v>1250</v>
      </c>
    </row>
    <row r="11337" spans="1:17" hidden="1" x14ac:dyDescent="0.2">
      <c r="A11337" s="1" t="s">
        <v>185</v>
      </c>
      <c r="B11337" s="1" t="s">
        <v>1324</v>
      </c>
      <c r="C11337" s="1" t="s">
        <v>24</v>
      </c>
      <c r="D11337">
        <v>5</v>
      </c>
      <c r="E11337">
        <v>5</v>
      </c>
      <c r="F11337">
        <v>1925</v>
      </c>
      <c r="G11337" t="str" cm="1">
        <f t="array" ref="G11337">_xlfn.IFS(F11337="Blank",blank,F11337&gt;1919,"After 1920",F11337&gt;1899,"1900-1920",F11337&gt;1880,"1881-1900",F11337&lt;1881,"Before 1880",TRUE,"Unknown")</f>
        <v>After 1920</v>
      </c>
      <c r="H11337">
        <f>ROUND(F11337,-1)</f>
        <v>1930</v>
      </c>
      <c r="I11337" s="1" t="s">
        <v>17</v>
      </c>
      <c r="J11337" s="1" t="s">
        <v>18</v>
      </c>
      <c r="K11337">
        <v>55</v>
      </c>
      <c r="L11337" t="str" cm="1">
        <f t="array" ref="L11337">_xlfn.IFS(K11337=$M$12, "Blank",K11337&gt;64,"65+",K11337&gt;40,"41-64",K11337&gt;25,"26-40",K11337&gt;18,"19-25",K11337&gt;=0,"0-18",TRUE,"Unknown")</f>
        <v>41-64</v>
      </c>
      <c r="M11337" s="1" t="s">
        <v>1325</v>
      </c>
      <c r="N11337" s="1" t="s">
        <v>1326</v>
      </c>
      <c r="O11337" s="1" t="s">
        <v>93</v>
      </c>
      <c r="P11337" t="s">
        <v>1327</v>
      </c>
      <c r="Q11337" s="1" t="s">
        <v>1328</v>
      </c>
    </row>
    <row r="11338" spans="1:17" hidden="1" x14ac:dyDescent="0.2">
      <c r="A11338" s="1" t="s">
        <v>14</v>
      </c>
      <c r="B11338" s="1" t="s">
        <v>1914</v>
      </c>
      <c r="C11338" s="1" t="s">
        <v>109</v>
      </c>
      <c r="D11338">
        <v>12</v>
      </c>
      <c r="E11338">
        <v>6</v>
      </c>
      <c r="F11338">
        <v>1915</v>
      </c>
      <c r="G11338" t="str" cm="1">
        <f t="array" ref="G11338">_xlfn.IFS(F11338="Blank",blank,F11338&gt;1919,"After 1920",F11338&gt;1899,"1900-1920",F11338&gt;1880,"1881-1900",F11338&lt;1881,"Before 1880",TRUE,"Unknown")</f>
        <v>1900-1920</v>
      </c>
      <c r="H11338">
        <f>ROUND(F11338,-1)</f>
        <v>1920</v>
      </c>
      <c r="I11338" s="1" t="s">
        <v>46</v>
      </c>
      <c r="J11338" s="1" t="s">
        <v>18</v>
      </c>
      <c r="K11338">
        <v>55</v>
      </c>
      <c r="L11338" t="str" cm="1">
        <f t="array" ref="L11338">_xlfn.IFS(K11338=$M$12, "Blank",K11338&gt;64,"65+",K11338&gt;40,"41-64",K11338&gt;25,"26-40",K11338&gt;18,"19-25",K11338&gt;=0,"0-18",TRUE,"Unknown")</f>
        <v>41-64</v>
      </c>
      <c r="M11338" s="1" t="s">
        <v>1915</v>
      </c>
      <c r="N11338" s="1" t="s">
        <v>1916</v>
      </c>
      <c r="O11338" s="1" t="s">
        <v>111</v>
      </c>
      <c r="P11338" t="s">
        <v>27879</v>
      </c>
      <c r="Q11338" s="1" t="s">
        <v>1917</v>
      </c>
    </row>
    <row r="11339" spans="1:17" hidden="1" x14ac:dyDescent="0.2">
      <c r="A11339" s="1" t="s">
        <v>123</v>
      </c>
      <c r="B11339" s="1" t="s">
        <v>1952</v>
      </c>
      <c r="C11339" s="1" t="s">
        <v>45</v>
      </c>
      <c r="D11339">
        <v>3</v>
      </c>
      <c r="E11339">
        <v>12</v>
      </c>
      <c r="F11339">
        <v>1915</v>
      </c>
      <c r="G11339" t="str" cm="1">
        <f t="array" ref="G11339">_xlfn.IFS(F11339="Blank",blank,F11339&gt;1919,"After 1920",F11339&gt;1899,"1900-1920",F11339&gt;1880,"1881-1900",F11339&lt;1881,"Before 1880",TRUE,"Unknown")</f>
        <v>1900-1920</v>
      </c>
      <c r="H11339">
        <f>ROUND(F11339,-1)</f>
        <v>1920</v>
      </c>
      <c r="I11339" s="1" t="s">
        <v>46</v>
      </c>
      <c r="J11339" s="1" t="s">
        <v>18</v>
      </c>
      <c r="K11339">
        <v>55</v>
      </c>
      <c r="L11339" t="str" cm="1">
        <f t="array" ref="L11339">_xlfn.IFS(K11339=$M$12, "Blank",K11339&gt;64,"65+",K11339&gt;40,"41-64",K11339&gt;25,"26-40",K11339&gt;18,"19-25",K11339&gt;=0,"0-18",TRUE,"Unknown")</f>
        <v>41-64</v>
      </c>
      <c r="M11339" s="1" t="s">
        <v>93</v>
      </c>
      <c r="N11339" s="1" t="s">
        <v>1953</v>
      </c>
      <c r="O11339" s="1" t="s">
        <v>1822</v>
      </c>
      <c r="P11339" t="s">
        <v>27879</v>
      </c>
      <c r="Q11339" s="1" t="s">
        <v>1954</v>
      </c>
    </row>
    <row r="11340" spans="1:17" hidden="1" x14ac:dyDescent="0.2">
      <c r="A11340" s="1" t="s">
        <v>212</v>
      </c>
      <c r="B11340" s="1" t="s">
        <v>2035</v>
      </c>
      <c r="C11340" s="1" t="s">
        <v>45</v>
      </c>
      <c r="D11340">
        <v>3</v>
      </c>
      <c r="E11340">
        <v>7</v>
      </c>
      <c r="F11340">
        <v>1914</v>
      </c>
      <c r="G11340" t="str" cm="1">
        <f t="array" ref="G11340">_xlfn.IFS(F11340="Blank",blank,F11340&gt;1919,"After 1920",F11340&gt;1899,"1900-1920",F11340&gt;1880,"1881-1900",F11340&lt;1881,"Before 1880",TRUE,"Unknown")</f>
        <v>1900-1920</v>
      </c>
      <c r="H11340">
        <f>ROUND(F11340,-1)</f>
        <v>1910</v>
      </c>
      <c r="I11340" s="1" t="s">
        <v>46</v>
      </c>
      <c r="J11340" s="1" t="s">
        <v>326</v>
      </c>
      <c r="K11340">
        <v>55</v>
      </c>
      <c r="L11340" t="str" cm="1">
        <f t="array" ref="L11340">_xlfn.IFS(K11340=$M$12, "Blank",K11340&gt;64,"65+",K11340&gt;40,"41-64",K11340&gt;25,"26-40",K11340&gt;18,"19-25",K11340&gt;=0,"0-18",TRUE,"Unknown")</f>
        <v>41-64</v>
      </c>
      <c r="M11340" s="1" t="s">
        <v>93</v>
      </c>
      <c r="N11340" s="1" t="s">
        <v>2036</v>
      </c>
      <c r="O11340" s="1" t="s">
        <v>111</v>
      </c>
      <c r="P11340" t="s">
        <v>126</v>
      </c>
      <c r="Q11340" s="1" t="s">
        <v>2037</v>
      </c>
    </row>
    <row r="11341" spans="1:17" hidden="1" x14ac:dyDescent="0.2">
      <c r="A11341" s="1" t="s">
        <v>22</v>
      </c>
      <c r="B11341" s="1" t="s">
        <v>2038</v>
      </c>
      <c r="C11341" s="1" t="s">
        <v>45</v>
      </c>
      <c r="D11341">
        <v>3</v>
      </c>
      <c r="E11341">
        <v>8</v>
      </c>
      <c r="F11341">
        <v>1914</v>
      </c>
      <c r="G11341" t="str" cm="1">
        <f t="array" ref="G11341">_xlfn.IFS(F11341="Blank",blank,F11341&gt;1919,"After 1920",F11341&gt;1899,"1900-1920",F11341&gt;1880,"1881-1900",F11341&lt;1881,"Before 1880",TRUE,"Unknown")</f>
        <v>1900-1920</v>
      </c>
      <c r="H11341">
        <f>ROUND(F11341,-1)</f>
        <v>1910</v>
      </c>
      <c r="I11341" s="1" t="s">
        <v>46</v>
      </c>
      <c r="J11341" s="1" t="s">
        <v>18</v>
      </c>
      <c r="K11341">
        <v>55</v>
      </c>
      <c r="L11341" t="str" cm="1">
        <f t="array" ref="L11341">_xlfn.IFS(K11341=$M$12, "Blank",K11341&gt;64,"65+",K11341&gt;40,"41-64",K11341&gt;25,"26-40",K11341&gt;18,"19-25",K11341&gt;=0,"0-18",TRUE,"Unknown")</f>
        <v>41-64</v>
      </c>
      <c r="M11341" s="1" t="s">
        <v>93</v>
      </c>
      <c r="N11341" s="1" t="s">
        <v>1942</v>
      </c>
      <c r="O11341" s="1" t="s">
        <v>19</v>
      </c>
      <c r="P11341" t="s">
        <v>27879</v>
      </c>
      <c r="Q11341" s="1" t="s">
        <v>2039</v>
      </c>
    </row>
    <row r="11342" spans="1:17" hidden="1" x14ac:dyDescent="0.2">
      <c r="A11342" s="1" t="s">
        <v>243</v>
      </c>
      <c r="B11342" s="1" t="s">
        <v>2106</v>
      </c>
      <c r="C11342" s="1" t="s">
        <v>45</v>
      </c>
      <c r="D11342">
        <v>3</v>
      </c>
      <c r="E11342">
        <v>7</v>
      </c>
      <c r="F11342">
        <v>1913</v>
      </c>
      <c r="G11342" t="str" cm="1">
        <f t="array" ref="G11342">_xlfn.IFS(F11342="Blank",blank,F11342&gt;1919,"After 1920",F11342&gt;1899,"1900-1920",F11342&gt;1880,"1881-1900",F11342&lt;1881,"Before 1880",TRUE,"Unknown")</f>
        <v>1900-1920</v>
      </c>
      <c r="H11342">
        <f>ROUND(F11342,-1)</f>
        <v>1910</v>
      </c>
      <c r="I11342" s="1" t="s">
        <v>46</v>
      </c>
      <c r="J11342" s="1" t="s">
        <v>18</v>
      </c>
      <c r="K11342">
        <v>55</v>
      </c>
      <c r="L11342" t="str" cm="1">
        <f t="array" ref="L11342">_xlfn.IFS(K11342=$M$12, "Blank",K11342&gt;64,"65+",K11342&gt;40,"41-64",K11342&gt;25,"26-40",K11342&gt;18,"19-25",K11342&gt;=0,"0-18",TRUE,"Unknown")</f>
        <v>41-64</v>
      </c>
      <c r="M11342" s="1" t="s">
        <v>93</v>
      </c>
      <c r="N11342" s="1" t="s">
        <v>2107</v>
      </c>
      <c r="O11342" s="1" t="s">
        <v>111</v>
      </c>
      <c r="P11342" t="s">
        <v>126</v>
      </c>
      <c r="Q11342" s="1" t="s">
        <v>2108</v>
      </c>
    </row>
    <row r="11343" spans="1:17" hidden="1" x14ac:dyDescent="0.2">
      <c r="A11343" s="1" t="s">
        <v>193</v>
      </c>
      <c r="B11343" s="1" t="s">
        <v>2420</v>
      </c>
      <c r="C11343" s="1" t="s">
        <v>137</v>
      </c>
      <c r="D11343">
        <v>1</v>
      </c>
      <c r="E11343">
        <v>6</v>
      </c>
      <c r="F11343">
        <v>1908</v>
      </c>
      <c r="G11343" t="str" cm="1">
        <f t="array" ref="G11343">_xlfn.IFS(F11343="Blank",blank,F11343&gt;1919,"After 1920",F11343&gt;1899,"1900-1920",F11343&gt;1880,"1881-1900",F11343&lt;1881,"Before 1880",TRUE,"Unknown")</f>
        <v>1900-1920</v>
      </c>
      <c r="H11343">
        <f>ROUND(F11343,-1)</f>
        <v>1910</v>
      </c>
      <c r="I11343" s="1" t="s">
        <v>17</v>
      </c>
      <c r="J11343" s="1" t="s">
        <v>18</v>
      </c>
      <c r="K11343">
        <v>55</v>
      </c>
      <c r="L11343" t="str" cm="1">
        <f t="array" ref="L11343">_xlfn.IFS(K11343=$M$12, "Blank",K11343&gt;64,"65+",K11343&gt;40,"41-64",K11343&gt;25,"26-40",K11343&gt;18,"19-25",K11343&gt;=0,"0-18",TRUE,"Unknown")</f>
        <v>41-64</v>
      </c>
      <c r="M11343" s="1" t="s">
        <v>93</v>
      </c>
      <c r="N11343" s="1" t="s">
        <v>76</v>
      </c>
      <c r="O11343" s="1" t="s">
        <v>668</v>
      </c>
      <c r="P11343" t="s">
        <v>126</v>
      </c>
      <c r="Q11343" s="1" t="s">
        <v>2421</v>
      </c>
    </row>
    <row r="11344" spans="1:17" hidden="1" x14ac:dyDescent="0.2">
      <c r="A11344" s="1" t="s">
        <v>38</v>
      </c>
      <c r="B11344" s="1" t="s">
        <v>2422</v>
      </c>
      <c r="C11344" s="1" t="s">
        <v>137</v>
      </c>
      <c r="D11344">
        <v>1</v>
      </c>
      <c r="E11344">
        <v>27</v>
      </c>
      <c r="F11344">
        <v>1908</v>
      </c>
      <c r="G11344" t="str" cm="1">
        <f t="array" ref="G11344">_xlfn.IFS(F11344="Blank",blank,F11344&gt;1919,"After 1920",F11344&gt;1899,"1900-1920",F11344&gt;1880,"1881-1900",F11344&lt;1881,"Before 1880",TRUE,"Unknown")</f>
        <v>1900-1920</v>
      </c>
      <c r="H11344">
        <f>ROUND(F11344,-1)</f>
        <v>1910</v>
      </c>
      <c r="I11344" s="1" t="s">
        <v>46</v>
      </c>
      <c r="J11344" s="1" t="s">
        <v>18</v>
      </c>
      <c r="K11344">
        <v>55</v>
      </c>
      <c r="L11344" t="str" cm="1">
        <f t="array" ref="L11344">_xlfn.IFS(K11344=$M$12, "Blank",K11344&gt;64,"65+",K11344&gt;40,"41-64",K11344&gt;25,"26-40",K11344&gt;18,"19-25",K11344&gt;=0,"0-18",TRUE,"Unknown")</f>
        <v>41-64</v>
      </c>
      <c r="M11344" s="1" t="s">
        <v>93</v>
      </c>
      <c r="N11344" s="1" t="s">
        <v>26</v>
      </c>
      <c r="O11344" s="1" t="s">
        <v>67</v>
      </c>
      <c r="P11344" t="s">
        <v>126</v>
      </c>
      <c r="Q11344" s="1" t="s">
        <v>2423</v>
      </c>
    </row>
    <row r="11345" spans="1:17" hidden="1" x14ac:dyDescent="0.2">
      <c r="A11345" s="1" t="s">
        <v>451</v>
      </c>
      <c r="B11345" s="1" t="s">
        <v>2458</v>
      </c>
      <c r="C11345" s="1" t="s">
        <v>87</v>
      </c>
      <c r="D11345">
        <v>10</v>
      </c>
      <c r="E11345">
        <v>23</v>
      </c>
      <c r="F11345">
        <v>1908</v>
      </c>
      <c r="G11345" t="str" cm="1">
        <f t="array" ref="G11345">_xlfn.IFS(F11345="Blank",blank,F11345&gt;1919,"After 1920",F11345&gt;1899,"1900-1920",F11345&gt;1880,"1881-1900",F11345&lt;1881,"Before 1880",TRUE,"Unknown")</f>
        <v>1900-1920</v>
      </c>
      <c r="H11345">
        <f>ROUND(F11345,-1)</f>
        <v>1910</v>
      </c>
      <c r="I11345" s="1" t="s">
        <v>46</v>
      </c>
      <c r="J11345" s="1" t="s">
        <v>326</v>
      </c>
      <c r="K11345">
        <v>55</v>
      </c>
      <c r="L11345" t="str" cm="1">
        <f t="array" ref="L11345">_xlfn.IFS(K11345=$M$12, "Blank",K11345&gt;64,"65+",K11345&gt;40,"41-64",K11345&gt;25,"26-40",K11345&gt;18,"19-25",K11345&gt;=0,"0-18",TRUE,"Unknown")</f>
        <v>41-64</v>
      </c>
      <c r="M11345" s="1" t="s">
        <v>93</v>
      </c>
      <c r="N11345" s="1" t="s">
        <v>245</v>
      </c>
      <c r="O11345" s="1" t="s">
        <v>482</v>
      </c>
      <c r="P11345" t="s">
        <v>126</v>
      </c>
      <c r="Q11345" s="1" t="s">
        <v>2459</v>
      </c>
    </row>
    <row r="11346" spans="1:17" hidden="1" x14ac:dyDescent="0.2">
      <c r="A11346" s="1" t="s">
        <v>243</v>
      </c>
      <c r="B11346" s="1" t="s">
        <v>3528</v>
      </c>
      <c r="C11346" s="1" t="s">
        <v>137</v>
      </c>
      <c r="D11346">
        <v>1</v>
      </c>
      <c r="E11346">
        <v>3</v>
      </c>
      <c r="F11346">
        <v>1894</v>
      </c>
      <c r="G11346" t="str" cm="1">
        <f t="array" ref="G11346">_xlfn.IFS(F11346="Blank",blank,F11346&gt;1919,"After 1920",F11346&gt;1899,"1900-1920",F11346&gt;1880,"1881-1900",F11346&lt;1881,"Before 1880",TRUE,"Unknown")</f>
        <v>1881-1900</v>
      </c>
      <c r="H11346">
        <f>ROUND(F11346,-1)</f>
        <v>1890</v>
      </c>
      <c r="I11346" s="1" t="s">
        <v>46</v>
      </c>
      <c r="J11346" s="1" t="s">
        <v>18</v>
      </c>
      <c r="K11346">
        <v>55</v>
      </c>
      <c r="L11346" t="str" cm="1">
        <f t="array" ref="L11346">_xlfn.IFS(K11346=$M$12, "Blank",K11346&gt;64,"65+",K11346&gt;40,"41-64",K11346&gt;25,"26-40",K11346&gt;18,"19-25",K11346&gt;=0,"0-18",TRUE,"Unknown")</f>
        <v>41-64</v>
      </c>
      <c r="M11346" s="1" t="s">
        <v>93</v>
      </c>
      <c r="N11346" s="1" t="s">
        <v>3529</v>
      </c>
      <c r="O11346" s="1" t="s">
        <v>111</v>
      </c>
      <c r="P11346" t="s">
        <v>126</v>
      </c>
      <c r="Q11346" s="1" t="s">
        <v>3530</v>
      </c>
    </row>
    <row r="11347" spans="1:17" hidden="1" x14ac:dyDescent="0.2">
      <c r="A11347" s="1" t="s">
        <v>123</v>
      </c>
      <c r="B11347" s="1" t="s">
        <v>4294</v>
      </c>
      <c r="C11347" s="1" t="s">
        <v>45</v>
      </c>
      <c r="D11347">
        <v>3</v>
      </c>
      <c r="E11347">
        <v>20</v>
      </c>
      <c r="F11347">
        <v>1887</v>
      </c>
      <c r="G11347" t="str" cm="1">
        <f t="array" ref="G11347">_xlfn.IFS(F11347="Blank",blank,F11347&gt;1919,"After 1920",F11347&gt;1899,"1900-1920",F11347&gt;1880,"1881-1900",F11347&lt;1881,"Before 1880",TRUE,"Unknown")</f>
        <v>1881-1900</v>
      </c>
      <c r="H11347">
        <f>ROUND(F11347,-1)</f>
        <v>1890</v>
      </c>
      <c r="I11347" s="1" t="s">
        <v>17</v>
      </c>
      <c r="J11347" s="1" t="s">
        <v>18</v>
      </c>
      <c r="K11347">
        <v>55</v>
      </c>
      <c r="L11347" t="str" cm="1">
        <f t="array" ref="L11347">_xlfn.IFS(K11347=$M$12, "Blank",K11347&gt;64,"65+",K11347&gt;40,"41-64",K11347&gt;25,"26-40",K11347&gt;18,"19-25",K11347&gt;=0,"0-18",TRUE,"Unknown")</f>
        <v>41-64</v>
      </c>
      <c r="M11347" s="1" t="s">
        <v>93</v>
      </c>
      <c r="N11347" s="1" t="s">
        <v>245</v>
      </c>
      <c r="O11347" s="1" t="s">
        <v>79</v>
      </c>
      <c r="P11347" t="s">
        <v>27879</v>
      </c>
      <c r="Q11347" s="1" t="s">
        <v>4295</v>
      </c>
    </row>
    <row r="11348" spans="1:17" hidden="1" x14ac:dyDescent="0.2">
      <c r="A11348" s="1" t="s">
        <v>193</v>
      </c>
      <c r="B11348" s="1" t="s">
        <v>4314</v>
      </c>
      <c r="C11348" s="1" t="s">
        <v>57</v>
      </c>
      <c r="D11348">
        <v>11</v>
      </c>
      <c r="E11348">
        <v>27</v>
      </c>
      <c r="F11348">
        <v>1887</v>
      </c>
      <c r="G11348" t="str" cm="1">
        <f t="array" ref="G11348">_xlfn.IFS(F11348="Blank",blank,F11348&gt;1919,"After 1920",F11348&gt;1899,"1900-1920",F11348&gt;1880,"1881-1900",F11348&lt;1881,"Before 1880",TRUE,"Unknown")</f>
        <v>1881-1900</v>
      </c>
      <c r="H11348">
        <f>ROUND(F11348,-1)</f>
        <v>1890</v>
      </c>
      <c r="I11348" s="1" t="s">
        <v>17</v>
      </c>
      <c r="J11348" s="1" t="s">
        <v>326</v>
      </c>
      <c r="K11348">
        <v>55</v>
      </c>
      <c r="L11348" t="str" cm="1">
        <f t="array" ref="L11348">_xlfn.IFS(K11348=$M$12, "Blank",K11348&gt;64,"65+",K11348&gt;40,"41-64",K11348&gt;25,"26-40",K11348&gt;18,"19-25",K11348&gt;=0,"0-18",TRUE,"Unknown")</f>
        <v>41-64</v>
      </c>
      <c r="M11348" s="1" t="s">
        <v>93</v>
      </c>
      <c r="N11348" s="1" t="s">
        <v>4315</v>
      </c>
      <c r="O11348" s="1" t="s">
        <v>2030</v>
      </c>
      <c r="P11348" t="s">
        <v>126</v>
      </c>
      <c r="Q11348" s="1" t="s">
        <v>4316</v>
      </c>
    </row>
    <row r="11349" spans="1:17" hidden="1" x14ac:dyDescent="0.2">
      <c r="A11349" s="1" t="s">
        <v>38</v>
      </c>
      <c r="B11349" s="1" t="s">
        <v>4344</v>
      </c>
      <c r="C11349" s="1" t="s">
        <v>66</v>
      </c>
      <c r="D11349">
        <v>4</v>
      </c>
      <c r="E11349">
        <v>15</v>
      </c>
      <c r="F11349">
        <v>1886</v>
      </c>
      <c r="G11349" t="str" cm="1">
        <f t="array" ref="G11349">_xlfn.IFS(F11349="Blank",blank,F11349&gt;1919,"After 1920",F11349&gt;1899,"1900-1920",F11349&gt;1880,"1881-1900",F11349&lt;1881,"Before 1880",TRUE,"Unknown")</f>
        <v>1881-1900</v>
      </c>
      <c r="H11349">
        <f>ROUND(F11349,-1)</f>
        <v>1890</v>
      </c>
      <c r="I11349" s="1" t="s">
        <v>46</v>
      </c>
      <c r="J11349" s="1" t="s">
        <v>18</v>
      </c>
      <c r="K11349">
        <v>55</v>
      </c>
      <c r="L11349" t="str" cm="1">
        <f t="array" ref="L11349">_xlfn.IFS(K11349=$M$12, "Blank",K11349&gt;64,"65+",K11349&gt;40,"41-64",K11349&gt;25,"26-40",K11349&gt;18,"19-25",K11349&gt;=0,"0-18",TRUE,"Unknown")</f>
        <v>41-64</v>
      </c>
      <c r="M11349" s="1" t="s">
        <v>93</v>
      </c>
      <c r="N11349" s="1" t="s">
        <v>27879</v>
      </c>
      <c r="O11349" s="1" t="s">
        <v>41</v>
      </c>
      <c r="P11349" t="s">
        <v>126</v>
      </c>
      <c r="Q11349" s="1" t="s">
        <v>4206</v>
      </c>
    </row>
    <row r="11350" spans="1:17" hidden="1" x14ac:dyDescent="0.2">
      <c r="A11350" s="1" t="s">
        <v>38</v>
      </c>
      <c r="B11350" s="1" t="s">
        <v>5253</v>
      </c>
      <c r="C11350" s="1" t="s">
        <v>205</v>
      </c>
      <c r="D11350">
        <v>7</v>
      </c>
      <c r="E11350">
        <v>5</v>
      </c>
      <c r="F11350">
        <v>1882</v>
      </c>
      <c r="G11350" t="str" cm="1">
        <f t="array" ref="G11350">_xlfn.IFS(F11350="Blank",blank,F11350&gt;1919,"After 1920",F11350&gt;1899,"1900-1920",F11350&gt;1880,"1881-1900",F11350&lt;1881,"Before 1880",TRUE,"Unknown")</f>
        <v>1881-1900</v>
      </c>
      <c r="H11350">
        <f>ROUND(F11350,-1)</f>
        <v>1880</v>
      </c>
      <c r="I11350" s="1" t="s">
        <v>46</v>
      </c>
      <c r="J11350" s="1" t="s">
        <v>18</v>
      </c>
      <c r="K11350">
        <v>55</v>
      </c>
      <c r="L11350" t="str" cm="1">
        <f t="array" ref="L11350">_xlfn.IFS(K11350=$M$12, "Blank",K11350&gt;64,"65+",K11350&gt;40,"41-64",K11350&gt;25,"26-40",K11350&gt;18,"19-25",K11350&gt;=0,"0-18",TRUE,"Unknown")</f>
        <v>41-64</v>
      </c>
      <c r="M11350" s="1" t="s">
        <v>4572</v>
      </c>
      <c r="N11350" s="1" t="s">
        <v>5254</v>
      </c>
      <c r="O11350" s="1" t="s">
        <v>27879</v>
      </c>
      <c r="P11350" t="s">
        <v>126</v>
      </c>
      <c r="Q11350" s="1" t="s">
        <v>5255</v>
      </c>
    </row>
    <row r="11351" spans="1:17" hidden="1" x14ac:dyDescent="0.2">
      <c r="A11351" s="1" t="s">
        <v>193</v>
      </c>
      <c r="B11351" s="1" t="s">
        <v>5470</v>
      </c>
      <c r="C11351" s="1" t="s">
        <v>91</v>
      </c>
      <c r="D11351">
        <v>2</v>
      </c>
      <c r="E11351">
        <v>21</v>
      </c>
      <c r="F11351">
        <v>1881</v>
      </c>
      <c r="G11351" t="str" cm="1">
        <f t="array" ref="G11351">_xlfn.IFS(F11351="Blank",blank,F11351&gt;1919,"After 1920",F11351&gt;1899,"1900-1920",F11351&gt;1880,"1881-1900",F11351&lt;1881,"Before 1880",TRUE,"Unknown")</f>
        <v>1881-1900</v>
      </c>
      <c r="H11351">
        <f>ROUND(F11351,-1)</f>
        <v>1880</v>
      </c>
      <c r="I11351" s="1" t="s">
        <v>46</v>
      </c>
      <c r="J11351" s="1" t="s">
        <v>18</v>
      </c>
      <c r="K11351">
        <v>55</v>
      </c>
      <c r="L11351" t="str" cm="1">
        <f t="array" ref="L11351">_xlfn.IFS(K11351=$M$12, "Blank",K11351&gt;64,"65+",K11351&gt;40,"41-64",K11351&gt;25,"26-40",K11351&gt;18,"19-25",K11351&gt;=0,"0-18",TRUE,"Unknown")</f>
        <v>41-64</v>
      </c>
      <c r="M11351" s="1" t="s">
        <v>93</v>
      </c>
      <c r="N11351" s="1" t="s">
        <v>767</v>
      </c>
      <c r="O11351" s="1" t="s">
        <v>111</v>
      </c>
      <c r="P11351" t="s">
        <v>126</v>
      </c>
      <c r="Q11351" s="1" t="s">
        <v>5471</v>
      </c>
    </row>
    <row r="11352" spans="1:17" hidden="1" x14ac:dyDescent="0.2">
      <c r="A11352" s="1" t="s">
        <v>5686</v>
      </c>
      <c r="B11352" s="1" t="s">
        <v>5470</v>
      </c>
      <c r="C11352" s="1" t="s">
        <v>91</v>
      </c>
      <c r="D11352">
        <v>2</v>
      </c>
      <c r="E11352">
        <v>21</v>
      </c>
      <c r="F11352">
        <v>1880</v>
      </c>
      <c r="G11352" t="str" cm="1">
        <f t="array" ref="G11352">_xlfn.IFS(F11352="Blank",blank,F11352&gt;1919,"After 1920",F11352&gt;1899,"1900-1920",F11352&gt;1880,"1881-1900",F11352&lt;1881,"Before 1880",TRUE,"Unknown")</f>
        <v>Before 1880</v>
      </c>
      <c r="H11352">
        <f>ROUND(F11352,-1)</f>
        <v>1880</v>
      </c>
      <c r="I11352" s="1" t="s">
        <v>46</v>
      </c>
      <c r="J11352" s="1" t="s">
        <v>18</v>
      </c>
      <c r="K11352">
        <v>55</v>
      </c>
      <c r="L11352" t="str" cm="1">
        <f t="array" ref="L11352">_xlfn.IFS(K11352=$M$12, "Blank",K11352&gt;64,"65+",K11352&gt;40,"41-64",K11352&gt;25,"26-40",K11352&gt;18,"19-25",K11352&gt;=0,"0-18",TRUE,"Unknown")</f>
        <v>41-64</v>
      </c>
      <c r="M11352" s="1" t="s">
        <v>93</v>
      </c>
      <c r="N11352" s="1" t="s">
        <v>767</v>
      </c>
      <c r="O11352" s="1" t="s">
        <v>111</v>
      </c>
      <c r="P11352" t="s">
        <v>126</v>
      </c>
      <c r="Q11352" s="1" t="s">
        <v>5815</v>
      </c>
    </row>
    <row r="11353" spans="1:17" hidden="1" x14ac:dyDescent="0.2">
      <c r="A11353" s="1" t="s">
        <v>151</v>
      </c>
      <c r="B11353" s="1" t="s">
        <v>5903</v>
      </c>
      <c r="C11353" s="1" t="s">
        <v>74</v>
      </c>
      <c r="D11353">
        <v>6</v>
      </c>
      <c r="E11353">
        <v>24</v>
      </c>
      <c r="F11353">
        <v>1880</v>
      </c>
      <c r="G11353" t="str" cm="1">
        <f t="array" ref="G11353">_xlfn.IFS(F11353="Blank",blank,F11353&gt;1919,"After 1920",F11353&gt;1899,"1900-1920",F11353&gt;1880,"1881-1900",F11353&lt;1881,"Before 1880",TRUE,"Unknown")</f>
        <v>Before 1880</v>
      </c>
      <c r="H11353">
        <f>ROUND(F11353,-1)</f>
        <v>1880</v>
      </c>
      <c r="I11353" s="1" t="s">
        <v>46</v>
      </c>
      <c r="J11353" s="1" t="s">
        <v>326</v>
      </c>
      <c r="K11353">
        <v>55</v>
      </c>
      <c r="L11353" t="str" cm="1">
        <f t="array" ref="L11353">_xlfn.IFS(K11353=$M$12, "Blank",K11353&gt;64,"65+",K11353&gt;40,"41-64",K11353&gt;25,"26-40",K11353&gt;18,"19-25",K11353&gt;=0,"0-18",TRUE,"Unknown")</f>
        <v>41-64</v>
      </c>
      <c r="M11353" s="1" t="s">
        <v>93</v>
      </c>
      <c r="N11353" s="1" t="s">
        <v>3962</v>
      </c>
      <c r="O11353" s="1" t="s">
        <v>67</v>
      </c>
      <c r="P11353" t="s">
        <v>126</v>
      </c>
      <c r="Q11353" s="1" t="s">
        <v>5904</v>
      </c>
    </row>
    <row r="11354" spans="1:17" hidden="1" x14ac:dyDescent="0.2">
      <c r="A11354" s="1" t="s">
        <v>5686</v>
      </c>
      <c r="B11354" s="1" t="s">
        <v>5903</v>
      </c>
      <c r="C11354" s="1" t="s">
        <v>74</v>
      </c>
      <c r="D11354">
        <v>6</v>
      </c>
      <c r="E11354">
        <v>24</v>
      </c>
      <c r="F11354">
        <v>1880</v>
      </c>
      <c r="G11354" t="str" cm="1">
        <f t="array" ref="G11354">_xlfn.IFS(F11354="Blank",blank,F11354&gt;1919,"After 1920",F11354&gt;1899,"1900-1920",F11354&gt;1880,"1881-1900",F11354&lt;1881,"Before 1880",TRUE,"Unknown")</f>
        <v>Before 1880</v>
      </c>
      <c r="H11354">
        <f>ROUND(F11354,-1)</f>
        <v>1880</v>
      </c>
      <c r="I11354" s="1" t="s">
        <v>46</v>
      </c>
      <c r="J11354" s="1" t="s">
        <v>326</v>
      </c>
      <c r="K11354">
        <v>55</v>
      </c>
      <c r="L11354" t="str" cm="1">
        <f t="array" ref="L11354">_xlfn.IFS(K11354=$M$12, "Blank",K11354&gt;64,"65+",K11354&gt;40,"41-64",K11354&gt;25,"26-40",K11354&gt;18,"19-25",K11354&gt;=0,"0-18",TRUE,"Unknown")</f>
        <v>41-64</v>
      </c>
      <c r="M11354" s="1" t="s">
        <v>93</v>
      </c>
      <c r="N11354" s="1" t="s">
        <v>3962</v>
      </c>
      <c r="O11354" s="1" t="s">
        <v>67</v>
      </c>
      <c r="P11354" t="s">
        <v>126</v>
      </c>
      <c r="Q11354" s="1" t="s">
        <v>5905</v>
      </c>
    </row>
    <row r="11355" spans="1:17" hidden="1" x14ac:dyDescent="0.2">
      <c r="A11355" s="1" t="s">
        <v>3681</v>
      </c>
      <c r="B11355" s="1" t="s">
        <v>6359</v>
      </c>
      <c r="C11355" s="1" t="s">
        <v>205</v>
      </c>
      <c r="D11355">
        <v>7</v>
      </c>
      <c r="E11355">
        <v>21</v>
      </c>
      <c r="F11355">
        <v>1878</v>
      </c>
      <c r="G11355" t="str" cm="1">
        <f t="array" ref="G11355">_xlfn.IFS(F11355="Blank",blank,F11355&gt;1919,"After 1920",F11355&gt;1899,"1900-1920",F11355&gt;1880,"1881-1900",F11355&lt;1881,"Before 1880",TRUE,"Unknown")</f>
        <v>Before 1880</v>
      </c>
      <c r="H11355">
        <f>ROUND(F11355,-1)</f>
        <v>1880</v>
      </c>
      <c r="I11355" s="1" t="s">
        <v>46</v>
      </c>
      <c r="J11355" s="1" t="s">
        <v>18</v>
      </c>
      <c r="K11355">
        <v>55</v>
      </c>
      <c r="L11355" t="str" cm="1">
        <f t="array" ref="L11355">_xlfn.IFS(K11355=$M$12, "Blank",K11355&gt;64,"65+",K11355&gt;40,"41-64",K11355&gt;25,"26-40",K11355&gt;18,"19-25",K11355&gt;=0,"0-18",TRUE,"Unknown")</f>
        <v>41-64</v>
      </c>
      <c r="M11355" s="1" t="s">
        <v>93</v>
      </c>
      <c r="N11355" s="1" t="s">
        <v>2164</v>
      </c>
      <c r="O11355" s="1" t="s">
        <v>111</v>
      </c>
      <c r="P11355" t="s">
        <v>126</v>
      </c>
      <c r="Q11355" s="1" t="s">
        <v>6110</v>
      </c>
    </row>
    <row r="11356" spans="1:17" hidden="1" x14ac:dyDescent="0.2">
      <c r="A11356" s="1" t="s">
        <v>6458</v>
      </c>
      <c r="B11356" s="1" t="s">
        <v>6581</v>
      </c>
      <c r="C11356" s="1" t="s">
        <v>74</v>
      </c>
      <c r="D11356">
        <v>6</v>
      </c>
      <c r="E11356">
        <v>1</v>
      </c>
      <c r="F11356">
        <v>1877</v>
      </c>
      <c r="G11356" t="str" cm="1">
        <f t="array" ref="G11356">_xlfn.IFS(F11356="Blank",blank,F11356&gt;1919,"After 1920",F11356&gt;1899,"1900-1920",F11356&gt;1880,"1881-1900",F11356&lt;1881,"Before 1880",TRUE,"Unknown")</f>
        <v>Before 1880</v>
      </c>
      <c r="H11356">
        <f>ROUND(F11356,-1)</f>
        <v>1880</v>
      </c>
      <c r="I11356" s="1" t="s">
        <v>17</v>
      </c>
      <c r="J11356" s="1" t="s">
        <v>18</v>
      </c>
      <c r="K11356">
        <v>55</v>
      </c>
      <c r="L11356" t="str" cm="1">
        <f t="array" ref="L11356">_xlfn.IFS(K11356=$M$12, "Blank",K11356&gt;64,"65+",K11356&gt;40,"41-64",K11356&gt;25,"26-40",K11356&gt;18,"19-25",K11356&gt;=0,"0-18",TRUE,"Unknown")</f>
        <v>41-64</v>
      </c>
      <c r="M11356" s="1" t="s">
        <v>93</v>
      </c>
      <c r="N11356" s="1" t="s">
        <v>2951</v>
      </c>
      <c r="O11356" s="1" t="s">
        <v>482</v>
      </c>
      <c r="P11356" t="s">
        <v>126</v>
      </c>
      <c r="Q11356" s="1" t="s">
        <v>6582</v>
      </c>
    </row>
    <row r="11357" spans="1:17" hidden="1" x14ac:dyDescent="0.2">
      <c r="A11357" s="1" t="s">
        <v>6933</v>
      </c>
      <c r="B11357" s="1" t="s">
        <v>6968</v>
      </c>
      <c r="C11357" s="1" t="s">
        <v>16</v>
      </c>
      <c r="D11357">
        <v>8</v>
      </c>
      <c r="E11357">
        <v>19</v>
      </c>
      <c r="F11357">
        <v>1875</v>
      </c>
      <c r="G11357" t="str" cm="1">
        <f t="array" ref="G11357">_xlfn.IFS(F11357="Blank",blank,F11357&gt;1919,"After 1920",F11357&gt;1899,"1900-1920",F11357&gt;1880,"1881-1900",F11357&lt;1881,"Before 1880",TRUE,"Unknown")</f>
        <v>Before 1880</v>
      </c>
      <c r="H11357">
        <f>ROUND(F11357,-1)</f>
        <v>1880</v>
      </c>
      <c r="I11357" s="1" t="s">
        <v>46</v>
      </c>
      <c r="J11357" s="1" t="s">
        <v>18</v>
      </c>
      <c r="K11357">
        <v>55</v>
      </c>
      <c r="L11357" t="str" cm="1">
        <f t="array" ref="L11357">_xlfn.IFS(K11357=$M$12, "Blank",K11357&gt;64,"65+",K11357&gt;40,"41-64",K11357&gt;25,"26-40",K11357&gt;18,"19-25",K11357&gt;=0,"0-18",TRUE,"Unknown")</f>
        <v>41-64</v>
      </c>
      <c r="M11357" s="1" t="s">
        <v>93</v>
      </c>
      <c r="N11357" s="1" t="s">
        <v>6969</v>
      </c>
      <c r="O11357" s="1" t="s">
        <v>35</v>
      </c>
      <c r="P11357" t="s">
        <v>126</v>
      </c>
      <c r="Q11357" s="1" t="s">
        <v>6970</v>
      </c>
    </row>
    <row r="11358" spans="1:17" hidden="1" x14ac:dyDescent="0.2">
      <c r="A11358" s="1" t="s">
        <v>6933</v>
      </c>
      <c r="B11358" s="1" t="s">
        <v>6979</v>
      </c>
      <c r="C11358" s="1" t="s">
        <v>109</v>
      </c>
      <c r="D11358">
        <v>12</v>
      </c>
      <c r="E11358">
        <v>2</v>
      </c>
      <c r="F11358">
        <v>1875</v>
      </c>
      <c r="G11358" t="str" cm="1">
        <f t="array" ref="G11358">_xlfn.IFS(F11358="Blank",blank,F11358&gt;1919,"After 1920",F11358&gt;1899,"1900-1920",F11358&gt;1880,"1881-1900",F11358&lt;1881,"Before 1880",TRUE,"Unknown")</f>
        <v>Before 1880</v>
      </c>
      <c r="H11358">
        <f>ROUND(F11358,-1)</f>
        <v>1880</v>
      </c>
      <c r="I11358" s="1" t="s">
        <v>46</v>
      </c>
      <c r="J11358" s="1" t="s">
        <v>18</v>
      </c>
      <c r="K11358">
        <v>55</v>
      </c>
      <c r="L11358" t="str" cm="1">
        <f t="array" ref="L11358">_xlfn.IFS(K11358=$M$12, "Blank",K11358&gt;64,"65+",K11358&gt;40,"41-64",K11358&gt;25,"26-40",K11358&gt;18,"19-25",K11358&gt;=0,"0-18",TRUE,"Unknown")</f>
        <v>41-64</v>
      </c>
      <c r="M11358" s="1" t="s">
        <v>907</v>
      </c>
      <c r="N11358" s="1" t="s">
        <v>3329</v>
      </c>
      <c r="O11358" s="1" t="s">
        <v>111</v>
      </c>
      <c r="P11358" t="s">
        <v>126</v>
      </c>
      <c r="Q11358" s="1" t="s">
        <v>6980</v>
      </c>
    </row>
    <row r="11359" spans="1:17" hidden="1" x14ac:dyDescent="0.2">
      <c r="A11359" s="1" t="s">
        <v>3262</v>
      </c>
      <c r="B11359" s="1" t="s">
        <v>7433</v>
      </c>
      <c r="C11359" s="1" t="s">
        <v>74</v>
      </c>
      <c r="D11359">
        <v>6</v>
      </c>
      <c r="E11359">
        <v>1</v>
      </c>
      <c r="F11359">
        <v>1874</v>
      </c>
      <c r="G11359" t="str" cm="1">
        <f t="array" ref="G11359">_xlfn.IFS(F11359="Blank",blank,F11359&gt;1919,"After 1920",F11359&gt;1899,"1900-1920",F11359&gt;1880,"1881-1900",F11359&lt;1881,"Before 1880",TRUE,"Unknown")</f>
        <v>Before 1880</v>
      </c>
      <c r="H11359">
        <f>ROUND(F11359,-1)</f>
        <v>1870</v>
      </c>
      <c r="I11359" s="1" t="s">
        <v>17</v>
      </c>
      <c r="J11359" s="1" t="s">
        <v>326</v>
      </c>
      <c r="K11359">
        <v>55</v>
      </c>
      <c r="L11359" t="str" cm="1">
        <f t="array" ref="L11359">_xlfn.IFS(K11359=$M$12, "Blank",K11359&gt;64,"65+",K11359&gt;40,"41-64",K11359&gt;25,"26-40",K11359&gt;18,"19-25",K11359&gt;=0,"0-18",TRUE,"Unknown")</f>
        <v>41-64</v>
      </c>
      <c r="M11359" s="1" t="s">
        <v>93</v>
      </c>
      <c r="N11359" s="1" t="s">
        <v>3218</v>
      </c>
      <c r="O11359" s="1" t="s">
        <v>7010</v>
      </c>
      <c r="P11359" t="s">
        <v>126</v>
      </c>
      <c r="Q11359" s="1" t="s">
        <v>27879</v>
      </c>
    </row>
    <row r="11360" spans="1:17" hidden="1" x14ac:dyDescent="0.2">
      <c r="A11360" s="1" t="s">
        <v>3262</v>
      </c>
      <c r="B11360" s="1" t="s">
        <v>7261</v>
      </c>
      <c r="C11360" s="1" t="s">
        <v>16</v>
      </c>
      <c r="D11360">
        <v>8</v>
      </c>
      <c r="E11360">
        <v>2</v>
      </c>
      <c r="F11360">
        <v>1874</v>
      </c>
      <c r="G11360" t="str" cm="1">
        <f t="array" ref="G11360">_xlfn.IFS(F11360="Blank",blank,F11360&gt;1919,"After 1920",F11360&gt;1899,"1900-1920",F11360&gt;1880,"1881-1900",F11360&lt;1881,"Before 1880",TRUE,"Unknown")</f>
        <v>Before 1880</v>
      </c>
      <c r="H11360">
        <f>ROUND(F11360,-1)</f>
        <v>1870</v>
      </c>
      <c r="I11360" s="1" t="s">
        <v>46</v>
      </c>
      <c r="J11360" s="1" t="s">
        <v>18</v>
      </c>
      <c r="K11360">
        <v>55</v>
      </c>
      <c r="L11360" t="str" cm="1">
        <f t="array" ref="L11360">_xlfn.IFS(K11360=$M$12, "Blank",K11360&gt;64,"65+",K11360&gt;40,"41-64",K11360&gt;25,"26-40",K11360&gt;18,"19-25",K11360&gt;=0,"0-18",TRUE,"Unknown")</f>
        <v>41-64</v>
      </c>
      <c r="M11360" s="1" t="s">
        <v>93</v>
      </c>
      <c r="N11360" s="1" t="s">
        <v>1342</v>
      </c>
      <c r="O11360" s="1" t="s">
        <v>3754</v>
      </c>
      <c r="P11360" t="s">
        <v>126</v>
      </c>
      <c r="Q11360" s="1" t="s">
        <v>27879</v>
      </c>
    </row>
    <row r="11361" spans="1:17" hidden="1" x14ac:dyDescent="0.2">
      <c r="A11361" s="1" t="s">
        <v>3262</v>
      </c>
      <c r="B11361" s="1" t="s">
        <v>7357</v>
      </c>
      <c r="C11361" s="1" t="s">
        <v>137</v>
      </c>
      <c r="D11361">
        <v>1</v>
      </c>
      <c r="E11361">
        <v>18</v>
      </c>
      <c r="F11361">
        <v>1874</v>
      </c>
      <c r="G11361" t="str" cm="1">
        <f t="array" ref="G11361">_xlfn.IFS(F11361="Blank",blank,F11361&gt;1919,"After 1920",F11361&gt;1899,"1900-1920",F11361&gt;1880,"1881-1900",F11361&lt;1881,"Before 1880",TRUE,"Unknown")</f>
        <v>Before 1880</v>
      </c>
      <c r="H11361">
        <f>ROUND(F11361,-1)</f>
        <v>1870</v>
      </c>
      <c r="I11361" s="1" t="s">
        <v>46</v>
      </c>
      <c r="J11361" s="1" t="s">
        <v>326</v>
      </c>
      <c r="K11361">
        <v>55</v>
      </c>
      <c r="L11361" t="str" cm="1">
        <f t="array" ref="L11361">_xlfn.IFS(K11361=$M$12, "Blank",K11361&gt;64,"65+",K11361&gt;40,"41-64",K11361&gt;25,"26-40",K11361&gt;18,"19-25",K11361&gt;=0,"0-18",TRUE,"Unknown")</f>
        <v>41-64</v>
      </c>
      <c r="M11361" s="1" t="s">
        <v>93</v>
      </c>
      <c r="N11361" s="1" t="s">
        <v>76</v>
      </c>
      <c r="O11361" s="1" t="s">
        <v>6542</v>
      </c>
      <c r="P11361" t="s">
        <v>27879</v>
      </c>
      <c r="Q11361" s="1" t="s">
        <v>27879</v>
      </c>
    </row>
    <row r="11362" spans="1:17" hidden="1" x14ac:dyDescent="0.2">
      <c r="A11362" s="1" t="s">
        <v>3262</v>
      </c>
      <c r="B11362" s="1" t="s">
        <v>7417</v>
      </c>
      <c r="C11362" s="1" t="s">
        <v>205</v>
      </c>
      <c r="D11362">
        <v>7</v>
      </c>
      <c r="E11362">
        <v>18</v>
      </c>
      <c r="F11362">
        <v>1874</v>
      </c>
      <c r="G11362" t="str" cm="1">
        <f t="array" ref="G11362">_xlfn.IFS(F11362="Blank",blank,F11362&gt;1919,"After 1920",F11362&gt;1899,"1900-1920",F11362&gt;1880,"1881-1900",F11362&lt;1881,"Before 1880",TRUE,"Unknown")</f>
        <v>Before 1880</v>
      </c>
      <c r="H11362">
        <f>ROUND(F11362,-1)</f>
        <v>1870</v>
      </c>
      <c r="I11362" s="1" t="s">
        <v>46</v>
      </c>
      <c r="J11362" s="1" t="s">
        <v>18</v>
      </c>
      <c r="K11362">
        <v>55</v>
      </c>
      <c r="L11362" t="str" cm="1">
        <f t="array" ref="L11362">_xlfn.IFS(K11362=$M$12, "Blank",K11362&gt;64,"65+",K11362&gt;40,"41-64",K11362&gt;25,"26-40",K11362&gt;18,"19-25",K11362&gt;=0,"0-18",TRUE,"Unknown")</f>
        <v>41-64</v>
      </c>
      <c r="M11362" s="1" t="s">
        <v>93</v>
      </c>
      <c r="N11362" s="1" t="s">
        <v>2164</v>
      </c>
      <c r="O11362" s="1" t="s">
        <v>6542</v>
      </c>
      <c r="P11362" t="s">
        <v>27879</v>
      </c>
      <c r="Q11362" s="1" t="s">
        <v>27879</v>
      </c>
    </row>
    <row r="11363" spans="1:17" hidden="1" x14ac:dyDescent="0.2">
      <c r="A11363" s="1" t="s">
        <v>3262</v>
      </c>
      <c r="B11363" s="1" t="s">
        <v>7570</v>
      </c>
      <c r="C11363" s="1" t="s">
        <v>24</v>
      </c>
      <c r="D11363">
        <v>5</v>
      </c>
      <c r="E11363">
        <v>28</v>
      </c>
      <c r="F11363">
        <v>1874</v>
      </c>
      <c r="G11363" t="str" cm="1">
        <f t="array" ref="G11363">_xlfn.IFS(F11363="Blank",blank,F11363&gt;1919,"After 1920",F11363&gt;1899,"1900-1920",F11363&gt;1880,"1881-1900",F11363&lt;1881,"Before 1880",TRUE,"Unknown")</f>
        <v>Before 1880</v>
      </c>
      <c r="H11363">
        <f>ROUND(F11363,-1)</f>
        <v>1870</v>
      </c>
      <c r="I11363" s="1" t="s">
        <v>46</v>
      </c>
      <c r="J11363" s="1" t="s">
        <v>18</v>
      </c>
      <c r="K11363">
        <v>55</v>
      </c>
      <c r="L11363" t="str" cm="1">
        <f t="array" ref="L11363">_xlfn.IFS(K11363=$M$12, "Blank",K11363&gt;64,"65+",K11363&gt;40,"41-64",K11363&gt;25,"26-40",K11363&gt;18,"19-25",K11363&gt;=0,"0-18",TRUE,"Unknown")</f>
        <v>41-64</v>
      </c>
      <c r="M11363" s="1" t="s">
        <v>93</v>
      </c>
      <c r="N11363" s="1" t="s">
        <v>2164</v>
      </c>
      <c r="O11363" s="1" t="s">
        <v>1822</v>
      </c>
      <c r="P11363" t="s">
        <v>126</v>
      </c>
      <c r="Q11363" s="1" t="s">
        <v>27879</v>
      </c>
    </row>
    <row r="11364" spans="1:17" hidden="1" x14ac:dyDescent="0.2">
      <c r="A11364" s="1" t="s">
        <v>5006</v>
      </c>
      <c r="B11364" s="1" t="s">
        <v>7882</v>
      </c>
      <c r="C11364" s="1" t="s">
        <v>205</v>
      </c>
      <c r="D11364">
        <v>7</v>
      </c>
      <c r="E11364">
        <v>7</v>
      </c>
      <c r="F11364">
        <v>1873</v>
      </c>
      <c r="G11364" t="str" cm="1">
        <f t="array" ref="G11364">_xlfn.IFS(F11364="Blank",blank,F11364&gt;1919,"After 1920",F11364&gt;1899,"1900-1920",F11364&gt;1880,"1881-1900",F11364&lt;1881,"Before 1880",TRUE,"Unknown")</f>
        <v>Before 1880</v>
      </c>
      <c r="H11364">
        <f>ROUND(F11364,-1)</f>
        <v>1870</v>
      </c>
      <c r="I11364" s="1" t="s">
        <v>17</v>
      </c>
      <c r="J11364" s="1" t="s">
        <v>18</v>
      </c>
      <c r="K11364">
        <v>55</v>
      </c>
      <c r="L11364" t="str" cm="1">
        <f t="array" ref="L11364">_xlfn.IFS(K11364=$M$12, "Blank",K11364&gt;64,"65+",K11364&gt;40,"41-64",K11364&gt;25,"26-40",K11364&gt;18,"19-25",K11364&gt;=0,"0-18",TRUE,"Unknown")</f>
        <v>41-64</v>
      </c>
      <c r="M11364" s="1" t="s">
        <v>93</v>
      </c>
      <c r="N11364" s="1" t="s">
        <v>7871</v>
      </c>
      <c r="O11364" s="1" t="s">
        <v>19</v>
      </c>
      <c r="P11364" t="s">
        <v>126</v>
      </c>
      <c r="Q11364" s="1" t="s">
        <v>7883</v>
      </c>
    </row>
    <row r="11365" spans="1:17" hidden="1" x14ac:dyDescent="0.2">
      <c r="A11365" s="1" t="s">
        <v>5006</v>
      </c>
      <c r="B11365" s="1" t="s">
        <v>7991</v>
      </c>
      <c r="C11365" s="1" t="s">
        <v>74</v>
      </c>
      <c r="D11365">
        <v>6</v>
      </c>
      <c r="E11365">
        <v>10</v>
      </c>
      <c r="F11365">
        <v>1873</v>
      </c>
      <c r="G11365" t="str" cm="1">
        <f t="array" ref="G11365">_xlfn.IFS(F11365="Blank",blank,F11365&gt;1919,"After 1920",F11365&gt;1899,"1900-1920",F11365&gt;1880,"1881-1900",F11365&lt;1881,"Before 1880",TRUE,"Unknown")</f>
        <v>Before 1880</v>
      </c>
      <c r="H11365">
        <f>ROUND(F11365,-1)</f>
        <v>1870</v>
      </c>
      <c r="I11365" s="1" t="s">
        <v>17</v>
      </c>
      <c r="J11365" s="1" t="s">
        <v>18</v>
      </c>
      <c r="K11365">
        <v>55</v>
      </c>
      <c r="L11365" t="str" cm="1">
        <f t="array" ref="L11365">_xlfn.IFS(K11365=$M$12, "Blank",K11365&gt;64,"65+",K11365&gt;40,"41-64",K11365&gt;25,"26-40",K11365&gt;18,"19-25",K11365&gt;=0,"0-18",TRUE,"Unknown")</f>
        <v>41-64</v>
      </c>
      <c r="M11365" s="1" t="s">
        <v>93</v>
      </c>
      <c r="N11365" s="1" t="s">
        <v>6252</v>
      </c>
      <c r="O11365" s="1" t="s">
        <v>19</v>
      </c>
      <c r="P11365">
        <v>100</v>
      </c>
      <c r="Q11365" s="1" t="s">
        <v>7200</v>
      </c>
    </row>
    <row r="11366" spans="1:17" hidden="1" x14ac:dyDescent="0.2">
      <c r="A11366" s="1" t="s">
        <v>5006</v>
      </c>
      <c r="B11366" s="1" t="s">
        <v>8065</v>
      </c>
      <c r="C11366" s="1" t="s">
        <v>74</v>
      </c>
      <c r="D11366">
        <v>6</v>
      </c>
      <c r="E11366">
        <v>18</v>
      </c>
      <c r="F11366">
        <v>1873</v>
      </c>
      <c r="G11366" t="str" cm="1">
        <f t="array" ref="G11366">_xlfn.IFS(F11366="Blank",blank,F11366&gt;1919,"After 1920",F11366&gt;1899,"1900-1920",F11366&gt;1880,"1881-1900",F11366&lt;1881,"Before 1880",TRUE,"Unknown")</f>
        <v>Before 1880</v>
      </c>
      <c r="H11366">
        <f>ROUND(F11366,-1)</f>
        <v>1870</v>
      </c>
      <c r="I11366" s="1" t="s">
        <v>17</v>
      </c>
      <c r="J11366" s="1" t="s">
        <v>18</v>
      </c>
      <c r="K11366">
        <v>55</v>
      </c>
      <c r="L11366" t="str" cm="1">
        <f t="array" ref="L11366">_xlfn.IFS(K11366=$M$12, "Blank",K11366&gt;64,"65+",K11366&gt;40,"41-64",K11366&gt;25,"26-40",K11366&gt;18,"19-25",K11366&gt;=0,"0-18",TRUE,"Unknown")</f>
        <v>41-64</v>
      </c>
      <c r="M11366" s="1" t="s">
        <v>93</v>
      </c>
      <c r="N11366" s="1" t="s">
        <v>6252</v>
      </c>
      <c r="O11366" s="1" t="s">
        <v>35</v>
      </c>
      <c r="P11366" t="s">
        <v>126</v>
      </c>
      <c r="Q11366" s="1" t="s">
        <v>8066</v>
      </c>
    </row>
    <row r="11367" spans="1:17" hidden="1" x14ac:dyDescent="0.2">
      <c r="A11367" s="1" t="s">
        <v>5006</v>
      </c>
      <c r="B11367" s="1" t="s">
        <v>7898</v>
      </c>
      <c r="C11367" s="1" t="s">
        <v>205</v>
      </c>
      <c r="D11367">
        <v>7</v>
      </c>
      <c r="E11367">
        <v>12</v>
      </c>
      <c r="F11367">
        <v>1873</v>
      </c>
      <c r="G11367" t="str" cm="1">
        <f t="array" ref="G11367">_xlfn.IFS(F11367="Blank",blank,F11367&gt;1919,"After 1920",F11367&gt;1899,"1900-1920",F11367&gt;1880,"1881-1900",F11367&lt;1881,"Before 1880",TRUE,"Unknown")</f>
        <v>Before 1880</v>
      </c>
      <c r="H11367">
        <f>ROUND(F11367,-1)</f>
        <v>1870</v>
      </c>
      <c r="I11367" s="1" t="s">
        <v>46</v>
      </c>
      <c r="J11367" s="1" t="s">
        <v>18</v>
      </c>
      <c r="K11367">
        <v>55</v>
      </c>
      <c r="L11367" t="str" cm="1">
        <f t="array" ref="L11367">_xlfn.IFS(K11367=$M$12, "Blank",K11367&gt;64,"65+",K11367&gt;40,"41-64",K11367&gt;25,"26-40",K11367&gt;18,"19-25",K11367&gt;=0,"0-18",TRUE,"Unknown")</f>
        <v>41-64</v>
      </c>
      <c r="M11367" s="1" t="s">
        <v>6034</v>
      </c>
      <c r="N11367" s="1" t="s">
        <v>6252</v>
      </c>
      <c r="O11367" s="1" t="s">
        <v>111</v>
      </c>
      <c r="P11367">
        <v>400</v>
      </c>
      <c r="Q11367" s="1" t="s">
        <v>7200</v>
      </c>
    </row>
    <row r="11368" spans="1:17" hidden="1" x14ac:dyDescent="0.2">
      <c r="A11368" s="1" t="s">
        <v>8819</v>
      </c>
      <c r="B11368" s="1" t="s">
        <v>8891</v>
      </c>
      <c r="C11368" s="1" t="s">
        <v>109</v>
      </c>
      <c r="D11368">
        <v>12</v>
      </c>
      <c r="E11368">
        <v>3</v>
      </c>
      <c r="F11368">
        <v>1871</v>
      </c>
      <c r="G11368" t="str" cm="1">
        <f t="array" ref="G11368">_xlfn.IFS(F11368="Blank",blank,F11368&gt;1919,"After 1920",F11368&gt;1899,"1900-1920",F11368&gt;1880,"1881-1900",F11368&lt;1881,"Before 1880",TRUE,"Unknown")</f>
        <v>Before 1880</v>
      </c>
      <c r="H11368">
        <f>ROUND(F11368,-1)</f>
        <v>1870</v>
      </c>
      <c r="I11368" s="1" t="s">
        <v>17</v>
      </c>
      <c r="J11368" s="1" t="s">
        <v>326</v>
      </c>
      <c r="K11368">
        <v>55</v>
      </c>
      <c r="L11368" t="str" cm="1">
        <f t="array" ref="L11368">_xlfn.IFS(K11368=$M$12, "Blank",K11368&gt;64,"65+",K11368&gt;40,"41-64",K11368&gt;25,"26-40",K11368&gt;18,"19-25",K11368&gt;=0,"0-18",TRUE,"Unknown")</f>
        <v>41-64</v>
      </c>
      <c r="M11368" s="1" t="s">
        <v>93</v>
      </c>
      <c r="N11368" s="1" t="s">
        <v>8892</v>
      </c>
      <c r="O11368" s="1" t="s">
        <v>35</v>
      </c>
      <c r="P11368" t="s">
        <v>126</v>
      </c>
      <c r="Q11368" s="1" t="s">
        <v>27879</v>
      </c>
    </row>
    <row r="11369" spans="1:17" hidden="1" x14ac:dyDescent="0.2">
      <c r="A11369" s="1" t="s">
        <v>8819</v>
      </c>
      <c r="B11369" s="1" t="s">
        <v>8898</v>
      </c>
      <c r="C11369" s="1" t="s">
        <v>109</v>
      </c>
      <c r="D11369">
        <v>12</v>
      </c>
      <c r="E11369">
        <v>18</v>
      </c>
      <c r="F11369">
        <v>1871</v>
      </c>
      <c r="G11369" t="str" cm="1">
        <f t="array" ref="G11369">_xlfn.IFS(F11369="Blank",blank,F11369&gt;1919,"After 1920",F11369&gt;1899,"1900-1920",F11369&gt;1880,"1881-1900",F11369&lt;1881,"Before 1880",TRUE,"Unknown")</f>
        <v>Before 1880</v>
      </c>
      <c r="H11369">
        <f>ROUND(F11369,-1)</f>
        <v>1870</v>
      </c>
      <c r="I11369" s="1" t="s">
        <v>17</v>
      </c>
      <c r="J11369" s="1" t="s">
        <v>18</v>
      </c>
      <c r="K11369">
        <v>55</v>
      </c>
      <c r="L11369" t="str" cm="1">
        <f t="array" ref="L11369">_xlfn.IFS(K11369=$M$12, "Blank",K11369&gt;64,"65+",K11369&gt;40,"41-64",K11369&gt;25,"26-40",K11369&gt;18,"19-25",K11369&gt;=0,"0-18",TRUE,"Unknown")</f>
        <v>41-64</v>
      </c>
      <c r="M11369" s="1" t="s">
        <v>93</v>
      </c>
      <c r="N11369" s="1" t="s">
        <v>2164</v>
      </c>
      <c r="O11369" s="1" t="s">
        <v>111</v>
      </c>
      <c r="P11369">
        <v>100</v>
      </c>
      <c r="Q11369" s="1" t="s">
        <v>7200</v>
      </c>
    </row>
    <row r="11370" spans="1:17" hidden="1" x14ac:dyDescent="0.2">
      <c r="A11370" s="1" t="s">
        <v>8819</v>
      </c>
      <c r="B11370" s="1" t="s">
        <v>8908</v>
      </c>
      <c r="C11370" s="1" t="s">
        <v>109</v>
      </c>
      <c r="D11370">
        <v>12</v>
      </c>
      <c r="E11370">
        <v>26</v>
      </c>
      <c r="F11370">
        <v>1871</v>
      </c>
      <c r="G11370" t="str" cm="1">
        <f t="array" ref="G11370">_xlfn.IFS(F11370="Blank",blank,F11370&gt;1919,"After 1920",F11370&gt;1899,"1900-1920",F11370&gt;1880,"1881-1900",F11370&lt;1881,"Before 1880",TRUE,"Unknown")</f>
        <v>Before 1880</v>
      </c>
      <c r="H11370">
        <f>ROUND(F11370,-1)</f>
        <v>1870</v>
      </c>
      <c r="I11370" s="1" t="s">
        <v>17</v>
      </c>
      <c r="J11370" s="1" t="s">
        <v>18</v>
      </c>
      <c r="K11370">
        <v>55</v>
      </c>
      <c r="L11370" t="str" cm="1">
        <f t="array" ref="L11370">_xlfn.IFS(K11370=$M$12, "Blank",K11370&gt;64,"65+",K11370&gt;40,"41-64",K11370&gt;25,"26-40",K11370&gt;18,"19-25",K11370&gt;=0,"0-18",TRUE,"Unknown")</f>
        <v>41-64</v>
      </c>
      <c r="M11370" s="1" t="s">
        <v>93</v>
      </c>
      <c r="N11370" s="1" t="s">
        <v>7206</v>
      </c>
      <c r="O11370" s="1" t="s">
        <v>3311</v>
      </c>
      <c r="P11370" t="s">
        <v>126</v>
      </c>
      <c r="Q11370" s="1" t="s">
        <v>8909</v>
      </c>
    </row>
    <row r="11371" spans="1:17" hidden="1" x14ac:dyDescent="0.2">
      <c r="A11371" s="1" t="s">
        <v>8819</v>
      </c>
      <c r="B11371" s="1" t="s">
        <v>8910</v>
      </c>
      <c r="C11371" s="1" t="s">
        <v>109</v>
      </c>
      <c r="D11371">
        <v>12</v>
      </c>
      <c r="E11371">
        <v>27</v>
      </c>
      <c r="F11371">
        <v>1871</v>
      </c>
      <c r="G11371" t="str" cm="1">
        <f t="array" ref="G11371">_xlfn.IFS(F11371="Blank",blank,F11371&gt;1919,"After 1920",F11371&gt;1899,"1900-1920",F11371&gt;1880,"1881-1900",F11371&lt;1881,"Before 1880",TRUE,"Unknown")</f>
        <v>Before 1880</v>
      </c>
      <c r="H11371">
        <f>ROUND(F11371,-1)</f>
        <v>1870</v>
      </c>
      <c r="I11371" s="1" t="s">
        <v>46</v>
      </c>
      <c r="J11371" s="1" t="s">
        <v>18</v>
      </c>
      <c r="K11371">
        <v>55</v>
      </c>
      <c r="L11371" t="str" cm="1">
        <f t="array" ref="L11371">_xlfn.IFS(K11371=$M$12, "Blank",K11371&gt;64,"65+",K11371&gt;40,"41-64",K11371&gt;25,"26-40",K11371&gt;18,"19-25",K11371&gt;=0,"0-18",TRUE,"Unknown")</f>
        <v>41-64</v>
      </c>
      <c r="M11371" s="1" t="s">
        <v>93</v>
      </c>
      <c r="N11371" s="1" t="s">
        <v>2164</v>
      </c>
      <c r="O11371" s="1" t="s">
        <v>79</v>
      </c>
      <c r="P11371" t="s">
        <v>126</v>
      </c>
      <c r="Q11371" s="1" t="s">
        <v>27879</v>
      </c>
    </row>
    <row r="11372" spans="1:17" hidden="1" x14ac:dyDescent="0.2">
      <c r="A11372" s="1" t="s">
        <v>9185</v>
      </c>
      <c r="B11372" s="1" t="s">
        <v>9223</v>
      </c>
      <c r="C11372" s="1" t="s">
        <v>16</v>
      </c>
      <c r="D11372">
        <v>8</v>
      </c>
      <c r="E11372">
        <v>9</v>
      </c>
      <c r="F11372">
        <v>1870</v>
      </c>
      <c r="G11372" t="str" cm="1">
        <f t="array" ref="G11372">_xlfn.IFS(F11372="Blank",blank,F11372&gt;1919,"After 1920",F11372&gt;1899,"1900-1920",F11372&gt;1880,"1881-1900",F11372&lt;1881,"Before 1880",TRUE,"Unknown")</f>
        <v>Before 1880</v>
      </c>
      <c r="H11372">
        <f>ROUND(F11372,-1)</f>
        <v>1870</v>
      </c>
      <c r="I11372" s="1" t="s">
        <v>46</v>
      </c>
      <c r="J11372" s="1" t="s">
        <v>18</v>
      </c>
      <c r="K11372">
        <v>55</v>
      </c>
      <c r="L11372" t="str" cm="1">
        <f t="array" ref="L11372">_xlfn.IFS(K11372=$M$12, "Blank",K11372&gt;64,"65+",K11372&gt;40,"41-64",K11372&gt;25,"26-40",K11372&gt;18,"19-25",K11372&gt;=0,"0-18",TRUE,"Unknown")</f>
        <v>41-64</v>
      </c>
      <c r="M11372" s="1" t="s">
        <v>93</v>
      </c>
      <c r="N11372" s="1" t="s">
        <v>1342</v>
      </c>
      <c r="O11372" s="1" t="s">
        <v>79</v>
      </c>
      <c r="P11372" t="s">
        <v>579</v>
      </c>
      <c r="Q11372" s="1" t="s">
        <v>9224</v>
      </c>
    </row>
    <row r="11373" spans="1:17" hidden="1" x14ac:dyDescent="0.2">
      <c r="A11373" s="1" t="s">
        <v>8298</v>
      </c>
      <c r="B11373" s="1" t="s">
        <v>9634</v>
      </c>
      <c r="C11373" s="1" t="s">
        <v>109</v>
      </c>
      <c r="D11373">
        <v>12</v>
      </c>
      <c r="E11373">
        <v>8</v>
      </c>
      <c r="F11373">
        <v>1869</v>
      </c>
      <c r="G11373" t="str" cm="1">
        <f t="array" ref="G11373">_xlfn.IFS(F11373="Blank",blank,F11373&gt;1919,"After 1920",F11373&gt;1899,"1900-1920",F11373&gt;1880,"1881-1900",F11373&lt;1881,"Before 1880",TRUE,"Unknown")</f>
        <v>Before 1880</v>
      </c>
      <c r="H11373">
        <f>ROUND(F11373,-1)</f>
        <v>1870</v>
      </c>
      <c r="I11373" s="1" t="s">
        <v>17</v>
      </c>
      <c r="J11373" s="1" t="s">
        <v>326</v>
      </c>
      <c r="K11373">
        <v>55</v>
      </c>
      <c r="L11373" t="str" cm="1">
        <f t="array" ref="L11373">_xlfn.IFS(K11373=$M$12, "Blank",K11373&gt;64,"65+",K11373&gt;40,"41-64",K11373&gt;25,"26-40",K11373&gt;18,"19-25",K11373&gt;=0,"0-18",TRUE,"Unknown")</f>
        <v>41-64</v>
      </c>
      <c r="M11373" s="1" t="s">
        <v>93</v>
      </c>
      <c r="N11373" s="1" t="s">
        <v>1633</v>
      </c>
      <c r="O11373" s="1" t="s">
        <v>27879</v>
      </c>
      <c r="P11373" t="s">
        <v>579</v>
      </c>
      <c r="Q11373" s="1" t="s">
        <v>27879</v>
      </c>
    </row>
    <row r="11374" spans="1:17" hidden="1" x14ac:dyDescent="0.2">
      <c r="A11374" s="1" t="s">
        <v>9872</v>
      </c>
      <c r="B11374" s="1" t="s">
        <v>10493</v>
      </c>
      <c r="C11374" s="1" t="s">
        <v>32</v>
      </c>
      <c r="D11374">
        <v>9</v>
      </c>
      <c r="E11374">
        <v>11</v>
      </c>
      <c r="F11374">
        <v>1868</v>
      </c>
      <c r="G11374" t="str" cm="1">
        <f t="array" ref="G11374">_xlfn.IFS(F11374="Blank",blank,F11374&gt;1919,"After 1920",F11374&gt;1899,"1900-1920",F11374&gt;1880,"1881-1900",F11374&lt;1881,"Before 1880",TRUE,"Unknown")</f>
        <v>Before 1880</v>
      </c>
      <c r="H11374">
        <f>ROUND(F11374,-1)</f>
        <v>1870</v>
      </c>
      <c r="I11374" s="1" t="s">
        <v>46</v>
      </c>
      <c r="J11374" s="1" t="s">
        <v>18</v>
      </c>
      <c r="K11374">
        <v>55</v>
      </c>
      <c r="L11374" t="str" cm="1">
        <f t="array" ref="L11374">_xlfn.IFS(K11374=$M$12, "Blank",K11374&gt;64,"65+",K11374&gt;40,"41-64",K11374&gt;25,"26-40",K11374&gt;18,"19-25",K11374&gt;=0,"0-18",TRUE,"Unknown")</f>
        <v>41-64</v>
      </c>
      <c r="M11374" s="1" t="s">
        <v>93</v>
      </c>
      <c r="N11374" s="1" t="s">
        <v>7550</v>
      </c>
      <c r="O11374" s="1" t="s">
        <v>41</v>
      </c>
      <c r="P11374" t="s">
        <v>126</v>
      </c>
      <c r="Q11374" s="1" t="s">
        <v>10494</v>
      </c>
    </row>
    <row r="11375" spans="1:17" hidden="1" x14ac:dyDescent="0.2">
      <c r="A11375" s="1" t="s">
        <v>10528</v>
      </c>
      <c r="B11375" s="1" t="s">
        <v>10805</v>
      </c>
      <c r="C11375" s="1" t="s">
        <v>137</v>
      </c>
      <c r="D11375">
        <v>1</v>
      </c>
      <c r="E11375">
        <v>12</v>
      </c>
      <c r="F11375">
        <v>1867</v>
      </c>
      <c r="G11375" t="str" cm="1">
        <f t="array" ref="G11375">_xlfn.IFS(F11375="Blank",blank,F11375&gt;1919,"After 1920",F11375&gt;1899,"1900-1920",F11375&gt;1880,"1881-1900",F11375&lt;1881,"Before 1880",TRUE,"Unknown")</f>
        <v>Before 1880</v>
      </c>
      <c r="H11375">
        <f>ROUND(F11375,-1)</f>
        <v>1870</v>
      </c>
      <c r="I11375" s="1" t="s">
        <v>46</v>
      </c>
      <c r="J11375" s="1" t="s">
        <v>18</v>
      </c>
      <c r="K11375">
        <v>55</v>
      </c>
      <c r="L11375" t="str" cm="1">
        <f t="array" ref="L11375">_xlfn.IFS(K11375=$M$12, "Blank",K11375&gt;64,"65+",K11375&gt;40,"41-64",K11375&gt;25,"26-40",K11375&gt;18,"19-25",K11375&gt;=0,"0-18",TRUE,"Unknown")</f>
        <v>41-64</v>
      </c>
      <c r="M11375" s="1" t="s">
        <v>93</v>
      </c>
      <c r="N11375" s="1" t="s">
        <v>1342</v>
      </c>
      <c r="O11375" s="1" t="s">
        <v>111</v>
      </c>
      <c r="P11375" t="s">
        <v>579</v>
      </c>
      <c r="Q11375" s="1" t="s">
        <v>10624</v>
      </c>
    </row>
    <row r="11376" spans="1:17" hidden="1" x14ac:dyDescent="0.2">
      <c r="A11376" s="1" t="s">
        <v>10528</v>
      </c>
      <c r="B11376" s="1" t="s">
        <v>10812</v>
      </c>
      <c r="C11376" s="1" t="s">
        <v>137</v>
      </c>
      <c r="D11376">
        <v>1</v>
      </c>
      <c r="E11376">
        <v>13</v>
      </c>
      <c r="F11376">
        <v>1867</v>
      </c>
      <c r="G11376" t="str" cm="1">
        <f t="array" ref="G11376">_xlfn.IFS(F11376="Blank",blank,F11376&gt;1919,"After 1920",F11376&gt;1899,"1900-1920",F11376&gt;1880,"1881-1900",F11376&lt;1881,"Before 1880",TRUE,"Unknown")</f>
        <v>Before 1880</v>
      </c>
      <c r="H11376">
        <f>ROUND(F11376,-1)</f>
        <v>1870</v>
      </c>
      <c r="I11376" s="1" t="s">
        <v>46</v>
      </c>
      <c r="J11376" s="1" t="s">
        <v>326</v>
      </c>
      <c r="K11376">
        <v>55</v>
      </c>
      <c r="L11376" t="str" cm="1">
        <f t="array" ref="L11376">_xlfn.IFS(K11376=$M$12, "Blank",K11376&gt;64,"65+",K11376&gt;40,"41-64",K11376&gt;25,"26-40",K11376&gt;18,"19-25",K11376&gt;=0,"0-18",TRUE,"Unknown")</f>
        <v>41-64</v>
      </c>
      <c r="M11376" s="1" t="s">
        <v>93</v>
      </c>
      <c r="N11376" s="1" t="s">
        <v>1551</v>
      </c>
      <c r="O11376" s="1" t="s">
        <v>482</v>
      </c>
      <c r="P11376" t="s">
        <v>579</v>
      </c>
      <c r="Q11376" s="1" t="s">
        <v>10679</v>
      </c>
    </row>
    <row r="11377" spans="1:17" hidden="1" x14ac:dyDescent="0.2">
      <c r="A11377" s="1" t="s">
        <v>11083</v>
      </c>
      <c r="B11377" s="1" t="s">
        <v>11977</v>
      </c>
      <c r="C11377" s="1" t="s">
        <v>45</v>
      </c>
      <c r="D11377">
        <v>3</v>
      </c>
      <c r="E11377">
        <v>7</v>
      </c>
      <c r="F11377">
        <v>1866</v>
      </c>
      <c r="G11377" t="str" cm="1">
        <f t="array" ref="G11377">_xlfn.IFS(F11377="Blank",blank,F11377&gt;1919,"After 1920",F11377&gt;1899,"1900-1920",F11377&gt;1880,"1881-1900",F11377&lt;1881,"Before 1880",TRUE,"Unknown")</f>
        <v>Before 1880</v>
      </c>
      <c r="H11377">
        <f>ROUND(F11377,-1)</f>
        <v>1870</v>
      </c>
      <c r="I11377" s="1" t="s">
        <v>17</v>
      </c>
      <c r="J11377" s="1" t="s">
        <v>326</v>
      </c>
      <c r="K11377">
        <v>55</v>
      </c>
      <c r="L11377" t="str" cm="1">
        <f t="array" ref="L11377">_xlfn.IFS(K11377=$M$12, "Blank",K11377&gt;64,"65+",K11377&gt;40,"41-64",K11377&gt;25,"26-40",K11377&gt;18,"19-25",K11377&gt;=0,"0-18",TRUE,"Unknown")</f>
        <v>41-64</v>
      </c>
      <c r="M11377" s="1" t="s">
        <v>93</v>
      </c>
      <c r="N11377" s="1" t="s">
        <v>328</v>
      </c>
      <c r="O11377" s="1" t="s">
        <v>10530</v>
      </c>
      <c r="P11377" t="s">
        <v>579</v>
      </c>
      <c r="Q11377" s="1" t="s">
        <v>10667</v>
      </c>
    </row>
    <row r="11378" spans="1:17" hidden="1" x14ac:dyDescent="0.2">
      <c r="A11378" s="1" t="s">
        <v>11083</v>
      </c>
      <c r="B11378" s="1" t="s">
        <v>12041</v>
      </c>
      <c r="C11378" s="1" t="s">
        <v>45</v>
      </c>
      <c r="D11378">
        <v>3</v>
      </c>
      <c r="E11378">
        <v>28</v>
      </c>
      <c r="F11378">
        <v>1866</v>
      </c>
      <c r="G11378" t="str" cm="1">
        <f t="array" ref="G11378">_xlfn.IFS(F11378="Blank",blank,F11378&gt;1919,"After 1920",F11378&gt;1899,"1900-1920",F11378&gt;1880,"1881-1900",F11378&lt;1881,"Before 1880",TRUE,"Unknown")</f>
        <v>Before 1880</v>
      </c>
      <c r="H11378">
        <f>ROUND(F11378,-1)</f>
        <v>1870</v>
      </c>
      <c r="I11378" s="1" t="s">
        <v>46</v>
      </c>
      <c r="J11378" s="1" t="s">
        <v>18</v>
      </c>
      <c r="K11378">
        <v>55</v>
      </c>
      <c r="L11378" t="str" cm="1">
        <f t="array" ref="L11378">_xlfn.IFS(K11378=$M$12, "Blank",K11378&gt;64,"65+",K11378&gt;40,"41-64",K11378&gt;25,"26-40",K11378&gt;18,"19-25",K11378&gt;=0,"0-18",TRUE,"Unknown")</f>
        <v>41-64</v>
      </c>
      <c r="M11378" s="1" t="s">
        <v>93</v>
      </c>
      <c r="N11378" s="1" t="s">
        <v>10700</v>
      </c>
      <c r="O11378" s="1" t="s">
        <v>19</v>
      </c>
      <c r="P11378" t="s">
        <v>126</v>
      </c>
      <c r="Q11378" s="1" t="s">
        <v>27879</v>
      </c>
    </row>
    <row r="11379" spans="1:17" hidden="1" x14ac:dyDescent="0.2">
      <c r="A11379" s="1" t="s">
        <v>12266</v>
      </c>
      <c r="B11379" s="1" t="s">
        <v>13152</v>
      </c>
      <c r="C11379" s="1" t="s">
        <v>91</v>
      </c>
      <c r="D11379">
        <v>2</v>
      </c>
      <c r="E11379">
        <v>5</v>
      </c>
      <c r="F11379">
        <v>1865</v>
      </c>
      <c r="G11379" t="str" cm="1">
        <f t="array" ref="G11379">_xlfn.IFS(F11379="Blank",blank,F11379&gt;1919,"After 1920",F11379&gt;1899,"1900-1920",F11379&gt;1880,"1881-1900",F11379&lt;1881,"Before 1880",TRUE,"Unknown")</f>
        <v>Before 1880</v>
      </c>
      <c r="H11379">
        <f>ROUND(F11379,-1)</f>
        <v>1870</v>
      </c>
      <c r="I11379" s="1" t="s">
        <v>17</v>
      </c>
      <c r="J11379" s="1" t="s">
        <v>18</v>
      </c>
      <c r="K11379">
        <v>55</v>
      </c>
      <c r="L11379" t="str" cm="1">
        <f t="array" ref="L11379">_xlfn.IFS(K11379=$M$12, "Blank",K11379&gt;64,"65+",K11379&gt;40,"41-64",K11379&gt;25,"26-40",K11379&gt;18,"19-25",K11379&gt;=0,"0-18",TRUE,"Unknown")</f>
        <v>41-64</v>
      </c>
      <c r="M11379" s="1" t="s">
        <v>93</v>
      </c>
      <c r="N11379" s="1" t="s">
        <v>13153</v>
      </c>
      <c r="O11379" s="1" t="s">
        <v>111</v>
      </c>
      <c r="P11379" t="s">
        <v>9199</v>
      </c>
      <c r="Q11379" s="1" t="s">
        <v>27879</v>
      </c>
    </row>
    <row r="11380" spans="1:17" hidden="1" x14ac:dyDescent="0.2">
      <c r="A11380" s="1" t="s">
        <v>12266</v>
      </c>
      <c r="B11380" s="1" t="s">
        <v>10046</v>
      </c>
      <c r="C11380" s="1" t="s">
        <v>91</v>
      </c>
      <c r="D11380">
        <v>2</v>
      </c>
      <c r="E11380">
        <v>9</v>
      </c>
      <c r="F11380">
        <v>1865</v>
      </c>
      <c r="G11380" t="str" cm="1">
        <f t="array" ref="G11380">_xlfn.IFS(F11380="Blank",blank,F11380&gt;1919,"After 1920",F11380&gt;1899,"1900-1920",F11380&gt;1880,"1881-1900",F11380&lt;1881,"Before 1880",TRUE,"Unknown")</f>
        <v>Before 1880</v>
      </c>
      <c r="H11380">
        <f>ROUND(F11380,-1)</f>
        <v>1870</v>
      </c>
      <c r="I11380" s="1" t="s">
        <v>17</v>
      </c>
      <c r="J11380" s="1" t="s">
        <v>326</v>
      </c>
      <c r="K11380">
        <v>55</v>
      </c>
      <c r="L11380" t="str" cm="1">
        <f t="array" ref="L11380">_xlfn.IFS(K11380=$M$12, "Blank",K11380&gt;64,"65+",K11380&gt;40,"41-64",K11380&gt;25,"26-40",K11380&gt;18,"19-25",K11380&gt;=0,"0-18",TRUE,"Unknown")</f>
        <v>41-64</v>
      </c>
      <c r="M11380" s="1" t="s">
        <v>93</v>
      </c>
      <c r="N11380" s="1" t="s">
        <v>1342</v>
      </c>
      <c r="O11380" s="1" t="s">
        <v>10530</v>
      </c>
      <c r="P11380" t="s">
        <v>579</v>
      </c>
      <c r="Q11380" s="1" t="s">
        <v>10667</v>
      </c>
    </row>
    <row r="11381" spans="1:17" hidden="1" x14ac:dyDescent="0.2">
      <c r="A11381" s="1" t="s">
        <v>12266</v>
      </c>
      <c r="B11381" s="1" t="s">
        <v>13390</v>
      </c>
      <c r="C11381" s="1" t="s">
        <v>205</v>
      </c>
      <c r="D11381">
        <v>7</v>
      </c>
      <c r="E11381">
        <v>1</v>
      </c>
      <c r="F11381">
        <v>1865</v>
      </c>
      <c r="G11381" t="str" cm="1">
        <f t="array" ref="G11381">_xlfn.IFS(F11381="Blank",blank,F11381&gt;1919,"After 1920",F11381&gt;1899,"1900-1920",F11381&gt;1880,"1881-1900",F11381&lt;1881,"Before 1880",TRUE,"Unknown")</f>
        <v>Before 1880</v>
      </c>
      <c r="H11381">
        <f>ROUND(F11381,-1)</f>
        <v>1870</v>
      </c>
      <c r="I11381" s="1" t="s">
        <v>17</v>
      </c>
      <c r="J11381" s="1" t="s">
        <v>326</v>
      </c>
      <c r="K11381">
        <v>55</v>
      </c>
      <c r="L11381" t="str" cm="1">
        <f t="array" ref="L11381">_xlfn.IFS(K11381=$M$12, "Blank",K11381&gt;64,"65+",K11381&gt;40,"41-64",K11381&gt;25,"26-40",K11381&gt;18,"19-25",K11381&gt;=0,"0-18",TRUE,"Unknown")</f>
        <v>41-64</v>
      </c>
      <c r="M11381" s="1" t="s">
        <v>93</v>
      </c>
      <c r="N11381" s="1" t="s">
        <v>3413</v>
      </c>
      <c r="O11381" s="1" t="s">
        <v>10530</v>
      </c>
      <c r="P11381" t="s">
        <v>9199</v>
      </c>
      <c r="Q11381" s="1" t="s">
        <v>10667</v>
      </c>
    </row>
    <row r="11382" spans="1:17" hidden="1" x14ac:dyDescent="0.2">
      <c r="A11382" s="1" t="s">
        <v>12266</v>
      </c>
      <c r="B11382" s="1" t="s">
        <v>13391</v>
      </c>
      <c r="C11382" s="1" t="s">
        <v>205</v>
      </c>
      <c r="D11382">
        <v>7</v>
      </c>
      <c r="E11382">
        <v>2</v>
      </c>
      <c r="F11382">
        <v>1865</v>
      </c>
      <c r="G11382" t="str" cm="1">
        <f t="array" ref="G11382">_xlfn.IFS(F11382="Blank",blank,F11382&gt;1919,"After 1920",F11382&gt;1899,"1900-1920",F11382&gt;1880,"1881-1900",F11382&lt;1881,"Before 1880",TRUE,"Unknown")</f>
        <v>Before 1880</v>
      </c>
      <c r="H11382">
        <f>ROUND(F11382,-1)</f>
        <v>1870</v>
      </c>
      <c r="I11382" s="1" t="s">
        <v>17</v>
      </c>
      <c r="J11382" s="1" t="s">
        <v>326</v>
      </c>
      <c r="K11382">
        <v>55</v>
      </c>
      <c r="L11382" t="str" cm="1">
        <f t="array" ref="L11382">_xlfn.IFS(K11382=$M$12, "Blank",K11382&gt;64,"65+",K11382&gt;40,"41-64",K11382&gt;25,"26-40",K11382&gt;18,"19-25",K11382&gt;=0,"0-18",TRUE,"Unknown")</f>
        <v>41-64</v>
      </c>
      <c r="M11382" s="1" t="s">
        <v>93</v>
      </c>
      <c r="N11382" s="1" t="s">
        <v>34</v>
      </c>
      <c r="O11382" s="1" t="s">
        <v>10530</v>
      </c>
      <c r="P11382" t="s">
        <v>27879</v>
      </c>
      <c r="Q11382" s="1" t="s">
        <v>10667</v>
      </c>
    </row>
    <row r="11383" spans="1:17" hidden="1" x14ac:dyDescent="0.2">
      <c r="A11383" s="1" t="s">
        <v>12266</v>
      </c>
      <c r="B11383" s="1" t="s">
        <v>13713</v>
      </c>
      <c r="C11383" s="1" t="s">
        <v>74</v>
      </c>
      <c r="D11383">
        <v>6</v>
      </c>
      <c r="E11383">
        <v>27</v>
      </c>
      <c r="F11383">
        <v>1865</v>
      </c>
      <c r="G11383" t="str" cm="1">
        <f t="array" ref="G11383">_xlfn.IFS(F11383="Blank",blank,F11383&gt;1919,"After 1920",F11383&gt;1899,"1900-1920",F11383&gt;1880,"1881-1900",F11383&lt;1881,"Before 1880",TRUE,"Unknown")</f>
        <v>Before 1880</v>
      </c>
      <c r="H11383">
        <f>ROUND(F11383,-1)</f>
        <v>1870</v>
      </c>
      <c r="I11383" s="1" t="s">
        <v>17</v>
      </c>
      <c r="J11383" s="1" t="s">
        <v>18</v>
      </c>
      <c r="K11383">
        <v>55</v>
      </c>
      <c r="L11383" t="str" cm="1">
        <f t="array" ref="L11383">_xlfn.IFS(K11383=$M$12, "Blank",K11383&gt;64,"65+",K11383&gt;40,"41-64",K11383&gt;25,"26-40",K11383&gt;18,"19-25",K11383&gt;=0,"0-18",TRUE,"Unknown")</f>
        <v>41-64</v>
      </c>
      <c r="M11383" s="1" t="s">
        <v>93</v>
      </c>
      <c r="N11383" s="1" t="s">
        <v>1551</v>
      </c>
      <c r="O11383" s="1" t="s">
        <v>111</v>
      </c>
      <c r="P11383" t="s">
        <v>9199</v>
      </c>
      <c r="Q11383" s="1" t="s">
        <v>13714</v>
      </c>
    </row>
    <row r="11384" spans="1:17" hidden="1" x14ac:dyDescent="0.2">
      <c r="A11384" s="1" t="s">
        <v>12266</v>
      </c>
      <c r="B11384" s="1" t="s">
        <v>14100</v>
      </c>
      <c r="C11384" s="1" t="s">
        <v>57</v>
      </c>
      <c r="D11384">
        <v>11</v>
      </c>
      <c r="E11384">
        <v>27</v>
      </c>
      <c r="F11384">
        <v>1865</v>
      </c>
      <c r="G11384" t="str" cm="1">
        <f t="array" ref="G11384">_xlfn.IFS(F11384="Blank",blank,F11384&gt;1919,"After 1920",F11384&gt;1899,"1900-1920",F11384&gt;1880,"1881-1900",F11384&lt;1881,"Before 1880",TRUE,"Unknown")</f>
        <v>Before 1880</v>
      </c>
      <c r="H11384">
        <f>ROUND(F11384,-1)</f>
        <v>1870</v>
      </c>
      <c r="I11384" s="1" t="s">
        <v>17</v>
      </c>
      <c r="J11384" s="1" t="s">
        <v>326</v>
      </c>
      <c r="K11384">
        <v>55</v>
      </c>
      <c r="L11384" t="str" cm="1">
        <f t="array" ref="L11384">_xlfn.IFS(K11384=$M$12, "Blank",K11384&gt;64,"65+",K11384&gt;40,"41-64",K11384&gt;25,"26-40",K11384&gt;18,"19-25",K11384&gt;=0,"0-18",TRUE,"Unknown")</f>
        <v>41-64</v>
      </c>
      <c r="M11384" s="1" t="s">
        <v>93</v>
      </c>
      <c r="N11384" s="1" t="s">
        <v>34</v>
      </c>
      <c r="O11384" s="1" t="s">
        <v>10530</v>
      </c>
      <c r="P11384" t="s">
        <v>7243</v>
      </c>
      <c r="Q11384" s="1" t="s">
        <v>10667</v>
      </c>
    </row>
    <row r="11385" spans="1:17" hidden="1" x14ac:dyDescent="0.2">
      <c r="A11385" s="1" t="s">
        <v>12266</v>
      </c>
      <c r="B11385" s="1" t="s">
        <v>14206</v>
      </c>
      <c r="C11385" s="1" t="s">
        <v>87</v>
      </c>
      <c r="D11385">
        <v>10</v>
      </c>
      <c r="E11385">
        <v>22</v>
      </c>
      <c r="F11385">
        <v>1865</v>
      </c>
      <c r="G11385" t="str" cm="1">
        <f t="array" ref="G11385">_xlfn.IFS(F11385="Blank",blank,F11385&gt;1919,"After 1920",F11385&gt;1899,"1900-1920",F11385&gt;1880,"1881-1900",F11385&lt;1881,"Before 1880",TRUE,"Unknown")</f>
        <v>Before 1880</v>
      </c>
      <c r="H11385">
        <f>ROUND(F11385,-1)</f>
        <v>1870</v>
      </c>
      <c r="I11385" s="1" t="s">
        <v>17</v>
      </c>
      <c r="J11385" s="1" t="s">
        <v>326</v>
      </c>
      <c r="K11385">
        <v>55</v>
      </c>
      <c r="L11385" t="str" cm="1">
        <f t="array" ref="L11385">_xlfn.IFS(K11385=$M$12, "Blank",K11385&gt;64,"65+",K11385&gt;40,"41-64",K11385&gt;25,"26-40",K11385&gt;18,"19-25",K11385&gt;=0,"0-18",TRUE,"Unknown")</f>
        <v>41-64</v>
      </c>
      <c r="M11385" s="1" t="s">
        <v>93</v>
      </c>
      <c r="N11385" s="1" t="s">
        <v>9667</v>
      </c>
      <c r="O11385" s="1" t="s">
        <v>10530</v>
      </c>
      <c r="P11385" t="s">
        <v>9199</v>
      </c>
      <c r="Q11385" s="1" t="s">
        <v>10667</v>
      </c>
    </row>
    <row r="11386" spans="1:17" hidden="1" x14ac:dyDescent="0.2">
      <c r="A11386" s="1" t="s">
        <v>12266</v>
      </c>
      <c r="B11386" s="1" t="s">
        <v>14248</v>
      </c>
      <c r="C11386" s="1" t="s">
        <v>32</v>
      </c>
      <c r="D11386">
        <v>9</v>
      </c>
      <c r="E11386">
        <v>2</v>
      </c>
      <c r="F11386">
        <v>1865</v>
      </c>
      <c r="G11386" t="str" cm="1">
        <f t="array" ref="G11386">_xlfn.IFS(F11386="Blank",blank,F11386&gt;1919,"After 1920",F11386&gt;1899,"1900-1920",F11386&gt;1880,"1881-1900",F11386&lt;1881,"Before 1880",TRUE,"Unknown")</f>
        <v>Before 1880</v>
      </c>
      <c r="H11386">
        <f>ROUND(F11386,-1)</f>
        <v>1870</v>
      </c>
      <c r="I11386" s="1" t="s">
        <v>17</v>
      </c>
      <c r="J11386" s="1" t="s">
        <v>18</v>
      </c>
      <c r="K11386">
        <v>55</v>
      </c>
      <c r="L11386" t="str" cm="1">
        <f t="array" ref="L11386">_xlfn.IFS(K11386=$M$12, "Blank",K11386&gt;64,"65+",K11386&gt;40,"41-64",K11386&gt;25,"26-40",K11386&gt;18,"19-25",K11386&gt;=0,"0-18",TRUE,"Unknown")</f>
        <v>41-64</v>
      </c>
      <c r="M11386" s="1" t="s">
        <v>93</v>
      </c>
      <c r="N11386" s="1" t="s">
        <v>14249</v>
      </c>
      <c r="O11386" s="1" t="s">
        <v>79</v>
      </c>
      <c r="P11386" t="s">
        <v>9199</v>
      </c>
      <c r="Q11386" s="1" t="s">
        <v>27879</v>
      </c>
    </row>
    <row r="11387" spans="1:17" hidden="1" x14ac:dyDescent="0.2">
      <c r="A11387" s="1" t="s">
        <v>12266</v>
      </c>
      <c r="B11387" s="1" t="s">
        <v>13141</v>
      </c>
      <c r="C11387" s="1" t="s">
        <v>91</v>
      </c>
      <c r="D11387">
        <v>2</v>
      </c>
      <c r="E11387">
        <v>1</v>
      </c>
      <c r="F11387">
        <v>1865</v>
      </c>
      <c r="G11387" t="str" cm="1">
        <f t="array" ref="G11387">_xlfn.IFS(F11387="Blank",blank,F11387&gt;1919,"After 1920",F11387&gt;1899,"1900-1920",F11387&gt;1880,"1881-1900",F11387&lt;1881,"Before 1880",TRUE,"Unknown")</f>
        <v>Before 1880</v>
      </c>
      <c r="H11387">
        <f>ROUND(F11387,-1)</f>
        <v>1870</v>
      </c>
      <c r="I11387" s="1" t="s">
        <v>46</v>
      </c>
      <c r="J11387" s="1" t="s">
        <v>326</v>
      </c>
      <c r="K11387">
        <v>55</v>
      </c>
      <c r="L11387" t="str" cm="1">
        <f t="array" ref="L11387">_xlfn.IFS(K11387=$M$12, "Blank",K11387&gt;64,"65+",K11387&gt;40,"41-64",K11387&gt;25,"26-40",K11387&gt;18,"19-25",K11387&gt;=0,"0-18",TRUE,"Unknown")</f>
        <v>41-64</v>
      </c>
      <c r="M11387" s="1" t="s">
        <v>93</v>
      </c>
      <c r="N11387" s="1" t="s">
        <v>3218</v>
      </c>
      <c r="O11387" s="1" t="s">
        <v>10530</v>
      </c>
      <c r="P11387" t="s">
        <v>9199</v>
      </c>
      <c r="Q11387" s="1" t="s">
        <v>10679</v>
      </c>
    </row>
    <row r="11388" spans="1:17" hidden="1" x14ac:dyDescent="0.2">
      <c r="A11388" s="1" t="s">
        <v>12266</v>
      </c>
      <c r="B11388" s="1" t="s">
        <v>13917</v>
      </c>
      <c r="C11388" s="1" t="s">
        <v>24</v>
      </c>
      <c r="D11388">
        <v>5</v>
      </c>
      <c r="E11388">
        <v>9</v>
      </c>
      <c r="F11388">
        <v>1865</v>
      </c>
      <c r="G11388" t="str" cm="1">
        <f t="array" ref="G11388">_xlfn.IFS(F11388="Blank",blank,F11388&gt;1919,"After 1920",F11388&gt;1899,"1900-1920",F11388&gt;1880,"1881-1900",F11388&lt;1881,"Before 1880",TRUE,"Unknown")</f>
        <v>Before 1880</v>
      </c>
      <c r="H11388">
        <f>ROUND(F11388,-1)</f>
        <v>1870</v>
      </c>
      <c r="I11388" s="1" t="s">
        <v>46</v>
      </c>
      <c r="J11388" s="1" t="s">
        <v>326</v>
      </c>
      <c r="K11388">
        <v>55</v>
      </c>
      <c r="L11388" t="str" cm="1">
        <f t="array" ref="L11388">_xlfn.IFS(K11388=$M$12, "Blank",K11388&gt;64,"65+",K11388&gt;40,"41-64",K11388&gt;25,"26-40",K11388&gt;18,"19-25",K11388&gt;=0,"0-18",TRUE,"Unknown")</f>
        <v>41-64</v>
      </c>
      <c r="M11388" s="1" t="s">
        <v>93</v>
      </c>
      <c r="N11388" s="1" t="s">
        <v>1551</v>
      </c>
      <c r="O11388" s="1" t="s">
        <v>10530</v>
      </c>
      <c r="P11388" t="s">
        <v>9199</v>
      </c>
      <c r="Q11388" s="1" t="s">
        <v>10679</v>
      </c>
    </row>
    <row r="11389" spans="1:17" hidden="1" x14ac:dyDescent="0.2">
      <c r="A11389" s="1" t="s">
        <v>12266</v>
      </c>
      <c r="B11389" s="1" t="s">
        <v>14233</v>
      </c>
      <c r="C11389" s="1" t="s">
        <v>87</v>
      </c>
      <c r="D11389">
        <v>10</v>
      </c>
      <c r="E11389">
        <v>30</v>
      </c>
      <c r="F11389">
        <v>1865</v>
      </c>
      <c r="G11389" t="str" cm="1">
        <f t="array" ref="G11389">_xlfn.IFS(F11389="Blank",blank,F11389&gt;1919,"After 1920",F11389&gt;1899,"1900-1920",F11389&gt;1880,"1881-1900",F11389&lt;1881,"Before 1880",TRUE,"Unknown")</f>
        <v>Before 1880</v>
      </c>
      <c r="H11389">
        <f>ROUND(F11389,-1)</f>
        <v>1870</v>
      </c>
      <c r="I11389" s="1" t="s">
        <v>46</v>
      </c>
      <c r="J11389" s="1" t="s">
        <v>326</v>
      </c>
      <c r="K11389">
        <v>55</v>
      </c>
      <c r="L11389" t="str" cm="1">
        <f t="array" ref="L11389">_xlfn.IFS(K11389=$M$12, "Blank",K11389&gt;64,"65+",K11389&gt;40,"41-64",K11389&gt;25,"26-40",K11389&gt;18,"19-25",K11389&gt;=0,"0-18",TRUE,"Unknown")</f>
        <v>41-64</v>
      </c>
      <c r="M11389" s="1" t="s">
        <v>93</v>
      </c>
      <c r="N11389" s="1" t="s">
        <v>1342</v>
      </c>
      <c r="O11389" s="1" t="s">
        <v>10530</v>
      </c>
      <c r="P11389" t="s">
        <v>579</v>
      </c>
      <c r="Q11389" s="1" t="s">
        <v>10679</v>
      </c>
    </row>
    <row r="11390" spans="1:17" hidden="1" x14ac:dyDescent="0.2">
      <c r="A11390" s="1" t="s">
        <v>13697</v>
      </c>
      <c r="B11390" s="1" t="s">
        <v>14949</v>
      </c>
      <c r="C11390" s="1" t="s">
        <v>137</v>
      </c>
      <c r="D11390">
        <v>1</v>
      </c>
      <c r="E11390">
        <v>8</v>
      </c>
      <c r="F11390">
        <v>1864</v>
      </c>
      <c r="G11390" t="str" cm="1">
        <f t="array" ref="G11390">_xlfn.IFS(F11390="Blank",blank,F11390&gt;1919,"After 1920",F11390&gt;1899,"1900-1920",F11390&gt;1880,"1881-1900",F11390&lt;1881,"Before 1880",TRUE,"Unknown")</f>
        <v>Before 1880</v>
      </c>
      <c r="H11390">
        <f>ROUND(F11390,-1)</f>
        <v>1860</v>
      </c>
      <c r="I11390" s="1" t="s">
        <v>17</v>
      </c>
      <c r="J11390" s="1" t="s">
        <v>18</v>
      </c>
      <c r="K11390">
        <v>55</v>
      </c>
      <c r="L11390" t="str" cm="1">
        <f t="array" ref="L11390">_xlfn.IFS(K11390=$M$12, "Blank",K11390&gt;64,"65+",K11390&gt;40,"41-64",K11390&gt;25,"26-40",K11390&gt;18,"19-25",K11390&gt;=0,"0-18",TRUE,"Unknown")</f>
        <v>41-64</v>
      </c>
      <c r="M11390" s="1" t="s">
        <v>93</v>
      </c>
      <c r="N11390" s="1" t="s">
        <v>2164</v>
      </c>
      <c r="O11390" s="1" t="s">
        <v>553</v>
      </c>
      <c r="P11390" t="s">
        <v>126</v>
      </c>
      <c r="Q11390" s="1" t="s">
        <v>27879</v>
      </c>
    </row>
    <row r="11391" spans="1:17" hidden="1" x14ac:dyDescent="0.2">
      <c r="A11391" s="1" t="s">
        <v>13697</v>
      </c>
      <c r="B11391" s="1" t="s">
        <v>14636</v>
      </c>
      <c r="C11391" s="1" t="s">
        <v>137</v>
      </c>
      <c r="D11391">
        <v>1</v>
      </c>
      <c r="E11391">
        <v>30</v>
      </c>
      <c r="F11391">
        <v>1864</v>
      </c>
      <c r="G11391" t="str" cm="1">
        <f t="array" ref="G11391">_xlfn.IFS(F11391="Blank",blank,F11391&gt;1919,"After 1920",F11391&gt;1899,"1900-1920",F11391&gt;1880,"1881-1900",F11391&lt;1881,"Before 1880",TRUE,"Unknown")</f>
        <v>Before 1880</v>
      </c>
      <c r="H11391">
        <f>ROUND(F11391,-1)</f>
        <v>1860</v>
      </c>
      <c r="I11391" s="1" t="s">
        <v>17</v>
      </c>
      <c r="J11391" s="1" t="s">
        <v>326</v>
      </c>
      <c r="K11391">
        <v>55</v>
      </c>
      <c r="L11391" t="str" cm="1">
        <f t="array" ref="L11391">_xlfn.IFS(K11391=$M$12, "Blank",K11391&gt;64,"65+",K11391&gt;40,"41-64",K11391&gt;25,"26-40",K11391&gt;18,"19-25",K11391&gt;=0,"0-18",TRUE,"Unknown")</f>
        <v>41-64</v>
      </c>
      <c r="M11391" s="1" t="s">
        <v>93</v>
      </c>
      <c r="N11391" s="1" t="s">
        <v>3374</v>
      </c>
      <c r="O11391" s="1" t="s">
        <v>10530</v>
      </c>
      <c r="P11391" t="s">
        <v>9199</v>
      </c>
      <c r="Q11391" s="1" t="s">
        <v>15046</v>
      </c>
    </row>
    <row r="11392" spans="1:17" hidden="1" x14ac:dyDescent="0.2">
      <c r="A11392" s="1" t="s">
        <v>13697</v>
      </c>
      <c r="B11392" s="1" t="s">
        <v>14540</v>
      </c>
      <c r="C11392" s="1" t="s">
        <v>205</v>
      </c>
      <c r="D11392">
        <v>7</v>
      </c>
      <c r="E11392">
        <v>19</v>
      </c>
      <c r="F11392">
        <v>1864</v>
      </c>
      <c r="G11392" t="str" cm="1">
        <f t="array" ref="G11392">_xlfn.IFS(F11392="Blank",blank,F11392&gt;1919,"After 1920",F11392&gt;1899,"1900-1920",F11392&gt;1880,"1881-1900",F11392&lt;1881,"Before 1880",TRUE,"Unknown")</f>
        <v>Before 1880</v>
      </c>
      <c r="H11392">
        <f>ROUND(F11392,-1)</f>
        <v>1860</v>
      </c>
      <c r="I11392" s="1" t="s">
        <v>17</v>
      </c>
      <c r="J11392" s="1" t="s">
        <v>326</v>
      </c>
      <c r="K11392">
        <v>55</v>
      </c>
      <c r="L11392" t="str" cm="1">
        <f t="array" ref="L11392">_xlfn.IFS(K11392=$M$12, "Blank",K11392&gt;64,"65+",K11392&gt;40,"41-64",K11392&gt;25,"26-40",K11392&gt;18,"19-25",K11392&gt;=0,"0-18",TRUE,"Unknown")</f>
        <v>41-64</v>
      </c>
      <c r="M11392" s="1" t="s">
        <v>93</v>
      </c>
      <c r="N11392" s="1" t="s">
        <v>76</v>
      </c>
      <c r="O11392" s="1" t="s">
        <v>10530</v>
      </c>
      <c r="P11392" t="s">
        <v>579</v>
      </c>
      <c r="Q11392" s="1" t="s">
        <v>15162</v>
      </c>
    </row>
    <row r="11393" spans="1:17" hidden="1" x14ac:dyDescent="0.2">
      <c r="A11393" s="1" t="s">
        <v>13697</v>
      </c>
      <c r="B11393" s="1" t="s">
        <v>15196</v>
      </c>
      <c r="C11393" s="1" t="s">
        <v>205</v>
      </c>
      <c r="D11393">
        <v>7</v>
      </c>
      <c r="E11393">
        <v>24</v>
      </c>
      <c r="F11393">
        <v>1864</v>
      </c>
      <c r="G11393" t="str" cm="1">
        <f t="array" ref="G11393">_xlfn.IFS(F11393="Blank",blank,F11393&gt;1919,"After 1920",F11393&gt;1899,"1900-1920",F11393&gt;1880,"1881-1900",F11393&lt;1881,"Before 1880",TRUE,"Unknown")</f>
        <v>Before 1880</v>
      </c>
      <c r="H11393">
        <f>ROUND(F11393,-1)</f>
        <v>1860</v>
      </c>
      <c r="I11393" s="1" t="s">
        <v>17</v>
      </c>
      <c r="J11393" s="1" t="s">
        <v>18</v>
      </c>
      <c r="K11393">
        <v>55</v>
      </c>
      <c r="L11393" t="str" cm="1">
        <f t="array" ref="L11393">_xlfn.IFS(K11393=$M$12, "Blank",K11393&gt;64,"65+",K11393&gt;40,"41-64",K11393&gt;25,"26-40",K11393&gt;18,"19-25",K11393&gt;=0,"0-18",TRUE,"Unknown")</f>
        <v>41-64</v>
      </c>
      <c r="M11393" s="1" t="s">
        <v>93</v>
      </c>
      <c r="N11393" s="1" t="s">
        <v>2164</v>
      </c>
      <c r="O11393" s="1" t="s">
        <v>111</v>
      </c>
      <c r="P11393" t="s">
        <v>9199</v>
      </c>
      <c r="Q11393" s="1" t="s">
        <v>15197</v>
      </c>
    </row>
    <row r="11394" spans="1:17" hidden="1" x14ac:dyDescent="0.2">
      <c r="A11394" s="1" t="s">
        <v>13697</v>
      </c>
      <c r="B11394" s="1" t="s">
        <v>15450</v>
      </c>
      <c r="C11394" s="1" t="s">
        <v>45</v>
      </c>
      <c r="D11394">
        <v>3</v>
      </c>
      <c r="E11394">
        <v>6</v>
      </c>
      <c r="F11394">
        <v>1864</v>
      </c>
      <c r="G11394" t="str" cm="1">
        <f t="array" ref="G11394">_xlfn.IFS(F11394="Blank",blank,F11394&gt;1919,"After 1920",F11394&gt;1899,"1900-1920",F11394&gt;1880,"1881-1900",F11394&lt;1881,"Before 1880",TRUE,"Unknown")</f>
        <v>Before 1880</v>
      </c>
      <c r="H11394">
        <f>ROUND(F11394,-1)</f>
        <v>1860</v>
      </c>
      <c r="I11394" s="1" t="s">
        <v>17</v>
      </c>
      <c r="J11394" s="1" t="s">
        <v>326</v>
      </c>
      <c r="K11394">
        <v>55</v>
      </c>
      <c r="L11394" t="str" cm="1">
        <f t="array" ref="L11394">_xlfn.IFS(K11394=$M$12, "Blank",K11394&gt;64,"65+",K11394&gt;40,"41-64",K11394&gt;25,"26-40",K11394&gt;18,"19-25",K11394&gt;=0,"0-18",TRUE,"Unknown")</f>
        <v>41-64</v>
      </c>
      <c r="M11394" s="1" t="s">
        <v>93</v>
      </c>
      <c r="N11394" s="1" t="s">
        <v>245</v>
      </c>
      <c r="O11394" s="1" t="s">
        <v>10530</v>
      </c>
      <c r="P11394" t="s">
        <v>9199</v>
      </c>
      <c r="Q11394" s="1" t="s">
        <v>11313</v>
      </c>
    </row>
    <row r="11395" spans="1:17" hidden="1" x14ac:dyDescent="0.2">
      <c r="A11395" s="1" t="s">
        <v>13697</v>
      </c>
      <c r="B11395" s="1" t="s">
        <v>14656</v>
      </c>
      <c r="C11395" s="1" t="s">
        <v>16</v>
      </c>
      <c r="D11395">
        <v>8</v>
      </c>
      <c r="E11395">
        <v>22</v>
      </c>
      <c r="F11395">
        <v>1864</v>
      </c>
      <c r="G11395" t="str" cm="1">
        <f t="array" ref="G11395">_xlfn.IFS(F11395="Blank",blank,F11395&gt;1919,"After 1920",F11395&gt;1899,"1900-1920",F11395&gt;1880,"1881-1900",F11395&lt;1881,"Before 1880",TRUE,"Unknown")</f>
        <v>Before 1880</v>
      </c>
      <c r="H11395">
        <f>ROUND(F11395,-1)</f>
        <v>1860</v>
      </c>
      <c r="I11395" s="1" t="s">
        <v>46</v>
      </c>
      <c r="J11395" s="1" t="s">
        <v>18</v>
      </c>
      <c r="K11395">
        <v>55</v>
      </c>
      <c r="L11395" t="str" cm="1">
        <f t="array" ref="L11395">_xlfn.IFS(K11395=$M$12, "Blank",K11395&gt;64,"65+",K11395&gt;40,"41-64",K11395&gt;25,"26-40",K11395&gt;18,"19-25",K11395&gt;=0,"0-18",TRUE,"Unknown")</f>
        <v>41-64</v>
      </c>
      <c r="M11395" s="1" t="s">
        <v>93</v>
      </c>
      <c r="N11395" s="1" t="s">
        <v>4770</v>
      </c>
      <c r="O11395" s="1" t="s">
        <v>111</v>
      </c>
      <c r="P11395" t="s">
        <v>9199</v>
      </c>
      <c r="Q11395" s="1" t="s">
        <v>27879</v>
      </c>
    </row>
    <row r="11396" spans="1:17" hidden="1" x14ac:dyDescent="0.2">
      <c r="A11396" s="1" t="s">
        <v>13697</v>
      </c>
      <c r="B11396" s="1" t="s">
        <v>14966</v>
      </c>
      <c r="C11396" s="1" t="s">
        <v>137</v>
      </c>
      <c r="D11396">
        <v>1</v>
      </c>
      <c r="E11396">
        <v>12</v>
      </c>
      <c r="F11396">
        <v>1864</v>
      </c>
      <c r="G11396" t="str" cm="1">
        <f t="array" ref="G11396">_xlfn.IFS(F11396="Blank",blank,F11396&gt;1919,"After 1920",F11396&gt;1899,"1900-1920",F11396&gt;1880,"1881-1900",F11396&lt;1881,"Before 1880",TRUE,"Unknown")</f>
        <v>Before 1880</v>
      </c>
      <c r="H11396">
        <f>ROUND(F11396,-1)</f>
        <v>1860</v>
      </c>
      <c r="I11396" s="1" t="s">
        <v>46</v>
      </c>
      <c r="J11396" s="1" t="s">
        <v>326</v>
      </c>
      <c r="K11396">
        <v>55</v>
      </c>
      <c r="L11396" t="str" cm="1">
        <f t="array" ref="L11396">_xlfn.IFS(K11396=$M$12, "Blank",K11396&gt;64,"65+",K11396&gt;40,"41-64",K11396&gt;25,"26-40",K11396&gt;18,"19-25",K11396&gt;=0,"0-18",TRUE,"Unknown")</f>
        <v>41-64</v>
      </c>
      <c r="M11396" s="1" t="s">
        <v>93</v>
      </c>
      <c r="N11396" s="1" t="s">
        <v>14967</v>
      </c>
      <c r="O11396" s="1" t="s">
        <v>10530</v>
      </c>
      <c r="P11396" t="s">
        <v>9199</v>
      </c>
      <c r="Q11396" s="1" t="s">
        <v>14968</v>
      </c>
    </row>
    <row r="11397" spans="1:17" hidden="1" x14ac:dyDescent="0.2">
      <c r="A11397" s="1" t="s">
        <v>13697</v>
      </c>
      <c r="B11397" s="1" t="s">
        <v>15542</v>
      </c>
      <c r="C11397" s="1" t="s">
        <v>45</v>
      </c>
      <c r="D11397">
        <v>3</v>
      </c>
      <c r="E11397">
        <v>26</v>
      </c>
      <c r="F11397">
        <v>1864</v>
      </c>
      <c r="G11397" t="str" cm="1">
        <f t="array" ref="G11397">_xlfn.IFS(F11397="Blank",blank,F11397&gt;1919,"After 1920",F11397&gt;1899,"1900-1920",F11397&gt;1880,"1881-1900",F11397&lt;1881,"Before 1880",TRUE,"Unknown")</f>
        <v>Before 1880</v>
      </c>
      <c r="H11397">
        <f>ROUND(F11397,-1)</f>
        <v>1860</v>
      </c>
      <c r="I11397" s="1" t="s">
        <v>46</v>
      </c>
      <c r="J11397" s="1" t="s">
        <v>18</v>
      </c>
      <c r="K11397">
        <v>55</v>
      </c>
      <c r="L11397" t="str" cm="1">
        <f t="array" ref="L11397">_xlfn.IFS(K11397=$M$12, "Blank",K11397&gt;64,"65+",K11397&gt;40,"41-64",K11397&gt;25,"26-40",K11397&gt;18,"19-25",K11397&gt;=0,"0-18",TRUE,"Unknown")</f>
        <v>41-64</v>
      </c>
      <c r="M11397" s="1" t="s">
        <v>93</v>
      </c>
      <c r="N11397" s="1" t="s">
        <v>2164</v>
      </c>
      <c r="O11397" s="1" t="s">
        <v>41</v>
      </c>
      <c r="P11397" t="s">
        <v>126</v>
      </c>
      <c r="Q11397" s="1" t="s">
        <v>27879</v>
      </c>
    </row>
    <row r="11398" spans="1:17" hidden="1" x14ac:dyDescent="0.2">
      <c r="A11398" s="1" t="s">
        <v>13697</v>
      </c>
      <c r="B11398" s="1" t="s">
        <v>15686</v>
      </c>
      <c r="C11398" s="1" t="s">
        <v>24</v>
      </c>
      <c r="D11398">
        <v>5</v>
      </c>
      <c r="E11398">
        <v>26</v>
      </c>
      <c r="F11398">
        <v>1864</v>
      </c>
      <c r="G11398" t="str" cm="1">
        <f t="array" ref="G11398">_xlfn.IFS(F11398="Blank",blank,F11398&gt;1919,"After 1920",F11398&gt;1899,"1900-1920",F11398&gt;1880,"1881-1900",F11398&lt;1881,"Before 1880",TRUE,"Unknown")</f>
        <v>Before 1880</v>
      </c>
      <c r="H11398">
        <f>ROUND(F11398,-1)</f>
        <v>1860</v>
      </c>
      <c r="I11398" s="1" t="s">
        <v>46</v>
      </c>
      <c r="J11398" s="1" t="s">
        <v>18</v>
      </c>
      <c r="K11398">
        <v>55</v>
      </c>
      <c r="L11398" t="str" cm="1">
        <f t="array" ref="L11398">_xlfn.IFS(K11398=$M$12, "Blank",K11398&gt;64,"65+",K11398&gt;40,"41-64",K11398&gt;25,"26-40",K11398&gt;18,"19-25",K11398&gt;=0,"0-18",TRUE,"Unknown")</f>
        <v>41-64</v>
      </c>
      <c r="M11398" s="1" t="s">
        <v>93</v>
      </c>
      <c r="N11398" s="1" t="s">
        <v>76</v>
      </c>
      <c r="O11398" s="1" t="s">
        <v>15687</v>
      </c>
      <c r="P11398" t="s">
        <v>126</v>
      </c>
      <c r="Q11398" s="1" t="s">
        <v>27879</v>
      </c>
    </row>
    <row r="11399" spans="1:17" hidden="1" x14ac:dyDescent="0.2">
      <c r="A11399" s="1" t="s">
        <v>15892</v>
      </c>
      <c r="B11399" s="1" t="s">
        <v>16511</v>
      </c>
      <c r="C11399" s="1" t="s">
        <v>205</v>
      </c>
      <c r="D11399">
        <v>7</v>
      </c>
      <c r="E11399">
        <v>26</v>
      </c>
      <c r="F11399">
        <v>1863</v>
      </c>
      <c r="G11399" t="str" cm="1">
        <f t="array" ref="G11399">_xlfn.IFS(F11399="Blank",blank,F11399&gt;1919,"After 1920",F11399&gt;1899,"1900-1920",F11399&gt;1880,"1881-1900",F11399&lt;1881,"Before 1880",TRUE,"Unknown")</f>
        <v>Before 1880</v>
      </c>
      <c r="H11399">
        <f>ROUND(F11399,-1)</f>
        <v>1860</v>
      </c>
      <c r="I11399" s="1" t="s">
        <v>17</v>
      </c>
      <c r="J11399" s="1" t="s">
        <v>326</v>
      </c>
      <c r="K11399">
        <v>55</v>
      </c>
      <c r="L11399" t="str" cm="1">
        <f t="array" ref="L11399">_xlfn.IFS(K11399=$M$12, "Blank",K11399&gt;64,"65+",K11399&gt;40,"41-64",K11399&gt;25,"26-40",K11399&gt;18,"19-25",K11399&gt;=0,"0-18",TRUE,"Unknown")</f>
        <v>41-64</v>
      </c>
      <c r="M11399" s="1" t="s">
        <v>93</v>
      </c>
      <c r="N11399" s="1" t="s">
        <v>1342</v>
      </c>
      <c r="O11399" s="1" t="s">
        <v>67</v>
      </c>
      <c r="P11399" t="s">
        <v>126</v>
      </c>
      <c r="Q11399" s="1" t="s">
        <v>10667</v>
      </c>
    </row>
    <row r="11400" spans="1:17" hidden="1" x14ac:dyDescent="0.2">
      <c r="A11400" s="1" t="s">
        <v>15892</v>
      </c>
      <c r="B11400" s="1" t="s">
        <v>16607</v>
      </c>
      <c r="C11400" s="1" t="s">
        <v>74</v>
      </c>
      <c r="D11400">
        <v>6</v>
      </c>
      <c r="E11400">
        <v>25</v>
      </c>
      <c r="F11400">
        <v>1863</v>
      </c>
      <c r="G11400" t="str" cm="1">
        <f t="array" ref="G11400">_xlfn.IFS(F11400="Blank",blank,F11400&gt;1919,"After 1920",F11400&gt;1899,"1900-1920",F11400&gt;1880,"1881-1900",F11400&lt;1881,"Before 1880",TRUE,"Unknown")</f>
        <v>Before 1880</v>
      </c>
      <c r="H11400">
        <f>ROUND(F11400,-1)</f>
        <v>1860</v>
      </c>
      <c r="I11400" s="1" t="s">
        <v>17</v>
      </c>
      <c r="J11400" s="1" t="s">
        <v>326</v>
      </c>
      <c r="K11400">
        <v>55</v>
      </c>
      <c r="L11400" t="str" cm="1">
        <f t="array" ref="L11400">_xlfn.IFS(K11400=$M$12, "Blank",K11400&gt;64,"65+",K11400&gt;40,"41-64",K11400&gt;25,"26-40",K11400&gt;18,"19-25",K11400&gt;=0,"0-18",TRUE,"Unknown")</f>
        <v>41-64</v>
      </c>
      <c r="M11400" s="1" t="s">
        <v>93</v>
      </c>
      <c r="N11400" s="1" t="s">
        <v>12840</v>
      </c>
      <c r="O11400" s="1" t="s">
        <v>10530</v>
      </c>
      <c r="P11400" t="s">
        <v>9199</v>
      </c>
      <c r="Q11400" s="1" t="s">
        <v>27879</v>
      </c>
    </row>
    <row r="11401" spans="1:17" hidden="1" x14ac:dyDescent="0.2">
      <c r="A11401" s="1" t="s">
        <v>15892</v>
      </c>
      <c r="B11401" s="1" t="s">
        <v>16771</v>
      </c>
      <c r="C11401" s="1" t="s">
        <v>24</v>
      </c>
      <c r="D11401">
        <v>5</v>
      </c>
      <c r="E11401">
        <v>21</v>
      </c>
      <c r="F11401">
        <v>1863</v>
      </c>
      <c r="G11401" t="str" cm="1">
        <f t="array" ref="G11401">_xlfn.IFS(F11401="Blank",blank,F11401&gt;1919,"After 1920",F11401&gt;1899,"1900-1920",F11401&gt;1880,"1881-1900",F11401&lt;1881,"Before 1880",TRUE,"Unknown")</f>
        <v>Before 1880</v>
      </c>
      <c r="H11401">
        <f>ROUND(F11401,-1)</f>
        <v>1860</v>
      </c>
      <c r="I11401" s="1" t="s">
        <v>46</v>
      </c>
      <c r="J11401" s="1" t="s">
        <v>18</v>
      </c>
      <c r="K11401">
        <v>55</v>
      </c>
      <c r="L11401" t="str" cm="1">
        <f t="array" ref="L11401">_xlfn.IFS(K11401=$M$12, "Blank",K11401&gt;64,"65+",K11401&gt;40,"41-64",K11401&gt;25,"26-40",K11401&gt;18,"19-25",K11401&gt;=0,"0-18",TRUE,"Unknown")</f>
        <v>41-64</v>
      </c>
      <c r="M11401" s="1" t="s">
        <v>93</v>
      </c>
      <c r="N11401" s="1" t="s">
        <v>245</v>
      </c>
      <c r="O11401" s="1" t="s">
        <v>79</v>
      </c>
      <c r="P11401" t="s">
        <v>9199</v>
      </c>
      <c r="Q11401" s="1" t="s">
        <v>27879</v>
      </c>
    </row>
    <row r="11402" spans="1:17" hidden="1" x14ac:dyDescent="0.2">
      <c r="A11402" s="1" t="s">
        <v>15892</v>
      </c>
      <c r="B11402" s="1" t="s">
        <v>16858</v>
      </c>
      <c r="C11402" s="1" t="s">
        <v>57</v>
      </c>
      <c r="D11402">
        <v>11</v>
      </c>
      <c r="E11402">
        <v>26</v>
      </c>
      <c r="F11402">
        <v>1863</v>
      </c>
      <c r="G11402" t="str" cm="1">
        <f t="array" ref="G11402">_xlfn.IFS(F11402="Blank",blank,F11402&gt;1919,"After 1920",F11402&gt;1899,"1900-1920",F11402&gt;1880,"1881-1900",F11402&lt;1881,"Before 1880",TRUE,"Unknown")</f>
        <v>Before 1880</v>
      </c>
      <c r="H11402">
        <f>ROUND(F11402,-1)</f>
        <v>1860</v>
      </c>
      <c r="I11402" s="1" t="s">
        <v>46</v>
      </c>
      <c r="J11402" s="1" t="s">
        <v>18</v>
      </c>
      <c r="K11402">
        <v>55</v>
      </c>
      <c r="L11402" t="str" cm="1">
        <f t="array" ref="L11402">_xlfn.IFS(K11402=$M$12, "Blank",K11402&gt;64,"65+",K11402&gt;40,"41-64",K11402&gt;25,"26-40",K11402&gt;18,"19-25",K11402&gt;=0,"0-18",TRUE,"Unknown")</f>
        <v>41-64</v>
      </c>
      <c r="M11402" s="1" t="s">
        <v>93</v>
      </c>
      <c r="N11402" s="1" t="s">
        <v>76</v>
      </c>
      <c r="O11402" s="1" t="s">
        <v>16859</v>
      </c>
      <c r="P11402" t="s">
        <v>126</v>
      </c>
      <c r="Q11402" s="1" t="s">
        <v>27879</v>
      </c>
    </row>
    <row r="11403" spans="1:17" hidden="1" x14ac:dyDescent="0.2">
      <c r="A11403" s="1" t="s">
        <v>16986</v>
      </c>
      <c r="B11403" s="1" t="s">
        <v>17391</v>
      </c>
      <c r="C11403" s="1" t="s">
        <v>74</v>
      </c>
      <c r="D11403">
        <v>6</v>
      </c>
      <c r="E11403">
        <v>4</v>
      </c>
      <c r="F11403">
        <v>1862</v>
      </c>
      <c r="G11403" t="str" cm="1">
        <f t="array" ref="G11403">_xlfn.IFS(F11403="Blank",blank,F11403&gt;1919,"After 1920",F11403&gt;1899,"1900-1920",F11403&gt;1880,"1881-1900",F11403&lt;1881,"Before 1880",TRUE,"Unknown")</f>
        <v>Before 1880</v>
      </c>
      <c r="H11403">
        <f>ROUND(F11403,-1)</f>
        <v>1860</v>
      </c>
      <c r="I11403" s="1" t="s">
        <v>17</v>
      </c>
      <c r="J11403" s="1" t="s">
        <v>326</v>
      </c>
      <c r="K11403">
        <v>55</v>
      </c>
      <c r="L11403" t="str" cm="1">
        <f t="array" ref="L11403">_xlfn.IFS(K11403=$M$12, "Blank",K11403&gt;64,"65+",K11403&gt;40,"41-64",K11403&gt;25,"26-40",K11403&gt;18,"19-25",K11403&gt;=0,"0-18",TRUE,"Unknown")</f>
        <v>41-64</v>
      </c>
      <c r="M11403" s="1" t="s">
        <v>93</v>
      </c>
      <c r="N11403" s="1" t="s">
        <v>11018</v>
      </c>
      <c r="O11403" s="1" t="s">
        <v>10530</v>
      </c>
      <c r="P11403" t="s">
        <v>9199</v>
      </c>
      <c r="Q11403" s="1" t="s">
        <v>27879</v>
      </c>
    </row>
    <row r="11404" spans="1:17" hidden="1" x14ac:dyDescent="0.2">
      <c r="A11404" s="1" t="s">
        <v>16986</v>
      </c>
      <c r="B11404" s="1" t="s">
        <v>17526</v>
      </c>
      <c r="C11404" s="1" t="s">
        <v>45</v>
      </c>
      <c r="D11404">
        <v>3</v>
      </c>
      <c r="E11404">
        <v>22</v>
      </c>
      <c r="F11404">
        <v>1862</v>
      </c>
      <c r="G11404" t="str" cm="1">
        <f t="array" ref="G11404">_xlfn.IFS(F11404="Blank",blank,F11404&gt;1919,"After 1920",F11404&gt;1899,"1900-1920",F11404&gt;1880,"1881-1900",F11404&lt;1881,"Before 1880",TRUE,"Unknown")</f>
        <v>Before 1880</v>
      </c>
      <c r="H11404">
        <f>ROUND(F11404,-1)</f>
        <v>1860</v>
      </c>
      <c r="I11404" s="1" t="s">
        <v>17</v>
      </c>
      <c r="J11404" s="1" t="s">
        <v>326</v>
      </c>
      <c r="K11404">
        <v>55</v>
      </c>
      <c r="L11404" t="str" cm="1">
        <f t="array" ref="L11404">_xlfn.IFS(K11404=$M$12, "Blank",K11404&gt;64,"65+",K11404&gt;40,"41-64",K11404&gt;25,"26-40",K11404&gt;18,"19-25",K11404&gt;=0,"0-18",TRUE,"Unknown")</f>
        <v>41-64</v>
      </c>
      <c r="M11404" s="1" t="s">
        <v>93</v>
      </c>
      <c r="N11404" s="1" t="s">
        <v>2164</v>
      </c>
      <c r="O11404" s="1" t="s">
        <v>10530</v>
      </c>
      <c r="P11404">
        <v>200</v>
      </c>
      <c r="Q11404" s="1" t="s">
        <v>27879</v>
      </c>
    </row>
    <row r="11405" spans="1:17" hidden="1" x14ac:dyDescent="0.2">
      <c r="A11405" s="1" t="s">
        <v>16986</v>
      </c>
      <c r="B11405" s="1" t="s">
        <v>17668</v>
      </c>
      <c r="C11405" s="1" t="s">
        <v>57</v>
      </c>
      <c r="D11405">
        <v>11</v>
      </c>
      <c r="E11405">
        <v>28</v>
      </c>
      <c r="F11405">
        <v>1862</v>
      </c>
      <c r="G11405" t="str" cm="1">
        <f t="array" ref="G11405">_xlfn.IFS(F11405="Blank",blank,F11405&gt;1919,"After 1920",F11405&gt;1899,"1900-1920",F11405&gt;1880,"1881-1900",F11405&lt;1881,"Before 1880",TRUE,"Unknown")</f>
        <v>Before 1880</v>
      </c>
      <c r="H11405">
        <f>ROUND(F11405,-1)</f>
        <v>1860</v>
      </c>
      <c r="I11405" s="1" t="s">
        <v>17</v>
      </c>
      <c r="J11405" s="1" t="s">
        <v>18</v>
      </c>
      <c r="K11405">
        <v>55</v>
      </c>
      <c r="L11405" t="str" cm="1">
        <f t="array" ref="L11405">_xlfn.IFS(K11405=$M$12, "Blank",K11405&gt;64,"65+",K11405&gt;40,"41-64",K11405&gt;25,"26-40",K11405&gt;18,"19-25",K11405&gt;=0,"0-18",TRUE,"Unknown")</f>
        <v>41-64</v>
      </c>
      <c r="M11405" s="1" t="s">
        <v>93</v>
      </c>
      <c r="N11405" s="1" t="s">
        <v>10852</v>
      </c>
      <c r="O11405" s="1" t="s">
        <v>41</v>
      </c>
      <c r="P11405" t="s">
        <v>9199</v>
      </c>
      <c r="Q11405" s="1" t="s">
        <v>27879</v>
      </c>
    </row>
    <row r="11406" spans="1:17" hidden="1" x14ac:dyDescent="0.2">
      <c r="A11406" s="1" t="s">
        <v>16986</v>
      </c>
      <c r="B11406" s="1" t="s">
        <v>17362</v>
      </c>
      <c r="C11406" s="1" t="s">
        <v>205</v>
      </c>
      <c r="D11406">
        <v>7</v>
      </c>
      <c r="E11406">
        <v>18</v>
      </c>
      <c r="F11406">
        <v>1862</v>
      </c>
      <c r="G11406" t="str" cm="1">
        <f t="array" ref="G11406">_xlfn.IFS(F11406="Blank",blank,F11406&gt;1919,"After 1920",F11406&gt;1899,"1900-1920",F11406&gt;1880,"1881-1900",F11406&lt;1881,"Before 1880",TRUE,"Unknown")</f>
        <v>Before 1880</v>
      </c>
      <c r="H11406">
        <f>ROUND(F11406,-1)</f>
        <v>1860</v>
      </c>
      <c r="I11406" s="1" t="s">
        <v>46</v>
      </c>
      <c r="J11406" s="1" t="s">
        <v>18</v>
      </c>
      <c r="K11406">
        <v>55</v>
      </c>
      <c r="L11406" t="str" cm="1">
        <f t="array" ref="L11406">_xlfn.IFS(K11406=$M$12, "Blank",K11406&gt;64,"65+",K11406&gt;40,"41-64",K11406&gt;25,"26-40",K11406&gt;18,"19-25",K11406&gt;=0,"0-18",TRUE,"Unknown")</f>
        <v>41-64</v>
      </c>
      <c r="M11406" s="1" t="s">
        <v>17363</v>
      </c>
      <c r="N11406" s="1" t="s">
        <v>3374</v>
      </c>
      <c r="O11406" s="1" t="s">
        <v>41</v>
      </c>
      <c r="P11406" t="s">
        <v>579</v>
      </c>
      <c r="Q11406" s="1" t="s">
        <v>27879</v>
      </c>
    </row>
    <row r="11407" spans="1:17" hidden="1" x14ac:dyDescent="0.2">
      <c r="A11407" s="1" t="s">
        <v>16986</v>
      </c>
      <c r="B11407" s="1" t="s">
        <v>17682</v>
      </c>
      <c r="C11407" s="1" t="s">
        <v>87</v>
      </c>
      <c r="D11407">
        <v>10</v>
      </c>
      <c r="E11407">
        <v>2</v>
      </c>
      <c r="F11407">
        <v>1862</v>
      </c>
      <c r="G11407" t="str" cm="1">
        <f t="array" ref="G11407">_xlfn.IFS(F11407="Blank",blank,F11407&gt;1919,"After 1920",F11407&gt;1899,"1900-1920",F11407&gt;1880,"1881-1900",F11407&lt;1881,"Before 1880",TRUE,"Unknown")</f>
        <v>Before 1880</v>
      </c>
      <c r="H11407">
        <f>ROUND(F11407,-1)</f>
        <v>1860</v>
      </c>
      <c r="I11407" s="1" t="s">
        <v>46</v>
      </c>
      <c r="J11407" s="1" t="s">
        <v>326</v>
      </c>
      <c r="K11407">
        <v>55</v>
      </c>
      <c r="L11407" t="str" cm="1">
        <f t="array" ref="L11407">_xlfn.IFS(K11407=$M$12, "Blank",K11407&gt;64,"65+",K11407&gt;40,"41-64",K11407&gt;25,"26-40",K11407&gt;18,"19-25",K11407&gt;=0,"0-18",TRUE,"Unknown")</f>
        <v>41-64</v>
      </c>
      <c r="M11407" s="1" t="s">
        <v>93</v>
      </c>
      <c r="N11407" s="1" t="s">
        <v>17683</v>
      </c>
      <c r="O11407" s="1" t="s">
        <v>11273</v>
      </c>
      <c r="P11407" t="s">
        <v>126</v>
      </c>
      <c r="Q11407" s="1" t="s">
        <v>17684</v>
      </c>
    </row>
    <row r="11408" spans="1:17" hidden="1" x14ac:dyDescent="0.2">
      <c r="A11408" s="1" t="s">
        <v>17816</v>
      </c>
      <c r="B11408" s="1" t="s">
        <v>13450</v>
      </c>
      <c r="C11408" s="1" t="s">
        <v>91</v>
      </c>
      <c r="D11408">
        <v>2</v>
      </c>
      <c r="E11408">
        <v>5</v>
      </c>
      <c r="F11408">
        <v>1861</v>
      </c>
      <c r="G11408" t="str" cm="1">
        <f t="array" ref="G11408">_xlfn.IFS(F11408="Blank",blank,F11408&gt;1919,"After 1920",F11408&gt;1899,"1900-1920",F11408&gt;1880,"1881-1900",F11408&lt;1881,"Before 1880",TRUE,"Unknown")</f>
        <v>Before 1880</v>
      </c>
      <c r="H11408">
        <f>ROUND(F11408,-1)</f>
        <v>1860</v>
      </c>
      <c r="I11408" s="1" t="s">
        <v>17</v>
      </c>
      <c r="J11408" s="1" t="s">
        <v>326</v>
      </c>
      <c r="K11408">
        <v>55</v>
      </c>
      <c r="L11408" t="str" cm="1">
        <f t="array" ref="L11408">_xlfn.IFS(K11408=$M$12, "Blank",K11408&gt;64,"65+",K11408&gt;40,"41-64",K11408&gt;25,"26-40",K11408&gt;18,"19-25",K11408&gt;=0,"0-18",TRUE,"Unknown")</f>
        <v>41-64</v>
      </c>
      <c r="M11408" s="1" t="s">
        <v>93</v>
      </c>
      <c r="N11408" s="1" t="s">
        <v>634</v>
      </c>
      <c r="O11408" s="1" t="s">
        <v>10530</v>
      </c>
      <c r="P11408" t="s">
        <v>9199</v>
      </c>
      <c r="Q11408" s="1" t="s">
        <v>17984</v>
      </c>
    </row>
    <row r="11409" spans="1:17" hidden="1" x14ac:dyDescent="0.2">
      <c r="A11409" s="1" t="s">
        <v>17816</v>
      </c>
      <c r="B11409" s="1" t="s">
        <v>13450</v>
      </c>
      <c r="C11409" s="1" t="s">
        <v>137</v>
      </c>
      <c r="D11409">
        <v>1</v>
      </c>
      <c r="E11409">
        <v>22</v>
      </c>
      <c r="F11409">
        <v>1861</v>
      </c>
      <c r="G11409" t="str" cm="1">
        <f t="array" ref="G11409">_xlfn.IFS(F11409="Blank",blank,F11409&gt;1919,"After 1920",F11409&gt;1899,"1900-1920",F11409&gt;1880,"1881-1900",F11409&lt;1881,"Before 1880",TRUE,"Unknown")</f>
        <v>Before 1880</v>
      </c>
      <c r="H11409">
        <f>ROUND(F11409,-1)</f>
        <v>1860</v>
      </c>
      <c r="I11409" s="1" t="s">
        <v>17</v>
      </c>
      <c r="J11409" s="1" t="s">
        <v>326</v>
      </c>
      <c r="K11409">
        <v>55</v>
      </c>
      <c r="L11409" t="str" cm="1">
        <f t="array" ref="L11409">_xlfn.IFS(K11409=$M$12, "Blank",K11409&gt;64,"65+",K11409&gt;40,"41-64",K11409&gt;25,"26-40",K11409&gt;18,"19-25",K11409&gt;=0,"0-18",TRUE,"Unknown")</f>
        <v>41-64</v>
      </c>
      <c r="M11409" s="1" t="s">
        <v>93</v>
      </c>
      <c r="N11409" s="1" t="s">
        <v>3218</v>
      </c>
      <c r="O11409" s="1" t="s">
        <v>10530</v>
      </c>
      <c r="P11409" t="s">
        <v>9199</v>
      </c>
      <c r="Q11409" s="1" t="s">
        <v>18070</v>
      </c>
    </row>
    <row r="11410" spans="1:17" hidden="1" x14ac:dyDescent="0.2">
      <c r="A11410" s="1" t="s">
        <v>17816</v>
      </c>
      <c r="B11410" s="1" t="s">
        <v>18288</v>
      </c>
      <c r="C11410" s="1" t="s">
        <v>57</v>
      </c>
      <c r="D11410">
        <v>11</v>
      </c>
      <c r="E11410">
        <v>28</v>
      </c>
      <c r="F11410">
        <v>1861</v>
      </c>
      <c r="G11410" t="str" cm="1">
        <f t="array" ref="G11410">_xlfn.IFS(F11410="Blank",blank,F11410&gt;1919,"After 1920",F11410&gt;1899,"1900-1920",F11410&gt;1880,"1881-1900",F11410&lt;1881,"Before 1880",TRUE,"Unknown")</f>
        <v>Before 1880</v>
      </c>
      <c r="H11410">
        <f>ROUND(F11410,-1)</f>
        <v>1860</v>
      </c>
      <c r="I11410" s="1" t="s">
        <v>46</v>
      </c>
      <c r="J11410" s="1" t="s">
        <v>18</v>
      </c>
      <c r="K11410">
        <v>55</v>
      </c>
      <c r="L11410" t="str" cm="1">
        <f t="array" ref="L11410">_xlfn.IFS(K11410=$M$12, "Blank",K11410&gt;64,"65+",K11410&gt;40,"41-64",K11410&gt;25,"26-40",K11410&gt;18,"19-25",K11410&gt;=0,"0-18",TRUE,"Unknown")</f>
        <v>41-64</v>
      </c>
      <c r="M11410" s="1" t="s">
        <v>546</v>
      </c>
      <c r="N11410" s="1" t="s">
        <v>76</v>
      </c>
      <c r="O11410" s="1" t="s">
        <v>3052</v>
      </c>
      <c r="P11410" t="s">
        <v>7243</v>
      </c>
      <c r="Q11410" s="1" t="s">
        <v>27879</v>
      </c>
    </row>
    <row r="11411" spans="1:17" hidden="1" x14ac:dyDescent="0.2">
      <c r="A11411" s="1" t="s">
        <v>18505</v>
      </c>
      <c r="B11411" s="1" t="s">
        <v>18517</v>
      </c>
      <c r="C11411" s="1" t="s">
        <v>109</v>
      </c>
      <c r="D11411">
        <v>12</v>
      </c>
      <c r="E11411">
        <v>26</v>
      </c>
      <c r="F11411">
        <v>1860</v>
      </c>
      <c r="G11411" t="str" cm="1">
        <f t="array" ref="G11411">_xlfn.IFS(F11411="Blank",blank,F11411&gt;1919,"After 1920",F11411&gt;1899,"1900-1920",F11411&gt;1880,"1881-1900",F11411&lt;1881,"Before 1880",TRUE,"Unknown")</f>
        <v>Before 1880</v>
      </c>
      <c r="H11411">
        <f>ROUND(F11411,-1)</f>
        <v>1860</v>
      </c>
      <c r="I11411" s="1" t="s">
        <v>17</v>
      </c>
      <c r="J11411" s="1" t="s">
        <v>18</v>
      </c>
      <c r="K11411">
        <v>55</v>
      </c>
      <c r="L11411" t="str" cm="1">
        <f t="array" ref="L11411">_xlfn.IFS(K11411=$M$12, "Blank",K11411&gt;64,"65+",K11411&gt;40,"41-64",K11411&gt;25,"26-40",K11411&gt;18,"19-25",K11411&gt;=0,"0-18",TRUE,"Unknown")</f>
        <v>41-64</v>
      </c>
      <c r="M11411" s="1" t="s">
        <v>546</v>
      </c>
      <c r="N11411" s="1" t="s">
        <v>3413</v>
      </c>
      <c r="O11411" s="1" t="s">
        <v>53</v>
      </c>
      <c r="P11411" t="s">
        <v>126</v>
      </c>
      <c r="Q11411" s="1" t="s">
        <v>18518</v>
      </c>
    </row>
    <row r="11412" spans="1:17" hidden="1" x14ac:dyDescent="0.2">
      <c r="A11412" s="1" t="s">
        <v>18505</v>
      </c>
      <c r="B11412" s="1" t="s">
        <v>18526</v>
      </c>
      <c r="C11412" s="1" t="s">
        <v>109</v>
      </c>
      <c r="D11412">
        <v>12</v>
      </c>
      <c r="E11412">
        <v>30</v>
      </c>
      <c r="F11412">
        <v>1860</v>
      </c>
      <c r="G11412" t="str" cm="1">
        <f t="array" ref="G11412">_xlfn.IFS(F11412="Blank",blank,F11412&gt;1919,"After 1920",F11412&gt;1899,"1900-1920",F11412&gt;1880,"1881-1900",F11412&lt;1881,"Before 1880",TRUE,"Unknown")</f>
        <v>Before 1880</v>
      </c>
      <c r="H11412">
        <f>ROUND(F11412,-1)</f>
        <v>1860</v>
      </c>
      <c r="I11412" s="1" t="s">
        <v>17</v>
      </c>
      <c r="J11412" s="1" t="s">
        <v>18</v>
      </c>
      <c r="K11412">
        <v>55</v>
      </c>
      <c r="L11412" t="str" cm="1">
        <f t="array" ref="L11412">_xlfn.IFS(K11412=$M$12, "Blank",K11412&gt;64,"65+",K11412&gt;40,"41-64",K11412&gt;25,"26-40",K11412&gt;18,"19-25",K11412&gt;=0,"0-18",TRUE,"Unknown")</f>
        <v>41-64</v>
      </c>
      <c r="M11412" s="1" t="s">
        <v>93</v>
      </c>
      <c r="N11412" s="1" t="s">
        <v>3413</v>
      </c>
      <c r="O11412" s="1" t="s">
        <v>4509</v>
      </c>
      <c r="P11412" t="s">
        <v>126</v>
      </c>
      <c r="Q11412" s="1" t="s">
        <v>18527</v>
      </c>
    </row>
    <row r="11413" spans="1:17" hidden="1" x14ac:dyDescent="0.2">
      <c r="A11413" s="1" t="s">
        <v>17718</v>
      </c>
      <c r="B11413" s="1" t="s">
        <v>18458</v>
      </c>
      <c r="C11413" s="1" t="s">
        <v>16</v>
      </c>
      <c r="D11413">
        <v>8</v>
      </c>
      <c r="E11413">
        <v>20</v>
      </c>
      <c r="F11413">
        <v>1860</v>
      </c>
      <c r="G11413" t="str" cm="1">
        <f t="array" ref="G11413">_xlfn.IFS(F11413="Blank",blank,F11413&gt;1919,"After 1920",F11413&gt;1899,"1900-1920",F11413&gt;1880,"1881-1900",F11413&lt;1881,"Before 1880",TRUE,"Unknown")</f>
        <v>Before 1880</v>
      </c>
      <c r="H11413">
        <f>ROUND(F11413,-1)</f>
        <v>1860</v>
      </c>
      <c r="I11413" s="1" t="s">
        <v>46</v>
      </c>
      <c r="J11413" s="1" t="s">
        <v>18</v>
      </c>
      <c r="K11413">
        <v>55</v>
      </c>
      <c r="L11413" t="str" cm="1">
        <f t="array" ref="L11413">_xlfn.IFS(K11413=$M$12, "Blank",K11413&gt;64,"65+",K11413&gt;40,"41-64",K11413&gt;25,"26-40",K11413&gt;18,"19-25",K11413&gt;=0,"0-18",TRUE,"Unknown")</f>
        <v>41-64</v>
      </c>
      <c r="M11413" s="1" t="s">
        <v>93</v>
      </c>
      <c r="N11413" s="1" t="s">
        <v>2348</v>
      </c>
      <c r="O11413" s="1" t="s">
        <v>79</v>
      </c>
      <c r="P11413" t="s">
        <v>7243</v>
      </c>
      <c r="Q11413" s="1" t="s">
        <v>27879</v>
      </c>
    </row>
    <row r="11414" spans="1:17" hidden="1" x14ac:dyDescent="0.2">
      <c r="A11414" s="1" t="s">
        <v>17718</v>
      </c>
      <c r="B11414" s="1" t="s">
        <v>15328</v>
      </c>
      <c r="C11414" s="1" t="s">
        <v>16</v>
      </c>
      <c r="D11414">
        <v>8</v>
      </c>
      <c r="E11414">
        <v>31</v>
      </c>
      <c r="F11414">
        <v>1860</v>
      </c>
      <c r="G11414" t="str" cm="1">
        <f t="array" ref="G11414">_xlfn.IFS(F11414="Blank",blank,F11414&gt;1919,"After 1920",F11414&gt;1899,"1900-1920",F11414&gt;1880,"1881-1900",F11414&lt;1881,"Before 1880",TRUE,"Unknown")</f>
        <v>Before 1880</v>
      </c>
      <c r="H11414">
        <f>ROUND(F11414,-1)</f>
        <v>1860</v>
      </c>
      <c r="I11414" s="1" t="s">
        <v>46</v>
      </c>
      <c r="J11414" s="1" t="s">
        <v>326</v>
      </c>
      <c r="K11414">
        <v>55</v>
      </c>
      <c r="L11414" t="str" cm="1">
        <f t="array" ref="L11414">_xlfn.IFS(K11414=$M$12, "Blank",K11414&gt;64,"65+",K11414&gt;40,"41-64",K11414&gt;25,"26-40",K11414&gt;18,"19-25",K11414&gt;=0,"0-18",TRUE,"Unknown")</f>
        <v>41-64</v>
      </c>
      <c r="M11414" s="1" t="s">
        <v>93</v>
      </c>
      <c r="N11414" s="1" t="s">
        <v>2164</v>
      </c>
      <c r="O11414" s="1" t="s">
        <v>10530</v>
      </c>
      <c r="P11414" t="s">
        <v>9199</v>
      </c>
      <c r="Q11414" s="1" t="s">
        <v>18472</v>
      </c>
    </row>
    <row r="11415" spans="1:17" hidden="1" x14ac:dyDescent="0.2">
      <c r="A11415" s="1" t="s">
        <v>18827</v>
      </c>
      <c r="B11415" s="1" t="s">
        <v>14440</v>
      </c>
      <c r="C11415" s="1" t="s">
        <v>74</v>
      </c>
      <c r="D11415">
        <v>6</v>
      </c>
      <c r="E11415">
        <v>20</v>
      </c>
      <c r="F11415">
        <v>1859</v>
      </c>
      <c r="G11415" t="str" cm="1">
        <f t="array" ref="G11415">_xlfn.IFS(F11415="Blank",blank,F11415&gt;1919,"After 1920",F11415&gt;1899,"1900-1920",F11415&gt;1880,"1881-1900",F11415&lt;1881,"Before 1880",TRUE,"Unknown")</f>
        <v>Before 1880</v>
      </c>
      <c r="H11415">
        <f>ROUND(F11415,-1)</f>
        <v>1860</v>
      </c>
      <c r="I11415" s="1" t="s">
        <v>17</v>
      </c>
      <c r="J11415" s="1" t="s">
        <v>326</v>
      </c>
      <c r="K11415">
        <v>55</v>
      </c>
      <c r="L11415" t="str" cm="1">
        <f t="array" ref="L11415">_xlfn.IFS(K11415=$M$12, "Blank",K11415&gt;64,"65+",K11415&gt;40,"41-64",K11415&gt;25,"26-40",K11415&gt;18,"19-25",K11415&gt;=0,"0-18",TRUE,"Unknown")</f>
        <v>41-64</v>
      </c>
      <c r="M11415" s="1" t="s">
        <v>93</v>
      </c>
      <c r="N11415" s="1" t="s">
        <v>2164</v>
      </c>
      <c r="O11415" s="1" t="s">
        <v>10530</v>
      </c>
      <c r="P11415" t="s">
        <v>579</v>
      </c>
      <c r="Q11415" s="1" t="s">
        <v>19385</v>
      </c>
    </row>
    <row r="11416" spans="1:17" hidden="1" x14ac:dyDescent="0.2">
      <c r="A11416" s="1" t="s">
        <v>18827</v>
      </c>
      <c r="B11416" s="1" t="s">
        <v>19441</v>
      </c>
      <c r="C11416" s="1" t="s">
        <v>45</v>
      </c>
      <c r="D11416">
        <v>3</v>
      </c>
      <c r="E11416">
        <v>19</v>
      </c>
      <c r="F11416">
        <v>1859</v>
      </c>
      <c r="G11416" t="str" cm="1">
        <f t="array" ref="G11416">_xlfn.IFS(F11416="Blank",blank,F11416&gt;1919,"After 1920",F11416&gt;1899,"1900-1920",F11416&gt;1880,"1881-1900",F11416&lt;1881,"Before 1880",TRUE,"Unknown")</f>
        <v>Before 1880</v>
      </c>
      <c r="H11416">
        <f>ROUND(F11416,-1)</f>
        <v>1860</v>
      </c>
      <c r="I11416" s="1" t="s">
        <v>17</v>
      </c>
      <c r="J11416" s="1" t="s">
        <v>18</v>
      </c>
      <c r="K11416">
        <v>55</v>
      </c>
      <c r="L11416" t="str" cm="1">
        <f t="array" ref="L11416">_xlfn.IFS(K11416=$M$12, "Blank",K11416&gt;64,"65+",K11416&gt;40,"41-64",K11416&gt;25,"26-40",K11416&gt;18,"19-25",K11416&gt;=0,"0-18",TRUE,"Unknown")</f>
        <v>41-64</v>
      </c>
      <c r="M11416" s="1" t="s">
        <v>93</v>
      </c>
      <c r="N11416" s="1" t="s">
        <v>4908</v>
      </c>
      <c r="O11416" s="1" t="s">
        <v>67</v>
      </c>
      <c r="P11416" t="s">
        <v>126</v>
      </c>
      <c r="Q11416" s="1" t="s">
        <v>27879</v>
      </c>
    </row>
    <row r="11417" spans="1:17" hidden="1" x14ac:dyDescent="0.2">
      <c r="A11417" s="1" t="s">
        <v>18827</v>
      </c>
      <c r="B11417" s="1" t="s">
        <v>19235</v>
      </c>
      <c r="C11417" s="1" t="s">
        <v>91</v>
      </c>
      <c r="D11417">
        <v>2</v>
      </c>
      <c r="E11417">
        <v>23</v>
      </c>
      <c r="F11417">
        <v>1859</v>
      </c>
      <c r="G11417" t="str" cm="1">
        <f t="array" ref="G11417">_xlfn.IFS(F11417="Blank",blank,F11417&gt;1919,"After 1920",F11417&gt;1899,"1900-1920",F11417&gt;1880,"1881-1900",F11417&lt;1881,"Before 1880",TRUE,"Unknown")</f>
        <v>Before 1880</v>
      </c>
      <c r="H11417">
        <f>ROUND(F11417,-1)</f>
        <v>1860</v>
      </c>
      <c r="I11417" s="1" t="s">
        <v>46</v>
      </c>
      <c r="J11417" s="1" t="s">
        <v>326</v>
      </c>
      <c r="K11417">
        <v>55</v>
      </c>
      <c r="L11417" t="str" cm="1">
        <f t="array" ref="L11417">_xlfn.IFS(K11417=$M$12, "Blank",K11417&gt;64,"65+",K11417&gt;40,"41-64",K11417&gt;25,"26-40",K11417&gt;18,"19-25",K11417&gt;=0,"0-18",TRUE,"Unknown")</f>
        <v>41-64</v>
      </c>
      <c r="M11417" s="1" t="s">
        <v>93</v>
      </c>
      <c r="N11417" s="1" t="s">
        <v>328</v>
      </c>
      <c r="O11417" s="1" t="s">
        <v>10530</v>
      </c>
      <c r="P11417" t="s">
        <v>126</v>
      </c>
      <c r="Q11417" s="1" t="s">
        <v>19236</v>
      </c>
    </row>
    <row r="11418" spans="1:17" hidden="1" x14ac:dyDescent="0.2">
      <c r="A11418" s="1" t="s">
        <v>18827</v>
      </c>
      <c r="B11418" s="1" t="s">
        <v>19520</v>
      </c>
      <c r="C11418" s="1" t="s">
        <v>57</v>
      </c>
      <c r="D11418">
        <v>11</v>
      </c>
      <c r="E11418">
        <v>17</v>
      </c>
      <c r="F11418">
        <v>1859</v>
      </c>
      <c r="G11418" t="str" cm="1">
        <f t="array" ref="G11418">_xlfn.IFS(F11418="Blank",blank,F11418&gt;1919,"After 1920",F11418&gt;1899,"1900-1920",F11418&gt;1880,"1881-1900",F11418&lt;1881,"Before 1880",TRUE,"Unknown")</f>
        <v>Before 1880</v>
      </c>
      <c r="H11418">
        <f>ROUND(F11418,-1)</f>
        <v>1860</v>
      </c>
      <c r="I11418" s="1" t="s">
        <v>46</v>
      </c>
      <c r="J11418" s="1" t="s">
        <v>326</v>
      </c>
      <c r="K11418">
        <v>55</v>
      </c>
      <c r="L11418" t="str" cm="1">
        <f t="array" ref="L11418">_xlfn.IFS(K11418=$M$12, "Blank",K11418&gt;64,"65+",K11418&gt;40,"41-64",K11418&gt;25,"26-40",K11418&gt;18,"19-25",K11418&gt;=0,"0-18",TRUE,"Unknown")</f>
        <v>41-64</v>
      </c>
      <c r="M11418" s="1" t="s">
        <v>93</v>
      </c>
      <c r="N11418" s="1" t="s">
        <v>328</v>
      </c>
      <c r="O11418" s="1" t="s">
        <v>10530</v>
      </c>
      <c r="P11418" t="s">
        <v>7243</v>
      </c>
      <c r="Q11418" s="1" t="s">
        <v>27879</v>
      </c>
    </row>
    <row r="11419" spans="1:17" hidden="1" x14ac:dyDescent="0.2">
      <c r="A11419" s="1" t="s">
        <v>18827</v>
      </c>
      <c r="B11419" s="1" t="s">
        <v>19580</v>
      </c>
      <c r="C11419" s="1" t="s">
        <v>32</v>
      </c>
      <c r="D11419">
        <v>9</v>
      </c>
      <c r="E11419">
        <v>9</v>
      </c>
      <c r="F11419">
        <v>1859</v>
      </c>
      <c r="G11419" t="str" cm="1">
        <f t="array" ref="G11419">_xlfn.IFS(F11419="Blank",blank,F11419&gt;1919,"After 1920",F11419&gt;1899,"1900-1920",F11419&gt;1880,"1881-1900",F11419&lt;1881,"Before 1880",TRUE,"Unknown")</f>
        <v>Before 1880</v>
      </c>
      <c r="H11419">
        <f>ROUND(F11419,-1)</f>
        <v>1860</v>
      </c>
      <c r="I11419" s="1" t="s">
        <v>46</v>
      </c>
      <c r="J11419" s="1" t="s">
        <v>326</v>
      </c>
      <c r="K11419">
        <v>55</v>
      </c>
      <c r="L11419" t="str" cm="1">
        <f t="array" ref="L11419">_xlfn.IFS(K11419=$M$12, "Blank",K11419&gt;64,"65+",K11419&gt;40,"41-64",K11419&gt;25,"26-40",K11419&gt;18,"19-25",K11419&gt;=0,"0-18",TRUE,"Unknown")</f>
        <v>41-64</v>
      </c>
      <c r="M11419" s="1" t="s">
        <v>93</v>
      </c>
      <c r="N11419" s="1" t="s">
        <v>76</v>
      </c>
      <c r="O11419" s="1" t="s">
        <v>10530</v>
      </c>
      <c r="P11419" t="s">
        <v>9199</v>
      </c>
      <c r="Q11419" s="1" t="s">
        <v>19581</v>
      </c>
    </row>
    <row r="11420" spans="1:17" hidden="1" x14ac:dyDescent="0.2">
      <c r="A11420" s="1" t="s">
        <v>19615</v>
      </c>
      <c r="B11420" s="1" t="s">
        <v>14540</v>
      </c>
      <c r="C11420" s="1" t="s">
        <v>66</v>
      </c>
      <c r="D11420">
        <v>4</v>
      </c>
      <c r="E11420">
        <v>17</v>
      </c>
      <c r="F11420">
        <v>1858</v>
      </c>
      <c r="G11420" t="str" cm="1">
        <f t="array" ref="G11420">_xlfn.IFS(F11420="Blank",blank,F11420&gt;1919,"After 1920",F11420&gt;1899,"1900-1920",F11420&gt;1880,"1881-1900",F11420&lt;1881,"Before 1880",TRUE,"Unknown")</f>
        <v>Before 1880</v>
      </c>
      <c r="H11420">
        <f>ROUND(F11420,-1)</f>
        <v>1860</v>
      </c>
      <c r="I11420" s="1" t="s">
        <v>17</v>
      </c>
      <c r="J11420" s="1" t="s">
        <v>326</v>
      </c>
      <c r="K11420">
        <v>55</v>
      </c>
      <c r="L11420" t="str" cm="1">
        <f t="array" ref="L11420">_xlfn.IFS(K11420=$M$12, "Blank",K11420&gt;64,"65+",K11420&gt;40,"41-64",K11420&gt;25,"26-40",K11420&gt;18,"19-25",K11420&gt;=0,"0-18",TRUE,"Unknown")</f>
        <v>41-64</v>
      </c>
      <c r="M11420" s="1" t="s">
        <v>93</v>
      </c>
      <c r="N11420" s="1" t="s">
        <v>19647</v>
      </c>
      <c r="O11420" s="1" t="s">
        <v>10530</v>
      </c>
      <c r="P11420" t="s">
        <v>19631</v>
      </c>
      <c r="Q11420" s="1" t="s">
        <v>19648</v>
      </c>
    </row>
    <row r="11421" spans="1:17" hidden="1" x14ac:dyDescent="0.2">
      <c r="A11421" s="1" t="s">
        <v>19615</v>
      </c>
      <c r="B11421" s="1" t="s">
        <v>1146</v>
      </c>
      <c r="C11421" s="1" t="s">
        <v>109</v>
      </c>
      <c r="D11421">
        <v>12</v>
      </c>
      <c r="E11421">
        <v>1</v>
      </c>
      <c r="F11421">
        <v>1858</v>
      </c>
      <c r="G11421" t="str" cm="1">
        <f t="array" ref="G11421">_xlfn.IFS(F11421="Blank",blank,F11421&gt;1919,"After 1920",F11421&gt;1899,"1900-1920",F11421&gt;1880,"1881-1900",F11421&lt;1881,"Before 1880",TRUE,"Unknown")</f>
        <v>Before 1880</v>
      </c>
      <c r="H11421">
        <f>ROUND(F11421,-1)</f>
        <v>1860</v>
      </c>
      <c r="I11421" s="1" t="s">
        <v>46</v>
      </c>
      <c r="J11421" s="1" t="s">
        <v>326</v>
      </c>
      <c r="K11421">
        <v>55</v>
      </c>
      <c r="L11421" t="str" cm="1">
        <f t="array" ref="L11421">_xlfn.IFS(K11421=$M$12, "Blank",K11421&gt;64,"65+",K11421&gt;40,"41-64",K11421&gt;25,"26-40",K11421&gt;18,"19-25",K11421&gt;=0,"0-18",TRUE,"Unknown")</f>
        <v>41-64</v>
      </c>
      <c r="M11421" s="1" t="s">
        <v>93</v>
      </c>
      <c r="N11421" s="1" t="s">
        <v>3413</v>
      </c>
      <c r="O11421" s="1" t="s">
        <v>10530</v>
      </c>
      <c r="P11421" t="s">
        <v>9199</v>
      </c>
      <c r="Q11421" s="1" t="s">
        <v>19723</v>
      </c>
    </row>
    <row r="11422" spans="1:17" hidden="1" x14ac:dyDescent="0.2">
      <c r="A11422" s="1" t="s">
        <v>19615</v>
      </c>
      <c r="B11422" s="1" t="s">
        <v>19499</v>
      </c>
      <c r="C11422" s="1" t="s">
        <v>109</v>
      </c>
      <c r="D11422">
        <v>12</v>
      </c>
      <c r="E11422">
        <v>11</v>
      </c>
      <c r="F11422">
        <v>1858</v>
      </c>
      <c r="G11422" t="str" cm="1">
        <f t="array" ref="G11422">_xlfn.IFS(F11422="Blank",blank,F11422&gt;1919,"After 1920",F11422&gt;1899,"1900-1920",F11422&gt;1880,"1881-1900",F11422&lt;1881,"Before 1880",TRUE,"Unknown")</f>
        <v>Before 1880</v>
      </c>
      <c r="H11422">
        <f>ROUND(F11422,-1)</f>
        <v>1860</v>
      </c>
      <c r="I11422" s="1" t="s">
        <v>46</v>
      </c>
      <c r="J11422" s="1" t="s">
        <v>18</v>
      </c>
      <c r="K11422">
        <v>55</v>
      </c>
      <c r="L11422" t="str" cm="1">
        <f t="array" ref="L11422">_xlfn.IFS(K11422=$M$12, "Blank",K11422&gt;64,"65+",K11422&gt;40,"41-64",K11422&gt;25,"26-40",K11422&gt;18,"19-25",K11422&gt;=0,"0-18",TRUE,"Unknown")</f>
        <v>41-64</v>
      </c>
      <c r="M11422" s="1" t="s">
        <v>93</v>
      </c>
      <c r="N11422" s="1" t="s">
        <v>767</v>
      </c>
      <c r="O11422" s="1" t="s">
        <v>482</v>
      </c>
      <c r="P11422" t="s">
        <v>7243</v>
      </c>
      <c r="Q11422" s="1" t="s">
        <v>27879</v>
      </c>
    </row>
    <row r="11423" spans="1:17" hidden="1" x14ac:dyDescent="0.2">
      <c r="A11423" s="1" t="s">
        <v>19615</v>
      </c>
      <c r="B11423" s="1" t="s">
        <v>19984</v>
      </c>
      <c r="C11423" s="1" t="s">
        <v>24</v>
      </c>
      <c r="D11423">
        <v>5</v>
      </c>
      <c r="E11423">
        <v>14</v>
      </c>
      <c r="F11423">
        <v>1858</v>
      </c>
      <c r="G11423" t="str" cm="1">
        <f t="array" ref="G11423">_xlfn.IFS(F11423="Blank",blank,F11423&gt;1919,"After 1920",F11423&gt;1899,"1900-1920",F11423&gt;1880,"1881-1900",F11423&lt;1881,"Before 1880",TRUE,"Unknown")</f>
        <v>Before 1880</v>
      </c>
      <c r="H11423">
        <f>ROUND(F11423,-1)</f>
        <v>1860</v>
      </c>
      <c r="I11423" s="1" t="s">
        <v>46</v>
      </c>
      <c r="J11423" s="1" t="s">
        <v>326</v>
      </c>
      <c r="K11423">
        <v>55</v>
      </c>
      <c r="L11423" t="str" cm="1">
        <f t="array" ref="L11423">_xlfn.IFS(K11423=$M$12, "Blank",K11423&gt;64,"65+",K11423&gt;40,"41-64",K11423&gt;25,"26-40",K11423&gt;18,"19-25",K11423&gt;=0,"0-18",TRUE,"Unknown")</f>
        <v>41-64</v>
      </c>
      <c r="M11423" s="1" t="s">
        <v>93</v>
      </c>
      <c r="N11423" s="1" t="s">
        <v>3413</v>
      </c>
      <c r="O11423" s="1" t="s">
        <v>10530</v>
      </c>
      <c r="P11423" t="s">
        <v>19631</v>
      </c>
      <c r="Q11423" s="1" t="s">
        <v>19985</v>
      </c>
    </row>
    <row r="11424" spans="1:17" hidden="1" x14ac:dyDescent="0.2">
      <c r="A11424" s="1" t="s">
        <v>20110</v>
      </c>
      <c r="B11424" s="1" t="s">
        <v>20346</v>
      </c>
      <c r="C11424" s="1" t="s">
        <v>205</v>
      </c>
      <c r="D11424">
        <v>7</v>
      </c>
      <c r="E11424">
        <v>13</v>
      </c>
      <c r="F11424">
        <v>1857</v>
      </c>
      <c r="G11424" t="str" cm="1">
        <f t="array" ref="G11424">_xlfn.IFS(F11424="Blank",blank,F11424&gt;1919,"After 1920",F11424&gt;1899,"1900-1920",F11424&gt;1880,"1881-1900",F11424&lt;1881,"Before 1880",TRUE,"Unknown")</f>
        <v>Before 1880</v>
      </c>
      <c r="H11424">
        <f>ROUND(F11424,-1)</f>
        <v>1860</v>
      </c>
      <c r="I11424" s="1" t="s">
        <v>17</v>
      </c>
      <c r="J11424" s="1" t="s">
        <v>18</v>
      </c>
      <c r="K11424">
        <v>55</v>
      </c>
      <c r="L11424" t="str" cm="1">
        <f t="array" ref="L11424">_xlfn.IFS(K11424=$M$12, "Blank",K11424&gt;64,"65+",K11424&gt;40,"41-64",K11424&gt;25,"26-40",K11424&gt;18,"19-25",K11424&gt;=0,"0-18",TRUE,"Unknown")</f>
        <v>41-64</v>
      </c>
      <c r="M11424" s="1" t="s">
        <v>93</v>
      </c>
      <c r="N11424" s="1" t="s">
        <v>2164</v>
      </c>
      <c r="O11424" s="1" t="s">
        <v>41</v>
      </c>
      <c r="P11424" t="s">
        <v>126</v>
      </c>
      <c r="Q11424" s="1" t="s">
        <v>20347</v>
      </c>
    </row>
    <row r="11425" spans="1:17" hidden="1" x14ac:dyDescent="0.2">
      <c r="A11425" s="1" t="s">
        <v>20110</v>
      </c>
      <c r="B11425" s="1" t="s">
        <v>16816</v>
      </c>
      <c r="C11425" s="1" t="s">
        <v>205</v>
      </c>
      <c r="D11425">
        <v>7</v>
      </c>
      <c r="E11425">
        <v>15</v>
      </c>
      <c r="F11425">
        <v>1857</v>
      </c>
      <c r="G11425" t="str" cm="1">
        <f t="array" ref="G11425">_xlfn.IFS(F11425="Blank",blank,F11425&gt;1919,"After 1920",F11425&gt;1899,"1900-1920",F11425&gt;1880,"1881-1900",F11425&lt;1881,"Before 1880",TRUE,"Unknown")</f>
        <v>Before 1880</v>
      </c>
      <c r="H11425">
        <f>ROUND(F11425,-1)</f>
        <v>1860</v>
      </c>
      <c r="I11425" s="1" t="s">
        <v>17</v>
      </c>
      <c r="J11425" s="1" t="s">
        <v>326</v>
      </c>
      <c r="K11425">
        <v>55</v>
      </c>
      <c r="L11425" t="str" cm="1">
        <f t="array" ref="L11425">_xlfn.IFS(K11425=$M$12, "Blank",K11425&gt;64,"65+",K11425&gt;40,"41-64",K11425&gt;25,"26-40",K11425&gt;18,"19-25",K11425&gt;=0,"0-18",TRUE,"Unknown")</f>
        <v>41-64</v>
      </c>
      <c r="M11425" s="1" t="s">
        <v>93</v>
      </c>
      <c r="N11425" s="1" t="s">
        <v>328</v>
      </c>
      <c r="O11425" s="1" t="s">
        <v>10530</v>
      </c>
      <c r="P11425" t="s">
        <v>9199</v>
      </c>
      <c r="Q11425" s="1" t="s">
        <v>20348</v>
      </c>
    </row>
    <row r="11426" spans="1:17" hidden="1" x14ac:dyDescent="0.2">
      <c r="A11426" s="1" t="s">
        <v>20110</v>
      </c>
      <c r="B11426" s="1" t="s">
        <v>20386</v>
      </c>
      <c r="C11426" s="1" t="s">
        <v>74</v>
      </c>
      <c r="D11426">
        <v>6</v>
      </c>
      <c r="E11426">
        <v>13</v>
      </c>
      <c r="F11426">
        <v>1857</v>
      </c>
      <c r="G11426" t="str" cm="1">
        <f t="array" ref="G11426">_xlfn.IFS(F11426="Blank",blank,F11426&gt;1919,"After 1920",F11426&gt;1899,"1900-1920",F11426&gt;1880,"1881-1900",F11426&lt;1881,"Before 1880",TRUE,"Unknown")</f>
        <v>Before 1880</v>
      </c>
      <c r="H11426">
        <f>ROUND(F11426,-1)</f>
        <v>1860</v>
      </c>
      <c r="I11426" s="1" t="s">
        <v>17</v>
      </c>
      <c r="J11426" s="1" t="s">
        <v>18</v>
      </c>
      <c r="K11426">
        <v>55</v>
      </c>
      <c r="L11426" t="str" cm="1">
        <f t="array" ref="L11426">_xlfn.IFS(K11426=$M$12, "Blank",K11426&gt;64,"65+",K11426&gt;40,"41-64",K11426&gt;25,"26-40",K11426&gt;18,"19-25",K11426&gt;=0,"0-18",TRUE,"Unknown")</f>
        <v>41-64</v>
      </c>
      <c r="M11426" s="1" t="s">
        <v>93</v>
      </c>
      <c r="N11426" s="1" t="s">
        <v>2164</v>
      </c>
      <c r="O11426" s="1" t="s">
        <v>19</v>
      </c>
      <c r="P11426" t="s">
        <v>126</v>
      </c>
      <c r="Q11426" s="1" t="s">
        <v>27879</v>
      </c>
    </row>
    <row r="11427" spans="1:17" hidden="1" x14ac:dyDescent="0.2">
      <c r="A11427" s="1" t="s">
        <v>20110</v>
      </c>
      <c r="B11427" s="1" t="s">
        <v>20411</v>
      </c>
      <c r="C11427" s="1" t="s">
        <v>74</v>
      </c>
      <c r="D11427">
        <v>6</v>
      </c>
      <c r="E11427">
        <v>29</v>
      </c>
      <c r="F11427">
        <v>1857</v>
      </c>
      <c r="G11427" t="str" cm="1">
        <f t="array" ref="G11427">_xlfn.IFS(F11427="Blank",blank,F11427&gt;1919,"After 1920",F11427&gt;1899,"1900-1920",F11427&gt;1880,"1881-1900",F11427&lt;1881,"Before 1880",TRUE,"Unknown")</f>
        <v>Before 1880</v>
      </c>
      <c r="H11427">
        <f>ROUND(F11427,-1)</f>
        <v>1860</v>
      </c>
      <c r="I11427" s="1" t="s">
        <v>17</v>
      </c>
      <c r="J11427" s="1" t="s">
        <v>18</v>
      </c>
      <c r="K11427">
        <v>55</v>
      </c>
      <c r="L11427" t="str" cm="1">
        <f t="array" ref="L11427">_xlfn.IFS(K11427=$M$12, "Blank",K11427&gt;64,"65+",K11427&gt;40,"41-64",K11427&gt;25,"26-40",K11427&gt;18,"19-25",K11427&gt;=0,"0-18",TRUE,"Unknown")</f>
        <v>41-64</v>
      </c>
      <c r="M11427" s="1" t="s">
        <v>546</v>
      </c>
      <c r="N11427" s="1" t="s">
        <v>20412</v>
      </c>
      <c r="O11427" s="1" t="s">
        <v>67</v>
      </c>
      <c r="P11427" t="s">
        <v>126</v>
      </c>
      <c r="Q11427" s="1" t="s">
        <v>20413</v>
      </c>
    </row>
    <row r="11428" spans="1:17" hidden="1" x14ac:dyDescent="0.2">
      <c r="A11428" s="1" t="s">
        <v>20110</v>
      </c>
      <c r="B11428" s="1" t="s">
        <v>8722</v>
      </c>
      <c r="C11428" s="1" t="s">
        <v>91</v>
      </c>
      <c r="D11428">
        <v>2</v>
      </c>
      <c r="E11428">
        <v>10</v>
      </c>
      <c r="F11428">
        <v>1857</v>
      </c>
      <c r="G11428" t="str" cm="1">
        <f t="array" ref="G11428">_xlfn.IFS(F11428="Blank",blank,F11428&gt;1919,"After 1920",F11428&gt;1899,"1900-1920",F11428&gt;1880,"1881-1900",F11428&lt;1881,"Before 1880",TRUE,"Unknown")</f>
        <v>Before 1880</v>
      </c>
      <c r="H11428">
        <f>ROUND(F11428,-1)</f>
        <v>1860</v>
      </c>
      <c r="I11428" s="1" t="s">
        <v>46</v>
      </c>
      <c r="J11428" s="1" t="s">
        <v>326</v>
      </c>
      <c r="K11428">
        <v>55</v>
      </c>
      <c r="L11428" t="str" cm="1">
        <f t="array" ref="L11428">_xlfn.IFS(K11428=$M$12, "Blank",K11428&gt;64,"65+",K11428&gt;40,"41-64",K11428&gt;25,"26-40",K11428&gt;18,"19-25",K11428&gt;=0,"0-18",TRUE,"Unknown")</f>
        <v>41-64</v>
      </c>
      <c r="M11428" s="1" t="s">
        <v>546</v>
      </c>
      <c r="N11428" s="1" t="s">
        <v>3465</v>
      </c>
      <c r="O11428" s="1" t="s">
        <v>10530</v>
      </c>
      <c r="P11428">
        <v>400</v>
      </c>
      <c r="Q11428" s="1" t="s">
        <v>18717</v>
      </c>
    </row>
    <row r="11429" spans="1:17" hidden="1" x14ac:dyDescent="0.2">
      <c r="A11429" s="1" t="s">
        <v>20609</v>
      </c>
      <c r="B11429" s="1" t="s">
        <v>20623</v>
      </c>
      <c r="C11429" s="1" t="s">
        <v>66</v>
      </c>
      <c r="D11429">
        <v>4</v>
      </c>
      <c r="E11429">
        <v>7</v>
      </c>
      <c r="F11429">
        <v>1856</v>
      </c>
      <c r="G11429" t="str" cm="1">
        <f t="array" ref="G11429">_xlfn.IFS(F11429="Blank",blank,F11429&gt;1919,"After 1920",F11429&gt;1899,"1900-1920",F11429&gt;1880,"1881-1900",F11429&lt;1881,"Before 1880",TRUE,"Unknown")</f>
        <v>Before 1880</v>
      </c>
      <c r="H11429">
        <f>ROUND(F11429,-1)</f>
        <v>1860</v>
      </c>
      <c r="I11429" s="1" t="s">
        <v>17</v>
      </c>
      <c r="J11429" s="1" t="s">
        <v>18</v>
      </c>
      <c r="K11429">
        <v>55</v>
      </c>
      <c r="L11429" t="str" cm="1">
        <f t="array" ref="L11429">_xlfn.IFS(K11429=$M$12, "Blank",K11429&gt;64,"65+",K11429&gt;40,"41-64",K11429&gt;25,"26-40",K11429&gt;18,"19-25",K11429&gt;=0,"0-18",TRUE,"Unknown")</f>
        <v>41-64</v>
      </c>
      <c r="M11429" s="1" t="s">
        <v>93</v>
      </c>
      <c r="N11429" s="1" t="s">
        <v>767</v>
      </c>
      <c r="O11429" s="1" t="s">
        <v>19</v>
      </c>
      <c r="P11429" t="s">
        <v>126</v>
      </c>
      <c r="Q11429" s="1" t="s">
        <v>27879</v>
      </c>
    </row>
    <row r="11430" spans="1:17" hidden="1" x14ac:dyDescent="0.2">
      <c r="A11430" s="1" t="s">
        <v>20609</v>
      </c>
      <c r="B11430" s="1" t="s">
        <v>20883</v>
      </c>
      <c r="C11430" s="1" t="s">
        <v>74</v>
      </c>
      <c r="D11430">
        <v>6</v>
      </c>
      <c r="E11430">
        <v>7</v>
      </c>
      <c r="F11430">
        <v>1856</v>
      </c>
      <c r="G11430" t="str" cm="1">
        <f t="array" ref="G11430">_xlfn.IFS(F11430="Blank",blank,F11430&gt;1919,"After 1920",F11430&gt;1899,"1900-1920",F11430&gt;1880,"1881-1900",F11430&lt;1881,"Before 1880",TRUE,"Unknown")</f>
        <v>Before 1880</v>
      </c>
      <c r="H11430">
        <f>ROUND(F11430,-1)</f>
        <v>1860</v>
      </c>
      <c r="I11430" s="1" t="s">
        <v>17</v>
      </c>
      <c r="J11430" s="1" t="s">
        <v>326</v>
      </c>
      <c r="K11430">
        <v>55</v>
      </c>
      <c r="L11430" t="str" cm="1">
        <f t="array" ref="L11430">_xlfn.IFS(K11430=$M$12, "Blank",K11430&gt;64,"65+",K11430&gt;40,"41-64",K11430&gt;25,"26-40",K11430&gt;18,"19-25",K11430&gt;=0,"0-18",TRUE,"Unknown")</f>
        <v>41-64</v>
      </c>
      <c r="M11430" s="1" t="s">
        <v>93</v>
      </c>
      <c r="N11430" s="1" t="s">
        <v>328</v>
      </c>
      <c r="O11430" s="1" t="s">
        <v>10530</v>
      </c>
      <c r="P11430" t="s">
        <v>9199</v>
      </c>
      <c r="Q11430" s="1" t="s">
        <v>20884</v>
      </c>
    </row>
    <row r="11431" spans="1:17" hidden="1" x14ac:dyDescent="0.2">
      <c r="A11431" s="1" t="s">
        <v>20609</v>
      </c>
      <c r="B11431" s="1" t="s">
        <v>20436</v>
      </c>
      <c r="C11431" s="1" t="s">
        <v>57</v>
      </c>
      <c r="D11431">
        <v>11</v>
      </c>
      <c r="E11431">
        <v>20</v>
      </c>
      <c r="F11431">
        <v>1856</v>
      </c>
      <c r="G11431" t="str" cm="1">
        <f t="array" ref="G11431">_xlfn.IFS(F11431="Blank",blank,F11431&gt;1919,"After 1920",F11431&gt;1899,"1900-1920",F11431&gt;1880,"1881-1900",F11431&lt;1881,"Before 1880",TRUE,"Unknown")</f>
        <v>Before 1880</v>
      </c>
      <c r="H11431">
        <f>ROUND(F11431,-1)</f>
        <v>1860</v>
      </c>
      <c r="I11431" s="1" t="s">
        <v>17</v>
      </c>
      <c r="J11431" s="1" t="s">
        <v>326</v>
      </c>
      <c r="K11431">
        <v>55</v>
      </c>
      <c r="L11431" t="str" cm="1">
        <f t="array" ref="L11431">_xlfn.IFS(K11431=$M$12, "Blank",K11431&gt;64,"65+",K11431&gt;40,"41-64",K11431&gt;25,"26-40",K11431&gt;18,"19-25",K11431&gt;=0,"0-18",TRUE,"Unknown")</f>
        <v>41-64</v>
      </c>
      <c r="M11431" s="1" t="s">
        <v>93</v>
      </c>
      <c r="N11431" s="1" t="s">
        <v>76</v>
      </c>
      <c r="O11431" s="1" t="s">
        <v>10530</v>
      </c>
      <c r="P11431" t="s">
        <v>9199</v>
      </c>
      <c r="Q11431" s="1" t="s">
        <v>21023</v>
      </c>
    </row>
    <row r="11432" spans="1:17" hidden="1" x14ac:dyDescent="0.2">
      <c r="A11432" s="1" t="s">
        <v>20609</v>
      </c>
      <c r="B11432" s="1" t="s">
        <v>14394</v>
      </c>
      <c r="C11432" s="1" t="s">
        <v>205</v>
      </c>
      <c r="D11432">
        <v>7</v>
      </c>
      <c r="E11432">
        <v>2</v>
      </c>
      <c r="F11432">
        <v>1856</v>
      </c>
      <c r="G11432" t="str" cm="1">
        <f t="array" ref="G11432">_xlfn.IFS(F11432="Blank",blank,F11432&gt;1919,"After 1920",F11432&gt;1899,"1900-1920",F11432&gt;1880,"1881-1900",F11432&lt;1881,"Before 1880",TRUE,"Unknown")</f>
        <v>Before 1880</v>
      </c>
      <c r="H11432">
        <f>ROUND(F11432,-1)</f>
        <v>1860</v>
      </c>
      <c r="I11432" s="1" t="s">
        <v>46</v>
      </c>
      <c r="J11432" s="1" t="s">
        <v>326</v>
      </c>
      <c r="K11432">
        <v>55</v>
      </c>
      <c r="L11432" t="str" cm="1">
        <f t="array" ref="L11432">_xlfn.IFS(K11432=$M$12, "Blank",K11432&gt;64,"65+",K11432&gt;40,"41-64",K11432&gt;25,"26-40",K11432&gt;18,"19-25",K11432&gt;=0,"0-18",TRUE,"Unknown")</f>
        <v>41-64</v>
      </c>
      <c r="M11432" s="1" t="s">
        <v>93</v>
      </c>
      <c r="N11432" s="1" t="s">
        <v>20826</v>
      </c>
      <c r="O11432" s="1" t="s">
        <v>10530</v>
      </c>
      <c r="P11432" t="s">
        <v>9199</v>
      </c>
      <c r="Q11432" s="1" t="s">
        <v>20827</v>
      </c>
    </row>
    <row r="11433" spans="1:17" hidden="1" x14ac:dyDescent="0.2">
      <c r="A11433" s="1" t="s">
        <v>20609</v>
      </c>
      <c r="B11433" s="1" t="s">
        <v>14571</v>
      </c>
      <c r="C11433" s="1" t="s">
        <v>74</v>
      </c>
      <c r="D11433">
        <v>6</v>
      </c>
      <c r="E11433">
        <v>5</v>
      </c>
      <c r="F11433">
        <v>1856</v>
      </c>
      <c r="G11433" t="str" cm="1">
        <f t="array" ref="G11433">_xlfn.IFS(F11433="Blank",blank,F11433&gt;1919,"After 1920",F11433&gt;1899,"1900-1920",F11433&gt;1880,"1881-1900",F11433&lt;1881,"Before 1880",TRUE,"Unknown")</f>
        <v>Before 1880</v>
      </c>
      <c r="H11433">
        <f>ROUND(F11433,-1)</f>
        <v>1860</v>
      </c>
      <c r="I11433" s="1" t="s">
        <v>46</v>
      </c>
      <c r="J11433" s="1" t="s">
        <v>326</v>
      </c>
      <c r="K11433">
        <v>55</v>
      </c>
      <c r="L11433" t="str" cm="1">
        <f t="array" ref="L11433">_xlfn.IFS(K11433=$M$12, "Blank",K11433&gt;64,"65+",K11433&gt;40,"41-64",K11433&gt;25,"26-40",K11433&gt;18,"19-25",K11433&gt;=0,"0-18",TRUE,"Unknown")</f>
        <v>41-64</v>
      </c>
      <c r="M11433" s="1" t="s">
        <v>93</v>
      </c>
      <c r="N11433" s="1" t="s">
        <v>328</v>
      </c>
      <c r="O11433" s="1" t="s">
        <v>10530</v>
      </c>
      <c r="P11433" t="s">
        <v>9199</v>
      </c>
      <c r="Q11433" s="1" t="s">
        <v>20876</v>
      </c>
    </row>
    <row r="11434" spans="1:17" hidden="1" x14ac:dyDescent="0.2">
      <c r="A11434" s="1" t="s">
        <v>20609</v>
      </c>
      <c r="B11434" s="1" t="s">
        <v>20954</v>
      </c>
      <c r="C11434" s="1" t="s">
        <v>24</v>
      </c>
      <c r="D11434">
        <v>5</v>
      </c>
      <c r="E11434">
        <v>1</v>
      </c>
      <c r="F11434">
        <v>1856</v>
      </c>
      <c r="G11434" t="str" cm="1">
        <f t="array" ref="G11434">_xlfn.IFS(F11434="Blank",blank,F11434&gt;1919,"After 1920",F11434&gt;1899,"1900-1920",F11434&gt;1880,"1881-1900",F11434&lt;1881,"Before 1880",TRUE,"Unknown")</f>
        <v>Before 1880</v>
      </c>
      <c r="H11434">
        <f>ROUND(F11434,-1)</f>
        <v>1860</v>
      </c>
      <c r="I11434" s="1" t="s">
        <v>46</v>
      </c>
      <c r="J11434" s="1" t="s">
        <v>18</v>
      </c>
      <c r="K11434">
        <v>55</v>
      </c>
      <c r="L11434" t="str" cm="1">
        <f t="array" ref="L11434">_xlfn.IFS(K11434=$M$12, "Blank",K11434&gt;64,"65+",K11434&gt;40,"41-64",K11434&gt;25,"26-40",K11434&gt;18,"19-25",K11434&gt;=0,"0-18",TRUE,"Unknown")</f>
        <v>41-64</v>
      </c>
      <c r="M11434" s="1" t="s">
        <v>93</v>
      </c>
      <c r="N11434" s="1" t="s">
        <v>2164</v>
      </c>
      <c r="O11434" s="1" t="s">
        <v>111</v>
      </c>
      <c r="P11434" t="s">
        <v>126</v>
      </c>
      <c r="Q11434" s="1" t="s">
        <v>20955</v>
      </c>
    </row>
    <row r="11435" spans="1:17" hidden="1" x14ac:dyDescent="0.2">
      <c r="A11435" s="1" t="s">
        <v>20609</v>
      </c>
      <c r="B11435" s="1" t="s">
        <v>21036</v>
      </c>
      <c r="C11435" s="1" t="s">
        <v>87</v>
      </c>
      <c r="D11435">
        <v>10</v>
      </c>
      <c r="E11435">
        <v>3</v>
      </c>
      <c r="F11435">
        <v>1856</v>
      </c>
      <c r="G11435" t="str" cm="1">
        <f t="array" ref="G11435">_xlfn.IFS(F11435="Blank",blank,F11435&gt;1919,"After 1920",F11435&gt;1899,"1900-1920",F11435&gt;1880,"1881-1900",F11435&lt;1881,"Before 1880",TRUE,"Unknown")</f>
        <v>Before 1880</v>
      </c>
      <c r="H11435">
        <f>ROUND(F11435,-1)</f>
        <v>1860</v>
      </c>
      <c r="I11435" s="1" t="s">
        <v>46</v>
      </c>
      <c r="J11435" s="1" t="s">
        <v>326</v>
      </c>
      <c r="K11435">
        <v>55</v>
      </c>
      <c r="L11435" t="str" cm="1">
        <f t="array" ref="L11435">_xlfn.IFS(K11435=$M$12, "Blank",K11435&gt;64,"65+",K11435&gt;40,"41-64",K11435&gt;25,"26-40",K11435&gt;18,"19-25",K11435&gt;=0,"0-18",TRUE,"Unknown")</f>
        <v>41-64</v>
      </c>
      <c r="M11435" s="1" t="s">
        <v>93</v>
      </c>
      <c r="N11435" s="1" t="s">
        <v>3465</v>
      </c>
      <c r="O11435" s="1" t="s">
        <v>10530</v>
      </c>
      <c r="P11435" t="s">
        <v>9199</v>
      </c>
      <c r="Q11435" s="1" t="s">
        <v>20255</v>
      </c>
    </row>
    <row r="11436" spans="1:17" hidden="1" x14ac:dyDescent="0.2">
      <c r="A11436" s="1" t="s">
        <v>20609</v>
      </c>
      <c r="B11436" s="1" t="s">
        <v>21089</v>
      </c>
      <c r="C11436" s="1" t="s">
        <v>32</v>
      </c>
      <c r="D11436">
        <v>9</v>
      </c>
      <c r="E11436">
        <v>5</v>
      </c>
      <c r="F11436">
        <v>1856</v>
      </c>
      <c r="G11436" t="str" cm="1">
        <f t="array" ref="G11436">_xlfn.IFS(F11436="Blank",blank,F11436&gt;1919,"After 1920",F11436&gt;1899,"1900-1920",F11436&gt;1880,"1881-1900",F11436&lt;1881,"Before 1880",TRUE,"Unknown")</f>
        <v>Before 1880</v>
      </c>
      <c r="H11436">
        <f>ROUND(F11436,-1)</f>
        <v>1860</v>
      </c>
      <c r="I11436" s="1" t="s">
        <v>46</v>
      </c>
      <c r="J11436" s="1" t="s">
        <v>18</v>
      </c>
      <c r="K11436">
        <v>55</v>
      </c>
      <c r="L11436" t="str" cm="1">
        <f t="array" ref="L11436">_xlfn.IFS(K11436=$M$12, "Blank",K11436&gt;64,"65+",K11436&gt;40,"41-64",K11436&gt;25,"26-40",K11436&gt;18,"19-25",K11436&gt;=0,"0-18",TRUE,"Unknown")</f>
        <v>41-64</v>
      </c>
      <c r="M11436" s="1" t="s">
        <v>93</v>
      </c>
      <c r="N11436" s="1" t="s">
        <v>21090</v>
      </c>
      <c r="O11436" s="1" t="s">
        <v>35</v>
      </c>
      <c r="P11436" t="s">
        <v>126</v>
      </c>
      <c r="Q11436" s="1" t="s">
        <v>17920</v>
      </c>
    </row>
    <row r="11437" spans="1:17" hidden="1" x14ac:dyDescent="0.2">
      <c r="A11437" s="1" t="s">
        <v>21119</v>
      </c>
      <c r="B11437" s="1" t="s">
        <v>21308</v>
      </c>
      <c r="C11437" s="1" t="s">
        <v>137</v>
      </c>
      <c r="D11437">
        <v>1</v>
      </c>
      <c r="E11437">
        <v>21</v>
      </c>
      <c r="F11437">
        <v>1855</v>
      </c>
      <c r="G11437" t="str" cm="1">
        <f t="array" ref="G11437">_xlfn.IFS(F11437="Blank",blank,F11437&gt;1919,"After 1920",F11437&gt;1899,"1900-1920",F11437&gt;1880,"1881-1900",F11437&lt;1881,"Before 1880",TRUE,"Unknown")</f>
        <v>Before 1880</v>
      </c>
      <c r="H11437">
        <f>ROUND(F11437,-1)</f>
        <v>1860</v>
      </c>
      <c r="I11437" s="1" t="s">
        <v>17</v>
      </c>
      <c r="J11437" s="1" t="s">
        <v>18</v>
      </c>
      <c r="K11437">
        <v>55</v>
      </c>
      <c r="L11437" t="str" cm="1">
        <f t="array" ref="L11437">_xlfn.IFS(K11437=$M$12, "Blank",K11437&gt;64,"65+",K11437&gt;40,"41-64",K11437&gt;25,"26-40",K11437&gt;18,"19-25",K11437&gt;=0,"0-18",TRUE,"Unknown")</f>
        <v>41-64</v>
      </c>
      <c r="M11437" s="1" t="s">
        <v>93</v>
      </c>
      <c r="N11437" s="1" t="s">
        <v>3413</v>
      </c>
      <c r="O11437" s="1" t="s">
        <v>19</v>
      </c>
      <c r="P11437" t="s">
        <v>126</v>
      </c>
      <c r="Q11437" s="1" t="s">
        <v>27879</v>
      </c>
    </row>
    <row r="11438" spans="1:17" hidden="1" x14ac:dyDescent="0.2">
      <c r="A11438" s="1" t="s">
        <v>21119</v>
      </c>
      <c r="B11438" s="1" t="s">
        <v>19763</v>
      </c>
      <c r="C11438" s="1" t="s">
        <v>205</v>
      </c>
      <c r="D11438">
        <v>7</v>
      </c>
      <c r="E11438">
        <v>8</v>
      </c>
      <c r="F11438">
        <v>1855</v>
      </c>
      <c r="G11438" t="str" cm="1">
        <f t="array" ref="G11438">_xlfn.IFS(F11438="Blank",blank,F11438&gt;1919,"After 1920",F11438&gt;1899,"1900-1920",F11438&gt;1880,"1881-1900",F11438&lt;1881,"Before 1880",TRUE,"Unknown")</f>
        <v>Before 1880</v>
      </c>
      <c r="H11438">
        <f>ROUND(F11438,-1)</f>
        <v>1860</v>
      </c>
      <c r="I11438" s="1" t="s">
        <v>17</v>
      </c>
      <c r="J11438" s="1" t="s">
        <v>326</v>
      </c>
      <c r="K11438">
        <v>55</v>
      </c>
      <c r="L11438" t="str" cm="1">
        <f t="array" ref="L11438">_xlfn.IFS(K11438=$M$12, "Blank",K11438&gt;64,"65+",K11438&gt;40,"41-64",K11438&gt;25,"26-40",K11438&gt;18,"19-25",K11438&gt;=0,"0-18",TRUE,"Unknown")</f>
        <v>41-64</v>
      </c>
      <c r="M11438" s="1" t="s">
        <v>93</v>
      </c>
      <c r="N11438" s="1" t="s">
        <v>76</v>
      </c>
      <c r="O11438" s="1" t="s">
        <v>7010</v>
      </c>
      <c r="P11438" t="s">
        <v>9199</v>
      </c>
      <c r="Q11438" s="1" t="s">
        <v>21337</v>
      </c>
    </row>
    <row r="11439" spans="1:17" hidden="1" x14ac:dyDescent="0.2">
      <c r="A11439" s="1" t="s">
        <v>21119</v>
      </c>
      <c r="B11439" s="1" t="s">
        <v>21332</v>
      </c>
      <c r="C11439" s="1" t="s">
        <v>205</v>
      </c>
      <c r="D11439">
        <v>7</v>
      </c>
      <c r="E11439">
        <v>5</v>
      </c>
      <c r="F11439">
        <v>1855</v>
      </c>
      <c r="G11439" t="str" cm="1">
        <f t="array" ref="G11439">_xlfn.IFS(F11439="Blank",blank,F11439&gt;1919,"After 1920",F11439&gt;1899,"1900-1920",F11439&gt;1880,"1881-1900",F11439&lt;1881,"Before 1880",TRUE,"Unknown")</f>
        <v>Before 1880</v>
      </c>
      <c r="H11439">
        <f>ROUND(F11439,-1)</f>
        <v>1860</v>
      </c>
      <c r="I11439" s="1" t="s">
        <v>46</v>
      </c>
      <c r="J11439" s="1" t="s">
        <v>326</v>
      </c>
      <c r="K11439">
        <v>55</v>
      </c>
      <c r="L11439" t="str" cm="1">
        <f t="array" ref="L11439">_xlfn.IFS(K11439=$M$12, "Blank",K11439&gt;64,"65+",K11439&gt;40,"41-64",K11439&gt;25,"26-40",K11439&gt;18,"19-25",K11439&gt;=0,"0-18",TRUE,"Unknown")</f>
        <v>41-64</v>
      </c>
      <c r="M11439" s="1" t="s">
        <v>93</v>
      </c>
      <c r="N11439" s="1" t="s">
        <v>328</v>
      </c>
      <c r="O11439" s="1" t="s">
        <v>7010</v>
      </c>
      <c r="P11439">
        <v>200</v>
      </c>
      <c r="Q11439" s="1" t="s">
        <v>21333</v>
      </c>
    </row>
    <row r="11440" spans="1:17" hidden="1" x14ac:dyDescent="0.2">
      <c r="A11440" s="1" t="s">
        <v>20499</v>
      </c>
      <c r="B11440" s="1" t="s">
        <v>15805</v>
      </c>
      <c r="C11440" s="1" t="s">
        <v>66</v>
      </c>
      <c r="D11440">
        <v>4</v>
      </c>
      <c r="E11440">
        <v>19</v>
      </c>
      <c r="F11440">
        <v>1854</v>
      </c>
      <c r="G11440" t="str" cm="1">
        <f t="array" ref="G11440">_xlfn.IFS(F11440="Blank",blank,F11440&gt;1919,"After 1920",F11440&gt;1899,"1900-1920",F11440&gt;1880,"1881-1900",F11440&lt;1881,"Before 1880",TRUE,"Unknown")</f>
        <v>Before 1880</v>
      </c>
      <c r="H11440">
        <f>ROUND(F11440,-1)</f>
        <v>1850</v>
      </c>
      <c r="I11440" s="1" t="s">
        <v>17</v>
      </c>
      <c r="J11440" s="1" t="s">
        <v>326</v>
      </c>
      <c r="K11440">
        <v>55</v>
      </c>
      <c r="L11440" t="str" cm="1">
        <f t="array" ref="L11440">_xlfn.IFS(K11440=$M$12, "Blank",K11440&gt;64,"65+",K11440&gt;40,"41-64",K11440&gt;25,"26-40",K11440&gt;18,"19-25",K11440&gt;=0,"0-18",TRUE,"Unknown")</f>
        <v>41-64</v>
      </c>
      <c r="M11440" s="1" t="s">
        <v>93</v>
      </c>
      <c r="N11440" s="1" t="s">
        <v>2951</v>
      </c>
      <c r="O11440" s="1" t="s">
        <v>7010</v>
      </c>
      <c r="P11440" t="s">
        <v>9199</v>
      </c>
      <c r="Q11440" s="1" t="s">
        <v>18982</v>
      </c>
    </row>
    <row r="11441" spans="1:17" hidden="1" x14ac:dyDescent="0.2">
      <c r="A11441" s="1" t="s">
        <v>20499</v>
      </c>
      <c r="B11441" s="1" t="s">
        <v>22088</v>
      </c>
      <c r="C11441" s="1" t="s">
        <v>74</v>
      </c>
      <c r="D11441">
        <v>6</v>
      </c>
      <c r="E11441">
        <v>8</v>
      </c>
      <c r="F11441">
        <v>1854</v>
      </c>
      <c r="G11441" t="str" cm="1">
        <f t="array" ref="G11441">_xlfn.IFS(F11441="Blank",blank,F11441&gt;1919,"After 1920",F11441&gt;1899,"1900-1920",F11441&gt;1880,"1881-1900",F11441&lt;1881,"Before 1880",TRUE,"Unknown")</f>
        <v>Before 1880</v>
      </c>
      <c r="H11441">
        <f>ROUND(F11441,-1)</f>
        <v>1850</v>
      </c>
      <c r="I11441" s="1" t="s">
        <v>17</v>
      </c>
      <c r="J11441" s="1" t="s">
        <v>326</v>
      </c>
      <c r="K11441">
        <v>55</v>
      </c>
      <c r="L11441" t="str" cm="1">
        <f t="array" ref="L11441">_xlfn.IFS(K11441=$M$12, "Blank",K11441&gt;64,"65+",K11441&gt;40,"41-64",K11441&gt;25,"26-40",K11441&gt;18,"19-25",K11441&gt;=0,"0-18",TRUE,"Unknown")</f>
        <v>41-64</v>
      </c>
      <c r="M11441" s="1" t="s">
        <v>93</v>
      </c>
      <c r="N11441" s="1" t="s">
        <v>6252</v>
      </c>
      <c r="O11441" s="1" t="s">
        <v>7010</v>
      </c>
      <c r="P11441" t="s">
        <v>9199</v>
      </c>
      <c r="Q11441" s="1" t="s">
        <v>22089</v>
      </c>
    </row>
    <row r="11442" spans="1:17" hidden="1" x14ac:dyDescent="0.2">
      <c r="A11442" s="1" t="s">
        <v>20499</v>
      </c>
      <c r="B11442" s="1" t="s">
        <v>21869</v>
      </c>
      <c r="C11442" s="1" t="s">
        <v>91</v>
      </c>
      <c r="D11442">
        <v>2</v>
      </c>
      <c r="E11442">
        <v>18</v>
      </c>
      <c r="F11442">
        <v>1854</v>
      </c>
      <c r="G11442" t="str" cm="1">
        <f t="array" ref="G11442">_xlfn.IFS(F11442="Blank",blank,F11442&gt;1919,"After 1920",F11442&gt;1899,"1900-1920",F11442&gt;1880,"1881-1900",F11442&lt;1881,"Before 1880",TRUE,"Unknown")</f>
        <v>Before 1880</v>
      </c>
      <c r="H11442">
        <f>ROUND(F11442,-1)</f>
        <v>1850</v>
      </c>
      <c r="I11442" s="1" t="s">
        <v>46</v>
      </c>
      <c r="J11442" s="1" t="s">
        <v>18</v>
      </c>
      <c r="K11442">
        <v>55</v>
      </c>
      <c r="L11442" t="str" cm="1">
        <f t="array" ref="L11442">_xlfn.IFS(K11442=$M$12, "Blank",K11442&gt;64,"65+",K11442&gt;40,"41-64",K11442&gt;25,"26-40",K11442&gt;18,"19-25",K11442&gt;=0,"0-18",TRUE,"Unknown")</f>
        <v>41-64</v>
      </c>
      <c r="M11442" s="1" t="s">
        <v>546</v>
      </c>
      <c r="N11442" s="1" t="s">
        <v>2164</v>
      </c>
      <c r="O11442" s="1" t="s">
        <v>482</v>
      </c>
      <c r="P11442" t="s">
        <v>9199</v>
      </c>
      <c r="Q11442" s="1" t="s">
        <v>21870</v>
      </c>
    </row>
    <row r="11443" spans="1:17" hidden="1" x14ac:dyDescent="0.2">
      <c r="A11443" s="1" t="s">
        <v>20499</v>
      </c>
      <c r="B11443" s="1" t="s">
        <v>14719</v>
      </c>
      <c r="C11443" s="1" t="s">
        <v>205</v>
      </c>
      <c r="D11443">
        <v>7</v>
      </c>
      <c r="E11443">
        <v>25</v>
      </c>
      <c r="F11443">
        <v>1854</v>
      </c>
      <c r="G11443" t="str" cm="1">
        <f t="array" ref="G11443">_xlfn.IFS(F11443="Blank",blank,F11443&gt;1919,"After 1920",F11443&gt;1899,"1900-1920",F11443&gt;1880,"1881-1900",F11443&lt;1881,"Before 1880",TRUE,"Unknown")</f>
        <v>Before 1880</v>
      </c>
      <c r="H11443">
        <f>ROUND(F11443,-1)</f>
        <v>1850</v>
      </c>
      <c r="I11443" s="1" t="s">
        <v>46</v>
      </c>
      <c r="J11443" s="1" t="s">
        <v>326</v>
      </c>
      <c r="K11443">
        <v>55</v>
      </c>
      <c r="L11443" t="str" cm="1">
        <f t="array" ref="L11443">_xlfn.IFS(K11443=$M$12, "Blank",K11443&gt;64,"65+",K11443&gt;40,"41-64",K11443&gt;25,"26-40",K11443&gt;18,"19-25",K11443&gt;=0,"0-18",TRUE,"Unknown")</f>
        <v>41-64</v>
      </c>
      <c r="M11443" s="1" t="s">
        <v>93</v>
      </c>
      <c r="N11443" s="1" t="s">
        <v>2164</v>
      </c>
      <c r="O11443" s="1" t="s">
        <v>7010</v>
      </c>
      <c r="P11443" t="s">
        <v>9199</v>
      </c>
      <c r="Q11443" s="1" t="s">
        <v>22026</v>
      </c>
    </row>
    <row r="11444" spans="1:17" hidden="1" x14ac:dyDescent="0.2">
      <c r="A11444" s="1" t="s">
        <v>20499</v>
      </c>
      <c r="B11444" s="1" t="s">
        <v>22153</v>
      </c>
      <c r="C11444" s="1" t="s">
        <v>74</v>
      </c>
      <c r="D11444">
        <v>6</v>
      </c>
      <c r="E11444">
        <v>24</v>
      </c>
      <c r="F11444">
        <v>1854</v>
      </c>
      <c r="G11444" t="str" cm="1">
        <f t="array" ref="G11444">_xlfn.IFS(F11444="Blank",blank,F11444&gt;1919,"After 1920",F11444&gt;1899,"1900-1920",F11444&gt;1880,"1881-1900",F11444&lt;1881,"Before 1880",TRUE,"Unknown")</f>
        <v>Before 1880</v>
      </c>
      <c r="H11444">
        <f>ROUND(F11444,-1)</f>
        <v>1850</v>
      </c>
      <c r="I11444" s="1" t="s">
        <v>46</v>
      </c>
      <c r="J11444" s="1" t="s">
        <v>18</v>
      </c>
      <c r="K11444">
        <v>55</v>
      </c>
      <c r="L11444" t="str" cm="1">
        <f t="array" ref="L11444">_xlfn.IFS(K11444=$M$12, "Blank",K11444&gt;64,"65+",K11444&gt;40,"41-64",K11444&gt;25,"26-40",K11444&gt;18,"19-25",K11444&gt;=0,"0-18",TRUE,"Unknown")</f>
        <v>41-64</v>
      </c>
      <c r="M11444" s="1" t="s">
        <v>21696</v>
      </c>
      <c r="N11444" s="1" t="s">
        <v>6252</v>
      </c>
      <c r="O11444" s="1" t="s">
        <v>79</v>
      </c>
      <c r="P11444">
        <v>400</v>
      </c>
      <c r="Q11444" s="1" t="s">
        <v>7243</v>
      </c>
    </row>
    <row r="11445" spans="1:17" hidden="1" x14ac:dyDescent="0.2">
      <c r="A11445" s="1" t="s">
        <v>20499</v>
      </c>
      <c r="B11445" s="1" t="s">
        <v>22378</v>
      </c>
      <c r="C11445" s="1" t="s">
        <v>32</v>
      </c>
      <c r="D11445">
        <v>9</v>
      </c>
      <c r="E11445">
        <v>8</v>
      </c>
      <c r="F11445">
        <v>1854</v>
      </c>
      <c r="G11445" t="str" cm="1">
        <f t="array" ref="G11445">_xlfn.IFS(F11445="Blank",blank,F11445&gt;1919,"After 1920",F11445&gt;1899,"1900-1920",F11445&gt;1880,"1881-1900",F11445&lt;1881,"Before 1880",TRUE,"Unknown")</f>
        <v>Before 1880</v>
      </c>
      <c r="H11445">
        <f>ROUND(F11445,-1)</f>
        <v>1850</v>
      </c>
      <c r="I11445" s="1" t="s">
        <v>46</v>
      </c>
      <c r="J11445" s="1" t="s">
        <v>18</v>
      </c>
      <c r="K11445">
        <v>55</v>
      </c>
      <c r="L11445" t="str" cm="1">
        <f t="array" ref="L11445">_xlfn.IFS(K11445=$M$12, "Blank",K11445&gt;64,"65+",K11445&gt;40,"41-64",K11445&gt;25,"26-40",K11445&gt;18,"19-25",K11445&gt;=0,"0-18",TRUE,"Unknown")</f>
        <v>41-64</v>
      </c>
      <c r="M11445" s="1" t="s">
        <v>93</v>
      </c>
      <c r="N11445" s="1" t="s">
        <v>20366</v>
      </c>
      <c r="O11445" s="1" t="s">
        <v>520</v>
      </c>
      <c r="P11445" t="s">
        <v>126</v>
      </c>
      <c r="Q11445" s="1" t="s">
        <v>18022</v>
      </c>
    </row>
    <row r="11446" spans="1:17" hidden="1" x14ac:dyDescent="0.2">
      <c r="A11446" s="1" t="s">
        <v>22401</v>
      </c>
      <c r="B11446" s="1" t="s">
        <v>22547</v>
      </c>
      <c r="C11446" s="1" t="s">
        <v>91</v>
      </c>
      <c r="D11446">
        <v>2</v>
      </c>
      <c r="E11446">
        <v>14</v>
      </c>
      <c r="F11446">
        <v>1853</v>
      </c>
      <c r="G11446" t="str" cm="1">
        <f t="array" ref="G11446">_xlfn.IFS(F11446="Blank",blank,F11446&gt;1919,"After 1920",F11446&gt;1899,"1900-1920",F11446&gt;1880,"1881-1900",F11446&lt;1881,"Before 1880",TRUE,"Unknown")</f>
        <v>Before 1880</v>
      </c>
      <c r="H11446">
        <f>ROUND(F11446,-1)</f>
        <v>1850</v>
      </c>
      <c r="I11446" s="1" t="s">
        <v>17</v>
      </c>
      <c r="J11446" s="1" t="s">
        <v>18</v>
      </c>
      <c r="K11446">
        <v>55</v>
      </c>
      <c r="L11446" t="str" cm="1">
        <f t="array" ref="L11446">_xlfn.IFS(K11446=$M$12, "Blank",K11446&gt;64,"65+",K11446&gt;40,"41-64",K11446&gt;25,"26-40",K11446&gt;18,"19-25",K11446&gt;=0,"0-18",TRUE,"Unknown")</f>
        <v>41-64</v>
      </c>
      <c r="M11446" s="1" t="s">
        <v>93</v>
      </c>
      <c r="N11446" s="1" t="s">
        <v>3218</v>
      </c>
      <c r="O11446" s="1" t="s">
        <v>520</v>
      </c>
      <c r="P11446" t="s">
        <v>9199</v>
      </c>
      <c r="Q11446" s="1" t="s">
        <v>27879</v>
      </c>
    </row>
    <row r="11447" spans="1:17" hidden="1" x14ac:dyDescent="0.2">
      <c r="A11447" s="1" t="s">
        <v>22401</v>
      </c>
      <c r="B11447" s="1" t="s">
        <v>16254</v>
      </c>
      <c r="C11447" s="1" t="s">
        <v>45</v>
      </c>
      <c r="D11447">
        <v>3</v>
      </c>
      <c r="E11447">
        <v>11</v>
      </c>
      <c r="F11447">
        <v>1853</v>
      </c>
      <c r="G11447" t="str" cm="1">
        <f t="array" ref="G11447">_xlfn.IFS(F11447="Blank",blank,F11447&gt;1919,"After 1920",F11447&gt;1899,"1900-1920",F11447&gt;1880,"1881-1900",F11447&lt;1881,"Before 1880",TRUE,"Unknown")</f>
        <v>Before 1880</v>
      </c>
      <c r="H11447">
        <f>ROUND(F11447,-1)</f>
        <v>1850</v>
      </c>
      <c r="I11447" s="1" t="s">
        <v>17</v>
      </c>
      <c r="J11447" s="1" t="s">
        <v>326</v>
      </c>
      <c r="K11447">
        <v>55</v>
      </c>
      <c r="L11447" t="str" cm="1">
        <f t="array" ref="L11447">_xlfn.IFS(K11447=$M$12, "Blank",K11447&gt;64,"65+",K11447&gt;40,"41-64",K11447&gt;25,"26-40",K11447&gt;18,"19-25",K11447&gt;=0,"0-18",TRUE,"Unknown")</f>
        <v>41-64</v>
      </c>
      <c r="M11447" s="1" t="s">
        <v>21696</v>
      </c>
      <c r="N11447" s="1" t="s">
        <v>2164</v>
      </c>
      <c r="O11447" s="1" t="s">
        <v>7010</v>
      </c>
      <c r="P11447" t="s">
        <v>14626</v>
      </c>
      <c r="Q11447" s="1" t="s">
        <v>21724</v>
      </c>
    </row>
    <row r="11448" spans="1:17" hidden="1" x14ac:dyDescent="0.2">
      <c r="A11448" s="1" t="s">
        <v>22401</v>
      </c>
      <c r="B11448" s="1" t="s">
        <v>22843</v>
      </c>
      <c r="C11448" s="1" t="s">
        <v>57</v>
      </c>
      <c r="D11448">
        <v>11</v>
      </c>
      <c r="E11448">
        <v>2</v>
      </c>
      <c r="F11448">
        <v>1853</v>
      </c>
      <c r="G11448" t="str" cm="1">
        <f t="array" ref="G11448">_xlfn.IFS(F11448="Blank",blank,F11448&gt;1919,"After 1920",F11448&gt;1899,"1900-1920",F11448&gt;1880,"1881-1900",F11448&lt;1881,"Before 1880",TRUE,"Unknown")</f>
        <v>Before 1880</v>
      </c>
      <c r="H11448">
        <f>ROUND(F11448,-1)</f>
        <v>1850</v>
      </c>
      <c r="I11448" s="1" t="s">
        <v>17</v>
      </c>
      <c r="J11448" s="1" t="s">
        <v>18</v>
      </c>
      <c r="K11448">
        <v>55</v>
      </c>
      <c r="L11448" t="str" cm="1">
        <f t="array" ref="L11448">_xlfn.IFS(K11448=$M$12, "Blank",K11448&gt;64,"65+",K11448&gt;40,"41-64",K11448&gt;25,"26-40",K11448&gt;18,"19-25",K11448&gt;=0,"0-18",TRUE,"Unknown")</f>
        <v>41-64</v>
      </c>
      <c r="M11448" s="1" t="s">
        <v>93</v>
      </c>
      <c r="N11448" s="1" t="s">
        <v>2164</v>
      </c>
      <c r="O11448" s="1" t="s">
        <v>482</v>
      </c>
      <c r="P11448" t="s">
        <v>9199</v>
      </c>
      <c r="Q11448" s="1" t="s">
        <v>22844</v>
      </c>
    </row>
    <row r="11449" spans="1:17" hidden="1" x14ac:dyDescent="0.2">
      <c r="A11449" s="1" t="s">
        <v>22401</v>
      </c>
      <c r="B11449" s="1" t="s">
        <v>22767</v>
      </c>
      <c r="C11449" s="1" t="s">
        <v>45</v>
      </c>
      <c r="D11449">
        <v>3</v>
      </c>
      <c r="E11449">
        <v>13</v>
      </c>
      <c r="F11449">
        <v>1853</v>
      </c>
      <c r="G11449" t="str" cm="1">
        <f t="array" ref="G11449">_xlfn.IFS(F11449="Blank",blank,F11449&gt;1919,"After 1920",F11449&gt;1899,"1900-1920",F11449&gt;1880,"1881-1900",F11449&lt;1881,"Before 1880",TRUE,"Unknown")</f>
        <v>Before 1880</v>
      </c>
      <c r="H11449">
        <f>ROUND(F11449,-1)</f>
        <v>1850</v>
      </c>
      <c r="I11449" s="1" t="s">
        <v>46</v>
      </c>
      <c r="J11449" s="1" t="s">
        <v>326</v>
      </c>
      <c r="K11449">
        <v>55</v>
      </c>
      <c r="L11449" t="str" cm="1">
        <f t="array" ref="L11449">_xlfn.IFS(K11449=$M$12, "Blank",K11449&gt;64,"65+",K11449&gt;40,"41-64",K11449&gt;25,"26-40",K11449&gt;18,"19-25",K11449&gt;=0,"0-18",TRUE,"Unknown")</f>
        <v>41-64</v>
      </c>
      <c r="M11449" s="1" t="s">
        <v>93</v>
      </c>
      <c r="N11449" s="1" t="s">
        <v>11501</v>
      </c>
      <c r="O11449" s="1" t="s">
        <v>7010</v>
      </c>
      <c r="P11449" t="s">
        <v>9199</v>
      </c>
      <c r="Q11449" s="1" t="s">
        <v>22768</v>
      </c>
    </row>
    <row r="11450" spans="1:17" hidden="1" x14ac:dyDescent="0.2">
      <c r="A11450" s="1" t="s">
        <v>22963</v>
      </c>
      <c r="B11450" s="1" t="s">
        <v>482</v>
      </c>
      <c r="C11450" s="1" t="s">
        <v>24</v>
      </c>
      <c r="D11450">
        <v>5</v>
      </c>
      <c r="E11450">
        <v>23</v>
      </c>
      <c r="F11450">
        <v>1852</v>
      </c>
      <c r="G11450" t="str" cm="1">
        <f t="array" ref="G11450">_xlfn.IFS(F11450="Blank",blank,F11450&gt;1919,"After 1920",F11450&gt;1899,"1900-1920",F11450&gt;1880,"1881-1900",F11450&lt;1881,"Before 1880",TRUE,"Unknown")</f>
        <v>Before 1880</v>
      </c>
      <c r="H11450">
        <f>ROUND(F11450,-1)</f>
        <v>1850</v>
      </c>
      <c r="I11450" s="1" t="s">
        <v>17</v>
      </c>
      <c r="J11450" s="1" t="s">
        <v>326</v>
      </c>
      <c r="K11450">
        <v>55</v>
      </c>
      <c r="L11450" t="str" cm="1">
        <f t="array" ref="L11450">_xlfn.IFS(K11450=$M$12, "Blank",K11450&gt;64,"65+",K11450&gt;40,"41-64",K11450&gt;25,"26-40",K11450&gt;18,"19-25",K11450&gt;=0,"0-18",TRUE,"Unknown")</f>
        <v>41-64</v>
      </c>
      <c r="M11450" s="1" t="s">
        <v>93</v>
      </c>
      <c r="N11450" s="1" t="s">
        <v>2104</v>
      </c>
      <c r="O11450" s="1" t="s">
        <v>35</v>
      </c>
      <c r="P11450">
        <v>200</v>
      </c>
      <c r="Q11450" s="1" t="s">
        <v>23184</v>
      </c>
    </row>
    <row r="11451" spans="1:17" hidden="1" x14ac:dyDescent="0.2">
      <c r="A11451" s="1" t="s">
        <v>22963</v>
      </c>
      <c r="B11451" s="1" t="s">
        <v>23168</v>
      </c>
      <c r="C11451" s="1" t="s">
        <v>91</v>
      </c>
      <c r="D11451">
        <v>2</v>
      </c>
      <c r="E11451">
        <v>9</v>
      </c>
      <c r="F11451">
        <v>1852</v>
      </c>
      <c r="G11451" t="str" cm="1">
        <f t="array" ref="G11451">_xlfn.IFS(F11451="Blank",blank,F11451&gt;1919,"After 1920",F11451&gt;1899,"1900-1920",F11451&gt;1880,"1881-1900",F11451&lt;1881,"Before 1880",TRUE,"Unknown")</f>
        <v>Before 1880</v>
      </c>
      <c r="H11451">
        <f>ROUND(F11451,-1)</f>
        <v>1850</v>
      </c>
      <c r="I11451" s="1" t="s">
        <v>46</v>
      </c>
      <c r="J11451" s="1" t="s">
        <v>326</v>
      </c>
      <c r="K11451">
        <v>55</v>
      </c>
      <c r="L11451" t="str" cm="1">
        <f t="array" ref="L11451">_xlfn.IFS(K11451=$M$12, "Blank",K11451&gt;64,"65+",K11451&gt;40,"41-64",K11451&gt;25,"26-40",K11451&gt;18,"19-25",K11451&gt;=0,"0-18",TRUE,"Unknown")</f>
        <v>41-64</v>
      </c>
      <c r="M11451" s="1" t="s">
        <v>93</v>
      </c>
      <c r="N11451" s="1" t="s">
        <v>2164</v>
      </c>
      <c r="O11451" s="1" t="s">
        <v>35</v>
      </c>
      <c r="P11451">
        <v>200</v>
      </c>
      <c r="Q11451" s="1" t="s">
        <v>23169</v>
      </c>
    </row>
    <row r="11452" spans="1:17" hidden="1" x14ac:dyDescent="0.2">
      <c r="A11452" s="1" t="s">
        <v>22963</v>
      </c>
      <c r="B11452" s="1" t="s">
        <v>23577</v>
      </c>
      <c r="C11452" s="1" t="s">
        <v>24</v>
      </c>
      <c r="D11452">
        <v>5</v>
      </c>
      <c r="E11452">
        <v>25</v>
      </c>
      <c r="F11452">
        <v>1852</v>
      </c>
      <c r="G11452" t="str" cm="1">
        <f t="array" ref="G11452">_xlfn.IFS(F11452="Blank",blank,F11452&gt;1919,"After 1920",F11452&gt;1899,"1900-1920",F11452&gt;1880,"1881-1900",F11452&lt;1881,"Before 1880",TRUE,"Unknown")</f>
        <v>Before 1880</v>
      </c>
      <c r="H11452">
        <f>ROUND(F11452,-1)</f>
        <v>1850</v>
      </c>
      <c r="I11452" s="1" t="s">
        <v>46</v>
      </c>
      <c r="J11452" s="1" t="s">
        <v>326</v>
      </c>
      <c r="K11452">
        <v>55</v>
      </c>
      <c r="L11452" t="str" cm="1">
        <f t="array" ref="L11452">_xlfn.IFS(K11452=$M$12, "Blank",K11452&gt;64,"65+",K11452&gt;40,"41-64",K11452&gt;25,"26-40",K11452&gt;18,"19-25",K11452&gt;=0,"0-18",TRUE,"Unknown")</f>
        <v>41-64</v>
      </c>
      <c r="M11452" s="1" t="s">
        <v>93</v>
      </c>
      <c r="N11452" s="1" t="s">
        <v>23578</v>
      </c>
      <c r="O11452" s="1" t="s">
        <v>35</v>
      </c>
      <c r="P11452">
        <v>200</v>
      </c>
      <c r="Q11452" s="1" t="s">
        <v>22995</v>
      </c>
    </row>
    <row r="11453" spans="1:17" hidden="1" x14ac:dyDescent="0.2">
      <c r="A11453" s="1" t="s">
        <v>23731</v>
      </c>
      <c r="B11453" s="1" t="s">
        <v>23864</v>
      </c>
      <c r="C11453" s="1" t="s">
        <v>109</v>
      </c>
      <c r="D11453">
        <v>12</v>
      </c>
      <c r="E11453">
        <v>29</v>
      </c>
      <c r="F11453">
        <v>1851</v>
      </c>
      <c r="G11453" t="str" cm="1">
        <f t="array" ref="G11453">_xlfn.IFS(F11453="Blank",blank,F11453&gt;1919,"After 1920",F11453&gt;1899,"1900-1920",F11453&gt;1880,"1881-1900",F11453&lt;1881,"Before 1880",TRUE,"Unknown")</f>
        <v>Before 1880</v>
      </c>
      <c r="H11453">
        <f>ROUND(F11453,-1)</f>
        <v>1850</v>
      </c>
      <c r="I11453" s="1" t="s">
        <v>17</v>
      </c>
      <c r="J11453" s="1" t="s">
        <v>18</v>
      </c>
      <c r="K11453">
        <v>55</v>
      </c>
      <c r="L11453" t="str" cm="1">
        <f t="array" ref="L11453">_xlfn.IFS(K11453=$M$12, "Blank",K11453&gt;64,"65+",K11453&gt;40,"41-64",K11453&gt;25,"26-40",K11453&gt;18,"19-25",K11453&gt;=0,"0-18",TRUE,"Unknown")</f>
        <v>41-64</v>
      </c>
      <c r="M11453" s="1" t="s">
        <v>93</v>
      </c>
      <c r="N11453" s="1" t="s">
        <v>23259</v>
      </c>
      <c r="O11453" s="1" t="s">
        <v>21312</v>
      </c>
      <c r="P11453">
        <v>200</v>
      </c>
      <c r="Q11453" s="1" t="s">
        <v>27879</v>
      </c>
    </row>
    <row r="11454" spans="1:17" hidden="1" x14ac:dyDescent="0.2">
      <c r="A11454" s="1" t="s">
        <v>23731</v>
      </c>
      <c r="B11454" s="1" t="s">
        <v>15830</v>
      </c>
      <c r="C11454" s="1" t="s">
        <v>24</v>
      </c>
      <c r="D11454">
        <v>5</v>
      </c>
      <c r="E11454">
        <v>29</v>
      </c>
      <c r="F11454">
        <v>1851</v>
      </c>
      <c r="G11454" t="str" cm="1">
        <f t="array" ref="G11454">_xlfn.IFS(F11454="Blank",blank,F11454&gt;1919,"After 1920",F11454&gt;1899,"1900-1920",F11454&gt;1880,"1881-1900",F11454&lt;1881,"Before 1880",TRUE,"Unknown")</f>
        <v>Before 1880</v>
      </c>
      <c r="H11454">
        <f>ROUND(F11454,-1)</f>
        <v>1850</v>
      </c>
      <c r="I11454" s="1" t="s">
        <v>17</v>
      </c>
      <c r="J11454" s="1" t="s">
        <v>326</v>
      </c>
      <c r="K11454">
        <v>55</v>
      </c>
      <c r="L11454" t="str" cm="1">
        <f t="array" ref="L11454">_xlfn.IFS(K11454=$M$12, "Blank",K11454&gt;64,"65+",K11454&gt;40,"41-64",K11454&gt;25,"26-40",K11454&gt;18,"19-25",K11454&gt;=0,"0-18",TRUE,"Unknown")</f>
        <v>41-64</v>
      </c>
      <c r="M11454" s="1" t="s">
        <v>93</v>
      </c>
      <c r="N11454" s="1" t="s">
        <v>1500</v>
      </c>
      <c r="O11454" s="1" t="s">
        <v>35</v>
      </c>
      <c r="P11454">
        <v>200</v>
      </c>
      <c r="Q11454" s="1" t="s">
        <v>24141</v>
      </c>
    </row>
    <row r="11455" spans="1:17" hidden="1" x14ac:dyDescent="0.2">
      <c r="A11455" s="1" t="s">
        <v>23731</v>
      </c>
      <c r="B11455" s="1" t="s">
        <v>24027</v>
      </c>
      <c r="C11455" s="1" t="s">
        <v>74</v>
      </c>
      <c r="D11455">
        <v>6</v>
      </c>
      <c r="E11455">
        <v>12</v>
      </c>
      <c r="F11455">
        <v>1851</v>
      </c>
      <c r="G11455" t="str" cm="1">
        <f t="array" ref="G11455">_xlfn.IFS(F11455="Blank",blank,F11455&gt;1919,"After 1920",F11455&gt;1899,"1900-1920",F11455&gt;1880,"1881-1900",F11455&lt;1881,"Before 1880",TRUE,"Unknown")</f>
        <v>Before 1880</v>
      </c>
      <c r="H11455">
        <f>ROUND(F11455,-1)</f>
        <v>1850</v>
      </c>
      <c r="I11455" s="1" t="s">
        <v>46</v>
      </c>
      <c r="J11455" s="1" t="s">
        <v>18</v>
      </c>
      <c r="K11455">
        <v>55</v>
      </c>
      <c r="L11455" t="str" cm="1">
        <f t="array" ref="L11455">_xlfn.IFS(K11455=$M$12, "Blank",K11455&gt;64,"65+",K11455&gt;40,"41-64",K11455&gt;25,"26-40",K11455&gt;18,"19-25",K11455&gt;=0,"0-18",TRUE,"Unknown")</f>
        <v>41-64</v>
      </c>
      <c r="M11455" s="1" t="s">
        <v>93</v>
      </c>
      <c r="N11455" s="1" t="s">
        <v>7818</v>
      </c>
      <c r="O11455" s="1" t="s">
        <v>3311</v>
      </c>
      <c r="P11455" t="s">
        <v>126</v>
      </c>
      <c r="Q11455" s="1" t="s">
        <v>23213</v>
      </c>
    </row>
    <row r="11456" spans="1:17" hidden="1" x14ac:dyDescent="0.2">
      <c r="A11456" s="1" t="s">
        <v>23731</v>
      </c>
      <c r="B11456" s="1" t="s">
        <v>24225</v>
      </c>
      <c r="C11456" s="1" t="s">
        <v>32</v>
      </c>
      <c r="D11456">
        <v>9</v>
      </c>
      <c r="E11456">
        <v>9</v>
      </c>
      <c r="F11456">
        <v>1851</v>
      </c>
      <c r="G11456" t="str" cm="1">
        <f t="array" ref="G11456">_xlfn.IFS(F11456="Blank",blank,F11456&gt;1919,"After 1920",F11456&gt;1899,"1900-1920",F11456&gt;1880,"1881-1900",F11456&lt;1881,"Before 1880",TRUE,"Unknown")</f>
        <v>Before 1880</v>
      </c>
      <c r="H11456">
        <f>ROUND(F11456,-1)</f>
        <v>1850</v>
      </c>
      <c r="I11456" s="1" t="s">
        <v>46</v>
      </c>
      <c r="J11456" s="1" t="s">
        <v>18</v>
      </c>
      <c r="K11456">
        <v>55</v>
      </c>
      <c r="L11456" t="str" cm="1">
        <f t="array" ref="L11456">_xlfn.IFS(K11456=$M$12, "Blank",K11456&gt;64,"65+",K11456&gt;40,"41-64",K11456&gt;25,"26-40",K11456&gt;18,"19-25",K11456&gt;=0,"0-18",TRUE,"Unknown")</f>
        <v>41-64</v>
      </c>
      <c r="M11456" s="1" t="s">
        <v>93</v>
      </c>
      <c r="N11456" s="1" t="s">
        <v>4908</v>
      </c>
      <c r="O11456" s="1" t="s">
        <v>7886</v>
      </c>
      <c r="P11456" t="s">
        <v>126</v>
      </c>
      <c r="Q11456" s="1" t="s">
        <v>23213</v>
      </c>
    </row>
    <row r="11457" spans="1:17" hidden="1" x14ac:dyDescent="0.2">
      <c r="A11457" s="1" t="s">
        <v>24260</v>
      </c>
      <c r="B11457" s="1" t="s">
        <v>24369</v>
      </c>
      <c r="C11457" s="1" t="s">
        <v>109</v>
      </c>
      <c r="D11457">
        <v>12</v>
      </c>
      <c r="E11457">
        <v>4</v>
      </c>
      <c r="F11457">
        <v>1850</v>
      </c>
      <c r="G11457" t="str" cm="1">
        <f t="array" ref="G11457">_xlfn.IFS(F11457="Blank",blank,F11457&gt;1919,"After 1920",F11457&gt;1899,"1900-1920",F11457&gt;1880,"1881-1900",F11457&lt;1881,"Before 1880",TRUE,"Unknown")</f>
        <v>Before 1880</v>
      </c>
      <c r="H11457">
        <f>ROUND(F11457,-1)</f>
        <v>1850</v>
      </c>
      <c r="I11457" s="1" t="s">
        <v>17</v>
      </c>
      <c r="J11457" s="1" t="s">
        <v>18</v>
      </c>
      <c r="K11457">
        <v>55</v>
      </c>
      <c r="L11457" t="str" cm="1">
        <f t="array" ref="L11457">_xlfn.IFS(K11457=$M$12, "Blank",K11457&gt;64,"65+",K11457&gt;40,"41-64",K11457&gt;25,"26-40",K11457&gt;18,"19-25",K11457&gt;=0,"0-18",TRUE,"Unknown")</f>
        <v>41-64</v>
      </c>
      <c r="M11457" s="1" t="s">
        <v>93</v>
      </c>
      <c r="N11457" s="1" t="s">
        <v>26</v>
      </c>
      <c r="O11457" s="1" t="s">
        <v>111</v>
      </c>
      <c r="P11457" t="s">
        <v>126</v>
      </c>
      <c r="Q11457" s="1" t="s">
        <v>24370</v>
      </c>
    </row>
    <row r="11458" spans="1:17" hidden="1" x14ac:dyDescent="0.2">
      <c r="A11458" s="1" t="s">
        <v>24260</v>
      </c>
      <c r="B11458" s="1" t="s">
        <v>24590</v>
      </c>
      <c r="C11458" s="1" t="s">
        <v>205</v>
      </c>
      <c r="D11458">
        <v>7</v>
      </c>
      <c r="E11458">
        <v>4</v>
      </c>
      <c r="F11458">
        <v>1850</v>
      </c>
      <c r="G11458" t="str" cm="1">
        <f t="array" ref="G11458">_xlfn.IFS(F11458="Blank",blank,F11458&gt;1919,"After 1920",F11458&gt;1899,"1900-1920",F11458&gt;1880,"1881-1900",F11458&lt;1881,"Before 1880",TRUE,"Unknown")</f>
        <v>Before 1880</v>
      </c>
      <c r="H11458">
        <f>ROUND(F11458,-1)</f>
        <v>1850</v>
      </c>
      <c r="I11458" s="1" t="s">
        <v>17</v>
      </c>
      <c r="J11458" s="1" t="s">
        <v>18</v>
      </c>
      <c r="K11458">
        <v>55</v>
      </c>
      <c r="L11458" t="str" cm="1">
        <f t="array" ref="L11458">_xlfn.IFS(K11458=$M$12, "Blank",K11458&gt;64,"65+",K11458&gt;40,"41-64",K11458&gt;25,"26-40",K11458&gt;18,"19-25",K11458&gt;=0,"0-18",TRUE,"Unknown")</f>
        <v>41-64</v>
      </c>
      <c r="M11458" s="1" t="s">
        <v>93</v>
      </c>
      <c r="N11458" s="1" t="s">
        <v>2104</v>
      </c>
      <c r="O11458" s="1" t="s">
        <v>668</v>
      </c>
      <c r="P11458" t="s">
        <v>20633</v>
      </c>
      <c r="Q11458" s="1" t="s">
        <v>24591</v>
      </c>
    </row>
    <row r="11459" spans="1:17" hidden="1" x14ac:dyDescent="0.2">
      <c r="A11459" s="1" t="s">
        <v>24260</v>
      </c>
      <c r="B11459" s="1" t="s">
        <v>24766</v>
      </c>
      <c r="C11459" s="1" t="s">
        <v>205</v>
      </c>
      <c r="D11459">
        <v>7</v>
      </c>
      <c r="E11459">
        <v>12</v>
      </c>
      <c r="F11459">
        <v>1850</v>
      </c>
      <c r="G11459" t="str" cm="1">
        <f t="array" ref="G11459">_xlfn.IFS(F11459="Blank",blank,F11459&gt;1919,"After 1920",F11459&gt;1899,"1900-1920",F11459&gt;1880,"1881-1900",F11459&lt;1881,"Before 1880",TRUE,"Unknown")</f>
        <v>Before 1880</v>
      </c>
      <c r="H11459">
        <f>ROUND(F11459,-1)</f>
        <v>1850</v>
      </c>
      <c r="I11459" s="1" t="s">
        <v>17</v>
      </c>
      <c r="J11459" s="1" t="s">
        <v>18</v>
      </c>
      <c r="K11459">
        <v>55</v>
      </c>
      <c r="L11459" t="str" cm="1">
        <f t="array" ref="L11459">_xlfn.IFS(K11459=$M$12, "Blank",K11459&gt;64,"65+",K11459&gt;40,"41-64",K11459&gt;25,"26-40",K11459&gt;18,"19-25",K11459&gt;=0,"0-18",TRUE,"Unknown")</f>
        <v>41-64</v>
      </c>
      <c r="M11459" s="1" t="s">
        <v>93</v>
      </c>
      <c r="N11459" s="1" t="s">
        <v>6252</v>
      </c>
      <c r="O11459" s="1" t="s">
        <v>27879</v>
      </c>
      <c r="P11459" t="s">
        <v>126</v>
      </c>
      <c r="Q11459" s="1" t="s">
        <v>27879</v>
      </c>
    </row>
    <row r="11460" spans="1:17" hidden="1" x14ac:dyDescent="0.2">
      <c r="A11460" s="1" t="s">
        <v>24260</v>
      </c>
      <c r="B11460" s="1" t="s">
        <v>25042</v>
      </c>
      <c r="C11460" s="1" t="s">
        <v>74</v>
      </c>
      <c r="D11460">
        <v>6</v>
      </c>
      <c r="E11460">
        <v>26</v>
      </c>
      <c r="F11460">
        <v>1850</v>
      </c>
      <c r="G11460" t="str" cm="1">
        <f t="array" ref="G11460">_xlfn.IFS(F11460="Blank",blank,F11460&gt;1919,"After 1920",F11460&gt;1899,"1900-1920",F11460&gt;1880,"1881-1900",F11460&lt;1881,"Before 1880",TRUE,"Unknown")</f>
        <v>Before 1880</v>
      </c>
      <c r="H11460">
        <f>ROUND(F11460,-1)</f>
        <v>1850</v>
      </c>
      <c r="I11460" s="1" t="s">
        <v>17</v>
      </c>
      <c r="J11460" s="1" t="s">
        <v>326</v>
      </c>
      <c r="K11460">
        <v>55</v>
      </c>
      <c r="L11460" t="str" cm="1">
        <f t="array" ref="L11460">_xlfn.IFS(K11460=$M$12, "Blank",K11460&gt;64,"65+",K11460&gt;40,"41-64",K11460&gt;25,"26-40",K11460&gt;18,"19-25",K11460&gt;=0,"0-18",TRUE,"Unknown")</f>
        <v>41-64</v>
      </c>
      <c r="M11460" s="1" t="s">
        <v>93</v>
      </c>
      <c r="N11460" s="1" t="s">
        <v>6252</v>
      </c>
      <c r="O11460" s="1" t="s">
        <v>35</v>
      </c>
      <c r="P11460">
        <v>200</v>
      </c>
      <c r="Q11460" s="1" t="s">
        <v>25043</v>
      </c>
    </row>
    <row r="11461" spans="1:17" hidden="1" x14ac:dyDescent="0.2">
      <c r="A11461" s="1" t="s">
        <v>24260</v>
      </c>
      <c r="B11461" s="1" t="s">
        <v>24569</v>
      </c>
      <c r="C11461" s="1" t="s">
        <v>205</v>
      </c>
      <c r="D11461">
        <v>7</v>
      </c>
      <c r="E11461">
        <v>4</v>
      </c>
      <c r="F11461">
        <v>1850</v>
      </c>
      <c r="G11461" t="str" cm="1">
        <f t="array" ref="G11461">_xlfn.IFS(F11461="Blank",blank,F11461&gt;1919,"After 1920",F11461&gt;1899,"1900-1920",F11461&gt;1880,"1881-1900",F11461&lt;1881,"Before 1880",TRUE,"Unknown")</f>
        <v>Before 1880</v>
      </c>
      <c r="H11461">
        <f>ROUND(F11461,-1)</f>
        <v>1850</v>
      </c>
      <c r="I11461" s="1" t="s">
        <v>46</v>
      </c>
      <c r="J11461" s="1" t="s">
        <v>18</v>
      </c>
      <c r="K11461">
        <v>55</v>
      </c>
      <c r="L11461" t="str" cm="1">
        <f t="array" ref="L11461">_xlfn.IFS(K11461=$M$12, "Blank",K11461&gt;64,"65+",K11461&gt;40,"41-64",K11461&gt;25,"26-40",K11461&gt;18,"19-25",K11461&gt;=0,"0-18",TRUE,"Unknown")</f>
        <v>41-64</v>
      </c>
      <c r="M11461" s="1" t="s">
        <v>93</v>
      </c>
      <c r="N11461" s="1" t="s">
        <v>6252</v>
      </c>
      <c r="O11461" s="1" t="s">
        <v>21312</v>
      </c>
      <c r="P11461">
        <v>200</v>
      </c>
      <c r="Q11461" s="1" t="s">
        <v>27879</v>
      </c>
    </row>
    <row r="11462" spans="1:17" hidden="1" x14ac:dyDescent="0.2">
      <c r="A11462" s="1" t="s">
        <v>24260</v>
      </c>
      <c r="B11462" s="1" t="s">
        <v>24698</v>
      </c>
      <c r="C11462" s="1" t="s">
        <v>205</v>
      </c>
      <c r="D11462">
        <v>7</v>
      </c>
      <c r="E11462">
        <v>8</v>
      </c>
      <c r="F11462">
        <v>1850</v>
      </c>
      <c r="G11462" t="str" cm="1">
        <f t="array" ref="G11462">_xlfn.IFS(F11462="Blank",blank,F11462&gt;1919,"After 1920",F11462&gt;1899,"1900-1920",F11462&gt;1880,"1881-1900",F11462&lt;1881,"Before 1880",TRUE,"Unknown")</f>
        <v>Before 1880</v>
      </c>
      <c r="H11462">
        <f>ROUND(F11462,-1)</f>
        <v>1850</v>
      </c>
      <c r="I11462" s="1" t="s">
        <v>46</v>
      </c>
      <c r="J11462" s="1" t="s">
        <v>18</v>
      </c>
      <c r="K11462">
        <v>55</v>
      </c>
      <c r="L11462" t="str" cm="1">
        <f t="array" ref="L11462">_xlfn.IFS(K11462=$M$12, "Blank",K11462&gt;64,"65+",K11462&gt;40,"41-64",K11462&gt;25,"26-40",K11462&gt;18,"19-25",K11462&gt;=0,"0-18",TRUE,"Unknown")</f>
        <v>41-64</v>
      </c>
      <c r="M11462" s="1" t="s">
        <v>93</v>
      </c>
      <c r="N11462" s="1" t="s">
        <v>6252</v>
      </c>
      <c r="O11462" s="1" t="s">
        <v>21312</v>
      </c>
      <c r="P11462">
        <v>200</v>
      </c>
      <c r="Q11462" s="1" t="s">
        <v>27879</v>
      </c>
    </row>
    <row r="11463" spans="1:17" hidden="1" x14ac:dyDescent="0.2">
      <c r="A11463" s="1" t="s">
        <v>24260</v>
      </c>
      <c r="B11463" s="1" t="s">
        <v>24723</v>
      </c>
      <c r="C11463" s="1" t="s">
        <v>205</v>
      </c>
      <c r="D11463">
        <v>7</v>
      </c>
      <c r="E11463">
        <v>9</v>
      </c>
      <c r="F11463">
        <v>1850</v>
      </c>
      <c r="G11463" t="str" cm="1">
        <f t="array" ref="G11463">_xlfn.IFS(F11463="Blank",blank,F11463&gt;1919,"After 1920",F11463&gt;1899,"1900-1920",F11463&gt;1880,"1881-1900",F11463&lt;1881,"Before 1880",TRUE,"Unknown")</f>
        <v>Before 1880</v>
      </c>
      <c r="H11463">
        <f>ROUND(F11463,-1)</f>
        <v>1850</v>
      </c>
      <c r="I11463" s="1" t="s">
        <v>46</v>
      </c>
      <c r="J11463" s="1" t="s">
        <v>326</v>
      </c>
      <c r="K11463">
        <v>55</v>
      </c>
      <c r="L11463" t="str" cm="1">
        <f t="array" ref="L11463">_xlfn.IFS(K11463=$M$12, "Blank",K11463&gt;64,"65+",K11463&gt;40,"41-64",K11463&gt;25,"26-40",K11463&gt;18,"19-25",K11463&gt;=0,"0-18",TRUE,"Unknown")</f>
        <v>41-64</v>
      </c>
      <c r="M11463" s="1" t="s">
        <v>93</v>
      </c>
      <c r="N11463" s="1" t="s">
        <v>6252</v>
      </c>
      <c r="O11463" s="1" t="s">
        <v>35</v>
      </c>
      <c r="P11463">
        <v>200</v>
      </c>
      <c r="Q11463" s="1" t="s">
        <v>22995</v>
      </c>
    </row>
    <row r="11464" spans="1:17" hidden="1" x14ac:dyDescent="0.2">
      <c r="A11464" s="1" t="s">
        <v>24260</v>
      </c>
      <c r="B11464" s="1" t="s">
        <v>24881</v>
      </c>
      <c r="C11464" s="1" t="s">
        <v>205</v>
      </c>
      <c r="D11464">
        <v>7</v>
      </c>
      <c r="E11464">
        <v>21</v>
      </c>
      <c r="F11464">
        <v>1850</v>
      </c>
      <c r="G11464" t="str" cm="1">
        <f t="array" ref="G11464">_xlfn.IFS(F11464="Blank",blank,F11464&gt;1919,"After 1920",F11464&gt;1899,"1900-1920",F11464&gt;1880,"1881-1900",F11464&lt;1881,"Before 1880",TRUE,"Unknown")</f>
        <v>Before 1880</v>
      </c>
      <c r="H11464">
        <f>ROUND(F11464,-1)</f>
        <v>1850</v>
      </c>
      <c r="I11464" s="1" t="s">
        <v>46</v>
      </c>
      <c r="J11464" s="1" t="s">
        <v>326</v>
      </c>
      <c r="K11464">
        <v>55</v>
      </c>
      <c r="L11464" t="str" cm="1">
        <f t="array" ref="L11464">_xlfn.IFS(K11464=$M$12, "Blank",K11464&gt;64,"65+",K11464&gt;40,"41-64",K11464&gt;25,"26-40",K11464&gt;18,"19-25",K11464&gt;=0,"0-18",TRUE,"Unknown")</f>
        <v>41-64</v>
      </c>
      <c r="M11464" s="1" t="s">
        <v>93</v>
      </c>
      <c r="N11464" s="1" t="s">
        <v>2104</v>
      </c>
      <c r="O11464" s="1" t="s">
        <v>35</v>
      </c>
      <c r="P11464">
        <v>200</v>
      </c>
      <c r="Q11464" s="1" t="s">
        <v>24882</v>
      </c>
    </row>
    <row r="11465" spans="1:17" hidden="1" x14ac:dyDescent="0.2">
      <c r="A11465" s="1" t="s">
        <v>24260</v>
      </c>
      <c r="B11465" s="1" t="s">
        <v>25095</v>
      </c>
      <c r="C11465" s="1" t="s">
        <v>45</v>
      </c>
      <c r="D11465">
        <v>3</v>
      </c>
      <c r="E11465">
        <v>3</v>
      </c>
      <c r="F11465">
        <v>1850</v>
      </c>
      <c r="G11465" t="str" cm="1">
        <f t="array" ref="G11465">_xlfn.IFS(F11465="Blank",blank,F11465&gt;1919,"After 1920",F11465&gt;1899,"1900-1920",F11465&gt;1880,"1881-1900",F11465&lt;1881,"Before 1880",TRUE,"Unknown")</f>
        <v>Before 1880</v>
      </c>
      <c r="H11465">
        <f>ROUND(F11465,-1)</f>
        <v>1850</v>
      </c>
      <c r="I11465" s="1" t="s">
        <v>46</v>
      </c>
      <c r="J11465" s="1" t="s">
        <v>18</v>
      </c>
      <c r="K11465">
        <v>55</v>
      </c>
      <c r="L11465" t="str" cm="1">
        <f t="array" ref="L11465">_xlfn.IFS(K11465=$M$12, "Blank",K11465&gt;64,"65+",K11465&gt;40,"41-64",K11465&gt;25,"26-40",K11465&gt;18,"19-25",K11465&gt;=0,"0-18",TRUE,"Unknown")</f>
        <v>41-64</v>
      </c>
      <c r="M11465" s="1" t="s">
        <v>93</v>
      </c>
      <c r="N11465" s="1" t="s">
        <v>7910</v>
      </c>
      <c r="O11465" s="1" t="s">
        <v>23893</v>
      </c>
      <c r="P11465" t="s">
        <v>126</v>
      </c>
      <c r="Q11465" s="1" t="s">
        <v>25096</v>
      </c>
    </row>
    <row r="11466" spans="1:17" hidden="1" x14ac:dyDescent="0.2">
      <c r="A11466" s="1" t="s">
        <v>25304</v>
      </c>
      <c r="B11466" s="1" t="s">
        <v>16254</v>
      </c>
      <c r="C11466" s="1" t="s">
        <v>137</v>
      </c>
      <c r="D11466">
        <v>1</v>
      </c>
      <c r="E11466">
        <v>29</v>
      </c>
      <c r="F11466">
        <v>1849</v>
      </c>
      <c r="G11466" t="str" cm="1">
        <f t="array" ref="G11466">_xlfn.IFS(F11466="Blank",blank,F11466&gt;1919,"After 1920",F11466&gt;1899,"1900-1920",F11466&gt;1880,"1881-1900",F11466&lt;1881,"Before 1880",TRUE,"Unknown")</f>
        <v>Before 1880</v>
      </c>
      <c r="H11466">
        <f>ROUND(F11466,-1)</f>
        <v>1850</v>
      </c>
      <c r="I11466" s="1" t="s">
        <v>17</v>
      </c>
      <c r="J11466" s="1" t="s">
        <v>326</v>
      </c>
      <c r="K11466">
        <v>55</v>
      </c>
      <c r="L11466" t="str" cm="1">
        <f t="array" ref="L11466">_xlfn.IFS(K11466=$M$12, "Blank",K11466&gt;64,"65+",K11466&gt;40,"41-64",K11466&gt;25,"26-40",K11466&gt;18,"19-25",K11466&gt;=0,"0-18",TRUE,"Unknown")</f>
        <v>41-64</v>
      </c>
      <c r="M11466" s="1" t="s">
        <v>93</v>
      </c>
      <c r="N11466" s="1" t="s">
        <v>3218</v>
      </c>
      <c r="O11466" s="1" t="s">
        <v>35</v>
      </c>
      <c r="P11466">
        <v>200</v>
      </c>
      <c r="Q11466" s="1" t="s">
        <v>25613</v>
      </c>
    </row>
    <row r="11467" spans="1:17" hidden="1" x14ac:dyDescent="0.2">
      <c r="A11467" s="1" t="s">
        <v>25304</v>
      </c>
      <c r="B11467" s="1" t="s">
        <v>25845</v>
      </c>
      <c r="C11467" s="1" t="s">
        <v>74</v>
      </c>
      <c r="D11467">
        <v>6</v>
      </c>
      <c r="E11467">
        <v>14</v>
      </c>
      <c r="F11467">
        <v>1849</v>
      </c>
      <c r="G11467" t="str" cm="1">
        <f t="array" ref="G11467">_xlfn.IFS(F11467="Blank",blank,F11467&gt;1919,"After 1920",F11467&gt;1899,"1900-1920",F11467&gt;1880,"1881-1900",F11467&lt;1881,"Before 1880",TRUE,"Unknown")</f>
        <v>Before 1880</v>
      </c>
      <c r="H11467">
        <f>ROUND(F11467,-1)</f>
        <v>1850</v>
      </c>
      <c r="I11467" s="1" t="s">
        <v>17</v>
      </c>
      <c r="J11467" s="1" t="s">
        <v>18</v>
      </c>
      <c r="K11467">
        <v>55</v>
      </c>
      <c r="L11467" t="str" cm="1">
        <f t="array" ref="L11467">_xlfn.IFS(K11467=$M$12, "Blank",K11467&gt;64,"65+",K11467&gt;40,"41-64",K11467&gt;25,"26-40",K11467&gt;18,"19-25",K11467&gt;=0,"0-18",TRUE,"Unknown")</f>
        <v>41-64</v>
      </c>
      <c r="M11467" s="1" t="s">
        <v>93</v>
      </c>
      <c r="N11467" s="1" t="s">
        <v>6252</v>
      </c>
      <c r="O11467" s="1" t="s">
        <v>83</v>
      </c>
      <c r="P11467" t="s">
        <v>126</v>
      </c>
      <c r="Q11467" s="1" t="s">
        <v>25846</v>
      </c>
    </row>
    <row r="11468" spans="1:17" hidden="1" x14ac:dyDescent="0.2">
      <c r="A11468" s="1" t="s">
        <v>25304</v>
      </c>
      <c r="B11468" s="1" t="s">
        <v>16423</v>
      </c>
      <c r="C11468" s="1" t="s">
        <v>74</v>
      </c>
      <c r="D11468">
        <v>6</v>
      </c>
      <c r="E11468">
        <v>15</v>
      </c>
      <c r="F11468">
        <v>1849</v>
      </c>
      <c r="G11468" t="str" cm="1">
        <f t="array" ref="G11468">_xlfn.IFS(F11468="Blank",blank,F11468&gt;1919,"After 1920",F11468&gt;1899,"1900-1920",F11468&gt;1880,"1881-1900",F11468&lt;1881,"Before 1880",TRUE,"Unknown")</f>
        <v>Before 1880</v>
      </c>
      <c r="H11468">
        <f>ROUND(F11468,-1)</f>
        <v>1850</v>
      </c>
      <c r="I11468" s="1" t="s">
        <v>17</v>
      </c>
      <c r="J11468" s="1" t="s">
        <v>326</v>
      </c>
      <c r="K11468">
        <v>55</v>
      </c>
      <c r="L11468" t="str" cm="1">
        <f t="array" ref="L11468">_xlfn.IFS(K11468=$M$12, "Blank",K11468&gt;64,"65+",K11468&gt;40,"41-64",K11468&gt;25,"26-40",K11468&gt;18,"19-25",K11468&gt;=0,"0-18",TRUE,"Unknown")</f>
        <v>41-64</v>
      </c>
      <c r="M11468" s="1" t="s">
        <v>93</v>
      </c>
      <c r="N11468" s="1" t="s">
        <v>6252</v>
      </c>
      <c r="O11468" s="1" t="s">
        <v>35</v>
      </c>
      <c r="P11468">
        <v>200</v>
      </c>
      <c r="Q11468" s="1" t="s">
        <v>25885</v>
      </c>
    </row>
    <row r="11469" spans="1:17" hidden="1" x14ac:dyDescent="0.2">
      <c r="A11469" s="1" t="s">
        <v>25304</v>
      </c>
      <c r="B11469" s="1" t="s">
        <v>25916</v>
      </c>
      <c r="C11469" s="1" t="s">
        <v>74</v>
      </c>
      <c r="D11469">
        <v>6</v>
      </c>
      <c r="E11469">
        <v>16</v>
      </c>
      <c r="F11469">
        <v>1849</v>
      </c>
      <c r="G11469" t="str" cm="1">
        <f t="array" ref="G11469">_xlfn.IFS(F11469="Blank",blank,F11469&gt;1919,"After 1920",F11469&gt;1899,"1900-1920",F11469&gt;1880,"1881-1900",F11469&lt;1881,"Before 1880",TRUE,"Unknown")</f>
        <v>Before 1880</v>
      </c>
      <c r="H11469">
        <f>ROUND(F11469,-1)</f>
        <v>1850</v>
      </c>
      <c r="I11469" s="1" t="s">
        <v>17</v>
      </c>
      <c r="J11469" s="1" t="s">
        <v>18</v>
      </c>
      <c r="K11469">
        <v>55</v>
      </c>
      <c r="L11469" t="str" cm="1">
        <f t="array" ref="L11469">_xlfn.IFS(K11469=$M$12, "Blank",K11469&gt;64,"65+",K11469&gt;40,"41-64",K11469&gt;25,"26-40",K11469&gt;18,"19-25",K11469&gt;=0,"0-18",TRUE,"Unknown")</f>
        <v>41-64</v>
      </c>
      <c r="M11469" s="1" t="s">
        <v>93</v>
      </c>
      <c r="N11469" s="1" t="s">
        <v>6252</v>
      </c>
      <c r="O11469" s="1" t="s">
        <v>35</v>
      </c>
      <c r="P11469">
        <v>200</v>
      </c>
      <c r="Q11469" s="1" t="s">
        <v>25917</v>
      </c>
    </row>
    <row r="11470" spans="1:17" hidden="1" x14ac:dyDescent="0.2">
      <c r="A11470" s="1" t="s">
        <v>25304</v>
      </c>
      <c r="B11470" s="1" t="s">
        <v>21389</v>
      </c>
      <c r="C11470" s="1" t="s">
        <v>205</v>
      </c>
      <c r="D11470">
        <v>7</v>
      </c>
      <c r="E11470">
        <v>10</v>
      </c>
      <c r="F11470">
        <v>1849</v>
      </c>
      <c r="G11470" t="str" cm="1">
        <f t="array" ref="G11470">_xlfn.IFS(F11470="Blank",blank,F11470&gt;1919,"After 1920",F11470&gt;1899,"1900-1920",F11470&gt;1880,"1881-1900",F11470&lt;1881,"Before 1880",TRUE,"Unknown")</f>
        <v>Before 1880</v>
      </c>
      <c r="H11470">
        <f>ROUND(F11470,-1)</f>
        <v>1850</v>
      </c>
      <c r="I11470" s="1" t="s">
        <v>46</v>
      </c>
      <c r="J11470" s="1" t="s">
        <v>326</v>
      </c>
      <c r="K11470">
        <v>55</v>
      </c>
      <c r="L11470" t="str" cm="1">
        <f t="array" ref="L11470">_xlfn.IFS(K11470=$M$12, "Blank",K11470&gt;64,"65+",K11470&gt;40,"41-64",K11470&gt;25,"26-40",K11470&gt;18,"19-25",K11470&gt;=0,"0-18",TRUE,"Unknown")</f>
        <v>41-64</v>
      </c>
      <c r="M11470" s="1" t="s">
        <v>546</v>
      </c>
      <c r="N11470" s="1" t="s">
        <v>6252</v>
      </c>
      <c r="O11470" s="1" t="s">
        <v>35</v>
      </c>
      <c r="P11470">
        <v>200</v>
      </c>
      <c r="Q11470" s="1" t="s">
        <v>24224</v>
      </c>
    </row>
    <row r="11471" spans="1:17" hidden="1" x14ac:dyDescent="0.2">
      <c r="A11471" s="1" t="s">
        <v>25304</v>
      </c>
      <c r="B11471" s="1" t="s">
        <v>25798</v>
      </c>
      <c r="C11471" s="1" t="s">
        <v>74</v>
      </c>
      <c r="D11471">
        <v>6</v>
      </c>
      <c r="E11471">
        <v>11</v>
      </c>
      <c r="F11471">
        <v>1849</v>
      </c>
      <c r="G11471" t="str" cm="1">
        <f t="array" ref="G11471">_xlfn.IFS(F11471="Blank",blank,F11471&gt;1919,"After 1920",F11471&gt;1899,"1900-1920",F11471&gt;1880,"1881-1900",F11471&lt;1881,"Before 1880",TRUE,"Unknown")</f>
        <v>Before 1880</v>
      </c>
      <c r="H11471">
        <f>ROUND(F11471,-1)</f>
        <v>1850</v>
      </c>
      <c r="I11471" s="1" t="s">
        <v>46</v>
      </c>
      <c r="J11471" s="1" t="s">
        <v>18</v>
      </c>
      <c r="K11471">
        <v>55</v>
      </c>
      <c r="L11471" t="str" cm="1">
        <f t="array" ref="L11471">_xlfn.IFS(K11471=$M$12, "Blank",K11471&gt;64,"65+",K11471&gt;40,"41-64",K11471&gt;25,"26-40",K11471&gt;18,"19-25",K11471&gt;=0,"0-18",TRUE,"Unknown")</f>
        <v>41-64</v>
      </c>
      <c r="M11471" s="1" t="s">
        <v>93</v>
      </c>
      <c r="N11471" s="1" t="s">
        <v>6252</v>
      </c>
      <c r="O11471" s="1" t="s">
        <v>35</v>
      </c>
      <c r="P11471" t="s">
        <v>7243</v>
      </c>
      <c r="Q11471" s="1" t="s">
        <v>27879</v>
      </c>
    </row>
    <row r="11472" spans="1:17" hidden="1" x14ac:dyDescent="0.2">
      <c r="A11472" s="1" t="s">
        <v>26329</v>
      </c>
      <c r="B11472" s="1" t="s">
        <v>26893</v>
      </c>
      <c r="C11472" s="1" t="s">
        <v>87</v>
      </c>
      <c r="D11472">
        <v>10</v>
      </c>
      <c r="E11472">
        <v>17</v>
      </c>
      <c r="F11472">
        <v>1848</v>
      </c>
      <c r="G11472" t="str" cm="1">
        <f t="array" ref="G11472">_xlfn.IFS(F11472="Blank",blank,F11472&gt;1919,"After 1920",F11472&gt;1899,"1900-1920",F11472&gt;1880,"1881-1900",F11472&lt;1881,"Before 1880",TRUE,"Unknown")</f>
        <v>Before 1880</v>
      </c>
      <c r="H11472">
        <f>ROUND(F11472,-1)</f>
        <v>1850</v>
      </c>
      <c r="I11472" s="1" t="s">
        <v>17</v>
      </c>
      <c r="J11472" s="1" t="s">
        <v>326</v>
      </c>
      <c r="K11472">
        <v>55</v>
      </c>
      <c r="L11472" t="str" cm="1">
        <f t="array" ref="L11472">_xlfn.IFS(K11472=$M$12, "Blank",K11472&gt;64,"65+",K11472&gt;40,"41-64",K11472&gt;25,"26-40",K11472&gt;18,"19-25",K11472&gt;=0,"0-18",TRUE,"Unknown")</f>
        <v>41-64</v>
      </c>
      <c r="M11472" s="1" t="s">
        <v>93</v>
      </c>
      <c r="N11472" s="1" t="s">
        <v>2951</v>
      </c>
      <c r="O11472" s="1" t="s">
        <v>111</v>
      </c>
      <c r="P11472">
        <v>200</v>
      </c>
      <c r="Q11472" s="1" t="s">
        <v>26894</v>
      </c>
    </row>
    <row r="11473" spans="1:17" hidden="1" x14ac:dyDescent="0.2">
      <c r="A11473" s="1" t="s">
        <v>26936</v>
      </c>
      <c r="B11473" s="1" t="s">
        <v>27259</v>
      </c>
      <c r="C11473" s="1" t="s">
        <v>74</v>
      </c>
      <c r="D11473">
        <v>6</v>
      </c>
      <c r="E11473">
        <v>11</v>
      </c>
      <c r="F11473">
        <v>1847</v>
      </c>
      <c r="G11473" t="str" cm="1">
        <f t="array" ref="G11473">_xlfn.IFS(F11473="Blank",blank,F11473&gt;1919,"After 1920",F11473&gt;1899,"1900-1920",F11473&gt;1880,"1881-1900",F11473&lt;1881,"Before 1880",TRUE,"Unknown")</f>
        <v>Before 1880</v>
      </c>
      <c r="H11473">
        <f>ROUND(F11473,-1)</f>
        <v>1850</v>
      </c>
      <c r="I11473" s="1" t="s">
        <v>46</v>
      </c>
      <c r="J11473" s="1" t="s">
        <v>18</v>
      </c>
      <c r="K11473">
        <v>55</v>
      </c>
      <c r="L11473" t="str" cm="1">
        <f t="array" ref="L11473">_xlfn.IFS(K11473=$M$12, "Blank",K11473&gt;64,"65+",K11473&gt;40,"41-64",K11473&gt;25,"26-40",K11473&gt;18,"19-25",K11473&gt;=0,"0-18",TRUE,"Unknown")</f>
        <v>41-64</v>
      </c>
      <c r="M11473" s="1" t="s">
        <v>93</v>
      </c>
      <c r="N11473" s="1" t="s">
        <v>25621</v>
      </c>
      <c r="O11473" s="1" t="s">
        <v>111</v>
      </c>
      <c r="P11473">
        <v>200</v>
      </c>
      <c r="Q11473" s="1" t="s">
        <v>27879</v>
      </c>
    </row>
    <row r="11474" spans="1:17" hidden="1" x14ac:dyDescent="0.2">
      <c r="A11474" s="1" t="s">
        <v>26936</v>
      </c>
      <c r="B11474" s="1" t="s">
        <v>27539</v>
      </c>
      <c r="C11474" s="1" t="s">
        <v>32</v>
      </c>
      <c r="D11474">
        <v>9</v>
      </c>
      <c r="E11474">
        <v>30</v>
      </c>
      <c r="F11474">
        <v>1847</v>
      </c>
      <c r="G11474" t="str" cm="1">
        <f t="array" ref="G11474">_xlfn.IFS(F11474="Blank",blank,F11474&gt;1919,"After 1920",F11474&gt;1899,"1900-1920",F11474&gt;1880,"1881-1900",F11474&lt;1881,"Before 1880",TRUE,"Unknown")</f>
        <v>Before 1880</v>
      </c>
      <c r="H11474">
        <f>ROUND(F11474,-1)</f>
        <v>1850</v>
      </c>
      <c r="I11474" s="1" t="s">
        <v>46</v>
      </c>
      <c r="J11474" s="1" t="s">
        <v>18</v>
      </c>
      <c r="K11474">
        <v>55</v>
      </c>
      <c r="L11474" t="str" cm="1">
        <f t="array" ref="L11474">_xlfn.IFS(K11474=$M$12, "Blank",K11474&gt;64,"65+",K11474&gt;40,"41-64",K11474&gt;25,"26-40",K11474&gt;18,"19-25",K11474&gt;=0,"0-18",TRUE,"Unknown")</f>
        <v>41-64</v>
      </c>
      <c r="M11474" s="1" t="s">
        <v>546</v>
      </c>
      <c r="N11474" s="1" t="s">
        <v>1500</v>
      </c>
      <c r="O11474" s="1" t="s">
        <v>111</v>
      </c>
      <c r="P11474">
        <v>400</v>
      </c>
      <c r="Q11474" s="1" t="s">
        <v>27540</v>
      </c>
    </row>
    <row r="11475" spans="1:17" hidden="1" x14ac:dyDescent="0.2">
      <c r="A11475" s="1" t="s">
        <v>26795</v>
      </c>
      <c r="B11475" s="1" t="s">
        <v>27596</v>
      </c>
      <c r="C11475" s="1" t="s">
        <v>109</v>
      </c>
      <c r="D11475">
        <v>12</v>
      </c>
      <c r="E11475">
        <v>23</v>
      </c>
      <c r="F11475">
        <v>1846</v>
      </c>
      <c r="G11475" t="str" cm="1">
        <f t="array" ref="G11475">_xlfn.IFS(F11475="Blank",blank,F11475&gt;1919,"After 1920",F11475&gt;1899,"1900-1920",F11475&gt;1880,"1881-1900",F11475&lt;1881,"Before 1880",TRUE,"Unknown")</f>
        <v>Before 1880</v>
      </c>
      <c r="H11475">
        <f>ROUND(F11475,-1)</f>
        <v>1850</v>
      </c>
      <c r="I11475" s="1" t="s">
        <v>17</v>
      </c>
      <c r="J11475" s="1" t="s">
        <v>18</v>
      </c>
      <c r="K11475">
        <v>55</v>
      </c>
      <c r="L11475" t="str" cm="1">
        <f t="array" ref="L11475">_xlfn.IFS(K11475=$M$12, "Blank",K11475&gt;64,"65+",K11475&gt;40,"41-64",K11475&gt;25,"26-40",K11475&gt;18,"19-25",K11475&gt;=0,"0-18",TRUE,"Unknown")</f>
        <v>41-64</v>
      </c>
      <c r="M11475" s="1" t="s">
        <v>93</v>
      </c>
      <c r="N11475" s="1" t="s">
        <v>2164</v>
      </c>
      <c r="O11475" s="1" t="s">
        <v>19</v>
      </c>
      <c r="P11475" t="s">
        <v>126</v>
      </c>
      <c r="Q11475" s="1" t="s">
        <v>27597</v>
      </c>
    </row>
    <row r="11476" spans="1:17" hidden="1" x14ac:dyDescent="0.2">
      <c r="A11476" s="1" t="s">
        <v>26795</v>
      </c>
      <c r="B11476" s="1" t="s">
        <v>27788</v>
      </c>
      <c r="C11476" s="1" t="s">
        <v>87</v>
      </c>
      <c r="D11476">
        <v>10</v>
      </c>
      <c r="E11476">
        <v>8</v>
      </c>
      <c r="F11476">
        <v>1846</v>
      </c>
      <c r="G11476" t="str" cm="1">
        <f t="array" ref="G11476">_xlfn.IFS(F11476="Blank",blank,F11476&gt;1919,"After 1920",F11476&gt;1899,"1900-1920",F11476&gt;1880,"1881-1900",F11476&lt;1881,"Before 1880",TRUE,"Unknown")</f>
        <v>Before 1880</v>
      </c>
      <c r="H11476">
        <f>ROUND(F11476,-1)</f>
        <v>1850</v>
      </c>
      <c r="I11476" s="1" t="s">
        <v>46</v>
      </c>
      <c r="J11476" s="1" t="s">
        <v>18</v>
      </c>
      <c r="K11476">
        <v>55</v>
      </c>
      <c r="L11476" t="str" cm="1">
        <f t="array" ref="L11476">_xlfn.IFS(K11476=$M$12, "Blank",K11476&gt;64,"65+",K11476&gt;40,"41-64",K11476&gt;25,"26-40",K11476&gt;18,"19-25",K11476&gt;=0,"0-18",TRUE,"Unknown")</f>
        <v>41-64</v>
      </c>
      <c r="M11476" s="1" t="s">
        <v>93</v>
      </c>
      <c r="N11476" s="1" t="s">
        <v>20754</v>
      </c>
      <c r="O11476" s="1" t="s">
        <v>111</v>
      </c>
      <c r="P11476">
        <v>200</v>
      </c>
      <c r="Q11476" s="1" t="s">
        <v>27879</v>
      </c>
    </row>
    <row r="11477" spans="1:17" hidden="1" x14ac:dyDescent="0.2">
      <c r="A11477" s="1" t="s">
        <v>26795</v>
      </c>
      <c r="B11477" s="1" t="s">
        <v>27833</v>
      </c>
      <c r="C11477" s="1" t="s">
        <v>32</v>
      </c>
      <c r="D11477">
        <v>9</v>
      </c>
      <c r="E11477">
        <v>12</v>
      </c>
      <c r="F11477">
        <v>1846</v>
      </c>
      <c r="G11477" t="str" cm="1">
        <f t="array" ref="G11477">_xlfn.IFS(F11477="Blank",blank,F11477&gt;1919,"After 1920",F11477&gt;1899,"1900-1920",F11477&gt;1880,"1881-1900",F11477&lt;1881,"Before 1880",TRUE,"Unknown")</f>
        <v>Before 1880</v>
      </c>
      <c r="H11477">
        <f>ROUND(F11477,-1)</f>
        <v>1850</v>
      </c>
      <c r="I11477" s="1" t="s">
        <v>46</v>
      </c>
      <c r="J11477" s="1" t="s">
        <v>18</v>
      </c>
      <c r="K11477">
        <v>55</v>
      </c>
      <c r="L11477" t="str" cm="1">
        <f t="array" ref="L11477">_xlfn.IFS(K11477=$M$12, "Blank",K11477&gt;64,"65+",K11477&gt;40,"41-64",K11477&gt;25,"26-40",K11477&gt;18,"19-25",K11477&gt;=0,"0-18",TRUE,"Unknown")</f>
        <v>41-64</v>
      </c>
      <c r="M11477" s="1" t="s">
        <v>93</v>
      </c>
      <c r="N11477" s="1" t="s">
        <v>8590</v>
      </c>
      <c r="O11477" s="1" t="s">
        <v>111</v>
      </c>
      <c r="P11477">
        <v>200</v>
      </c>
      <c r="Q11477" s="1" t="s">
        <v>27879</v>
      </c>
    </row>
    <row r="11478" spans="1:17" hidden="1" x14ac:dyDescent="0.2">
      <c r="A11478" s="1" t="s">
        <v>5395</v>
      </c>
      <c r="B11478" s="1" t="s">
        <v>27865</v>
      </c>
      <c r="C11478" s="1" t="s">
        <v>66</v>
      </c>
      <c r="D11478">
        <v>4</v>
      </c>
      <c r="E11478">
        <v>25</v>
      </c>
      <c r="F11478" t="s">
        <v>27879</v>
      </c>
      <c r="G11478" t="e" cm="1">
        <f t="array" ref="G11478">_xlfn.IFS(F11478="Blank",blank,F11478&gt;1919,"After 1920",F11478&gt;1899,"1900-1920",F11478&gt;1880,"1881-1900",F11478&lt;1881,"Before 1880",TRUE,"Unknown")</f>
        <v>#NAME?</v>
      </c>
      <c r="I11478" s="1" t="s">
        <v>46</v>
      </c>
      <c r="J11478" s="1" t="s">
        <v>18</v>
      </c>
      <c r="K11478">
        <v>54</v>
      </c>
      <c r="L11478" t="str" cm="1">
        <f t="array" ref="L11478">_xlfn.IFS(K11478=$M$12, "Blank",K11478&gt;64,"65+",K11478&gt;40,"41-64",K11478&gt;25,"26-40",K11478&gt;18,"19-25",K11478&gt;=0,"0-18",TRUE,"Unknown")</f>
        <v>41-64</v>
      </c>
      <c r="M11478" s="1" t="s">
        <v>93</v>
      </c>
      <c r="N11478" s="1" t="s">
        <v>249</v>
      </c>
      <c r="O11478" s="1" t="s">
        <v>41</v>
      </c>
      <c r="P11478" t="s">
        <v>126</v>
      </c>
      <c r="Q11478" s="1" t="s">
        <v>4295</v>
      </c>
    </row>
    <row r="11479" spans="1:17" hidden="1" x14ac:dyDescent="0.2">
      <c r="A11479" s="1" t="s">
        <v>193</v>
      </c>
      <c r="B11479" s="1" t="s">
        <v>349</v>
      </c>
      <c r="C11479" s="1" t="s">
        <v>66</v>
      </c>
      <c r="D11479">
        <v>4</v>
      </c>
      <c r="E11479">
        <v>25</v>
      </c>
      <c r="F11479">
        <v>1944</v>
      </c>
      <c r="G11479" t="str" cm="1">
        <f t="array" ref="G11479">_xlfn.IFS(F11479="Blank",blank,F11479&gt;1919,"After 1920",F11479&gt;1899,"1900-1920",F11479&gt;1880,"1881-1900",F11479&lt;1881,"Before 1880",TRUE,"Unknown")</f>
        <v>After 1920</v>
      </c>
      <c r="H11479">
        <f>ROUND(F11479,-1)</f>
        <v>1940</v>
      </c>
      <c r="I11479" s="1" t="s">
        <v>46</v>
      </c>
      <c r="J11479" s="1" t="s">
        <v>18</v>
      </c>
      <c r="K11479">
        <v>54</v>
      </c>
      <c r="L11479" t="str" cm="1">
        <f t="array" ref="L11479">_xlfn.IFS(K11479=$M$12, "Blank",K11479&gt;64,"65+",K11479&gt;40,"41-64",K11479&gt;25,"26-40",K11479&gt;18,"19-25",K11479&gt;=0,"0-18",TRUE,"Unknown")</f>
        <v>41-64</v>
      </c>
      <c r="M11479" s="1" t="s">
        <v>350</v>
      </c>
      <c r="N11479" s="1" t="s">
        <v>27879</v>
      </c>
      <c r="O11479" s="1" t="s">
        <v>27879</v>
      </c>
      <c r="P11479" t="s">
        <v>351</v>
      </c>
      <c r="Q11479" s="1" t="s">
        <v>352</v>
      </c>
    </row>
    <row r="11480" spans="1:17" hidden="1" x14ac:dyDescent="0.2">
      <c r="A11480" s="1" t="s">
        <v>38</v>
      </c>
      <c r="B11480" s="1" t="s">
        <v>643</v>
      </c>
      <c r="C11480" s="1" t="s">
        <v>91</v>
      </c>
      <c r="D11480">
        <v>2</v>
      </c>
      <c r="E11480">
        <v>1</v>
      </c>
      <c r="F11480">
        <v>1937</v>
      </c>
      <c r="G11480" t="str" cm="1">
        <f t="array" ref="G11480">_xlfn.IFS(F11480="Blank",blank,F11480&gt;1919,"After 1920",F11480&gt;1899,"1900-1920",F11480&gt;1880,"1881-1900",F11480&lt;1881,"Before 1880",TRUE,"Unknown")</f>
        <v>After 1920</v>
      </c>
      <c r="H11480">
        <f>ROUND(F11480,-1)</f>
        <v>1940</v>
      </c>
      <c r="I11480" s="1" t="s">
        <v>46</v>
      </c>
      <c r="J11480" s="1" t="s">
        <v>18</v>
      </c>
      <c r="K11480">
        <v>54</v>
      </c>
      <c r="L11480" t="str" cm="1">
        <f t="array" ref="L11480">_xlfn.IFS(K11480=$M$12, "Blank",K11480&gt;64,"65+",K11480&gt;40,"41-64",K11480&gt;25,"26-40",K11480&gt;18,"19-25",K11480&gt;=0,"0-18",TRUE,"Unknown")</f>
        <v>41-64</v>
      </c>
      <c r="M11480" s="1" t="s">
        <v>93</v>
      </c>
      <c r="N11480" s="1" t="s">
        <v>644</v>
      </c>
      <c r="O11480" s="1" t="s">
        <v>59</v>
      </c>
      <c r="P11480" t="s">
        <v>645</v>
      </c>
      <c r="Q11480" s="1" t="s">
        <v>646</v>
      </c>
    </row>
    <row r="11481" spans="1:17" hidden="1" x14ac:dyDescent="0.2">
      <c r="A11481" s="1" t="s">
        <v>212</v>
      </c>
      <c r="B11481" s="1" t="s">
        <v>837</v>
      </c>
      <c r="C11481" s="1" t="s">
        <v>32</v>
      </c>
      <c r="D11481">
        <v>9</v>
      </c>
      <c r="E11481">
        <v>7</v>
      </c>
      <c r="F11481">
        <v>1934</v>
      </c>
      <c r="G11481" t="str" cm="1">
        <f t="array" ref="G11481">_xlfn.IFS(F11481="Blank",blank,F11481&gt;1919,"After 1920",F11481&gt;1899,"1900-1920",F11481&gt;1880,"1881-1900",F11481&lt;1881,"Before 1880",TRUE,"Unknown")</f>
        <v>After 1920</v>
      </c>
      <c r="H11481">
        <f>ROUND(F11481,-1)</f>
        <v>1930</v>
      </c>
      <c r="I11481" s="1" t="s">
        <v>46</v>
      </c>
      <c r="J11481" s="1" t="s">
        <v>18</v>
      </c>
      <c r="K11481">
        <v>54</v>
      </c>
      <c r="L11481" t="str" cm="1">
        <f t="array" ref="L11481">_xlfn.IFS(K11481=$M$12, "Blank",K11481&gt;64,"65+",K11481&gt;40,"41-64",K11481&gt;25,"26-40",K11481&gt;18,"19-25",K11481&gt;=0,"0-18",TRUE,"Unknown")</f>
        <v>41-64</v>
      </c>
      <c r="M11481" s="1" t="s">
        <v>93</v>
      </c>
      <c r="N11481" s="1" t="s">
        <v>838</v>
      </c>
      <c r="O11481" s="1" t="s">
        <v>83</v>
      </c>
      <c r="P11481" t="s">
        <v>839</v>
      </c>
      <c r="Q11481" s="1" t="s">
        <v>840</v>
      </c>
    </row>
    <row r="11482" spans="1:17" hidden="1" x14ac:dyDescent="0.2">
      <c r="A11482" s="1" t="s">
        <v>451</v>
      </c>
      <c r="B11482" s="1" t="s">
        <v>1535</v>
      </c>
      <c r="C11482" s="1" t="s">
        <v>45</v>
      </c>
      <c r="D11482">
        <v>3</v>
      </c>
      <c r="E11482">
        <v>17</v>
      </c>
      <c r="F11482">
        <v>1922</v>
      </c>
      <c r="G11482" t="str" cm="1">
        <f t="array" ref="G11482">_xlfn.IFS(F11482="Blank",blank,F11482&gt;1919,"After 1920",F11482&gt;1899,"1900-1920",F11482&gt;1880,"1881-1900",F11482&lt;1881,"Before 1880",TRUE,"Unknown")</f>
        <v>After 1920</v>
      </c>
      <c r="H11482">
        <f>ROUND(F11482,-1)</f>
        <v>1920</v>
      </c>
      <c r="I11482" s="1" t="s">
        <v>17</v>
      </c>
      <c r="J11482" s="1" t="s">
        <v>18</v>
      </c>
      <c r="K11482">
        <v>54</v>
      </c>
      <c r="L11482" t="str" cm="1">
        <f t="array" ref="L11482">_xlfn.IFS(K11482=$M$12, "Blank",K11482&gt;64,"65+",K11482&gt;40,"41-64",K11482&gt;25,"26-40",K11482&gt;18,"19-25",K11482&gt;=0,"0-18",TRUE,"Unknown")</f>
        <v>41-64</v>
      </c>
      <c r="M11482" s="1" t="s">
        <v>93</v>
      </c>
      <c r="N11482" s="1" t="s">
        <v>1536</v>
      </c>
      <c r="O11482" s="1" t="s">
        <v>79</v>
      </c>
      <c r="P11482" t="s">
        <v>1537</v>
      </c>
      <c r="Q11482" s="1" t="s">
        <v>1538</v>
      </c>
    </row>
    <row r="11483" spans="1:17" hidden="1" x14ac:dyDescent="0.2">
      <c r="A11483" s="1" t="s">
        <v>38</v>
      </c>
      <c r="B11483" s="1" t="s">
        <v>1654</v>
      </c>
      <c r="C11483" s="1" t="s">
        <v>109</v>
      </c>
      <c r="D11483">
        <v>12</v>
      </c>
      <c r="E11483">
        <v>16</v>
      </c>
      <c r="F11483">
        <v>1919</v>
      </c>
      <c r="G11483" t="str" cm="1">
        <f t="array" ref="G11483">_xlfn.IFS(F11483="Blank",blank,F11483&gt;1919,"After 1920",F11483&gt;1899,"1900-1920",F11483&gt;1880,"1881-1900",F11483&lt;1881,"Before 1880",TRUE,"Unknown")</f>
        <v>1900-1920</v>
      </c>
      <c r="H11483">
        <f>ROUND(F11483,-1)</f>
        <v>1920</v>
      </c>
      <c r="I11483" s="1" t="s">
        <v>46</v>
      </c>
      <c r="J11483" s="1" t="s">
        <v>18</v>
      </c>
      <c r="K11483">
        <v>54</v>
      </c>
      <c r="L11483" t="str" cm="1">
        <f t="array" ref="L11483">_xlfn.IFS(K11483=$M$12, "Blank",K11483&gt;64,"65+",K11483&gt;40,"41-64",K11483&gt;25,"26-40",K11483&gt;18,"19-25",K11483&gt;=0,"0-18",TRUE,"Unknown")</f>
        <v>41-64</v>
      </c>
      <c r="M11483" s="1" t="s">
        <v>93</v>
      </c>
      <c r="N11483" s="1" t="s">
        <v>1655</v>
      </c>
      <c r="O11483" s="1" t="s">
        <v>19</v>
      </c>
      <c r="P11483" t="s">
        <v>498</v>
      </c>
      <c r="Q11483" s="1" t="s">
        <v>1656</v>
      </c>
    </row>
    <row r="11484" spans="1:17" hidden="1" x14ac:dyDescent="0.2">
      <c r="A11484" s="1" t="s">
        <v>451</v>
      </c>
      <c r="B11484" s="1" t="s">
        <v>1693</v>
      </c>
      <c r="C11484" s="1" t="s">
        <v>57</v>
      </c>
      <c r="D11484">
        <v>11</v>
      </c>
      <c r="E11484">
        <v>18</v>
      </c>
      <c r="F11484">
        <v>1919</v>
      </c>
      <c r="G11484" t="str" cm="1">
        <f t="array" ref="G11484">_xlfn.IFS(F11484="Blank",blank,F11484&gt;1919,"After 1920",F11484&gt;1899,"1900-1920",F11484&gt;1880,"1881-1900",F11484&lt;1881,"Before 1880",TRUE,"Unknown")</f>
        <v>1900-1920</v>
      </c>
      <c r="H11484">
        <f>ROUND(F11484,-1)</f>
        <v>1920</v>
      </c>
      <c r="I11484" s="1" t="s">
        <v>46</v>
      </c>
      <c r="J11484" s="1" t="s">
        <v>18</v>
      </c>
      <c r="K11484">
        <v>54</v>
      </c>
      <c r="L11484" t="str" cm="1">
        <f t="array" ref="L11484">_xlfn.IFS(K11484=$M$12, "Blank",K11484&gt;64,"65+",K11484&gt;40,"41-64",K11484&gt;25,"26-40",K11484&gt;18,"19-25",K11484&gt;=0,"0-18",TRUE,"Unknown")</f>
        <v>41-64</v>
      </c>
      <c r="M11484" s="1" t="s">
        <v>93</v>
      </c>
      <c r="N11484" s="1" t="s">
        <v>1694</v>
      </c>
      <c r="O11484" s="1" t="s">
        <v>111</v>
      </c>
      <c r="P11484" t="s">
        <v>1695</v>
      </c>
      <c r="Q11484" s="1" t="s">
        <v>1696</v>
      </c>
    </row>
    <row r="11485" spans="1:17" hidden="1" x14ac:dyDescent="0.2">
      <c r="A11485" s="1" t="s">
        <v>14</v>
      </c>
      <c r="B11485" s="1" t="s">
        <v>1841</v>
      </c>
      <c r="C11485" s="1" t="s">
        <v>91</v>
      </c>
      <c r="D11485">
        <v>2</v>
      </c>
      <c r="E11485">
        <v>2</v>
      </c>
      <c r="F11485">
        <v>1916</v>
      </c>
      <c r="G11485" t="str" cm="1">
        <f t="array" ref="G11485">_xlfn.IFS(F11485="Blank",blank,F11485&gt;1919,"After 1920",F11485&gt;1899,"1900-1920",F11485&gt;1880,"1881-1900",F11485&lt;1881,"Before 1880",TRUE,"Unknown")</f>
        <v>1900-1920</v>
      </c>
      <c r="H11485">
        <f>ROUND(F11485,-1)</f>
        <v>1920</v>
      </c>
      <c r="I11485" s="1" t="s">
        <v>46</v>
      </c>
      <c r="J11485" s="1" t="s">
        <v>18</v>
      </c>
      <c r="K11485">
        <v>54</v>
      </c>
      <c r="L11485" t="str" cm="1">
        <f t="array" ref="L11485">_xlfn.IFS(K11485=$M$12, "Blank",K11485&gt;64,"65+",K11485&gt;40,"41-64",K11485&gt;25,"26-40",K11485&gt;18,"19-25",K11485&gt;=0,"0-18",TRUE,"Unknown")</f>
        <v>41-64</v>
      </c>
      <c r="M11485" s="1" t="s">
        <v>93</v>
      </c>
      <c r="N11485" s="1" t="s">
        <v>1842</v>
      </c>
      <c r="O11485" s="1" t="s">
        <v>19</v>
      </c>
      <c r="P11485" t="s">
        <v>27879</v>
      </c>
      <c r="Q11485" s="1" t="s">
        <v>1843</v>
      </c>
    </row>
    <row r="11486" spans="1:17" hidden="1" x14ac:dyDescent="0.2">
      <c r="A11486" s="1" t="s">
        <v>135</v>
      </c>
      <c r="B11486" s="1" t="s">
        <v>2203</v>
      </c>
      <c r="C11486" s="1" t="s">
        <v>91</v>
      </c>
      <c r="D11486">
        <v>2</v>
      </c>
      <c r="E11486">
        <v>24</v>
      </c>
      <c r="F11486">
        <v>1911</v>
      </c>
      <c r="G11486" t="str" cm="1">
        <f t="array" ref="G11486">_xlfn.IFS(F11486="Blank",blank,F11486&gt;1919,"After 1920",F11486&gt;1899,"1900-1920",F11486&gt;1880,"1881-1900",F11486&lt;1881,"Before 1880",TRUE,"Unknown")</f>
        <v>1900-1920</v>
      </c>
      <c r="H11486">
        <f>ROUND(F11486,-1)</f>
        <v>1910</v>
      </c>
      <c r="I11486" s="1" t="s">
        <v>46</v>
      </c>
      <c r="J11486" s="1" t="s">
        <v>18</v>
      </c>
      <c r="K11486">
        <v>54</v>
      </c>
      <c r="L11486" t="str" cm="1">
        <f t="array" ref="L11486">_xlfn.IFS(K11486=$M$12, "Blank",K11486&gt;64,"65+",K11486&gt;40,"41-64",K11486&gt;25,"26-40",K11486&gt;18,"19-25",K11486&gt;=0,"0-18",TRUE,"Unknown")</f>
        <v>41-64</v>
      </c>
      <c r="M11486" s="1" t="s">
        <v>93</v>
      </c>
      <c r="N11486" s="1" t="s">
        <v>245</v>
      </c>
      <c r="O11486" s="1" t="s">
        <v>19</v>
      </c>
      <c r="P11486" t="s">
        <v>126</v>
      </c>
      <c r="Q11486" s="1" t="s">
        <v>2204</v>
      </c>
    </row>
    <row r="11487" spans="1:17" hidden="1" x14ac:dyDescent="0.2">
      <c r="A11487" s="1" t="s">
        <v>22</v>
      </c>
      <c r="B11487" s="1" t="s">
        <v>2345</v>
      </c>
      <c r="C11487" s="1" t="s">
        <v>109</v>
      </c>
      <c r="D11487">
        <v>12</v>
      </c>
      <c r="E11487">
        <v>23</v>
      </c>
      <c r="F11487">
        <v>1909</v>
      </c>
      <c r="G11487" t="str" cm="1">
        <f t="array" ref="G11487">_xlfn.IFS(F11487="Blank",blank,F11487&gt;1919,"After 1920",F11487&gt;1899,"1900-1920",F11487&gt;1880,"1881-1900",F11487&lt;1881,"Before 1880",TRUE,"Unknown")</f>
        <v>1900-1920</v>
      </c>
      <c r="H11487">
        <f>ROUND(F11487,-1)</f>
        <v>1910</v>
      </c>
      <c r="I11487" s="1" t="s">
        <v>46</v>
      </c>
      <c r="J11487" s="1" t="s">
        <v>326</v>
      </c>
      <c r="K11487">
        <v>54</v>
      </c>
      <c r="L11487" t="str" cm="1">
        <f t="array" ref="L11487">_xlfn.IFS(K11487=$M$12, "Blank",K11487&gt;64,"65+",K11487&gt;40,"41-64",K11487&gt;25,"26-40",K11487&gt;18,"19-25",K11487&gt;=0,"0-18",TRUE,"Unknown")</f>
        <v>41-64</v>
      </c>
      <c r="M11487" s="1" t="s">
        <v>93</v>
      </c>
      <c r="N11487" s="1" t="s">
        <v>76</v>
      </c>
      <c r="O11487" s="1" t="s">
        <v>553</v>
      </c>
      <c r="P11487" t="s">
        <v>27879</v>
      </c>
      <c r="Q11487" s="1" t="s">
        <v>2346</v>
      </c>
    </row>
    <row r="11488" spans="1:17" hidden="1" x14ac:dyDescent="0.2">
      <c r="A11488" s="1" t="s">
        <v>243</v>
      </c>
      <c r="B11488" s="1" t="s">
        <v>2404</v>
      </c>
      <c r="C11488" s="1" t="s">
        <v>91</v>
      </c>
      <c r="D11488">
        <v>2</v>
      </c>
      <c r="E11488">
        <v>6</v>
      </c>
      <c r="F11488">
        <v>1908</v>
      </c>
      <c r="G11488" t="str" cm="1">
        <f t="array" ref="G11488">_xlfn.IFS(F11488="Blank",blank,F11488&gt;1919,"After 1920",F11488&gt;1899,"1900-1920",F11488&gt;1880,"1881-1900",F11488&lt;1881,"Before 1880",TRUE,"Unknown")</f>
        <v>1900-1920</v>
      </c>
      <c r="H11488">
        <f>ROUND(F11488,-1)</f>
        <v>1910</v>
      </c>
      <c r="I11488" s="1" t="s">
        <v>46</v>
      </c>
      <c r="J11488" s="1" t="s">
        <v>18</v>
      </c>
      <c r="K11488">
        <v>54</v>
      </c>
      <c r="L11488" t="str" cm="1">
        <f t="array" ref="L11488">_xlfn.IFS(K11488=$M$12, "Blank",K11488&gt;64,"65+",K11488&gt;40,"41-64",K11488&gt;25,"26-40",K11488&gt;18,"19-25",K11488&gt;=0,"0-18",TRUE,"Unknown")</f>
        <v>41-64</v>
      </c>
      <c r="M11488" s="1" t="s">
        <v>93</v>
      </c>
      <c r="N11488" s="1" t="s">
        <v>1559</v>
      </c>
      <c r="O11488" s="1" t="s">
        <v>2405</v>
      </c>
      <c r="P11488" t="s">
        <v>126</v>
      </c>
      <c r="Q11488" s="1" t="s">
        <v>2406</v>
      </c>
    </row>
    <row r="11489" spans="1:17" hidden="1" x14ac:dyDescent="0.2">
      <c r="A11489" s="1" t="s">
        <v>22</v>
      </c>
      <c r="B11489" s="1" t="s">
        <v>2489</v>
      </c>
      <c r="C11489" s="1" t="s">
        <v>74</v>
      </c>
      <c r="D11489">
        <v>6</v>
      </c>
      <c r="E11489">
        <v>13</v>
      </c>
      <c r="F11489">
        <v>1907</v>
      </c>
      <c r="G11489" t="str" cm="1">
        <f t="array" ref="G11489">_xlfn.IFS(F11489="Blank",blank,F11489&gt;1919,"After 1920",F11489&gt;1899,"1900-1920",F11489&gt;1880,"1881-1900",F11489&lt;1881,"Before 1880",TRUE,"Unknown")</f>
        <v>1900-1920</v>
      </c>
      <c r="H11489">
        <f>ROUND(F11489,-1)</f>
        <v>1910</v>
      </c>
      <c r="I11489" s="1" t="s">
        <v>46</v>
      </c>
      <c r="J11489" s="1" t="s">
        <v>18</v>
      </c>
      <c r="K11489">
        <v>54</v>
      </c>
      <c r="L11489" t="str" cm="1">
        <f t="array" ref="L11489">_xlfn.IFS(K11489=$M$12, "Blank",K11489&gt;64,"65+",K11489&gt;40,"41-64",K11489&gt;25,"26-40",K11489&gt;18,"19-25",K11489&gt;=0,"0-18",TRUE,"Unknown")</f>
        <v>41-64</v>
      </c>
      <c r="M11489" s="1" t="s">
        <v>93</v>
      </c>
      <c r="N11489" s="1" t="s">
        <v>249</v>
      </c>
      <c r="O11489" s="1" t="s">
        <v>111</v>
      </c>
      <c r="P11489" t="s">
        <v>27879</v>
      </c>
      <c r="Q11489" s="1" t="s">
        <v>2490</v>
      </c>
    </row>
    <row r="11490" spans="1:17" hidden="1" x14ac:dyDescent="0.2">
      <c r="A11490" s="1" t="s">
        <v>212</v>
      </c>
      <c r="B11490" s="1" t="s">
        <v>2588</v>
      </c>
      <c r="C11490" s="1" t="s">
        <v>137</v>
      </c>
      <c r="D11490">
        <v>1</v>
      </c>
      <c r="E11490">
        <v>16</v>
      </c>
      <c r="F11490">
        <v>1905</v>
      </c>
      <c r="G11490" t="str" cm="1">
        <f t="array" ref="G11490">_xlfn.IFS(F11490="Blank",blank,F11490&gt;1919,"After 1920",F11490&gt;1899,"1900-1920",F11490&gt;1880,"1881-1900",F11490&lt;1881,"Before 1880",TRUE,"Unknown")</f>
        <v>1900-1920</v>
      </c>
      <c r="H11490">
        <f>ROUND(F11490,-1)</f>
        <v>1910</v>
      </c>
      <c r="I11490" s="1" t="s">
        <v>46</v>
      </c>
      <c r="J11490" s="1" t="s">
        <v>326</v>
      </c>
      <c r="K11490">
        <v>54</v>
      </c>
      <c r="L11490" t="str" cm="1">
        <f t="array" ref="L11490">_xlfn.IFS(K11490=$M$12, "Blank",K11490&gt;64,"65+",K11490&gt;40,"41-64",K11490&gt;25,"26-40",K11490&gt;18,"19-25",K11490&gt;=0,"0-18",TRUE,"Unknown")</f>
        <v>41-64</v>
      </c>
      <c r="M11490" s="1" t="s">
        <v>93</v>
      </c>
      <c r="N11490" s="1" t="s">
        <v>245</v>
      </c>
      <c r="O11490" s="1" t="s">
        <v>111</v>
      </c>
      <c r="P11490" t="s">
        <v>126</v>
      </c>
      <c r="Q11490" s="1" t="s">
        <v>2589</v>
      </c>
    </row>
    <row r="11491" spans="1:17" hidden="1" x14ac:dyDescent="0.2">
      <c r="A11491" s="1" t="s">
        <v>14</v>
      </c>
      <c r="B11491" s="1" t="s">
        <v>2755</v>
      </c>
      <c r="C11491" s="1" t="s">
        <v>137</v>
      </c>
      <c r="D11491">
        <v>1</v>
      </c>
      <c r="E11491">
        <v>24</v>
      </c>
      <c r="F11491">
        <v>1903</v>
      </c>
      <c r="G11491" t="str" cm="1">
        <f t="array" ref="G11491">_xlfn.IFS(F11491="Blank",blank,F11491&gt;1919,"After 1920",F11491&gt;1899,"1900-1920",F11491&gt;1880,"1881-1900",F11491&lt;1881,"Before 1880",TRUE,"Unknown")</f>
        <v>1900-1920</v>
      </c>
      <c r="H11491">
        <f>ROUND(F11491,-1)</f>
        <v>1900</v>
      </c>
      <c r="I11491" s="1" t="s">
        <v>46</v>
      </c>
      <c r="J11491" s="1" t="s">
        <v>18</v>
      </c>
      <c r="K11491">
        <v>54</v>
      </c>
      <c r="L11491" t="str" cm="1">
        <f t="array" ref="L11491">_xlfn.IFS(K11491=$M$12, "Blank",K11491&gt;64,"65+",K11491&gt;40,"41-64",K11491&gt;25,"26-40",K11491&gt;18,"19-25",K11491&gt;=0,"0-18",TRUE,"Unknown")</f>
        <v>41-64</v>
      </c>
      <c r="M11491" s="1" t="s">
        <v>93</v>
      </c>
      <c r="N11491" s="1" t="s">
        <v>634</v>
      </c>
      <c r="O11491" s="1" t="s">
        <v>111</v>
      </c>
      <c r="P11491" t="s">
        <v>126</v>
      </c>
      <c r="Q11491" s="1" t="s">
        <v>2756</v>
      </c>
    </row>
    <row r="11492" spans="1:17" hidden="1" x14ac:dyDescent="0.2">
      <c r="A11492" s="1" t="s">
        <v>212</v>
      </c>
      <c r="B11492" s="1" t="s">
        <v>2953</v>
      </c>
      <c r="C11492" s="1" t="s">
        <v>32</v>
      </c>
      <c r="D11492">
        <v>9</v>
      </c>
      <c r="E11492">
        <v>30</v>
      </c>
      <c r="F11492">
        <v>1901</v>
      </c>
      <c r="G11492" t="str" cm="1">
        <f t="array" ref="G11492">_xlfn.IFS(F11492="Blank",blank,F11492&gt;1919,"After 1920",F11492&gt;1899,"1900-1920",F11492&gt;1880,"1881-1900",F11492&lt;1881,"Before 1880",TRUE,"Unknown")</f>
        <v>1900-1920</v>
      </c>
      <c r="H11492">
        <f>ROUND(F11492,-1)</f>
        <v>1900</v>
      </c>
      <c r="I11492" s="1" t="s">
        <v>17</v>
      </c>
      <c r="J11492" s="1" t="s">
        <v>326</v>
      </c>
      <c r="K11492">
        <v>54</v>
      </c>
      <c r="L11492" t="str" cm="1">
        <f t="array" ref="L11492">_xlfn.IFS(K11492=$M$12, "Blank",K11492&gt;64,"65+",K11492&gt;40,"41-64",K11492&gt;25,"26-40",K11492&gt;18,"19-25",K11492&gt;=0,"0-18",TRUE,"Unknown")</f>
        <v>41-64</v>
      </c>
      <c r="M11492" s="1" t="s">
        <v>93</v>
      </c>
      <c r="N11492" s="1" t="s">
        <v>26</v>
      </c>
      <c r="O11492" s="1" t="s">
        <v>111</v>
      </c>
      <c r="P11492" t="s">
        <v>126</v>
      </c>
      <c r="Q11492" s="1" t="s">
        <v>2589</v>
      </c>
    </row>
    <row r="11493" spans="1:17" hidden="1" x14ac:dyDescent="0.2">
      <c r="A11493" s="1" t="s">
        <v>185</v>
      </c>
      <c r="B11493" s="1" t="s">
        <v>3085</v>
      </c>
      <c r="C11493" s="1" t="s">
        <v>74</v>
      </c>
      <c r="D11493">
        <v>6</v>
      </c>
      <c r="E11493">
        <v>1</v>
      </c>
      <c r="F11493">
        <v>1899</v>
      </c>
      <c r="G11493" t="str" cm="1">
        <f t="array" ref="G11493">_xlfn.IFS(F11493="Blank",blank,F11493&gt;1919,"After 1920",F11493&gt;1899,"1900-1920",F11493&gt;1880,"1881-1900",F11493&lt;1881,"Before 1880",TRUE,"Unknown")</f>
        <v>1881-1900</v>
      </c>
      <c r="H11493">
        <f>ROUND(F11493,-1)</f>
        <v>1900</v>
      </c>
      <c r="I11493" s="1" t="s">
        <v>17</v>
      </c>
      <c r="J11493" s="1" t="s">
        <v>18</v>
      </c>
      <c r="K11493">
        <v>54</v>
      </c>
      <c r="L11493" t="str" cm="1">
        <f t="array" ref="L11493">_xlfn.IFS(K11493=$M$12, "Blank",K11493&gt;64,"65+",K11493&gt;40,"41-64",K11493&gt;25,"26-40",K11493&gt;18,"19-25",K11493&gt;=0,"0-18",TRUE,"Unknown")</f>
        <v>41-64</v>
      </c>
      <c r="M11493" s="1" t="s">
        <v>93</v>
      </c>
      <c r="N11493" s="1" t="s">
        <v>2164</v>
      </c>
      <c r="O11493" s="1" t="s">
        <v>1897</v>
      </c>
      <c r="P11493" t="s">
        <v>126</v>
      </c>
      <c r="Q11493" s="1" t="s">
        <v>3086</v>
      </c>
    </row>
    <row r="11494" spans="1:17" hidden="1" x14ac:dyDescent="0.2">
      <c r="A11494" s="1" t="s">
        <v>243</v>
      </c>
      <c r="B11494" s="1" t="s">
        <v>3113</v>
      </c>
      <c r="C11494" s="1" t="s">
        <v>87</v>
      </c>
      <c r="D11494">
        <v>10</v>
      </c>
      <c r="E11494">
        <v>2</v>
      </c>
      <c r="F11494">
        <v>1899</v>
      </c>
      <c r="G11494" t="str" cm="1">
        <f t="array" ref="G11494">_xlfn.IFS(F11494="Blank",blank,F11494&gt;1919,"After 1920",F11494&gt;1899,"1900-1920",F11494&gt;1880,"1881-1900",F11494&lt;1881,"Before 1880",TRUE,"Unknown")</f>
        <v>1881-1900</v>
      </c>
      <c r="H11494">
        <f>ROUND(F11494,-1)</f>
        <v>1900</v>
      </c>
      <c r="I11494" s="1" t="s">
        <v>46</v>
      </c>
      <c r="J11494" s="1" t="s">
        <v>18</v>
      </c>
      <c r="K11494">
        <v>54</v>
      </c>
      <c r="L11494" t="str" cm="1">
        <f t="array" ref="L11494">_xlfn.IFS(K11494=$M$12, "Blank",K11494&gt;64,"65+",K11494&gt;40,"41-64",K11494&gt;25,"26-40",K11494&gt;18,"19-25",K11494&gt;=0,"0-18",TRUE,"Unknown")</f>
        <v>41-64</v>
      </c>
      <c r="M11494" s="1" t="s">
        <v>93</v>
      </c>
      <c r="N11494" s="1" t="s">
        <v>26</v>
      </c>
      <c r="O11494" s="1" t="s">
        <v>3114</v>
      </c>
      <c r="P11494" t="s">
        <v>126</v>
      </c>
      <c r="Q11494" s="1" t="s">
        <v>3115</v>
      </c>
    </row>
    <row r="11495" spans="1:17" hidden="1" x14ac:dyDescent="0.2">
      <c r="A11495" s="1" t="s">
        <v>107</v>
      </c>
      <c r="B11495" s="1" t="s">
        <v>3289</v>
      </c>
      <c r="C11495" s="1" t="s">
        <v>24</v>
      </c>
      <c r="D11495">
        <v>5</v>
      </c>
      <c r="E11495">
        <v>20</v>
      </c>
      <c r="F11495">
        <v>1897</v>
      </c>
      <c r="G11495" t="str" cm="1">
        <f t="array" ref="G11495">_xlfn.IFS(F11495="Blank",blank,F11495&gt;1919,"After 1920",F11495&gt;1899,"1900-1920",F11495&gt;1880,"1881-1900",F11495&lt;1881,"Before 1880",TRUE,"Unknown")</f>
        <v>1881-1900</v>
      </c>
      <c r="H11495">
        <f>ROUND(F11495,-1)</f>
        <v>1900</v>
      </c>
      <c r="I11495" s="1" t="s">
        <v>17</v>
      </c>
      <c r="J11495" s="1" t="s">
        <v>18</v>
      </c>
      <c r="K11495">
        <v>54</v>
      </c>
      <c r="L11495" t="str" cm="1">
        <f t="array" ref="L11495">_xlfn.IFS(K11495=$M$12, "Blank",K11495&gt;64,"65+",K11495&gt;40,"41-64",K11495&gt;25,"26-40",K11495&gt;18,"19-25",K11495&gt;=0,"0-18",TRUE,"Unknown")</f>
        <v>41-64</v>
      </c>
      <c r="M11495" s="1" t="s">
        <v>93</v>
      </c>
      <c r="N11495" s="1" t="s">
        <v>249</v>
      </c>
      <c r="O11495" s="1" t="s">
        <v>520</v>
      </c>
      <c r="P11495" t="s">
        <v>943</v>
      </c>
      <c r="Q11495" s="1" t="s">
        <v>3290</v>
      </c>
    </row>
    <row r="11496" spans="1:17" hidden="1" x14ac:dyDescent="0.2">
      <c r="A11496" s="1" t="s">
        <v>212</v>
      </c>
      <c r="B11496" s="1" t="s">
        <v>3248</v>
      </c>
      <c r="C11496" s="1" t="s">
        <v>205</v>
      </c>
      <c r="D11496">
        <v>7</v>
      </c>
      <c r="E11496">
        <v>6</v>
      </c>
      <c r="F11496">
        <v>1897</v>
      </c>
      <c r="G11496" t="str" cm="1">
        <f t="array" ref="G11496">_xlfn.IFS(F11496="Blank",blank,F11496&gt;1919,"After 1920",F11496&gt;1899,"1900-1920",F11496&gt;1880,"1881-1900",F11496&lt;1881,"Before 1880",TRUE,"Unknown")</f>
        <v>1881-1900</v>
      </c>
      <c r="H11496">
        <f>ROUND(F11496,-1)</f>
        <v>1900</v>
      </c>
      <c r="I11496" s="1" t="s">
        <v>46</v>
      </c>
      <c r="J11496" s="1" t="s">
        <v>18</v>
      </c>
      <c r="K11496">
        <v>54</v>
      </c>
      <c r="L11496" t="str" cm="1">
        <f t="array" ref="L11496">_xlfn.IFS(K11496=$M$12, "Blank",K11496&gt;64,"65+",K11496&gt;40,"41-64",K11496&gt;25,"26-40",K11496&gt;18,"19-25",K11496&gt;=0,"0-18",TRUE,"Unknown")</f>
        <v>41-64</v>
      </c>
      <c r="M11496" s="1" t="s">
        <v>93</v>
      </c>
      <c r="N11496" s="1" t="s">
        <v>3249</v>
      </c>
      <c r="O11496" s="1" t="s">
        <v>482</v>
      </c>
      <c r="P11496" t="s">
        <v>126</v>
      </c>
      <c r="Q11496" s="1" t="s">
        <v>3250</v>
      </c>
    </row>
    <row r="11497" spans="1:17" hidden="1" x14ac:dyDescent="0.2">
      <c r="A11497" s="1" t="s">
        <v>135</v>
      </c>
      <c r="B11497" s="1" t="s">
        <v>3572</v>
      </c>
      <c r="C11497" s="1" t="s">
        <v>24</v>
      </c>
      <c r="D11497">
        <v>5</v>
      </c>
      <c r="E11497">
        <v>10</v>
      </c>
      <c r="F11497">
        <v>1894</v>
      </c>
      <c r="G11497" t="str" cm="1">
        <f t="array" ref="G11497">_xlfn.IFS(F11497="Blank",blank,F11497&gt;1919,"After 1920",F11497&gt;1899,"1900-1920",F11497&gt;1880,"1881-1900",F11497&lt;1881,"Before 1880",TRUE,"Unknown")</f>
        <v>1881-1900</v>
      </c>
      <c r="H11497">
        <f>ROUND(F11497,-1)</f>
        <v>1890</v>
      </c>
      <c r="I11497" s="1" t="s">
        <v>46</v>
      </c>
      <c r="J11497" s="1" t="s">
        <v>18</v>
      </c>
      <c r="K11497">
        <v>54</v>
      </c>
      <c r="L11497" t="str" cm="1">
        <f t="array" ref="L11497">_xlfn.IFS(K11497=$M$12, "Blank",K11497&gt;64,"65+",K11497&gt;40,"41-64",K11497&gt;25,"26-40",K11497&gt;18,"19-25",K11497&gt;=0,"0-18",TRUE,"Unknown")</f>
        <v>41-64</v>
      </c>
      <c r="M11497" s="1" t="s">
        <v>93</v>
      </c>
      <c r="N11497" s="1" t="s">
        <v>767</v>
      </c>
      <c r="O11497" s="1" t="s">
        <v>35</v>
      </c>
      <c r="P11497" t="s">
        <v>126</v>
      </c>
      <c r="Q11497" s="1" t="s">
        <v>3573</v>
      </c>
    </row>
    <row r="11498" spans="1:17" hidden="1" x14ac:dyDescent="0.2">
      <c r="A11498" s="1" t="s">
        <v>151</v>
      </c>
      <c r="B11498" s="1" t="s">
        <v>5258</v>
      </c>
      <c r="C11498" s="1" t="s">
        <v>205</v>
      </c>
      <c r="D11498">
        <v>7</v>
      </c>
      <c r="E11498">
        <v>8</v>
      </c>
      <c r="F11498">
        <v>1882</v>
      </c>
      <c r="G11498" t="str" cm="1">
        <f t="array" ref="G11498">_xlfn.IFS(F11498="Blank",blank,F11498&gt;1919,"After 1920",F11498&gt;1899,"1900-1920",F11498&gt;1880,"1881-1900",F11498&lt;1881,"Before 1880",TRUE,"Unknown")</f>
        <v>1881-1900</v>
      </c>
      <c r="H11498">
        <f>ROUND(F11498,-1)</f>
        <v>1880</v>
      </c>
      <c r="I11498" s="1" t="s">
        <v>46</v>
      </c>
      <c r="J11498" s="1" t="s">
        <v>18</v>
      </c>
      <c r="K11498">
        <v>54</v>
      </c>
      <c r="L11498" t="str" cm="1">
        <f t="array" ref="L11498">_xlfn.IFS(K11498=$M$12, "Blank",K11498&gt;64,"65+",K11498&gt;40,"41-64",K11498&gt;25,"26-40",K11498&gt;18,"19-25",K11498&gt;=0,"0-18",TRUE,"Unknown")</f>
        <v>41-64</v>
      </c>
      <c r="M11498" s="1" t="s">
        <v>93</v>
      </c>
      <c r="N11498" s="1" t="s">
        <v>2164</v>
      </c>
      <c r="O11498" s="1" t="s">
        <v>19</v>
      </c>
      <c r="P11498" t="s">
        <v>126</v>
      </c>
      <c r="Q11498" s="1" t="s">
        <v>5259</v>
      </c>
    </row>
    <row r="11499" spans="1:17" hidden="1" x14ac:dyDescent="0.2">
      <c r="A11499" s="1" t="s">
        <v>212</v>
      </c>
      <c r="B11499" s="1" t="s">
        <v>5771</v>
      </c>
      <c r="C11499" s="1" t="s">
        <v>109</v>
      </c>
      <c r="D11499">
        <v>12</v>
      </c>
      <c r="E11499">
        <v>10</v>
      </c>
      <c r="F11499">
        <v>1880</v>
      </c>
      <c r="G11499" t="str" cm="1">
        <f t="array" ref="G11499">_xlfn.IFS(F11499="Blank",blank,F11499&gt;1919,"After 1920",F11499&gt;1899,"1900-1920",F11499&gt;1880,"1881-1900",F11499&lt;1881,"Before 1880",TRUE,"Unknown")</f>
        <v>Before 1880</v>
      </c>
      <c r="H11499">
        <f>ROUND(F11499,-1)</f>
        <v>1880</v>
      </c>
      <c r="I11499" s="1" t="s">
        <v>17</v>
      </c>
      <c r="J11499" s="1" t="s">
        <v>18</v>
      </c>
      <c r="K11499">
        <v>54</v>
      </c>
      <c r="L11499" t="str" cm="1">
        <f t="array" ref="L11499">_xlfn.IFS(K11499=$M$12, "Blank",K11499&gt;64,"65+",K11499&gt;40,"41-64",K11499&gt;25,"26-40",K11499&gt;18,"19-25",K11499&gt;=0,"0-18",TRUE,"Unknown")</f>
        <v>41-64</v>
      </c>
      <c r="M11499" s="1" t="s">
        <v>93</v>
      </c>
      <c r="N11499" s="1" t="s">
        <v>5772</v>
      </c>
      <c r="O11499" s="1" t="s">
        <v>19</v>
      </c>
      <c r="P11499" t="s">
        <v>126</v>
      </c>
      <c r="Q11499" s="1" t="s">
        <v>5773</v>
      </c>
    </row>
    <row r="11500" spans="1:17" hidden="1" x14ac:dyDescent="0.2">
      <c r="A11500" s="1" t="s">
        <v>5686</v>
      </c>
      <c r="B11500" s="1" t="s">
        <v>5776</v>
      </c>
      <c r="C11500" s="1" t="s">
        <v>109</v>
      </c>
      <c r="D11500">
        <v>12</v>
      </c>
      <c r="E11500">
        <v>12</v>
      </c>
      <c r="F11500">
        <v>1880</v>
      </c>
      <c r="G11500" t="str" cm="1">
        <f t="array" ref="G11500">_xlfn.IFS(F11500="Blank",blank,F11500&gt;1919,"After 1920",F11500&gt;1899,"1900-1920",F11500&gt;1880,"1881-1900",F11500&lt;1881,"Before 1880",TRUE,"Unknown")</f>
        <v>Before 1880</v>
      </c>
      <c r="H11500">
        <f>ROUND(F11500,-1)</f>
        <v>1880</v>
      </c>
      <c r="I11500" s="1" t="s">
        <v>17</v>
      </c>
      <c r="J11500" s="1" t="s">
        <v>18</v>
      </c>
      <c r="K11500">
        <v>54</v>
      </c>
      <c r="L11500" t="str" cm="1">
        <f t="array" ref="L11500">_xlfn.IFS(K11500=$M$12, "Blank",K11500&gt;64,"65+",K11500&gt;40,"41-64",K11500&gt;25,"26-40",K11500&gt;18,"19-25",K11500&gt;=0,"0-18",TRUE,"Unknown")</f>
        <v>41-64</v>
      </c>
      <c r="M11500" s="1" t="s">
        <v>93</v>
      </c>
      <c r="N11500" s="1" t="s">
        <v>5772</v>
      </c>
      <c r="O11500" s="1" t="s">
        <v>19</v>
      </c>
      <c r="P11500" t="s">
        <v>126</v>
      </c>
      <c r="Q11500" s="1" t="s">
        <v>5777</v>
      </c>
    </row>
    <row r="11501" spans="1:17" hidden="1" x14ac:dyDescent="0.2">
      <c r="A11501" s="1" t="s">
        <v>185</v>
      </c>
      <c r="B11501" s="1" t="s">
        <v>6043</v>
      </c>
      <c r="C11501" s="1" t="s">
        <v>66</v>
      </c>
      <c r="D11501">
        <v>4</v>
      </c>
      <c r="E11501">
        <v>25</v>
      </c>
      <c r="F11501">
        <v>1879</v>
      </c>
      <c r="G11501" t="str" cm="1">
        <f t="array" ref="G11501">_xlfn.IFS(F11501="Blank",blank,F11501&gt;1919,"After 1920",F11501&gt;1899,"1900-1920",F11501&gt;1880,"1881-1900",F11501&lt;1881,"Before 1880",TRUE,"Unknown")</f>
        <v>Before 1880</v>
      </c>
      <c r="H11501">
        <f>ROUND(F11501,-1)</f>
        <v>1880</v>
      </c>
      <c r="I11501" s="1" t="s">
        <v>46</v>
      </c>
      <c r="J11501" s="1" t="s">
        <v>18</v>
      </c>
      <c r="K11501">
        <v>54</v>
      </c>
      <c r="L11501" t="str" cm="1">
        <f t="array" ref="L11501">_xlfn.IFS(K11501=$M$12, "Blank",K11501&gt;64,"65+",K11501&gt;40,"41-64",K11501&gt;25,"26-40",K11501&gt;18,"19-25",K11501&gt;=0,"0-18",TRUE,"Unknown")</f>
        <v>41-64</v>
      </c>
      <c r="M11501" s="1" t="s">
        <v>93</v>
      </c>
      <c r="N11501" s="1" t="s">
        <v>249</v>
      </c>
      <c r="O11501" s="1" t="s">
        <v>41</v>
      </c>
      <c r="P11501" t="s">
        <v>126</v>
      </c>
      <c r="Q11501" s="1" t="s">
        <v>6044</v>
      </c>
    </row>
    <row r="11502" spans="1:17" hidden="1" x14ac:dyDescent="0.2">
      <c r="A11502" s="1" t="s">
        <v>6458</v>
      </c>
      <c r="B11502" s="1" t="s">
        <v>6510</v>
      </c>
      <c r="C11502" s="1" t="s">
        <v>109</v>
      </c>
      <c r="D11502">
        <v>12</v>
      </c>
      <c r="E11502">
        <v>15</v>
      </c>
      <c r="F11502">
        <v>1877</v>
      </c>
      <c r="G11502" t="str" cm="1">
        <f t="array" ref="G11502">_xlfn.IFS(F11502="Blank",blank,F11502&gt;1919,"After 1920",F11502&gt;1899,"1900-1920",F11502&gt;1880,"1881-1900",F11502&lt;1881,"Before 1880",TRUE,"Unknown")</f>
        <v>Before 1880</v>
      </c>
      <c r="H11502">
        <f>ROUND(F11502,-1)</f>
        <v>1880</v>
      </c>
      <c r="I11502" s="1" t="s">
        <v>17</v>
      </c>
      <c r="J11502" s="1" t="s">
        <v>18</v>
      </c>
      <c r="K11502">
        <v>54</v>
      </c>
      <c r="L11502" t="str" cm="1">
        <f t="array" ref="L11502">_xlfn.IFS(K11502=$M$12, "Blank",K11502&gt;64,"65+",K11502&gt;40,"41-64",K11502&gt;25,"26-40",K11502&gt;18,"19-25",K11502&gt;=0,"0-18",TRUE,"Unknown")</f>
        <v>41-64</v>
      </c>
      <c r="M11502" s="1" t="s">
        <v>6034</v>
      </c>
      <c r="N11502" s="1" t="s">
        <v>2993</v>
      </c>
      <c r="O11502" s="1" t="s">
        <v>111</v>
      </c>
      <c r="P11502" t="s">
        <v>126</v>
      </c>
      <c r="Q11502" s="1" t="s">
        <v>6511</v>
      </c>
    </row>
    <row r="11503" spans="1:17" hidden="1" x14ac:dyDescent="0.2">
      <c r="A11503" s="1" t="s">
        <v>6458</v>
      </c>
      <c r="B11503" s="1" t="s">
        <v>6617</v>
      </c>
      <c r="C11503" s="1" t="s">
        <v>45</v>
      </c>
      <c r="D11503">
        <v>3</v>
      </c>
      <c r="E11503">
        <v>9</v>
      </c>
      <c r="F11503">
        <v>1877</v>
      </c>
      <c r="G11503" t="str" cm="1">
        <f t="array" ref="G11503">_xlfn.IFS(F11503="Blank",blank,F11503&gt;1919,"After 1920",F11503&gt;1899,"1900-1920",F11503&gt;1880,"1881-1900",F11503&lt;1881,"Before 1880",TRUE,"Unknown")</f>
        <v>Before 1880</v>
      </c>
      <c r="H11503">
        <f>ROUND(F11503,-1)</f>
        <v>1880</v>
      </c>
      <c r="I11503" s="1" t="s">
        <v>17</v>
      </c>
      <c r="J11503" s="1" t="s">
        <v>18</v>
      </c>
      <c r="K11503">
        <v>54</v>
      </c>
      <c r="L11503" t="str" cm="1">
        <f t="array" ref="L11503">_xlfn.IFS(K11503=$M$12, "Blank",K11503&gt;64,"65+",K11503&gt;40,"41-64",K11503&gt;25,"26-40",K11503&gt;18,"19-25",K11503&gt;=0,"0-18",TRUE,"Unknown")</f>
        <v>41-64</v>
      </c>
      <c r="M11503" s="1" t="s">
        <v>93</v>
      </c>
      <c r="N11503" s="1" t="s">
        <v>634</v>
      </c>
      <c r="O11503" s="1" t="s">
        <v>79</v>
      </c>
      <c r="P11503" t="s">
        <v>126</v>
      </c>
      <c r="Q11503" s="1" t="s">
        <v>6618</v>
      </c>
    </row>
    <row r="11504" spans="1:17" hidden="1" x14ac:dyDescent="0.2">
      <c r="A11504" s="1" t="s">
        <v>6704</v>
      </c>
      <c r="B11504" s="1" t="s">
        <v>6839</v>
      </c>
      <c r="C11504" s="1" t="s">
        <v>45</v>
      </c>
      <c r="D11504">
        <v>3</v>
      </c>
      <c r="E11504">
        <v>17</v>
      </c>
      <c r="F11504">
        <v>1876</v>
      </c>
      <c r="G11504" t="str" cm="1">
        <f t="array" ref="G11504">_xlfn.IFS(F11504="Blank",blank,F11504&gt;1919,"After 1920",F11504&gt;1899,"1900-1920",F11504&gt;1880,"1881-1900",F11504&lt;1881,"Before 1880",TRUE,"Unknown")</f>
        <v>Before 1880</v>
      </c>
      <c r="H11504">
        <f>ROUND(F11504,-1)</f>
        <v>1880</v>
      </c>
      <c r="I11504" s="1" t="s">
        <v>17</v>
      </c>
      <c r="J11504" s="1" t="s">
        <v>18</v>
      </c>
      <c r="K11504">
        <v>54</v>
      </c>
      <c r="L11504" t="str" cm="1">
        <f t="array" ref="L11504">_xlfn.IFS(K11504=$M$12, "Blank",K11504&gt;64,"65+",K11504&gt;40,"41-64",K11504&gt;25,"26-40",K11504&gt;18,"19-25",K11504&gt;=0,"0-18",TRUE,"Unknown")</f>
        <v>41-64</v>
      </c>
      <c r="M11504" s="1" t="s">
        <v>93</v>
      </c>
      <c r="N11504" s="1" t="s">
        <v>2164</v>
      </c>
      <c r="O11504" s="1" t="s">
        <v>19</v>
      </c>
      <c r="P11504" t="s">
        <v>126</v>
      </c>
      <c r="Q11504" s="1" t="s">
        <v>6840</v>
      </c>
    </row>
    <row r="11505" spans="1:17" hidden="1" x14ac:dyDescent="0.2">
      <c r="A11505" s="1" t="s">
        <v>6704</v>
      </c>
      <c r="B11505" s="1" t="s">
        <v>6882</v>
      </c>
      <c r="C11505" s="1" t="s">
        <v>57</v>
      </c>
      <c r="D11505">
        <v>11</v>
      </c>
      <c r="E11505">
        <v>26</v>
      </c>
      <c r="F11505">
        <v>1876</v>
      </c>
      <c r="G11505" t="str" cm="1">
        <f t="array" ref="G11505">_xlfn.IFS(F11505="Blank",blank,F11505&gt;1919,"After 1920",F11505&gt;1899,"1900-1920",F11505&gt;1880,"1881-1900",F11505&lt;1881,"Before 1880",TRUE,"Unknown")</f>
        <v>Before 1880</v>
      </c>
      <c r="H11505">
        <f>ROUND(F11505,-1)</f>
        <v>1880</v>
      </c>
      <c r="I11505" s="1" t="s">
        <v>46</v>
      </c>
      <c r="J11505" s="1" t="s">
        <v>18</v>
      </c>
      <c r="K11505">
        <v>54</v>
      </c>
      <c r="L11505" t="str" cm="1">
        <f t="array" ref="L11505">_xlfn.IFS(K11505=$M$12, "Blank",K11505&gt;64,"65+",K11505&gt;40,"41-64",K11505&gt;25,"26-40",K11505&gt;18,"19-25",K11505&gt;=0,"0-18",TRUE,"Unknown")</f>
        <v>41-64</v>
      </c>
      <c r="M11505" s="1" t="s">
        <v>6883</v>
      </c>
      <c r="N11505" s="1" t="s">
        <v>2164</v>
      </c>
      <c r="O11505" s="1" t="s">
        <v>668</v>
      </c>
      <c r="P11505" t="s">
        <v>126</v>
      </c>
      <c r="Q11505" s="1" t="s">
        <v>6884</v>
      </c>
    </row>
    <row r="11506" spans="1:17" hidden="1" x14ac:dyDescent="0.2">
      <c r="A11506" s="1" t="s">
        <v>6933</v>
      </c>
      <c r="B11506" s="1" t="s">
        <v>6990</v>
      </c>
      <c r="C11506" s="1" t="s">
        <v>91</v>
      </c>
      <c r="D11506">
        <v>2</v>
      </c>
      <c r="E11506">
        <v>3</v>
      </c>
      <c r="F11506">
        <v>1875</v>
      </c>
      <c r="G11506" t="str" cm="1">
        <f t="array" ref="G11506">_xlfn.IFS(F11506="Blank",blank,F11506&gt;1919,"After 1920",F11506&gt;1899,"1900-1920",F11506&gt;1880,"1881-1900",F11506&lt;1881,"Before 1880",TRUE,"Unknown")</f>
        <v>Before 1880</v>
      </c>
      <c r="H11506">
        <f>ROUND(F11506,-1)</f>
        <v>1880</v>
      </c>
      <c r="I11506" s="1" t="s">
        <v>17</v>
      </c>
      <c r="J11506" s="1" t="s">
        <v>18</v>
      </c>
      <c r="K11506">
        <v>54</v>
      </c>
      <c r="L11506" t="str" cm="1">
        <f t="array" ref="L11506">_xlfn.IFS(K11506=$M$12, "Blank",K11506&gt;64,"65+",K11506&gt;40,"41-64",K11506&gt;25,"26-40",K11506&gt;18,"19-25",K11506&gt;=0,"0-18",TRUE,"Unknown")</f>
        <v>41-64</v>
      </c>
      <c r="M11506" s="1" t="s">
        <v>2521</v>
      </c>
      <c r="N11506" s="1" t="s">
        <v>249</v>
      </c>
      <c r="O11506" s="1" t="s">
        <v>67</v>
      </c>
      <c r="P11506" t="s">
        <v>126</v>
      </c>
      <c r="Q11506" s="1" t="s">
        <v>6275</v>
      </c>
    </row>
    <row r="11507" spans="1:17" hidden="1" x14ac:dyDescent="0.2">
      <c r="A11507" s="1" t="s">
        <v>6933</v>
      </c>
      <c r="B11507" s="1" t="s">
        <v>7023</v>
      </c>
      <c r="C11507" s="1" t="s">
        <v>137</v>
      </c>
      <c r="D11507">
        <v>1</v>
      </c>
      <c r="E11507">
        <v>28</v>
      </c>
      <c r="F11507">
        <v>1875</v>
      </c>
      <c r="G11507" t="str" cm="1">
        <f t="array" ref="G11507">_xlfn.IFS(F11507="Blank",blank,F11507&gt;1919,"After 1920",F11507&gt;1899,"1900-1920",F11507&gt;1880,"1881-1900",F11507&lt;1881,"Before 1880",TRUE,"Unknown")</f>
        <v>Before 1880</v>
      </c>
      <c r="H11507">
        <f>ROUND(F11507,-1)</f>
        <v>1880</v>
      </c>
      <c r="I11507" s="1" t="s">
        <v>17</v>
      </c>
      <c r="J11507" s="1" t="s">
        <v>18</v>
      </c>
      <c r="K11507">
        <v>54</v>
      </c>
      <c r="L11507" t="str" cm="1">
        <f t="array" ref="L11507">_xlfn.IFS(K11507=$M$12, "Blank",K11507&gt;64,"65+",K11507&gt;40,"41-64",K11507&gt;25,"26-40",K11507&gt;18,"19-25",K11507&gt;=0,"0-18",TRUE,"Unknown")</f>
        <v>41-64</v>
      </c>
      <c r="M11507" s="1" t="s">
        <v>6034</v>
      </c>
      <c r="N11507" s="1" t="s">
        <v>2164</v>
      </c>
      <c r="O11507" s="1" t="s">
        <v>7012</v>
      </c>
      <c r="P11507" t="s">
        <v>126</v>
      </c>
      <c r="Q11507" s="1" t="s">
        <v>7024</v>
      </c>
    </row>
    <row r="11508" spans="1:17" hidden="1" x14ac:dyDescent="0.2">
      <c r="A11508" s="1" t="s">
        <v>5006</v>
      </c>
      <c r="B11508" s="1" t="s">
        <v>7970</v>
      </c>
      <c r="C11508" s="1" t="s">
        <v>74</v>
      </c>
      <c r="D11508">
        <v>6</v>
      </c>
      <c r="E11508">
        <v>8</v>
      </c>
      <c r="F11508">
        <v>1873</v>
      </c>
      <c r="G11508" t="str" cm="1">
        <f t="array" ref="G11508">_xlfn.IFS(F11508="Blank",blank,F11508&gt;1919,"After 1920",F11508&gt;1899,"1900-1920",F11508&gt;1880,"1881-1900",F11508&lt;1881,"Before 1880",TRUE,"Unknown")</f>
        <v>Before 1880</v>
      </c>
      <c r="H11508">
        <f>ROUND(F11508,-1)</f>
        <v>1870</v>
      </c>
      <c r="I11508" s="1" t="s">
        <v>17</v>
      </c>
      <c r="J11508" s="1" t="s">
        <v>18</v>
      </c>
      <c r="K11508">
        <v>54</v>
      </c>
      <c r="L11508" t="str" cm="1">
        <f t="array" ref="L11508">_xlfn.IFS(K11508=$M$12, "Blank",K11508&gt;64,"65+",K11508&gt;40,"41-64",K11508&gt;25,"26-40",K11508&gt;18,"19-25",K11508&gt;=0,"0-18",TRUE,"Unknown")</f>
        <v>41-64</v>
      </c>
      <c r="M11508" s="1" t="s">
        <v>93</v>
      </c>
      <c r="N11508" s="1" t="s">
        <v>6252</v>
      </c>
      <c r="O11508" s="1" t="s">
        <v>2030</v>
      </c>
      <c r="P11508">
        <v>100</v>
      </c>
      <c r="Q11508" s="1" t="s">
        <v>7971</v>
      </c>
    </row>
    <row r="11509" spans="1:17" hidden="1" x14ac:dyDescent="0.2">
      <c r="A11509" s="1" t="s">
        <v>5006</v>
      </c>
      <c r="B11509" s="1" t="s">
        <v>7704</v>
      </c>
      <c r="C11509" s="1" t="s">
        <v>66</v>
      </c>
      <c r="D11509">
        <v>4</v>
      </c>
      <c r="E11509">
        <v>18</v>
      </c>
      <c r="F11509">
        <v>1873</v>
      </c>
      <c r="G11509" t="str" cm="1">
        <f t="array" ref="G11509">_xlfn.IFS(F11509="Blank",blank,F11509&gt;1919,"After 1920",F11509&gt;1899,"1900-1920",F11509&gt;1880,"1881-1900",F11509&lt;1881,"Before 1880",TRUE,"Unknown")</f>
        <v>Before 1880</v>
      </c>
      <c r="H11509">
        <f>ROUND(F11509,-1)</f>
        <v>1870</v>
      </c>
      <c r="I11509" s="1" t="s">
        <v>46</v>
      </c>
      <c r="J11509" s="1" t="s">
        <v>18</v>
      </c>
      <c r="K11509">
        <v>54</v>
      </c>
      <c r="L11509" t="str" cm="1">
        <f t="array" ref="L11509">_xlfn.IFS(K11509=$M$12, "Blank",K11509&gt;64,"65+",K11509&gt;40,"41-64",K11509&gt;25,"26-40",K11509&gt;18,"19-25",K11509&gt;=0,"0-18",TRUE,"Unknown")</f>
        <v>41-64</v>
      </c>
      <c r="M11509" s="1" t="s">
        <v>93</v>
      </c>
      <c r="N11509" s="1" t="s">
        <v>2164</v>
      </c>
      <c r="O11509" s="1" t="s">
        <v>520</v>
      </c>
      <c r="P11509" t="s">
        <v>126</v>
      </c>
      <c r="Q11509" s="1" t="s">
        <v>27879</v>
      </c>
    </row>
    <row r="11510" spans="1:17" hidden="1" x14ac:dyDescent="0.2">
      <c r="A11510" s="1" t="s">
        <v>5006</v>
      </c>
      <c r="B11510" s="1" t="s">
        <v>7830</v>
      </c>
      <c r="C11510" s="1" t="s">
        <v>137</v>
      </c>
      <c r="D11510">
        <v>1</v>
      </c>
      <c r="E11510">
        <v>13</v>
      </c>
      <c r="F11510">
        <v>1873</v>
      </c>
      <c r="G11510" t="str" cm="1">
        <f t="array" ref="G11510">_xlfn.IFS(F11510="Blank",blank,F11510&gt;1919,"After 1920",F11510&gt;1899,"1900-1920",F11510&gt;1880,"1881-1900",F11510&lt;1881,"Before 1880",TRUE,"Unknown")</f>
        <v>Before 1880</v>
      </c>
      <c r="H11510">
        <f>ROUND(F11510,-1)</f>
        <v>1870</v>
      </c>
      <c r="I11510" s="1" t="s">
        <v>46</v>
      </c>
      <c r="J11510" s="1" t="s">
        <v>18</v>
      </c>
      <c r="K11510">
        <v>54</v>
      </c>
      <c r="L11510" t="str" cm="1">
        <f t="array" ref="L11510">_xlfn.IFS(K11510=$M$12, "Blank",K11510&gt;64,"65+",K11510&gt;40,"41-64",K11510&gt;25,"26-40",K11510&gt;18,"19-25",K11510&gt;=0,"0-18",TRUE,"Unknown")</f>
        <v>41-64</v>
      </c>
      <c r="M11510" s="1" t="s">
        <v>93</v>
      </c>
      <c r="N11510" s="1" t="s">
        <v>2951</v>
      </c>
      <c r="O11510" s="1" t="s">
        <v>19</v>
      </c>
      <c r="P11510" t="s">
        <v>126</v>
      </c>
      <c r="Q11510" s="1" t="s">
        <v>27879</v>
      </c>
    </row>
    <row r="11511" spans="1:17" hidden="1" x14ac:dyDescent="0.2">
      <c r="A11511" s="1" t="s">
        <v>5006</v>
      </c>
      <c r="B11511" s="1" t="s">
        <v>8267</v>
      </c>
      <c r="C11511" s="1" t="s">
        <v>45</v>
      </c>
      <c r="D11511">
        <v>3</v>
      </c>
      <c r="E11511">
        <v>9</v>
      </c>
      <c r="F11511">
        <v>1873</v>
      </c>
      <c r="G11511" t="str" cm="1">
        <f t="array" ref="G11511">_xlfn.IFS(F11511="Blank",blank,F11511&gt;1919,"After 1920",F11511&gt;1899,"1900-1920",F11511&gt;1880,"1881-1900",F11511&lt;1881,"Before 1880",TRUE,"Unknown")</f>
        <v>Before 1880</v>
      </c>
      <c r="H11511">
        <f>ROUND(F11511,-1)</f>
        <v>1870</v>
      </c>
      <c r="I11511" s="1" t="s">
        <v>46</v>
      </c>
      <c r="J11511" s="1" t="s">
        <v>326</v>
      </c>
      <c r="K11511">
        <v>54</v>
      </c>
      <c r="L11511" t="str" cm="1">
        <f t="array" ref="L11511">_xlfn.IFS(K11511=$M$12, "Blank",K11511&gt;64,"65+",K11511&gt;40,"41-64",K11511&gt;25,"26-40",K11511&gt;18,"19-25",K11511&gt;=0,"0-18",TRUE,"Unknown")</f>
        <v>41-64</v>
      </c>
      <c r="M11511" s="1" t="s">
        <v>93</v>
      </c>
      <c r="N11511" s="1" t="s">
        <v>8268</v>
      </c>
      <c r="O11511" s="1" t="s">
        <v>111</v>
      </c>
      <c r="P11511" t="s">
        <v>27879</v>
      </c>
      <c r="Q11511" s="1" t="s">
        <v>27879</v>
      </c>
    </row>
    <row r="11512" spans="1:17" hidden="1" x14ac:dyDescent="0.2">
      <c r="A11512" s="1" t="s">
        <v>5006</v>
      </c>
      <c r="B11512" s="1" t="s">
        <v>8410</v>
      </c>
      <c r="C11512" s="1" t="s">
        <v>32</v>
      </c>
      <c r="D11512">
        <v>9</v>
      </c>
      <c r="E11512">
        <v>1</v>
      </c>
      <c r="F11512">
        <v>1873</v>
      </c>
      <c r="G11512" t="str" cm="1">
        <f t="array" ref="G11512">_xlfn.IFS(F11512="Blank",blank,F11512&gt;1919,"After 1920",F11512&gt;1899,"1900-1920",F11512&gt;1880,"1881-1900",F11512&lt;1881,"Before 1880",TRUE,"Unknown")</f>
        <v>Before 1880</v>
      </c>
      <c r="H11512">
        <f>ROUND(F11512,-1)</f>
        <v>1870</v>
      </c>
      <c r="I11512" s="1" t="s">
        <v>46</v>
      </c>
      <c r="J11512" s="1" t="s">
        <v>18</v>
      </c>
      <c r="K11512">
        <v>54</v>
      </c>
      <c r="L11512" t="str" cm="1">
        <f t="array" ref="L11512">_xlfn.IFS(K11512=$M$12, "Blank",K11512&gt;64,"65+",K11512&gt;40,"41-64",K11512&gt;25,"26-40",K11512&gt;18,"19-25",K11512&gt;=0,"0-18",TRUE,"Unknown")</f>
        <v>41-64</v>
      </c>
      <c r="M11512" s="1" t="s">
        <v>93</v>
      </c>
      <c r="N11512" s="1" t="s">
        <v>8411</v>
      </c>
      <c r="O11512" s="1" t="s">
        <v>2030</v>
      </c>
      <c r="P11512" t="s">
        <v>579</v>
      </c>
      <c r="Q11512" s="1" t="s">
        <v>27879</v>
      </c>
    </row>
    <row r="11513" spans="1:17" hidden="1" x14ac:dyDescent="0.2">
      <c r="A11513" s="1" t="s">
        <v>1340</v>
      </c>
      <c r="B11513" s="1" t="s">
        <v>8554</v>
      </c>
      <c r="C11513" s="1" t="s">
        <v>109</v>
      </c>
      <c r="D11513">
        <v>12</v>
      </c>
      <c r="E11513">
        <v>30</v>
      </c>
      <c r="F11513">
        <v>1872</v>
      </c>
      <c r="G11513" t="str" cm="1">
        <f t="array" ref="G11513">_xlfn.IFS(F11513="Blank",blank,F11513&gt;1919,"After 1920",F11513&gt;1899,"1900-1920",F11513&gt;1880,"1881-1900",F11513&lt;1881,"Before 1880",TRUE,"Unknown")</f>
        <v>Before 1880</v>
      </c>
      <c r="H11513">
        <f>ROUND(F11513,-1)</f>
        <v>1870</v>
      </c>
      <c r="I11513" s="1" t="s">
        <v>46</v>
      </c>
      <c r="J11513" s="1" t="s">
        <v>18</v>
      </c>
      <c r="K11513">
        <v>54</v>
      </c>
      <c r="L11513" t="str" cm="1">
        <f t="array" ref="L11513">_xlfn.IFS(K11513=$M$12, "Blank",K11513&gt;64,"65+",K11513&gt;40,"41-64",K11513&gt;25,"26-40",K11513&gt;18,"19-25",K11513&gt;=0,"0-18",TRUE,"Unknown")</f>
        <v>41-64</v>
      </c>
      <c r="M11513" s="1" t="s">
        <v>93</v>
      </c>
      <c r="N11513" s="1" t="s">
        <v>2164</v>
      </c>
      <c r="O11513" s="1" t="s">
        <v>111</v>
      </c>
      <c r="P11513" t="s">
        <v>579</v>
      </c>
      <c r="Q11513" s="1" t="s">
        <v>27879</v>
      </c>
    </row>
    <row r="11514" spans="1:17" hidden="1" x14ac:dyDescent="0.2">
      <c r="A11514" s="1" t="s">
        <v>8819</v>
      </c>
      <c r="B11514" s="1" t="s">
        <v>8893</v>
      </c>
      <c r="C11514" s="1" t="s">
        <v>109</v>
      </c>
      <c r="D11514">
        <v>12</v>
      </c>
      <c r="E11514">
        <v>3</v>
      </c>
      <c r="F11514">
        <v>1871</v>
      </c>
      <c r="G11514" t="str" cm="1">
        <f t="array" ref="G11514">_xlfn.IFS(F11514="Blank",blank,F11514&gt;1919,"After 1920",F11514&gt;1899,"1900-1920",F11514&gt;1880,"1881-1900",F11514&lt;1881,"Before 1880",TRUE,"Unknown")</f>
        <v>Before 1880</v>
      </c>
      <c r="H11514">
        <f>ROUND(F11514,-1)</f>
        <v>1870</v>
      </c>
      <c r="I11514" s="1" t="s">
        <v>17</v>
      </c>
      <c r="J11514" s="1" t="s">
        <v>18</v>
      </c>
      <c r="K11514">
        <v>54</v>
      </c>
      <c r="L11514" t="str" cm="1">
        <f t="array" ref="L11514">_xlfn.IFS(K11514=$M$12, "Blank",K11514&gt;64,"65+",K11514&gt;40,"41-64",K11514&gt;25,"26-40",K11514&gt;18,"19-25",K11514&gt;=0,"0-18",TRUE,"Unknown")</f>
        <v>41-64</v>
      </c>
      <c r="M11514" s="1" t="s">
        <v>93</v>
      </c>
      <c r="N11514" s="1" t="s">
        <v>1633</v>
      </c>
      <c r="O11514" s="1" t="s">
        <v>41</v>
      </c>
      <c r="P11514" t="s">
        <v>126</v>
      </c>
      <c r="Q11514" s="1" t="s">
        <v>27879</v>
      </c>
    </row>
    <row r="11515" spans="1:17" hidden="1" x14ac:dyDescent="0.2">
      <c r="A11515" s="1" t="s">
        <v>8819</v>
      </c>
      <c r="B11515" s="1" t="s">
        <v>8964</v>
      </c>
      <c r="C11515" s="1" t="s">
        <v>205</v>
      </c>
      <c r="D11515">
        <v>7</v>
      </c>
      <c r="E11515">
        <v>8</v>
      </c>
      <c r="F11515">
        <v>1871</v>
      </c>
      <c r="G11515" t="str" cm="1">
        <f t="array" ref="G11515">_xlfn.IFS(F11515="Blank",blank,F11515&gt;1919,"After 1920",F11515&gt;1899,"1900-1920",F11515&gt;1880,"1881-1900",F11515&lt;1881,"Before 1880",TRUE,"Unknown")</f>
        <v>Before 1880</v>
      </c>
      <c r="H11515">
        <f>ROUND(F11515,-1)</f>
        <v>1870</v>
      </c>
      <c r="I11515" s="1" t="s">
        <v>46</v>
      </c>
      <c r="J11515" s="1" t="s">
        <v>18</v>
      </c>
      <c r="K11515">
        <v>54</v>
      </c>
      <c r="L11515" t="str" cm="1">
        <f t="array" ref="L11515">_xlfn.IFS(K11515=$M$12, "Blank",K11515&gt;64,"65+",K11515&gt;40,"41-64",K11515&gt;25,"26-40",K11515&gt;18,"19-25",K11515&gt;=0,"0-18",TRUE,"Unknown")</f>
        <v>41-64</v>
      </c>
      <c r="M11515" s="1" t="s">
        <v>93</v>
      </c>
      <c r="N11515" s="1" t="s">
        <v>2164</v>
      </c>
      <c r="O11515" s="1" t="s">
        <v>7886</v>
      </c>
      <c r="P11515" t="s">
        <v>126</v>
      </c>
      <c r="Q11515" s="1" t="s">
        <v>8965</v>
      </c>
    </row>
    <row r="11516" spans="1:17" hidden="1" x14ac:dyDescent="0.2">
      <c r="A11516" s="1" t="s">
        <v>8819</v>
      </c>
      <c r="B11516" s="1" t="s">
        <v>8999</v>
      </c>
      <c r="C11516" s="1" t="s">
        <v>74</v>
      </c>
      <c r="D11516">
        <v>6</v>
      </c>
      <c r="E11516">
        <v>6</v>
      </c>
      <c r="F11516">
        <v>1871</v>
      </c>
      <c r="G11516" t="str" cm="1">
        <f t="array" ref="G11516">_xlfn.IFS(F11516="Blank",blank,F11516&gt;1919,"After 1920",F11516&gt;1899,"1900-1920",F11516&gt;1880,"1881-1900",F11516&lt;1881,"Before 1880",TRUE,"Unknown")</f>
        <v>Before 1880</v>
      </c>
      <c r="H11516">
        <f>ROUND(F11516,-1)</f>
        <v>1870</v>
      </c>
      <c r="I11516" s="1" t="s">
        <v>46</v>
      </c>
      <c r="J11516" s="1" t="s">
        <v>18</v>
      </c>
      <c r="K11516">
        <v>54</v>
      </c>
      <c r="L11516" t="str" cm="1">
        <f t="array" ref="L11516">_xlfn.IFS(K11516=$M$12, "Blank",K11516&gt;64,"65+",K11516&gt;40,"41-64",K11516&gt;25,"26-40",K11516&gt;18,"19-25",K11516&gt;=0,"0-18",TRUE,"Unknown")</f>
        <v>41-64</v>
      </c>
      <c r="M11516" s="1" t="s">
        <v>93</v>
      </c>
      <c r="N11516" s="1" t="s">
        <v>245</v>
      </c>
      <c r="O11516" s="1" t="s">
        <v>111</v>
      </c>
      <c r="P11516">
        <v>100</v>
      </c>
      <c r="Q11516" s="1" t="s">
        <v>8460</v>
      </c>
    </row>
    <row r="11517" spans="1:17" hidden="1" x14ac:dyDescent="0.2">
      <c r="A11517" s="1" t="s">
        <v>8819</v>
      </c>
      <c r="B11517" s="1" t="s">
        <v>9045</v>
      </c>
      <c r="C11517" s="1" t="s">
        <v>45</v>
      </c>
      <c r="D11517">
        <v>3</v>
      </c>
      <c r="E11517">
        <v>19</v>
      </c>
      <c r="F11517">
        <v>1871</v>
      </c>
      <c r="G11517" t="str" cm="1">
        <f t="array" ref="G11517">_xlfn.IFS(F11517="Blank",blank,F11517&gt;1919,"After 1920",F11517&gt;1899,"1900-1920",F11517&gt;1880,"1881-1900",F11517&lt;1881,"Before 1880",TRUE,"Unknown")</f>
        <v>Before 1880</v>
      </c>
      <c r="H11517">
        <f>ROUND(F11517,-1)</f>
        <v>1870</v>
      </c>
      <c r="I11517" s="1" t="s">
        <v>46</v>
      </c>
      <c r="J11517" s="1" t="s">
        <v>18</v>
      </c>
      <c r="K11517">
        <v>54</v>
      </c>
      <c r="L11517" t="str" cm="1">
        <f t="array" ref="L11517">_xlfn.IFS(K11517=$M$12, "Blank",K11517&gt;64,"65+",K11517&gt;40,"41-64",K11517&gt;25,"26-40",K11517&gt;18,"19-25",K11517&gt;=0,"0-18",TRUE,"Unknown")</f>
        <v>41-64</v>
      </c>
      <c r="M11517" s="1" t="s">
        <v>93</v>
      </c>
      <c r="N11517" s="1" t="s">
        <v>9046</v>
      </c>
      <c r="O11517" s="1" t="s">
        <v>520</v>
      </c>
      <c r="P11517" t="s">
        <v>126</v>
      </c>
      <c r="Q11517" s="1" t="s">
        <v>27879</v>
      </c>
    </row>
    <row r="11518" spans="1:17" hidden="1" x14ac:dyDescent="0.2">
      <c r="A11518" s="1" t="s">
        <v>8819</v>
      </c>
      <c r="B11518" s="1" t="s">
        <v>9095</v>
      </c>
      <c r="C11518" s="1" t="s">
        <v>57</v>
      </c>
      <c r="D11518">
        <v>11</v>
      </c>
      <c r="E11518">
        <v>26</v>
      </c>
      <c r="F11518">
        <v>1871</v>
      </c>
      <c r="G11518" t="str" cm="1">
        <f t="array" ref="G11518">_xlfn.IFS(F11518="Blank",blank,F11518&gt;1919,"After 1920",F11518&gt;1899,"1900-1920",F11518&gt;1880,"1881-1900",F11518&lt;1881,"Before 1880",TRUE,"Unknown")</f>
        <v>Before 1880</v>
      </c>
      <c r="H11518">
        <f>ROUND(F11518,-1)</f>
        <v>1870</v>
      </c>
      <c r="I11518" s="1" t="s">
        <v>46</v>
      </c>
      <c r="J11518" s="1" t="s">
        <v>18</v>
      </c>
      <c r="K11518">
        <v>54</v>
      </c>
      <c r="L11518" t="str" cm="1">
        <f t="array" ref="L11518">_xlfn.IFS(K11518=$M$12, "Blank",K11518&gt;64,"65+",K11518&gt;40,"41-64",K11518&gt;25,"26-40",K11518&gt;18,"19-25",K11518&gt;=0,"0-18",TRUE,"Unknown")</f>
        <v>41-64</v>
      </c>
      <c r="M11518" s="1" t="s">
        <v>93</v>
      </c>
      <c r="N11518" s="1" t="s">
        <v>2951</v>
      </c>
      <c r="O11518" s="1" t="s">
        <v>53</v>
      </c>
      <c r="P11518" t="s">
        <v>126</v>
      </c>
      <c r="Q11518" s="1" t="s">
        <v>9096</v>
      </c>
    </row>
    <row r="11519" spans="1:17" hidden="1" x14ac:dyDescent="0.2">
      <c r="A11519" s="1" t="s">
        <v>8819</v>
      </c>
      <c r="B11519" s="1" t="s">
        <v>9166</v>
      </c>
      <c r="C11519" s="1" t="s">
        <v>32</v>
      </c>
      <c r="D11519">
        <v>9</v>
      </c>
      <c r="E11519">
        <v>17</v>
      </c>
      <c r="F11519">
        <v>1871</v>
      </c>
      <c r="G11519" t="str" cm="1">
        <f t="array" ref="G11519">_xlfn.IFS(F11519="Blank",blank,F11519&gt;1919,"After 1920",F11519&gt;1899,"1900-1920",F11519&gt;1880,"1881-1900",F11519&lt;1881,"Before 1880",TRUE,"Unknown")</f>
        <v>Before 1880</v>
      </c>
      <c r="H11519">
        <f>ROUND(F11519,-1)</f>
        <v>1870</v>
      </c>
      <c r="I11519" s="1" t="s">
        <v>46</v>
      </c>
      <c r="J11519" s="1" t="s">
        <v>18</v>
      </c>
      <c r="K11519">
        <v>54</v>
      </c>
      <c r="L11519" t="str" cm="1">
        <f t="array" ref="L11519">_xlfn.IFS(K11519=$M$12, "Blank",K11519&gt;64,"65+",K11519&gt;40,"41-64",K11519&gt;25,"26-40",K11519&gt;18,"19-25",K11519&gt;=0,"0-18",TRUE,"Unknown")</f>
        <v>41-64</v>
      </c>
      <c r="M11519" s="1" t="s">
        <v>93</v>
      </c>
      <c r="N11519" s="1" t="s">
        <v>1342</v>
      </c>
      <c r="O11519" s="1" t="s">
        <v>41</v>
      </c>
      <c r="P11519">
        <v>100</v>
      </c>
      <c r="Q11519" s="1" t="s">
        <v>8460</v>
      </c>
    </row>
    <row r="11520" spans="1:17" hidden="1" x14ac:dyDescent="0.2">
      <c r="A11520" s="1" t="s">
        <v>8298</v>
      </c>
      <c r="B11520" s="1" t="s">
        <v>9740</v>
      </c>
      <c r="C11520" s="1" t="s">
        <v>45</v>
      </c>
      <c r="D11520">
        <v>3</v>
      </c>
      <c r="E11520">
        <v>4</v>
      </c>
      <c r="F11520">
        <v>1869</v>
      </c>
      <c r="G11520" t="str" cm="1">
        <f t="array" ref="G11520">_xlfn.IFS(F11520="Blank",blank,F11520&gt;1919,"After 1920",F11520&gt;1899,"1900-1920",F11520&gt;1880,"1881-1900",F11520&lt;1881,"Before 1880",TRUE,"Unknown")</f>
        <v>Before 1880</v>
      </c>
      <c r="H11520">
        <f>ROUND(F11520,-1)</f>
        <v>1870</v>
      </c>
      <c r="I11520" s="1" t="s">
        <v>17</v>
      </c>
      <c r="J11520" s="1" t="s">
        <v>2550</v>
      </c>
      <c r="K11520">
        <v>54</v>
      </c>
      <c r="L11520" t="str" cm="1">
        <f t="array" ref="L11520">_xlfn.IFS(K11520=$M$12, "Blank",K11520&gt;64,"65+",K11520&gt;40,"41-64",K11520&gt;25,"26-40",K11520&gt;18,"19-25",K11520&gt;=0,"0-18",TRUE,"Unknown")</f>
        <v>41-64</v>
      </c>
      <c r="M11520" s="1" t="s">
        <v>93</v>
      </c>
      <c r="N11520" s="1" t="s">
        <v>1551</v>
      </c>
      <c r="O11520" s="1" t="s">
        <v>4509</v>
      </c>
      <c r="P11520" t="s">
        <v>27879</v>
      </c>
      <c r="Q11520" s="1" t="s">
        <v>27879</v>
      </c>
    </row>
    <row r="11521" spans="1:17" hidden="1" x14ac:dyDescent="0.2">
      <c r="A11521" s="1" t="s">
        <v>10528</v>
      </c>
      <c r="B11521" s="1" t="s">
        <v>10600</v>
      </c>
      <c r="C11521" s="1" t="s">
        <v>16</v>
      </c>
      <c r="D11521">
        <v>8</v>
      </c>
      <c r="E11521">
        <v>4</v>
      </c>
      <c r="F11521">
        <v>1867</v>
      </c>
      <c r="G11521" t="str" cm="1">
        <f t="array" ref="G11521">_xlfn.IFS(F11521="Blank",blank,F11521&gt;1919,"After 1920",F11521&gt;1899,"1900-1920",F11521&gt;1880,"1881-1900",F11521&lt;1881,"Before 1880",TRUE,"Unknown")</f>
        <v>Before 1880</v>
      </c>
      <c r="H11521">
        <f>ROUND(F11521,-1)</f>
        <v>1870</v>
      </c>
      <c r="I11521" s="1" t="s">
        <v>46</v>
      </c>
      <c r="J11521" s="1" t="s">
        <v>18</v>
      </c>
      <c r="K11521">
        <v>54</v>
      </c>
      <c r="L11521" t="str" cm="1">
        <f t="array" ref="L11521">_xlfn.IFS(K11521=$M$12, "Blank",K11521&gt;64,"65+",K11521&gt;40,"41-64",K11521&gt;25,"26-40",K11521&gt;18,"19-25",K11521&gt;=0,"0-18",TRUE,"Unknown")</f>
        <v>41-64</v>
      </c>
      <c r="M11521" s="1" t="s">
        <v>93</v>
      </c>
      <c r="N11521" s="1" t="s">
        <v>328</v>
      </c>
      <c r="O11521" s="1" t="s">
        <v>4719</v>
      </c>
      <c r="P11521" t="s">
        <v>126</v>
      </c>
      <c r="Q11521" s="1" t="s">
        <v>27879</v>
      </c>
    </row>
    <row r="11522" spans="1:17" hidden="1" x14ac:dyDescent="0.2">
      <c r="A11522" s="1" t="s">
        <v>11083</v>
      </c>
      <c r="B11522" s="1" t="s">
        <v>11397</v>
      </c>
      <c r="C11522" s="1" t="s">
        <v>16</v>
      </c>
      <c r="D11522">
        <v>8</v>
      </c>
      <c r="E11522">
        <v>9</v>
      </c>
      <c r="F11522">
        <v>1866</v>
      </c>
      <c r="G11522" t="str" cm="1">
        <f t="array" ref="G11522">_xlfn.IFS(F11522="Blank",blank,F11522&gt;1919,"After 1920",F11522&gt;1899,"1900-1920",F11522&gt;1880,"1881-1900",F11522&lt;1881,"Before 1880",TRUE,"Unknown")</f>
        <v>Before 1880</v>
      </c>
      <c r="H11522">
        <f>ROUND(F11522,-1)</f>
        <v>1870</v>
      </c>
      <c r="I11522" s="1" t="s">
        <v>17</v>
      </c>
      <c r="J11522" s="1" t="s">
        <v>326</v>
      </c>
      <c r="K11522">
        <v>54</v>
      </c>
      <c r="L11522" t="str" cm="1">
        <f t="array" ref="L11522">_xlfn.IFS(K11522=$M$12, "Blank",K11522&gt;64,"65+",K11522&gt;40,"41-64",K11522&gt;25,"26-40",K11522&gt;18,"19-25",K11522&gt;=0,"0-18",TRUE,"Unknown")</f>
        <v>41-64</v>
      </c>
      <c r="M11522" s="1" t="s">
        <v>93</v>
      </c>
      <c r="N11522" s="1" t="s">
        <v>328</v>
      </c>
      <c r="O11522" s="1" t="s">
        <v>10530</v>
      </c>
      <c r="P11522" t="s">
        <v>9199</v>
      </c>
      <c r="Q11522" s="1" t="s">
        <v>10667</v>
      </c>
    </row>
    <row r="11523" spans="1:17" hidden="1" x14ac:dyDescent="0.2">
      <c r="A11523" s="1" t="s">
        <v>11083</v>
      </c>
      <c r="B11523" s="1" t="s">
        <v>11450</v>
      </c>
      <c r="C11523" s="1" t="s">
        <v>16</v>
      </c>
      <c r="D11523">
        <v>8</v>
      </c>
      <c r="E11523">
        <v>27</v>
      </c>
      <c r="F11523">
        <v>1866</v>
      </c>
      <c r="G11523" t="str" cm="1">
        <f t="array" ref="G11523">_xlfn.IFS(F11523="Blank",blank,F11523&gt;1919,"After 1920",F11523&gt;1899,"1900-1920",F11523&gt;1880,"1881-1900",F11523&lt;1881,"Before 1880",TRUE,"Unknown")</f>
        <v>Before 1880</v>
      </c>
      <c r="H11523">
        <f>ROUND(F11523,-1)</f>
        <v>1870</v>
      </c>
      <c r="I11523" s="1" t="s">
        <v>17</v>
      </c>
      <c r="J11523" s="1" t="s">
        <v>18</v>
      </c>
      <c r="K11523">
        <v>54</v>
      </c>
      <c r="L11523" t="str" cm="1">
        <f t="array" ref="L11523">_xlfn.IFS(K11523=$M$12, "Blank",K11523&gt;64,"65+",K11523&gt;40,"41-64",K11523&gt;25,"26-40",K11523&gt;18,"19-25",K11523&gt;=0,"0-18",TRUE,"Unknown")</f>
        <v>41-64</v>
      </c>
      <c r="M11523" s="1" t="s">
        <v>93</v>
      </c>
      <c r="N11523" s="1" t="s">
        <v>2164</v>
      </c>
      <c r="O11523" s="1" t="s">
        <v>3242</v>
      </c>
      <c r="P11523" t="s">
        <v>126</v>
      </c>
      <c r="Q11523" s="1" t="s">
        <v>27879</v>
      </c>
    </row>
    <row r="11524" spans="1:17" hidden="1" x14ac:dyDescent="0.2">
      <c r="A11524" s="1" t="s">
        <v>11083</v>
      </c>
      <c r="B11524" s="1" t="s">
        <v>11775</v>
      </c>
      <c r="C11524" s="1" t="s">
        <v>137</v>
      </c>
      <c r="D11524">
        <v>1</v>
      </c>
      <c r="E11524">
        <v>26</v>
      </c>
      <c r="F11524">
        <v>1866</v>
      </c>
      <c r="G11524" t="str" cm="1">
        <f t="array" ref="G11524">_xlfn.IFS(F11524="Blank",blank,F11524&gt;1919,"After 1920",F11524&gt;1899,"1900-1920",F11524&gt;1880,"1881-1900",F11524&lt;1881,"Before 1880",TRUE,"Unknown")</f>
        <v>Before 1880</v>
      </c>
      <c r="H11524">
        <f>ROUND(F11524,-1)</f>
        <v>1870</v>
      </c>
      <c r="I11524" s="1" t="s">
        <v>17</v>
      </c>
      <c r="J11524" s="1" t="s">
        <v>326</v>
      </c>
      <c r="K11524">
        <v>54</v>
      </c>
      <c r="L11524" t="str" cm="1">
        <f t="array" ref="L11524">_xlfn.IFS(K11524=$M$12, "Blank",K11524&gt;64,"65+",K11524&gt;40,"41-64",K11524&gt;25,"26-40",K11524&gt;18,"19-25",K11524&gt;=0,"0-18",TRUE,"Unknown")</f>
        <v>41-64</v>
      </c>
      <c r="M11524" s="1" t="s">
        <v>93</v>
      </c>
      <c r="N11524" s="1" t="s">
        <v>3218</v>
      </c>
      <c r="O11524" s="1" t="s">
        <v>10530</v>
      </c>
      <c r="P11524" t="s">
        <v>7243</v>
      </c>
      <c r="Q11524" s="1" t="s">
        <v>10667</v>
      </c>
    </row>
    <row r="11525" spans="1:17" hidden="1" x14ac:dyDescent="0.2">
      <c r="A11525" s="1" t="s">
        <v>11083</v>
      </c>
      <c r="B11525" s="1" t="s">
        <v>12520</v>
      </c>
      <c r="C11525" s="1" t="s">
        <v>32</v>
      </c>
      <c r="D11525">
        <v>9</v>
      </c>
      <c r="E11525">
        <v>19</v>
      </c>
      <c r="F11525">
        <v>1866</v>
      </c>
      <c r="G11525" t="str" cm="1">
        <f t="array" ref="G11525">_xlfn.IFS(F11525="Blank",blank,F11525&gt;1919,"After 1920",F11525&gt;1899,"1900-1920",F11525&gt;1880,"1881-1900",F11525&lt;1881,"Before 1880",TRUE,"Unknown")</f>
        <v>Before 1880</v>
      </c>
      <c r="H11525">
        <f>ROUND(F11525,-1)</f>
        <v>1870</v>
      </c>
      <c r="I11525" s="1" t="s">
        <v>17</v>
      </c>
      <c r="J11525" s="1" t="s">
        <v>326</v>
      </c>
      <c r="K11525">
        <v>54</v>
      </c>
      <c r="L11525" t="str" cm="1">
        <f t="array" ref="L11525">_xlfn.IFS(K11525=$M$12, "Blank",K11525&gt;64,"65+",K11525&gt;40,"41-64",K11525&gt;25,"26-40",K11525&gt;18,"19-25",K11525&gt;=0,"0-18",TRUE,"Unknown")</f>
        <v>41-64</v>
      </c>
      <c r="M11525" s="1" t="s">
        <v>93</v>
      </c>
      <c r="N11525" s="1" t="s">
        <v>6252</v>
      </c>
      <c r="O11525" s="1" t="s">
        <v>10530</v>
      </c>
      <c r="P11525" t="s">
        <v>579</v>
      </c>
      <c r="Q11525" s="1" t="s">
        <v>10667</v>
      </c>
    </row>
    <row r="11526" spans="1:17" hidden="1" x14ac:dyDescent="0.2">
      <c r="A11526" s="1" t="s">
        <v>11083</v>
      </c>
      <c r="B11526" s="1" t="s">
        <v>11521</v>
      </c>
      <c r="C11526" s="1" t="s">
        <v>109</v>
      </c>
      <c r="D11526">
        <v>12</v>
      </c>
      <c r="E11526">
        <v>17</v>
      </c>
      <c r="F11526">
        <v>1866</v>
      </c>
      <c r="G11526" t="str" cm="1">
        <f t="array" ref="G11526">_xlfn.IFS(F11526="Blank",blank,F11526&gt;1919,"After 1920",F11526&gt;1899,"1900-1920",F11526&gt;1880,"1881-1900",F11526&lt;1881,"Before 1880",TRUE,"Unknown")</f>
        <v>Before 1880</v>
      </c>
      <c r="H11526">
        <f>ROUND(F11526,-1)</f>
        <v>1870</v>
      </c>
      <c r="I11526" s="1" t="s">
        <v>46</v>
      </c>
      <c r="J11526" s="1" t="s">
        <v>18</v>
      </c>
      <c r="K11526">
        <v>54</v>
      </c>
      <c r="L11526" t="str" cm="1">
        <f t="array" ref="L11526">_xlfn.IFS(K11526=$M$12, "Blank",K11526&gt;64,"65+",K11526&gt;40,"41-64",K11526&gt;25,"26-40",K11526&gt;18,"19-25",K11526&gt;=0,"0-18",TRUE,"Unknown")</f>
        <v>41-64</v>
      </c>
      <c r="M11526" s="1" t="s">
        <v>93</v>
      </c>
      <c r="N11526" s="1" t="s">
        <v>245</v>
      </c>
      <c r="O11526" s="1" t="s">
        <v>111</v>
      </c>
      <c r="P11526" t="s">
        <v>9199</v>
      </c>
      <c r="Q11526" s="1" t="s">
        <v>10624</v>
      </c>
    </row>
    <row r="11527" spans="1:17" hidden="1" x14ac:dyDescent="0.2">
      <c r="A11527" s="1" t="s">
        <v>11083</v>
      </c>
      <c r="B11527" s="1" t="s">
        <v>11802</v>
      </c>
      <c r="C11527" s="1" t="s">
        <v>205</v>
      </c>
      <c r="D11527">
        <v>7</v>
      </c>
      <c r="E11527">
        <v>6</v>
      </c>
      <c r="F11527">
        <v>1866</v>
      </c>
      <c r="G11527" t="str" cm="1">
        <f t="array" ref="G11527">_xlfn.IFS(F11527="Blank",blank,F11527&gt;1919,"After 1920",F11527&gt;1899,"1900-1920",F11527&gt;1880,"1881-1900",F11527&lt;1881,"Before 1880",TRUE,"Unknown")</f>
        <v>Before 1880</v>
      </c>
      <c r="H11527">
        <f>ROUND(F11527,-1)</f>
        <v>1870</v>
      </c>
      <c r="I11527" s="1" t="s">
        <v>46</v>
      </c>
      <c r="J11527" s="1" t="s">
        <v>326</v>
      </c>
      <c r="K11527">
        <v>54</v>
      </c>
      <c r="L11527" t="str" cm="1">
        <f t="array" ref="L11527">_xlfn.IFS(K11527=$M$12, "Blank",K11527&gt;64,"65+",K11527&gt;40,"41-64",K11527&gt;25,"26-40",K11527&gt;18,"19-25",K11527&gt;=0,"0-18",TRUE,"Unknown")</f>
        <v>41-64</v>
      </c>
      <c r="M11527" s="1" t="s">
        <v>93</v>
      </c>
      <c r="N11527" s="1" t="s">
        <v>3218</v>
      </c>
      <c r="O11527" s="1" t="s">
        <v>1676</v>
      </c>
      <c r="P11527" t="s">
        <v>7243</v>
      </c>
      <c r="Q11527" s="1" t="s">
        <v>10679</v>
      </c>
    </row>
    <row r="11528" spans="1:17" hidden="1" x14ac:dyDescent="0.2">
      <c r="A11528" s="1" t="s">
        <v>11083</v>
      </c>
      <c r="B11528" s="1" t="s">
        <v>11961</v>
      </c>
      <c r="C11528" s="1" t="s">
        <v>45</v>
      </c>
      <c r="D11528">
        <v>3</v>
      </c>
      <c r="E11528">
        <v>5</v>
      </c>
      <c r="F11528">
        <v>1866</v>
      </c>
      <c r="G11528" t="str" cm="1">
        <f t="array" ref="G11528">_xlfn.IFS(F11528="Blank",blank,F11528&gt;1919,"After 1920",F11528&gt;1899,"1900-1920",F11528&gt;1880,"1881-1900",F11528&lt;1881,"Before 1880",TRUE,"Unknown")</f>
        <v>Before 1880</v>
      </c>
      <c r="H11528">
        <f>ROUND(F11528,-1)</f>
        <v>1870</v>
      </c>
      <c r="I11528" s="1" t="s">
        <v>46</v>
      </c>
      <c r="J11528" s="1" t="s">
        <v>326</v>
      </c>
      <c r="K11528">
        <v>54</v>
      </c>
      <c r="L11528" t="str" cm="1">
        <f t="array" ref="L11528">_xlfn.IFS(K11528=$M$12, "Blank",K11528&gt;64,"65+",K11528&gt;40,"41-64",K11528&gt;25,"26-40",K11528&gt;18,"19-25",K11528&gt;=0,"0-18",TRUE,"Unknown")</f>
        <v>41-64</v>
      </c>
      <c r="M11528" s="1" t="s">
        <v>93</v>
      </c>
      <c r="N11528" s="1" t="s">
        <v>10571</v>
      </c>
      <c r="O11528" s="1" t="s">
        <v>10530</v>
      </c>
      <c r="P11528" t="s">
        <v>579</v>
      </c>
      <c r="Q11528" s="1" t="s">
        <v>11828</v>
      </c>
    </row>
    <row r="11529" spans="1:17" hidden="1" x14ac:dyDescent="0.2">
      <c r="A11529" s="1" t="s">
        <v>11083</v>
      </c>
      <c r="B11529" s="1" t="s">
        <v>12408</v>
      </c>
      <c r="C11529" s="1" t="s">
        <v>32</v>
      </c>
      <c r="D11529">
        <v>9</v>
      </c>
      <c r="E11529">
        <v>14</v>
      </c>
      <c r="F11529">
        <v>1866</v>
      </c>
      <c r="G11529" t="str" cm="1">
        <f t="array" ref="G11529">_xlfn.IFS(F11529="Blank",blank,F11529&gt;1919,"After 1920",F11529&gt;1899,"1900-1920",F11529&gt;1880,"1881-1900",F11529&lt;1881,"Before 1880",TRUE,"Unknown")</f>
        <v>Before 1880</v>
      </c>
      <c r="H11529">
        <f>ROUND(F11529,-1)</f>
        <v>1870</v>
      </c>
      <c r="I11529" s="1" t="s">
        <v>46</v>
      </c>
      <c r="J11529" s="1" t="s">
        <v>326</v>
      </c>
      <c r="K11529">
        <v>54</v>
      </c>
      <c r="L11529" t="str" cm="1">
        <f t="array" ref="L11529">_xlfn.IFS(K11529=$M$12, "Blank",K11529&gt;64,"65+",K11529&gt;40,"41-64",K11529&gt;25,"26-40",K11529&gt;18,"19-25",K11529&gt;=0,"0-18",TRUE,"Unknown")</f>
        <v>41-64</v>
      </c>
      <c r="M11529" s="1" t="s">
        <v>93</v>
      </c>
      <c r="N11529" s="1" t="s">
        <v>6252</v>
      </c>
      <c r="O11529" s="1" t="s">
        <v>10530</v>
      </c>
      <c r="P11529" t="s">
        <v>9199</v>
      </c>
      <c r="Q11529" s="1" t="s">
        <v>10679</v>
      </c>
    </row>
    <row r="11530" spans="1:17" hidden="1" x14ac:dyDescent="0.2">
      <c r="A11530" s="1" t="s">
        <v>12266</v>
      </c>
      <c r="B11530" s="1" t="s">
        <v>13050</v>
      </c>
      <c r="C11530" s="1" t="s">
        <v>109</v>
      </c>
      <c r="D11530">
        <v>12</v>
      </c>
      <c r="E11530">
        <v>8</v>
      </c>
      <c r="F11530">
        <v>1865</v>
      </c>
      <c r="G11530" t="str" cm="1">
        <f t="array" ref="G11530">_xlfn.IFS(F11530="Blank",blank,F11530&gt;1919,"After 1920",F11530&gt;1899,"1900-1920",F11530&gt;1880,"1881-1900",F11530&lt;1881,"Before 1880",TRUE,"Unknown")</f>
        <v>Before 1880</v>
      </c>
      <c r="H11530">
        <f>ROUND(F11530,-1)</f>
        <v>1870</v>
      </c>
      <c r="I11530" s="1" t="s">
        <v>17</v>
      </c>
      <c r="J11530" s="1" t="s">
        <v>18</v>
      </c>
      <c r="K11530">
        <v>54</v>
      </c>
      <c r="L11530" t="str" cm="1">
        <f t="array" ref="L11530">_xlfn.IFS(K11530=$M$12, "Blank",K11530&gt;64,"65+",K11530&gt;40,"41-64",K11530&gt;25,"26-40",K11530&gt;18,"19-25",K11530&gt;=0,"0-18",TRUE,"Unknown")</f>
        <v>41-64</v>
      </c>
      <c r="M11530" s="1" t="s">
        <v>93</v>
      </c>
      <c r="N11530" s="1" t="s">
        <v>76</v>
      </c>
      <c r="O11530" s="1" t="s">
        <v>11273</v>
      </c>
      <c r="P11530" t="s">
        <v>126</v>
      </c>
      <c r="Q11530" s="1" t="s">
        <v>27879</v>
      </c>
    </row>
    <row r="11531" spans="1:17" hidden="1" x14ac:dyDescent="0.2">
      <c r="A11531" s="1" t="s">
        <v>12266</v>
      </c>
      <c r="B11531" s="1" t="s">
        <v>13269</v>
      </c>
      <c r="C11531" s="1" t="s">
        <v>137</v>
      </c>
      <c r="D11531">
        <v>1</v>
      </c>
      <c r="E11531">
        <v>6</v>
      </c>
      <c r="F11531">
        <v>1865</v>
      </c>
      <c r="G11531" t="str" cm="1">
        <f t="array" ref="G11531">_xlfn.IFS(F11531="Blank",blank,F11531&gt;1919,"After 1920",F11531&gt;1899,"1900-1920",F11531&gt;1880,"1881-1900",F11531&lt;1881,"Before 1880",TRUE,"Unknown")</f>
        <v>Before 1880</v>
      </c>
      <c r="H11531">
        <f>ROUND(F11531,-1)</f>
        <v>1870</v>
      </c>
      <c r="I11531" s="1" t="s">
        <v>17</v>
      </c>
      <c r="J11531" s="1" t="s">
        <v>326</v>
      </c>
      <c r="K11531">
        <v>54</v>
      </c>
      <c r="L11531" t="str" cm="1">
        <f t="array" ref="L11531">_xlfn.IFS(K11531=$M$12, "Blank",K11531&gt;64,"65+",K11531&gt;40,"41-64",K11531&gt;25,"26-40",K11531&gt;18,"19-25",K11531&gt;=0,"0-18",TRUE,"Unknown")</f>
        <v>41-64</v>
      </c>
      <c r="M11531" s="1" t="s">
        <v>93</v>
      </c>
      <c r="N11531" s="1" t="s">
        <v>12813</v>
      </c>
      <c r="O11531" s="1" t="s">
        <v>10530</v>
      </c>
      <c r="P11531" t="s">
        <v>579</v>
      </c>
      <c r="Q11531" s="1" t="s">
        <v>10667</v>
      </c>
    </row>
    <row r="11532" spans="1:17" hidden="1" x14ac:dyDescent="0.2">
      <c r="A11532" s="1" t="s">
        <v>12266</v>
      </c>
      <c r="B11532" s="1" t="s">
        <v>13290</v>
      </c>
      <c r="C11532" s="1" t="s">
        <v>137</v>
      </c>
      <c r="D11532">
        <v>1</v>
      </c>
      <c r="E11532">
        <v>12</v>
      </c>
      <c r="F11532">
        <v>1865</v>
      </c>
      <c r="G11532" t="str" cm="1">
        <f t="array" ref="G11532">_xlfn.IFS(F11532="Blank",blank,F11532&gt;1919,"After 1920",F11532&gt;1899,"1900-1920",F11532&gt;1880,"1881-1900",F11532&lt;1881,"Before 1880",TRUE,"Unknown")</f>
        <v>Before 1880</v>
      </c>
      <c r="H11532">
        <f>ROUND(F11532,-1)</f>
        <v>1870</v>
      </c>
      <c r="I11532" s="1" t="s">
        <v>17</v>
      </c>
      <c r="J11532" s="1" t="s">
        <v>326</v>
      </c>
      <c r="K11532">
        <v>54</v>
      </c>
      <c r="L11532" t="str" cm="1">
        <f t="array" ref="L11532">_xlfn.IFS(K11532=$M$12, "Blank",K11532&gt;64,"65+",K11532&gt;40,"41-64",K11532&gt;25,"26-40",K11532&gt;18,"19-25",K11532&gt;=0,"0-18",TRUE,"Unknown")</f>
        <v>41-64</v>
      </c>
      <c r="M11532" s="1" t="s">
        <v>93</v>
      </c>
      <c r="N11532" s="1" t="s">
        <v>13291</v>
      </c>
      <c r="O11532" s="1" t="s">
        <v>10530</v>
      </c>
      <c r="P11532" t="s">
        <v>579</v>
      </c>
      <c r="Q11532" s="1" t="s">
        <v>13292</v>
      </c>
    </row>
    <row r="11533" spans="1:17" hidden="1" x14ac:dyDescent="0.2">
      <c r="A11533" s="1" t="s">
        <v>12266</v>
      </c>
      <c r="B11533" s="1" t="s">
        <v>13447</v>
      </c>
      <c r="C11533" s="1" t="s">
        <v>205</v>
      </c>
      <c r="D11533">
        <v>7</v>
      </c>
      <c r="E11533">
        <v>9</v>
      </c>
      <c r="F11533">
        <v>1865</v>
      </c>
      <c r="G11533" t="str" cm="1">
        <f t="array" ref="G11533">_xlfn.IFS(F11533="Blank",blank,F11533&gt;1919,"After 1920",F11533&gt;1899,"1900-1920",F11533&gt;1880,"1881-1900",F11533&lt;1881,"Before 1880",TRUE,"Unknown")</f>
        <v>Before 1880</v>
      </c>
      <c r="H11533">
        <f>ROUND(F11533,-1)</f>
        <v>1870</v>
      </c>
      <c r="I11533" s="1" t="s">
        <v>17</v>
      </c>
      <c r="J11533" s="1" t="s">
        <v>326</v>
      </c>
      <c r="K11533">
        <v>54</v>
      </c>
      <c r="L11533" t="str" cm="1">
        <f t="array" ref="L11533">_xlfn.IFS(K11533=$M$12, "Blank",K11533&gt;64,"65+",K11533&gt;40,"41-64",K11533&gt;25,"26-40",K11533&gt;18,"19-25",K11533&gt;=0,"0-18",TRUE,"Unknown")</f>
        <v>41-64</v>
      </c>
      <c r="M11533" s="1" t="s">
        <v>93</v>
      </c>
      <c r="N11533" s="1" t="s">
        <v>1383</v>
      </c>
      <c r="O11533" s="1" t="s">
        <v>10530</v>
      </c>
      <c r="P11533" t="s">
        <v>9199</v>
      </c>
      <c r="Q11533" s="1" t="s">
        <v>10667</v>
      </c>
    </row>
    <row r="11534" spans="1:17" hidden="1" x14ac:dyDescent="0.2">
      <c r="A11534" s="1" t="s">
        <v>12266</v>
      </c>
      <c r="B11534" s="1" t="s">
        <v>14105</v>
      </c>
      <c r="C11534" s="1" t="s">
        <v>57</v>
      </c>
      <c r="D11534">
        <v>11</v>
      </c>
      <c r="E11534">
        <v>28</v>
      </c>
      <c r="F11534">
        <v>1865</v>
      </c>
      <c r="G11534" t="str" cm="1">
        <f t="array" ref="G11534">_xlfn.IFS(F11534="Blank",blank,F11534&gt;1919,"After 1920",F11534&gt;1899,"1900-1920",F11534&gt;1880,"1881-1900",F11534&lt;1881,"Before 1880",TRUE,"Unknown")</f>
        <v>Before 1880</v>
      </c>
      <c r="H11534">
        <f>ROUND(F11534,-1)</f>
        <v>1870</v>
      </c>
      <c r="I11534" s="1" t="s">
        <v>17</v>
      </c>
      <c r="J11534" s="1" t="s">
        <v>326</v>
      </c>
      <c r="K11534">
        <v>54</v>
      </c>
      <c r="L11534" t="str" cm="1">
        <f t="array" ref="L11534">_xlfn.IFS(K11534=$M$12, "Blank",K11534&gt;64,"65+",K11534&gt;40,"41-64",K11534&gt;25,"26-40",K11534&gt;18,"19-25",K11534&gt;=0,"0-18",TRUE,"Unknown")</f>
        <v>41-64</v>
      </c>
      <c r="M11534" s="1" t="s">
        <v>93</v>
      </c>
      <c r="N11534" s="1" t="s">
        <v>245</v>
      </c>
      <c r="O11534" s="1" t="s">
        <v>10530</v>
      </c>
      <c r="P11534" t="s">
        <v>9199</v>
      </c>
      <c r="Q11534" s="1" t="s">
        <v>10667</v>
      </c>
    </row>
    <row r="11535" spans="1:17" hidden="1" x14ac:dyDescent="0.2">
      <c r="A11535" s="1" t="s">
        <v>12266</v>
      </c>
      <c r="B11535" s="1" t="s">
        <v>13483</v>
      </c>
      <c r="C11535" s="1" t="s">
        <v>205</v>
      </c>
      <c r="D11535">
        <v>7</v>
      </c>
      <c r="E11535">
        <v>14</v>
      </c>
      <c r="F11535">
        <v>1865</v>
      </c>
      <c r="G11535" t="str" cm="1">
        <f t="array" ref="G11535">_xlfn.IFS(F11535="Blank",blank,F11535&gt;1919,"After 1920",F11535&gt;1899,"1900-1920",F11535&gt;1880,"1881-1900",F11535&lt;1881,"Before 1880",TRUE,"Unknown")</f>
        <v>Before 1880</v>
      </c>
      <c r="H11535">
        <f>ROUND(F11535,-1)</f>
        <v>1870</v>
      </c>
      <c r="I11535" s="1" t="s">
        <v>46</v>
      </c>
      <c r="J11535" s="1" t="s">
        <v>326</v>
      </c>
      <c r="K11535">
        <v>54</v>
      </c>
      <c r="L11535" t="str" cm="1">
        <f t="array" ref="L11535">_xlfn.IFS(K11535=$M$12, "Blank",K11535&gt;64,"65+",K11535&gt;40,"41-64",K11535&gt;25,"26-40",K11535&gt;18,"19-25",K11535&gt;=0,"0-18",TRUE,"Unknown")</f>
        <v>41-64</v>
      </c>
      <c r="M11535" s="1" t="s">
        <v>93</v>
      </c>
      <c r="N11535" s="1" t="s">
        <v>76</v>
      </c>
      <c r="O11535" s="1" t="s">
        <v>10530</v>
      </c>
      <c r="P11535" t="s">
        <v>9199</v>
      </c>
      <c r="Q11535" s="1" t="s">
        <v>10679</v>
      </c>
    </row>
    <row r="11536" spans="1:17" hidden="1" x14ac:dyDescent="0.2">
      <c r="A11536" s="1" t="s">
        <v>12266</v>
      </c>
      <c r="B11536" s="1" t="s">
        <v>10739</v>
      </c>
      <c r="C11536" s="1" t="s">
        <v>24</v>
      </c>
      <c r="D11536">
        <v>5</v>
      </c>
      <c r="E11536">
        <v>15</v>
      </c>
      <c r="F11536">
        <v>1865</v>
      </c>
      <c r="G11536" t="str" cm="1">
        <f t="array" ref="G11536">_xlfn.IFS(F11536="Blank",blank,F11536&gt;1919,"After 1920",F11536&gt;1899,"1900-1920",F11536&gt;1880,"1881-1900",F11536&lt;1881,"Before 1880",TRUE,"Unknown")</f>
        <v>Before 1880</v>
      </c>
      <c r="H11536">
        <f>ROUND(F11536,-1)</f>
        <v>1870</v>
      </c>
      <c r="I11536" s="1" t="s">
        <v>46</v>
      </c>
      <c r="J11536" s="1" t="s">
        <v>18</v>
      </c>
      <c r="K11536">
        <v>54</v>
      </c>
      <c r="L11536" t="str" cm="1">
        <f t="array" ref="L11536">_xlfn.IFS(K11536=$M$12, "Blank",K11536&gt;64,"65+",K11536&gt;40,"41-64",K11536&gt;25,"26-40",K11536&gt;18,"19-25",K11536&gt;=0,"0-18",TRUE,"Unknown")</f>
        <v>41-64</v>
      </c>
      <c r="M11536" s="1" t="s">
        <v>93</v>
      </c>
      <c r="N11536" s="1" t="s">
        <v>1551</v>
      </c>
      <c r="O11536" s="1" t="s">
        <v>111</v>
      </c>
      <c r="P11536" t="s">
        <v>9199</v>
      </c>
      <c r="Q11536" s="1" t="s">
        <v>27879</v>
      </c>
    </row>
    <row r="11537" spans="1:17" hidden="1" x14ac:dyDescent="0.2">
      <c r="A11537" s="1" t="s">
        <v>12266</v>
      </c>
      <c r="B11537" s="1" t="s">
        <v>14018</v>
      </c>
      <c r="C11537" s="1" t="s">
        <v>57</v>
      </c>
      <c r="D11537">
        <v>11</v>
      </c>
      <c r="E11537">
        <v>5</v>
      </c>
      <c r="F11537">
        <v>1865</v>
      </c>
      <c r="G11537" t="str" cm="1">
        <f t="array" ref="G11537">_xlfn.IFS(F11537="Blank",blank,F11537&gt;1919,"After 1920",F11537&gt;1899,"1900-1920",F11537&gt;1880,"1881-1900",F11537&lt;1881,"Before 1880",TRUE,"Unknown")</f>
        <v>Before 1880</v>
      </c>
      <c r="H11537">
        <f>ROUND(F11537,-1)</f>
        <v>1870</v>
      </c>
      <c r="I11537" s="1" t="s">
        <v>46</v>
      </c>
      <c r="J11537" s="1" t="s">
        <v>326</v>
      </c>
      <c r="K11537">
        <v>54</v>
      </c>
      <c r="L11537" t="str" cm="1">
        <f t="array" ref="L11537">_xlfn.IFS(K11537=$M$12, "Blank",K11537&gt;64,"65+",K11537&gt;40,"41-64",K11537&gt;25,"26-40",K11537&gt;18,"19-25",K11537&gt;=0,"0-18",TRUE,"Unknown")</f>
        <v>41-64</v>
      </c>
      <c r="M11537" s="1" t="s">
        <v>93</v>
      </c>
      <c r="N11537" s="1" t="s">
        <v>328</v>
      </c>
      <c r="O11537" s="1" t="s">
        <v>10530</v>
      </c>
      <c r="P11537" t="s">
        <v>7243</v>
      </c>
      <c r="Q11537" s="1" t="s">
        <v>10679</v>
      </c>
    </row>
    <row r="11538" spans="1:17" hidden="1" x14ac:dyDescent="0.2">
      <c r="A11538" s="1" t="s">
        <v>12266</v>
      </c>
      <c r="B11538" s="1" t="s">
        <v>14019</v>
      </c>
      <c r="C11538" s="1" t="s">
        <v>57</v>
      </c>
      <c r="D11538">
        <v>11</v>
      </c>
      <c r="E11538">
        <v>6</v>
      </c>
      <c r="F11538">
        <v>1865</v>
      </c>
      <c r="G11538" t="str" cm="1">
        <f t="array" ref="G11538">_xlfn.IFS(F11538="Blank",blank,F11538&gt;1919,"After 1920",F11538&gt;1899,"1900-1920",F11538&gt;1880,"1881-1900",F11538&lt;1881,"Before 1880",TRUE,"Unknown")</f>
        <v>Before 1880</v>
      </c>
      <c r="H11538">
        <f>ROUND(F11538,-1)</f>
        <v>1870</v>
      </c>
      <c r="I11538" s="1" t="s">
        <v>46</v>
      </c>
      <c r="J11538" s="1" t="s">
        <v>326</v>
      </c>
      <c r="K11538">
        <v>54</v>
      </c>
      <c r="L11538" t="str" cm="1">
        <f t="array" ref="L11538">_xlfn.IFS(K11538=$M$12, "Blank",K11538&gt;64,"65+",K11538&gt;40,"41-64",K11538&gt;25,"26-40",K11538&gt;18,"19-25",K11538&gt;=0,"0-18",TRUE,"Unknown")</f>
        <v>41-64</v>
      </c>
      <c r="M11538" s="1" t="s">
        <v>93</v>
      </c>
      <c r="N11538" s="1" t="s">
        <v>9789</v>
      </c>
      <c r="O11538" s="1" t="s">
        <v>10530</v>
      </c>
      <c r="P11538" t="s">
        <v>7243</v>
      </c>
      <c r="Q11538" s="1" t="s">
        <v>11828</v>
      </c>
    </row>
    <row r="11539" spans="1:17" hidden="1" x14ac:dyDescent="0.2">
      <c r="A11539" s="1" t="s">
        <v>13697</v>
      </c>
      <c r="B11539" s="1" t="s">
        <v>15047</v>
      </c>
      <c r="C11539" s="1" t="s">
        <v>137</v>
      </c>
      <c r="D11539">
        <v>1</v>
      </c>
      <c r="E11539">
        <v>30</v>
      </c>
      <c r="F11539">
        <v>1864</v>
      </c>
      <c r="G11539" t="str" cm="1">
        <f t="array" ref="G11539">_xlfn.IFS(F11539="Blank",blank,F11539&gt;1919,"After 1920",F11539&gt;1899,"1900-1920",F11539&gt;1880,"1881-1900",F11539&lt;1881,"Before 1880",TRUE,"Unknown")</f>
        <v>Before 1880</v>
      </c>
      <c r="H11539">
        <f>ROUND(F11539,-1)</f>
        <v>1860</v>
      </c>
      <c r="I11539" s="1" t="s">
        <v>17</v>
      </c>
      <c r="J11539" s="1" t="s">
        <v>18</v>
      </c>
      <c r="K11539">
        <v>54</v>
      </c>
      <c r="L11539" t="str" cm="1">
        <f t="array" ref="L11539">_xlfn.IFS(K11539=$M$12, "Blank",K11539&gt;64,"65+",K11539&gt;40,"41-64",K11539&gt;25,"26-40",K11539&gt;18,"19-25",K11539&gt;=0,"0-18",TRUE,"Unknown")</f>
        <v>41-64</v>
      </c>
      <c r="M11539" s="1" t="s">
        <v>93</v>
      </c>
      <c r="N11539" s="1" t="s">
        <v>13537</v>
      </c>
      <c r="O11539" s="1" t="s">
        <v>41</v>
      </c>
      <c r="P11539" t="s">
        <v>126</v>
      </c>
      <c r="Q11539" s="1" t="s">
        <v>15048</v>
      </c>
    </row>
    <row r="11540" spans="1:17" hidden="1" x14ac:dyDescent="0.2">
      <c r="A11540" s="1" t="s">
        <v>13697</v>
      </c>
      <c r="B11540" s="1" t="s">
        <v>15834</v>
      </c>
      <c r="C11540" s="1" t="s">
        <v>87</v>
      </c>
      <c r="D11540">
        <v>10</v>
      </c>
      <c r="E11540">
        <v>9</v>
      </c>
      <c r="F11540">
        <v>1864</v>
      </c>
      <c r="G11540" t="str" cm="1">
        <f t="array" ref="G11540">_xlfn.IFS(F11540="Blank",blank,F11540&gt;1919,"After 1920",F11540&gt;1899,"1900-1920",F11540&gt;1880,"1881-1900",F11540&lt;1881,"Before 1880",TRUE,"Unknown")</f>
        <v>Before 1880</v>
      </c>
      <c r="H11540">
        <f>ROUND(F11540,-1)</f>
        <v>1860</v>
      </c>
      <c r="I11540" s="1" t="s">
        <v>17</v>
      </c>
      <c r="J11540" s="1" t="s">
        <v>18</v>
      </c>
      <c r="K11540">
        <v>54</v>
      </c>
      <c r="L11540" t="str" cm="1">
        <f t="array" ref="L11540">_xlfn.IFS(K11540=$M$12, "Blank",K11540&gt;64,"65+",K11540&gt;40,"41-64",K11540&gt;25,"26-40",K11540&gt;18,"19-25",K11540&gt;=0,"0-18",TRUE,"Unknown")</f>
        <v>41-64</v>
      </c>
      <c r="M11540" s="1" t="s">
        <v>93</v>
      </c>
      <c r="N11540" s="1" t="s">
        <v>10864</v>
      </c>
      <c r="O11540" s="1" t="s">
        <v>35</v>
      </c>
      <c r="P11540" t="s">
        <v>126</v>
      </c>
      <c r="Q11540" s="1" t="s">
        <v>15835</v>
      </c>
    </row>
    <row r="11541" spans="1:17" hidden="1" x14ac:dyDescent="0.2">
      <c r="A11541" s="1" t="s">
        <v>13697</v>
      </c>
      <c r="B11541" s="1" t="s">
        <v>15902</v>
      </c>
      <c r="C11541" s="1" t="s">
        <v>32</v>
      </c>
      <c r="D11541">
        <v>9</v>
      </c>
      <c r="E11541">
        <v>4</v>
      </c>
      <c r="F11541">
        <v>1864</v>
      </c>
      <c r="G11541" t="str" cm="1">
        <f t="array" ref="G11541">_xlfn.IFS(F11541="Blank",blank,F11541&gt;1919,"After 1920",F11541&gt;1899,"1900-1920",F11541&gt;1880,"1881-1900",F11541&lt;1881,"Before 1880",TRUE,"Unknown")</f>
        <v>Before 1880</v>
      </c>
      <c r="H11541">
        <f>ROUND(F11541,-1)</f>
        <v>1860</v>
      </c>
      <c r="I11541" s="1" t="s">
        <v>17</v>
      </c>
      <c r="J11541" s="1" t="s">
        <v>18</v>
      </c>
      <c r="K11541">
        <v>54</v>
      </c>
      <c r="L11541" t="str" cm="1">
        <f t="array" ref="L11541">_xlfn.IFS(K11541=$M$12, "Blank",K11541&gt;64,"65+",K11541&gt;40,"41-64",K11541&gt;25,"26-40",K11541&gt;18,"19-25",K11541&gt;=0,"0-18",TRUE,"Unknown")</f>
        <v>41-64</v>
      </c>
      <c r="M11541" s="1" t="s">
        <v>93</v>
      </c>
      <c r="N11541" s="1" t="s">
        <v>10852</v>
      </c>
      <c r="O11541" s="1" t="s">
        <v>111</v>
      </c>
      <c r="P11541" t="s">
        <v>9199</v>
      </c>
      <c r="Q11541" s="1" t="s">
        <v>27879</v>
      </c>
    </row>
    <row r="11542" spans="1:17" hidden="1" x14ac:dyDescent="0.2">
      <c r="A11542" s="1" t="s">
        <v>13697</v>
      </c>
      <c r="B11542" s="1" t="s">
        <v>14877</v>
      </c>
      <c r="C11542" s="1" t="s">
        <v>91</v>
      </c>
      <c r="D11542">
        <v>2</v>
      </c>
      <c r="E11542">
        <v>18</v>
      </c>
      <c r="F11542">
        <v>1864</v>
      </c>
      <c r="G11542" t="str" cm="1">
        <f t="array" ref="G11542">_xlfn.IFS(F11542="Blank",blank,F11542&gt;1919,"After 1920",F11542&gt;1899,"1900-1920",F11542&gt;1880,"1881-1900",F11542&lt;1881,"Before 1880",TRUE,"Unknown")</f>
        <v>Before 1880</v>
      </c>
      <c r="H11542">
        <f>ROUND(F11542,-1)</f>
        <v>1860</v>
      </c>
      <c r="I11542" s="1" t="s">
        <v>46</v>
      </c>
      <c r="J11542" s="1" t="s">
        <v>18</v>
      </c>
      <c r="K11542">
        <v>54</v>
      </c>
      <c r="L11542" t="str" cm="1">
        <f t="array" ref="L11542">_xlfn.IFS(K11542=$M$12, "Blank",K11542&gt;64,"65+",K11542&gt;40,"41-64",K11542&gt;25,"26-40",K11542&gt;18,"19-25",K11542&gt;=0,"0-18",TRUE,"Unknown")</f>
        <v>41-64</v>
      </c>
      <c r="M11542" s="1" t="s">
        <v>93</v>
      </c>
      <c r="N11542" s="1" t="s">
        <v>14878</v>
      </c>
      <c r="O11542" s="1" t="s">
        <v>12519</v>
      </c>
      <c r="P11542" t="s">
        <v>126</v>
      </c>
      <c r="Q11542" s="1" t="s">
        <v>27879</v>
      </c>
    </row>
    <row r="11543" spans="1:17" hidden="1" x14ac:dyDescent="0.2">
      <c r="A11543" s="1" t="s">
        <v>13697</v>
      </c>
      <c r="B11543" s="1" t="s">
        <v>15836</v>
      </c>
      <c r="C11543" s="1" t="s">
        <v>87</v>
      </c>
      <c r="D11543">
        <v>10</v>
      </c>
      <c r="E11543">
        <v>17</v>
      </c>
      <c r="F11543">
        <v>1864</v>
      </c>
      <c r="G11543" t="str" cm="1">
        <f t="array" ref="G11543">_xlfn.IFS(F11543="Blank",blank,F11543&gt;1919,"After 1920",F11543&gt;1899,"1900-1920",F11543&gt;1880,"1881-1900",F11543&lt;1881,"Before 1880",TRUE,"Unknown")</f>
        <v>Before 1880</v>
      </c>
      <c r="H11543">
        <f>ROUND(F11543,-1)</f>
        <v>1860</v>
      </c>
      <c r="I11543" s="1" t="s">
        <v>46</v>
      </c>
      <c r="J11543" s="1" t="s">
        <v>18</v>
      </c>
      <c r="K11543">
        <v>54</v>
      </c>
      <c r="L11543" t="str" cm="1">
        <f t="array" ref="L11543">_xlfn.IFS(K11543=$M$12, "Blank",K11543&gt;64,"65+",K11543&gt;40,"41-64",K11543&gt;25,"26-40",K11543&gt;18,"19-25",K11543&gt;=0,"0-18",TRUE,"Unknown")</f>
        <v>41-64</v>
      </c>
      <c r="M11543" s="1" t="s">
        <v>93</v>
      </c>
      <c r="N11543" s="1" t="s">
        <v>1342</v>
      </c>
      <c r="O11543" s="1" t="s">
        <v>10530</v>
      </c>
      <c r="P11543" t="s">
        <v>579</v>
      </c>
      <c r="Q11543" s="1" t="s">
        <v>15854</v>
      </c>
    </row>
    <row r="11544" spans="1:17" hidden="1" x14ac:dyDescent="0.2">
      <c r="A11544" s="1" t="s">
        <v>15892</v>
      </c>
      <c r="B11544" s="1" t="s">
        <v>16634</v>
      </c>
      <c r="C11544" s="1" t="s">
        <v>45</v>
      </c>
      <c r="D11544">
        <v>3</v>
      </c>
      <c r="E11544">
        <v>3</v>
      </c>
      <c r="F11544">
        <v>1863</v>
      </c>
      <c r="G11544" t="str" cm="1">
        <f t="array" ref="G11544">_xlfn.IFS(F11544="Blank",blank,F11544&gt;1919,"After 1920",F11544&gt;1899,"1900-1920",F11544&gt;1880,"1881-1900",F11544&lt;1881,"Before 1880",TRUE,"Unknown")</f>
        <v>Before 1880</v>
      </c>
      <c r="H11544">
        <f>ROUND(F11544,-1)</f>
        <v>1860</v>
      </c>
      <c r="I11544" s="1" t="s">
        <v>46</v>
      </c>
      <c r="J11544" s="1" t="s">
        <v>18</v>
      </c>
      <c r="K11544">
        <v>54</v>
      </c>
      <c r="L11544" t="str" cm="1">
        <f t="array" ref="L11544">_xlfn.IFS(K11544=$M$12, "Blank",K11544&gt;64,"65+",K11544&gt;40,"41-64",K11544&gt;25,"26-40",K11544&gt;18,"19-25",K11544&gt;=0,"0-18",TRUE,"Unknown")</f>
        <v>41-64</v>
      </c>
      <c r="M11544" s="1" t="s">
        <v>93</v>
      </c>
      <c r="N11544" s="1" t="s">
        <v>16635</v>
      </c>
      <c r="O11544" s="1" t="s">
        <v>7524</v>
      </c>
      <c r="P11544" t="s">
        <v>126</v>
      </c>
      <c r="Q11544" s="1" t="s">
        <v>27879</v>
      </c>
    </row>
    <row r="11545" spans="1:17" hidden="1" x14ac:dyDescent="0.2">
      <c r="A11545" s="1" t="s">
        <v>15892</v>
      </c>
      <c r="B11545" s="1" t="s">
        <v>16688</v>
      </c>
      <c r="C11545" s="1" t="s">
        <v>45</v>
      </c>
      <c r="D11545">
        <v>3</v>
      </c>
      <c r="E11545">
        <v>16</v>
      </c>
      <c r="F11545">
        <v>1863</v>
      </c>
      <c r="G11545" t="str" cm="1">
        <f t="array" ref="G11545">_xlfn.IFS(F11545="Blank",blank,F11545&gt;1919,"After 1920",F11545&gt;1899,"1900-1920",F11545&gt;1880,"1881-1900",F11545&lt;1881,"Before 1880",TRUE,"Unknown")</f>
        <v>Before 1880</v>
      </c>
      <c r="H11545">
        <f>ROUND(F11545,-1)</f>
        <v>1860</v>
      </c>
      <c r="I11545" s="1" t="s">
        <v>46</v>
      </c>
      <c r="J11545" s="1" t="s">
        <v>18</v>
      </c>
      <c r="K11545">
        <v>54</v>
      </c>
      <c r="L11545" t="str" cm="1">
        <f t="array" ref="L11545">_xlfn.IFS(K11545=$M$12, "Blank",K11545&gt;64,"65+",K11545&gt;40,"41-64",K11545&gt;25,"26-40",K11545&gt;18,"19-25",K11545&gt;=0,"0-18",TRUE,"Unknown")</f>
        <v>41-64</v>
      </c>
      <c r="M11545" s="1" t="s">
        <v>93</v>
      </c>
      <c r="N11545" s="1" t="s">
        <v>2577</v>
      </c>
      <c r="O11545" s="1" t="s">
        <v>19</v>
      </c>
      <c r="P11545" t="s">
        <v>126</v>
      </c>
      <c r="Q11545" s="1" t="s">
        <v>27879</v>
      </c>
    </row>
    <row r="11546" spans="1:17" hidden="1" x14ac:dyDescent="0.2">
      <c r="A11546" s="1" t="s">
        <v>16986</v>
      </c>
      <c r="B11546" s="1" t="s">
        <v>17478</v>
      </c>
      <c r="C11546" s="1" t="s">
        <v>45</v>
      </c>
      <c r="D11546">
        <v>3</v>
      </c>
      <c r="E11546">
        <v>5</v>
      </c>
      <c r="F11546">
        <v>1862</v>
      </c>
      <c r="G11546" t="str" cm="1">
        <f t="array" ref="G11546">_xlfn.IFS(F11546="Blank",blank,F11546&gt;1919,"After 1920",F11546&gt;1899,"1900-1920",F11546&gt;1880,"1881-1900",F11546&lt;1881,"Before 1880",TRUE,"Unknown")</f>
        <v>Before 1880</v>
      </c>
      <c r="H11546">
        <f>ROUND(F11546,-1)</f>
        <v>1860</v>
      </c>
      <c r="I11546" s="1" t="s">
        <v>17</v>
      </c>
      <c r="J11546" s="1" t="s">
        <v>18</v>
      </c>
      <c r="K11546">
        <v>54</v>
      </c>
      <c r="L11546" t="str" cm="1">
        <f t="array" ref="L11546">_xlfn.IFS(K11546=$M$12, "Blank",K11546&gt;64,"65+",K11546&gt;40,"41-64",K11546&gt;25,"26-40",K11546&gt;18,"19-25",K11546&gt;=0,"0-18",TRUE,"Unknown")</f>
        <v>41-64</v>
      </c>
      <c r="M11546" s="1" t="s">
        <v>93</v>
      </c>
      <c r="N11546" s="1" t="s">
        <v>634</v>
      </c>
      <c r="O11546" s="1" t="s">
        <v>520</v>
      </c>
      <c r="P11546" t="s">
        <v>126</v>
      </c>
      <c r="Q11546" s="1" t="s">
        <v>27879</v>
      </c>
    </row>
    <row r="11547" spans="1:17" hidden="1" x14ac:dyDescent="0.2">
      <c r="A11547" s="1" t="s">
        <v>16986</v>
      </c>
      <c r="B11547" s="1" t="s">
        <v>17743</v>
      </c>
      <c r="C11547" s="1" t="s">
        <v>87</v>
      </c>
      <c r="D11547">
        <v>10</v>
      </c>
      <c r="E11547">
        <v>25</v>
      </c>
      <c r="F11547">
        <v>1862</v>
      </c>
      <c r="G11547" t="str" cm="1">
        <f t="array" ref="G11547">_xlfn.IFS(F11547="Blank",blank,F11547&gt;1919,"After 1920",F11547&gt;1899,"1900-1920",F11547&gt;1880,"1881-1900",F11547&lt;1881,"Before 1880",TRUE,"Unknown")</f>
        <v>Before 1880</v>
      </c>
      <c r="H11547">
        <f>ROUND(F11547,-1)</f>
        <v>1860</v>
      </c>
      <c r="I11547" s="1" t="s">
        <v>17</v>
      </c>
      <c r="J11547" s="1" t="s">
        <v>18</v>
      </c>
      <c r="K11547">
        <v>54</v>
      </c>
      <c r="L11547" t="str" cm="1">
        <f t="array" ref="L11547">_xlfn.IFS(K11547=$M$12, "Blank",K11547&gt;64,"65+",K11547&gt;40,"41-64",K11547&gt;25,"26-40",K11547&gt;18,"19-25",K11547&gt;=0,"0-18",TRUE,"Unknown")</f>
        <v>41-64</v>
      </c>
      <c r="M11547" s="1" t="s">
        <v>93</v>
      </c>
      <c r="N11547" s="1" t="s">
        <v>1342</v>
      </c>
      <c r="O11547" s="1" t="s">
        <v>7524</v>
      </c>
      <c r="P11547" t="s">
        <v>126</v>
      </c>
      <c r="Q11547" s="1" t="s">
        <v>27879</v>
      </c>
    </row>
    <row r="11548" spans="1:17" hidden="1" x14ac:dyDescent="0.2">
      <c r="A11548" s="1" t="s">
        <v>16986</v>
      </c>
      <c r="B11548" s="1" t="s">
        <v>17650</v>
      </c>
      <c r="C11548" s="1" t="s">
        <v>32</v>
      </c>
      <c r="D11548">
        <v>9</v>
      </c>
      <c r="E11548">
        <v>17</v>
      </c>
      <c r="F11548">
        <v>1862</v>
      </c>
      <c r="G11548" t="str" cm="1">
        <f t="array" ref="G11548">_xlfn.IFS(F11548="Blank",blank,F11548&gt;1919,"After 1920",F11548&gt;1899,"1900-1920",F11548&gt;1880,"1881-1900",F11548&lt;1881,"Before 1880",TRUE,"Unknown")</f>
        <v>Before 1880</v>
      </c>
      <c r="H11548">
        <f>ROUND(F11548,-1)</f>
        <v>1860</v>
      </c>
      <c r="I11548" s="1" t="s">
        <v>17</v>
      </c>
      <c r="J11548" s="1" t="s">
        <v>326</v>
      </c>
      <c r="K11548">
        <v>54</v>
      </c>
      <c r="L11548" t="str" cm="1">
        <f t="array" ref="L11548">_xlfn.IFS(K11548=$M$12, "Blank",K11548&gt;64,"65+",K11548&gt;40,"41-64",K11548&gt;25,"26-40",K11548&gt;18,"19-25",K11548&gt;=0,"0-18",TRUE,"Unknown")</f>
        <v>41-64</v>
      </c>
      <c r="M11548" s="1" t="s">
        <v>93</v>
      </c>
      <c r="N11548" s="1" t="s">
        <v>1551</v>
      </c>
      <c r="O11548" s="1" t="s">
        <v>10530</v>
      </c>
      <c r="P11548" t="s">
        <v>579</v>
      </c>
      <c r="Q11548" s="1" t="s">
        <v>17782</v>
      </c>
    </row>
    <row r="11549" spans="1:17" hidden="1" x14ac:dyDescent="0.2">
      <c r="A11549" s="1" t="s">
        <v>17816</v>
      </c>
      <c r="B11549" s="1" t="s">
        <v>17874</v>
      </c>
      <c r="C11549" s="1" t="s">
        <v>16</v>
      </c>
      <c r="D11549">
        <v>8</v>
      </c>
      <c r="E11549">
        <v>3</v>
      </c>
      <c r="F11549">
        <v>1861</v>
      </c>
      <c r="G11549" t="str" cm="1">
        <f t="array" ref="G11549">_xlfn.IFS(F11549="Blank",blank,F11549&gt;1919,"After 1920",F11549&gt;1899,"1900-1920",F11549&gt;1880,"1881-1900",F11549&lt;1881,"Before 1880",TRUE,"Unknown")</f>
        <v>Before 1880</v>
      </c>
      <c r="H11549">
        <f>ROUND(F11549,-1)</f>
        <v>1860</v>
      </c>
      <c r="I11549" s="1" t="s">
        <v>17</v>
      </c>
      <c r="J11549" s="1" t="s">
        <v>326</v>
      </c>
      <c r="K11549">
        <v>54</v>
      </c>
      <c r="L11549" t="str" cm="1">
        <f t="array" ref="L11549">_xlfn.IFS(K11549=$M$12, "Blank",K11549&gt;64,"65+",K11549&gt;40,"41-64",K11549&gt;25,"26-40",K11549&gt;18,"19-25",K11549&gt;=0,"0-18",TRUE,"Unknown")</f>
        <v>41-64</v>
      </c>
      <c r="M11549" s="1" t="s">
        <v>93</v>
      </c>
      <c r="N11549" s="1" t="s">
        <v>34</v>
      </c>
      <c r="O11549" s="1" t="s">
        <v>10530</v>
      </c>
      <c r="P11549" t="s">
        <v>126</v>
      </c>
      <c r="Q11549" s="1" t="s">
        <v>27879</v>
      </c>
    </row>
    <row r="11550" spans="1:17" hidden="1" x14ac:dyDescent="0.2">
      <c r="A11550" s="1" t="s">
        <v>17816</v>
      </c>
      <c r="B11550" s="1" t="s">
        <v>14460</v>
      </c>
      <c r="C11550" s="1" t="s">
        <v>109</v>
      </c>
      <c r="D11550">
        <v>12</v>
      </c>
      <c r="E11550">
        <v>17</v>
      </c>
      <c r="F11550">
        <v>1861</v>
      </c>
      <c r="G11550" t="str" cm="1">
        <f t="array" ref="G11550">_xlfn.IFS(F11550="Blank",blank,F11550&gt;1919,"After 1920",F11550&gt;1899,"1900-1920",F11550&gt;1880,"1881-1900",F11550&lt;1881,"Before 1880",TRUE,"Unknown")</f>
        <v>Before 1880</v>
      </c>
      <c r="H11550">
        <f>ROUND(F11550,-1)</f>
        <v>1860</v>
      </c>
      <c r="I11550" s="1" t="s">
        <v>17</v>
      </c>
      <c r="J11550" s="1" t="s">
        <v>326</v>
      </c>
      <c r="K11550">
        <v>54</v>
      </c>
      <c r="L11550" t="str" cm="1">
        <f t="array" ref="L11550">_xlfn.IFS(K11550=$M$12, "Blank",K11550&gt;64,"65+",K11550&gt;40,"41-64",K11550&gt;25,"26-40",K11550&gt;18,"19-25",K11550&gt;=0,"0-18",TRUE,"Unknown")</f>
        <v>41-64</v>
      </c>
      <c r="M11550" s="1" t="s">
        <v>93</v>
      </c>
      <c r="N11550" s="1" t="s">
        <v>17296</v>
      </c>
      <c r="O11550" s="1" t="s">
        <v>10530</v>
      </c>
      <c r="P11550" t="s">
        <v>9199</v>
      </c>
      <c r="Q11550" s="1" t="s">
        <v>17958</v>
      </c>
    </row>
    <row r="11551" spans="1:17" hidden="1" x14ac:dyDescent="0.2">
      <c r="A11551" s="1" t="s">
        <v>17816</v>
      </c>
      <c r="B11551" s="1" t="s">
        <v>18284</v>
      </c>
      <c r="C11551" s="1" t="s">
        <v>57</v>
      </c>
      <c r="D11551">
        <v>11</v>
      </c>
      <c r="E11551">
        <v>25</v>
      </c>
      <c r="F11551">
        <v>1861</v>
      </c>
      <c r="G11551" t="str" cm="1">
        <f t="array" ref="G11551">_xlfn.IFS(F11551="Blank",blank,F11551&gt;1919,"After 1920",F11551&gt;1899,"1900-1920",F11551&gt;1880,"1881-1900",F11551&lt;1881,"Before 1880",TRUE,"Unknown")</f>
        <v>Before 1880</v>
      </c>
      <c r="H11551">
        <f>ROUND(F11551,-1)</f>
        <v>1860</v>
      </c>
      <c r="I11551" s="1" t="s">
        <v>17</v>
      </c>
      <c r="J11551" s="1" t="s">
        <v>18</v>
      </c>
      <c r="K11551">
        <v>54</v>
      </c>
      <c r="L11551" t="str" cm="1">
        <f t="array" ref="L11551">_xlfn.IFS(K11551=$M$12, "Blank",K11551&gt;64,"65+",K11551&gt;40,"41-64",K11551&gt;25,"26-40",K11551&gt;18,"19-25",K11551&gt;=0,"0-18",TRUE,"Unknown")</f>
        <v>41-64</v>
      </c>
      <c r="M11551" s="1" t="s">
        <v>93</v>
      </c>
      <c r="N11551" s="1" t="s">
        <v>3413</v>
      </c>
      <c r="O11551" s="1" t="s">
        <v>41</v>
      </c>
      <c r="P11551" t="s">
        <v>9199</v>
      </c>
      <c r="Q11551" s="1" t="s">
        <v>27879</v>
      </c>
    </row>
    <row r="11552" spans="1:17" hidden="1" x14ac:dyDescent="0.2">
      <c r="A11552" s="1" t="s">
        <v>17816</v>
      </c>
      <c r="B11552" s="1" t="s">
        <v>18289</v>
      </c>
      <c r="C11552" s="1" t="s">
        <v>57</v>
      </c>
      <c r="D11552">
        <v>11</v>
      </c>
      <c r="E11552">
        <v>29</v>
      </c>
      <c r="F11552">
        <v>1861</v>
      </c>
      <c r="G11552" t="str" cm="1">
        <f t="array" ref="G11552">_xlfn.IFS(F11552="Blank",blank,F11552&gt;1919,"After 1920",F11552&gt;1899,"1900-1920",F11552&gt;1880,"1881-1900",F11552&lt;1881,"Before 1880",TRUE,"Unknown")</f>
        <v>Before 1880</v>
      </c>
      <c r="H11552">
        <f>ROUND(F11552,-1)</f>
        <v>1860</v>
      </c>
      <c r="I11552" s="1" t="s">
        <v>17</v>
      </c>
      <c r="J11552" s="1" t="s">
        <v>326</v>
      </c>
      <c r="K11552">
        <v>54</v>
      </c>
      <c r="L11552" t="str" cm="1">
        <f t="array" ref="L11552">_xlfn.IFS(K11552=$M$12, "Blank",K11552&gt;64,"65+",K11552&gt;40,"41-64",K11552&gt;25,"26-40",K11552&gt;18,"19-25",K11552&gt;=0,"0-18",TRUE,"Unknown")</f>
        <v>41-64</v>
      </c>
      <c r="M11552" s="1" t="s">
        <v>93</v>
      </c>
      <c r="N11552" s="1" t="s">
        <v>17053</v>
      </c>
      <c r="O11552" s="1" t="s">
        <v>10530</v>
      </c>
      <c r="P11552" t="s">
        <v>126</v>
      </c>
      <c r="Q11552" s="1" t="s">
        <v>27879</v>
      </c>
    </row>
    <row r="11553" spans="1:17" hidden="1" x14ac:dyDescent="0.2">
      <c r="A11553" s="1" t="s">
        <v>17816</v>
      </c>
      <c r="B11553" s="1" t="s">
        <v>18136</v>
      </c>
      <c r="C11553" s="1" t="s">
        <v>205</v>
      </c>
      <c r="D11553">
        <v>7</v>
      </c>
      <c r="E11553">
        <v>31</v>
      </c>
      <c r="F11553">
        <v>1861</v>
      </c>
      <c r="G11553" t="str" cm="1">
        <f t="array" ref="G11553">_xlfn.IFS(F11553="Blank",blank,F11553&gt;1919,"After 1920",F11553&gt;1899,"1900-1920",F11553&gt;1880,"1881-1900",F11553&lt;1881,"Before 1880",TRUE,"Unknown")</f>
        <v>Before 1880</v>
      </c>
      <c r="H11553">
        <f>ROUND(F11553,-1)</f>
        <v>1860</v>
      </c>
      <c r="I11553" s="1" t="s">
        <v>46</v>
      </c>
      <c r="J11553" s="1" t="s">
        <v>18</v>
      </c>
      <c r="K11553">
        <v>54</v>
      </c>
      <c r="L11553" t="str" cm="1">
        <f t="array" ref="L11553">_xlfn.IFS(K11553=$M$12, "Blank",K11553&gt;64,"65+",K11553&gt;40,"41-64",K11553&gt;25,"26-40",K11553&gt;18,"19-25",K11553&gt;=0,"0-18",TRUE,"Unknown")</f>
        <v>41-64</v>
      </c>
      <c r="M11553" s="1" t="s">
        <v>93</v>
      </c>
      <c r="N11553" s="1" t="s">
        <v>18137</v>
      </c>
      <c r="O11553" s="1" t="s">
        <v>41</v>
      </c>
      <c r="P11553" t="s">
        <v>126</v>
      </c>
      <c r="Q11553" s="1" t="s">
        <v>27879</v>
      </c>
    </row>
    <row r="11554" spans="1:17" hidden="1" x14ac:dyDescent="0.2">
      <c r="A11554" s="1" t="s">
        <v>17718</v>
      </c>
      <c r="B11554" s="1" t="s">
        <v>18782</v>
      </c>
      <c r="C11554" s="1" t="s">
        <v>45</v>
      </c>
      <c r="D11554">
        <v>3</v>
      </c>
      <c r="E11554">
        <v>18</v>
      </c>
      <c r="F11554">
        <v>1860</v>
      </c>
      <c r="G11554" t="str" cm="1">
        <f t="array" ref="G11554">_xlfn.IFS(F11554="Blank",blank,F11554&gt;1919,"After 1920",F11554&gt;1899,"1900-1920",F11554&gt;1880,"1881-1900",F11554&lt;1881,"Before 1880",TRUE,"Unknown")</f>
        <v>Before 1880</v>
      </c>
      <c r="H11554">
        <f>ROUND(F11554,-1)</f>
        <v>1860</v>
      </c>
      <c r="I11554" s="1" t="s">
        <v>17</v>
      </c>
      <c r="J11554" s="1" t="s">
        <v>18</v>
      </c>
      <c r="K11554">
        <v>54</v>
      </c>
      <c r="L11554" t="str" cm="1">
        <f t="array" ref="L11554">_xlfn.IFS(K11554=$M$12, "Blank",K11554&gt;64,"65+",K11554&gt;40,"41-64",K11554&gt;25,"26-40",K11554&gt;18,"19-25",K11554&gt;=0,"0-18",TRUE,"Unknown")</f>
        <v>41-64</v>
      </c>
      <c r="M11554" s="1" t="s">
        <v>93</v>
      </c>
      <c r="N11554" s="1" t="s">
        <v>18783</v>
      </c>
      <c r="O11554" s="1" t="s">
        <v>111</v>
      </c>
      <c r="P11554" t="s">
        <v>126</v>
      </c>
      <c r="Q11554" s="1" t="s">
        <v>18784</v>
      </c>
    </row>
    <row r="11555" spans="1:17" hidden="1" x14ac:dyDescent="0.2">
      <c r="A11555" s="1" t="s">
        <v>17718</v>
      </c>
      <c r="B11555" s="1" t="s">
        <v>19048</v>
      </c>
      <c r="C11555" s="1" t="s">
        <v>32</v>
      </c>
      <c r="D11555">
        <v>9</v>
      </c>
      <c r="E11555">
        <v>30</v>
      </c>
      <c r="F11555">
        <v>1860</v>
      </c>
      <c r="G11555" t="str" cm="1">
        <f t="array" ref="G11555">_xlfn.IFS(F11555="Blank",blank,F11555&gt;1919,"After 1920",F11555&gt;1899,"1900-1920",F11555&gt;1880,"1881-1900",F11555&lt;1881,"Before 1880",TRUE,"Unknown")</f>
        <v>Before 1880</v>
      </c>
      <c r="H11555">
        <f>ROUND(F11555,-1)</f>
        <v>1860</v>
      </c>
      <c r="I11555" s="1" t="s">
        <v>17</v>
      </c>
      <c r="J11555" s="1" t="s">
        <v>326</v>
      </c>
      <c r="K11555">
        <v>54</v>
      </c>
      <c r="L11555" t="str" cm="1">
        <f t="array" ref="L11555">_xlfn.IFS(K11555=$M$12, "Blank",K11555&gt;64,"65+",K11555&gt;40,"41-64",K11555&gt;25,"26-40",K11555&gt;18,"19-25",K11555&gt;=0,"0-18",TRUE,"Unknown")</f>
        <v>41-64</v>
      </c>
      <c r="M11555" s="1" t="s">
        <v>93</v>
      </c>
      <c r="N11555" s="1" t="s">
        <v>1342</v>
      </c>
      <c r="O11555" s="1" t="s">
        <v>10530</v>
      </c>
      <c r="P11555" t="s">
        <v>9199</v>
      </c>
      <c r="Q11555" s="1" t="s">
        <v>18411</v>
      </c>
    </row>
    <row r="11556" spans="1:17" hidden="1" x14ac:dyDescent="0.2">
      <c r="A11556" s="1" t="s">
        <v>17718</v>
      </c>
      <c r="B11556" s="1" t="s">
        <v>18561</v>
      </c>
      <c r="C11556" s="1" t="s">
        <v>91</v>
      </c>
      <c r="D11556">
        <v>2</v>
      </c>
      <c r="E11556">
        <v>21</v>
      </c>
      <c r="F11556">
        <v>1860</v>
      </c>
      <c r="G11556" t="str" cm="1">
        <f t="array" ref="G11556">_xlfn.IFS(F11556="Blank",blank,F11556&gt;1919,"After 1920",F11556&gt;1899,"1900-1920",F11556&gt;1880,"1881-1900",F11556&lt;1881,"Before 1880",TRUE,"Unknown")</f>
        <v>Before 1880</v>
      </c>
      <c r="H11556">
        <f>ROUND(F11556,-1)</f>
        <v>1860</v>
      </c>
      <c r="I11556" s="1" t="s">
        <v>46</v>
      </c>
      <c r="J11556" s="1" t="s">
        <v>18</v>
      </c>
      <c r="K11556">
        <v>54</v>
      </c>
      <c r="L11556" t="str" cm="1">
        <f t="array" ref="L11556">_xlfn.IFS(K11556=$M$12, "Blank",K11556&gt;64,"65+",K11556&gt;40,"41-64",K11556&gt;25,"26-40",K11556&gt;18,"19-25",K11556&gt;=0,"0-18",TRUE,"Unknown")</f>
        <v>41-64</v>
      </c>
      <c r="M11556" s="1" t="s">
        <v>93</v>
      </c>
      <c r="N11556" s="1" t="s">
        <v>17881</v>
      </c>
      <c r="O11556" s="1" t="s">
        <v>67</v>
      </c>
      <c r="P11556" t="s">
        <v>126</v>
      </c>
      <c r="Q11556" s="1" t="s">
        <v>27879</v>
      </c>
    </row>
    <row r="11557" spans="1:17" hidden="1" x14ac:dyDescent="0.2">
      <c r="A11557" s="1" t="s">
        <v>18827</v>
      </c>
      <c r="B11557" s="1" t="s">
        <v>19416</v>
      </c>
      <c r="C11557" s="1" t="s">
        <v>45</v>
      </c>
      <c r="D11557">
        <v>3</v>
      </c>
      <c r="E11557">
        <v>7</v>
      </c>
      <c r="F11557">
        <v>1859</v>
      </c>
      <c r="G11557" t="str" cm="1">
        <f t="array" ref="G11557">_xlfn.IFS(F11557="Blank",blank,F11557&gt;1919,"After 1920",F11557&gt;1899,"1900-1920",F11557&gt;1880,"1881-1900",F11557&lt;1881,"Before 1880",TRUE,"Unknown")</f>
        <v>Before 1880</v>
      </c>
      <c r="H11557">
        <f>ROUND(F11557,-1)</f>
        <v>1860</v>
      </c>
      <c r="I11557" s="1" t="s">
        <v>17</v>
      </c>
      <c r="J11557" s="1" t="s">
        <v>18</v>
      </c>
      <c r="K11557">
        <v>54</v>
      </c>
      <c r="L11557" t="str" cm="1">
        <f t="array" ref="L11557">_xlfn.IFS(K11557=$M$12, "Blank",K11557&gt;64,"65+",K11557&gt;40,"41-64",K11557&gt;25,"26-40",K11557&gt;18,"19-25",K11557&gt;=0,"0-18",TRUE,"Unknown")</f>
        <v>41-64</v>
      </c>
      <c r="M11557" s="1" t="s">
        <v>93</v>
      </c>
      <c r="N11557" s="1" t="s">
        <v>767</v>
      </c>
      <c r="O11557" s="1" t="s">
        <v>41</v>
      </c>
      <c r="P11557" t="s">
        <v>126</v>
      </c>
      <c r="Q11557" s="1" t="s">
        <v>19417</v>
      </c>
    </row>
    <row r="11558" spans="1:17" hidden="1" x14ac:dyDescent="0.2">
      <c r="A11558" s="1" t="s">
        <v>18827</v>
      </c>
      <c r="B11558" s="1" t="s">
        <v>19582</v>
      </c>
      <c r="C11558" s="1" t="s">
        <v>32</v>
      </c>
      <c r="D11558">
        <v>9</v>
      </c>
      <c r="E11558">
        <v>10</v>
      </c>
      <c r="F11558">
        <v>1859</v>
      </c>
      <c r="G11558" t="str" cm="1">
        <f t="array" ref="G11558">_xlfn.IFS(F11558="Blank",blank,F11558&gt;1919,"After 1920",F11558&gt;1899,"1900-1920",F11558&gt;1880,"1881-1900",F11558&lt;1881,"Before 1880",TRUE,"Unknown")</f>
        <v>Before 1880</v>
      </c>
      <c r="H11558">
        <f>ROUND(F11558,-1)</f>
        <v>1860</v>
      </c>
      <c r="I11558" s="1" t="s">
        <v>17</v>
      </c>
      <c r="J11558" s="1" t="s">
        <v>18</v>
      </c>
      <c r="K11558">
        <v>54</v>
      </c>
      <c r="L11558" t="str" cm="1">
        <f t="array" ref="L11558">_xlfn.IFS(K11558=$M$12, "Blank",K11558&gt;64,"65+",K11558&gt;40,"41-64",K11558&gt;25,"26-40",K11558&gt;18,"19-25",K11558&gt;=0,"0-18",TRUE,"Unknown")</f>
        <v>41-64</v>
      </c>
      <c r="M11558" s="1" t="s">
        <v>93</v>
      </c>
      <c r="N11558" s="1" t="s">
        <v>1342</v>
      </c>
      <c r="O11558" s="1" t="s">
        <v>6061</v>
      </c>
      <c r="P11558" t="s">
        <v>126</v>
      </c>
      <c r="Q11558" s="1" t="s">
        <v>27879</v>
      </c>
    </row>
    <row r="11559" spans="1:17" hidden="1" x14ac:dyDescent="0.2">
      <c r="A11559" s="1" t="s">
        <v>18827</v>
      </c>
      <c r="B11559" s="1" t="s">
        <v>19294</v>
      </c>
      <c r="C11559" s="1" t="s">
        <v>137</v>
      </c>
      <c r="D11559">
        <v>1</v>
      </c>
      <c r="E11559">
        <v>30</v>
      </c>
      <c r="F11559">
        <v>1859</v>
      </c>
      <c r="G11559" t="str" cm="1">
        <f t="array" ref="G11559">_xlfn.IFS(F11559="Blank",blank,F11559&gt;1919,"After 1920",F11559&gt;1899,"1900-1920",F11559&gt;1880,"1881-1900",F11559&lt;1881,"Before 1880",TRUE,"Unknown")</f>
        <v>Before 1880</v>
      </c>
      <c r="H11559">
        <f>ROUND(F11559,-1)</f>
        <v>1860</v>
      </c>
      <c r="I11559" s="1" t="s">
        <v>46</v>
      </c>
      <c r="J11559" s="1" t="s">
        <v>326</v>
      </c>
      <c r="K11559">
        <v>54</v>
      </c>
      <c r="L11559" t="str" cm="1">
        <f t="array" ref="L11559">_xlfn.IFS(K11559=$M$12, "Blank",K11559&gt;64,"65+",K11559&gt;40,"41-64",K11559&gt;25,"26-40",K11559&gt;18,"19-25",K11559&gt;=0,"0-18",TRUE,"Unknown")</f>
        <v>41-64</v>
      </c>
      <c r="M11559" s="1" t="s">
        <v>93</v>
      </c>
      <c r="N11559" s="1" t="s">
        <v>76</v>
      </c>
      <c r="O11559" s="1" t="s">
        <v>10530</v>
      </c>
      <c r="P11559" t="s">
        <v>9199</v>
      </c>
      <c r="Q11559" s="1" t="s">
        <v>19295</v>
      </c>
    </row>
    <row r="11560" spans="1:17" hidden="1" x14ac:dyDescent="0.2">
      <c r="A11560" s="1" t="s">
        <v>19615</v>
      </c>
      <c r="B11560" s="1" t="s">
        <v>20065</v>
      </c>
      <c r="C11560" s="1" t="s">
        <v>87</v>
      </c>
      <c r="D11560">
        <v>10</v>
      </c>
      <c r="E11560">
        <v>17</v>
      </c>
      <c r="F11560">
        <v>1858</v>
      </c>
      <c r="G11560" t="str" cm="1">
        <f t="array" ref="G11560">_xlfn.IFS(F11560="Blank",blank,F11560&gt;1919,"After 1920",F11560&gt;1899,"1900-1920",F11560&gt;1880,"1881-1900",F11560&lt;1881,"Before 1880",TRUE,"Unknown")</f>
        <v>Before 1880</v>
      </c>
      <c r="H11560">
        <f>ROUND(F11560,-1)</f>
        <v>1860</v>
      </c>
      <c r="I11560" s="1" t="s">
        <v>17</v>
      </c>
      <c r="J11560" s="1" t="s">
        <v>18</v>
      </c>
      <c r="K11560">
        <v>54</v>
      </c>
      <c r="L11560" t="str" cm="1">
        <f t="array" ref="L11560">_xlfn.IFS(K11560=$M$12, "Blank",K11560&gt;64,"65+",K11560&gt;40,"41-64",K11560&gt;25,"26-40",K11560&gt;18,"19-25",K11560&gt;=0,"0-18",TRUE,"Unknown")</f>
        <v>41-64</v>
      </c>
      <c r="M11560" s="1" t="s">
        <v>93</v>
      </c>
      <c r="N11560" s="1" t="s">
        <v>20066</v>
      </c>
      <c r="O11560" s="1" t="s">
        <v>79</v>
      </c>
      <c r="P11560" t="s">
        <v>126</v>
      </c>
      <c r="Q11560" s="1" t="s">
        <v>27879</v>
      </c>
    </row>
    <row r="11561" spans="1:17" hidden="1" x14ac:dyDescent="0.2">
      <c r="A11561" s="1" t="s">
        <v>20110</v>
      </c>
      <c r="B11561" s="1" t="s">
        <v>16254</v>
      </c>
      <c r="C11561" s="1" t="s">
        <v>45</v>
      </c>
      <c r="D11561">
        <v>3</v>
      </c>
      <c r="E11561">
        <v>27</v>
      </c>
      <c r="F11561">
        <v>1857</v>
      </c>
      <c r="G11561" t="str" cm="1">
        <f t="array" ref="G11561">_xlfn.IFS(F11561="Blank",blank,F11561&gt;1919,"After 1920",F11561&gt;1899,"1900-1920",F11561&gt;1880,"1881-1900",F11561&lt;1881,"Before 1880",TRUE,"Unknown")</f>
        <v>Before 1880</v>
      </c>
      <c r="H11561">
        <f>ROUND(F11561,-1)</f>
        <v>1860</v>
      </c>
      <c r="I11561" s="1" t="s">
        <v>17</v>
      </c>
      <c r="J11561" s="1" t="s">
        <v>326</v>
      </c>
      <c r="K11561">
        <v>54</v>
      </c>
      <c r="L11561" t="str" cm="1">
        <f t="array" ref="L11561">_xlfn.IFS(K11561=$M$12, "Blank",K11561&gt;64,"65+",K11561&gt;40,"41-64",K11561&gt;25,"26-40",K11561&gt;18,"19-25",K11561&gt;=0,"0-18",TRUE,"Unknown")</f>
        <v>41-64</v>
      </c>
      <c r="M11561" s="1" t="s">
        <v>93</v>
      </c>
      <c r="N11561" s="1" t="s">
        <v>19942</v>
      </c>
      <c r="O11561" s="1" t="s">
        <v>10530</v>
      </c>
      <c r="P11561" t="s">
        <v>579</v>
      </c>
      <c r="Q11561" s="1" t="s">
        <v>20451</v>
      </c>
    </row>
    <row r="11562" spans="1:17" hidden="1" x14ac:dyDescent="0.2">
      <c r="A11562" s="1" t="s">
        <v>20110</v>
      </c>
      <c r="B11562" s="1" t="s">
        <v>20338</v>
      </c>
      <c r="C11562" s="1" t="s">
        <v>205</v>
      </c>
      <c r="D11562">
        <v>7</v>
      </c>
      <c r="E11562">
        <v>8</v>
      </c>
      <c r="F11562">
        <v>1857</v>
      </c>
      <c r="G11562" t="str" cm="1">
        <f t="array" ref="G11562">_xlfn.IFS(F11562="Blank",blank,F11562&gt;1919,"After 1920",F11562&gt;1899,"1900-1920",F11562&gt;1880,"1881-1900",F11562&lt;1881,"Before 1880",TRUE,"Unknown")</f>
        <v>Before 1880</v>
      </c>
      <c r="H11562">
        <f>ROUND(F11562,-1)</f>
        <v>1860</v>
      </c>
      <c r="I11562" s="1" t="s">
        <v>46</v>
      </c>
      <c r="J11562" s="1" t="s">
        <v>18</v>
      </c>
      <c r="K11562">
        <v>54</v>
      </c>
      <c r="L11562" t="str" cm="1">
        <f t="array" ref="L11562">_xlfn.IFS(K11562=$M$12, "Blank",K11562&gt;64,"65+",K11562&gt;40,"41-64",K11562&gt;25,"26-40",K11562&gt;18,"19-25",K11562&gt;=0,"0-18",TRUE,"Unknown")</f>
        <v>41-64</v>
      </c>
      <c r="M11562" s="1" t="s">
        <v>93</v>
      </c>
      <c r="N11562" s="1" t="s">
        <v>20339</v>
      </c>
      <c r="O11562" s="1" t="s">
        <v>111</v>
      </c>
      <c r="P11562" t="s">
        <v>9199</v>
      </c>
      <c r="Q11562" s="1" t="s">
        <v>20340</v>
      </c>
    </row>
    <row r="11563" spans="1:17" hidden="1" x14ac:dyDescent="0.2">
      <c r="A11563" s="1" t="s">
        <v>20609</v>
      </c>
      <c r="B11563" s="1" t="s">
        <v>20986</v>
      </c>
      <c r="C11563" s="1" t="s">
        <v>24</v>
      </c>
      <c r="D11563">
        <v>5</v>
      </c>
      <c r="E11563">
        <v>23</v>
      </c>
      <c r="F11563">
        <v>1856</v>
      </c>
      <c r="G11563" t="str" cm="1">
        <f t="array" ref="G11563">_xlfn.IFS(F11563="Blank",blank,F11563&gt;1919,"After 1920",F11563&gt;1899,"1900-1920",F11563&gt;1880,"1881-1900",F11563&lt;1881,"Before 1880",TRUE,"Unknown")</f>
        <v>Before 1880</v>
      </c>
      <c r="H11563">
        <f>ROUND(F11563,-1)</f>
        <v>1860</v>
      </c>
      <c r="I11563" s="1" t="s">
        <v>46</v>
      </c>
      <c r="J11563" s="1" t="s">
        <v>18</v>
      </c>
      <c r="K11563">
        <v>54</v>
      </c>
      <c r="L11563" t="str" cm="1">
        <f t="array" ref="L11563">_xlfn.IFS(K11563=$M$12, "Blank",K11563&gt;64,"65+",K11563&gt;40,"41-64",K11563&gt;25,"26-40",K11563&gt;18,"19-25",K11563&gt;=0,"0-18",TRUE,"Unknown")</f>
        <v>41-64</v>
      </c>
      <c r="M11563" s="1" t="s">
        <v>93</v>
      </c>
      <c r="N11563" s="1" t="s">
        <v>245</v>
      </c>
      <c r="O11563" s="1" t="s">
        <v>48</v>
      </c>
      <c r="P11563" t="s">
        <v>126</v>
      </c>
      <c r="Q11563" s="1" t="s">
        <v>27879</v>
      </c>
    </row>
    <row r="11564" spans="1:17" hidden="1" x14ac:dyDescent="0.2">
      <c r="A11564" s="1" t="s">
        <v>21119</v>
      </c>
      <c r="B11564" s="1" t="s">
        <v>14719</v>
      </c>
      <c r="C11564" s="1" t="s">
        <v>66</v>
      </c>
      <c r="D11564">
        <v>4</v>
      </c>
      <c r="E11564">
        <v>14</v>
      </c>
      <c r="F11564">
        <v>1855</v>
      </c>
      <c r="G11564" t="str" cm="1">
        <f t="array" ref="G11564">_xlfn.IFS(F11564="Blank",blank,F11564&gt;1919,"After 1920",F11564&gt;1899,"1900-1920",F11564&gt;1880,"1881-1900",F11564&lt;1881,"Before 1880",TRUE,"Unknown")</f>
        <v>Before 1880</v>
      </c>
      <c r="H11564">
        <f>ROUND(F11564,-1)</f>
        <v>1860</v>
      </c>
      <c r="I11564" s="1" t="s">
        <v>46</v>
      </c>
      <c r="J11564" s="1" t="s">
        <v>326</v>
      </c>
      <c r="K11564">
        <v>54</v>
      </c>
      <c r="L11564" t="str" cm="1">
        <f t="array" ref="L11564">_xlfn.IFS(K11564=$M$12, "Blank",K11564&gt;64,"65+",K11564&gt;40,"41-64",K11564&gt;25,"26-40",K11564&gt;18,"19-25",K11564&gt;=0,"0-18",TRUE,"Unknown")</f>
        <v>41-64</v>
      </c>
      <c r="M11564" s="1" t="s">
        <v>93</v>
      </c>
      <c r="N11564" s="1" t="s">
        <v>245</v>
      </c>
      <c r="O11564" s="1" t="s">
        <v>7010</v>
      </c>
      <c r="P11564" t="s">
        <v>9199</v>
      </c>
      <c r="Q11564" s="1" t="s">
        <v>21141</v>
      </c>
    </row>
    <row r="11565" spans="1:17" hidden="1" x14ac:dyDescent="0.2">
      <c r="A11565" s="1" t="s">
        <v>20499</v>
      </c>
      <c r="B11565" s="1" t="s">
        <v>14460</v>
      </c>
      <c r="C11565" s="1" t="s">
        <v>45</v>
      </c>
      <c r="D11565">
        <v>3</v>
      </c>
      <c r="E11565">
        <v>8</v>
      </c>
      <c r="F11565">
        <v>1854</v>
      </c>
      <c r="G11565" t="str" cm="1">
        <f t="array" ref="G11565">_xlfn.IFS(F11565="Blank",blank,F11565&gt;1919,"After 1920",F11565&gt;1899,"1900-1920",F11565&gt;1880,"1881-1900",F11565&lt;1881,"Before 1880",TRUE,"Unknown")</f>
        <v>Before 1880</v>
      </c>
      <c r="H11565">
        <f>ROUND(F11565,-1)</f>
        <v>1850</v>
      </c>
      <c r="I11565" s="1" t="s">
        <v>17</v>
      </c>
      <c r="J11565" s="1" t="s">
        <v>326</v>
      </c>
      <c r="K11565">
        <v>54</v>
      </c>
      <c r="L11565" t="str" cm="1">
        <f t="array" ref="L11565">_xlfn.IFS(K11565=$M$12, "Blank",K11565&gt;64,"65+",K11565&gt;40,"41-64",K11565&gt;25,"26-40",K11565&gt;18,"19-25",K11565&gt;=0,"0-18",TRUE,"Unknown")</f>
        <v>41-64</v>
      </c>
      <c r="M11565" s="1" t="s">
        <v>93</v>
      </c>
      <c r="N11565" s="1" t="s">
        <v>2951</v>
      </c>
      <c r="O11565" s="1" t="s">
        <v>7010</v>
      </c>
      <c r="P11565">
        <v>200</v>
      </c>
      <c r="Q11565" s="1" t="s">
        <v>22207</v>
      </c>
    </row>
    <row r="11566" spans="1:17" hidden="1" x14ac:dyDescent="0.2">
      <c r="A11566" s="1" t="s">
        <v>22401</v>
      </c>
      <c r="B11566" s="1" t="s">
        <v>22518</v>
      </c>
      <c r="C11566" s="1" t="s">
        <v>109</v>
      </c>
      <c r="D11566">
        <v>12</v>
      </c>
      <c r="E11566">
        <v>31</v>
      </c>
      <c r="F11566">
        <v>1853</v>
      </c>
      <c r="G11566" t="str" cm="1">
        <f t="array" ref="G11566">_xlfn.IFS(F11566="Blank",blank,F11566&gt;1919,"After 1920",F11566&gt;1899,"1900-1920",F11566&gt;1880,"1881-1900",F11566&lt;1881,"Before 1880",TRUE,"Unknown")</f>
        <v>Before 1880</v>
      </c>
      <c r="H11566">
        <f>ROUND(F11566,-1)</f>
        <v>1850</v>
      </c>
      <c r="I11566" s="1" t="s">
        <v>17</v>
      </c>
      <c r="J11566" s="1" t="s">
        <v>18</v>
      </c>
      <c r="K11566">
        <v>54</v>
      </c>
      <c r="L11566" t="str" cm="1">
        <f t="array" ref="L11566">_xlfn.IFS(K11566=$M$12, "Blank",K11566&gt;64,"65+",K11566&gt;40,"41-64",K11566&gt;25,"26-40",K11566&gt;18,"19-25",K11566&gt;=0,"0-18",TRUE,"Unknown")</f>
        <v>41-64</v>
      </c>
      <c r="M11566" s="1" t="s">
        <v>93</v>
      </c>
      <c r="N11566" s="1" t="s">
        <v>20701</v>
      </c>
      <c r="O11566" s="1" t="s">
        <v>111</v>
      </c>
      <c r="P11566" t="s">
        <v>126</v>
      </c>
      <c r="Q11566" s="1" t="s">
        <v>27879</v>
      </c>
    </row>
    <row r="11567" spans="1:17" hidden="1" x14ac:dyDescent="0.2">
      <c r="A11567" s="1" t="s">
        <v>22401</v>
      </c>
      <c r="B11567" s="1" t="s">
        <v>16254</v>
      </c>
      <c r="C11567" s="1" t="s">
        <v>74</v>
      </c>
      <c r="D11567">
        <v>6</v>
      </c>
      <c r="E11567">
        <v>14</v>
      </c>
      <c r="F11567">
        <v>1853</v>
      </c>
      <c r="G11567" t="str" cm="1">
        <f t="array" ref="G11567">_xlfn.IFS(F11567="Blank",blank,F11567&gt;1919,"After 1920",F11567&gt;1899,"1900-1920",F11567&gt;1880,"1881-1900",F11567&lt;1881,"Before 1880",TRUE,"Unknown")</f>
        <v>Before 1880</v>
      </c>
      <c r="H11567">
        <f>ROUND(F11567,-1)</f>
        <v>1850</v>
      </c>
      <c r="I11567" s="1" t="s">
        <v>17</v>
      </c>
      <c r="J11567" s="1" t="s">
        <v>326</v>
      </c>
      <c r="K11567">
        <v>54</v>
      </c>
      <c r="L11567" t="str" cm="1">
        <f t="array" ref="L11567">_xlfn.IFS(K11567=$M$12, "Blank",K11567&gt;64,"65+",K11567&gt;40,"41-64",K11567&gt;25,"26-40",K11567&gt;18,"19-25",K11567&gt;=0,"0-18",TRUE,"Unknown")</f>
        <v>41-64</v>
      </c>
      <c r="M11567" s="1" t="s">
        <v>546</v>
      </c>
      <c r="N11567" s="1" t="s">
        <v>76</v>
      </c>
      <c r="O11567" s="1" t="s">
        <v>7010</v>
      </c>
      <c r="P11567">
        <v>400</v>
      </c>
      <c r="Q11567" s="1" t="s">
        <v>22714</v>
      </c>
    </row>
    <row r="11568" spans="1:17" hidden="1" x14ac:dyDescent="0.2">
      <c r="A11568" s="1" t="s">
        <v>22963</v>
      </c>
      <c r="B11568" s="1" t="s">
        <v>23568</v>
      </c>
      <c r="C11568" s="1" t="s">
        <v>24</v>
      </c>
      <c r="D11568">
        <v>5</v>
      </c>
      <c r="E11568">
        <v>22</v>
      </c>
      <c r="F11568">
        <v>1852</v>
      </c>
      <c r="G11568" t="str" cm="1">
        <f t="array" ref="G11568">_xlfn.IFS(F11568="Blank",blank,F11568&gt;1919,"After 1920",F11568&gt;1899,"1900-1920",F11568&gt;1880,"1881-1900",F11568&lt;1881,"Before 1880",TRUE,"Unknown")</f>
        <v>Before 1880</v>
      </c>
      <c r="H11568">
        <f>ROUND(F11568,-1)</f>
        <v>1850</v>
      </c>
      <c r="I11568" s="1" t="s">
        <v>46</v>
      </c>
      <c r="J11568" s="1" t="s">
        <v>326</v>
      </c>
      <c r="K11568">
        <v>54</v>
      </c>
      <c r="L11568" t="str" cm="1">
        <f t="array" ref="L11568">_xlfn.IFS(K11568=$M$12, "Blank",K11568&gt;64,"65+",K11568&gt;40,"41-64",K11568&gt;25,"26-40",K11568&gt;18,"19-25",K11568&gt;=0,"0-18",TRUE,"Unknown")</f>
        <v>41-64</v>
      </c>
      <c r="M11568" s="1" t="s">
        <v>93</v>
      </c>
      <c r="N11568" s="1" t="s">
        <v>2104</v>
      </c>
      <c r="O11568" s="1" t="s">
        <v>35</v>
      </c>
      <c r="P11568">
        <v>200</v>
      </c>
      <c r="Q11568" s="1" t="s">
        <v>23569</v>
      </c>
    </row>
    <row r="11569" spans="1:17" hidden="1" x14ac:dyDescent="0.2">
      <c r="A11569" s="1" t="s">
        <v>24260</v>
      </c>
      <c r="B11569" s="1" t="s">
        <v>19965</v>
      </c>
      <c r="C11569" s="1" t="s">
        <v>66</v>
      </c>
      <c r="D11569">
        <v>4</v>
      </c>
      <c r="E11569">
        <v>8</v>
      </c>
      <c r="F11569">
        <v>1850</v>
      </c>
      <c r="G11569" t="str" cm="1">
        <f t="array" ref="G11569">_xlfn.IFS(F11569="Blank",blank,F11569&gt;1919,"After 1920",F11569&gt;1899,"1900-1920",F11569&gt;1880,"1881-1900",F11569&lt;1881,"Before 1880",TRUE,"Unknown")</f>
        <v>Before 1880</v>
      </c>
      <c r="H11569">
        <f>ROUND(F11569,-1)</f>
        <v>1850</v>
      </c>
      <c r="I11569" s="1" t="s">
        <v>17</v>
      </c>
      <c r="J11569" s="1" t="s">
        <v>326</v>
      </c>
      <c r="K11569">
        <v>54</v>
      </c>
      <c r="L11569" t="str" cm="1">
        <f t="array" ref="L11569">_xlfn.IFS(K11569=$M$12, "Blank",K11569&gt;64,"65+",K11569&gt;40,"41-64",K11569&gt;25,"26-40",K11569&gt;18,"19-25",K11569&gt;=0,"0-18",TRUE,"Unknown")</f>
        <v>41-64</v>
      </c>
      <c r="M11569" s="1" t="s">
        <v>93</v>
      </c>
      <c r="N11569" s="1" t="s">
        <v>24268</v>
      </c>
      <c r="O11569" s="1" t="s">
        <v>35</v>
      </c>
      <c r="P11569">
        <v>200</v>
      </c>
      <c r="Q11569" s="1" t="s">
        <v>24269</v>
      </c>
    </row>
    <row r="11570" spans="1:17" hidden="1" x14ac:dyDescent="0.2">
      <c r="A11570" s="1" t="s">
        <v>24260</v>
      </c>
      <c r="B11570" s="1" t="s">
        <v>24748</v>
      </c>
      <c r="C11570" s="1" t="s">
        <v>205</v>
      </c>
      <c r="D11570">
        <v>7</v>
      </c>
      <c r="E11570">
        <v>11</v>
      </c>
      <c r="F11570">
        <v>1850</v>
      </c>
      <c r="G11570" t="str" cm="1">
        <f t="array" ref="G11570">_xlfn.IFS(F11570="Blank",blank,F11570&gt;1919,"After 1920",F11570&gt;1899,"1900-1920",F11570&gt;1880,"1881-1900",F11570&lt;1881,"Before 1880",TRUE,"Unknown")</f>
        <v>Before 1880</v>
      </c>
      <c r="H11570">
        <f>ROUND(F11570,-1)</f>
        <v>1850</v>
      </c>
      <c r="I11570" s="1" t="s">
        <v>17</v>
      </c>
      <c r="J11570" s="1" t="s">
        <v>18</v>
      </c>
      <c r="K11570">
        <v>54</v>
      </c>
      <c r="L11570" t="str" cm="1">
        <f t="array" ref="L11570">_xlfn.IFS(K11570=$M$12, "Blank",K11570&gt;64,"65+",K11570&gt;40,"41-64",K11570&gt;25,"26-40",K11570&gt;18,"19-25",K11570&gt;=0,"0-18",TRUE,"Unknown")</f>
        <v>41-64</v>
      </c>
      <c r="M11570" s="1" t="s">
        <v>93</v>
      </c>
      <c r="N11570" s="1" t="s">
        <v>2164</v>
      </c>
      <c r="O11570" s="1" t="s">
        <v>5111</v>
      </c>
      <c r="P11570" t="s">
        <v>126</v>
      </c>
      <c r="Q11570" s="1" t="s">
        <v>27879</v>
      </c>
    </row>
    <row r="11571" spans="1:17" hidden="1" x14ac:dyDescent="0.2">
      <c r="A11571" s="1" t="s">
        <v>24260</v>
      </c>
      <c r="B11571" s="1" t="s">
        <v>24962</v>
      </c>
      <c r="C11571" s="1" t="s">
        <v>74</v>
      </c>
      <c r="D11571">
        <v>6</v>
      </c>
      <c r="E11571">
        <v>16</v>
      </c>
      <c r="F11571">
        <v>1850</v>
      </c>
      <c r="G11571" t="str" cm="1">
        <f t="array" ref="G11571">_xlfn.IFS(F11571="Blank",blank,F11571&gt;1919,"After 1920",F11571&gt;1899,"1900-1920",F11571&gt;1880,"1881-1900",F11571&lt;1881,"Before 1880",TRUE,"Unknown")</f>
        <v>Before 1880</v>
      </c>
      <c r="H11571">
        <f>ROUND(F11571,-1)</f>
        <v>1850</v>
      </c>
      <c r="I11571" s="1" t="s">
        <v>17</v>
      </c>
      <c r="J11571" s="1" t="s">
        <v>18</v>
      </c>
      <c r="K11571">
        <v>54</v>
      </c>
      <c r="L11571" t="str" cm="1">
        <f t="array" ref="L11571">_xlfn.IFS(K11571=$M$12, "Blank",K11571&gt;64,"65+",K11571&gt;40,"41-64",K11571&gt;25,"26-40",K11571&gt;18,"19-25",K11571&gt;=0,"0-18",TRUE,"Unknown")</f>
        <v>41-64</v>
      </c>
      <c r="M11571" s="1" t="s">
        <v>24963</v>
      </c>
      <c r="N11571" s="1" t="s">
        <v>6252</v>
      </c>
      <c r="O11571" s="1" t="s">
        <v>21312</v>
      </c>
      <c r="P11571" t="s">
        <v>7243</v>
      </c>
      <c r="Q11571" s="1" t="s">
        <v>27879</v>
      </c>
    </row>
    <row r="11572" spans="1:17" hidden="1" x14ac:dyDescent="0.2">
      <c r="A11572" s="1" t="s">
        <v>25304</v>
      </c>
      <c r="B11572" s="1" t="s">
        <v>25799</v>
      </c>
      <c r="C11572" s="1" t="s">
        <v>74</v>
      </c>
      <c r="D11572">
        <v>6</v>
      </c>
      <c r="E11572">
        <v>11</v>
      </c>
      <c r="F11572">
        <v>1849</v>
      </c>
      <c r="G11572" t="str" cm="1">
        <f t="array" ref="G11572">_xlfn.IFS(F11572="Blank",blank,F11572&gt;1919,"After 1920",F11572&gt;1899,"1900-1920",F11572&gt;1880,"1881-1900",F11572&lt;1881,"Before 1880",TRUE,"Unknown")</f>
        <v>Before 1880</v>
      </c>
      <c r="H11572">
        <f>ROUND(F11572,-1)</f>
        <v>1850</v>
      </c>
      <c r="I11572" s="1" t="s">
        <v>17</v>
      </c>
      <c r="J11572" s="1" t="s">
        <v>18</v>
      </c>
      <c r="K11572">
        <v>54</v>
      </c>
      <c r="L11572" t="str" cm="1">
        <f t="array" ref="L11572">_xlfn.IFS(K11572=$M$12, "Blank",K11572&gt;64,"65+",K11572&gt;40,"41-64",K11572&gt;25,"26-40",K11572&gt;18,"19-25",K11572&gt;=0,"0-18",TRUE,"Unknown")</f>
        <v>41-64</v>
      </c>
      <c r="M11572" s="1" t="s">
        <v>93</v>
      </c>
      <c r="N11572" s="1" t="s">
        <v>2164</v>
      </c>
      <c r="O11572" s="1" t="s">
        <v>23197</v>
      </c>
      <c r="P11572" t="s">
        <v>126</v>
      </c>
      <c r="Q11572" s="1" t="s">
        <v>25800</v>
      </c>
    </row>
    <row r="11573" spans="1:17" hidden="1" x14ac:dyDescent="0.2">
      <c r="A11573" s="1" t="s">
        <v>25304</v>
      </c>
      <c r="B11573" s="1" t="s">
        <v>26313</v>
      </c>
      <c r="C11573" s="1" t="s">
        <v>32</v>
      </c>
      <c r="D11573">
        <v>9</v>
      </c>
      <c r="E11573">
        <v>15</v>
      </c>
      <c r="F11573">
        <v>1849</v>
      </c>
      <c r="G11573" t="str" cm="1">
        <f t="array" ref="G11573">_xlfn.IFS(F11573="Blank",blank,F11573&gt;1919,"After 1920",F11573&gt;1899,"1900-1920",F11573&gt;1880,"1881-1900",F11573&lt;1881,"Before 1880",TRUE,"Unknown")</f>
        <v>Before 1880</v>
      </c>
      <c r="H11573">
        <f>ROUND(F11573,-1)</f>
        <v>1850</v>
      </c>
      <c r="I11573" s="1" t="s">
        <v>17</v>
      </c>
      <c r="J11573" s="1" t="s">
        <v>18</v>
      </c>
      <c r="K11573">
        <v>54</v>
      </c>
      <c r="L11573" t="str" cm="1">
        <f t="array" ref="L11573">_xlfn.IFS(K11573=$M$12, "Blank",K11573&gt;64,"65+",K11573&gt;40,"41-64",K11573&gt;25,"26-40",K11573&gt;18,"19-25",K11573&gt;=0,"0-18",TRUE,"Unknown")</f>
        <v>41-64</v>
      </c>
      <c r="M11573" s="1" t="s">
        <v>546</v>
      </c>
      <c r="N11573" s="1" t="s">
        <v>2164</v>
      </c>
      <c r="O11573" s="1" t="s">
        <v>41</v>
      </c>
      <c r="P11573">
        <v>400</v>
      </c>
      <c r="Q11573" s="1" t="s">
        <v>26314</v>
      </c>
    </row>
    <row r="11574" spans="1:17" hidden="1" x14ac:dyDescent="0.2">
      <c r="A11574" s="1" t="s">
        <v>25304</v>
      </c>
      <c r="B11574" s="1" t="s">
        <v>26323</v>
      </c>
      <c r="C11574" s="1" t="s">
        <v>32</v>
      </c>
      <c r="D11574">
        <v>9</v>
      </c>
      <c r="E11574">
        <v>24</v>
      </c>
      <c r="F11574">
        <v>1849</v>
      </c>
      <c r="G11574" t="str" cm="1">
        <f t="array" ref="G11574">_xlfn.IFS(F11574="Blank",blank,F11574&gt;1919,"After 1920",F11574&gt;1899,"1900-1920",F11574&gt;1880,"1881-1900",F11574&lt;1881,"Before 1880",TRUE,"Unknown")</f>
        <v>Before 1880</v>
      </c>
      <c r="H11574">
        <f>ROUND(F11574,-1)</f>
        <v>1850</v>
      </c>
      <c r="I11574" s="1" t="s">
        <v>17</v>
      </c>
      <c r="J11574" s="1" t="s">
        <v>18</v>
      </c>
      <c r="K11574">
        <v>54</v>
      </c>
      <c r="L11574" t="str" cm="1">
        <f t="array" ref="L11574">_xlfn.IFS(K11574=$M$12, "Blank",K11574&gt;64,"65+",K11574&gt;40,"41-64",K11574&gt;25,"26-40",K11574&gt;18,"19-25",K11574&gt;=0,"0-18",TRUE,"Unknown")</f>
        <v>41-64</v>
      </c>
      <c r="M11574" s="1" t="s">
        <v>93</v>
      </c>
      <c r="N11574" s="1" t="s">
        <v>2951</v>
      </c>
      <c r="O11574" s="1" t="s">
        <v>41</v>
      </c>
      <c r="P11574">
        <v>200</v>
      </c>
      <c r="Q11574" s="1" t="s">
        <v>27879</v>
      </c>
    </row>
    <row r="11575" spans="1:17" hidden="1" x14ac:dyDescent="0.2">
      <c r="A11575" s="1" t="s">
        <v>25304</v>
      </c>
      <c r="B11575" s="1" t="s">
        <v>25653</v>
      </c>
      <c r="C11575" s="1" t="s">
        <v>205</v>
      </c>
      <c r="D11575">
        <v>7</v>
      </c>
      <c r="E11575">
        <v>5</v>
      </c>
      <c r="F11575">
        <v>1849</v>
      </c>
      <c r="G11575" t="str" cm="1">
        <f t="array" ref="G11575">_xlfn.IFS(F11575="Blank",blank,F11575&gt;1919,"After 1920",F11575&gt;1899,"1900-1920",F11575&gt;1880,"1881-1900",F11575&lt;1881,"Before 1880",TRUE,"Unknown")</f>
        <v>Before 1880</v>
      </c>
      <c r="H11575">
        <f>ROUND(F11575,-1)</f>
        <v>1850</v>
      </c>
      <c r="I11575" s="1" t="s">
        <v>46</v>
      </c>
      <c r="J11575" s="1" t="s">
        <v>18</v>
      </c>
      <c r="K11575">
        <v>54</v>
      </c>
      <c r="L11575" t="str" cm="1">
        <f t="array" ref="L11575">_xlfn.IFS(K11575=$M$12, "Blank",K11575&gt;64,"65+",K11575&gt;40,"41-64",K11575&gt;25,"26-40",K11575&gt;18,"19-25",K11575&gt;=0,"0-18",TRUE,"Unknown")</f>
        <v>41-64</v>
      </c>
      <c r="M11575" s="1" t="s">
        <v>93</v>
      </c>
      <c r="N11575" s="1" t="s">
        <v>6252</v>
      </c>
      <c r="O11575" s="1" t="s">
        <v>93</v>
      </c>
      <c r="P11575">
        <v>200</v>
      </c>
      <c r="Q11575" s="1" t="s">
        <v>27879</v>
      </c>
    </row>
    <row r="11576" spans="1:17" hidden="1" x14ac:dyDescent="0.2">
      <c r="A11576" s="1" t="s">
        <v>26329</v>
      </c>
      <c r="B11576" s="1" t="s">
        <v>26800</v>
      </c>
      <c r="C11576" s="1" t="s">
        <v>24</v>
      </c>
      <c r="D11576">
        <v>5</v>
      </c>
      <c r="E11576">
        <v>18</v>
      </c>
      <c r="F11576">
        <v>1848</v>
      </c>
      <c r="G11576" t="str" cm="1">
        <f t="array" ref="G11576">_xlfn.IFS(F11576="Blank",blank,F11576&gt;1919,"After 1920",F11576&gt;1899,"1900-1920",F11576&gt;1880,"1881-1900",F11576&lt;1881,"Before 1880",TRUE,"Unknown")</f>
        <v>Before 1880</v>
      </c>
      <c r="H11576">
        <f>ROUND(F11576,-1)</f>
        <v>1850</v>
      </c>
      <c r="I11576" s="1" t="s">
        <v>46</v>
      </c>
      <c r="J11576" s="1" t="s">
        <v>18</v>
      </c>
      <c r="K11576">
        <v>54</v>
      </c>
      <c r="L11576" t="str" cm="1">
        <f t="array" ref="L11576">_xlfn.IFS(K11576=$M$12, "Blank",K11576&gt;64,"65+",K11576&gt;40,"41-64",K11576&gt;25,"26-40",K11576&gt;18,"19-25",K11576&gt;=0,"0-18",TRUE,"Unknown")</f>
        <v>41-64</v>
      </c>
      <c r="M11576" s="1" t="s">
        <v>93</v>
      </c>
      <c r="N11576" s="1" t="s">
        <v>7988</v>
      </c>
      <c r="O11576" s="1" t="s">
        <v>111</v>
      </c>
      <c r="P11576">
        <v>200</v>
      </c>
      <c r="Q11576" s="1" t="s">
        <v>26801</v>
      </c>
    </row>
    <row r="11577" spans="1:17" hidden="1" x14ac:dyDescent="0.2">
      <c r="A11577" s="1" t="s">
        <v>26936</v>
      </c>
      <c r="B11577" s="1" t="s">
        <v>25407</v>
      </c>
      <c r="C11577" s="1" t="s">
        <v>45</v>
      </c>
      <c r="D11577">
        <v>3</v>
      </c>
      <c r="E11577">
        <v>21</v>
      </c>
      <c r="F11577">
        <v>1847</v>
      </c>
      <c r="G11577" t="str" cm="1">
        <f t="array" ref="G11577">_xlfn.IFS(F11577="Blank",blank,F11577&gt;1919,"After 1920",F11577&gt;1899,"1900-1920",F11577&gt;1880,"1881-1900",F11577&lt;1881,"Before 1880",TRUE,"Unknown")</f>
        <v>Before 1880</v>
      </c>
      <c r="H11577">
        <f>ROUND(F11577,-1)</f>
        <v>1850</v>
      </c>
      <c r="I11577" s="1" t="s">
        <v>17</v>
      </c>
      <c r="J11577" s="1" t="s">
        <v>326</v>
      </c>
      <c r="K11577">
        <v>54</v>
      </c>
      <c r="L11577" t="str" cm="1">
        <f t="array" ref="L11577">_xlfn.IFS(K11577=$M$12, "Blank",K11577&gt;64,"65+",K11577&gt;40,"41-64",K11577&gt;25,"26-40",K11577&gt;18,"19-25",K11577&gt;=0,"0-18",TRUE,"Unknown")</f>
        <v>41-64</v>
      </c>
      <c r="M11577" s="1" t="s">
        <v>93</v>
      </c>
      <c r="N11577" s="1" t="s">
        <v>2164</v>
      </c>
      <c r="O11577" s="1" t="s">
        <v>35</v>
      </c>
      <c r="P11577">
        <v>200</v>
      </c>
      <c r="Q11577" s="1" t="s">
        <v>27346</v>
      </c>
    </row>
    <row r="11578" spans="1:17" hidden="1" x14ac:dyDescent="0.2">
      <c r="A11578" s="1" t="s">
        <v>26936</v>
      </c>
      <c r="B11578" s="1" t="s">
        <v>27167</v>
      </c>
      <c r="C11578" s="1" t="s">
        <v>137</v>
      </c>
      <c r="D11578">
        <v>1</v>
      </c>
      <c r="E11578">
        <v>10</v>
      </c>
      <c r="F11578">
        <v>1847</v>
      </c>
      <c r="G11578" t="str" cm="1">
        <f t="array" ref="G11578">_xlfn.IFS(F11578="Blank",blank,F11578&gt;1919,"After 1920",F11578&gt;1899,"1900-1920",F11578&gt;1880,"1881-1900",F11578&lt;1881,"Before 1880",TRUE,"Unknown")</f>
        <v>Before 1880</v>
      </c>
      <c r="H11578">
        <f>ROUND(F11578,-1)</f>
        <v>1850</v>
      </c>
      <c r="I11578" s="1" t="s">
        <v>46</v>
      </c>
      <c r="J11578" s="1" t="s">
        <v>18</v>
      </c>
      <c r="K11578">
        <v>54</v>
      </c>
      <c r="L11578" t="str" cm="1">
        <f t="array" ref="L11578">_xlfn.IFS(K11578=$M$12, "Blank",K11578&gt;64,"65+",K11578&gt;40,"41-64",K11578&gt;25,"26-40",K11578&gt;18,"19-25",K11578&gt;=0,"0-18",TRUE,"Unknown")</f>
        <v>41-64</v>
      </c>
      <c r="M11578" s="1" t="s">
        <v>93</v>
      </c>
      <c r="N11578" s="1" t="s">
        <v>1633</v>
      </c>
      <c r="O11578" s="1" t="s">
        <v>41</v>
      </c>
      <c r="P11578" t="s">
        <v>126</v>
      </c>
      <c r="Q11578" s="1" t="s">
        <v>27168</v>
      </c>
    </row>
    <row r="11579" spans="1:17" hidden="1" x14ac:dyDescent="0.2">
      <c r="A11579" s="1" t="s">
        <v>26795</v>
      </c>
      <c r="B11579" s="1" t="s">
        <v>27708</v>
      </c>
      <c r="C11579" s="1" t="s">
        <v>45</v>
      </c>
      <c r="D11579">
        <v>3</v>
      </c>
      <c r="E11579">
        <v>22</v>
      </c>
      <c r="F11579">
        <v>1846</v>
      </c>
      <c r="G11579" t="str" cm="1">
        <f t="array" ref="G11579">_xlfn.IFS(F11579="Blank",blank,F11579&gt;1919,"After 1920",F11579&gt;1899,"1900-1920",F11579&gt;1880,"1881-1900",F11579&lt;1881,"Before 1880",TRUE,"Unknown")</f>
        <v>Before 1880</v>
      </c>
      <c r="H11579">
        <f>ROUND(F11579,-1)</f>
        <v>1850</v>
      </c>
      <c r="I11579" s="1" t="s">
        <v>17</v>
      </c>
      <c r="J11579" s="1" t="s">
        <v>18</v>
      </c>
      <c r="K11579">
        <v>54</v>
      </c>
      <c r="L11579" t="str" cm="1">
        <f t="array" ref="L11579">_xlfn.IFS(K11579=$M$12, "Blank",K11579&gt;64,"65+",K11579&gt;40,"41-64",K11579&gt;25,"26-40",K11579&gt;18,"19-25",K11579&gt;=0,"0-18",TRUE,"Unknown")</f>
        <v>41-64</v>
      </c>
      <c r="M11579" s="1" t="s">
        <v>93</v>
      </c>
      <c r="N11579" s="1" t="s">
        <v>2951</v>
      </c>
      <c r="O11579" s="1" t="s">
        <v>27879</v>
      </c>
      <c r="P11579" t="s">
        <v>126</v>
      </c>
      <c r="Q11579" s="1" t="s">
        <v>27709</v>
      </c>
    </row>
    <row r="11580" spans="1:17" hidden="1" x14ac:dyDescent="0.2">
      <c r="A11580" s="1" t="s">
        <v>26795</v>
      </c>
      <c r="B11580" s="1" t="s">
        <v>27747</v>
      </c>
      <c r="C11580" s="1" t="s">
        <v>57</v>
      </c>
      <c r="D11580">
        <v>11</v>
      </c>
      <c r="E11580">
        <v>2</v>
      </c>
      <c r="F11580">
        <v>1846</v>
      </c>
      <c r="G11580" t="str" cm="1">
        <f t="array" ref="G11580">_xlfn.IFS(F11580="Blank",blank,F11580&gt;1919,"After 1920",F11580&gt;1899,"1900-1920",F11580&gt;1880,"1881-1900",F11580&lt;1881,"Before 1880",TRUE,"Unknown")</f>
        <v>Before 1880</v>
      </c>
      <c r="H11580">
        <f>ROUND(F11580,-1)</f>
        <v>1850</v>
      </c>
      <c r="I11580" s="1" t="s">
        <v>46</v>
      </c>
      <c r="J11580" s="1" t="s">
        <v>18</v>
      </c>
      <c r="K11580">
        <v>54</v>
      </c>
      <c r="L11580" t="str" cm="1">
        <f t="array" ref="L11580">_xlfn.IFS(K11580=$M$12, "Blank",K11580&gt;64,"65+",K11580&gt;40,"41-64",K11580&gt;25,"26-40",K11580&gt;18,"19-25",K11580&gt;=0,"0-18",TRUE,"Unknown")</f>
        <v>41-64</v>
      </c>
      <c r="M11580" s="1" t="s">
        <v>546</v>
      </c>
      <c r="N11580" s="1" t="s">
        <v>8807</v>
      </c>
      <c r="O11580" s="1" t="s">
        <v>35</v>
      </c>
      <c r="P11580" t="s">
        <v>126</v>
      </c>
      <c r="Q11580" s="1" t="s">
        <v>27748</v>
      </c>
    </row>
    <row r="11581" spans="1:17" hidden="1" x14ac:dyDescent="0.2">
      <c r="A11581" s="1" t="s">
        <v>346</v>
      </c>
      <c r="B11581" s="1" t="s">
        <v>589</v>
      </c>
      <c r="C11581" s="1" t="s">
        <v>205</v>
      </c>
      <c r="D11581">
        <v>7</v>
      </c>
      <c r="E11581">
        <v>11</v>
      </c>
      <c r="F11581">
        <v>1938</v>
      </c>
      <c r="G11581" t="str" cm="1">
        <f t="array" ref="G11581">_xlfn.IFS(F11581="Blank",blank,F11581&gt;1919,"After 1920",F11581&gt;1899,"1900-1920",F11581&gt;1880,"1881-1900",F11581&lt;1881,"Before 1880",TRUE,"Unknown")</f>
        <v>After 1920</v>
      </c>
      <c r="H11581">
        <f>ROUND(F11581,-1)</f>
        <v>1940</v>
      </c>
      <c r="I11581" s="1" t="s">
        <v>46</v>
      </c>
      <c r="J11581" s="1" t="s">
        <v>18</v>
      </c>
      <c r="K11581">
        <v>53</v>
      </c>
      <c r="L11581" t="str" cm="1">
        <f t="array" ref="L11581">_xlfn.IFS(K11581=$M$12, "Blank",K11581&gt;64,"65+",K11581&gt;40,"41-64",K11581&gt;25,"26-40",K11581&gt;18,"19-25",K11581&gt;=0,"0-18",TRUE,"Unknown")</f>
        <v>41-64</v>
      </c>
      <c r="M11581" s="1" t="s">
        <v>590</v>
      </c>
      <c r="N11581" s="1" t="s">
        <v>591</v>
      </c>
      <c r="O11581" s="1" t="s">
        <v>553</v>
      </c>
      <c r="P11581" t="s">
        <v>592</v>
      </c>
      <c r="Q11581" s="1" t="s">
        <v>593</v>
      </c>
    </row>
    <row r="11582" spans="1:17" hidden="1" x14ac:dyDescent="0.2">
      <c r="A11582" s="1" t="s">
        <v>135</v>
      </c>
      <c r="B11582" s="1" t="s">
        <v>684</v>
      </c>
      <c r="C11582" s="1" t="s">
        <v>24</v>
      </c>
      <c r="D11582">
        <v>5</v>
      </c>
      <c r="E11582">
        <v>4</v>
      </c>
      <c r="F11582">
        <v>1936</v>
      </c>
      <c r="G11582" t="str" cm="1">
        <f t="array" ref="G11582">_xlfn.IFS(F11582="Blank",blank,F11582&gt;1919,"After 1920",F11582&gt;1899,"1900-1920",F11582&gt;1880,"1881-1900",F11582&lt;1881,"Before 1880",TRUE,"Unknown")</f>
        <v>After 1920</v>
      </c>
      <c r="H11582">
        <f>ROUND(F11582,-1)</f>
        <v>1940</v>
      </c>
      <c r="I11582" s="1" t="s">
        <v>46</v>
      </c>
      <c r="J11582" s="1" t="s">
        <v>18</v>
      </c>
      <c r="K11582">
        <v>53</v>
      </c>
      <c r="L11582" t="str" cm="1">
        <f t="array" ref="L11582">_xlfn.IFS(K11582=$M$12, "Blank",K11582&gt;64,"65+",K11582&gt;40,"41-64",K11582&gt;25,"26-40",K11582&gt;18,"19-25",K11582&gt;=0,"0-18",TRUE,"Unknown")</f>
        <v>41-64</v>
      </c>
      <c r="M11582" s="1" t="s">
        <v>93</v>
      </c>
      <c r="N11582" s="1" t="s">
        <v>685</v>
      </c>
      <c r="O11582" s="1" t="s">
        <v>19</v>
      </c>
      <c r="P11582" t="s">
        <v>686</v>
      </c>
      <c r="Q11582" s="1" t="s">
        <v>687</v>
      </c>
    </row>
    <row r="11583" spans="1:17" hidden="1" x14ac:dyDescent="0.2">
      <c r="A11583" s="1" t="s">
        <v>346</v>
      </c>
      <c r="B11583" s="1" t="s">
        <v>1033</v>
      </c>
      <c r="C11583" s="1" t="s">
        <v>45</v>
      </c>
      <c r="D11583">
        <v>3</v>
      </c>
      <c r="E11583">
        <v>6</v>
      </c>
      <c r="F11583">
        <v>1930</v>
      </c>
      <c r="G11583" t="str" cm="1">
        <f t="array" ref="G11583">_xlfn.IFS(F11583="Blank",blank,F11583&gt;1919,"After 1920",F11583&gt;1899,"1900-1920",F11583&gt;1880,"1881-1900",F11583&lt;1881,"Before 1880",TRUE,"Unknown")</f>
        <v>After 1920</v>
      </c>
      <c r="H11583">
        <f>ROUND(F11583,-1)</f>
        <v>1930</v>
      </c>
      <c r="I11583" s="1" t="s">
        <v>46</v>
      </c>
      <c r="J11583" s="1" t="s">
        <v>18</v>
      </c>
      <c r="K11583">
        <v>53</v>
      </c>
      <c r="L11583" t="str" cm="1">
        <f t="array" ref="L11583">_xlfn.IFS(K11583=$M$12, "Blank",K11583&gt;64,"65+",K11583&gt;40,"41-64",K11583&gt;25,"26-40",K11583&gt;18,"19-25",K11583&gt;=0,"0-18",TRUE,"Unknown")</f>
        <v>41-64</v>
      </c>
      <c r="M11583" s="1" t="s">
        <v>93</v>
      </c>
      <c r="N11583" s="1" t="s">
        <v>634</v>
      </c>
      <c r="O11583" s="1" t="s">
        <v>35</v>
      </c>
      <c r="P11583" t="s">
        <v>573</v>
      </c>
      <c r="Q11583" s="1" t="s">
        <v>1034</v>
      </c>
    </row>
    <row r="11584" spans="1:17" hidden="1" x14ac:dyDescent="0.2">
      <c r="A11584" s="1" t="s">
        <v>97</v>
      </c>
      <c r="B11584" s="1" t="s">
        <v>1579</v>
      </c>
      <c r="C11584" s="1" t="s">
        <v>205</v>
      </c>
      <c r="D11584">
        <v>7</v>
      </c>
      <c r="E11584">
        <v>8</v>
      </c>
      <c r="F11584">
        <v>1921</v>
      </c>
      <c r="G11584" t="str" cm="1">
        <f t="array" ref="G11584">_xlfn.IFS(F11584="Blank",blank,F11584&gt;1919,"After 1920",F11584&gt;1899,"1900-1920",F11584&gt;1880,"1881-1900",F11584&lt;1881,"Before 1880",TRUE,"Unknown")</f>
        <v>After 1920</v>
      </c>
      <c r="H11584">
        <f>ROUND(F11584,-1)</f>
        <v>1920</v>
      </c>
      <c r="I11584" s="1" t="s">
        <v>17</v>
      </c>
      <c r="J11584" s="1" t="s">
        <v>18</v>
      </c>
      <c r="K11584">
        <v>53</v>
      </c>
      <c r="L11584" t="str" cm="1">
        <f t="array" ref="L11584">_xlfn.IFS(K11584=$M$12, "Blank",K11584&gt;64,"65+",K11584&gt;40,"41-64",K11584&gt;25,"26-40",K11584&gt;18,"19-25",K11584&gt;=0,"0-18",TRUE,"Unknown")</f>
        <v>41-64</v>
      </c>
      <c r="M11584" s="1" t="s">
        <v>93</v>
      </c>
      <c r="N11584" s="1" t="s">
        <v>1580</v>
      </c>
      <c r="O11584" s="1" t="s">
        <v>482</v>
      </c>
      <c r="P11584" t="s">
        <v>126</v>
      </c>
      <c r="Q11584" s="1" t="s">
        <v>1581</v>
      </c>
    </row>
    <row r="11585" spans="1:17" hidden="1" x14ac:dyDescent="0.2">
      <c r="A11585" s="1" t="s">
        <v>123</v>
      </c>
      <c r="B11585" s="1" t="s">
        <v>1573</v>
      </c>
      <c r="C11585" s="1" t="s">
        <v>109</v>
      </c>
      <c r="D11585">
        <v>12</v>
      </c>
      <c r="E11585">
        <v>27</v>
      </c>
      <c r="F11585">
        <v>1921</v>
      </c>
      <c r="G11585" t="str" cm="1">
        <f t="array" ref="G11585">_xlfn.IFS(F11585="Blank",blank,F11585&gt;1919,"After 1920",F11585&gt;1899,"1900-1920",F11585&gt;1880,"1881-1900",F11585&lt;1881,"Before 1880",TRUE,"Unknown")</f>
        <v>After 1920</v>
      </c>
      <c r="H11585">
        <f>ROUND(F11585,-1)</f>
        <v>1920</v>
      </c>
      <c r="I11585" s="1" t="s">
        <v>46</v>
      </c>
      <c r="J11585" s="1" t="s">
        <v>18</v>
      </c>
      <c r="K11585">
        <v>53</v>
      </c>
      <c r="L11585" t="str" cm="1">
        <f t="array" ref="L11585">_xlfn.IFS(K11585=$M$12, "Blank",K11585&gt;64,"65+",K11585&gt;40,"41-64",K11585&gt;25,"26-40",K11585&gt;18,"19-25",K11585&gt;=0,"0-18",TRUE,"Unknown")</f>
        <v>41-64</v>
      </c>
      <c r="M11585" s="1" t="s">
        <v>93</v>
      </c>
      <c r="N11585" s="1" t="s">
        <v>1574</v>
      </c>
      <c r="O11585" s="1" t="s">
        <v>53</v>
      </c>
      <c r="P11585" t="s">
        <v>27879</v>
      </c>
      <c r="Q11585" s="1" t="s">
        <v>1575</v>
      </c>
    </row>
    <row r="11586" spans="1:17" hidden="1" x14ac:dyDescent="0.2">
      <c r="A11586" s="1" t="s">
        <v>38</v>
      </c>
      <c r="B11586" s="1" t="s">
        <v>2270</v>
      </c>
      <c r="C11586" s="1" t="s">
        <v>16</v>
      </c>
      <c r="D11586">
        <v>8</v>
      </c>
      <c r="E11586">
        <v>26</v>
      </c>
      <c r="F11586">
        <v>1910</v>
      </c>
      <c r="G11586" t="str" cm="1">
        <f t="array" ref="G11586">_xlfn.IFS(F11586="Blank",blank,F11586&gt;1919,"After 1920",F11586&gt;1899,"1900-1920",F11586&gt;1880,"1881-1900",F11586&lt;1881,"Before 1880",TRUE,"Unknown")</f>
        <v>1900-1920</v>
      </c>
      <c r="H11586">
        <f>ROUND(F11586,-1)</f>
        <v>1910</v>
      </c>
      <c r="I11586" s="1" t="s">
        <v>17</v>
      </c>
      <c r="J11586" s="1" t="s">
        <v>18</v>
      </c>
      <c r="K11586">
        <v>53</v>
      </c>
      <c r="L11586" t="str" cm="1">
        <f t="array" ref="L11586">_xlfn.IFS(K11586=$M$12, "Blank",K11586&gt;64,"65+",K11586&gt;40,"41-64",K11586&gt;25,"26-40",K11586&gt;18,"19-25",K11586&gt;=0,"0-18",TRUE,"Unknown")</f>
        <v>41-64</v>
      </c>
      <c r="M11586" s="1" t="s">
        <v>93</v>
      </c>
      <c r="N11586" s="1" t="s">
        <v>2271</v>
      </c>
      <c r="O11586" s="1" t="s">
        <v>111</v>
      </c>
      <c r="P11586" t="s">
        <v>126</v>
      </c>
      <c r="Q11586" s="1" t="s">
        <v>2272</v>
      </c>
    </row>
    <row r="11587" spans="1:17" hidden="1" x14ac:dyDescent="0.2">
      <c r="A11587" s="1" t="s">
        <v>212</v>
      </c>
      <c r="B11587" s="1" t="s">
        <v>2382</v>
      </c>
      <c r="C11587" s="1" t="s">
        <v>87</v>
      </c>
      <c r="D11587">
        <v>10</v>
      </c>
      <c r="E11587">
        <v>31</v>
      </c>
      <c r="F11587">
        <v>1909</v>
      </c>
      <c r="G11587" t="str" cm="1">
        <f t="array" ref="G11587">_xlfn.IFS(F11587="Blank",blank,F11587&gt;1919,"After 1920",F11587&gt;1899,"1900-1920",F11587&gt;1880,"1881-1900",F11587&lt;1881,"Before 1880",TRUE,"Unknown")</f>
        <v>1900-1920</v>
      </c>
      <c r="H11587">
        <f>ROUND(F11587,-1)</f>
        <v>1910</v>
      </c>
      <c r="I11587" s="1" t="s">
        <v>17</v>
      </c>
      <c r="J11587" s="1" t="s">
        <v>18</v>
      </c>
      <c r="K11587">
        <v>53</v>
      </c>
      <c r="L11587" t="str" cm="1">
        <f t="array" ref="L11587">_xlfn.IFS(K11587=$M$12, "Blank",K11587&gt;64,"65+",K11587&gt;40,"41-64",K11587&gt;25,"26-40",K11587&gt;18,"19-25",K11587&gt;=0,"0-18",TRUE,"Unknown")</f>
        <v>41-64</v>
      </c>
      <c r="M11587" s="1" t="s">
        <v>93</v>
      </c>
      <c r="N11587" s="1" t="s">
        <v>76</v>
      </c>
      <c r="O11587" s="1" t="s">
        <v>48</v>
      </c>
      <c r="P11587" t="s">
        <v>126</v>
      </c>
      <c r="Q11587" s="1" t="s">
        <v>2383</v>
      </c>
    </row>
    <row r="11588" spans="1:17" hidden="1" x14ac:dyDescent="0.2">
      <c r="A11588" s="1" t="s">
        <v>212</v>
      </c>
      <c r="B11588" s="1" t="s">
        <v>2660</v>
      </c>
      <c r="C11588" s="1" t="s">
        <v>91</v>
      </c>
      <c r="D11588">
        <v>2</v>
      </c>
      <c r="E11588">
        <v>16</v>
      </c>
      <c r="F11588">
        <v>1904</v>
      </c>
      <c r="G11588" t="str" cm="1">
        <f t="array" ref="G11588">_xlfn.IFS(F11588="Blank",blank,F11588&gt;1919,"After 1920",F11588&gt;1899,"1900-1920",F11588&gt;1880,"1881-1900",F11588&lt;1881,"Before 1880",TRUE,"Unknown")</f>
        <v>1900-1920</v>
      </c>
      <c r="H11588">
        <f>ROUND(F11588,-1)</f>
        <v>1900</v>
      </c>
      <c r="I11588" s="1" t="s">
        <v>17</v>
      </c>
      <c r="J11588" s="1" t="s">
        <v>18</v>
      </c>
      <c r="K11588">
        <v>53</v>
      </c>
      <c r="L11588" t="str" cm="1">
        <f t="array" ref="L11588">_xlfn.IFS(K11588=$M$12, "Blank",K11588&gt;64,"65+",K11588&gt;40,"41-64",K11588&gt;25,"26-40",K11588&gt;18,"19-25",K11588&gt;=0,"0-18",TRUE,"Unknown")</f>
        <v>41-64</v>
      </c>
      <c r="M11588" s="1" t="s">
        <v>93</v>
      </c>
      <c r="N11588" s="1" t="s">
        <v>2661</v>
      </c>
      <c r="O11588" s="1" t="s">
        <v>520</v>
      </c>
      <c r="P11588" t="s">
        <v>126</v>
      </c>
      <c r="Q11588" s="1" t="s">
        <v>2662</v>
      </c>
    </row>
    <row r="11589" spans="1:17" hidden="1" x14ac:dyDescent="0.2">
      <c r="A11589" s="1" t="s">
        <v>22</v>
      </c>
      <c r="B11589" s="1" t="s">
        <v>2867</v>
      </c>
      <c r="C11589" s="1" t="s">
        <v>24</v>
      </c>
      <c r="D11589">
        <v>5</v>
      </c>
      <c r="E11589">
        <v>28</v>
      </c>
      <c r="F11589">
        <v>1902</v>
      </c>
      <c r="G11589" t="str" cm="1">
        <f t="array" ref="G11589">_xlfn.IFS(F11589="Blank",blank,F11589&gt;1919,"After 1920",F11589&gt;1899,"1900-1920",F11589&gt;1880,"1881-1900",F11589&lt;1881,"Before 1880",TRUE,"Unknown")</f>
        <v>1900-1920</v>
      </c>
      <c r="H11589">
        <f>ROUND(F11589,-1)</f>
        <v>1900</v>
      </c>
      <c r="I11589" s="1" t="s">
        <v>46</v>
      </c>
      <c r="J11589" s="1" t="s">
        <v>18</v>
      </c>
      <c r="K11589">
        <v>53</v>
      </c>
      <c r="L11589" t="str" cm="1">
        <f t="array" ref="L11589">_xlfn.IFS(K11589=$M$12, "Blank",K11589&gt;64,"65+",K11589&gt;40,"41-64",K11589&gt;25,"26-40",K11589&gt;18,"19-25",K11589&gt;=0,"0-18",TRUE,"Unknown")</f>
        <v>41-64</v>
      </c>
      <c r="M11589" s="1" t="s">
        <v>93</v>
      </c>
      <c r="N11589" s="1" t="s">
        <v>2315</v>
      </c>
      <c r="O11589" s="1" t="s">
        <v>111</v>
      </c>
      <c r="P11589" t="s">
        <v>27879</v>
      </c>
      <c r="Q11589" s="1" t="s">
        <v>2868</v>
      </c>
    </row>
    <row r="11590" spans="1:17" hidden="1" x14ac:dyDescent="0.2">
      <c r="A11590" s="1" t="s">
        <v>22</v>
      </c>
      <c r="B11590" s="1" t="s">
        <v>3487</v>
      </c>
      <c r="C11590" s="1" t="s">
        <v>66</v>
      </c>
      <c r="D11590">
        <v>4</v>
      </c>
      <c r="E11590">
        <v>13</v>
      </c>
      <c r="F11590">
        <v>1894</v>
      </c>
      <c r="G11590" t="str" cm="1">
        <f t="array" ref="G11590">_xlfn.IFS(F11590="Blank",blank,F11590&gt;1919,"After 1920",F11590&gt;1899,"1900-1920",F11590&gt;1880,"1881-1900",F11590&lt;1881,"Before 1880",TRUE,"Unknown")</f>
        <v>1881-1900</v>
      </c>
      <c r="H11590">
        <f>ROUND(F11590,-1)</f>
        <v>1890</v>
      </c>
      <c r="I11590" s="1" t="s">
        <v>46</v>
      </c>
      <c r="J11590" s="1" t="s">
        <v>18</v>
      </c>
      <c r="K11590">
        <v>53</v>
      </c>
      <c r="L11590" t="str" cm="1">
        <f t="array" ref="L11590">_xlfn.IFS(K11590=$M$12, "Blank",K11590&gt;64,"65+",K11590&gt;40,"41-64",K11590&gt;25,"26-40",K11590&gt;18,"19-25",K11590&gt;=0,"0-18",TRUE,"Unknown")</f>
        <v>41-64</v>
      </c>
      <c r="M11590" s="1" t="s">
        <v>3488</v>
      </c>
      <c r="N11590" s="1" t="s">
        <v>328</v>
      </c>
      <c r="O11590" s="1" t="s">
        <v>48</v>
      </c>
      <c r="P11590" t="s">
        <v>27879</v>
      </c>
      <c r="Q11590" s="1" t="s">
        <v>3489</v>
      </c>
    </row>
    <row r="11591" spans="1:17" hidden="1" x14ac:dyDescent="0.2">
      <c r="A11591" s="1" t="s">
        <v>100</v>
      </c>
      <c r="B11591" s="1" t="s">
        <v>3583</v>
      </c>
      <c r="C11591" s="1" t="s">
        <v>24</v>
      </c>
      <c r="D11591">
        <v>5</v>
      </c>
      <c r="E11591">
        <v>29</v>
      </c>
      <c r="F11591">
        <v>1894</v>
      </c>
      <c r="G11591" t="str" cm="1">
        <f t="array" ref="G11591">_xlfn.IFS(F11591="Blank",blank,F11591&gt;1919,"After 1920",F11591&gt;1899,"1900-1920",F11591&gt;1880,"1881-1900",F11591&lt;1881,"Before 1880",TRUE,"Unknown")</f>
        <v>1881-1900</v>
      </c>
      <c r="H11591">
        <f>ROUND(F11591,-1)</f>
        <v>1890</v>
      </c>
      <c r="I11591" s="1" t="s">
        <v>46</v>
      </c>
      <c r="J11591" s="1" t="s">
        <v>18</v>
      </c>
      <c r="K11591">
        <v>53</v>
      </c>
      <c r="L11591" t="str" cm="1">
        <f t="array" ref="L11591">_xlfn.IFS(K11591=$M$12, "Blank",K11591&gt;64,"65+",K11591&gt;40,"41-64",K11591&gt;25,"26-40",K11591&gt;18,"19-25",K11591&gt;=0,"0-18",TRUE,"Unknown")</f>
        <v>41-64</v>
      </c>
      <c r="M11591" s="1" t="s">
        <v>93</v>
      </c>
      <c r="N11591" s="1" t="s">
        <v>3584</v>
      </c>
      <c r="O11591" s="1" t="s">
        <v>83</v>
      </c>
      <c r="P11591" t="s">
        <v>126</v>
      </c>
      <c r="Q11591" s="1" t="s">
        <v>3585</v>
      </c>
    </row>
    <row r="11592" spans="1:17" hidden="1" x14ac:dyDescent="0.2">
      <c r="A11592" s="1" t="s">
        <v>193</v>
      </c>
      <c r="B11592" s="1" t="s">
        <v>3658</v>
      </c>
      <c r="C11592" s="1" t="s">
        <v>74</v>
      </c>
      <c r="D11592">
        <v>6</v>
      </c>
      <c r="E11592">
        <v>23</v>
      </c>
      <c r="F11592">
        <v>1893</v>
      </c>
      <c r="G11592" t="str" cm="1">
        <f t="array" ref="G11592">_xlfn.IFS(F11592="Blank",blank,F11592&gt;1919,"After 1920",F11592&gt;1899,"1900-1920",F11592&gt;1880,"1881-1900",F11592&lt;1881,"Before 1880",TRUE,"Unknown")</f>
        <v>1881-1900</v>
      </c>
      <c r="H11592">
        <f>ROUND(F11592,-1)</f>
        <v>1890</v>
      </c>
      <c r="I11592" s="1" t="s">
        <v>46</v>
      </c>
      <c r="J11592" s="1" t="s">
        <v>18</v>
      </c>
      <c r="K11592">
        <v>53</v>
      </c>
      <c r="L11592" t="str" cm="1">
        <f t="array" ref="L11592">_xlfn.IFS(K11592=$M$12, "Blank",K11592&gt;64,"65+",K11592&gt;40,"41-64",K11592&gt;25,"26-40",K11592&gt;18,"19-25",K11592&gt;=0,"0-18",TRUE,"Unknown")</f>
        <v>41-64</v>
      </c>
      <c r="M11592" s="1" t="s">
        <v>93</v>
      </c>
      <c r="N11592" s="1" t="s">
        <v>2164</v>
      </c>
      <c r="O11592" s="1" t="s">
        <v>93</v>
      </c>
      <c r="P11592" t="s">
        <v>126</v>
      </c>
      <c r="Q11592" s="1" t="s">
        <v>3659</v>
      </c>
    </row>
    <row r="11593" spans="1:17" hidden="1" x14ac:dyDescent="0.2">
      <c r="A11593" s="1" t="s">
        <v>38</v>
      </c>
      <c r="B11593" s="1" t="s">
        <v>3786</v>
      </c>
      <c r="C11593" s="1" t="s">
        <v>32</v>
      </c>
      <c r="D11593">
        <v>9</v>
      </c>
      <c r="E11593">
        <v>20</v>
      </c>
      <c r="F11593">
        <v>1892</v>
      </c>
      <c r="G11593" t="str" cm="1">
        <f t="array" ref="G11593">_xlfn.IFS(F11593="Blank",blank,F11593&gt;1919,"After 1920",F11593&gt;1899,"1900-1920",F11593&gt;1880,"1881-1900",F11593&lt;1881,"Before 1880",TRUE,"Unknown")</f>
        <v>1881-1900</v>
      </c>
      <c r="H11593">
        <f>ROUND(F11593,-1)</f>
        <v>1890</v>
      </c>
      <c r="I11593" s="1" t="s">
        <v>17</v>
      </c>
      <c r="J11593" s="1" t="s">
        <v>18</v>
      </c>
      <c r="K11593">
        <v>53</v>
      </c>
      <c r="L11593" t="str" cm="1">
        <f t="array" ref="L11593">_xlfn.IFS(K11593=$M$12, "Blank",K11593&gt;64,"65+",K11593&gt;40,"41-64",K11593&gt;25,"26-40",K11593&gt;18,"19-25",K11593&gt;=0,"0-18",TRUE,"Unknown")</f>
        <v>41-64</v>
      </c>
      <c r="M11593" s="1" t="s">
        <v>93</v>
      </c>
      <c r="N11593" s="1" t="s">
        <v>3787</v>
      </c>
      <c r="O11593" s="1" t="s">
        <v>111</v>
      </c>
      <c r="P11593" t="s">
        <v>126</v>
      </c>
      <c r="Q11593" s="1" t="s">
        <v>3788</v>
      </c>
    </row>
    <row r="11594" spans="1:17" hidden="1" x14ac:dyDescent="0.2">
      <c r="A11594" s="1" t="s">
        <v>212</v>
      </c>
      <c r="B11594" s="1" t="s">
        <v>3778</v>
      </c>
      <c r="C11594" s="1" t="s">
        <v>32</v>
      </c>
      <c r="D11594">
        <v>9</v>
      </c>
      <c r="E11594">
        <v>3</v>
      </c>
      <c r="F11594">
        <v>1892</v>
      </c>
      <c r="G11594" t="str" cm="1">
        <f t="array" ref="G11594">_xlfn.IFS(F11594="Blank",blank,F11594&gt;1919,"After 1920",F11594&gt;1899,"1900-1920",F11594&gt;1880,"1881-1900",F11594&lt;1881,"Before 1880",TRUE,"Unknown")</f>
        <v>1881-1900</v>
      </c>
      <c r="H11594">
        <f>ROUND(F11594,-1)</f>
        <v>1890</v>
      </c>
      <c r="I11594" s="1" t="s">
        <v>46</v>
      </c>
      <c r="J11594" s="1" t="s">
        <v>18</v>
      </c>
      <c r="K11594">
        <v>53</v>
      </c>
      <c r="L11594" t="str" cm="1">
        <f t="array" ref="L11594">_xlfn.IFS(K11594=$M$12, "Blank",K11594&gt;64,"65+",K11594&gt;40,"41-64",K11594&gt;25,"26-40",K11594&gt;18,"19-25",K11594&gt;=0,"0-18",TRUE,"Unknown")</f>
        <v>41-64</v>
      </c>
      <c r="M11594" s="1" t="s">
        <v>93</v>
      </c>
      <c r="N11594" s="1" t="s">
        <v>1559</v>
      </c>
      <c r="O11594" s="1" t="s">
        <v>48</v>
      </c>
      <c r="P11594" t="s">
        <v>126</v>
      </c>
      <c r="Q11594" s="1" t="s">
        <v>3779</v>
      </c>
    </row>
    <row r="11595" spans="1:17" hidden="1" x14ac:dyDescent="0.2">
      <c r="A11595" s="1" t="s">
        <v>172</v>
      </c>
      <c r="B11595" s="1" t="s">
        <v>3853</v>
      </c>
      <c r="C11595" s="1" t="s">
        <v>45</v>
      </c>
      <c r="D11595">
        <v>3</v>
      </c>
      <c r="E11595">
        <v>10</v>
      </c>
      <c r="F11595">
        <v>1891</v>
      </c>
      <c r="G11595" t="str" cm="1">
        <f t="array" ref="G11595">_xlfn.IFS(F11595="Blank",blank,F11595&gt;1919,"After 1920",F11595&gt;1899,"1900-1920",F11595&gt;1880,"1881-1900",F11595&lt;1881,"Before 1880",TRUE,"Unknown")</f>
        <v>1881-1900</v>
      </c>
      <c r="H11595">
        <f>ROUND(F11595,-1)</f>
        <v>1890</v>
      </c>
      <c r="I11595" s="1" t="s">
        <v>17</v>
      </c>
      <c r="J11595" s="1" t="s">
        <v>18</v>
      </c>
      <c r="K11595">
        <v>53</v>
      </c>
      <c r="L11595" t="str" cm="1">
        <f t="array" ref="L11595">_xlfn.IFS(K11595=$M$12, "Blank",K11595&gt;64,"65+",K11595&gt;40,"41-64",K11595&gt;25,"26-40",K11595&gt;18,"19-25",K11595&gt;=0,"0-18",TRUE,"Unknown")</f>
        <v>41-64</v>
      </c>
      <c r="M11595" s="1" t="s">
        <v>93</v>
      </c>
      <c r="N11595" s="1" t="s">
        <v>2164</v>
      </c>
      <c r="O11595" s="1" t="s">
        <v>3114</v>
      </c>
      <c r="P11595" t="s">
        <v>126</v>
      </c>
      <c r="Q11595" s="1" t="s">
        <v>3854</v>
      </c>
    </row>
    <row r="11596" spans="1:17" hidden="1" x14ac:dyDescent="0.2">
      <c r="A11596" s="1" t="s">
        <v>30</v>
      </c>
      <c r="B11596" s="1" t="s">
        <v>4046</v>
      </c>
      <c r="C11596" s="1" t="s">
        <v>24</v>
      </c>
      <c r="D11596">
        <v>5</v>
      </c>
      <c r="E11596">
        <v>1</v>
      </c>
      <c r="F11596">
        <v>1889</v>
      </c>
      <c r="G11596" t="str" cm="1">
        <f t="array" ref="G11596">_xlfn.IFS(F11596="Blank",blank,F11596&gt;1919,"After 1920",F11596&gt;1899,"1900-1920",F11596&gt;1880,"1881-1900",F11596&lt;1881,"Before 1880",TRUE,"Unknown")</f>
        <v>1881-1900</v>
      </c>
      <c r="H11596">
        <f>ROUND(F11596,-1)</f>
        <v>1890</v>
      </c>
      <c r="I11596" s="1" t="s">
        <v>46</v>
      </c>
      <c r="J11596" s="1" t="s">
        <v>18</v>
      </c>
      <c r="K11596">
        <v>53</v>
      </c>
      <c r="L11596" t="str" cm="1">
        <f t="array" ref="L11596">_xlfn.IFS(K11596=$M$12, "Blank",K11596&gt;64,"65+",K11596&gt;40,"41-64",K11596&gt;25,"26-40",K11596&gt;18,"19-25",K11596&gt;=0,"0-18",TRUE,"Unknown")</f>
        <v>41-64</v>
      </c>
      <c r="M11596" s="1" t="s">
        <v>93</v>
      </c>
      <c r="N11596" s="1" t="s">
        <v>245</v>
      </c>
      <c r="O11596" s="1" t="s">
        <v>53</v>
      </c>
      <c r="P11596" t="s">
        <v>126</v>
      </c>
      <c r="Q11596" s="1" t="s">
        <v>4047</v>
      </c>
    </row>
    <row r="11597" spans="1:17" hidden="1" x14ac:dyDescent="0.2">
      <c r="A11597" s="1" t="s">
        <v>38</v>
      </c>
      <c r="B11597" s="1" t="s">
        <v>4091</v>
      </c>
      <c r="C11597" s="1" t="s">
        <v>66</v>
      </c>
      <c r="D11597">
        <v>4</v>
      </c>
      <c r="E11597">
        <v>19</v>
      </c>
      <c r="F11597">
        <v>1888</v>
      </c>
      <c r="G11597" t="str" cm="1">
        <f t="array" ref="G11597">_xlfn.IFS(F11597="Blank",blank,F11597&gt;1919,"After 1920",F11597&gt;1899,"1900-1920",F11597&gt;1880,"1881-1900",F11597&lt;1881,"Before 1880",TRUE,"Unknown")</f>
        <v>1881-1900</v>
      </c>
      <c r="H11597">
        <f>ROUND(F11597,-1)</f>
        <v>1890</v>
      </c>
      <c r="I11597" s="1" t="s">
        <v>17</v>
      </c>
      <c r="J11597" s="1" t="s">
        <v>18</v>
      </c>
      <c r="K11597">
        <v>53</v>
      </c>
      <c r="L11597" t="str" cm="1">
        <f t="array" ref="L11597">_xlfn.IFS(K11597=$M$12, "Blank",K11597&gt;64,"65+",K11597&gt;40,"41-64",K11597&gt;25,"26-40",K11597&gt;18,"19-25",K11597&gt;=0,"0-18",TRUE,"Unknown")</f>
        <v>41-64</v>
      </c>
      <c r="M11597" s="1" t="s">
        <v>93</v>
      </c>
      <c r="N11597" s="1" t="s">
        <v>27879</v>
      </c>
      <c r="O11597" s="1" t="s">
        <v>19</v>
      </c>
      <c r="P11597" t="s">
        <v>126</v>
      </c>
      <c r="Q11597" s="1" t="s">
        <v>27879</v>
      </c>
    </row>
    <row r="11598" spans="1:17" hidden="1" x14ac:dyDescent="0.2">
      <c r="A11598" s="1" t="s">
        <v>212</v>
      </c>
      <c r="B11598" s="1" t="s">
        <v>4260</v>
      </c>
      <c r="C11598" s="1" t="s">
        <v>205</v>
      </c>
      <c r="D11598">
        <v>7</v>
      </c>
      <c r="E11598">
        <v>14</v>
      </c>
      <c r="F11598">
        <v>1887</v>
      </c>
      <c r="G11598" t="str" cm="1">
        <f t="array" ref="G11598">_xlfn.IFS(F11598="Blank",blank,F11598&gt;1919,"After 1920",F11598&gt;1899,"1900-1920",F11598&gt;1880,"1881-1900",F11598&lt;1881,"Before 1880",TRUE,"Unknown")</f>
        <v>1881-1900</v>
      </c>
      <c r="H11598">
        <f>ROUND(F11598,-1)</f>
        <v>1890</v>
      </c>
      <c r="I11598" s="1" t="s">
        <v>46</v>
      </c>
      <c r="J11598" s="1" t="s">
        <v>18</v>
      </c>
      <c r="K11598">
        <v>53</v>
      </c>
      <c r="L11598" t="str" cm="1">
        <f t="array" ref="L11598">_xlfn.IFS(K11598=$M$12, "Blank",K11598&gt;64,"65+",K11598&gt;40,"41-64",K11598&gt;25,"26-40",K11598&gt;18,"19-25",K11598&gt;=0,"0-18",TRUE,"Unknown")</f>
        <v>41-64</v>
      </c>
      <c r="M11598" s="1" t="s">
        <v>93</v>
      </c>
      <c r="N11598" s="1" t="s">
        <v>3249</v>
      </c>
      <c r="O11598" s="1" t="s">
        <v>2865</v>
      </c>
      <c r="P11598" t="s">
        <v>126</v>
      </c>
      <c r="Q11598" s="1" t="s">
        <v>4261</v>
      </c>
    </row>
    <row r="11599" spans="1:17" hidden="1" x14ac:dyDescent="0.2">
      <c r="A11599" s="1" t="s">
        <v>123</v>
      </c>
      <c r="B11599" s="1" t="s">
        <v>4339</v>
      </c>
      <c r="C11599" s="1" t="s">
        <v>66</v>
      </c>
      <c r="D11599">
        <v>4</v>
      </c>
      <c r="E11599">
        <v>3</v>
      </c>
      <c r="F11599">
        <v>1886</v>
      </c>
      <c r="G11599" t="str" cm="1">
        <f t="array" ref="G11599">_xlfn.IFS(F11599="Blank",blank,F11599&gt;1919,"After 1920",F11599&gt;1899,"1900-1920",F11599&gt;1880,"1881-1900",F11599&lt;1881,"Before 1880",TRUE,"Unknown")</f>
        <v>1881-1900</v>
      </c>
      <c r="H11599">
        <f>ROUND(F11599,-1)</f>
        <v>1890</v>
      </c>
      <c r="I11599" s="1" t="s">
        <v>17</v>
      </c>
      <c r="J11599" s="1" t="s">
        <v>18</v>
      </c>
      <c r="K11599">
        <v>53</v>
      </c>
      <c r="L11599" t="str" cm="1">
        <f t="array" ref="L11599">_xlfn.IFS(K11599=$M$12, "Blank",K11599&gt;64,"65+",K11599&gt;40,"41-64",K11599&gt;25,"26-40",K11599&gt;18,"19-25",K11599&gt;=0,"0-18",TRUE,"Unknown")</f>
        <v>41-64</v>
      </c>
      <c r="M11599" s="1" t="s">
        <v>93</v>
      </c>
      <c r="N11599" s="1" t="s">
        <v>4340</v>
      </c>
      <c r="O11599" s="1" t="s">
        <v>668</v>
      </c>
      <c r="P11599" t="s">
        <v>27879</v>
      </c>
      <c r="Q11599" s="1" t="s">
        <v>4341</v>
      </c>
    </row>
    <row r="11600" spans="1:17" hidden="1" x14ac:dyDescent="0.2">
      <c r="A11600" s="1" t="s">
        <v>38</v>
      </c>
      <c r="B11600" s="1" t="s">
        <v>5810</v>
      </c>
      <c r="C11600" s="1" t="s">
        <v>91</v>
      </c>
      <c r="D11600">
        <v>2</v>
      </c>
      <c r="E11600">
        <v>19</v>
      </c>
      <c r="F11600">
        <v>1880</v>
      </c>
      <c r="G11600" t="str" cm="1">
        <f t="array" ref="G11600">_xlfn.IFS(F11600="Blank",blank,F11600&gt;1919,"After 1920",F11600&gt;1899,"1900-1920",F11600&gt;1880,"1881-1900",F11600&lt;1881,"Before 1880",TRUE,"Unknown")</f>
        <v>Before 1880</v>
      </c>
      <c r="H11600">
        <f>ROUND(F11600,-1)</f>
        <v>1880</v>
      </c>
      <c r="I11600" s="1" t="s">
        <v>46</v>
      </c>
      <c r="J11600" s="1" t="s">
        <v>18</v>
      </c>
      <c r="K11600">
        <v>53</v>
      </c>
      <c r="L11600" t="str" cm="1">
        <f t="array" ref="L11600">_xlfn.IFS(K11600=$M$12, "Blank",K11600&gt;64,"65+",K11600&gt;40,"41-64",K11600&gt;25,"26-40",K11600&gt;18,"19-25",K11600&gt;=0,"0-18",TRUE,"Unknown")</f>
        <v>41-64</v>
      </c>
      <c r="M11600" s="1" t="s">
        <v>1056</v>
      </c>
      <c r="N11600" s="1" t="s">
        <v>5053</v>
      </c>
      <c r="O11600" s="1" t="s">
        <v>93</v>
      </c>
      <c r="P11600" t="s">
        <v>126</v>
      </c>
      <c r="Q11600" s="1" t="s">
        <v>5811</v>
      </c>
    </row>
    <row r="11601" spans="1:17" hidden="1" x14ac:dyDescent="0.2">
      <c r="A11601" s="1" t="s">
        <v>5686</v>
      </c>
      <c r="B11601" s="1" t="s">
        <v>5810</v>
      </c>
      <c r="C11601" s="1" t="s">
        <v>91</v>
      </c>
      <c r="D11601">
        <v>2</v>
      </c>
      <c r="E11601">
        <v>19</v>
      </c>
      <c r="F11601">
        <v>1880</v>
      </c>
      <c r="G11601" t="str" cm="1">
        <f t="array" ref="G11601">_xlfn.IFS(F11601="Blank",blank,F11601&gt;1919,"After 1920",F11601&gt;1899,"1900-1920",F11601&gt;1880,"1881-1900",F11601&lt;1881,"Before 1880",TRUE,"Unknown")</f>
        <v>Before 1880</v>
      </c>
      <c r="H11601">
        <f>ROUND(F11601,-1)</f>
        <v>1880</v>
      </c>
      <c r="I11601" s="1" t="s">
        <v>46</v>
      </c>
      <c r="J11601" s="1" t="s">
        <v>18</v>
      </c>
      <c r="K11601">
        <v>53</v>
      </c>
      <c r="L11601" t="str" cm="1">
        <f t="array" ref="L11601">_xlfn.IFS(K11601=$M$12, "Blank",K11601&gt;64,"65+",K11601&gt;40,"41-64",K11601&gt;25,"26-40",K11601&gt;18,"19-25",K11601&gt;=0,"0-18",TRUE,"Unknown")</f>
        <v>41-64</v>
      </c>
      <c r="M11601" s="1" t="s">
        <v>1056</v>
      </c>
      <c r="N11601" s="1" t="s">
        <v>5053</v>
      </c>
      <c r="O11601" s="1" t="s">
        <v>93</v>
      </c>
      <c r="P11601" t="s">
        <v>126</v>
      </c>
      <c r="Q11601" s="1" t="s">
        <v>5812</v>
      </c>
    </row>
    <row r="11602" spans="1:17" hidden="1" x14ac:dyDescent="0.2">
      <c r="A11602" s="1" t="s">
        <v>6933</v>
      </c>
      <c r="B11602" s="1" t="s">
        <v>6999</v>
      </c>
      <c r="C11602" s="1" t="s">
        <v>91</v>
      </c>
      <c r="D11602">
        <v>2</v>
      </c>
      <c r="E11602">
        <v>14</v>
      </c>
      <c r="F11602">
        <v>1875</v>
      </c>
      <c r="G11602" t="str" cm="1">
        <f t="array" ref="G11602">_xlfn.IFS(F11602="Blank",blank,F11602&gt;1919,"After 1920",F11602&gt;1899,"1900-1920",F11602&gt;1880,"1881-1900",F11602&lt;1881,"Before 1880",TRUE,"Unknown")</f>
        <v>Before 1880</v>
      </c>
      <c r="H11602">
        <f>ROUND(F11602,-1)</f>
        <v>1880</v>
      </c>
      <c r="I11602" s="1" t="s">
        <v>17</v>
      </c>
      <c r="J11602" s="1" t="s">
        <v>18</v>
      </c>
      <c r="K11602">
        <v>53</v>
      </c>
      <c r="L11602" t="str" cm="1">
        <f t="array" ref="L11602">_xlfn.IFS(K11602=$M$12, "Blank",K11602&gt;64,"65+",K11602&gt;40,"41-64",K11602&gt;25,"26-40",K11602&gt;18,"19-25",K11602&gt;=0,"0-18",TRUE,"Unknown")</f>
        <v>41-64</v>
      </c>
      <c r="M11602" s="1" t="s">
        <v>93</v>
      </c>
      <c r="N11602" s="1" t="s">
        <v>245</v>
      </c>
      <c r="O11602" s="1" t="s">
        <v>19</v>
      </c>
      <c r="P11602" t="s">
        <v>126</v>
      </c>
      <c r="Q11602" s="1" t="s">
        <v>7000</v>
      </c>
    </row>
    <row r="11603" spans="1:17" hidden="1" x14ac:dyDescent="0.2">
      <c r="A11603" s="1" t="s">
        <v>3262</v>
      </c>
      <c r="B11603" s="1" t="s">
        <v>7374</v>
      </c>
      <c r="C11603" s="1" t="s">
        <v>205</v>
      </c>
      <c r="D11603">
        <v>7</v>
      </c>
      <c r="E11603">
        <v>1</v>
      </c>
      <c r="F11603">
        <v>1874</v>
      </c>
      <c r="G11603" t="str" cm="1">
        <f t="array" ref="G11603">_xlfn.IFS(F11603="Blank",blank,F11603&gt;1919,"After 1920",F11603&gt;1899,"1900-1920",F11603&gt;1880,"1881-1900",F11603&lt;1881,"Before 1880",TRUE,"Unknown")</f>
        <v>Before 1880</v>
      </c>
      <c r="H11603">
        <f>ROUND(F11603,-1)</f>
        <v>1870</v>
      </c>
      <c r="I11603" s="1" t="s">
        <v>46</v>
      </c>
      <c r="J11603" s="1" t="s">
        <v>326</v>
      </c>
      <c r="K11603">
        <v>53</v>
      </c>
      <c r="L11603" t="str" cm="1">
        <f t="array" ref="L11603">_xlfn.IFS(K11603=$M$12, "Blank",K11603&gt;64,"65+",K11603&gt;40,"41-64",K11603&gt;25,"26-40",K11603&gt;18,"19-25",K11603&gt;=0,"0-18",TRUE,"Unknown")</f>
        <v>41-64</v>
      </c>
      <c r="M11603" s="1" t="s">
        <v>93</v>
      </c>
      <c r="N11603" s="1" t="s">
        <v>1342</v>
      </c>
      <c r="O11603" s="1" t="s">
        <v>6542</v>
      </c>
      <c r="P11603" t="s">
        <v>27879</v>
      </c>
      <c r="Q11603" s="1" t="s">
        <v>27879</v>
      </c>
    </row>
    <row r="11604" spans="1:17" hidden="1" x14ac:dyDescent="0.2">
      <c r="A11604" s="1" t="s">
        <v>5006</v>
      </c>
      <c r="B11604" s="1" t="s">
        <v>1011</v>
      </c>
      <c r="C11604" s="1" t="s">
        <v>66</v>
      </c>
      <c r="D11604">
        <v>4</v>
      </c>
      <c r="E11604">
        <v>14</v>
      </c>
      <c r="F11604">
        <v>1873</v>
      </c>
      <c r="G11604" t="str" cm="1">
        <f t="array" ref="G11604">_xlfn.IFS(F11604="Blank",blank,F11604&gt;1919,"After 1920",F11604&gt;1899,"1900-1920",F11604&gt;1880,"1881-1900",F11604&lt;1881,"Before 1880",TRUE,"Unknown")</f>
        <v>Before 1880</v>
      </c>
      <c r="H11604">
        <f>ROUND(F11604,-1)</f>
        <v>1870</v>
      </c>
      <c r="I11604" s="1" t="s">
        <v>46</v>
      </c>
      <c r="J11604" s="1" t="s">
        <v>18</v>
      </c>
      <c r="K11604">
        <v>53</v>
      </c>
      <c r="L11604" t="str" cm="1">
        <f t="array" ref="L11604">_xlfn.IFS(K11604=$M$12, "Blank",K11604&gt;64,"65+",K11604&gt;40,"41-64",K11604&gt;25,"26-40",K11604&gt;18,"19-25",K11604&gt;=0,"0-18",TRUE,"Unknown")</f>
        <v>41-64</v>
      </c>
      <c r="M11604" s="1" t="s">
        <v>93</v>
      </c>
      <c r="N11604" s="1" t="s">
        <v>245</v>
      </c>
      <c r="O11604" s="1" t="s">
        <v>93</v>
      </c>
      <c r="P11604" t="s">
        <v>126</v>
      </c>
      <c r="Q11604" s="1" t="s">
        <v>27879</v>
      </c>
    </row>
    <row r="11605" spans="1:17" hidden="1" x14ac:dyDescent="0.2">
      <c r="A11605" s="1" t="s">
        <v>1340</v>
      </c>
      <c r="B11605" s="1" t="s">
        <v>8712</v>
      </c>
      <c r="C11605" s="1" t="s">
        <v>45</v>
      </c>
      <c r="D11605">
        <v>3</v>
      </c>
      <c r="E11605">
        <v>29</v>
      </c>
      <c r="F11605">
        <v>1872</v>
      </c>
      <c r="G11605" t="str" cm="1">
        <f t="array" ref="G11605">_xlfn.IFS(F11605="Blank",blank,F11605&gt;1919,"After 1920",F11605&gt;1899,"1900-1920",F11605&gt;1880,"1881-1900",F11605&lt;1881,"Before 1880",TRUE,"Unknown")</f>
        <v>Before 1880</v>
      </c>
      <c r="H11605">
        <f>ROUND(F11605,-1)</f>
        <v>1870</v>
      </c>
      <c r="I11605" s="1" t="s">
        <v>17</v>
      </c>
      <c r="J11605" s="1" t="s">
        <v>326</v>
      </c>
      <c r="K11605">
        <v>53</v>
      </c>
      <c r="L11605" t="str" cm="1">
        <f t="array" ref="L11605">_xlfn.IFS(K11605=$M$12, "Blank",K11605&gt;64,"65+",K11605&gt;40,"41-64",K11605&gt;25,"26-40",K11605&gt;18,"19-25",K11605&gt;=0,"0-18",TRUE,"Unknown")</f>
        <v>41-64</v>
      </c>
      <c r="M11605" s="1" t="s">
        <v>93</v>
      </c>
      <c r="N11605" s="1" t="s">
        <v>245</v>
      </c>
      <c r="O11605" s="1" t="s">
        <v>111</v>
      </c>
      <c r="P11605" t="s">
        <v>579</v>
      </c>
      <c r="Q11605" s="1" t="s">
        <v>27879</v>
      </c>
    </row>
    <row r="11606" spans="1:17" hidden="1" x14ac:dyDescent="0.2">
      <c r="A11606" s="1" t="s">
        <v>1340</v>
      </c>
      <c r="B11606" s="1" t="s">
        <v>8747</v>
      </c>
      <c r="C11606" s="1" t="s">
        <v>57</v>
      </c>
      <c r="D11606">
        <v>11</v>
      </c>
      <c r="E11606">
        <v>10</v>
      </c>
      <c r="F11606">
        <v>1872</v>
      </c>
      <c r="G11606" t="str" cm="1">
        <f t="array" ref="G11606">_xlfn.IFS(F11606="Blank",blank,F11606&gt;1919,"After 1920",F11606&gt;1899,"1900-1920",F11606&gt;1880,"1881-1900",F11606&lt;1881,"Before 1880",TRUE,"Unknown")</f>
        <v>Before 1880</v>
      </c>
      <c r="H11606">
        <f>ROUND(F11606,-1)</f>
        <v>1870</v>
      </c>
      <c r="I11606" s="1" t="s">
        <v>17</v>
      </c>
      <c r="J11606" s="1" t="s">
        <v>18</v>
      </c>
      <c r="K11606">
        <v>53</v>
      </c>
      <c r="L11606" t="str" cm="1">
        <f t="array" ref="L11606">_xlfn.IFS(K11606=$M$12, "Blank",K11606&gt;64,"65+",K11606&gt;40,"41-64",K11606&gt;25,"26-40",K11606&gt;18,"19-25",K11606&gt;=0,"0-18",TRUE,"Unknown")</f>
        <v>41-64</v>
      </c>
      <c r="M11606" s="1" t="s">
        <v>93</v>
      </c>
      <c r="N11606" s="1" t="s">
        <v>2951</v>
      </c>
      <c r="O11606" s="1" t="s">
        <v>111</v>
      </c>
      <c r="P11606" t="s">
        <v>126</v>
      </c>
      <c r="Q11606" s="1" t="s">
        <v>8748</v>
      </c>
    </row>
    <row r="11607" spans="1:17" hidden="1" x14ac:dyDescent="0.2">
      <c r="A11607" s="1" t="s">
        <v>1340</v>
      </c>
      <c r="B11607" s="1" t="s">
        <v>8770</v>
      </c>
      <c r="C11607" s="1" t="s">
        <v>87</v>
      </c>
      <c r="D11607">
        <v>10</v>
      </c>
      <c r="E11607">
        <v>21</v>
      </c>
      <c r="F11607">
        <v>1872</v>
      </c>
      <c r="G11607" t="str" cm="1">
        <f t="array" ref="G11607">_xlfn.IFS(F11607="Blank",blank,F11607&gt;1919,"After 1920",F11607&gt;1899,"1900-1920",F11607&gt;1880,"1881-1900",F11607&lt;1881,"Before 1880",TRUE,"Unknown")</f>
        <v>Before 1880</v>
      </c>
      <c r="H11607">
        <f>ROUND(F11607,-1)</f>
        <v>1870</v>
      </c>
      <c r="I11607" s="1" t="s">
        <v>17</v>
      </c>
      <c r="J11607" s="1" t="s">
        <v>18</v>
      </c>
      <c r="K11607">
        <v>53</v>
      </c>
      <c r="L11607" t="str" cm="1">
        <f t="array" ref="L11607">_xlfn.IFS(K11607=$M$12, "Blank",K11607&gt;64,"65+",K11607&gt;40,"41-64",K11607&gt;25,"26-40",K11607&gt;18,"19-25",K11607&gt;=0,"0-18",TRUE,"Unknown")</f>
        <v>41-64</v>
      </c>
      <c r="M11607" s="1" t="s">
        <v>93</v>
      </c>
      <c r="N11607" s="1" t="s">
        <v>8524</v>
      </c>
      <c r="O11607" s="1" t="s">
        <v>19</v>
      </c>
      <c r="P11607" t="s">
        <v>126</v>
      </c>
      <c r="Q11607" s="1" t="s">
        <v>27879</v>
      </c>
    </row>
    <row r="11608" spans="1:17" hidden="1" x14ac:dyDescent="0.2">
      <c r="A11608" s="1" t="s">
        <v>1340</v>
      </c>
      <c r="B11608" s="1" t="s">
        <v>7273</v>
      </c>
      <c r="C11608" s="1" t="s">
        <v>16</v>
      </c>
      <c r="D11608">
        <v>8</v>
      </c>
      <c r="E11608">
        <v>23</v>
      </c>
      <c r="F11608">
        <v>1872</v>
      </c>
      <c r="G11608" t="str" cm="1">
        <f t="array" ref="G11608">_xlfn.IFS(F11608="Blank",blank,F11608&gt;1919,"After 1920",F11608&gt;1899,"1900-1920",F11608&gt;1880,"1881-1900",F11608&lt;1881,"Before 1880",TRUE,"Unknown")</f>
        <v>Before 1880</v>
      </c>
      <c r="H11608">
        <f>ROUND(F11608,-1)</f>
        <v>1870</v>
      </c>
      <c r="I11608" s="1" t="s">
        <v>46</v>
      </c>
      <c r="J11608" s="1" t="s">
        <v>18</v>
      </c>
      <c r="K11608">
        <v>53</v>
      </c>
      <c r="L11608" t="str" cm="1">
        <f t="array" ref="L11608">_xlfn.IFS(K11608=$M$12, "Blank",K11608&gt;64,"65+",K11608&gt;40,"41-64",K11608&gt;25,"26-40",K11608&gt;18,"19-25",K11608&gt;=0,"0-18",TRUE,"Unknown")</f>
        <v>41-64</v>
      </c>
      <c r="M11608" s="1" t="s">
        <v>93</v>
      </c>
      <c r="N11608" s="1" t="s">
        <v>2164</v>
      </c>
      <c r="O11608" s="1" t="s">
        <v>35</v>
      </c>
      <c r="P11608" t="s">
        <v>126</v>
      </c>
      <c r="Q11608" s="1" t="s">
        <v>27879</v>
      </c>
    </row>
    <row r="11609" spans="1:17" hidden="1" x14ac:dyDescent="0.2">
      <c r="A11609" s="1" t="s">
        <v>1340</v>
      </c>
      <c r="B11609" s="1" t="s">
        <v>8736</v>
      </c>
      <c r="C11609" s="1" t="s">
        <v>24</v>
      </c>
      <c r="D11609">
        <v>5</v>
      </c>
      <c r="E11609">
        <v>29</v>
      </c>
      <c r="F11609">
        <v>1872</v>
      </c>
      <c r="G11609" t="str" cm="1">
        <f t="array" ref="G11609">_xlfn.IFS(F11609="Blank",blank,F11609&gt;1919,"After 1920",F11609&gt;1899,"1900-1920",F11609&gt;1880,"1881-1900",F11609&lt;1881,"Before 1880",TRUE,"Unknown")</f>
        <v>Before 1880</v>
      </c>
      <c r="H11609">
        <f>ROUND(F11609,-1)</f>
        <v>1870</v>
      </c>
      <c r="I11609" s="1" t="s">
        <v>46</v>
      </c>
      <c r="J11609" s="1" t="s">
        <v>18</v>
      </c>
      <c r="K11609">
        <v>53</v>
      </c>
      <c r="L11609" t="str" cm="1">
        <f t="array" ref="L11609">_xlfn.IFS(K11609=$M$12, "Blank",K11609&gt;64,"65+",K11609&gt;40,"41-64",K11609&gt;25,"26-40",K11609&gt;18,"19-25",K11609&gt;=0,"0-18",TRUE,"Unknown")</f>
        <v>41-64</v>
      </c>
      <c r="M11609" s="1" t="s">
        <v>93</v>
      </c>
      <c r="N11609" s="1" t="s">
        <v>8737</v>
      </c>
      <c r="O11609" s="1" t="s">
        <v>8306</v>
      </c>
      <c r="P11609" t="s">
        <v>126</v>
      </c>
      <c r="Q11609" s="1" t="s">
        <v>27879</v>
      </c>
    </row>
    <row r="11610" spans="1:17" hidden="1" x14ac:dyDescent="0.2">
      <c r="A11610" s="1" t="s">
        <v>8819</v>
      </c>
      <c r="B11610" s="1" t="s">
        <v>8839</v>
      </c>
      <c r="C11610" s="1" t="s">
        <v>66</v>
      </c>
      <c r="D11610">
        <v>4</v>
      </c>
      <c r="E11610">
        <v>17</v>
      </c>
      <c r="F11610">
        <v>1871</v>
      </c>
      <c r="G11610" t="str" cm="1">
        <f t="array" ref="G11610">_xlfn.IFS(F11610="Blank",blank,F11610&gt;1919,"After 1920",F11610&gt;1899,"1900-1920",F11610&gt;1880,"1881-1900",F11610&lt;1881,"Before 1880",TRUE,"Unknown")</f>
        <v>Before 1880</v>
      </c>
      <c r="H11610">
        <f>ROUND(F11610,-1)</f>
        <v>1870</v>
      </c>
      <c r="I11610" s="1" t="s">
        <v>17</v>
      </c>
      <c r="J11610" s="1" t="s">
        <v>18</v>
      </c>
      <c r="K11610">
        <v>53</v>
      </c>
      <c r="L11610" t="str" cm="1">
        <f t="array" ref="L11610">_xlfn.IFS(K11610=$M$12, "Blank",K11610&gt;64,"65+",K11610&gt;40,"41-64",K11610&gt;25,"26-40",K11610&gt;18,"19-25",K11610&gt;=0,"0-18",TRUE,"Unknown")</f>
        <v>41-64</v>
      </c>
      <c r="M11610" s="1" t="s">
        <v>93</v>
      </c>
      <c r="N11610" s="1" t="s">
        <v>2104</v>
      </c>
      <c r="O11610" s="1" t="s">
        <v>93</v>
      </c>
      <c r="P11610" t="s">
        <v>126</v>
      </c>
      <c r="Q11610" s="1" t="s">
        <v>8840</v>
      </c>
    </row>
    <row r="11611" spans="1:17" hidden="1" x14ac:dyDescent="0.2">
      <c r="A11611" s="1" t="s">
        <v>8819</v>
      </c>
      <c r="B11611" s="1" t="s">
        <v>8953</v>
      </c>
      <c r="C11611" s="1" t="s">
        <v>137</v>
      </c>
      <c r="D11611">
        <v>1</v>
      </c>
      <c r="E11611">
        <v>25</v>
      </c>
      <c r="F11611">
        <v>1871</v>
      </c>
      <c r="G11611" t="str" cm="1">
        <f t="array" ref="G11611">_xlfn.IFS(F11611="Blank",blank,F11611&gt;1919,"After 1920",F11611&gt;1899,"1900-1920",F11611&gt;1880,"1881-1900",F11611&lt;1881,"Before 1880",TRUE,"Unknown")</f>
        <v>Before 1880</v>
      </c>
      <c r="H11611">
        <f>ROUND(F11611,-1)</f>
        <v>1870</v>
      </c>
      <c r="I11611" s="1" t="s">
        <v>17</v>
      </c>
      <c r="J11611" s="1" t="s">
        <v>18</v>
      </c>
      <c r="K11611">
        <v>53</v>
      </c>
      <c r="L11611" t="str" cm="1">
        <f t="array" ref="L11611">_xlfn.IFS(K11611=$M$12, "Blank",K11611&gt;64,"65+",K11611&gt;40,"41-64",K11611&gt;25,"26-40",K11611&gt;18,"19-25",K11611&gt;=0,"0-18",TRUE,"Unknown")</f>
        <v>41-64</v>
      </c>
      <c r="M11611" s="1" t="s">
        <v>93</v>
      </c>
      <c r="N11611" s="1" t="s">
        <v>2951</v>
      </c>
      <c r="O11611" s="1" t="s">
        <v>41</v>
      </c>
      <c r="P11611" t="s">
        <v>126</v>
      </c>
      <c r="Q11611" s="1" t="s">
        <v>27879</v>
      </c>
    </row>
    <row r="11612" spans="1:17" hidden="1" x14ac:dyDescent="0.2">
      <c r="A11612" s="1" t="s">
        <v>9185</v>
      </c>
      <c r="B11612" s="1" t="s">
        <v>9537</v>
      </c>
      <c r="C11612" s="1" t="s">
        <v>87</v>
      </c>
      <c r="D11612">
        <v>10</v>
      </c>
      <c r="E11612">
        <v>17</v>
      </c>
      <c r="F11612">
        <v>1870</v>
      </c>
      <c r="G11612" t="str" cm="1">
        <f t="array" ref="G11612">_xlfn.IFS(F11612="Blank",blank,F11612&gt;1919,"After 1920",F11612&gt;1899,"1900-1920",F11612&gt;1880,"1881-1900",F11612&lt;1881,"Before 1880",TRUE,"Unknown")</f>
        <v>Before 1880</v>
      </c>
      <c r="H11612">
        <f>ROUND(F11612,-1)</f>
        <v>1870</v>
      </c>
      <c r="I11612" s="1" t="s">
        <v>17</v>
      </c>
      <c r="J11612" s="1" t="s">
        <v>18</v>
      </c>
      <c r="K11612">
        <v>53</v>
      </c>
      <c r="L11612" t="str" cm="1">
        <f t="array" ref="L11612">_xlfn.IFS(K11612=$M$12, "Blank",K11612&gt;64,"65+",K11612&gt;40,"41-64",K11612&gt;25,"26-40",K11612&gt;18,"19-25",K11612&gt;=0,"0-18",TRUE,"Unknown")</f>
        <v>41-64</v>
      </c>
      <c r="M11612" s="1" t="s">
        <v>93</v>
      </c>
      <c r="N11612" s="1" t="s">
        <v>654</v>
      </c>
      <c r="O11612" s="1" t="s">
        <v>520</v>
      </c>
      <c r="P11612" t="s">
        <v>1343</v>
      </c>
      <c r="Q11612" s="1" t="s">
        <v>9538</v>
      </c>
    </row>
    <row r="11613" spans="1:17" hidden="1" x14ac:dyDescent="0.2">
      <c r="A11613" s="1" t="s">
        <v>9185</v>
      </c>
      <c r="B11613" s="1" t="s">
        <v>9488</v>
      </c>
      <c r="C11613" s="1" t="s">
        <v>24</v>
      </c>
      <c r="D11613">
        <v>5</v>
      </c>
      <c r="E11613">
        <v>21</v>
      </c>
      <c r="F11613">
        <v>1870</v>
      </c>
      <c r="G11613" t="str" cm="1">
        <f t="array" ref="G11613">_xlfn.IFS(F11613="Blank",blank,F11613&gt;1919,"After 1920",F11613&gt;1899,"1900-1920",F11613&gt;1880,"1881-1900",F11613&lt;1881,"Before 1880",TRUE,"Unknown")</f>
        <v>Before 1880</v>
      </c>
      <c r="H11613">
        <f>ROUND(F11613,-1)</f>
        <v>1870</v>
      </c>
      <c r="I11613" s="1" t="s">
        <v>46</v>
      </c>
      <c r="J11613" s="1" t="s">
        <v>326</v>
      </c>
      <c r="K11613">
        <v>53</v>
      </c>
      <c r="L11613" t="str" cm="1">
        <f t="array" ref="L11613">_xlfn.IFS(K11613=$M$12, "Blank",K11613&gt;64,"65+",K11613&gt;40,"41-64",K11613&gt;25,"26-40",K11613&gt;18,"19-25",K11613&gt;=0,"0-18",TRUE,"Unknown")</f>
        <v>41-64</v>
      </c>
      <c r="M11613" s="1" t="s">
        <v>93</v>
      </c>
      <c r="N11613" s="1" t="s">
        <v>9489</v>
      </c>
      <c r="O11613" s="1" t="s">
        <v>19</v>
      </c>
      <c r="P11613" t="s">
        <v>126</v>
      </c>
      <c r="Q11613" s="1" t="s">
        <v>27879</v>
      </c>
    </row>
    <row r="11614" spans="1:17" hidden="1" x14ac:dyDescent="0.2">
      <c r="A11614" s="1" t="s">
        <v>9872</v>
      </c>
      <c r="B11614" s="1" t="s">
        <v>10289</v>
      </c>
      <c r="C11614" s="1" t="s">
        <v>74</v>
      </c>
      <c r="D11614">
        <v>6</v>
      </c>
      <c r="E11614">
        <v>27</v>
      </c>
      <c r="F11614">
        <v>1868</v>
      </c>
      <c r="G11614" t="str" cm="1">
        <f t="array" ref="G11614">_xlfn.IFS(F11614="Blank",blank,F11614&gt;1919,"After 1920",F11614&gt;1899,"1900-1920",F11614&gt;1880,"1881-1900",F11614&lt;1881,"Before 1880",TRUE,"Unknown")</f>
        <v>Before 1880</v>
      </c>
      <c r="H11614">
        <f>ROUND(F11614,-1)</f>
        <v>1870</v>
      </c>
      <c r="I11614" s="1" t="s">
        <v>17</v>
      </c>
      <c r="J11614" s="1" t="s">
        <v>326</v>
      </c>
      <c r="K11614">
        <v>53</v>
      </c>
      <c r="L11614" t="str" cm="1">
        <f t="array" ref="L11614">_xlfn.IFS(K11614=$M$12, "Blank",K11614&gt;64,"65+",K11614&gt;40,"41-64",K11614&gt;25,"26-40",K11614&gt;18,"19-25",K11614&gt;=0,"0-18",TRUE,"Unknown")</f>
        <v>41-64</v>
      </c>
      <c r="M11614" s="1" t="s">
        <v>93</v>
      </c>
      <c r="N11614" s="1" t="s">
        <v>10290</v>
      </c>
      <c r="O11614" s="1" t="s">
        <v>4784</v>
      </c>
      <c r="P11614" t="s">
        <v>27879</v>
      </c>
      <c r="Q11614" s="1" t="s">
        <v>27879</v>
      </c>
    </row>
    <row r="11615" spans="1:17" hidden="1" x14ac:dyDescent="0.2">
      <c r="A11615" s="1" t="s">
        <v>10528</v>
      </c>
      <c r="B11615" s="1" t="s">
        <v>10720</v>
      </c>
      <c r="C11615" s="1" t="s">
        <v>109</v>
      </c>
      <c r="D11615">
        <v>12</v>
      </c>
      <c r="E11615">
        <v>30</v>
      </c>
      <c r="F11615">
        <v>1867</v>
      </c>
      <c r="G11615" t="str" cm="1">
        <f t="array" ref="G11615">_xlfn.IFS(F11615="Blank",blank,F11615&gt;1919,"After 1920",F11615&gt;1899,"1900-1920",F11615&gt;1880,"1881-1900",F11615&lt;1881,"Before 1880",TRUE,"Unknown")</f>
        <v>Before 1880</v>
      </c>
      <c r="H11615">
        <f>ROUND(F11615,-1)</f>
        <v>1870</v>
      </c>
      <c r="I11615" s="1" t="s">
        <v>17</v>
      </c>
      <c r="J11615" s="1" t="s">
        <v>326</v>
      </c>
      <c r="K11615">
        <v>53</v>
      </c>
      <c r="L11615" t="str" cm="1">
        <f t="array" ref="L11615">_xlfn.IFS(K11615=$M$12, "Blank",K11615&gt;64,"65+",K11615&gt;40,"41-64",K11615&gt;25,"26-40",K11615&gt;18,"19-25",K11615&gt;=0,"0-18",TRUE,"Unknown")</f>
        <v>41-64</v>
      </c>
      <c r="M11615" s="1" t="s">
        <v>93</v>
      </c>
      <c r="N11615" s="1" t="s">
        <v>10721</v>
      </c>
      <c r="O11615" s="1" t="s">
        <v>1822</v>
      </c>
      <c r="P11615" t="s">
        <v>27879</v>
      </c>
      <c r="Q11615" s="1" t="s">
        <v>10667</v>
      </c>
    </row>
    <row r="11616" spans="1:17" hidden="1" x14ac:dyDescent="0.2">
      <c r="A11616" s="1" t="s">
        <v>11083</v>
      </c>
      <c r="B11616" s="1" t="s">
        <v>11392</v>
      </c>
      <c r="C11616" s="1" t="s">
        <v>16</v>
      </c>
      <c r="D11616">
        <v>8</v>
      </c>
      <c r="E11616">
        <v>8</v>
      </c>
      <c r="F11616">
        <v>1866</v>
      </c>
      <c r="G11616" t="str" cm="1">
        <f t="array" ref="G11616">_xlfn.IFS(F11616="Blank",blank,F11616&gt;1919,"After 1920",F11616&gt;1899,"1900-1920",F11616&gt;1880,"1881-1900",F11616&lt;1881,"Before 1880",TRUE,"Unknown")</f>
        <v>Before 1880</v>
      </c>
      <c r="H11616">
        <f>ROUND(F11616,-1)</f>
        <v>1870</v>
      </c>
      <c r="I11616" s="1" t="s">
        <v>17</v>
      </c>
      <c r="J11616" s="1" t="s">
        <v>326</v>
      </c>
      <c r="K11616">
        <v>53</v>
      </c>
      <c r="L11616" t="str" cm="1">
        <f t="array" ref="L11616">_xlfn.IFS(K11616=$M$12, "Blank",K11616&gt;64,"65+",K11616&gt;40,"41-64",K11616&gt;25,"26-40",K11616&gt;18,"19-25",K11616&gt;=0,"0-18",TRUE,"Unknown")</f>
        <v>41-64</v>
      </c>
      <c r="M11616" s="1" t="s">
        <v>93</v>
      </c>
      <c r="N11616" s="1" t="s">
        <v>328</v>
      </c>
      <c r="O11616" s="1" t="s">
        <v>10530</v>
      </c>
      <c r="P11616" t="s">
        <v>7243</v>
      </c>
      <c r="Q11616" s="1" t="s">
        <v>10667</v>
      </c>
    </row>
    <row r="11617" spans="1:17" hidden="1" x14ac:dyDescent="0.2">
      <c r="A11617" s="1" t="s">
        <v>11083</v>
      </c>
      <c r="B11617" s="1" t="s">
        <v>12203</v>
      </c>
      <c r="C11617" s="1" t="s">
        <v>87</v>
      </c>
      <c r="D11617">
        <v>10</v>
      </c>
      <c r="E11617">
        <v>2</v>
      </c>
      <c r="F11617">
        <v>1866</v>
      </c>
      <c r="G11617" t="str" cm="1">
        <f t="array" ref="G11617">_xlfn.IFS(F11617="Blank",blank,F11617&gt;1919,"After 1920",F11617&gt;1899,"1900-1920",F11617&gt;1880,"1881-1900",F11617&lt;1881,"Before 1880",TRUE,"Unknown")</f>
        <v>Before 1880</v>
      </c>
      <c r="H11617">
        <f>ROUND(F11617,-1)</f>
        <v>1870</v>
      </c>
      <c r="I11617" s="1" t="s">
        <v>17</v>
      </c>
      <c r="J11617" s="1" t="s">
        <v>326</v>
      </c>
      <c r="K11617">
        <v>53</v>
      </c>
      <c r="L11617" t="str" cm="1">
        <f t="array" ref="L11617">_xlfn.IFS(K11617=$M$12, "Blank",K11617&gt;64,"65+",K11617&gt;40,"41-64",K11617&gt;25,"26-40",K11617&gt;18,"19-25",K11617&gt;=0,"0-18",TRUE,"Unknown")</f>
        <v>41-64</v>
      </c>
      <c r="M11617" s="1" t="s">
        <v>93</v>
      </c>
      <c r="N11617" s="1" t="s">
        <v>10852</v>
      </c>
      <c r="O11617" s="1" t="s">
        <v>10530</v>
      </c>
      <c r="P11617" t="s">
        <v>9199</v>
      </c>
      <c r="Q11617" s="1" t="s">
        <v>10667</v>
      </c>
    </row>
    <row r="11618" spans="1:17" hidden="1" x14ac:dyDescent="0.2">
      <c r="A11618" s="1" t="s">
        <v>11083</v>
      </c>
      <c r="B11618" s="1" t="s">
        <v>11611</v>
      </c>
      <c r="C11618" s="1" t="s">
        <v>91</v>
      </c>
      <c r="D11618">
        <v>2</v>
      </c>
      <c r="E11618">
        <v>15</v>
      </c>
      <c r="F11618">
        <v>1866</v>
      </c>
      <c r="G11618" t="str" cm="1">
        <f t="array" ref="G11618">_xlfn.IFS(F11618="Blank",blank,F11618&gt;1919,"After 1920",F11618&gt;1899,"1900-1920",F11618&gt;1880,"1881-1900",F11618&lt;1881,"Before 1880",TRUE,"Unknown")</f>
        <v>Before 1880</v>
      </c>
      <c r="H11618">
        <f>ROUND(F11618,-1)</f>
        <v>1870</v>
      </c>
      <c r="I11618" s="1" t="s">
        <v>46</v>
      </c>
      <c r="J11618" s="1" t="s">
        <v>18</v>
      </c>
      <c r="K11618">
        <v>53</v>
      </c>
      <c r="L11618" t="str" cm="1">
        <f t="array" ref="L11618">_xlfn.IFS(K11618=$M$12, "Blank",K11618&gt;64,"65+",K11618&gt;40,"41-64",K11618&gt;25,"26-40",K11618&gt;18,"19-25",K11618&gt;=0,"0-18",TRUE,"Unknown")</f>
        <v>41-64</v>
      </c>
      <c r="M11618" s="1" t="s">
        <v>93</v>
      </c>
      <c r="N11618" s="1" t="s">
        <v>634</v>
      </c>
      <c r="O11618" s="1" t="s">
        <v>1822</v>
      </c>
      <c r="P11618" t="s">
        <v>126</v>
      </c>
      <c r="Q11618" s="1" t="s">
        <v>27879</v>
      </c>
    </row>
    <row r="11619" spans="1:17" hidden="1" x14ac:dyDescent="0.2">
      <c r="A11619" s="1" t="s">
        <v>11083</v>
      </c>
      <c r="B11619" s="1" t="s">
        <v>11738</v>
      </c>
      <c r="C11619" s="1" t="s">
        <v>137</v>
      </c>
      <c r="D11619">
        <v>1</v>
      </c>
      <c r="E11619">
        <v>16</v>
      </c>
      <c r="F11619">
        <v>1866</v>
      </c>
      <c r="G11619" t="str" cm="1">
        <f t="array" ref="G11619">_xlfn.IFS(F11619="Blank",blank,F11619&gt;1919,"After 1920",F11619&gt;1899,"1900-1920",F11619&gt;1880,"1881-1900",F11619&lt;1881,"Before 1880",TRUE,"Unknown")</f>
        <v>Before 1880</v>
      </c>
      <c r="H11619">
        <f>ROUND(F11619,-1)</f>
        <v>1870</v>
      </c>
      <c r="I11619" s="1" t="s">
        <v>46</v>
      </c>
      <c r="J11619" s="1" t="s">
        <v>18</v>
      </c>
      <c r="K11619">
        <v>53</v>
      </c>
      <c r="L11619" t="str" cm="1">
        <f t="array" ref="L11619">_xlfn.IFS(K11619=$M$12, "Blank",K11619&gt;64,"65+",K11619&gt;40,"41-64",K11619&gt;25,"26-40",K11619&gt;18,"19-25",K11619&gt;=0,"0-18",TRUE,"Unknown")</f>
        <v>41-64</v>
      </c>
      <c r="M11619" s="1" t="s">
        <v>93</v>
      </c>
      <c r="N11619" s="1" t="s">
        <v>4745</v>
      </c>
      <c r="O11619" s="1" t="s">
        <v>11273</v>
      </c>
      <c r="P11619" t="s">
        <v>126</v>
      </c>
      <c r="Q11619" s="1" t="s">
        <v>27879</v>
      </c>
    </row>
    <row r="11620" spans="1:17" hidden="1" x14ac:dyDescent="0.2">
      <c r="A11620" s="1" t="s">
        <v>11083</v>
      </c>
      <c r="B11620" s="1" t="s">
        <v>11864</v>
      </c>
      <c r="C11620" s="1" t="s">
        <v>205</v>
      </c>
      <c r="D11620">
        <v>7</v>
      </c>
      <c r="E11620">
        <v>27</v>
      </c>
      <c r="F11620">
        <v>1866</v>
      </c>
      <c r="G11620" t="str" cm="1">
        <f t="array" ref="G11620">_xlfn.IFS(F11620="Blank",blank,F11620&gt;1919,"After 1920",F11620&gt;1899,"1900-1920",F11620&gt;1880,"1881-1900",F11620&lt;1881,"Before 1880",TRUE,"Unknown")</f>
        <v>Before 1880</v>
      </c>
      <c r="H11620">
        <f>ROUND(F11620,-1)</f>
        <v>1870</v>
      </c>
      <c r="I11620" s="1" t="s">
        <v>46</v>
      </c>
      <c r="J11620" s="1" t="s">
        <v>18</v>
      </c>
      <c r="K11620">
        <v>53</v>
      </c>
      <c r="L11620" t="str" cm="1">
        <f t="array" ref="L11620">_xlfn.IFS(K11620=$M$12, "Blank",K11620&gt;64,"65+",K11620&gt;40,"41-64",K11620&gt;25,"26-40",K11620&gt;18,"19-25",K11620&gt;=0,"0-18",TRUE,"Unknown")</f>
        <v>41-64</v>
      </c>
      <c r="M11620" s="1" t="s">
        <v>93</v>
      </c>
      <c r="N11620" s="1" t="s">
        <v>11584</v>
      </c>
      <c r="O11620" s="1" t="s">
        <v>35</v>
      </c>
      <c r="P11620" t="s">
        <v>9199</v>
      </c>
      <c r="Q11620" s="1" t="s">
        <v>10652</v>
      </c>
    </row>
    <row r="11621" spans="1:17" hidden="1" x14ac:dyDescent="0.2">
      <c r="A11621" s="1" t="s">
        <v>11083</v>
      </c>
      <c r="B11621" s="1" t="s">
        <v>12484</v>
      </c>
      <c r="C11621" s="1" t="s">
        <v>32</v>
      </c>
      <c r="D11621">
        <v>9</v>
      </c>
      <c r="E11621">
        <v>17</v>
      </c>
      <c r="F11621">
        <v>1866</v>
      </c>
      <c r="G11621" t="str" cm="1">
        <f t="array" ref="G11621">_xlfn.IFS(F11621="Blank",blank,F11621&gt;1919,"After 1920",F11621&gt;1899,"1900-1920",F11621&gt;1880,"1881-1900",F11621&lt;1881,"Before 1880",TRUE,"Unknown")</f>
        <v>Before 1880</v>
      </c>
      <c r="H11621">
        <f>ROUND(F11621,-1)</f>
        <v>1870</v>
      </c>
      <c r="I11621" s="1" t="s">
        <v>46</v>
      </c>
      <c r="J11621" s="1" t="s">
        <v>326</v>
      </c>
      <c r="K11621">
        <v>53</v>
      </c>
      <c r="L11621" t="str" cm="1">
        <f t="array" ref="L11621">_xlfn.IFS(K11621=$M$12, "Blank",K11621&gt;64,"65+",K11621&gt;40,"41-64",K11621&gt;25,"26-40",K11621&gt;18,"19-25",K11621&gt;=0,"0-18",TRUE,"Unknown")</f>
        <v>41-64</v>
      </c>
      <c r="M11621" s="1" t="s">
        <v>93</v>
      </c>
      <c r="N11621" s="1" t="s">
        <v>6252</v>
      </c>
      <c r="O11621" s="1" t="s">
        <v>10530</v>
      </c>
      <c r="P11621" t="s">
        <v>9199</v>
      </c>
      <c r="Q11621" s="1" t="s">
        <v>11828</v>
      </c>
    </row>
    <row r="11622" spans="1:17" hidden="1" x14ac:dyDescent="0.2">
      <c r="A11622" s="1" t="s">
        <v>12266</v>
      </c>
      <c r="B11622" s="1" t="s">
        <v>12888</v>
      </c>
      <c r="C11622" s="1" t="s">
        <v>66</v>
      </c>
      <c r="D11622">
        <v>4</v>
      </c>
      <c r="E11622">
        <v>21</v>
      </c>
      <c r="F11622">
        <v>1865</v>
      </c>
      <c r="G11622" t="str" cm="1">
        <f t="array" ref="G11622">_xlfn.IFS(F11622="Blank",blank,F11622&gt;1919,"After 1920",F11622&gt;1899,"1900-1920",F11622&gt;1880,"1881-1900",F11622&lt;1881,"Before 1880",TRUE,"Unknown")</f>
        <v>Before 1880</v>
      </c>
      <c r="H11622">
        <f>ROUND(F11622,-1)</f>
        <v>1870</v>
      </c>
      <c r="I11622" s="1" t="s">
        <v>17</v>
      </c>
      <c r="J11622" s="1" t="s">
        <v>326</v>
      </c>
      <c r="K11622">
        <v>53</v>
      </c>
      <c r="L11622" t="str" cm="1">
        <f t="array" ref="L11622">_xlfn.IFS(K11622=$M$12, "Blank",K11622&gt;64,"65+",K11622&gt;40,"41-64",K11622&gt;25,"26-40",K11622&gt;18,"19-25",K11622&gt;=0,"0-18",TRUE,"Unknown")</f>
        <v>41-64</v>
      </c>
      <c r="M11622" s="1" t="s">
        <v>93</v>
      </c>
      <c r="N11622" s="1" t="s">
        <v>3218</v>
      </c>
      <c r="O11622" s="1" t="s">
        <v>10530</v>
      </c>
      <c r="P11622" t="s">
        <v>9199</v>
      </c>
      <c r="Q11622" s="1" t="s">
        <v>10667</v>
      </c>
    </row>
    <row r="11623" spans="1:17" hidden="1" x14ac:dyDescent="0.2">
      <c r="A11623" s="1" t="s">
        <v>12266</v>
      </c>
      <c r="B11623" s="1" t="s">
        <v>13025</v>
      </c>
      <c r="C11623" s="1" t="s">
        <v>16</v>
      </c>
      <c r="D11623">
        <v>8</v>
      </c>
      <c r="E11623">
        <v>30</v>
      </c>
      <c r="F11623">
        <v>1865</v>
      </c>
      <c r="G11623" t="str" cm="1">
        <f t="array" ref="G11623">_xlfn.IFS(F11623="Blank",blank,F11623&gt;1919,"After 1920",F11623&gt;1899,"1900-1920",F11623&gt;1880,"1881-1900",F11623&lt;1881,"Before 1880",TRUE,"Unknown")</f>
        <v>Before 1880</v>
      </c>
      <c r="H11623">
        <f>ROUND(F11623,-1)</f>
        <v>1870</v>
      </c>
      <c r="I11623" s="1" t="s">
        <v>17</v>
      </c>
      <c r="J11623" s="1" t="s">
        <v>326</v>
      </c>
      <c r="K11623">
        <v>53</v>
      </c>
      <c r="L11623" t="str" cm="1">
        <f t="array" ref="L11623">_xlfn.IFS(K11623=$M$12, "Blank",K11623&gt;64,"65+",K11623&gt;40,"41-64",K11623&gt;25,"26-40",K11623&gt;18,"19-25",K11623&gt;=0,"0-18",TRUE,"Unknown")</f>
        <v>41-64</v>
      </c>
      <c r="M11623" s="1" t="s">
        <v>93</v>
      </c>
      <c r="N11623" s="1" t="s">
        <v>2164</v>
      </c>
      <c r="O11623" s="1" t="s">
        <v>10530</v>
      </c>
      <c r="P11623" t="s">
        <v>9199</v>
      </c>
      <c r="Q11623" s="1" t="s">
        <v>10667</v>
      </c>
    </row>
    <row r="11624" spans="1:17" hidden="1" x14ac:dyDescent="0.2">
      <c r="A11624" s="1" t="s">
        <v>12266</v>
      </c>
      <c r="B11624" s="1" t="s">
        <v>13159</v>
      </c>
      <c r="C11624" s="1" t="s">
        <v>91</v>
      </c>
      <c r="D11624">
        <v>2</v>
      </c>
      <c r="E11624">
        <v>6</v>
      </c>
      <c r="F11624">
        <v>1865</v>
      </c>
      <c r="G11624" t="str" cm="1">
        <f t="array" ref="G11624">_xlfn.IFS(F11624="Blank",blank,F11624&gt;1919,"After 1920",F11624&gt;1899,"1900-1920",F11624&gt;1880,"1881-1900",F11624&lt;1881,"Before 1880",TRUE,"Unknown")</f>
        <v>Before 1880</v>
      </c>
      <c r="H11624">
        <f>ROUND(F11624,-1)</f>
        <v>1870</v>
      </c>
      <c r="I11624" s="1" t="s">
        <v>17</v>
      </c>
      <c r="J11624" s="1" t="s">
        <v>18</v>
      </c>
      <c r="K11624">
        <v>53</v>
      </c>
      <c r="L11624" t="str" cm="1">
        <f t="array" ref="L11624">_xlfn.IFS(K11624=$M$12, "Blank",K11624&gt;64,"65+",K11624&gt;40,"41-64",K11624&gt;25,"26-40",K11624&gt;18,"19-25",K11624&gt;=0,"0-18",TRUE,"Unknown")</f>
        <v>41-64</v>
      </c>
      <c r="M11624" s="1" t="s">
        <v>13158</v>
      </c>
      <c r="N11624" s="1" t="s">
        <v>2104</v>
      </c>
      <c r="O11624" s="1" t="s">
        <v>27879</v>
      </c>
      <c r="P11624" t="s">
        <v>126</v>
      </c>
      <c r="Q11624" s="1" t="s">
        <v>27879</v>
      </c>
    </row>
    <row r="11625" spans="1:17" hidden="1" x14ac:dyDescent="0.2">
      <c r="A11625" s="1" t="s">
        <v>12266</v>
      </c>
      <c r="B11625" s="1" t="s">
        <v>13627</v>
      </c>
      <c r="C11625" s="1" t="s">
        <v>74</v>
      </c>
      <c r="D11625">
        <v>6</v>
      </c>
      <c r="E11625">
        <v>11</v>
      </c>
      <c r="F11625">
        <v>1865</v>
      </c>
      <c r="G11625" t="str" cm="1">
        <f t="array" ref="G11625">_xlfn.IFS(F11625="Blank",blank,F11625&gt;1919,"After 1920",F11625&gt;1899,"1900-1920",F11625&gt;1880,"1881-1900",F11625&lt;1881,"Before 1880",TRUE,"Unknown")</f>
        <v>Before 1880</v>
      </c>
      <c r="H11625">
        <f>ROUND(F11625,-1)</f>
        <v>1870</v>
      </c>
      <c r="I11625" s="1" t="s">
        <v>17</v>
      </c>
      <c r="J11625" s="1" t="s">
        <v>18</v>
      </c>
      <c r="K11625">
        <v>53</v>
      </c>
      <c r="L11625" t="str" cm="1">
        <f t="array" ref="L11625">_xlfn.IFS(K11625=$M$12, "Blank",K11625&gt;64,"65+",K11625&gt;40,"41-64",K11625&gt;25,"26-40",K11625&gt;18,"19-25",K11625&gt;=0,"0-18",TRUE,"Unknown")</f>
        <v>41-64</v>
      </c>
      <c r="M11625" s="1" t="s">
        <v>93</v>
      </c>
      <c r="N11625" s="1" t="s">
        <v>3413</v>
      </c>
      <c r="O11625" s="1" t="s">
        <v>668</v>
      </c>
      <c r="P11625" t="s">
        <v>9199</v>
      </c>
      <c r="Q11625" s="1" t="s">
        <v>13628</v>
      </c>
    </row>
    <row r="11626" spans="1:17" hidden="1" x14ac:dyDescent="0.2">
      <c r="A11626" s="1" t="s">
        <v>12266</v>
      </c>
      <c r="B11626" s="1" t="s">
        <v>13106</v>
      </c>
      <c r="C11626" s="1" t="s">
        <v>109</v>
      </c>
      <c r="D11626">
        <v>12</v>
      </c>
      <c r="E11626">
        <v>22</v>
      </c>
      <c r="F11626">
        <v>1865</v>
      </c>
      <c r="G11626" t="str" cm="1">
        <f t="array" ref="G11626">_xlfn.IFS(F11626="Blank",blank,F11626&gt;1919,"After 1920",F11626&gt;1899,"1900-1920",F11626&gt;1880,"1881-1900",F11626&lt;1881,"Before 1880",TRUE,"Unknown")</f>
        <v>Before 1880</v>
      </c>
      <c r="H11626">
        <f>ROUND(F11626,-1)</f>
        <v>1870</v>
      </c>
      <c r="I11626" s="1" t="s">
        <v>46</v>
      </c>
      <c r="J11626" s="1" t="s">
        <v>18</v>
      </c>
      <c r="K11626">
        <v>53</v>
      </c>
      <c r="L11626" t="str" cm="1">
        <f t="array" ref="L11626">_xlfn.IFS(K11626=$M$12, "Blank",K11626&gt;64,"65+",K11626&gt;40,"41-64",K11626&gt;25,"26-40",K11626&gt;18,"19-25",K11626&gt;=0,"0-18",TRUE,"Unknown")</f>
        <v>41-64</v>
      </c>
      <c r="M11626" s="1" t="s">
        <v>93</v>
      </c>
      <c r="N11626" s="1" t="s">
        <v>1342</v>
      </c>
      <c r="O11626" s="1" t="s">
        <v>19</v>
      </c>
      <c r="P11626" t="s">
        <v>9199</v>
      </c>
      <c r="Q11626" s="1" t="s">
        <v>11582</v>
      </c>
    </row>
    <row r="11627" spans="1:17" hidden="1" x14ac:dyDescent="0.2">
      <c r="A11627" s="1" t="s">
        <v>12266</v>
      </c>
      <c r="B11627" s="1" t="s">
        <v>13147</v>
      </c>
      <c r="C11627" s="1" t="s">
        <v>91</v>
      </c>
      <c r="D11627">
        <v>2</v>
      </c>
      <c r="E11627">
        <v>4</v>
      </c>
      <c r="F11627">
        <v>1865</v>
      </c>
      <c r="G11627" t="str" cm="1">
        <f t="array" ref="G11627">_xlfn.IFS(F11627="Blank",blank,F11627&gt;1919,"After 1920",F11627&gt;1899,"1900-1920",F11627&gt;1880,"1881-1900",F11627&lt;1881,"Before 1880",TRUE,"Unknown")</f>
        <v>Before 1880</v>
      </c>
      <c r="H11627">
        <f>ROUND(F11627,-1)</f>
        <v>1870</v>
      </c>
      <c r="I11627" s="1" t="s">
        <v>46</v>
      </c>
      <c r="J11627" s="1" t="s">
        <v>18</v>
      </c>
      <c r="K11627">
        <v>53</v>
      </c>
      <c r="L11627" t="str" cm="1">
        <f t="array" ref="L11627">_xlfn.IFS(K11627=$M$12, "Blank",K11627&gt;64,"65+",K11627&gt;40,"41-64",K11627&gt;25,"26-40",K11627&gt;18,"19-25",K11627&gt;=0,"0-18",TRUE,"Unknown")</f>
        <v>41-64</v>
      </c>
      <c r="M11627" s="1" t="s">
        <v>93</v>
      </c>
      <c r="N11627" s="1" t="s">
        <v>2164</v>
      </c>
      <c r="O11627" s="1" t="s">
        <v>1879</v>
      </c>
      <c r="P11627" t="s">
        <v>126</v>
      </c>
      <c r="Q11627" s="1" t="s">
        <v>27879</v>
      </c>
    </row>
    <row r="11628" spans="1:17" hidden="1" x14ac:dyDescent="0.2">
      <c r="A11628" s="1" t="s">
        <v>13697</v>
      </c>
      <c r="B11628" s="1" t="s">
        <v>14603</v>
      </c>
      <c r="C11628" s="1" t="s">
        <v>16</v>
      </c>
      <c r="D11628">
        <v>8</v>
      </c>
      <c r="E11628">
        <v>13</v>
      </c>
      <c r="F11628">
        <v>1864</v>
      </c>
      <c r="G11628" t="str" cm="1">
        <f t="array" ref="G11628">_xlfn.IFS(F11628="Blank",blank,F11628&gt;1919,"After 1920",F11628&gt;1899,"1900-1920",F11628&gt;1880,"1881-1900",F11628&lt;1881,"Before 1880",TRUE,"Unknown")</f>
        <v>Before 1880</v>
      </c>
      <c r="H11628">
        <f>ROUND(F11628,-1)</f>
        <v>1860</v>
      </c>
      <c r="I11628" s="1" t="s">
        <v>17</v>
      </c>
      <c r="J11628" s="1" t="s">
        <v>18</v>
      </c>
      <c r="K11628">
        <v>53</v>
      </c>
      <c r="L11628" t="str" cm="1">
        <f t="array" ref="L11628">_xlfn.IFS(K11628=$M$12, "Blank",K11628&gt;64,"65+",K11628&gt;40,"41-64",K11628&gt;25,"26-40",K11628&gt;18,"19-25",K11628&gt;=0,"0-18",TRUE,"Unknown")</f>
        <v>41-64</v>
      </c>
      <c r="M11628" s="1" t="s">
        <v>93</v>
      </c>
      <c r="N11628" s="1" t="s">
        <v>14604</v>
      </c>
      <c r="O11628" s="1" t="s">
        <v>79</v>
      </c>
      <c r="P11628" t="s">
        <v>9199</v>
      </c>
      <c r="Q11628" s="1" t="s">
        <v>27879</v>
      </c>
    </row>
    <row r="11629" spans="1:17" hidden="1" x14ac:dyDescent="0.2">
      <c r="A11629" s="1" t="s">
        <v>13697</v>
      </c>
      <c r="B11629" s="1" t="s">
        <v>15830</v>
      </c>
      <c r="C11629" s="1" t="s">
        <v>87</v>
      </c>
      <c r="D11629">
        <v>10</v>
      </c>
      <c r="E11629">
        <v>9</v>
      </c>
      <c r="F11629">
        <v>1864</v>
      </c>
      <c r="G11629" t="str" cm="1">
        <f t="array" ref="G11629">_xlfn.IFS(F11629="Blank",blank,F11629&gt;1919,"After 1920",F11629&gt;1899,"1900-1920",F11629&gt;1880,"1881-1900",F11629&lt;1881,"Before 1880",TRUE,"Unknown")</f>
        <v>Before 1880</v>
      </c>
      <c r="H11629">
        <f>ROUND(F11629,-1)</f>
        <v>1860</v>
      </c>
      <c r="I11629" s="1" t="s">
        <v>17</v>
      </c>
      <c r="J11629" s="1" t="s">
        <v>326</v>
      </c>
      <c r="K11629">
        <v>53</v>
      </c>
      <c r="L11629" t="str" cm="1">
        <f t="array" ref="L11629">_xlfn.IFS(K11629=$M$12, "Blank",K11629&gt;64,"65+",K11629&gt;40,"41-64",K11629&gt;25,"26-40",K11629&gt;18,"19-25",K11629&gt;=0,"0-18",TRUE,"Unknown")</f>
        <v>41-64</v>
      </c>
      <c r="M11629" s="1" t="s">
        <v>93</v>
      </c>
      <c r="N11629" s="1" t="s">
        <v>1342</v>
      </c>
      <c r="O11629" s="1" t="s">
        <v>10530</v>
      </c>
      <c r="P11629" t="s">
        <v>9199</v>
      </c>
      <c r="Q11629" s="1" t="s">
        <v>15831</v>
      </c>
    </row>
    <row r="11630" spans="1:17" hidden="1" x14ac:dyDescent="0.2">
      <c r="A11630" s="1" t="s">
        <v>13697</v>
      </c>
      <c r="B11630" s="1" t="s">
        <v>10792</v>
      </c>
      <c r="C11630" s="1" t="s">
        <v>32</v>
      </c>
      <c r="D11630">
        <v>9</v>
      </c>
      <c r="E11630">
        <v>28</v>
      </c>
      <c r="F11630">
        <v>1864</v>
      </c>
      <c r="G11630" t="str" cm="1">
        <f t="array" ref="G11630">_xlfn.IFS(F11630="Blank",blank,F11630&gt;1919,"After 1920",F11630&gt;1899,"1900-1920",F11630&gt;1880,"1881-1900",F11630&lt;1881,"Before 1880",TRUE,"Unknown")</f>
        <v>Before 1880</v>
      </c>
      <c r="H11630">
        <f>ROUND(F11630,-1)</f>
        <v>1860</v>
      </c>
      <c r="I11630" s="1" t="s">
        <v>17</v>
      </c>
      <c r="J11630" s="1" t="s">
        <v>18</v>
      </c>
      <c r="K11630">
        <v>53</v>
      </c>
      <c r="L11630" t="str" cm="1">
        <f t="array" ref="L11630">_xlfn.IFS(K11630=$M$12, "Blank",K11630&gt;64,"65+",K11630&gt;40,"41-64",K11630&gt;25,"26-40",K11630&gt;18,"19-25",K11630&gt;=0,"0-18",TRUE,"Unknown")</f>
        <v>41-64</v>
      </c>
      <c r="M11630" s="1" t="s">
        <v>93</v>
      </c>
      <c r="N11630" s="1" t="s">
        <v>10621</v>
      </c>
      <c r="O11630" s="1" t="s">
        <v>41</v>
      </c>
      <c r="P11630" t="s">
        <v>126</v>
      </c>
      <c r="Q11630" s="1" t="s">
        <v>27879</v>
      </c>
    </row>
    <row r="11631" spans="1:17" hidden="1" x14ac:dyDescent="0.2">
      <c r="A11631" s="1" t="s">
        <v>13697</v>
      </c>
      <c r="B11631" s="1" t="s">
        <v>14348</v>
      </c>
      <c r="C11631" s="1" t="s">
        <v>66</v>
      </c>
      <c r="D11631">
        <v>4</v>
      </c>
      <c r="E11631">
        <v>1</v>
      </c>
      <c r="F11631">
        <v>1864</v>
      </c>
      <c r="G11631" t="str" cm="1">
        <f t="array" ref="G11631">_xlfn.IFS(F11631="Blank",blank,F11631&gt;1919,"After 1920",F11631&gt;1899,"1900-1920",F11631&gt;1880,"1881-1900",F11631&lt;1881,"Before 1880",TRUE,"Unknown")</f>
        <v>Before 1880</v>
      </c>
      <c r="H11631">
        <f>ROUND(F11631,-1)</f>
        <v>1860</v>
      </c>
      <c r="I11631" s="1" t="s">
        <v>46</v>
      </c>
      <c r="J11631" s="1" t="s">
        <v>18</v>
      </c>
      <c r="K11631">
        <v>53</v>
      </c>
      <c r="L11631" t="str" cm="1">
        <f t="array" ref="L11631">_xlfn.IFS(K11631=$M$12, "Blank",K11631&gt;64,"65+",K11631&gt;40,"41-64",K11631&gt;25,"26-40",K11631&gt;18,"19-25",K11631&gt;=0,"0-18",TRUE,"Unknown")</f>
        <v>41-64</v>
      </c>
      <c r="M11631" s="1" t="s">
        <v>93</v>
      </c>
      <c r="N11631" s="1" t="s">
        <v>4745</v>
      </c>
      <c r="O11631" s="1" t="s">
        <v>41</v>
      </c>
      <c r="P11631" t="s">
        <v>126</v>
      </c>
      <c r="Q11631" s="1" t="s">
        <v>14349</v>
      </c>
    </row>
    <row r="11632" spans="1:17" hidden="1" x14ac:dyDescent="0.2">
      <c r="A11632" s="1" t="s">
        <v>13697</v>
      </c>
      <c r="B11632" s="1" t="s">
        <v>14640</v>
      </c>
      <c r="C11632" s="1" t="s">
        <v>16</v>
      </c>
      <c r="D11632">
        <v>8</v>
      </c>
      <c r="E11632">
        <v>17</v>
      </c>
      <c r="F11632">
        <v>1864</v>
      </c>
      <c r="G11632" t="str" cm="1">
        <f t="array" ref="G11632">_xlfn.IFS(F11632="Blank",blank,F11632&gt;1919,"After 1920",F11632&gt;1899,"1900-1920",F11632&gt;1880,"1881-1900",F11632&lt;1881,"Before 1880",TRUE,"Unknown")</f>
        <v>Before 1880</v>
      </c>
      <c r="H11632">
        <f>ROUND(F11632,-1)</f>
        <v>1860</v>
      </c>
      <c r="I11632" s="1" t="s">
        <v>46</v>
      </c>
      <c r="J11632" s="1" t="s">
        <v>18</v>
      </c>
      <c r="K11632">
        <v>53</v>
      </c>
      <c r="L11632" t="str" cm="1">
        <f t="array" ref="L11632">_xlfn.IFS(K11632=$M$12, "Blank",K11632&gt;64,"65+",K11632&gt;40,"41-64",K11632&gt;25,"26-40",K11632&gt;18,"19-25",K11632&gt;=0,"0-18",TRUE,"Unknown")</f>
        <v>41-64</v>
      </c>
      <c r="M11632" s="1" t="s">
        <v>93</v>
      </c>
      <c r="N11632" s="1" t="s">
        <v>14641</v>
      </c>
      <c r="O11632" s="1" t="s">
        <v>41</v>
      </c>
      <c r="P11632" t="s">
        <v>579</v>
      </c>
      <c r="Q11632" s="1" t="s">
        <v>27879</v>
      </c>
    </row>
    <row r="11633" spans="1:17" hidden="1" x14ac:dyDescent="0.2">
      <c r="A11633" s="1" t="s">
        <v>13697</v>
      </c>
      <c r="B11633" s="1" t="s">
        <v>15205</v>
      </c>
      <c r="C11633" s="1" t="s">
        <v>205</v>
      </c>
      <c r="D11633">
        <v>7</v>
      </c>
      <c r="E11633">
        <v>25</v>
      </c>
      <c r="F11633">
        <v>1864</v>
      </c>
      <c r="G11633" t="str" cm="1">
        <f t="array" ref="G11633">_xlfn.IFS(F11633="Blank",blank,F11633&gt;1919,"After 1920",F11633&gt;1899,"1900-1920",F11633&gt;1880,"1881-1900",F11633&lt;1881,"Before 1880",TRUE,"Unknown")</f>
        <v>Before 1880</v>
      </c>
      <c r="H11633">
        <f>ROUND(F11633,-1)</f>
        <v>1860</v>
      </c>
      <c r="I11633" s="1" t="s">
        <v>46</v>
      </c>
      <c r="J11633" s="1" t="s">
        <v>18</v>
      </c>
      <c r="K11633">
        <v>53</v>
      </c>
      <c r="L11633" t="str" cm="1">
        <f t="array" ref="L11633">_xlfn.IFS(K11633=$M$12, "Blank",K11633&gt;64,"65+",K11633&gt;40,"41-64",K11633&gt;25,"26-40",K11633&gt;18,"19-25",K11633&gt;=0,"0-18",TRUE,"Unknown")</f>
        <v>41-64</v>
      </c>
      <c r="M11633" s="1" t="s">
        <v>93</v>
      </c>
      <c r="N11633" s="1" t="s">
        <v>2164</v>
      </c>
      <c r="O11633" s="1" t="s">
        <v>111</v>
      </c>
      <c r="P11633" t="s">
        <v>9199</v>
      </c>
      <c r="Q11633" s="1" t="s">
        <v>27879</v>
      </c>
    </row>
    <row r="11634" spans="1:17" hidden="1" x14ac:dyDescent="0.2">
      <c r="A11634" s="1" t="s">
        <v>13697</v>
      </c>
      <c r="B11634" s="1" t="s">
        <v>15809</v>
      </c>
      <c r="C11634" s="1" t="s">
        <v>87</v>
      </c>
      <c r="D11634">
        <v>10</v>
      </c>
      <c r="E11634">
        <v>2</v>
      </c>
      <c r="F11634">
        <v>1864</v>
      </c>
      <c r="G11634" t="str" cm="1">
        <f t="array" ref="G11634">_xlfn.IFS(F11634="Blank",blank,F11634&gt;1919,"After 1920",F11634&gt;1899,"1900-1920",F11634&gt;1880,"1881-1900",F11634&lt;1881,"Before 1880",TRUE,"Unknown")</f>
        <v>Before 1880</v>
      </c>
      <c r="H11634">
        <f>ROUND(F11634,-1)</f>
        <v>1860</v>
      </c>
      <c r="I11634" s="1" t="s">
        <v>46</v>
      </c>
      <c r="J11634" s="1" t="s">
        <v>18</v>
      </c>
      <c r="K11634">
        <v>53</v>
      </c>
      <c r="L11634" t="str" cm="1">
        <f t="array" ref="L11634">_xlfn.IFS(K11634=$M$12, "Blank",K11634&gt;64,"65+",K11634&gt;40,"41-64",K11634&gt;25,"26-40",K11634&gt;18,"19-25",K11634&gt;=0,"0-18",TRUE,"Unknown")</f>
        <v>41-64</v>
      </c>
      <c r="M11634" s="1" t="s">
        <v>93</v>
      </c>
      <c r="N11634" s="1" t="s">
        <v>1342</v>
      </c>
      <c r="O11634" s="1" t="s">
        <v>59</v>
      </c>
      <c r="P11634" t="s">
        <v>126</v>
      </c>
      <c r="Q11634" s="1" t="s">
        <v>15810</v>
      </c>
    </row>
    <row r="11635" spans="1:17" hidden="1" x14ac:dyDescent="0.2">
      <c r="A11635" s="1" t="s">
        <v>15892</v>
      </c>
      <c r="B11635" s="1" t="s">
        <v>16551</v>
      </c>
      <c r="C11635" s="1" t="s">
        <v>74</v>
      </c>
      <c r="D11635">
        <v>6</v>
      </c>
      <c r="E11635">
        <v>10</v>
      </c>
      <c r="F11635">
        <v>1863</v>
      </c>
      <c r="G11635" t="str" cm="1">
        <f t="array" ref="G11635">_xlfn.IFS(F11635="Blank",blank,F11635&gt;1919,"After 1920",F11635&gt;1899,"1900-1920",F11635&gt;1880,"1881-1900",F11635&lt;1881,"Before 1880",TRUE,"Unknown")</f>
        <v>Before 1880</v>
      </c>
      <c r="H11635">
        <f>ROUND(F11635,-1)</f>
        <v>1860</v>
      </c>
      <c r="I11635" s="1" t="s">
        <v>46</v>
      </c>
      <c r="J11635" s="1" t="s">
        <v>326</v>
      </c>
      <c r="K11635">
        <v>53</v>
      </c>
      <c r="L11635" t="str" cm="1">
        <f t="array" ref="L11635">_xlfn.IFS(K11635=$M$12, "Blank",K11635&gt;64,"65+",K11635&gt;40,"41-64",K11635&gt;25,"26-40",K11635&gt;18,"19-25",K11635&gt;=0,"0-18",TRUE,"Unknown")</f>
        <v>41-64</v>
      </c>
      <c r="M11635" s="1" t="s">
        <v>93</v>
      </c>
      <c r="N11635" s="1" t="s">
        <v>11018</v>
      </c>
      <c r="O11635" s="1" t="s">
        <v>10530</v>
      </c>
      <c r="P11635" t="s">
        <v>7243</v>
      </c>
      <c r="Q11635" s="1" t="s">
        <v>10679</v>
      </c>
    </row>
    <row r="11636" spans="1:17" hidden="1" x14ac:dyDescent="0.2">
      <c r="A11636" s="1" t="s">
        <v>15892</v>
      </c>
      <c r="B11636" s="1" t="s">
        <v>16821</v>
      </c>
      <c r="C11636" s="1" t="s">
        <v>57</v>
      </c>
      <c r="D11636">
        <v>11</v>
      </c>
      <c r="E11636">
        <v>6</v>
      </c>
      <c r="F11636">
        <v>1863</v>
      </c>
      <c r="G11636" t="str" cm="1">
        <f t="array" ref="G11636">_xlfn.IFS(F11636="Blank",blank,F11636&gt;1919,"After 1920",F11636&gt;1899,"1900-1920",F11636&gt;1880,"1881-1900",F11636&lt;1881,"Before 1880",TRUE,"Unknown")</f>
        <v>Before 1880</v>
      </c>
      <c r="H11636">
        <f>ROUND(F11636,-1)</f>
        <v>1860</v>
      </c>
      <c r="I11636" s="1" t="s">
        <v>46</v>
      </c>
      <c r="J11636" s="1" t="s">
        <v>18</v>
      </c>
      <c r="K11636">
        <v>53</v>
      </c>
      <c r="L11636" t="str" cm="1">
        <f t="array" ref="L11636">_xlfn.IFS(K11636=$M$12, "Blank",K11636&gt;64,"65+",K11636&gt;40,"41-64",K11636&gt;25,"26-40",K11636&gt;18,"19-25",K11636&gt;=0,"0-18",TRUE,"Unknown")</f>
        <v>41-64</v>
      </c>
      <c r="M11636" s="1" t="s">
        <v>16822</v>
      </c>
      <c r="N11636" s="1" t="s">
        <v>4745</v>
      </c>
      <c r="O11636" s="1" t="s">
        <v>41</v>
      </c>
      <c r="P11636" t="s">
        <v>14626</v>
      </c>
      <c r="Q11636" s="1" t="s">
        <v>27879</v>
      </c>
    </row>
    <row r="11637" spans="1:17" hidden="1" x14ac:dyDescent="0.2">
      <c r="A11637" s="1" t="s">
        <v>15892</v>
      </c>
      <c r="B11637" s="1" t="s">
        <v>16898</v>
      </c>
      <c r="C11637" s="1" t="s">
        <v>87</v>
      </c>
      <c r="D11637">
        <v>10</v>
      </c>
      <c r="E11637">
        <v>13</v>
      </c>
      <c r="F11637">
        <v>1863</v>
      </c>
      <c r="G11637" t="str" cm="1">
        <f t="array" ref="G11637">_xlfn.IFS(F11637="Blank",blank,F11637&gt;1919,"After 1920",F11637&gt;1899,"1900-1920",F11637&gt;1880,"1881-1900",F11637&lt;1881,"Before 1880",TRUE,"Unknown")</f>
        <v>Before 1880</v>
      </c>
      <c r="H11637">
        <f>ROUND(F11637,-1)</f>
        <v>1860</v>
      </c>
      <c r="I11637" s="1" t="s">
        <v>46</v>
      </c>
      <c r="J11637" s="1" t="s">
        <v>18</v>
      </c>
      <c r="K11637">
        <v>53</v>
      </c>
      <c r="L11637" t="str" cm="1">
        <f t="array" ref="L11637">_xlfn.IFS(K11637=$M$12, "Blank",K11637&gt;64,"65+",K11637&gt;40,"41-64",K11637&gt;25,"26-40",K11637&gt;18,"19-25",K11637&gt;=0,"0-18",TRUE,"Unknown")</f>
        <v>41-64</v>
      </c>
      <c r="M11637" s="1" t="s">
        <v>14825</v>
      </c>
      <c r="N11637" s="1" t="s">
        <v>4228</v>
      </c>
      <c r="O11637" s="1" t="s">
        <v>5585</v>
      </c>
      <c r="P11637" t="s">
        <v>14626</v>
      </c>
      <c r="Q11637" s="1" t="s">
        <v>27879</v>
      </c>
    </row>
    <row r="11638" spans="1:17" hidden="1" x14ac:dyDescent="0.2">
      <c r="A11638" s="1" t="s">
        <v>15892</v>
      </c>
      <c r="B11638" s="1" t="s">
        <v>15877</v>
      </c>
      <c r="C11638" s="1" t="s">
        <v>87</v>
      </c>
      <c r="D11638">
        <v>10</v>
      </c>
      <c r="E11638">
        <v>15</v>
      </c>
      <c r="F11638">
        <v>1863</v>
      </c>
      <c r="G11638" t="str" cm="1">
        <f t="array" ref="G11638">_xlfn.IFS(F11638="Blank",blank,F11638&gt;1919,"After 1920",F11638&gt;1899,"1900-1920",F11638&gt;1880,"1881-1900",F11638&lt;1881,"Before 1880",TRUE,"Unknown")</f>
        <v>Before 1880</v>
      </c>
      <c r="H11638">
        <f>ROUND(F11638,-1)</f>
        <v>1860</v>
      </c>
      <c r="I11638" s="1" t="s">
        <v>46</v>
      </c>
      <c r="J11638" s="1" t="s">
        <v>326</v>
      </c>
      <c r="K11638">
        <v>53</v>
      </c>
      <c r="L11638" t="str" cm="1">
        <f t="array" ref="L11638">_xlfn.IFS(K11638=$M$12, "Blank",K11638&gt;64,"65+",K11638&gt;40,"41-64",K11638&gt;25,"26-40",K11638&gt;18,"19-25",K11638&gt;=0,"0-18",TRUE,"Unknown")</f>
        <v>41-64</v>
      </c>
      <c r="M11638" s="1" t="s">
        <v>93</v>
      </c>
      <c r="N11638" s="1" t="s">
        <v>2164</v>
      </c>
      <c r="O11638" s="1" t="s">
        <v>10530</v>
      </c>
      <c r="P11638" t="s">
        <v>9199</v>
      </c>
      <c r="Q11638" s="1" t="s">
        <v>16905</v>
      </c>
    </row>
    <row r="11639" spans="1:17" hidden="1" x14ac:dyDescent="0.2">
      <c r="A11639" s="1" t="s">
        <v>16986</v>
      </c>
      <c r="B11639" s="1" t="s">
        <v>17709</v>
      </c>
      <c r="C11639" s="1" t="s">
        <v>87</v>
      </c>
      <c r="D11639">
        <v>10</v>
      </c>
      <c r="E11639">
        <v>12</v>
      </c>
      <c r="F11639">
        <v>1862</v>
      </c>
      <c r="G11639" t="str" cm="1">
        <f t="array" ref="G11639">_xlfn.IFS(F11639="Blank",blank,F11639&gt;1919,"After 1920",F11639&gt;1899,"1900-1920",F11639&gt;1880,"1881-1900",F11639&lt;1881,"Before 1880",TRUE,"Unknown")</f>
        <v>Before 1880</v>
      </c>
      <c r="H11639">
        <f>ROUND(F11639,-1)</f>
        <v>1860</v>
      </c>
      <c r="I11639" s="1" t="s">
        <v>17</v>
      </c>
      <c r="J11639" s="1" t="s">
        <v>326</v>
      </c>
      <c r="K11639">
        <v>53</v>
      </c>
      <c r="L11639" t="str" cm="1">
        <f t="array" ref="L11639">_xlfn.IFS(K11639=$M$12, "Blank",K11639&gt;64,"65+",K11639&gt;40,"41-64",K11639&gt;25,"26-40",K11639&gt;18,"19-25",K11639&gt;=0,"0-18",TRUE,"Unknown")</f>
        <v>41-64</v>
      </c>
      <c r="M11639" s="1" t="s">
        <v>93</v>
      </c>
      <c r="N11639" s="1" t="s">
        <v>1551</v>
      </c>
      <c r="O11639" s="1" t="s">
        <v>35</v>
      </c>
      <c r="P11639" t="s">
        <v>126</v>
      </c>
      <c r="Q11639" s="1" t="s">
        <v>10667</v>
      </c>
    </row>
    <row r="11640" spans="1:17" hidden="1" x14ac:dyDescent="0.2">
      <c r="A11640" s="1" t="s">
        <v>16986</v>
      </c>
      <c r="B11640" s="1" t="s">
        <v>17199</v>
      </c>
      <c r="C11640" s="1" t="s">
        <v>109</v>
      </c>
      <c r="D11640">
        <v>12</v>
      </c>
      <c r="E11640">
        <v>24</v>
      </c>
      <c r="F11640">
        <v>1862</v>
      </c>
      <c r="G11640" t="str" cm="1">
        <f t="array" ref="G11640">_xlfn.IFS(F11640="Blank",blank,F11640&gt;1919,"After 1920",F11640&gt;1899,"1900-1920",F11640&gt;1880,"1881-1900",F11640&lt;1881,"Before 1880",TRUE,"Unknown")</f>
        <v>Before 1880</v>
      </c>
      <c r="H11640">
        <f>ROUND(F11640,-1)</f>
        <v>1860</v>
      </c>
      <c r="I11640" s="1" t="s">
        <v>46</v>
      </c>
      <c r="J11640" s="1" t="s">
        <v>326</v>
      </c>
      <c r="K11640">
        <v>53</v>
      </c>
      <c r="L11640" t="str" cm="1">
        <f t="array" ref="L11640">_xlfn.IFS(K11640=$M$12, "Blank",K11640&gt;64,"65+",K11640&gt;40,"41-64",K11640&gt;25,"26-40",K11640&gt;18,"19-25",K11640&gt;=0,"0-18",TRUE,"Unknown")</f>
        <v>41-64</v>
      </c>
      <c r="M11640" s="1" t="s">
        <v>93</v>
      </c>
      <c r="N11640" s="1" t="s">
        <v>1342</v>
      </c>
      <c r="O11640" s="1" t="s">
        <v>482</v>
      </c>
      <c r="P11640" t="s">
        <v>126</v>
      </c>
      <c r="Q11640" s="1" t="s">
        <v>27879</v>
      </c>
    </row>
    <row r="11641" spans="1:17" hidden="1" x14ac:dyDescent="0.2">
      <c r="A11641" s="1" t="s">
        <v>16986</v>
      </c>
      <c r="B11641" s="1" t="s">
        <v>17266</v>
      </c>
      <c r="C11641" s="1" t="s">
        <v>91</v>
      </c>
      <c r="D11641">
        <v>2</v>
      </c>
      <c r="E11641">
        <v>15</v>
      </c>
      <c r="F11641">
        <v>1862</v>
      </c>
      <c r="G11641" t="str" cm="1">
        <f t="array" ref="G11641">_xlfn.IFS(F11641="Blank",blank,F11641&gt;1919,"After 1920",F11641&gt;1899,"1900-1920",F11641&gt;1880,"1881-1900",F11641&lt;1881,"Before 1880",TRUE,"Unknown")</f>
        <v>Before 1880</v>
      </c>
      <c r="H11641">
        <f>ROUND(F11641,-1)</f>
        <v>1860</v>
      </c>
      <c r="I11641" s="1" t="s">
        <v>46</v>
      </c>
      <c r="J11641" s="1" t="s">
        <v>18</v>
      </c>
      <c r="K11641">
        <v>53</v>
      </c>
      <c r="L11641" t="str" cm="1">
        <f t="array" ref="L11641">_xlfn.IFS(K11641=$M$12, "Blank",K11641&gt;64,"65+",K11641&gt;40,"41-64",K11641&gt;25,"26-40",K11641&gt;18,"19-25",K11641&gt;=0,"0-18",TRUE,"Unknown")</f>
        <v>41-64</v>
      </c>
      <c r="M11641" s="1" t="s">
        <v>93</v>
      </c>
      <c r="N11641" s="1" t="s">
        <v>2164</v>
      </c>
      <c r="O11641" s="1" t="s">
        <v>482</v>
      </c>
      <c r="P11641" t="s">
        <v>7243</v>
      </c>
      <c r="Q11641" s="1" t="s">
        <v>27879</v>
      </c>
    </row>
    <row r="11642" spans="1:17" hidden="1" x14ac:dyDescent="0.2">
      <c r="A11642" s="1" t="s">
        <v>16986</v>
      </c>
      <c r="B11642" s="1" t="s">
        <v>17316</v>
      </c>
      <c r="C11642" s="1" t="s">
        <v>137</v>
      </c>
      <c r="D11642">
        <v>1</v>
      </c>
      <c r="E11642">
        <v>17</v>
      </c>
      <c r="F11642">
        <v>1862</v>
      </c>
      <c r="G11642" t="str" cm="1">
        <f t="array" ref="G11642">_xlfn.IFS(F11642="Blank",blank,F11642&gt;1919,"After 1920",F11642&gt;1899,"1900-1920",F11642&gt;1880,"1881-1900",F11642&lt;1881,"Before 1880",TRUE,"Unknown")</f>
        <v>Before 1880</v>
      </c>
      <c r="H11642">
        <f>ROUND(F11642,-1)</f>
        <v>1860</v>
      </c>
      <c r="I11642" s="1" t="s">
        <v>46</v>
      </c>
      <c r="J11642" s="1" t="s">
        <v>18</v>
      </c>
      <c r="K11642">
        <v>53</v>
      </c>
      <c r="L11642" t="str" cm="1">
        <f t="array" ref="L11642">_xlfn.IFS(K11642=$M$12, "Blank",K11642&gt;64,"65+",K11642&gt;40,"41-64",K11642&gt;25,"26-40",K11642&gt;18,"19-25",K11642&gt;=0,"0-18",TRUE,"Unknown")</f>
        <v>41-64</v>
      </c>
      <c r="M11642" s="1" t="s">
        <v>546</v>
      </c>
      <c r="N11642" s="1" t="s">
        <v>328</v>
      </c>
      <c r="O11642" s="1" t="s">
        <v>67</v>
      </c>
      <c r="P11642" t="s">
        <v>126</v>
      </c>
      <c r="Q11642" s="1" t="s">
        <v>17317</v>
      </c>
    </row>
    <row r="11643" spans="1:17" hidden="1" x14ac:dyDescent="0.2">
      <c r="A11643" s="1" t="s">
        <v>16986</v>
      </c>
      <c r="B11643" s="1" t="s">
        <v>17519</v>
      </c>
      <c r="C11643" s="1" t="s">
        <v>45</v>
      </c>
      <c r="D11643">
        <v>3</v>
      </c>
      <c r="E11643">
        <v>21</v>
      </c>
      <c r="F11643">
        <v>1862</v>
      </c>
      <c r="G11643" t="str" cm="1">
        <f t="array" ref="G11643">_xlfn.IFS(F11643="Blank",blank,F11643&gt;1919,"After 1920",F11643&gt;1899,"1900-1920",F11643&gt;1880,"1881-1900",F11643&lt;1881,"Before 1880",TRUE,"Unknown")</f>
        <v>Before 1880</v>
      </c>
      <c r="H11643">
        <f>ROUND(F11643,-1)</f>
        <v>1860</v>
      </c>
      <c r="I11643" s="1" t="s">
        <v>46</v>
      </c>
      <c r="J11643" s="1" t="s">
        <v>18</v>
      </c>
      <c r="K11643">
        <v>53</v>
      </c>
      <c r="L11643" t="str" cm="1">
        <f t="array" ref="L11643">_xlfn.IFS(K11643=$M$12, "Blank",K11643&gt;64,"65+",K11643&gt;40,"41-64",K11643&gt;25,"26-40",K11643&gt;18,"19-25",K11643&gt;=0,"0-18",TRUE,"Unknown")</f>
        <v>41-64</v>
      </c>
      <c r="M11643" s="1" t="s">
        <v>93</v>
      </c>
      <c r="N11643" s="1" t="s">
        <v>1342</v>
      </c>
      <c r="O11643" s="1" t="s">
        <v>79</v>
      </c>
      <c r="P11643" t="s">
        <v>9199</v>
      </c>
      <c r="Q11643" s="1" t="s">
        <v>27879</v>
      </c>
    </row>
    <row r="11644" spans="1:17" hidden="1" x14ac:dyDescent="0.2">
      <c r="A11644" s="1" t="s">
        <v>17816</v>
      </c>
      <c r="B11644" s="1" t="s">
        <v>18324</v>
      </c>
      <c r="C11644" s="1" t="s">
        <v>87</v>
      </c>
      <c r="D11644">
        <v>10</v>
      </c>
      <c r="E11644">
        <v>22</v>
      </c>
      <c r="F11644">
        <v>1861</v>
      </c>
      <c r="G11644" t="str" cm="1">
        <f t="array" ref="G11644">_xlfn.IFS(F11644="Blank",blank,F11644&gt;1919,"After 1920",F11644&gt;1899,"1900-1920",F11644&gt;1880,"1881-1900",F11644&lt;1881,"Before 1880",TRUE,"Unknown")</f>
        <v>Before 1880</v>
      </c>
      <c r="H11644">
        <f>ROUND(F11644,-1)</f>
        <v>1860</v>
      </c>
      <c r="I11644" s="1" t="s">
        <v>17</v>
      </c>
      <c r="J11644" s="1" t="s">
        <v>18</v>
      </c>
      <c r="K11644">
        <v>53</v>
      </c>
      <c r="L11644" t="str" cm="1">
        <f t="array" ref="L11644">_xlfn.IFS(K11644=$M$12, "Blank",K11644&gt;64,"65+",K11644&gt;40,"41-64",K11644&gt;25,"26-40",K11644&gt;18,"19-25",K11644&gt;=0,"0-18",TRUE,"Unknown")</f>
        <v>41-64</v>
      </c>
      <c r="M11644" s="1" t="s">
        <v>93</v>
      </c>
      <c r="N11644" s="1" t="s">
        <v>26</v>
      </c>
      <c r="O11644" s="1" t="s">
        <v>482</v>
      </c>
      <c r="P11644" t="s">
        <v>7243</v>
      </c>
      <c r="Q11644" s="1" t="s">
        <v>27879</v>
      </c>
    </row>
    <row r="11645" spans="1:17" hidden="1" x14ac:dyDescent="0.2">
      <c r="A11645" s="1" t="s">
        <v>17816</v>
      </c>
      <c r="B11645" s="1" t="s">
        <v>17969</v>
      </c>
      <c r="C11645" s="1" t="s">
        <v>109</v>
      </c>
      <c r="D11645">
        <v>12</v>
      </c>
      <c r="E11645">
        <v>24</v>
      </c>
      <c r="F11645">
        <v>1861</v>
      </c>
      <c r="G11645" t="str" cm="1">
        <f t="array" ref="G11645">_xlfn.IFS(F11645="Blank",blank,F11645&gt;1919,"After 1920",F11645&gt;1899,"1900-1920",F11645&gt;1880,"1881-1900",F11645&lt;1881,"Before 1880",TRUE,"Unknown")</f>
        <v>Before 1880</v>
      </c>
      <c r="H11645">
        <f>ROUND(F11645,-1)</f>
        <v>1860</v>
      </c>
      <c r="I11645" s="1" t="s">
        <v>46</v>
      </c>
      <c r="J11645" s="1" t="s">
        <v>18</v>
      </c>
      <c r="K11645">
        <v>53</v>
      </c>
      <c r="L11645" t="str" cm="1">
        <f t="array" ref="L11645">_xlfn.IFS(K11645=$M$12, "Blank",K11645&gt;64,"65+",K11645&gt;40,"41-64",K11645&gt;25,"26-40",K11645&gt;18,"19-25",K11645&gt;=0,"0-18",TRUE,"Unknown")</f>
        <v>41-64</v>
      </c>
      <c r="M11645" s="1" t="s">
        <v>93</v>
      </c>
      <c r="N11645" s="1" t="s">
        <v>11501</v>
      </c>
      <c r="O11645" s="1" t="s">
        <v>578</v>
      </c>
      <c r="P11645" t="s">
        <v>126</v>
      </c>
      <c r="Q11645" s="1" t="s">
        <v>27879</v>
      </c>
    </row>
    <row r="11646" spans="1:17" hidden="1" x14ac:dyDescent="0.2">
      <c r="A11646" s="1" t="s">
        <v>17718</v>
      </c>
      <c r="B11646" s="1" t="s">
        <v>18595</v>
      </c>
      <c r="C11646" s="1" t="s">
        <v>137</v>
      </c>
      <c r="D11646">
        <v>1</v>
      </c>
      <c r="E11646">
        <v>18</v>
      </c>
      <c r="F11646">
        <v>1860</v>
      </c>
      <c r="G11646" t="str" cm="1">
        <f t="array" ref="G11646">_xlfn.IFS(F11646="Blank",blank,F11646&gt;1919,"After 1920",F11646&gt;1899,"1900-1920",F11646&gt;1880,"1881-1900",F11646&lt;1881,"Before 1880",TRUE,"Unknown")</f>
        <v>Before 1880</v>
      </c>
      <c r="H11646">
        <f>ROUND(F11646,-1)</f>
        <v>1860</v>
      </c>
      <c r="I11646" s="1" t="s">
        <v>17</v>
      </c>
      <c r="J11646" s="1" t="s">
        <v>18</v>
      </c>
      <c r="K11646">
        <v>53</v>
      </c>
      <c r="L11646" t="str" cm="1">
        <f t="array" ref="L11646">_xlfn.IFS(K11646=$M$12, "Blank",K11646&gt;64,"65+",K11646&gt;40,"41-64",K11646&gt;25,"26-40",K11646&gt;18,"19-25",K11646&gt;=0,"0-18",TRUE,"Unknown")</f>
        <v>41-64</v>
      </c>
      <c r="M11646" s="1" t="s">
        <v>93</v>
      </c>
      <c r="N11646" s="1" t="s">
        <v>18596</v>
      </c>
      <c r="O11646" s="1" t="s">
        <v>482</v>
      </c>
      <c r="P11646" t="s">
        <v>7243</v>
      </c>
      <c r="Q11646" s="1" t="s">
        <v>7941</v>
      </c>
    </row>
    <row r="11647" spans="1:17" hidden="1" x14ac:dyDescent="0.2">
      <c r="A11647" s="1" t="s">
        <v>17718</v>
      </c>
      <c r="B11647" s="1" t="s">
        <v>18913</v>
      </c>
      <c r="C11647" s="1" t="s">
        <v>57</v>
      </c>
      <c r="D11647">
        <v>11</v>
      </c>
      <c r="E11647">
        <v>29</v>
      </c>
      <c r="F11647">
        <v>1860</v>
      </c>
      <c r="G11647" t="str" cm="1">
        <f t="array" ref="G11647">_xlfn.IFS(F11647="Blank",blank,F11647&gt;1919,"After 1920",F11647&gt;1899,"1900-1920",F11647&gt;1880,"1881-1900",F11647&lt;1881,"Before 1880",TRUE,"Unknown")</f>
        <v>Before 1880</v>
      </c>
      <c r="H11647">
        <f>ROUND(F11647,-1)</f>
        <v>1860</v>
      </c>
      <c r="I11647" s="1" t="s">
        <v>46</v>
      </c>
      <c r="J11647" s="1" t="s">
        <v>326</v>
      </c>
      <c r="K11647">
        <v>53</v>
      </c>
      <c r="L11647" t="str" cm="1">
        <f t="array" ref="L11647">_xlfn.IFS(K11647=$M$12, "Blank",K11647&gt;64,"65+",K11647&gt;40,"41-64",K11647&gt;25,"26-40",K11647&gt;18,"19-25",K11647&gt;=0,"0-18",TRUE,"Unknown")</f>
        <v>41-64</v>
      </c>
      <c r="M11647" s="1" t="s">
        <v>93</v>
      </c>
      <c r="N11647" s="1" t="s">
        <v>76</v>
      </c>
      <c r="O11647" s="1" t="s">
        <v>10530</v>
      </c>
      <c r="P11647" t="s">
        <v>7243</v>
      </c>
      <c r="Q11647" s="1" t="s">
        <v>27879</v>
      </c>
    </row>
    <row r="11648" spans="1:17" hidden="1" x14ac:dyDescent="0.2">
      <c r="A11648" s="1" t="s">
        <v>19615</v>
      </c>
      <c r="B11648" s="1" t="s">
        <v>19629</v>
      </c>
      <c r="C11648" s="1" t="s">
        <v>66</v>
      </c>
      <c r="D11648">
        <v>4</v>
      </c>
      <c r="E11648">
        <v>6</v>
      </c>
      <c r="F11648">
        <v>1858</v>
      </c>
      <c r="G11648" t="str" cm="1">
        <f t="array" ref="G11648">_xlfn.IFS(F11648="Blank",blank,F11648&gt;1919,"After 1920",F11648&gt;1899,"1900-1920",F11648&gt;1880,"1881-1900",F11648&lt;1881,"Before 1880",TRUE,"Unknown")</f>
        <v>Before 1880</v>
      </c>
      <c r="H11648">
        <f>ROUND(F11648,-1)</f>
        <v>1860</v>
      </c>
      <c r="I11648" s="1" t="s">
        <v>17</v>
      </c>
      <c r="J11648" s="1" t="s">
        <v>326</v>
      </c>
      <c r="K11648">
        <v>53</v>
      </c>
      <c r="L11648" t="str" cm="1">
        <f t="array" ref="L11648">_xlfn.IFS(K11648=$M$12, "Blank",K11648&gt;64,"65+",K11648&gt;40,"41-64",K11648&gt;25,"26-40",K11648&gt;18,"19-25",K11648&gt;=0,"0-18",TRUE,"Unknown")</f>
        <v>41-64</v>
      </c>
      <c r="M11648" s="1" t="s">
        <v>93</v>
      </c>
      <c r="N11648" s="1" t="s">
        <v>76</v>
      </c>
      <c r="O11648" s="1" t="s">
        <v>10530</v>
      </c>
      <c r="P11648" t="s">
        <v>579</v>
      </c>
      <c r="Q11648" s="1" t="s">
        <v>27879</v>
      </c>
    </row>
    <row r="11649" spans="1:17" hidden="1" x14ac:dyDescent="0.2">
      <c r="A11649" s="1" t="s">
        <v>19615</v>
      </c>
      <c r="B11649" s="1" t="s">
        <v>19801</v>
      </c>
      <c r="C11649" s="1" t="s">
        <v>137</v>
      </c>
      <c r="D11649">
        <v>1</v>
      </c>
      <c r="E11649">
        <v>5</v>
      </c>
      <c r="F11649">
        <v>1858</v>
      </c>
      <c r="G11649" t="str" cm="1">
        <f t="array" ref="G11649">_xlfn.IFS(F11649="Blank",blank,F11649&gt;1919,"After 1920",F11649&gt;1899,"1900-1920",F11649&gt;1880,"1881-1900",F11649&lt;1881,"Before 1880",TRUE,"Unknown")</f>
        <v>Before 1880</v>
      </c>
      <c r="H11649">
        <f>ROUND(F11649,-1)</f>
        <v>1860</v>
      </c>
      <c r="I11649" s="1" t="s">
        <v>46</v>
      </c>
      <c r="J11649" s="1" t="s">
        <v>18</v>
      </c>
      <c r="K11649">
        <v>53</v>
      </c>
      <c r="L11649" t="str" cm="1">
        <f t="array" ref="L11649">_xlfn.IFS(K11649=$M$12, "Blank",K11649&gt;64,"65+",K11649&gt;40,"41-64",K11649&gt;25,"26-40",K11649&gt;18,"19-25",K11649&gt;=0,"0-18",TRUE,"Unknown")</f>
        <v>41-64</v>
      </c>
      <c r="M11649" s="1" t="s">
        <v>93</v>
      </c>
      <c r="N11649" s="1" t="s">
        <v>6433</v>
      </c>
      <c r="O11649" s="1" t="s">
        <v>79</v>
      </c>
      <c r="P11649">
        <v>200</v>
      </c>
      <c r="Q11649" s="1" t="s">
        <v>27879</v>
      </c>
    </row>
    <row r="11650" spans="1:17" hidden="1" x14ac:dyDescent="0.2">
      <c r="A11650" s="1" t="s">
        <v>19615</v>
      </c>
      <c r="B11650" s="1" t="s">
        <v>15877</v>
      </c>
      <c r="C11650" s="1" t="s">
        <v>57</v>
      </c>
      <c r="D11650">
        <v>11</v>
      </c>
      <c r="E11650">
        <v>9</v>
      </c>
      <c r="F11650">
        <v>1858</v>
      </c>
      <c r="G11650" t="str" cm="1">
        <f t="array" ref="G11650">_xlfn.IFS(F11650="Blank",blank,F11650&gt;1919,"After 1920",F11650&gt;1899,"1900-1920",F11650&gt;1880,"1881-1900",F11650&lt;1881,"Before 1880",TRUE,"Unknown")</f>
        <v>Before 1880</v>
      </c>
      <c r="H11650">
        <f>ROUND(F11650,-1)</f>
        <v>1860</v>
      </c>
      <c r="I11650" s="1" t="s">
        <v>46</v>
      </c>
      <c r="J11650" s="1" t="s">
        <v>326</v>
      </c>
      <c r="K11650">
        <v>53</v>
      </c>
      <c r="L11650" t="str" cm="1">
        <f t="array" ref="L11650">_xlfn.IFS(K11650=$M$12, "Blank",K11650&gt;64,"65+",K11650&gt;40,"41-64",K11650&gt;25,"26-40",K11650&gt;18,"19-25",K11650&gt;=0,"0-18",TRUE,"Unknown")</f>
        <v>41-64</v>
      </c>
      <c r="M11650" s="1" t="s">
        <v>93</v>
      </c>
      <c r="N11650" s="1" t="s">
        <v>2164</v>
      </c>
      <c r="O11650" s="1" t="s">
        <v>10530</v>
      </c>
      <c r="P11650" t="s">
        <v>9199</v>
      </c>
      <c r="Q11650" s="1" t="s">
        <v>20017</v>
      </c>
    </row>
    <row r="11651" spans="1:17" hidden="1" x14ac:dyDescent="0.2">
      <c r="A11651" s="1" t="s">
        <v>20110</v>
      </c>
      <c r="B11651" s="1" t="s">
        <v>20125</v>
      </c>
      <c r="C11651" s="1" t="s">
        <v>66</v>
      </c>
      <c r="D11651">
        <v>4</v>
      </c>
      <c r="E11651">
        <v>7</v>
      </c>
      <c r="F11651">
        <v>1857</v>
      </c>
      <c r="G11651" t="str" cm="1">
        <f t="array" ref="G11651">_xlfn.IFS(F11651="Blank",blank,F11651&gt;1919,"After 1920",F11651&gt;1899,"1900-1920",F11651&gt;1880,"1881-1900",F11651&lt;1881,"Before 1880",TRUE,"Unknown")</f>
        <v>Before 1880</v>
      </c>
      <c r="H11651">
        <f>ROUND(F11651,-1)</f>
        <v>1860</v>
      </c>
      <c r="I11651" s="1" t="s">
        <v>17</v>
      </c>
      <c r="J11651" s="1" t="s">
        <v>18</v>
      </c>
      <c r="K11651">
        <v>53</v>
      </c>
      <c r="L11651" t="str" cm="1">
        <f t="array" ref="L11651">_xlfn.IFS(K11651=$M$12, "Blank",K11651&gt;64,"65+",K11651&gt;40,"41-64",K11651&gt;25,"26-40",K11651&gt;18,"19-25",K11651&gt;=0,"0-18",TRUE,"Unknown")</f>
        <v>41-64</v>
      </c>
      <c r="M11651" s="1" t="s">
        <v>93</v>
      </c>
      <c r="N11651" s="1" t="s">
        <v>2164</v>
      </c>
      <c r="O11651" s="1" t="s">
        <v>19</v>
      </c>
      <c r="P11651" t="s">
        <v>126</v>
      </c>
      <c r="Q11651" s="1" t="s">
        <v>20126</v>
      </c>
    </row>
    <row r="11652" spans="1:17" hidden="1" x14ac:dyDescent="0.2">
      <c r="A11652" s="1" t="s">
        <v>20609</v>
      </c>
      <c r="B11652" s="1" t="s">
        <v>20931</v>
      </c>
      <c r="C11652" s="1" t="s">
        <v>45</v>
      </c>
      <c r="D11652">
        <v>3</v>
      </c>
      <c r="E11652">
        <v>12</v>
      </c>
      <c r="F11652">
        <v>1856</v>
      </c>
      <c r="G11652" t="str" cm="1">
        <f t="array" ref="G11652">_xlfn.IFS(F11652="Blank",blank,F11652&gt;1919,"After 1920",F11652&gt;1899,"1900-1920",F11652&gt;1880,"1881-1900",F11652&lt;1881,"Before 1880",TRUE,"Unknown")</f>
        <v>Before 1880</v>
      </c>
      <c r="H11652">
        <f>ROUND(F11652,-1)</f>
        <v>1860</v>
      </c>
      <c r="I11652" s="1" t="s">
        <v>46</v>
      </c>
      <c r="J11652" s="1" t="s">
        <v>18</v>
      </c>
      <c r="K11652">
        <v>53</v>
      </c>
      <c r="L11652" t="str" cm="1">
        <f t="array" ref="L11652">_xlfn.IFS(K11652=$M$12, "Blank",K11652&gt;64,"65+",K11652&gt;40,"41-64",K11652&gt;25,"26-40",K11652&gt;18,"19-25",K11652&gt;=0,"0-18",TRUE,"Unknown")</f>
        <v>41-64</v>
      </c>
      <c r="M11652" s="1" t="s">
        <v>93</v>
      </c>
      <c r="N11652" s="1" t="s">
        <v>634</v>
      </c>
      <c r="O11652" s="1" t="s">
        <v>111</v>
      </c>
      <c r="P11652" t="s">
        <v>126</v>
      </c>
      <c r="Q11652" s="1" t="s">
        <v>20932</v>
      </c>
    </row>
    <row r="11653" spans="1:17" hidden="1" x14ac:dyDescent="0.2">
      <c r="A11653" s="1" t="s">
        <v>21119</v>
      </c>
      <c r="B11653" s="1" t="s">
        <v>21441</v>
      </c>
      <c r="C11653" s="1" t="s">
        <v>74</v>
      </c>
      <c r="D11653">
        <v>6</v>
      </c>
      <c r="E11653">
        <v>17</v>
      </c>
      <c r="F11653">
        <v>1855</v>
      </c>
      <c r="G11653" t="str" cm="1">
        <f t="array" ref="G11653">_xlfn.IFS(F11653="Blank",blank,F11653&gt;1919,"After 1920",F11653&gt;1899,"1900-1920",F11653&gt;1880,"1881-1900",F11653&lt;1881,"Before 1880",TRUE,"Unknown")</f>
        <v>Before 1880</v>
      </c>
      <c r="H11653">
        <f>ROUND(F11653,-1)</f>
        <v>1860</v>
      </c>
      <c r="I11653" s="1" t="s">
        <v>17</v>
      </c>
      <c r="J11653" s="1" t="s">
        <v>18</v>
      </c>
      <c r="K11653">
        <v>53</v>
      </c>
      <c r="L11653" t="str" cm="1">
        <f t="array" ref="L11653">_xlfn.IFS(K11653=$M$12, "Blank",K11653&gt;64,"65+",K11653&gt;40,"41-64",K11653&gt;25,"26-40",K11653&gt;18,"19-25",K11653&gt;=0,"0-18",TRUE,"Unknown")</f>
        <v>41-64</v>
      </c>
      <c r="M11653" s="1" t="s">
        <v>93</v>
      </c>
      <c r="N11653" s="1" t="s">
        <v>2164</v>
      </c>
      <c r="O11653" s="1" t="s">
        <v>111</v>
      </c>
      <c r="P11653" t="s">
        <v>126</v>
      </c>
      <c r="Q11653" s="1" t="s">
        <v>27879</v>
      </c>
    </row>
    <row r="11654" spans="1:17" hidden="1" x14ac:dyDescent="0.2">
      <c r="A11654" s="1" t="s">
        <v>21119</v>
      </c>
      <c r="B11654" s="1" t="s">
        <v>21288</v>
      </c>
      <c r="C11654" s="1" t="s">
        <v>137</v>
      </c>
      <c r="D11654">
        <v>1</v>
      </c>
      <c r="E11654">
        <v>5</v>
      </c>
      <c r="F11654">
        <v>1855</v>
      </c>
      <c r="G11654" t="str" cm="1">
        <f t="array" ref="G11654">_xlfn.IFS(F11654="Blank",blank,F11654&gt;1919,"After 1920",F11654&gt;1899,"1900-1920",F11654&gt;1880,"1881-1900",F11654&lt;1881,"Before 1880",TRUE,"Unknown")</f>
        <v>Before 1880</v>
      </c>
      <c r="H11654">
        <f>ROUND(F11654,-1)</f>
        <v>1860</v>
      </c>
      <c r="I11654" s="1" t="s">
        <v>46</v>
      </c>
      <c r="J11654" s="1" t="s">
        <v>18</v>
      </c>
      <c r="K11654">
        <v>53</v>
      </c>
      <c r="L11654" t="str" cm="1">
        <f t="array" ref="L11654">_xlfn.IFS(K11654=$M$12, "Blank",K11654&gt;64,"65+",K11654&gt;40,"41-64",K11654&gt;25,"26-40",K11654&gt;18,"19-25",K11654&gt;=0,"0-18",TRUE,"Unknown")</f>
        <v>41-64</v>
      </c>
      <c r="M11654" s="1" t="s">
        <v>93</v>
      </c>
      <c r="N11654" s="1" t="s">
        <v>76</v>
      </c>
      <c r="O11654" s="1" t="s">
        <v>79</v>
      </c>
      <c r="P11654" t="s">
        <v>126</v>
      </c>
      <c r="Q11654" s="1" t="s">
        <v>27879</v>
      </c>
    </row>
    <row r="11655" spans="1:17" hidden="1" x14ac:dyDescent="0.2">
      <c r="A11655" s="1" t="s">
        <v>20499</v>
      </c>
      <c r="B11655" s="1" t="s">
        <v>20818</v>
      </c>
      <c r="C11655" s="1" t="s">
        <v>91</v>
      </c>
      <c r="D11655">
        <v>2</v>
      </c>
      <c r="E11655">
        <v>6</v>
      </c>
      <c r="F11655">
        <v>1854</v>
      </c>
      <c r="G11655" t="str" cm="1">
        <f t="array" ref="G11655">_xlfn.IFS(F11655="Blank",blank,F11655&gt;1919,"After 1920",F11655&gt;1899,"1900-1920",F11655&gt;1880,"1881-1900",F11655&lt;1881,"Before 1880",TRUE,"Unknown")</f>
        <v>Before 1880</v>
      </c>
      <c r="H11655">
        <f>ROUND(F11655,-1)</f>
        <v>1850</v>
      </c>
      <c r="I11655" s="1" t="s">
        <v>17</v>
      </c>
      <c r="J11655" s="1" t="s">
        <v>326</v>
      </c>
      <c r="K11655">
        <v>53</v>
      </c>
      <c r="L11655" t="str" cm="1">
        <f t="array" ref="L11655">_xlfn.IFS(K11655=$M$12, "Blank",K11655&gt;64,"65+",K11655&gt;40,"41-64",K11655&gt;25,"26-40",K11655&gt;18,"19-25",K11655&gt;=0,"0-18",TRUE,"Unknown")</f>
        <v>41-64</v>
      </c>
      <c r="M11655" s="1" t="s">
        <v>93</v>
      </c>
      <c r="N11655" s="1" t="s">
        <v>2164</v>
      </c>
      <c r="O11655" s="1" t="s">
        <v>7010</v>
      </c>
      <c r="P11655" t="s">
        <v>9199</v>
      </c>
      <c r="Q11655" s="1" t="s">
        <v>21861</v>
      </c>
    </row>
    <row r="11656" spans="1:17" hidden="1" x14ac:dyDescent="0.2">
      <c r="A11656" s="1" t="s">
        <v>20499</v>
      </c>
      <c r="B11656" s="1" t="s">
        <v>15620</v>
      </c>
      <c r="C11656" s="1" t="s">
        <v>74</v>
      </c>
      <c r="D11656">
        <v>6</v>
      </c>
      <c r="E11656">
        <v>11</v>
      </c>
      <c r="F11656">
        <v>1854</v>
      </c>
      <c r="G11656" t="str" cm="1">
        <f t="array" ref="G11656">_xlfn.IFS(F11656="Blank",blank,F11656&gt;1919,"After 1920",F11656&gt;1899,"1900-1920",F11656&gt;1880,"1881-1900",F11656&lt;1881,"Before 1880",TRUE,"Unknown")</f>
        <v>Before 1880</v>
      </c>
      <c r="H11656">
        <f>ROUND(F11656,-1)</f>
        <v>1850</v>
      </c>
      <c r="I11656" s="1" t="s">
        <v>46</v>
      </c>
      <c r="J11656" s="1" t="s">
        <v>326</v>
      </c>
      <c r="K11656">
        <v>53</v>
      </c>
      <c r="L11656" t="str" cm="1">
        <f t="array" ref="L11656">_xlfn.IFS(K11656=$M$12, "Blank",K11656&gt;64,"65+",K11656&gt;40,"41-64",K11656&gt;25,"26-40",K11656&gt;18,"19-25",K11656&gt;=0,"0-18",TRUE,"Unknown")</f>
        <v>41-64</v>
      </c>
      <c r="M11656" s="1" t="s">
        <v>93</v>
      </c>
      <c r="N11656" s="1" t="s">
        <v>3439</v>
      </c>
      <c r="O11656" s="1" t="s">
        <v>7010</v>
      </c>
      <c r="P11656" t="s">
        <v>9199</v>
      </c>
      <c r="Q11656" s="1" t="s">
        <v>22096</v>
      </c>
    </row>
    <row r="11657" spans="1:17" hidden="1" x14ac:dyDescent="0.2">
      <c r="A11657" s="1" t="s">
        <v>20499</v>
      </c>
      <c r="B11657" s="1" t="s">
        <v>14498</v>
      </c>
      <c r="C11657" s="1" t="s">
        <v>87</v>
      </c>
      <c r="D11657">
        <v>10</v>
      </c>
      <c r="E11657">
        <v>4</v>
      </c>
      <c r="F11657">
        <v>1854</v>
      </c>
      <c r="G11657" t="str" cm="1">
        <f t="array" ref="G11657">_xlfn.IFS(F11657="Blank",blank,F11657&gt;1919,"After 1920",F11657&gt;1899,"1900-1920",F11657&gt;1880,"1881-1900",F11657&lt;1881,"Before 1880",TRUE,"Unknown")</f>
        <v>Before 1880</v>
      </c>
      <c r="H11657">
        <f>ROUND(F11657,-1)</f>
        <v>1850</v>
      </c>
      <c r="I11657" s="1" t="s">
        <v>46</v>
      </c>
      <c r="J11657" s="1" t="s">
        <v>326</v>
      </c>
      <c r="K11657">
        <v>53</v>
      </c>
      <c r="L11657" t="str" cm="1">
        <f t="array" ref="L11657">_xlfn.IFS(K11657=$M$12, "Blank",K11657&gt;64,"65+",K11657&gt;40,"41-64",K11657&gt;25,"26-40",K11657&gt;18,"19-25",K11657&gt;=0,"0-18",TRUE,"Unknown")</f>
        <v>41-64</v>
      </c>
      <c r="M11657" s="1" t="s">
        <v>93</v>
      </c>
      <c r="N11657" s="1" t="s">
        <v>2164</v>
      </c>
      <c r="O11657" s="1" t="s">
        <v>7010</v>
      </c>
      <c r="P11657" t="s">
        <v>9199</v>
      </c>
      <c r="Q11657" s="1" t="s">
        <v>22342</v>
      </c>
    </row>
    <row r="11658" spans="1:17" hidden="1" x14ac:dyDescent="0.2">
      <c r="A11658" s="1" t="s">
        <v>22401</v>
      </c>
      <c r="B11658" s="1" t="s">
        <v>22677</v>
      </c>
      <c r="C11658" s="1" t="s">
        <v>205</v>
      </c>
      <c r="D11658">
        <v>7</v>
      </c>
      <c r="E11658">
        <v>30</v>
      </c>
      <c r="F11658">
        <v>1853</v>
      </c>
      <c r="G11658" t="str" cm="1">
        <f t="array" ref="G11658">_xlfn.IFS(F11658="Blank",blank,F11658&gt;1919,"After 1920",F11658&gt;1899,"1900-1920",F11658&gt;1880,"1881-1900",F11658&lt;1881,"Before 1880",TRUE,"Unknown")</f>
        <v>Before 1880</v>
      </c>
      <c r="H11658">
        <f>ROUND(F11658,-1)</f>
        <v>1850</v>
      </c>
      <c r="I11658" s="1" t="s">
        <v>17</v>
      </c>
      <c r="J11658" s="1" t="s">
        <v>18</v>
      </c>
      <c r="K11658">
        <v>53</v>
      </c>
      <c r="L11658" t="str" cm="1">
        <f t="array" ref="L11658">_xlfn.IFS(K11658=$M$12, "Blank",K11658&gt;64,"65+",K11658&gt;40,"41-64",K11658&gt;25,"26-40",K11658&gt;18,"19-25",K11658&gt;=0,"0-18",TRUE,"Unknown")</f>
        <v>41-64</v>
      </c>
      <c r="M11658" s="1" t="s">
        <v>546</v>
      </c>
      <c r="N11658" s="1" t="s">
        <v>22678</v>
      </c>
      <c r="O11658" s="1" t="s">
        <v>22679</v>
      </c>
      <c r="P11658" t="s">
        <v>27879</v>
      </c>
      <c r="Q11658" s="1" t="s">
        <v>27879</v>
      </c>
    </row>
    <row r="11659" spans="1:17" hidden="1" x14ac:dyDescent="0.2">
      <c r="A11659" s="1" t="s">
        <v>22401</v>
      </c>
      <c r="B11659" s="1" t="s">
        <v>22824</v>
      </c>
      <c r="C11659" s="1" t="s">
        <v>24</v>
      </c>
      <c r="D11659">
        <v>5</v>
      </c>
      <c r="E11659">
        <v>21</v>
      </c>
      <c r="F11659">
        <v>1853</v>
      </c>
      <c r="G11659" t="str" cm="1">
        <f t="array" ref="G11659">_xlfn.IFS(F11659="Blank",blank,F11659&gt;1919,"After 1920",F11659&gt;1899,"1900-1920",F11659&gt;1880,"1881-1900",F11659&lt;1881,"Before 1880",TRUE,"Unknown")</f>
        <v>Before 1880</v>
      </c>
      <c r="H11659">
        <f>ROUND(F11659,-1)</f>
        <v>1850</v>
      </c>
      <c r="I11659" s="1" t="s">
        <v>17</v>
      </c>
      <c r="J11659" s="1" t="s">
        <v>18</v>
      </c>
      <c r="K11659">
        <v>53</v>
      </c>
      <c r="L11659" t="str" cm="1">
        <f t="array" ref="L11659">_xlfn.IFS(K11659=$M$12, "Blank",K11659&gt;64,"65+",K11659&gt;40,"41-64",K11659&gt;25,"26-40",K11659&gt;18,"19-25",K11659&gt;=0,"0-18",TRUE,"Unknown")</f>
        <v>41-64</v>
      </c>
      <c r="M11659" s="1" t="s">
        <v>21696</v>
      </c>
      <c r="N11659" s="1" t="s">
        <v>2164</v>
      </c>
      <c r="O11659" s="1" t="s">
        <v>22402</v>
      </c>
      <c r="P11659" t="s">
        <v>126</v>
      </c>
      <c r="Q11659" s="1" t="s">
        <v>27879</v>
      </c>
    </row>
    <row r="11660" spans="1:17" hidden="1" x14ac:dyDescent="0.2">
      <c r="A11660" s="1" t="s">
        <v>22401</v>
      </c>
      <c r="B11660" s="1" t="s">
        <v>22602</v>
      </c>
      <c r="C11660" s="1" t="s">
        <v>137</v>
      </c>
      <c r="D11660">
        <v>1</v>
      </c>
      <c r="E11660">
        <v>16</v>
      </c>
      <c r="F11660">
        <v>1853</v>
      </c>
      <c r="G11660" t="str" cm="1">
        <f t="array" ref="G11660">_xlfn.IFS(F11660="Blank",blank,F11660&gt;1919,"After 1920",F11660&gt;1899,"1900-1920",F11660&gt;1880,"1881-1900",F11660&lt;1881,"Before 1880",TRUE,"Unknown")</f>
        <v>Before 1880</v>
      </c>
      <c r="H11660">
        <f>ROUND(F11660,-1)</f>
        <v>1850</v>
      </c>
      <c r="I11660" s="1" t="s">
        <v>46</v>
      </c>
      <c r="J11660" s="1" t="s">
        <v>18</v>
      </c>
      <c r="K11660">
        <v>53</v>
      </c>
      <c r="L11660" t="str" cm="1">
        <f t="array" ref="L11660">_xlfn.IFS(K11660=$M$12, "Blank",K11660&gt;64,"65+",K11660&gt;40,"41-64",K11660&gt;25,"26-40",K11660&gt;18,"19-25",K11660&gt;=0,"0-18",TRUE,"Unknown")</f>
        <v>41-64</v>
      </c>
      <c r="M11660" s="1" t="s">
        <v>22603</v>
      </c>
      <c r="N11660" s="1" t="s">
        <v>22604</v>
      </c>
      <c r="O11660" s="1" t="s">
        <v>22402</v>
      </c>
      <c r="P11660" t="s">
        <v>126</v>
      </c>
      <c r="Q11660" s="1" t="s">
        <v>22605</v>
      </c>
    </row>
    <row r="11661" spans="1:17" hidden="1" x14ac:dyDescent="0.2">
      <c r="A11661" s="1" t="s">
        <v>22401</v>
      </c>
      <c r="B11661" s="1" t="s">
        <v>15662</v>
      </c>
      <c r="C11661" s="1" t="s">
        <v>24</v>
      </c>
      <c r="D11661">
        <v>5</v>
      </c>
      <c r="E11661">
        <v>27</v>
      </c>
      <c r="F11661">
        <v>1853</v>
      </c>
      <c r="G11661" t="str" cm="1">
        <f t="array" ref="G11661">_xlfn.IFS(F11661="Blank",blank,F11661&gt;1919,"After 1920",F11661&gt;1899,"1900-1920",F11661&gt;1880,"1881-1900",F11661&lt;1881,"Before 1880",TRUE,"Unknown")</f>
        <v>Before 1880</v>
      </c>
      <c r="H11661">
        <f>ROUND(F11661,-1)</f>
        <v>1850</v>
      </c>
      <c r="I11661" s="1" t="s">
        <v>46</v>
      </c>
      <c r="J11661" s="1" t="s">
        <v>326</v>
      </c>
      <c r="K11661">
        <v>53</v>
      </c>
      <c r="L11661" t="str" cm="1">
        <f t="array" ref="L11661">_xlfn.IFS(K11661=$M$12, "Blank",K11661&gt;64,"65+",K11661&gt;40,"41-64",K11661&gt;25,"26-40",K11661&gt;18,"19-25",K11661&gt;=0,"0-18",TRUE,"Unknown")</f>
        <v>41-64</v>
      </c>
      <c r="M11661" s="1" t="s">
        <v>93</v>
      </c>
      <c r="N11661" s="1" t="s">
        <v>76</v>
      </c>
      <c r="O11661" s="1" t="s">
        <v>7010</v>
      </c>
      <c r="P11661" t="s">
        <v>9199</v>
      </c>
      <c r="Q11661" s="1" t="s">
        <v>21711</v>
      </c>
    </row>
    <row r="11662" spans="1:17" hidden="1" x14ac:dyDescent="0.2">
      <c r="A11662" s="1" t="s">
        <v>22963</v>
      </c>
      <c r="B11662" s="1" t="s">
        <v>23641</v>
      </c>
      <c r="C11662" s="1" t="s">
        <v>57</v>
      </c>
      <c r="D11662">
        <v>11</v>
      </c>
      <c r="E11662">
        <v>27</v>
      </c>
      <c r="F11662">
        <v>1852</v>
      </c>
      <c r="G11662" t="str" cm="1">
        <f t="array" ref="G11662">_xlfn.IFS(F11662="Blank",blank,F11662&gt;1919,"After 1920",F11662&gt;1899,"1900-1920",F11662&gt;1880,"1881-1900",F11662&lt;1881,"Before 1880",TRUE,"Unknown")</f>
        <v>Before 1880</v>
      </c>
      <c r="H11662">
        <f>ROUND(F11662,-1)</f>
        <v>1850</v>
      </c>
      <c r="I11662" s="1" t="s">
        <v>17</v>
      </c>
      <c r="J11662" s="1" t="s">
        <v>18</v>
      </c>
      <c r="K11662">
        <v>53</v>
      </c>
      <c r="L11662" t="str" cm="1">
        <f t="array" ref="L11662">_xlfn.IFS(K11662=$M$12, "Blank",K11662&gt;64,"65+",K11662&gt;40,"41-64",K11662&gt;25,"26-40",K11662&gt;18,"19-25",K11662&gt;=0,"0-18",TRUE,"Unknown")</f>
        <v>41-64</v>
      </c>
      <c r="M11662" s="1" t="s">
        <v>546</v>
      </c>
      <c r="N11662" s="1" t="s">
        <v>8807</v>
      </c>
      <c r="O11662" s="1" t="s">
        <v>7886</v>
      </c>
      <c r="P11662" t="s">
        <v>126</v>
      </c>
      <c r="Q11662" s="1" t="s">
        <v>23642</v>
      </c>
    </row>
    <row r="11663" spans="1:17" hidden="1" x14ac:dyDescent="0.2">
      <c r="A11663" s="1" t="s">
        <v>22963</v>
      </c>
      <c r="B11663" s="1" t="s">
        <v>23009</v>
      </c>
      <c r="C11663" s="1" t="s">
        <v>66</v>
      </c>
      <c r="D11663">
        <v>4</v>
      </c>
      <c r="E11663">
        <v>26</v>
      </c>
      <c r="F11663">
        <v>1852</v>
      </c>
      <c r="G11663" t="str" cm="1">
        <f t="array" ref="G11663">_xlfn.IFS(F11663="Blank",blank,F11663&gt;1919,"After 1920",F11663&gt;1899,"1900-1920",F11663&gt;1880,"1881-1900",F11663&lt;1881,"Before 1880",TRUE,"Unknown")</f>
        <v>Before 1880</v>
      </c>
      <c r="H11663">
        <f>ROUND(F11663,-1)</f>
        <v>1850</v>
      </c>
      <c r="I11663" s="1" t="s">
        <v>46</v>
      </c>
      <c r="J11663" s="1" t="s">
        <v>18</v>
      </c>
      <c r="K11663">
        <v>53</v>
      </c>
      <c r="L11663" t="str" cm="1">
        <f t="array" ref="L11663">_xlfn.IFS(K11663=$M$12, "Blank",K11663&gt;64,"65+",K11663&gt;40,"41-64",K11663&gt;25,"26-40",K11663&gt;18,"19-25",K11663&gt;=0,"0-18",TRUE,"Unknown")</f>
        <v>41-64</v>
      </c>
      <c r="M11663" s="1" t="s">
        <v>546</v>
      </c>
      <c r="N11663" s="1" t="s">
        <v>27879</v>
      </c>
      <c r="O11663" s="1" t="s">
        <v>93</v>
      </c>
      <c r="P11663" t="s">
        <v>126</v>
      </c>
      <c r="Q11663" s="1" t="s">
        <v>23010</v>
      </c>
    </row>
    <row r="11664" spans="1:17" hidden="1" x14ac:dyDescent="0.2">
      <c r="A11664" s="1" t="s">
        <v>23731</v>
      </c>
      <c r="B11664" s="1" t="s">
        <v>24158</v>
      </c>
      <c r="C11664" s="1" t="s">
        <v>57</v>
      </c>
      <c r="D11664">
        <v>11</v>
      </c>
      <c r="E11664">
        <v>25</v>
      </c>
      <c r="F11664">
        <v>1851</v>
      </c>
      <c r="G11664" t="str" cm="1">
        <f t="array" ref="G11664">_xlfn.IFS(F11664="Blank",blank,F11664&gt;1919,"After 1920",F11664&gt;1899,"1900-1920",F11664&gt;1880,"1881-1900",F11664&lt;1881,"Before 1880",TRUE,"Unknown")</f>
        <v>Before 1880</v>
      </c>
      <c r="H11664">
        <f>ROUND(F11664,-1)</f>
        <v>1850</v>
      </c>
      <c r="I11664" s="1" t="s">
        <v>46</v>
      </c>
      <c r="J11664" s="1" t="s">
        <v>18</v>
      </c>
      <c r="K11664">
        <v>53</v>
      </c>
      <c r="L11664" t="str" cm="1">
        <f t="array" ref="L11664">_xlfn.IFS(K11664=$M$12, "Blank",K11664&gt;64,"65+",K11664&gt;40,"41-64",K11664&gt;25,"26-40",K11664&gt;18,"19-25",K11664&gt;=0,"0-18",TRUE,"Unknown")</f>
        <v>41-64</v>
      </c>
      <c r="M11664" s="1" t="s">
        <v>93</v>
      </c>
      <c r="N11664" s="1" t="s">
        <v>2104</v>
      </c>
      <c r="O11664" s="1" t="s">
        <v>19</v>
      </c>
      <c r="P11664" t="s">
        <v>126</v>
      </c>
      <c r="Q11664" s="1" t="s">
        <v>24159</v>
      </c>
    </row>
    <row r="11665" spans="1:17" hidden="1" x14ac:dyDescent="0.2">
      <c r="A11665" s="1" t="s">
        <v>23731</v>
      </c>
      <c r="B11665" s="1" t="s">
        <v>24207</v>
      </c>
      <c r="C11665" s="1" t="s">
        <v>87</v>
      </c>
      <c r="D11665">
        <v>10</v>
      </c>
      <c r="E11665">
        <v>29</v>
      </c>
      <c r="F11665">
        <v>1851</v>
      </c>
      <c r="G11665" t="str" cm="1">
        <f t="array" ref="G11665">_xlfn.IFS(F11665="Blank",blank,F11665&gt;1919,"After 1920",F11665&gt;1899,"1900-1920",F11665&gt;1880,"1881-1900",F11665&lt;1881,"Before 1880",TRUE,"Unknown")</f>
        <v>Before 1880</v>
      </c>
      <c r="H11665">
        <f>ROUND(F11665,-1)</f>
        <v>1850</v>
      </c>
      <c r="I11665" s="1" t="s">
        <v>46</v>
      </c>
      <c r="J11665" s="1" t="s">
        <v>326</v>
      </c>
      <c r="K11665">
        <v>53</v>
      </c>
      <c r="L11665" t="str" cm="1">
        <f t="array" ref="L11665">_xlfn.IFS(K11665=$M$12, "Blank",K11665&gt;64,"65+",K11665&gt;40,"41-64",K11665&gt;25,"26-40",K11665&gt;18,"19-25",K11665&gt;=0,"0-18",TRUE,"Unknown")</f>
        <v>41-64</v>
      </c>
      <c r="M11665" s="1" t="s">
        <v>93</v>
      </c>
      <c r="N11665" s="1" t="s">
        <v>8807</v>
      </c>
      <c r="O11665" s="1" t="s">
        <v>35</v>
      </c>
      <c r="P11665">
        <v>200</v>
      </c>
      <c r="Q11665" s="1" t="s">
        <v>22995</v>
      </c>
    </row>
    <row r="11666" spans="1:17" hidden="1" x14ac:dyDescent="0.2">
      <c r="A11666" s="1" t="s">
        <v>24260</v>
      </c>
      <c r="B11666" s="1" t="s">
        <v>24611</v>
      </c>
      <c r="C11666" s="1" t="s">
        <v>205</v>
      </c>
      <c r="D11666">
        <v>7</v>
      </c>
      <c r="E11666">
        <v>5</v>
      </c>
      <c r="F11666">
        <v>1850</v>
      </c>
      <c r="G11666" t="str" cm="1">
        <f t="array" ref="G11666">_xlfn.IFS(F11666="Blank",blank,F11666&gt;1919,"After 1920",F11666&gt;1899,"1900-1920",F11666&gt;1880,"1881-1900",F11666&lt;1881,"Before 1880",TRUE,"Unknown")</f>
        <v>Before 1880</v>
      </c>
      <c r="H11666">
        <f>ROUND(F11666,-1)</f>
        <v>1850</v>
      </c>
      <c r="I11666" s="1" t="s">
        <v>17</v>
      </c>
      <c r="J11666" s="1" t="s">
        <v>18</v>
      </c>
      <c r="K11666">
        <v>53</v>
      </c>
      <c r="L11666" t="str" cm="1">
        <f t="array" ref="L11666">_xlfn.IFS(K11666=$M$12, "Blank",K11666&gt;64,"65+",K11666&gt;40,"41-64",K11666&gt;25,"26-40",K11666&gt;18,"19-25",K11666&gt;=0,"0-18",TRUE,"Unknown")</f>
        <v>41-64</v>
      </c>
      <c r="M11666" s="1" t="s">
        <v>93</v>
      </c>
      <c r="N11666" s="1" t="s">
        <v>6252</v>
      </c>
      <c r="O11666" s="1" t="s">
        <v>578</v>
      </c>
      <c r="P11666" t="s">
        <v>126</v>
      </c>
      <c r="Q11666" s="1" t="s">
        <v>27879</v>
      </c>
    </row>
    <row r="11667" spans="1:17" hidden="1" x14ac:dyDescent="0.2">
      <c r="A11667" s="1" t="s">
        <v>24260</v>
      </c>
      <c r="B11667" s="1" t="s">
        <v>22783</v>
      </c>
      <c r="C11667" s="1" t="s">
        <v>45</v>
      </c>
      <c r="D11667">
        <v>3</v>
      </c>
      <c r="E11667">
        <v>11</v>
      </c>
      <c r="F11667">
        <v>1850</v>
      </c>
      <c r="G11667" t="str" cm="1">
        <f t="array" ref="G11667">_xlfn.IFS(F11667="Blank",blank,F11667&gt;1919,"After 1920",F11667&gt;1899,"1900-1920",F11667&gt;1880,"1881-1900",F11667&lt;1881,"Before 1880",TRUE,"Unknown")</f>
        <v>Before 1880</v>
      </c>
      <c r="H11667">
        <f>ROUND(F11667,-1)</f>
        <v>1850</v>
      </c>
      <c r="I11667" s="1" t="s">
        <v>46</v>
      </c>
      <c r="J11667" s="1" t="s">
        <v>18</v>
      </c>
      <c r="K11667">
        <v>53</v>
      </c>
      <c r="L11667" t="str" cm="1">
        <f t="array" ref="L11667">_xlfn.IFS(K11667=$M$12, "Blank",K11667&gt;64,"65+",K11667&gt;40,"41-64",K11667&gt;25,"26-40",K11667&gt;18,"19-25",K11667&gt;=0,"0-18",TRUE,"Unknown")</f>
        <v>41-64</v>
      </c>
      <c r="M11667" s="1" t="s">
        <v>93</v>
      </c>
      <c r="N11667" s="1" t="s">
        <v>76</v>
      </c>
      <c r="O11667" s="1" t="s">
        <v>19</v>
      </c>
      <c r="P11667" t="s">
        <v>126</v>
      </c>
      <c r="Q11667" s="1" t="s">
        <v>25105</v>
      </c>
    </row>
    <row r="11668" spans="1:17" hidden="1" x14ac:dyDescent="0.2">
      <c r="A11668" s="1" t="s">
        <v>25304</v>
      </c>
      <c r="B11668" s="1" t="s">
        <v>26048</v>
      </c>
      <c r="C11668" s="1" t="s">
        <v>74</v>
      </c>
      <c r="D11668">
        <v>6</v>
      </c>
      <c r="E11668">
        <v>26</v>
      </c>
      <c r="F11668">
        <v>1849</v>
      </c>
      <c r="G11668" t="str" cm="1">
        <f t="array" ref="G11668">_xlfn.IFS(F11668="Blank",blank,F11668&gt;1919,"After 1920",F11668&gt;1899,"1900-1920",F11668&gt;1880,"1881-1900",F11668&lt;1881,"Before 1880",TRUE,"Unknown")</f>
        <v>Before 1880</v>
      </c>
      <c r="H11668">
        <f>ROUND(F11668,-1)</f>
        <v>1850</v>
      </c>
      <c r="I11668" s="1" t="s">
        <v>17</v>
      </c>
      <c r="J11668" s="1" t="s">
        <v>18</v>
      </c>
      <c r="K11668">
        <v>53</v>
      </c>
      <c r="L11668" t="str" cm="1">
        <f t="array" ref="L11668">_xlfn.IFS(K11668=$M$12, "Blank",K11668&gt;64,"65+",K11668&gt;40,"41-64",K11668&gt;25,"26-40",K11668&gt;18,"19-25",K11668&gt;=0,"0-18",TRUE,"Unknown")</f>
        <v>41-64</v>
      </c>
      <c r="M11668" s="1" t="s">
        <v>546</v>
      </c>
      <c r="N11668" s="1" t="s">
        <v>6252</v>
      </c>
      <c r="O11668" s="1" t="s">
        <v>93</v>
      </c>
      <c r="P11668" t="s">
        <v>126</v>
      </c>
      <c r="Q11668" s="1" t="s">
        <v>26049</v>
      </c>
    </row>
    <row r="11669" spans="1:17" hidden="1" x14ac:dyDescent="0.2">
      <c r="A11669" s="1" t="s">
        <v>25304</v>
      </c>
      <c r="B11669" s="1" t="s">
        <v>25749</v>
      </c>
      <c r="C11669" s="1" t="s">
        <v>205</v>
      </c>
      <c r="D11669">
        <v>7</v>
      </c>
      <c r="E11669">
        <v>30</v>
      </c>
      <c r="F11669">
        <v>1849</v>
      </c>
      <c r="G11669" t="str" cm="1">
        <f t="array" ref="G11669">_xlfn.IFS(F11669="Blank",blank,F11669&gt;1919,"After 1920",F11669&gt;1899,"1900-1920",F11669&gt;1880,"1881-1900",F11669&lt;1881,"Before 1880",TRUE,"Unknown")</f>
        <v>Before 1880</v>
      </c>
      <c r="H11669">
        <f>ROUND(F11669,-1)</f>
        <v>1850</v>
      </c>
      <c r="I11669" s="1" t="s">
        <v>46</v>
      </c>
      <c r="J11669" s="1" t="s">
        <v>18</v>
      </c>
      <c r="K11669">
        <v>53</v>
      </c>
      <c r="L11669" t="str" cm="1">
        <f t="array" ref="L11669">_xlfn.IFS(K11669=$M$12, "Blank",K11669&gt;64,"65+",K11669&gt;40,"41-64",K11669&gt;25,"26-40",K11669&gt;18,"19-25",K11669&gt;=0,"0-18",TRUE,"Unknown")</f>
        <v>41-64</v>
      </c>
      <c r="M11669" s="1" t="s">
        <v>93</v>
      </c>
      <c r="N11669" s="1" t="s">
        <v>24005</v>
      </c>
      <c r="O11669" s="1" t="s">
        <v>23197</v>
      </c>
      <c r="P11669" t="s">
        <v>126</v>
      </c>
      <c r="Q11669" s="1" t="s">
        <v>25750</v>
      </c>
    </row>
    <row r="11670" spans="1:17" hidden="1" x14ac:dyDescent="0.2">
      <c r="A11670" s="1" t="s">
        <v>26329</v>
      </c>
      <c r="B11670" s="1" t="s">
        <v>26605</v>
      </c>
      <c r="C11670" s="1" t="s">
        <v>205</v>
      </c>
      <c r="D11670">
        <v>7</v>
      </c>
      <c r="E11670">
        <v>13</v>
      </c>
      <c r="F11670">
        <v>1848</v>
      </c>
      <c r="G11670" t="str" cm="1">
        <f t="array" ref="G11670">_xlfn.IFS(F11670="Blank",blank,F11670&gt;1919,"After 1920",F11670&gt;1899,"1900-1920",F11670&gt;1880,"1881-1900",F11670&lt;1881,"Before 1880",TRUE,"Unknown")</f>
        <v>Before 1880</v>
      </c>
      <c r="H11670">
        <f>ROUND(F11670,-1)</f>
        <v>1850</v>
      </c>
      <c r="I11670" s="1" t="s">
        <v>17</v>
      </c>
      <c r="J11670" s="1" t="s">
        <v>18</v>
      </c>
      <c r="K11670">
        <v>53</v>
      </c>
      <c r="L11670" t="str" cm="1">
        <f t="array" ref="L11670">_xlfn.IFS(K11670=$M$12, "Blank",K11670&gt;64,"65+",K11670&gt;40,"41-64",K11670&gt;25,"26-40",K11670&gt;18,"19-25",K11670&gt;=0,"0-18",TRUE,"Unknown")</f>
        <v>41-64</v>
      </c>
      <c r="M11670" s="1" t="s">
        <v>93</v>
      </c>
      <c r="N11670" s="1" t="s">
        <v>8807</v>
      </c>
      <c r="O11670" s="1" t="s">
        <v>25349</v>
      </c>
      <c r="P11670" t="s">
        <v>126</v>
      </c>
      <c r="Q11670" s="1" t="s">
        <v>26606</v>
      </c>
    </row>
    <row r="11671" spans="1:17" hidden="1" x14ac:dyDescent="0.2">
      <c r="A11671" s="1" t="s">
        <v>26329</v>
      </c>
      <c r="B11671" s="1" t="s">
        <v>26555</v>
      </c>
      <c r="C11671" s="1" t="s">
        <v>137</v>
      </c>
      <c r="D11671">
        <v>1</v>
      </c>
      <c r="E11671">
        <v>23</v>
      </c>
      <c r="F11671">
        <v>1848</v>
      </c>
      <c r="G11671" t="str" cm="1">
        <f t="array" ref="G11671">_xlfn.IFS(F11671="Blank",blank,F11671&gt;1919,"After 1920",F11671&gt;1899,"1900-1920",F11671&gt;1880,"1881-1900",F11671&lt;1881,"Before 1880",TRUE,"Unknown")</f>
        <v>Before 1880</v>
      </c>
      <c r="H11671">
        <f>ROUND(F11671,-1)</f>
        <v>1850</v>
      </c>
      <c r="I11671" s="1" t="s">
        <v>46</v>
      </c>
      <c r="J11671" s="1" t="s">
        <v>18</v>
      </c>
      <c r="K11671">
        <v>53</v>
      </c>
      <c r="L11671" t="str" cm="1">
        <f t="array" ref="L11671">_xlfn.IFS(K11671=$M$12, "Blank",K11671&gt;64,"65+",K11671&gt;40,"41-64",K11671&gt;25,"26-40",K11671&gt;18,"19-25",K11671&gt;=0,"0-18",TRUE,"Unknown")</f>
        <v>41-64</v>
      </c>
      <c r="M11671" s="1" t="s">
        <v>93</v>
      </c>
      <c r="N11671" s="1" t="s">
        <v>2104</v>
      </c>
      <c r="O11671" s="1" t="s">
        <v>111</v>
      </c>
      <c r="P11671">
        <v>200</v>
      </c>
      <c r="Q11671" s="1" t="s">
        <v>26556</v>
      </c>
    </row>
    <row r="11672" spans="1:17" hidden="1" x14ac:dyDescent="0.2">
      <c r="A11672" s="1" t="s">
        <v>390</v>
      </c>
      <c r="B11672" s="1" t="s">
        <v>830</v>
      </c>
      <c r="C11672" s="1" t="s">
        <v>87</v>
      </c>
      <c r="D11672">
        <v>10</v>
      </c>
      <c r="E11672">
        <v>30</v>
      </c>
      <c r="F11672">
        <v>1934</v>
      </c>
      <c r="G11672" t="str" cm="1">
        <f t="array" ref="G11672">_xlfn.IFS(F11672="Blank",blank,F11672&gt;1919,"After 1920",F11672&gt;1899,"1900-1920",F11672&gt;1880,"1881-1900",F11672&lt;1881,"Before 1880",TRUE,"Unknown")</f>
        <v>After 1920</v>
      </c>
      <c r="H11672">
        <f>ROUND(F11672,-1)</f>
        <v>1930</v>
      </c>
      <c r="I11672" s="1" t="s">
        <v>17</v>
      </c>
      <c r="J11672" s="1" t="s">
        <v>18</v>
      </c>
      <c r="K11672">
        <v>52</v>
      </c>
      <c r="L11672" t="str" cm="1">
        <f t="array" ref="L11672">_xlfn.IFS(K11672=$M$12, "Blank",K11672&gt;64,"65+",K11672&gt;40,"41-64",K11672&gt;25,"26-40",K11672&gt;18,"19-25",K11672&gt;=0,"0-18",TRUE,"Unknown")</f>
        <v>41-64</v>
      </c>
      <c r="M11672" s="1" t="s">
        <v>93</v>
      </c>
      <c r="N11672" s="1" t="s">
        <v>831</v>
      </c>
      <c r="O11672" s="1" t="s">
        <v>41</v>
      </c>
      <c r="P11672" t="s">
        <v>126</v>
      </c>
      <c r="Q11672" s="1" t="s">
        <v>832</v>
      </c>
    </row>
    <row r="11673" spans="1:17" hidden="1" x14ac:dyDescent="0.2">
      <c r="A11673" s="1" t="s">
        <v>172</v>
      </c>
      <c r="B11673" s="1" t="s">
        <v>766</v>
      </c>
      <c r="C11673" s="1" t="s">
        <v>66</v>
      </c>
      <c r="D11673">
        <v>4</v>
      </c>
      <c r="E11673">
        <v>30</v>
      </c>
      <c r="F11673">
        <v>1934</v>
      </c>
      <c r="G11673" t="str" cm="1">
        <f t="array" ref="G11673">_xlfn.IFS(F11673="Blank",blank,F11673&gt;1919,"After 1920",F11673&gt;1899,"1900-1920",F11673&gt;1880,"1881-1900",F11673&lt;1881,"Before 1880",TRUE,"Unknown")</f>
        <v>After 1920</v>
      </c>
      <c r="H11673">
        <f>ROUND(F11673,-1)</f>
        <v>1930</v>
      </c>
      <c r="I11673" s="1" t="s">
        <v>46</v>
      </c>
      <c r="J11673" s="1" t="s">
        <v>18</v>
      </c>
      <c r="K11673">
        <v>52</v>
      </c>
      <c r="L11673" t="str" cm="1">
        <f t="array" ref="L11673">_xlfn.IFS(K11673=$M$12, "Blank",K11673&gt;64,"65+",K11673&gt;40,"41-64",K11673&gt;25,"26-40",K11673&gt;18,"19-25",K11673&gt;=0,"0-18",TRUE,"Unknown")</f>
        <v>41-64</v>
      </c>
      <c r="M11673" s="1" t="s">
        <v>93</v>
      </c>
      <c r="N11673" s="1" t="s">
        <v>767</v>
      </c>
      <c r="O11673" s="1" t="s">
        <v>53</v>
      </c>
      <c r="P11673" t="s">
        <v>768</v>
      </c>
      <c r="Q11673" s="1" t="s">
        <v>769</v>
      </c>
    </row>
    <row r="11674" spans="1:17" hidden="1" x14ac:dyDescent="0.2">
      <c r="A11674" s="1" t="s">
        <v>185</v>
      </c>
      <c r="B11674" s="1" t="s">
        <v>1138</v>
      </c>
      <c r="C11674" s="1" t="s">
        <v>32</v>
      </c>
      <c r="D11674">
        <v>9</v>
      </c>
      <c r="E11674">
        <v>19</v>
      </c>
      <c r="F11674">
        <v>1929</v>
      </c>
      <c r="G11674" t="str" cm="1">
        <f t="array" ref="G11674">_xlfn.IFS(F11674="Blank",blank,F11674&gt;1919,"After 1920",F11674&gt;1899,"1900-1920",F11674&gt;1880,"1881-1900",F11674&lt;1881,"Before 1880",TRUE,"Unknown")</f>
        <v>After 1920</v>
      </c>
      <c r="H11674">
        <f>ROUND(F11674,-1)</f>
        <v>1930</v>
      </c>
      <c r="I11674" s="1" t="s">
        <v>46</v>
      </c>
      <c r="J11674" s="1" t="s">
        <v>18</v>
      </c>
      <c r="K11674">
        <v>52</v>
      </c>
      <c r="L11674" t="str" cm="1">
        <f t="array" ref="L11674">_xlfn.IFS(K11674=$M$12, "Blank",K11674&gt;64,"65+",K11674&gt;40,"41-64",K11674&gt;25,"26-40",K11674&gt;18,"19-25",K11674&gt;=0,"0-18",TRUE,"Unknown")</f>
        <v>41-64</v>
      </c>
      <c r="M11674" s="1" t="s">
        <v>93</v>
      </c>
      <c r="N11674" s="1" t="s">
        <v>1139</v>
      </c>
      <c r="O11674" s="1" t="s">
        <v>19</v>
      </c>
      <c r="P11674" t="s">
        <v>512</v>
      </c>
      <c r="Q11674" s="1" t="s">
        <v>1140</v>
      </c>
    </row>
    <row r="11675" spans="1:17" hidden="1" x14ac:dyDescent="0.2">
      <c r="A11675" s="1" t="s">
        <v>151</v>
      </c>
      <c r="B11675" s="1" t="s">
        <v>1582</v>
      </c>
      <c r="C11675" s="1" t="s">
        <v>205</v>
      </c>
      <c r="D11675">
        <v>7</v>
      </c>
      <c r="E11675">
        <v>9</v>
      </c>
      <c r="F11675">
        <v>1921</v>
      </c>
      <c r="G11675" t="str" cm="1">
        <f t="array" ref="G11675">_xlfn.IFS(F11675="Blank",blank,F11675&gt;1919,"After 1920",F11675&gt;1899,"1900-1920",F11675&gt;1880,"1881-1900",F11675&lt;1881,"Before 1880",TRUE,"Unknown")</f>
        <v>After 1920</v>
      </c>
      <c r="H11675">
        <f>ROUND(F11675,-1)</f>
        <v>1920</v>
      </c>
      <c r="I11675" s="1" t="s">
        <v>46</v>
      </c>
      <c r="J11675" s="1" t="s">
        <v>18</v>
      </c>
      <c r="K11675">
        <v>52</v>
      </c>
      <c r="L11675" t="str" cm="1">
        <f t="array" ref="L11675">_xlfn.IFS(K11675=$M$12, "Blank",K11675&gt;64,"65+",K11675&gt;40,"41-64",K11675&gt;25,"26-40",K11675&gt;18,"19-25",K11675&gt;=0,"0-18",TRUE,"Unknown")</f>
        <v>41-64</v>
      </c>
      <c r="M11675" s="1" t="s">
        <v>93</v>
      </c>
      <c r="N11675" s="1" t="s">
        <v>1583</v>
      </c>
      <c r="O11675" s="1" t="s">
        <v>48</v>
      </c>
      <c r="P11675" t="s">
        <v>689</v>
      </c>
      <c r="Q11675" s="1" t="s">
        <v>1584</v>
      </c>
    </row>
    <row r="11676" spans="1:17" hidden="1" x14ac:dyDescent="0.2">
      <c r="A11676" s="1" t="s">
        <v>107</v>
      </c>
      <c r="B11676" s="1" t="s">
        <v>1603</v>
      </c>
      <c r="C11676" s="1" t="s">
        <v>32</v>
      </c>
      <c r="D11676">
        <v>9</v>
      </c>
      <c r="E11676">
        <v>15</v>
      </c>
      <c r="F11676">
        <v>1921</v>
      </c>
      <c r="G11676" t="str" cm="1">
        <f t="array" ref="G11676">_xlfn.IFS(F11676="Blank",blank,F11676&gt;1919,"After 1920",F11676&gt;1899,"1900-1920",F11676&gt;1880,"1881-1900",F11676&lt;1881,"Before 1880",TRUE,"Unknown")</f>
        <v>After 1920</v>
      </c>
      <c r="H11676">
        <f>ROUND(F11676,-1)</f>
        <v>1920</v>
      </c>
      <c r="I11676" s="1" t="s">
        <v>46</v>
      </c>
      <c r="J11676" s="1" t="s">
        <v>18</v>
      </c>
      <c r="K11676">
        <v>52</v>
      </c>
      <c r="L11676" t="str" cm="1">
        <f t="array" ref="L11676">_xlfn.IFS(K11676=$M$12, "Blank",K11676&gt;64,"65+",K11676&gt;40,"41-64",K11676&gt;25,"26-40",K11676&gt;18,"19-25",K11676&gt;=0,"0-18",TRUE,"Unknown")</f>
        <v>41-64</v>
      </c>
      <c r="M11676" s="1" t="s">
        <v>93</v>
      </c>
      <c r="N11676" s="1" t="s">
        <v>1604</v>
      </c>
      <c r="O11676" s="1" t="s">
        <v>79</v>
      </c>
      <c r="P11676" t="s">
        <v>126</v>
      </c>
      <c r="Q11676" s="1" t="s">
        <v>1605</v>
      </c>
    </row>
    <row r="11677" spans="1:17" hidden="1" x14ac:dyDescent="0.2">
      <c r="A11677" s="1" t="s">
        <v>135</v>
      </c>
      <c r="B11677" s="1" t="s">
        <v>1707</v>
      </c>
      <c r="C11677" s="1" t="s">
        <v>66</v>
      </c>
      <c r="D11677">
        <v>4</v>
      </c>
      <c r="E11677">
        <v>9</v>
      </c>
      <c r="F11677">
        <v>1918</v>
      </c>
      <c r="G11677" t="str" cm="1">
        <f t="array" ref="G11677">_xlfn.IFS(F11677="Blank",blank,F11677&gt;1919,"After 1920",F11677&gt;1899,"1900-1920",F11677&gt;1880,"1881-1900",F11677&lt;1881,"Before 1880",TRUE,"Unknown")</f>
        <v>1900-1920</v>
      </c>
      <c r="H11677">
        <f>ROUND(F11677,-1)</f>
        <v>1920</v>
      </c>
      <c r="I11677" s="1" t="s">
        <v>46</v>
      </c>
      <c r="J11677" s="1" t="s">
        <v>18</v>
      </c>
      <c r="K11677">
        <v>52</v>
      </c>
      <c r="L11677" t="str" cm="1">
        <f t="array" ref="L11677">_xlfn.IFS(K11677=$M$12, "Blank",K11677&gt;64,"65+",K11677&gt;40,"41-64",K11677&gt;25,"26-40",K11677&gt;18,"19-25",K11677&gt;=0,"0-18",TRUE,"Unknown")</f>
        <v>41-64</v>
      </c>
      <c r="M11677" s="1" t="s">
        <v>93</v>
      </c>
      <c r="N11677" s="1" t="s">
        <v>1708</v>
      </c>
      <c r="O11677" s="1" t="s">
        <v>111</v>
      </c>
      <c r="P11677" t="s">
        <v>126</v>
      </c>
      <c r="Q11677" s="1" t="s">
        <v>1709</v>
      </c>
    </row>
    <row r="11678" spans="1:17" hidden="1" x14ac:dyDescent="0.2">
      <c r="A11678" s="1" t="s">
        <v>212</v>
      </c>
      <c r="B11678" s="1" t="s">
        <v>1775</v>
      </c>
      <c r="C11678" s="1" t="s">
        <v>66</v>
      </c>
      <c r="D11678">
        <v>4</v>
      </c>
      <c r="E11678">
        <v>3</v>
      </c>
      <c r="F11678">
        <v>1917</v>
      </c>
      <c r="G11678" t="str" cm="1">
        <f t="array" ref="G11678">_xlfn.IFS(F11678="Blank",blank,F11678&gt;1919,"After 1920",F11678&gt;1899,"1900-1920",F11678&gt;1880,"1881-1900",F11678&lt;1881,"Before 1880",TRUE,"Unknown")</f>
        <v>1900-1920</v>
      </c>
      <c r="H11678">
        <f>ROUND(F11678,-1)</f>
        <v>1920</v>
      </c>
      <c r="I11678" s="1" t="s">
        <v>17</v>
      </c>
      <c r="J11678" s="1" t="s">
        <v>326</v>
      </c>
      <c r="K11678">
        <v>52</v>
      </c>
      <c r="L11678" t="str" cm="1">
        <f t="array" ref="L11678">_xlfn.IFS(K11678=$M$12, "Blank",K11678&gt;64,"65+",K11678&gt;40,"41-64",K11678&gt;25,"26-40",K11678&gt;18,"19-25",K11678&gt;=0,"0-18",TRUE,"Unknown")</f>
        <v>41-64</v>
      </c>
      <c r="M11678" s="1" t="s">
        <v>1776</v>
      </c>
      <c r="N11678" s="1" t="s">
        <v>1777</v>
      </c>
      <c r="O11678" s="1" t="s">
        <v>35</v>
      </c>
      <c r="P11678" t="s">
        <v>126</v>
      </c>
      <c r="Q11678" s="1" t="s">
        <v>1778</v>
      </c>
    </row>
    <row r="11679" spans="1:17" hidden="1" x14ac:dyDescent="0.2">
      <c r="A11679" s="1" t="s">
        <v>100</v>
      </c>
      <c r="B11679" s="1" t="s">
        <v>2228</v>
      </c>
      <c r="C11679" s="1" t="s">
        <v>45</v>
      </c>
      <c r="D11679">
        <v>3</v>
      </c>
      <c r="E11679">
        <v>12</v>
      </c>
      <c r="F11679">
        <v>1911</v>
      </c>
      <c r="G11679" t="str" cm="1">
        <f t="array" ref="G11679">_xlfn.IFS(F11679="Blank",blank,F11679&gt;1919,"After 1920",F11679&gt;1899,"1900-1920",F11679&gt;1880,"1881-1900",F11679&lt;1881,"Before 1880",TRUE,"Unknown")</f>
        <v>1900-1920</v>
      </c>
      <c r="H11679">
        <f>ROUND(F11679,-1)</f>
        <v>1910</v>
      </c>
      <c r="I11679" s="1" t="s">
        <v>46</v>
      </c>
      <c r="J11679" s="1" t="s">
        <v>18</v>
      </c>
      <c r="K11679">
        <v>52</v>
      </c>
      <c r="L11679" t="str" cm="1">
        <f t="array" ref="L11679">_xlfn.IFS(K11679=$M$12, "Blank",K11679&gt;64,"65+",K11679&gt;40,"41-64",K11679&gt;25,"26-40",K11679&gt;18,"19-25",K11679&gt;=0,"0-18",TRUE,"Unknown")</f>
        <v>41-64</v>
      </c>
      <c r="M11679" s="1" t="s">
        <v>93</v>
      </c>
      <c r="N11679" s="1" t="s">
        <v>767</v>
      </c>
      <c r="O11679" s="1" t="s">
        <v>2229</v>
      </c>
      <c r="P11679" t="s">
        <v>126</v>
      </c>
      <c r="Q11679" s="1" t="s">
        <v>2230</v>
      </c>
    </row>
    <row r="11680" spans="1:17" hidden="1" x14ac:dyDescent="0.2">
      <c r="A11680" s="1" t="s">
        <v>123</v>
      </c>
      <c r="B11680" s="1" t="s">
        <v>3240</v>
      </c>
      <c r="C11680" s="1" t="s">
        <v>137</v>
      </c>
      <c r="D11680">
        <v>1</v>
      </c>
      <c r="E11680">
        <v>5</v>
      </c>
      <c r="F11680">
        <v>1897</v>
      </c>
      <c r="G11680" t="str" cm="1">
        <f t="array" ref="G11680">_xlfn.IFS(F11680="Blank",blank,F11680&gt;1919,"After 1920",F11680&gt;1899,"1900-1920",F11680&gt;1880,"1881-1900",F11680&lt;1881,"Before 1880",TRUE,"Unknown")</f>
        <v>1881-1900</v>
      </c>
      <c r="H11680">
        <f>ROUND(F11680,-1)</f>
        <v>1900</v>
      </c>
      <c r="I11680" s="1" t="s">
        <v>17</v>
      </c>
      <c r="J11680" s="1" t="s">
        <v>18</v>
      </c>
      <c r="K11680">
        <v>52</v>
      </c>
      <c r="L11680" t="str" cm="1">
        <f t="array" ref="L11680">_xlfn.IFS(K11680=$M$12, "Blank",K11680&gt;64,"65+",K11680&gt;40,"41-64",K11680&gt;25,"26-40",K11680&gt;18,"19-25",K11680&gt;=0,"0-18",TRUE,"Unknown")</f>
        <v>41-64</v>
      </c>
      <c r="M11680" s="1" t="s">
        <v>93</v>
      </c>
      <c r="N11680" s="1" t="s">
        <v>3241</v>
      </c>
      <c r="O11680" s="1" t="s">
        <v>3242</v>
      </c>
      <c r="P11680" t="s">
        <v>27879</v>
      </c>
      <c r="Q11680" s="1" t="s">
        <v>3243</v>
      </c>
    </row>
    <row r="11681" spans="1:17" hidden="1" x14ac:dyDescent="0.2">
      <c r="A11681" s="1" t="s">
        <v>193</v>
      </c>
      <c r="B11681" s="1" t="s">
        <v>3475</v>
      </c>
      <c r="C11681" s="1" t="s">
        <v>87</v>
      </c>
      <c r="D11681">
        <v>10</v>
      </c>
      <c r="E11681">
        <v>17</v>
      </c>
      <c r="F11681">
        <v>1895</v>
      </c>
      <c r="G11681" t="str" cm="1">
        <f t="array" ref="G11681">_xlfn.IFS(F11681="Blank",blank,F11681&gt;1919,"After 1920",F11681&gt;1899,"1900-1920",F11681&gt;1880,"1881-1900",F11681&lt;1881,"Before 1880",TRUE,"Unknown")</f>
        <v>1881-1900</v>
      </c>
      <c r="H11681">
        <f>ROUND(F11681,-1)</f>
        <v>1900</v>
      </c>
      <c r="I11681" s="1" t="s">
        <v>17</v>
      </c>
      <c r="J11681" s="1" t="s">
        <v>18</v>
      </c>
      <c r="K11681">
        <v>52</v>
      </c>
      <c r="L11681" t="str" cm="1">
        <f t="array" ref="L11681">_xlfn.IFS(K11681=$M$12, "Blank",K11681&gt;64,"65+",K11681&gt;40,"41-64",K11681&gt;25,"26-40",K11681&gt;18,"19-25",K11681&gt;=0,"0-18",TRUE,"Unknown")</f>
        <v>41-64</v>
      </c>
      <c r="M11681" s="1" t="s">
        <v>3428</v>
      </c>
      <c r="N11681" s="1" t="s">
        <v>328</v>
      </c>
      <c r="O11681" s="1" t="s">
        <v>93</v>
      </c>
      <c r="P11681" t="s">
        <v>126</v>
      </c>
      <c r="Q11681" s="1" t="s">
        <v>3476</v>
      </c>
    </row>
    <row r="11682" spans="1:17" hidden="1" x14ac:dyDescent="0.2">
      <c r="A11682" s="1" t="s">
        <v>212</v>
      </c>
      <c r="B11682" s="1" t="s">
        <v>3501</v>
      </c>
      <c r="C11682" s="1" t="s">
        <v>66</v>
      </c>
      <c r="D11682">
        <v>4</v>
      </c>
      <c r="E11682">
        <v>28</v>
      </c>
      <c r="F11682">
        <v>1894</v>
      </c>
      <c r="G11682" t="str" cm="1">
        <f t="array" ref="G11682">_xlfn.IFS(F11682="Blank",blank,F11682&gt;1919,"After 1920",F11682&gt;1899,"1900-1920",F11682&gt;1880,"1881-1900",F11682&lt;1881,"Before 1880",TRUE,"Unknown")</f>
        <v>1881-1900</v>
      </c>
      <c r="H11682">
        <f>ROUND(F11682,-1)</f>
        <v>1890</v>
      </c>
      <c r="I11682" s="1" t="s">
        <v>46</v>
      </c>
      <c r="J11682" s="1" t="s">
        <v>18</v>
      </c>
      <c r="K11682">
        <v>52</v>
      </c>
      <c r="L11682" t="str" cm="1">
        <f t="array" ref="L11682">_xlfn.IFS(K11682=$M$12, "Blank",K11682&gt;64,"65+",K11682&gt;40,"41-64",K11682&gt;25,"26-40",K11682&gt;18,"19-25",K11682&gt;=0,"0-18",TRUE,"Unknown")</f>
        <v>41-64</v>
      </c>
      <c r="M11682" s="1" t="s">
        <v>93</v>
      </c>
      <c r="N11682" s="1" t="s">
        <v>249</v>
      </c>
      <c r="O11682" s="1" t="s">
        <v>520</v>
      </c>
      <c r="P11682" t="s">
        <v>126</v>
      </c>
      <c r="Q11682" s="1" t="s">
        <v>3502</v>
      </c>
    </row>
    <row r="11683" spans="1:17" hidden="1" x14ac:dyDescent="0.2">
      <c r="A11683" s="1" t="s">
        <v>97</v>
      </c>
      <c r="B11683" s="1" t="s">
        <v>3773</v>
      </c>
      <c r="C11683" s="1" t="s">
        <v>57</v>
      </c>
      <c r="D11683">
        <v>11</v>
      </c>
      <c r="E11683">
        <v>7</v>
      </c>
      <c r="F11683">
        <v>1892</v>
      </c>
      <c r="G11683" t="str" cm="1">
        <f t="array" ref="G11683">_xlfn.IFS(F11683="Blank",blank,F11683&gt;1919,"After 1920",F11683&gt;1899,"1900-1920",F11683&gt;1880,"1881-1900",F11683&lt;1881,"Before 1880",TRUE,"Unknown")</f>
        <v>1881-1900</v>
      </c>
      <c r="H11683">
        <f>ROUND(F11683,-1)</f>
        <v>1890</v>
      </c>
      <c r="I11683" s="1" t="s">
        <v>46</v>
      </c>
      <c r="J11683" s="1" t="s">
        <v>18</v>
      </c>
      <c r="K11683">
        <v>52</v>
      </c>
      <c r="L11683" t="str" cm="1">
        <f t="array" ref="L11683">_xlfn.IFS(K11683=$M$12, "Blank",K11683&gt;64,"65+",K11683&gt;40,"41-64",K11683&gt;25,"26-40",K11683&gt;18,"19-25",K11683&gt;=0,"0-18",TRUE,"Unknown")</f>
        <v>41-64</v>
      </c>
      <c r="M11683" s="1" t="s">
        <v>93</v>
      </c>
      <c r="N11683" s="1" t="s">
        <v>2164</v>
      </c>
      <c r="O11683" s="1" t="s">
        <v>79</v>
      </c>
      <c r="P11683" t="s">
        <v>126</v>
      </c>
      <c r="Q11683" s="1" t="s">
        <v>3774</v>
      </c>
    </row>
    <row r="11684" spans="1:17" hidden="1" x14ac:dyDescent="0.2">
      <c r="A11684" s="1" t="s">
        <v>97</v>
      </c>
      <c r="B11684" s="1" t="s">
        <v>4298</v>
      </c>
      <c r="C11684" s="1" t="s">
        <v>45</v>
      </c>
      <c r="D11684">
        <v>3</v>
      </c>
      <c r="E11684">
        <v>27</v>
      </c>
      <c r="F11684">
        <v>1887</v>
      </c>
      <c r="G11684" t="str" cm="1">
        <f t="array" ref="G11684">_xlfn.IFS(F11684="Blank",blank,F11684&gt;1919,"After 1920",F11684&gt;1899,"1900-1920",F11684&gt;1880,"1881-1900",F11684&lt;1881,"Before 1880",TRUE,"Unknown")</f>
        <v>1881-1900</v>
      </c>
      <c r="H11684">
        <f>ROUND(F11684,-1)</f>
        <v>1890</v>
      </c>
      <c r="I11684" s="1" t="s">
        <v>46</v>
      </c>
      <c r="J11684" s="1" t="s">
        <v>18</v>
      </c>
      <c r="K11684">
        <v>52</v>
      </c>
      <c r="L11684" t="str" cm="1">
        <f t="array" ref="L11684">_xlfn.IFS(K11684=$M$12, "Blank",K11684&gt;64,"65+",K11684&gt;40,"41-64",K11684&gt;25,"26-40",K11684&gt;18,"19-25",K11684&gt;=0,"0-18",TRUE,"Unknown")</f>
        <v>41-64</v>
      </c>
      <c r="M11684" s="1" t="s">
        <v>93</v>
      </c>
      <c r="N11684" s="1" t="s">
        <v>4299</v>
      </c>
      <c r="O11684" s="1" t="s">
        <v>35</v>
      </c>
      <c r="P11684" t="s">
        <v>126</v>
      </c>
      <c r="Q11684" s="1" t="s">
        <v>4300</v>
      </c>
    </row>
    <row r="11685" spans="1:17" hidden="1" x14ac:dyDescent="0.2">
      <c r="A11685" s="1" t="s">
        <v>38</v>
      </c>
      <c r="B11685" s="1" t="s">
        <v>4831</v>
      </c>
      <c r="C11685" s="1" t="s">
        <v>87</v>
      </c>
      <c r="D11685">
        <v>10</v>
      </c>
      <c r="E11685">
        <v>13</v>
      </c>
      <c r="F11685">
        <v>1884</v>
      </c>
      <c r="G11685" t="str" cm="1">
        <f t="array" ref="G11685">_xlfn.IFS(F11685="Blank",blank,F11685&gt;1919,"After 1920",F11685&gt;1899,"1900-1920",F11685&gt;1880,"1881-1900",F11685&lt;1881,"Before 1880",TRUE,"Unknown")</f>
        <v>1881-1900</v>
      </c>
      <c r="H11685">
        <f>ROUND(F11685,-1)</f>
        <v>1880</v>
      </c>
      <c r="I11685" s="1" t="s">
        <v>17</v>
      </c>
      <c r="J11685" s="1" t="s">
        <v>18</v>
      </c>
      <c r="K11685">
        <v>52</v>
      </c>
      <c r="L11685" t="str" cm="1">
        <f t="array" ref="L11685">_xlfn.IFS(K11685=$M$12, "Blank",K11685&gt;64,"65+",K11685&gt;40,"41-64",K11685&gt;25,"26-40",K11685&gt;18,"19-25",K11685&gt;=0,"0-18",TRUE,"Unknown")</f>
        <v>41-64</v>
      </c>
      <c r="M11685" s="1" t="s">
        <v>93</v>
      </c>
      <c r="N11685" s="1" t="s">
        <v>4832</v>
      </c>
      <c r="O11685" s="1" t="s">
        <v>4833</v>
      </c>
      <c r="P11685" t="s">
        <v>126</v>
      </c>
      <c r="Q11685" s="1" t="s">
        <v>4834</v>
      </c>
    </row>
    <row r="11686" spans="1:17" hidden="1" x14ac:dyDescent="0.2">
      <c r="A11686" s="1" t="s">
        <v>151</v>
      </c>
      <c r="B11686" s="1" t="s">
        <v>4677</v>
      </c>
      <c r="C11686" s="1" t="s">
        <v>16</v>
      </c>
      <c r="D11686">
        <v>8</v>
      </c>
      <c r="E11686">
        <v>23</v>
      </c>
      <c r="F11686">
        <v>1884</v>
      </c>
      <c r="G11686" t="str" cm="1">
        <f t="array" ref="G11686">_xlfn.IFS(F11686="Blank",blank,F11686&gt;1919,"After 1920",F11686&gt;1899,"1900-1920",F11686&gt;1880,"1881-1900",F11686&lt;1881,"Before 1880",TRUE,"Unknown")</f>
        <v>1881-1900</v>
      </c>
      <c r="H11686">
        <f>ROUND(F11686,-1)</f>
        <v>1880</v>
      </c>
      <c r="I11686" s="1" t="s">
        <v>46</v>
      </c>
      <c r="J11686" s="1" t="s">
        <v>18</v>
      </c>
      <c r="K11686">
        <v>52</v>
      </c>
      <c r="L11686" t="str" cm="1">
        <f t="array" ref="L11686">_xlfn.IFS(K11686=$M$12, "Blank",K11686&gt;64,"65+",K11686&gt;40,"41-64",K11686&gt;25,"26-40",K11686&gt;18,"19-25",K11686&gt;=0,"0-18",TRUE,"Unknown")</f>
        <v>41-64</v>
      </c>
      <c r="M11686" s="1" t="s">
        <v>4678</v>
      </c>
      <c r="N11686" s="1" t="s">
        <v>660</v>
      </c>
      <c r="O11686" s="1" t="s">
        <v>668</v>
      </c>
      <c r="P11686" t="s">
        <v>126</v>
      </c>
      <c r="Q11686" s="1" t="s">
        <v>4667</v>
      </c>
    </row>
    <row r="11687" spans="1:17" hidden="1" x14ac:dyDescent="0.2">
      <c r="A11687" s="1" t="s">
        <v>135</v>
      </c>
      <c r="B11687" s="1" t="s">
        <v>4700</v>
      </c>
      <c r="C11687" s="1" t="s">
        <v>91</v>
      </c>
      <c r="D11687">
        <v>2</v>
      </c>
      <c r="E11687">
        <v>4</v>
      </c>
      <c r="F11687">
        <v>1884</v>
      </c>
      <c r="G11687" t="str" cm="1">
        <f t="array" ref="G11687">_xlfn.IFS(F11687="Blank",blank,F11687&gt;1919,"After 1920",F11687&gt;1899,"1900-1920",F11687&gt;1880,"1881-1900",F11687&lt;1881,"Before 1880",TRUE,"Unknown")</f>
        <v>1881-1900</v>
      </c>
      <c r="H11687">
        <f>ROUND(F11687,-1)</f>
        <v>1880</v>
      </c>
      <c r="I11687" s="1" t="s">
        <v>46</v>
      </c>
      <c r="J11687" s="1" t="s">
        <v>18</v>
      </c>
      <c r="K11687">
        <v>52</v>
      </c>
      <c r="L11687" t="str" cm="1">
        <f t="array" ref="L11687">_xlfn.IFS(K11687=$M$12, "Blank",K11687&gt;64,"65+",K11687&gt;40,"41-64",K11687&gt;25,"26-40",K11687&gt;18,"19-25",K11687&gt;=0,"0-18",TRUE,"Unknown")</f>
        <v>41-64</v>
      </c>
      <c r="M11687" s="1" t="s">
        <v>93</v>
      </c>
      <c r="N11687" s="1" t="s">
        <v>4701</v>
      </c>
      <c r="O11687" s="1" t="s">
        <v>111</v>
      </c>
      <c r="P11687" t="s">
        <v>126</v>
      </c>
      <c r="Q11687" s="1" t="s">
        <v>4702</v>
      </c>
    </row>
    <row r="11688" spans="1:17" hidden="1" x14ac:dyDescent="0.2">
      <c r="A11688" s="1" t="s">
        <v>193</v>
      </c>
      <c r="B11688" s="1" t="s">
        <v>5091</v>
      </c>
      <c r="C11688" s="1" t="s">
        <v>24</v>
      </c>
      <c r="D11688">
        <v>5</v>
      </c>
      <c r="E11688">
        <v>23</v>
      </c>
      <c r="F11688">
        <v>1883</v>
      </c>
      <c r="G11688" t="str" cm="1">
        <f t="array" ref="G11688">_xlfn.IFS(F11688="Blank",blank,F11688&gt;1919,"After 1920",F11688&gt;1899,"1900-1920",F11688&gt;1880,"1881-1900",F11688&lt;1881,"Before 1880",TRUE,"Unknown")</f>
        <v>1881-1900</v>
      </c>
      <c r="H11688">
        <f>ROUND(F11688,-1)</f>
        <v>1880</v>
      </c>
      <c r="I11688" s="1" t="s">
        <v>46</v>
      </c>
      <c r="J11688" s="1" t="s">
        <v>18</v>
      </c>
      <c r="K11688">
        <v>52</v>
      </c>
      <c r="L11688" t="str" cm="1">
        <f t="array" ref="L11688">_xlfn.IFS(K11688=$M$12, "Blank",K11688&gt;64,"65+",K11688&gt;40,"41-64",K11688&gt;25,"26-40",K11688&gt;18,"19-25",K11688&gt;=0,"0-18",TRUE,"Unknown")</f>
        <v>41-64</v>
      </c>
      <c r="M11688" s="1" t="s">
        <v>93</v>
      </c>
      <c r="N11688" s="1" t="s">
        <v>5092</v>
      </c>
      <c r="O11688" s="1" t="s">
        <v>111</v>
      </c>
      <c r="P11688" t="s">
        <v>126</v>
      </c>
      <c r="Q11688" s="1" t="s">
        <v>5093</v>
      </c>
    </row>
    <row r="11689" spans="1:17" hidden="1" x14ac:dyDescent="0.2">
      <c r="A11689" s="1" t="s">
        <v>193</v>
      </c>
      <c r="B11689" s="1" t="s">
        <v>5234</v>
      </c>
      <c r="C11689" s="1" t="s">
        <v>137</v>
      </c>
      <c r="D11689">
        <v>1</v>
      </c>
      <c r="E11689">
        <v>7</v>
      </c>
      <c r="F11689">
        <v>1882</v>
      </c>
      <c r="G11689" t="str" cm="1">
        <f t="array" ref="G11689">_xlfn.IFS(F11689="Blank",blank,F11689&gt;1919,"After 1920",F11689&gt;1899,"1900-1920",F11689&gt;1880,"1881-1900",F11689&lt;1881,"Before 1880",TRUE,"Unknown")</f>
        <v>1881-1900</v>
      </c>
      <c r="H11689">
        <f>ROUND(F11689,-1)</f>
        <v>1880</v>
      </c>
      <c r="I11689" s="1" t="s">
        <v>17</v>
      </c>
      <c r="J11689" s="1" t="s">
        <v>18</v>
      </c>
      <c r="K11689">
        <v>52</v>
      </c>
      <c r="L11689" t="str" cm="1">
        <f t="array" ref="L11689">_xlfn.IFS(K11689=$M$12, "Blank",K11689&gt;64,"65+",K11689&gt;40,"41-64",K11689&gt;25,"26-40",K11689&gt;18,"19-25",K11689&gt;=0,"0-18",TRUE,"Unknown")</f>
        <v>41-64</v>
      </c>
      <c r="M11689" s="1" t="s">
        <v>93</v>
      </c>
      <c r="N11689" s="1" t="s">
        <v>5235</v>
      </c>
      <c r="O11689" s="1" t="s">
        <v>53</v>
      </c>
      <c r="P11689" t="s">
        <v>126</v>
      </c>
      <c r="Q11689" s="1" t="s">
        <v>5175</v>
      </c>
    </row>
    <row r="11690" spans="1:17" hidden="1" x14ac:dyDescent="0.2">
      <c r="A11690" s="1" t="s">
        <v>5395</v>
      </c>
      <c r="B11690" s="1" t="s">
        <v>5588</v>
      </c>
      <c r="C11690" s="1" t="s">
        <v>45</v>
      </c>
      <c r="D11690">
        <v>3</v>
      </c>
      <c r="E11690">
        <v>5</v>
      </c>
      <c r="F11690">
        <v>1881</v>
      </c>
      <c r="G11690" t="str" cm="1">
        <f t="array" ref="G11690">_xlfn.IFS(F11690="Blank",blank,F11690&gt;1919,"After 1920",F11690&gt;1899,"1900-1920",F11690&gt;1880,"1881-1900",F11690&lt;1881,"Before 1880",TRUE,"Unknown")</f>
        <v>1881-1900</v>
      </c>
      <c r="H11690">
        <f>ROUND(F11690,-1)</f>
        <v>1880</v>
      </c>
      <c r="I11690" s="1" t="s">
        <v>17</v>
      </c>
      <c r="J11690" s="1" t="s">
        <v>18</v>
      </c>
      <c r="K11690">
        <v>52</v>
      </c>
      <c r="L11690" t="str" cm="1">
        <f t="array" ref="L11690">_xlfn.IFS(K11690=$M$12, "Blank",K11690&gt;64,"65+",K11690&gt;40,"41-64",K11690&gt;25,"26-40",K11690&gt;18,"19-25",K11690&gt;=0,"0-18",TRUE,"Unknown")</f>
        <v>41-64</v>
      </c>
      <c r="M11690" s="1" t="s">
        <v>4739</v>
      </c>
      <c r="N11690" s="1" t="s">
        <v>5589</v>
      </c>
      <c r="O11690" s="1" t="s">
        <v>19</v>
      </c>
      <c r="P11690" t="s">
        <v>126</v>
      </c>
      <c r="Q11690" s="1" t="s">
        <v>4489</v>
      </c>
    </row>
    <row r="11691" spans="1:17" hidden="1" x14ac:dyDescent="0.2">
      <c r="A11691" s="1" t="s">
        <v>38</v>
      </c>
      <c r="B11691" s="1" t="s">
        <v>5588</v>
      </c>
      <c r="C11691" s="1" t="s">
        <v>45</v>
      </c>
      <c r="D11691">
        <v>3</v>
      </c>
      <c r="E11691">
        <v>5</v>
      </c>
      <c r="F11691">
        <v>1881</v>
      </c>
      <c r="G11691" t="str" cm="1">
        <f t="array" ref="G11691">_xlfn.IFS(F11691="Blank",blank,F11691&gt;1919,"After 1920",F11691&gt;1899,"1900-1920",F11691&gt;1880,"1881-1900",F11691&lt;1881,"Before 1880",TRUE,"Unknown")</f>
        <v>1881-1900</v>
      </c>
      <c r="H11691">
        <f>ROUND(F11691,-1)</f>
        <v>1880</v>
      </c>
      <c r="I11691" s="1" t="s">
        <v>17</v>
      </c>
      <c r="J11691" s="1" t="s">
        <v>18</v>
      </c>
      <c r="K11691">
        <v>52</v>
      </c>
      <c r="L11691" t="str" cm="1">
        <f t="array" ref="L11691">_xlfn.IFS(K11691=$M$12, "Blank",K11691&gt;64,"65+",K11691&gt;40,"41-64",K11691&gt;25,"26-40",K11691&gt;18,"19-25",K11691&gt;=0,"0-18",TRUE,"Unknown")</f>
        <v>41-64</v>
      </c>
      <c r="M11691" s="1" t="s">
        <v>4739</v>
      </c>
      <c r="N11691" s="1" t="s">
        <v>5589</v>
      </c>
      <c r="O11691" s="1" t="s">
        <v>19</v>
      </c>
      <c r="P11691" t="s">
        <v>126</v>
      </c>
      <c r="Q11691" s="1" t="s">
        <v>4489</v>
      </c>
    </row>
    <row r="11692" spans="1:17" hidden="1" x14ac:dyDescent="0.2">
      <c r="A11692" s="1" t="s">
        <v>451</v>
      </c>
      <c r="B11692" s="1" t="s">
        <v>5898</v>
      </c>
      <c r="C11692" s="1" t="s">
        <v>74</v>
      </c>
      <c r="D11692">
        <v>6</v>
      </c>
      <c r="E11692">
        <v>14</v>
      </c>
      <c r="F11692">
        <v>1880</v>
      </c>
      <c r="G11692" t="str" cm="1">
        <f t="array" ref="G11692">_xlfn.IFS(F11692="Blank",blank,F11692&gt;1919,"After 1920",F11692&gt;1899,"1900-1920",F11692&gt;1880,"1881-1900",F11692&lt;1881,"Before 1880",TRUE,"Unknown")</f>
        <v>Before 1880</v>
      </c>
      <c r="H11692">
        <f>ROUND(F11692,-1)</f>
        <v>1880</v>
      </c>
      <c r="I11692" s="1" t="s">
        <v>17</v>
      </c>
      <c r="J11692" s="1" t="s">
        <v>18</v>
      </c>
      <c r="K11692">
        <v>52</v>
      </c>
      <c r="L11692" t="str" cm="1">
        <f t="array" ref="L11692">_xlfn.IFS(K11692=$M$12, "Blank",K11692&gt;64,"65+",K11692&gt;40,"41-64",K11692&gt;25,"26-40",K11692&gt;18,"19-25",K11692&gt;=0,"0-18",TRUE,"Unknown")</f>
        <v>41-64</v>
      </c>
      <c r="M11692" s="1" t="s">
        <v>93</v>
      </c>
      <c r="N11692" s="1" t="s">
        <v>4278</v>
      </c>
      <c r="O11692" s="1" t="s">
        <v>67</v>
      </c>
      <c r="P11692" t="s">
        <v>126</v>
      </c>
      <c r="Q11692" s="1" t="s">
        <v>4202</v>
      </c>
    </row>
    <row r="11693" spans="1:17" hidden="1" x14ac:dyDescent="0.2">
      <c r="A11693" s="1" t="s">
        <v>5686</v>
      </c>
      <c r="B11693" s="1" t="s">
        <v>5898</v>
      </c>
      <c r="C11693" s="1" t="s">
        <v>74</v>
      </c>
      <c r="D11693">
        <v>6</v>
      </c>
      <c r="E11693">
        <v>14</v>
      </c>
      <c r="F11693">
        <v>1880</v>
      </c>
      <c r="G11693" t="str" cm="1">
        <f t="array" ref="G11693">_xlfn.IFS(F11693="Blank",blank,F11693&gt;1919,"After 1920",F11693&gt;1899,"1900-1920",F11693&gt;1880,"1881-1900",F11693&lt;1881,"Before 1880",TRUE,"Unknown")</f>
        <v>Before 1880</v>
      </c>
      <c r="H11693">
        <f>ROUND(F11693,-1)</f>
        <v>1880</v>
      </c>
      <c r="I11693" s="1" t="s">
        <v>17</v>
      </c>
      <c r="J11693" s="1" t="s">
        <v>18</v>
      </c>
      <c r="K11693">
        <v>52</v>
      </c>
      <c r="L11693" t="str" cm="1">
        <f t="array" ref="L11693">_xlfn.IFS(K11693=$M$12, "Blank",K11693&gt;64,"65+",K11693&gt;40,"41-64",K11693&gt;25,"26-40",K11693&gt;18,"19-25",K11693&gt;=0,"0-18",TRUE,"Unknown")</f>
        <v>41-64</v>
      </c>
      <c r="M11693" s="1" t="s">
        <v>93</v>
      </c>
      <c r="N11693" s="1" t="s">
        <v>4278</v>
      </c>
      <c r="O11693" s="1" t="s">
        <v>67</v>
      </c>
      <c r="P11693" t="s">
        <v>126</v>
      </c>
      <c r="Q11693" s="1" t="s">
        <v>4202</v>
      </c>
    </row>
    <row r="11694" spans="1:17" hidden="1" x14ac:dyDescent="0.2">
      <c r="A11694" s="1" t="s">
        <v>6021</v>
      </c>
      <c r="B11694" s="1" t="s">
        <v>6027</v>
      </c>
      <c r="C11694" s="1" t="s">
        <v>66</v>
      </c>
      <c r="D11694">
        <v>4</v>
      </c>
      <c r="E11694">
        <v>12</v>
      </c>
      <c r="F11694">
        <v>1879</v>
      </c>
      <c r="G11694" t="str" cm="1">
        <f t="array" ref="G11694">_xlfn.IFS(F11694="Blank",blank,F11694&gt;1919,"After 1920",F11694&gt;1899,"1900-1920",F11694&gt;1880,"1881-1900",F11694&lt;1881,"Before 1880",TRUE,"Unknown")</f>
        <v>Before 1880</v>
      </c>
      <c r="H11694">
        <f>ROUND(F11694,-1)</f>
        <v>1880</v>
      </c>
      <c r="I11694" s="1" t="s">
        <v>46</v>
      </c>
      <c r="J11694" s="1" t="s">
        <v>18</v>
      </c>
      <c r="K11694">
        <v>52</v>
      </c>
      <c r="L11694" t="str" cm="1">
        <f t="array" ref="L11694">_xlfn.IFS(K11694=$M$12, "Blank",K11694&gt;64,"65+",K11694&gt;40,"41-64",K11694&gt;25,"26-40",K11694&gt;18,"19-25",K11694&gt;=0,"0-18",TRUE,"Unknown")</f>
        <v>41-64</v>
      </c>
      <c r="M11694" s="1" t="s">
        <v>93</v>
      </c>
      <c r="N11694" s="1" t="s">
        <v>634</v>
      </c>
      <c r="O11694" s="1" t="s">
        <v>19</v>
      </c>
      <c r="P11694" t="s">
        <v>126</v>
      </c>
      <c r="Q11694" s="1" t="s">
        <v>6028</v>
      </c>
    </row>
    <row r="11695" spans="1:17" hidden="1" x14ac:dyDescent="0.2">
      <c r="A11695" s="1" t="s">
        <v>38</v>
      </c>
      <c r="B11695" s="1" t="s">
        <v>6066</v>
      </c>
      <c r="C11695" s="1" t="s">
        <v>109</v>
      </c>
      <c r="D11695">
        <v>12</v>
      </c>
      <c r="E11695">
        <v>6</v>
      </c>
      <c r="F11695">
        <v>1879</v>
      </c>
      <c r="G11695" t="str" cm="1">
        <f t="array" ref="G11695">_xlfn.IFS(F11695="Blank",blank,F11695&gt;1919,"After 1920",F11695&gt;1899,"1900-1920",F11695&gt;1880,"1881-1900",F11695&lt;1881,"Before 1880",TRUE,"Unknown")</f>
        <v>Before 1880</v>
      </c>
      <c r="H11695">
        <f>ROUND(F11695,-1)</f>
        <v>1880</v>
      </c>
      <c r="I11695" s="1" t="s">
        <v>46</v>
      </c>
      <c r="J11695" s="1" t="s">
        <v>18</v>
      </c>
      <c r="K11695">
        <v>52</v>
      </c>
      <c r="L11695" t="str" cm="1">
        <f t="array" ref="L11695">_xlfn.IFS(K11695=$M$12, "Blank",K11695&gt;64,"65+",K11695&gt;40,"41-64",K11695&gt;25,"26-40",K11695&gt;18,"19-25",K11695&gt;=0,"0-18",TRUE,"Unknown")</f>
        <v>41-64</v>
      </c>
      <c r="M11695" s="1" t="s">
        <v>93</v>
      </c>
      <c r="N11695" s="1" t="s">
        <v>6067</v>
      </c>
      <c r="O11695" s="1" t="s">
        <v>83</v>
      </c>
      <c r="P11695" t="s">
        <v>126</v>
      </c>
      <c r="Q11695" s="1" t="s">
        <v>6068</v>
      </c>
    </row>
    <row r="11696" spans="1:17" hidden="1" x14ac:dyDescent="0.2">
      <c r="A11696" s="1" t="s">
        <v>6021</v>
      </c>
      <c r="B11696" s="1" t="s">
        <v>6066</v>
      </c>
      <c r="C11696" s="1" t="s">
        <v>109</v>
      </c>
      <c r="D11696">
        <v>12</v>
      </c>
      <c r="E11696">
        <v>6</v>
      </c>
      <c r="F11696">
        <v>1879</v>
      </c>
      <c r="G11696" t="str" cm="1">
        <f t="array" ref="G11696">_xlfn.IFS(F11696="Blank",blank,F11696&gt;1919,"After 1920",F11696&gt;1899,"1900-1920",F11696&gt;1880,"1881-1900",F11696&lt;1881,"Before 1880",TRUE,"Unknown")</f>
        <v>Before 1880</v>
      </c>
      <c r="H11696">
        <f>ROUND(F11696,-1)</f>
        <v>1880</v>
      </c>
      <c r="I11696" s="1" t="s">
        <v>46</v>
      </c>
      <c r="J11696" s="1" t="s">
        <v>18</v>
      </c>
      <c r="K11696">
        <v>52</v>
      </c>
      <c r="L11696" t="str" cm="1">
        <f t="array" ref="L11696">_xlfn.IFS(K11696=$M$12, "Blank",K11696&gt;64,"65+",K11696&gt;40,"41-64",K11696&gt;25,"26-40",K11696&gt;18,"19-25",K11696&gt;=0,"0-18",TRUE,"Unknown")</f>
        <v>41-64</v>
      </c>
      <c r="M11696" s="1" t="s">
        <v>93</v>
      </c>
      <c r="N11696" s="1" t="s">
        <v>6067</v>
      </c>
      <c r="O11696" s="1" t="s">
        <v>83</v>
      </c>
      <c r="P11696" t="s">
        <v>126</v>
      </c>
      <c r="Q11696" s="1" t="s">
        <v>6068</v>
      </c>
    </row>
    <row r="11697" spans="1:17" hidden="1" x14ac:dyDescent="0.2">
      <c r="A11697" s="1" t="s">
        <v>6021</v>
      </c>
      <c r="B11697" s="1" t="s">
        <v>6172</v>
      </c>
      <c r="C11697" s="1" t="s">
        <v>45</v>
      </c>
      <c r="D11697">
        <v>3</v>
      </c>
      <c r="E11697">
        <v>29</v>
      </c>
      <c r="F11697">
        <v>1879</v>
      </c>
      <c r="G11697" t="str" cm="1">
        <f t="array" ref="G11697">_xlfn.IFS(F11697="Blank",blank,F11697&gt;1919,"After 1920",F11697&gt;1899,"1900-1920",F11697&gt;1880,"1881-1900",F11697&lt;1881,"Before 1880",TRUE,"Unknown")</f>
        <v>Before 1880</v>
      </c>
      <c r="H11697">
        <f>ROUND(F11697,-1)</f>
        <v>1880</v>
      </c>
      <c r="I11697" s="1" t="s">
        <v>46</v>
      </c>
      <c r="J11697" s="1" t="s">
        <v>18</v>
      </c>
      <c r="K11697">
        <v>52</v>
      </c>
      <c r="L11697" t="str" cm="1">
        <f t="array" ref="L11697">_xlfn.IFS(K11697=$M$12, "Blank",K11697&gt;64,"65+",K11697&gt;40,"41-64",K11697&gt;25,"26-40",K11697&gt;18,"19-25",K11697&gt;=0,"0-18",TRUE,"Unknown")</f>
        <v>41-64</v>
      </c>
      <c r="M11697" s="1" t="s">
        <v>93</v>
      </c>
      <c r="N11697" s="1" t="s">
        <v>3396</v>
      </c>
      <c r="O11697" s="1" t="s">
        <v>79</v>
      </c>
      <c r="P11697" t="s">
        <v>126</v>
      </c>
      <c r="Q11697" s="1" t="s">
        <v>6173</v>
      </c>
    </row>
    <row r="11698" spans="1:17" hidden="1" x14ac:dyDescent="0.2">
      <c r="A11698" s="1" t="s">
        <v>6704</v>
      </c>
      <c r="B11698" s="1" t="s">
        <v>6771</v>
      </c>
      <c r="C11698" s="1" t="s">
        <v>109</v>
      </c>
      <c r="D11698">
        <v>12</v>
      </c>
      <c r="E11698">
        <v>24</v>
      </c>
      <c r="F11698">
        <v>1876</v>
      </c>
      <c r="G11698" t="str" cm="1">
        <f t="array" ref="G11698">_xlfn.IFS(F11698="Blank",blank,F11698&gt;1919,"After 1920",F11698&gt;1899,"1900-1920",F11698&gt;1880,"1881-1900",F11698&lt;1881,"Before 1880",TRUE,"Unknown")</f>
        <v>Before 1880</v>
      </c>
      <c r="H11698">
        <f>ROUND(F11698,-1)</f>
        <v>1880</v>
      </c>
      <c r="I11698" s="1" t="s">
        <v>46</v>
      </c>
      <c r="J11698" s="1" t="s">
        <v>18</v>
      </c>
      <c r="K11698">
        <v>52</v>
      </c>
      <c r="L11698" t="str" cm="1">
        <f t="array" ref="L11698">_xlfn.IFS(K11698=$M$12, "Blank",K11698&gt;64,"65+",K11698&gt;40,"41-64",K11698&gt;25,"26-40",K11698&gt;18,"19-25",K11698&gt;=0,"0-18",TRUE,"Unknown")</f>
        <v>41-64</v>
      </c>
      <c r="M11698" s="1" t="s">
        <v>93</v>
      </c>
      <c r="N11698" s="1" t="s">
        <v>26</v>
      </c>
      <c r="O11698" s="1" t="s">
        <v>111</v>
      </c>
      <c r="P11698" t="s">
        <v>126</v>
      </c>
      <c r="Q11698" s="1" t="s">
        <v>6772</v>
      </c>
    </row>
    <row r="11699" spans="1:17" hidden="1" x14ac:dyDescent="0.2">
      <c r="A11699" s="1" t="s">
        <v>3262</v>
      </c>
      <c r="B11699" s="1" t="s">
        <v>7253</v>
      </c>
      <c r="C11699" s="1" t="s">
        <v>66</v>
      </c>
      <c r="D11699">
        <v>4</v>
      </c>
      <c r="E11699">
        <v>27</v>
      </c>
      <c r="F11699">
        <v>1874</v>
      </c>
      <c r="G11699" t="str" cm="1">
        <f t="array" ref="G11699">_xlfn.IFS(F11699="Blank",blank,F11699&gt;1919,"After 1920",F11699&gt;1899,"1900-1920",F11699&gt;1880,"1881-1900",F11699&lt;1881,"Before 1880",TRUE,"Unknown")</f>
        <v>Before 1880</v>
      </c>
      <c r="H11699">
        <f>ROUND(F11699,-1)</f>
        <v>1870</v>
      </c>
      <c r="I11699" s="1" t="s">
        <v>17</v>
      </c>
      <c r="J11699" s="1" t="s">
        <v>18</v>
      </c>
      <c r="K11699">
        <v>52</v>
      </c>
      <c r="L11699" t="str" cm="1">
        <f t="array" ref="L11699">_xlfn.IFS(K11699=$M$12, "Blank",K11699&gt;64,"65+",K11699&gt;40,"41-64",K11699&gt;25,"26-40",K11699&gt;18,"19-25",K11699&gt;=0,"0-18",TRUE,"Unknown")</f>
        <v>41-64</v>
      </c>
      <c r="M11699" s="1" t="s">
        <v>93</v>
      </c>
      <c r="N11699" s="1" t="s">
        <v>2164</v>
      </c>
      <c r="O11699" s="1" t="s">
        <v>111</v>
      </c>
      <c r="P11699" t="s">
        <v>126</v>
      </c>
      <c r="Q11699" s="1" t="s">
        <v>7254</v>
      </c>
    </row>
    <row r="11700" spans="1:17" hidden="1" x14ac:dyDescent="0.2">
      <c r="A11700" s="1" t="s">
        <v>3262</v>
      </c>
      <c r="B11700" s="1" t="s">
        <v>7457</v>
      </c>
      <c r="C11700" s="1" t="s">
        <v>74</v>
      </c>
      <c r="D11700">
        <v>6</v>
      </c>
      <c r="E11700">
        <v>19</v>
      </c>
      <c r="F11700">
        <v>1874</v>
      </c>
      <c r="G11700" t="str" cm="1">
        <f t="array" ref="G11700">_xlfn.IFS(F11700="Blank",blank,F11700&gt;1919,"After 1920",F11700&gt;1899,"1900-1920",F11700&gt;1880,"1881-1900",F11700&lt;1881,"Before 1880",TRUE,"Unknown")</f>
        <v>Before 1880</v>
      </c>
      <c r="H11700">
        <f>ROUND(F11700,-1)</f>
        <v>1870</v>
      </c>
      <c r="I11700" s="1" t="s">
        <v>17</v>
      </c>
      <c r="J11700" s="1" t="s">
        <v>18</v>
      </c>
      <c r="K11700">
        <v>52</v>
      </c>
      <c r="L11700" t="str" cm="1">
        <f t="array" ref="L11700">_xlfn.IFS(K11700=$M$12, "Blank",K11700&gt;64,"65+",K11700&gt;40,"41-64",K11700&gt;25,"26-40",K11700&gt;18,"19-25",K11700&gt;=0,"0-18",TRUE,"Unknown")</f>
        <v>41-64</v>
      </c>
      <c r="M11700" s="1" t="s">
        <v>93</v>
      </c>
      <c r="N11700" s="1" t="s">
        <v>2104</v>
      </c>
      <c r="O11700" s="1" t="s">
        <v>67</v>
      </c>
      <c r="P11700" t="s">
        <v>126</v>
      </c>
      <c r="Q11700" s="1" t="s">
        <v>7458</v>
      </c>
    </row>
    <row r="11701" spans="1:17" hidden="1" x14ac:dyDescent="0.2">
      <c r="A11701" s="1" t="s">
        <v>5006</v>
      </c>
      <c r="B11701" s="1" t="s">
        <v>7968</v>
      </c>
      <c r="C11701" s="1" t="s">
        <v>74</v>
      </c>
      <c r="D11701">
        <v>6</v>
      </c>
      <c r="E11701">
        <v>8</v>
      </c>
      <c r="F11701">
        <v>1873</v>
      </c>
      <c r="G11701" t="str" cm="1">
        <f t="array" ref="G11701">_xlfn.IFS(F11701="Blank",blank,F11701&gt;1919,"After 1920",F11701&gt;1899,"1900-1920",F11701&gt;1880,"1881-1900",F11701&lt;1881,"Before 1880",TRUE,"Unknown")</f>
        <v>Before 1880</v>
      </c>
      <c r="H11701">
        <f>ROUND(F11701,-1)</f>
        <v>1870</v>
      </c>
      <c r="I11701" s="1" t="s">
        <v>17</v>
      </c>
      <c r="J11701" s="1" t="s">
        <v>326</v>
      </c>
      <c r="K11701">
        <v>52</v>
      </c>
      <c r="L11701" t="str" cm="1">
        <f t="array" ref="L11701">_xlfn.IFS(K11701=$M$12, "Blank",K11701&gt;64,"65+",K11701&gt;40,"41-64",K11701&gt;25,"26-40",K11701&gt;18,"19-25",K11701&gt;=0,"0-18",TRUE,"Unknown")</f>
        <v>41-64</v>
      </c>
      <c r="M11701" s="1" t="s">
        <v>93</v>
      </c>
      <c r="N11701" s="1" t="s">
        <v>6252</v>
      </c>
      <c r="O11701" s="1" t="s">
        <v>111</v>
      </c>
      <c r="P11701" t="s">
        <v>579</v>
      </c>
      <c r="Q11701" s="1" t="s">
        <v>27879</v>
      </c>
    </row>
    <row r="11702" spans="1:17" hidden="1" x14ac:dyDescent="0.2">
      <c r="A11702" s="1" t="s">
        <v>5006</v>
      </c>
      <c r="B11702" s="1" t="s">
        <v>8009</v>
      </c>
      <c r="C11702" s="1" t="s">
        <v>74</v>
      </c>
      <c r="D11702">
        <v>6</v>
      </c>
      <c r="E11702">
        <v>12</v>
      </c>
      <c r="F11702">
        <v>1873</v>
      </c>
      <c r="G11702" t="str" cm="1">
        <f t="array" ref="G11702">_xlfn.IFS(F11702="Blank",blank,F11702&gt;1919,"After 1920",F11702&gt;1899,"1900-1920",F11702&gt;1880,"1881-1900",F11702&lt;1881,"Before 1880",TRUE,"Unknown")</f>
        <v>Before 1880</v>
      </c>
      <c r="H11702">
        <f>ROUND(F11702,-1)</f>
        <v>1870</v>
      </c>
      <c r="I11702" s="1" t="s">
        <v>17</v>
      </c>
      <c r="J11702" s="1" t="s">
        <v>18</v>
      </c>
      <c r="K11702">
        <v>52</v>
      </c>
      <c r="L11702" t="str" cm="1">
        <f t="array" ref="L11702">_xlfn.IFS(K11702=$M$12, "Blank",K11702&gt;64,"65+",K11702&gt;40,"41-64",K11702&gt;25,"26-40",K11702&gt;18,"19-25",K11702&gt;=0,"0-18",TRUE,"Unknown")</f>
        <v>41-64</v>
      </c>
      <c r="M11702" s="1" t="s">
        <v>93</v>
      </c>
      <c r="N11702" s="1" t="s">
        <v>8010</v>
      </c>
      <c r="O11702" s="1" t="s">
        <v>2030</v>
      </c>
      <c r="P11702">
        <v>100</v>
      </c>
      <c r="Q11702" s="1" t="s">
        <v>7200</v>
      </c>
    </row>
    <row r="11703" spans="1:17" hidden="1" x14ac:dyDescent="0.2">
      <c r="A11703" s="1" t="s">
        <v>5006</v>
      </c>
      <c r="B11703" s="1" t="s">
        <v>8277</v>
      </c>
      <c r="C11703" s="1" t="s">
        <v>45</v>
      </c>
      <c r="D11703">
        <v>3</v>
      </c>
      <c r="E11703">
        <v>13</v>
      </c>
      <c r="F11703">
        <v>1873</v>
      </c>
      <c r="G11703" t="str" cm="1">
        <f t="array" ref="G11703">_xlfn.IFS(F11703="Blank",blank,F11703&gt;1919,"After 1920",F11703&gt;1899,"1900-1920",F11703&gt;1880,"1881-1900",F11703&lt;1881,"Before 1880",TRUE,"Unknown")</f>
        <v>Before 1880</v>
      </c>
      <c r="H11703">
        <f>ROUND(F11703,-1)</f>
        <v>1870</v>
      </c>
      <c r="I11703" s="1" t="s">
        <v>17</v>
      </c>
      <c r="J11703" s="1" t="s">
        <v>18</v>
      </c>
      <c r="K11703">
        <v>52</v>
      </c>
      <c r="L11703" t="str" cm="1">
        <f t="array" ref="L11703">_xlfn.IFS(K11703=$M$12, "Blank",K11703&gt;64,"65+",K11703&gt;40,"41-64",K11703&gt;25,"26-40",K11703&gt;18,"19-25",K11703&gt;=0,"0-18",TRUE,"Unknown")</f>
        <v>41-64</v>
      </c>
      <c r="M11703" s="1" t="s">
        <v>93</v>
      </c>
      <c r="N11703" s="1" t="s">
        <v>8278</v>
      </c>
      <c r="O11703" s="1" t="s">
        <v>8279</v>
      </c>
      <c r="P11703" t="s">
        <v>126</v>
      </c>
      <c r="Q11703" s="1" t="s">
        <v>27879</v>
      </c>
    </row>
    <row r="11704" spans="1:17" hidden="1" x14ac:dyDescent="0.2">
      <c r="A11704" s="1" t="s">
        <v>5006</v>
      </c>
      <c r="B11704" s="1" t="s">
        <v>8350</v>
      </c>
      <c r="C11704" s="1" t="s">
        <v>57</v>
      </c>
      <c r="D11704">
        <v>11</v>
      </c>
      <c r="E11704">
        <v>5</v>
      </c>
      <c r="F11704">
        <v>1873</v>
      </c>
      <c r="G11704" t="str" cm="1">
        <f t="array" ref="G11704">_xlfn.IFS(F11704="Blank",blank,F11704&gt;1919,"After 1920",F11704&gt;1899,"1900-1920",F11704&gt;1880,"1881-1900",F11704&lt;1881,"Before 1880",TRUE,"Unknown")</f>
        <v>Before 1880</v>
      </c>
      <c r="H11704">
        <f>ROUND(F11704,-1)</f>
        <v>1870</v>
      </c>
      <c r="I11704" s="1" t="s">
        <v>17</v>
      </c>
      <c r="J11704" s="1" t="s">
        <v>18</v>
      </c>
      <c r="K11704">
        <v>52</v>
      </c>
      <c r="L11704" t="str" cm="1">
        <f t="array" ref="L11704">_xlfn.IFS(K11704=$M$12, "Blank",K11704&gt;64,"65+",K11704&gt;40,"41-64",K11704&gt;25,"26-40",K11704&gt;18,"19-25",K11704&gt;=0,"0-18",TRUE,"Unknown")</f>
        <v>41-64</v>
      </c>
      <c r="M11704" s="1" t="s">
        <v>93</v>
      </c>
      <c r="N11704" s="1" t="s">
        <v>8351</v>
      </c>
      <c r="O11704" s="1" t="s">
        <v>8352</v>
      </c>
      <c r="P11704">
        <v>200</v>
      </c>
      <c r="Q11704" s="1" t="s">
        <v>7200</v>
      </c>
    </row>
    <row r="11705" spans="1:17" hidden="1" x14ac:dyDescent="0.2">
      <c r="A11705" s="1" t="s">
        <v>5006</v>
      </c>
      <c r="B11705" s="1" t="s">
        <v>7786</v>
      </c>
      <c r="C11705" s="1" t="s">
        <v>109</v>
      </c>
      <c r="D11705">
        <v>12</v>
      </c>
      <c r="E11705">
        <v>21</v>
      </c>
      <c r="F11705">
        <v>1873</v>
      </c>
      <c r="G11705" t="str" cm="1">
        <f t="array" ref="G11705">_xlfn.IFS(F11705="Blank",blank,F11705&gt;1919,"After 1920",F11705&gt;1899,"1900-1920",F11705&gt;1880,"1881-1900",F11705&lt;1881,"Before 1880",TRUE,"Unknown")</f>
        <v>Before 1880</v>
      </c>
      <c r="H11705">
        <f>ROUND(F11705,-1)</f>
        <v>1870</v>
      </c>
      <c r="I11705" s="1" t="s">
        <v>46</v>
      </c>
      <c r="J11705" s="1" t="s">
        <v>18</v>
      </c>
      <c r="K11705">
        <v>52</v>
      </c>
      <c r="L11705" t="str" cm="1">
        <f t="array" ref="L11705">_xlfn.IFS(K11705=$M$12, "Blank",K11705&gt;64,"65+",K11705&gt;40,"41-64",K11705&gt;25,"26-40",K11705&gt;18,"19-25",K11705&gt;=0,"0-18",TRUE,"Unknown")</f>
        <v>41-64</v>
      </c>
      <c r="M11705" s="1" t="s">
        <v>907</v>
      </c>
      <c r="N11705" s="1" t="s">
        <v>2164</v>
      </c>
      <c r="O11705" s="1" t="s">
        <v>7787</v>
      </c>
      <c r="P11705" t="s">
        <v>126</v>
      </c>
      <c r="Q11705" s="1" t="s">
        <v>27879</v>
      </c>
    </row>
    <row r="11706" spans="1:17" hidden="1" x14ac:dyDescent="0.2">
      <c r="A11706" s="1" t="s">
        <v>5006</v>
      </c>
      <c r="B11706" s="1" t="s">
        <v>7997</v>
      </c>
      <c r="C11706" s="1" t="s">
        <v>74</v>
      </c>
      <c r="D11706">
        <v>6</v>
      </c>
      <c r="E11706">
        <v>11</v>
      </c>
      <c r="F11706">
        <v>1873</v>
      </c>
      <c r="G11706" t="str" cm="1">
        <f t="array" ref="G11706">_xlfn.IFS(F11706="Blank",blank,F11706&gt;1919,"After 1920",F11706&gt;1899,"1900-1920",F11706&gt;1880,"1881-1900",F11706&lt;1881,"Before 1880",TRUE,"Unknown")</f>
        <v>Before 1880</v>
      </c>
      <c r="H11706">
        <f>ROUND(F11706,-1)</f>
        <v>1870</v>
      </c>
      <c r="I11706" s="1" t="s">
        <v>46</v>
      </c>
      <c r="J11706" s="1" t="s">
        <v>18</v>
      </c>
      <c r="K11706">
        <v>52</v>
      </c>
      <c r="L11706" t="str" cm="1">
        <f t="array" ref="L11706">_xlfn.IFS(K11706=$M$12, "Blank",K11706&gt;64,"65+",K11706&gt;40,"41-64",K11706&gt;25,"26-40",K11706&gt;18,"19-25",K11706&gt;=0,"0-18",TRUE,"Unknown")</f>
        <v>41-64</v>
      </c>
      <c r="M11706" s="1" t="s">
        <v>93</v>
      </c>
      <c r="N11706" s="1" t="s">
        <v>6252</v>
      </c>
      <c r="O11706" s="1" t="s">
        <v>2030</v>
      </c>
      <c r="P11706" t="s">
        <v>579</v>
      </c>
      <c r="Q11706" s="1" t="s">
        <v>27879</v>
      </c>
    </row>
    <row r="11707" spans="1:17" hidden="1" x14ac:dyDescent="0.2">
      <c r="A11707" s="1" t="s">
        <v>1340</v>
      </c>
      <c r="B11707" s="1" t="s">
        <v>8595</v>
      </c>
      <c r="C11707" s="1" t="s">
        <v>137</v>
      </c>
      <c r="D11707">
        <v>1</v>
      </c>
      <c r="E11707">
        <v>14</v>
      </c>
      <c r="F11707">
        <v>1872</v>
      </c>
      <c r="G11707" t="str" cm="1">
        <f t="array" ref="G11707">_xlfn.IFS(F11707="Blank",blank,F11707&gt;1919,"After 1920",F11707&gt;1899,"1900-1920",F11707&gt;1880,"1881-1900",F11707&lt;1881,"Before 1880",TRUE,"Unknown")</f>
        <v>Before 1880</v>
      </c>
      <c r="H11707">
        <f>ROUND(F11707,-1)</f>
        <v>1870</v>
      </c>
      <c r="I11707" s="1" t="s">
        <v>17</v>
      </c>
      <c r="J11707" s="1" t="s">
        <v>18</v>
      </c>
      <c r="K11707">
        <v>52</v>
      </c>
      <c r="L11707" t="str" cm="1">
        <f t="array" ref="L11707">_xlfn.IFS(K11707=$M$12, "Blank",K11707&gt;64,"65+",K11707&gt;40,"41-64",K11707&gt;25,"26-40",K11707&gt;18,"19-25",K11707&gt;=0,"0-18",TRUE,"Unknown")</f>
        <v>41-64</v>
      </c>
      <c r="M11707" s="1" t="s">
        <v>93</v>
      </c>
      <c r="N11707" s="1" t="s">
        <v>245</v>
      </c>
      <c r="O11707" s="1" t="s">
        <v>41</v>
      </c>
      <c r="P11707" t="s">
        <v>579</v>
      </c>
      <c r="Q11707" s="1" t="s">
        <v>27879</v>
      </c>
    </row>
    <row r="11708" spans="1:17" hidden="1" x14ac:dyDescent="0.2">
      <c r="A11708" s="1" t="s">
        <v>1340</v>
      </c>
      <c r="B11708" s="1" t="s">
        <v>8606</v>
      </c>
      <c r="C11708" s="1" t="s">
        <v>137</v>
      </c>
      <c r="D11708">
        <v>1</v>
      </c>
      <c r="E11708">
        <v>24</v>
      </c>
      <c r="F11708">
        <v>1872</v>
      </c>
      <c r="G11708" t="str" cm="1">
        <f t="array" ref="G11708">_xlfn.IFS(F11708="Blank",blank,F11708&gt;1919,"After 1920",F11708&gt;1899,"1900-1920",F11708&gt;1880,"1881-1900",F11708&lt;1881,"Before 1880",TRUE,"Unknown")</f>
        <v>Before 1880</v>
      </c>
      <c r="H11708">
        <f>ROUND(F11708,-1)</f>
        <v>1870</v>
      </c>
      <c r="I11708" s="1" t="s">
        <v>17</v>
      </c>
      <c r="J11708" s="1" t="s">
        <v>18</v>
      </c>
      <c r="K11708">
        <v>52</v>
      </c>
      <c r="L11708" t="str" cm="1">
        <f t="array" ref="L11708">_xlfn.IFS(K11708=$M$12, "Blank",K11708&gt;64,"65+",K11708&gt;40,"41-64",K11708&gt;25,"26-40",K11708&gt;18,"19-25",K11708&gt;=0,"0-18",TRUE,"Unknown")</f>
        <v>41-64</v>
      </c>
      <c r="M11708" s="1" t="s">
        <v>907</v>
      </c>
      <c r="N11708" s="1" t="s">
        <v>245</v>
      </c>
      <c r="O11708" s="1" t="s">
        <v>19</v>
      </c>
      <c r="P11708" t="s">
        <v>126</v>
      </c>
      <c r="Q11708" s="1" t="s">
        <v>8607</v>
      </c>
    </row>
    <row r="11709" spans="1:17" hidden="1" x14ac:dyDescent="0.2">
      <c r="A11709" s="1" t="s">
        <v>8819</v>
      </c>
      <c r="B11709" s="1" t="s">
        <v>9058</v>
      </c>
      <c r="C11709" s="1" t="s">
        <v>24</v>
      </c>
      <c r="D11709">
        <v>5</v>
      </c>
      <c r="E11709">
        <v>2</v>
      </c>
      <c r="F11709">
        <v>1871</v>
      </c>
      <c r="G11709" t="str" cm="1">
        <f t="array" ref="G11709">_xlfn.IFS(F11709="Blank",blank,F11709&gt;1919,"After 1920",F11709&gt;1899,"1900-1920",F11709&gt;1880,"1881-1900",F11709&lt;1881,"Before 1880",TRUE,"Unknown")</f>
        <v>Before 1880</v>
      </c>
      <c r="H11709">
        <f>ROUND(F11709,-1)</f>
        <v>1870</v>
      </c>
      <c r="I11709" s="1" t="s">
        <v>17</v>
      </c>
      <c r="J11709" s="1" t="s">
        <v>326</v>
      </c>
      <c r="K11709">
        <v>52</v>
      </c>
      <c r="L11709" t="str" cm="1">
        <f t="array" ref="L11709">_xlfn.IFS(K11709=$M$12, "Blank",K11709&gt;64,"65+",K11709&gt;40,"41-64",K11709&gt;25,"26-40",K11709&gt;18,"19-25",K11709&gt;=0,"0-18",TRUE,"Unknown")</f>
        <v>41-64</v>
      </c>
      <c r="M11709" s="1" t="s">
        <v>93</v>
      </c>
      <c r="N11709" s="1" t="s">
        <v>26</v>
      </c>
      <c r="O11709" s="1" t="s">
        <v>19</v>
      </c>
      <c r="P11709">
        <v>100</v>
      </c>
      <c r="Q11709" s="1" t="s">
        <v>9059</v>
      </c>
    </row>
    <row r="11710" spans="1:17" hidden="1" x14ac:dyDescent="0.2">
      <c r="A11710" s="1" t="s">
        <v>9185</v>
      </c>
      <c r="B11710" s="1" t="s">
        <v>9248</v>
      </c>
      <c r="C11710" s="1" t="s">
        <v>16</v>
      </c>
      <c r="D11710">
        <v>8</v>
      </c>
      <c r="E11710">
        <v>25</v>
      </c>
      <c r="F11710">
        <v>1870</v>
      </c>
      <c r="G11710" t="str" cm="1">
        <f t="array" ref="G11710">_xlfn.IFS(F11710="Blank",blank,F11710&gt;1919,"After 1920",F11710&gt;1899,"1900-1920",F11710&gt;1880,"1881-1900",F11710&lt;1881,"Before 1880",TRUE,"Unknown")</f>
        <v>Before 1880</v>
      </c>
      <c r="H11710">
        <f>ROUND(F11710,-1)</f>
        <v>1870</v>
      </c>
      <c r="I11710" s="1" t="s">
        <v>17</v>
      </c>
      <c r="J11710" s="1" t="s">
        <v>18</v>
      </c>
      <c r="K11710">
        <v>52</v>
      </c>
      <c r="L11710" t="str" cm="1">
        <f t="array" ref="L11710">_xlfn.IFS(K11710=$M$12, "Blank",K11710&gt;64,"65+",K11710&gt;40,"41-64",K11710&gt;25,"26-40",K11710&gt;18,"19-25",K11710&gt;=0,"0-18",TRUE,"Unknown")</f>
        <v>41-64</v>
      </c>
      <c r="M11710" s="1" t="s">
        <v>93</v>
      </c>
      <c r="N11710" s="1" t="s">
        <v>1342</v>
      </c>
      <c r="O11710" s="1" t="s">
        <v>520</v>
      </c>
      <c r="P11710" t="s">
        <v>1343</v>
      </c>
      <c r="Q11710" s="1" t="s">
        <v>27879</v>
      </c>
    </row>
    <row r="11711" spans="1:17" hidden="1" x14ac:dyDescent="0.2">
      <c r="A11711" s="1" t="s">
        <v>9185</v>
      </c>
      <c r="B11711" s="1" t="s">
        <v>9551</v>
      </c>
      <c r="C11711" s="1" t="s">
        <v>32</v>
      </c>
      <c r="D11711">
        <v>9</v>
      </c>
      <c r="E11711">
        <v>11</v>
      </c>
      <c r="F11711">
        <v>1870</v>
      </c>
      <c r="G11711" t="str" cm="1">
        <f t="array" ref="G11711">_xlfn.IFS(F11711="Blank",blank,F11711&gt;1919,"After 1920",F11711&gt;1899,"1900-1920",F11711&gt;1880,"1881-1900",F11711&lt;1881,"Before 1880",TRUE,"Unknown")</f>
        <v>Before 1880</v>
      </c>
      <c r="H11711">
        <f>ROUND(F11711,-1)</f>
        <v>1870</v>
      </c>
      <c r="I11711" s="1" t="s">
        <v>46</v>
      </c>
      <c r="J11711" s="1" t="s">
        <v>18</v>
      </c>
      <c r="K11711">
        <v>52</v>
      </c>
      <c r="L11711" t="str" cm="1">
        <f t="array" ref="L11711">_xlfn.IFS(K11711=$M$12, "Blank",K11711&gt;64,"65+",K11711&gt;40,"41-64",K11711&gt;25,"26-40",K11711&gt;18,"19-25",K11711&gt;=0,"0-18",TRUE,"Unknown")</f>
        <v>41-64</v>
      </c>
      <c r="M11711" s="1" t="s">
        <v>93</v>
      </c>
      <c r="N11711" s="1" t="s">
        <v>2164</v>
      </c>
      <c r="O11711" s="1" t="s">
        <v>111</v>
      </c>
      <c r="P11711" t="s">
        <v>126</v>
      </c>
      <c r="Q11711" s="1" t="s">
        <v>27879</v>
      </c>
    </row>
    <row r="11712" spans="1:17" hidden="1" x14ac:dyDescent="0.2">
      <c r="A11712" s="1" t="s">
        <v>9872</v>
      </c>
      <c r="B11712" s="1" t="s">
        <v>10112</v>
      </c>
      <c r="C11712" s="1" t="s">
        <v>137</v>
      </c>
      <c r="D11712">
        <v>1</v>
      </c>
      <c r="E11712">
        <v>17</v>
      </c>
      <c r="F11712">
        <v>1868</v>
      </c>
      <c r="G11712" t="str" cm="1">
        <f t="array" ref="G11712">_xlfn.IFS(F11712="Blank",blank,F11712&gt;1919,"After 1920",F11712&gt;1899,"1900-1920",F11712&gt;1880,"1881-1900",F11712&lt;1881,"Before 1880",TRUE,"Unknown")</f>
        <v>Before 1880</v>
      </c>
      <c r="H11712">
        <f>ROUND(F11712,-1)</f>
        <v>1870</v>
      </c>
      <c r="I11712" s="1" t="s">
        <v>46</v>
      </c>
      <c r="J11712" s="1" t="s">
        <v>18</v>
      </c>
      <c r="K11712">
        <v>52</v>
      </c>
      <c r="L11712" t="str" cm="1">
        <f t="array" ref="L11712">_xlfn.IFS(K11712=$M$12, "Blank",K11712&gt;64,"65+",K11712&gt;40,"41-64",K11712&gt;25,"26-40",K11712&gt;18,"19-25",K11712&gt;=0,"0-18",TRUE,"Unknown")</f>
        <v>41-64</v>
      </c>
      <c r="M11712" s="1" t="s">
        <v>93</v>
      </c>
      <c r="N11712" s="1" t="s">
        <v>10113</v>
      </c>
      <c r="O11712" s="1" t="s">
        <v>111</v>
      </c>
      <c r="P11712" t="s">
        <v>27879</v>
      </c>
      <c r="Q11712" s="1" t="s">
        <v>27879</v>
      </c>
    </row>
    <row r="11713" spans="1:17" hidden="1" x14ac:dyDescent="0.2">
      <c r="A11713" s="1" t="s">
        <v>9872</v>
      </c>
      <c r="B11713" s="1" t="s">
        <v>10161</v>
      </c>
      <c r="C11713" s="1" t="s">
        <v>205</v>
      </c>
      <c r="D11713">
        <v>7</v>
      </c>
      <c r="E11713">
        <v>2</v>
      </c>
      <c r="F11713">
        <v>1868</v>
      </c>
      <c r="G11713" t="str" cm="1">
        <f t="array" ref="G11713">_xlfn.IFS(F11713="Blank",blank,F11713&gt;1919,"After 1920",F11713&gt;1899,"1900-1920",F11713&gt;1880,"1881-1900",F11713&lt;1881,"Before 1880",TRUE,"Unknown")</f>
        <v>Before 1880</v>
      </c>
      <c r="H11713">
        <f>ROUND(F11713,-1)</f>
        <v>1870</v>
      </c>
      <c r="I11713" s="1" t="s">
        <v>46</v>
      </c>
      <c r="J11713" s="1" t="s">
        <v>18</v>
      </c>
      <c r="K11713">
        <v>52</v>
      </c>
      <c r="L11713" t="str" cm="1">
        <f t="array" ref="L11713">_xlfn.IFS(K11713=$M$12, "Blank",K11713&gt;64,"65+",K11713&gt;40,"41-64",K11713&gt;25,"26-40",K11713&gt;18,"19-25",K11713&gt;=0,"0-18",TRUE,"Unknown")</f>
        <v>41-64</v>
      </c>
      <c r="M11713" s="1" t="s">
        <v>93</v>
      </c>
      <c r="N11713" s="1" t="s">
        <v>10162</v>
      </c>
      <c r="O11713" s="1" t="s">
        <v>9893</v>
      </c>
      <c r="P11713" t="s">
        <v>27879</v>
      </c>
      <c r="Q11713" s="1" t="s">
        <v>10163</v>
      </c>
    </row>
    <row r="11714" spans="1:17" hidden="1" x14ac:dyDescent="0.2">
      <c r="A11714" s="1" t="s">
        <v>10528</v>
      </c>
      <c r="B11714" s="1" t="s">
        <v>10760</v>
      </c>
      <c r="C11714" s="1" t="s">
        <v>91</v>
      </c>
      <c r="D11714">
        <v>2</v>
      </c>
      <c r="E11714">
        <v>16</v>
      </c>
      <c r="F11714">
        <v>1867</v>
      </c>
      <c r="G11714" t="str" cm="1">
        <f t="array" ref="G11714">_xlfn.IFS(F11714="Blank",blank,F11714&gt;1919,"After 1920",F11714&gt;1899,"1900-1920",F11714&gt;1880,"1881-1900",F11714&lt;1881,"Before 1880",TRUE,"Unknown")</f>
        <v>Before 1880</v>
      </c>
      <c r="H11714">
        <f>ROUND(F11714,-1)</f>
        <v>1870</v>
      </c>
      <c r="I11714" s="1" t="s">
        <v>17</v>
      </c>
      <c r="J11714" s="1" t="s">
        <v>326</v>
      </c>
      <c r="K11714">
        <v>52</v>
      </c>
      <c r="L11714" t="str" cm="1">
        <f t="array" ref="L11714">_xlfn.IFS(K11714=$M$12, "Blank",K11714&gt;64,"65+",K11714&gt;40,"41-64",K11714&gt;25,"26-40",K11714&gt;18,"19-25",K11714&gt;=0,"0-18",TRUE,"Unknown")</f>
        <v>41-64</v>
      </c>
      <c r="M11714" s="1" t="s">
        <v>93</v>
      </c>
      <c r="N11714" s="1" t="s">
        <v>3218</v>
      </c>
      <c r="O11714" s="1" t="s">
        <v>10530</v>
      </c>
      <c r="P11714" t="s">
        <v>9199</v>
      </c>
      <c r="Q11714" s="1" t="s">
        <v>10667</v>
      </c>
    </row>
    <row r="11715" spans="1:17" hidden="1" x14ac:dyDescent="0.2">
      <c r="A11715" s="1" t="s">
        <v>10528</v>
      </c>
      <c r="B11715" s="1" t="s">
        <v>10898</v>
      </c>
      <c r="C11715" s="1" t="s">
        <v>205</v>
      </c>
      <c r="D11715">
        <v>7</v>
      </c>
      <c r="E11715">
        <v>28</v>
      </c>
      <c r="F11715">
        <v>1867</v>
      </c>
      <c r="G11715" t="str" cm="1">
        <f t="array" ref="G11715">_xlfn.IFS(F11715="Blank",blank,F11715&gt;1919,"After 1920",F11715&gt;1899,"1900-1920",F11715&gt;1880,"1881-1900",F11715&lt;1881,"Before 1880",TRUE,"Unknown")</f>
        <v>Before 1880</v>
      </c>
      <c r="H11715">
        <f>ROUND(F11715,-1)</f>
        <v>1870</v>
      </c>
      <c r="I11715" s="1" t="s">
        <v>17</v>
      </c>
      <c r="J11715" s="1" t="s">
        <v>18</v>
      </c>
      <c r="K11715">
        <v>52</v>
      </c>
      <c r="L11715" t="str" cm="1">
        <f t="array" ref="L11715">_xlfn.IFS(K11715=$M$12, "Blank",K11715&gt;64,"65+",K11715&gt;40,"41-64",K11715&gt;25,"26-40",K11715&gt;18,"19-25",K11715&gt;=0,"0-18",TRUE,"Unknown")</f>
        <v>41-64</v>
      </c>
      <c r="M11715" s="1" t="s">
        <v>93</v>
      </c>
      <c r="N11715" s="1" t="s">
        <v>10552</v>
      </c>
      <c r="O11715" s="1" t="s">
        <v>1612</v>
      </c>
      <c r="P11715" t="s">
        <v>579</v>
      </c>
      <c r="Q11715" s="1" t="s">
        <v>10899</v>
      </c>
    </row>
    <row r="11716" spans="1:17" hidden="1" x14ac:dyDescent="0.2">
      <c r="A11716" s="1" t="s">
        <v>10528</v>
      </c>
      <c r="B11716" s="1" t="s">
        <v>10951</v>
      </c>
      <c r="C11716" s="1" t="s">
        <v>74</v>
      </c>
      <c r="D11716">
        <v>6</v>
      </c>
      <c r="E11716">
        <v>24</v>
      </c>
      <c r="F11716">
        <v>1867</v>
      </c>
      <c r="G11716" t="str" cm="1">
        <f t="array" ref="G11716">_xlfn.IFS(F11716="Blank",blank,F11716&gt;1919,"After 1920",F11716&gt;1899,"1900-1920",F11716&gt;1880,"1881-1900",F11716&lt;1881,"Before 1880",TRUE,"Unknown")</f>
        <v>Before 1880</v>
      </c>
      <c r="H11716">
        <f>ROUND(F11716,-1)</f>
        <v>1870</v>
      </c>
      <c r="I11716" s="1" t="s">
        <v>17</v>
      </c>
      <c r="J11716" s="1" t="s">
        <v>18</v>
      </c>
      <c r="K11716">
        <v>52</v>
      </c>
      <c r="L11716" t="str" cm="1">
        <f t="array" ref="L11716">_xlfn.IFS(K11716=$M$12, "Blank",K11716&gt;64,"65+",K11716&gt;40,"41-64",K11716&gt;25,"26-40",K11716&gt;18,"19-25",K11716&gt;=0,"0-18",TRUE,"Unknown")</f>
        <v>41-64</v>
      </c>
      <c r="M11716" s="1" t="s">
        <v>93</v>
      </c>
      <c r="N11716" s="1" t="s">
        <v>2164</v>
      </c>
      <c r="O11716" s="1" t="s">
        <v>6061</v>
      </c>
      <c r="P11716" t="s">
        <v>126</v>
      </c>
      <c r="Q11716" s="1" t="s">
        <v>27879</v>
      </c>
    </row>
    <row r="11717" spans="1:17" hidden="1" x14ac:dyDescent="0.2">
      <c r="A11717" s="1" t="s">
        <v>11083</v>
      </c>
      <c r="B11717" s="1" t="s">
        <v>11314</v>
      </c>
      <c r="C11717" s="1" t="s">
        <v>66</v>
      </c>
      <c r="D11717">
        <v>4</v>
      </c>
      <c r="E11717">
        <v>18</v>
      </c>
      <c r="F11717">
        <v>1866</v>
      </c>
      <c r="G11717" t="str" cm="1">
        <f t="array" ref="G11717">_xlfn.IFS(F11717="Blank",blank,F11717&gt;1919,"After 1920",F11717&gt;1899,"1900-1920",F11717&gt;1880,"1881-1900",F11717&lt;1881,"Before 1880",TRUE,"Unknown")</f>
        <v>Before 1880</v>
      </c>
      <c r="H11717">
        <f>ROUND(F11717,-1)</f>
        <v>1870</v>
      </c>
      <c r="I11717" s="1" t="s">
        <v>17</v>
      </c>
      <c r="J11717" s="1" t="s">
        <v>18</v>
      </c>
      <c r="K11717">
        <v>52</v>
      </c>
      <c r="L11717" t="str" cm="1">
        <f t="array" ref="L11717">_xlfn.IFS(K11717=$M$12, "Blank",K11717&gt;64,"65+",K11717&gt;40,"41-64",K11717&gt;25,"26-40",K11717&gt;18,"19-25",K11717&gt;=0,"0-18",TRUE,"Unknown")</f>
        <v>41-64</v>
      </c>
      <c r="M11717" s="1" t="s">
        <v>93</v>
      </c>
      <c r="N11717" s="1" t="s">
        <v>11315</v>
      </c>
      <c r="O11717" s="1" t="s">
        <v>53</v>
      </c>
      <c r="P11717" t="s">
        <v>126</v>
      </c>
      <c r="Q11717" s="1" t="s">
        <v>11316</v>
      </c>
    </row>
    <row r="11718" spans="1:17" hidden="1" x14ac:dyDescent="0.2">
      <c r="A11718" s="1" t="s">
        <v>11083</v>
      </c>
      <c r="B11718" s="1" t="s">
        <v>12291</v>
      </c>
      <c r="C11718" s="1" t="s">
        <v>87</v>
      </c>
      <c r="D11718">
        <v>10</v>
      </c>
      <c r="E11718">
        <v>17</v>
      </c>
      <c r="F11718">
        <v>1866</v>
      </c>
      <c r="G11718" t="str" cm="1">
        <f t="array" ref="G11718">_xlfn.IFS(F11718="Blank",blank,F11718&gt;1919,"After 1920",F11718&gt;1899,"1900-1920",F11718&gt;1880,"1881-1900",F11718&lt;1881,"Before 1880",TRUE,"Unknown")</f>
        <v>Before 1880</v>
      </c>
      <c r="H11718">
        <f>ROUND(F11718,-1)</f>
        <v>1870</v>
      </c>
      <c r="I11718" s="1" t="s">
        <v>17</v>
      </c>
      <c r="J11718" s="1" t="s">
        <v>326</v>
      </c>
      <c r="K11718">
        <v>52</v>
      </c>
      <c r="L11718" t="str" cm="1">
        <f t="array" ref="L11718">_xlfn.IFS(K11718=$M$12, "Blank",K11718&gt;64,"65+",K11718&gt;40,"41-64",K11718&gt;25,"26-40",K11718&gt;18,"19-25",K11718&gt;=0,"0-18",TRUE,"Unknown")</f>
        <v>41-64</v>
      </c>
      <c r="M11718" s="1" t="s">
        <v>93</v>
      </c>
      <c r="N11718" s="1" t="s">
        <v>12292</v>
      </c>
      <c r="O11718" s="1" t="s">
        <v>10530</v>
      </c>
      <c r="P11718" t="s">
        <v>7243</v>
      </c>
      <c r="Q11718" s="1" t="s">
        <v>10667</v>
      </c>
    </row>
    <row r="11719" spans="1:17" hidden="1" x14ac:dyDescent="0.2">
      <c r="A11719" s="1" t="s">
        <v>11083</v>
      </c>
      <c r="B11719" s="1" t="s">
        <v>12440</v>
      </c>
      <c r="C11719" s="1" t="s">
        <v>32</v>
      </c>
      <c r="D11719">
        <v>9</v>
      </c>
      <c r="E11719">
        <v>15</v>
      </c>
      <c r="F11719">
        <v>1866</v>
      </c>
      <c r="G11719" t="str" cm="1">
        <f t="array" ref="G11719">_xlfn.IFS(F11719="Blank",blank,F11719&gt;1919,"After 1920",F11719&gt;1899,"1900-1920",F11719&gt;1880,"1881-1900",F11719&lt;1881,"Before 1880",TRUE,"Unknown")</f>
        <v>Before 1880</v>
      </c>
      <c r="H11719">
        <f>ROUND(F11719,-1)</f>
        <v>1870</v>
      </c>
      <c r="I11719" s="1" t="s">
        <v>17</v>
      </c>
      <c r="J11719" s="1" t="s">
        <v>18</v>
      </c>
      <c r="K11719">
        <v>52</v>
      </c>
      <c r="L11719" t="str" cm="1">
        <f t="array" ref="L11719">_xlfn.IFS(K11719=$M$12, "Blank",K11719&gt;64,"65+",K11719&gt;40,"41-64",K11719&gt;25,"26-40",K11719&gt;18,"19-25",K11719&gt;=0,"0-18",TRUE,"Unknown")</f>
        <v>41-64</v>
      </c>
      <c r="M11719" s="1" t="s">
        <v>93</v>
      </c>
      <c r="N11719" s="1" t="s">
        <v>6252</v>
      </c>
      <c r="O11719" s="1" t="s">
        <v>83</v>
      </c>
      <c r="P11719" t="s">
        <v>126</v>
      </c>
      <c r="Q11719" s="1" t="s">
        <v>12441</v>
      </c>
    </row>
    <row r="11720" spans="1:17" hidden="1" x14ac:dyDescent="0.2">
      <c r="A11720" s="1" t="s">
        <v>11083</v>
      </c>
      <c r="B11720" s="1" t="s">
        <v>11338</v>
      </c>
      <c r="C11720" s="1" t="s">
        <v>66</v>
      </c>
      <c r="D11720">
        <v>4</v>
      </c>
      <c r="E11720">
        <v>24</v>
      </c>
      <c r="F11720">
        <v>1866</v>
      </c>
      <c r="G11720" t="str" cm="1">
        <f t="array" ref="G11720">_xlfn.IFS(F11720="Blank",blank,F11720&gt;1919,"After 1920",F11720&gt;1899,"1900-1920",F11720&gt;1880,"1881-1900",F11720&lt;1881,"Before 1880",TRUE,"Unknown")</f>
        <v>Before 1880</v>
      </c>
      <c r="H11720">
        <f>ROUND(F11720,-1)</f>
        <v>1870</v>
      </c>
      <c r="I11720" s="1" t="s">
        <v>46</v>
      </c>
      <c r="J11720" s="1" t="s">
        <v>18</v>
      </c>
      <c r="K11720">
        <v>52</v>
      </c>
      <c r="L11720" t="str" cm="1">
        <f t="array" ref="L11720">_xlfn.IFS(K11720=$M$12, "Blank",K11720&gt;64,"65+",K11720&gt;40,"41-64",K11720&gt;25,"26-40",K11720&gt;18,"19-25",K11720&gt;=0,"0-18",TRUE,"Unknown")</f>
        <v>41-64</v>
      </c>
      <c r="M11720" s="1" t="s">
        <v>93</v>
      </c>
      <c r="N11720" s="1" t="s">
        <v>11339</v>
      </c>
      <c r="O11720" s="1" t="s">
        <v>19</v>
      </c>
      <c r="P11720" t="s">
        <v>126</v>
      </c>
      <c r="Q11720" s="1" t="s">
        <v>27879</v>
      </c>
    </row>
    <row r="11721" spans="1:17" hidden="1" x14ac:dyDescent="0.2">
      <c r="A11721" s="1" t="s">
        <v>11083</v>
      </c>
      <c r="B11721" s="1" t="s">
        <v>11387</v>
      </c>
      <c r="C11721" s="1" t="s">
        <v>16</v>
      </c>
      <c r="D11721">
        <v>8</v>
      </c>
      <c r="E11721">
        <v>7</v>
      </c>
      <c r="F11721">
        <v>1866</v>
      </c>
      <c r="G11721" t="str" cm="1">
        <f t="array" ref="G11721">_xlfn.IFS(F11721="Blank",blank,F11721&gt;1919,"After 1920",F11721&gt;1899,"1900-1920",F11721&gt;1880,"1881-1900",F11721&lt;1881,"Before 1880",TRUE,"Unknown")</f>
        <v>Before 1880</v>
      </c>
      <c r="H11721">
        <f>ROUND(F11721,-1)</f>
        <v>1870</v>
      </c>
      <c r="I11721" s="1" t="s">
        <v>46</v>
      </c>
      <c r="J11721" s="1" t="s">
        <v>326</v>
      </c>
      <c r="K11721">
        <v>52</v>
      </c>
      <c r="L11721" t="str" cm="1">
        <f t="array" ref="L11721">_xlfn.IFS(K11721=$M$12, "Blank",K11721&gt;64,"65+",K11721&gt;40,"41-64",K11721&gt;25,"26-40",K11721&gt;18,"19-25",K11721&gt;=0,"0-18",TRUE,"Unknown")</f>
        <v>41-64</v>
      </c>
      <c r="M11721" s="1" t="s">
        <v>93</v>
      </c>
      <c r="N11721" s="1" t="s">
        <v>1342</v>
      </c>
      <c r="O11721" s="1" t="s">
        <v>10530</v>
      </c>
      <c r="P11721" t="s">
        <v>7243</v>
      </c>
      <c r="Q11721" s="1" t="s">
        <v>10679</v>
      </c>
    </row>
    <row r="11722" spans="1:17" hidden="1" x14ac:dyDescent="0.2">
      <c r="A11722" s="1" t="s">
        <v>11083</v>
      </c>
      <c r="B11722" s="1" t="s">
        <v>11942</v>
      </c>
      <c r="C11722" s="1" t="s">
        <v>74</v>
      </c>
      <c r="D11722">
        <v>6</v>
      </c>
      <c r="E11722">
        <v>30</v>
      </c>
      <c r="F11722">
        <v>1866</v>
      </c>
      <c r="G11722" t="str" cm="1">
        <f t="array" ref="G11722">_xlfn.IFS(F11722="Blank",blank,F11722&gt;1919,"After 1920",F11722&gt;1899,"1900-1920",F11722&gt;1880,"1881-1900",F11722&lt;1881,"Before 1880",TRUE,"Unknown")</f>
        <v>Before 1880</v>
      </c>
      <c r="H11722">
        <f>ROUND(F11722,-1)</f>
        <v>1870</v>
      </c>
      <c r="I11722" s="1" t="s">
        <v>46</v>
      </c>
      <c r="J11722" s="1" t="s">
        <v>18</v>
      </c>
      <c r="K11722">
        <v>52</v>
      </c>
      <c r="L11722" t="str" cm="1">
        <f t="array" ref="L11722">_xlfn.IFS(K11722=$M$12, "Blank",K11722&gt;64,"65+",K11722&gt;40,"41-64",K11722&gt;25,"26-40",K11722&gt;18,"19-25",K11722&gt;=0,"0-18",TRUE,"Unknown")</f>
        <v>41-64</v>
      </c>
      <c r="M11722" s="1" t="s">
        <v>93</v>
      </c>
      <c r="N11722" s="1" t="s">
        <v>1342</v>
      </c>
      <c r="O11722" s="1" t="s">
        <v>2655</v>
      </c>
      <c r="P11722" t="s">
        <v>9199</v>
      </c>
      <c r="Q11722" s="1" t="s">
        <v>27879</v>
      </c>
    </row>
    <row r="11723" spans="1:17" hidden="1" x14ac:dyDescent="0.2">
      <c r="A11723" s="1" t="s">
        <v>11083</v>
      </c>
      <c r="B11723" s="1" t="s">
        <v>12757</v>
      </c>
      <c r="C11723" s="1" t="s">
        <v>32</v>
      </c>
      <c r="D11723">
        <v>9</v>
      </c>
      <c r="E11723">
        <v>28</v>
      </c>
      <c r="F11723">
        <v>1866</v>
      </c>
      <c r="G11723" t="str" cm="1">
        <f t="array" ref="G11723">_xlfn.IFS(F11723="Blank",blank,F11723&gt;1919,"After 1920",F11723&gt;1899,"1900-1920",F11723&gt;1880,"1881-1900",F11723&lt;1881,"Before 1880",TRUE,"Unknown")</f>
        <v>Before 1880</v>
      </c>
      <c r="H11723">
        <f>ROUND(F11723,-1)</f>
        <v>1870</v>
      </c>
      <c r="I11723" s="1" t="s">
        <v>46</v>
      </c>
      <c r="J11723" s="1" t="s">
        <v>326</v>
      </c>
      <c r="K11723">
        <v>52</v>
      </c>
      <c r="L11723" t="str" cm="1">
        <f t="array" ref="L11723">_xlfn.IFS(K11723=$M$12, "Blank",K11723&gt;64,"65+",K11723&gt;40,"41-64",K11723&gt;25,"26-40",K11723&gt;18,"19-25",K11723&gt;=0,"0-18",TRUE,"Unknown")</f>
        <v>41-64</v>
      </c>
      <c r="M11723" s="1" t="s">
        <v>93</v>
      </c>
      <c r="N11723" s="1" t="s">
        <v>6252</v>
      </c>
      <c r="O11723" s="1" t="s">
        <v>10530</v>
      </c>
      <c r="P11723" t="s">
        <v>579</v>
      </c>
      <c r="Q11723" s="1" t="s">
        <v>11828</v>
      </c>
    </row>
    <row r="11724" spans="1:17" hidden="1" x14ac:dyDescent="0.2">
      <c r="A11724" s="1" t="s">
        <v>12266</v>
      </c>
      <c r="B11724" s="1" t="s">
        <v>13258</v>
      </c>
      <c r="C11724" s="1" t="s">
        <v>137</v>
      </c>
      <c r="D11724">
        <v>1</v>
      </c>
      <c r="E11724">
        <v>4</v>
      </c>
      <c r="F11724">
        <v>1865</v>
      </c>
      <c r="G11724" t="str" cm="1">
        <f t="array" ref="G11724">_xlfn.IFS(F11724="Blank",blank,F11724&gt;1919,"After 1920",F11724&gt;1899,"1900-1920",F11724&gt;1880,"1881-1900",F11724&lt;1881,"Before 1880",TRUE,"Unknown")</f>
        <v>Before 1880</v>
      </c>
      <c r="H11724">
        <f>ROUND(F11724,-1)</f>
        <v>1870</v>
      </c>
      <c r="I11724" s="1" t="s">
        <v>17</v>
      </c>
      <c r="J11724" s="1" t="s">
        <v>18</v>
      </c>
      <c r="K11724">
        <v>52</v>
      </c>
      <c r="L11724" t="str" cm="1">
        <f t="array" ref="L11724">_xlfn.IFS(K11724=$M$12, "Blank",K11724&gt;64,"65+",K11724&gt;40,"41-64",K11724&gt;25,"26-40",K11724&gt;18,"19-25",K11724&gt;=0,"0-18",TRUE,"Unknown")</f>
        <v>41-64</v>
      </c>
      <c r="M11724" s="1" t="s">
        <v>93</v>
      </c>
      <c r="N11724" s="1" t="s">
        <v>2164</v>
      </c>
      <c r="O11724" s="1" t="s">
        <v>111</v>
      </c>
      <c r="P11724" t="s">
        <v>126</v>
      </c>
      <c r="Q11724" s="1" t="s">
        <v>13259</v>
      </c>
    </row>
    <row r="11725" spans="1:17" hidden="1" x14ac:dyDescent="0.2">
      <c r="A11725" s="1" t="s">
        <v>12266</v>
      </c>
      <c r="B11725" s="1" t="s">
        <v>13803</v>
      </c>
      <c r="C11725" s="1" t="s">
        <v>45</v>
      </c>
      <c r="D11725">
        <v>3</v>
      </c>
      <c r="E11725">
        <v>16</v>
      </c>
      <c r="F11725">
        <v>1865</v>
      </c>
      <c r="G11725" t="str" cm="1">
        <f t="array" ref="G11725">_xlfn.IFS(F11725="Blank",blank,F11725&gt;1919,"After 1920",F11725&gt;1899,"1900-1920",F11725&gt;1880,"1881-1900",F11725&lt;1881,"Before 1880",TRUE,"Unknown")</f>
        <v>Before 1880</v>
      </c>
      <c r="H11725">
        <f>ROUND(F11725,-1)</f>
        <v>1870</v>
      </c>
      <c r="I11725" s="1" t="s">
        <v>17</v>
      </c>
      <c r="J11725" s="1" t="s">
        <v>18</v>
      </c>
      <c r="K11725">
        <v>52</v>
      </c>
      <c r="L11725" t="str" cm="1">
        <f t="array" ref="L11725">_xlfn.IFS(K11725=$M$12, "Blank",K11725&gt;64,"65+",K11725&gt;40,"41-64",K11725&gt;25,"26-40",K11725&gt;18,"19-25",K11725&gt;=0,"0-18",TRUE,"Unknown")</f>
        <v>41-64</v>
      </c>
      <c r="M11725" s="1" t="s">
        <v>93</v>
      </c>
      <c r="N11725" s="1" t="s">
        <v>2104</v>
      </c>
      <c r="O11725" s="1" t="s">
        <v>27879</v>
      </c>
      <c r="P11725" t="s">
        <v>126</v>
      </c>
      <c r="Q11725" s="1" t="s">
        <v>27879</v>
      </c>
    </row>
    <row r="11726" spans="1:17" hidden="1" x14ac:dyDescent="0.2">
      <c r="A11726" s="1" t="s">
        <v>12266</v>
      </c>
      <c r="B11726" s="1" t="s">
        <v>14025</v>
      </c>
      <c r="C11726" s="1" t="s">
        <v>57</v>
      </c>
      <c r="D11726">
        <v>11</v>
      </c>
      <c r="E11726">
        <v>7</v>
      </c>
      <c r="F11726">
        <v>1865</v>
      </c>
      <c r="G11726" t="str" cm="1">
        <f t="array" ref="G11726">_xlfn.IFS(F11726="Blank",blank,F11726&gt;1919,"After 1920",F11726&gt;1899,"1900-1920",F11726&gt;1880,"1881-1900",F11726&lt;1881,"Before 1880",TRUE,"Unknown")</f>
        <v>Before 1880</v>
      </c>
      <c r="H11726">
        <f>ROUND(F11726,-1)</f>
        <v>1870</v>
      </c>
      <c r="I11726" s="1" t="s">
        <v>17</v>
      </c>
      <c r="J11726" s="1" t="s">
        <v>326</v>
      </c>
      <c r="K11726">
        <v>52</v>
      </c>
      <c r="L11726" t="str" cm="1">
        <f t="array" ref="L11726">_xlfn.IFS(K11726=$M$12, "Blank",K11726&gt;64,"65+",K11726&gt;40,"41-64",K11726&gt;25,"26-40",K11726&gt;18,"19-25",K11726&gt;=0,"0-18",TRUE,"Unknown")</f>
        <v>41-64</v>
      </c>
      <c r="M11726" s="1" t="s">
        <v>93</v>
      </c>
      <c r="N11726" s="1" t="s">
        <v>328</v>
      </c>
      <c r="O11726" s="1" t="s">
        <v>10530</v>
      </c>
      <c r="P11726" t="s">
        <v>9199</v>
      </c>
      <c r="Q11726" s="1" t="s">
        <v>10667</v>
      </c>
    </row>
    <row r="11727" spans="1:17" hidden="1" x14ac:dyDescent="0.2">
      <c r="A11727" s="1" t="s">
        <v>12266</v>
      </c>
      <c r="B11727" s="1" t="s">
        <v>13157</v>
      </c>
      <c r="C11727" s="1" t="s">
        <v>91</v>
      </c>
      <c r="D11727">
        <v>2</v>
      </c>
      <c r="E11727">
        <v>6</v>
      </c>
      <c r="F11727">
        <v>1865</v>
      </c>
      <c r="G11727" t="str" cm="1">
        <f t="array" ref="G11727">_xlfn.IFS(F11727="Blank",blank,F11727&gt;1919,"After 1920",F11727&gt;1899,"1900-1920",F11727&gt;1880,"1881-1900",F11727&lt;1881,"Before 1880",TRUE,"Unknown")</f>
        <v>Before 1880</v>
      </c>
      <c r="H11727">
        <f>ROUND(F11727,-1)</f>
        <v>1870</v>
      </c>
      <c r="I11727" s="1" t="s">
        <v>46</v>
      </c>
      <c r="J11727" s="1" t="s">
        <v>18</v>
      </c>
      <c r="K11727">
        <v>52</v>
      </c>
      <c r="L11727" t="str" cm="1">
        <f t="array" ref="L11727">_xlfn.IFS(K11727=$M$12, "Blank",K11727&gt;64,"65+",K11727&gt;40,"41-64",K11727&gt;25,"26-40",K11727&gt;18,"19-25",K11727&gt;=0,"0-18",TRUE,"Unknown")</f>
        <v>41-64</v>
      </c>
      <c r="M11727" s="1" t="s">
        <v>13158</v>
      </c>
      <c r="N11727" s="1" t="s">
        <v>2104</v>
      </c>
      <c r="O11727" s="1" t="s">
        <v>27879</v>
      </c>
      <c r="P11727" t="s">
        <v>126</v>
      </c>
      <c r="Q11727" s="1" t="s">
        <v>27879</v>
      </c>
    </row>
    <row r="11728" spans="1:17" hidden="1" x14ac:dyDescent="0.2">
      <c r="A11728" s="1" t="s">
        <v>13697</v>
      </c>
      <c r="B11728" s="1" t="s">
        <v>14573</v>
      </c>
      <c r="C11728" s="1" t="s">
        <v>16</v>
      </c>
      <c r="D11728">
        <v>8</v>
      </c>
      <c r="E11728">
        <v>9</v>
      </c>
      <c r="F11728">
        <v>1864</v>
      </c>
      <c r="G11728" t="str" cm="1">
        <f t="array" ref="G11728">_xlfn.IFS(F11728="Blank",blank,F11728&gt;1919,"After 1920",F11728&gt;1899,"1900-1920",F11728&gt;1880,"1881-1900",F11728&lt;1881,"Before 1880",TRUE,"Unknown")</f>
        <v>Before 1880</v>
      </c>
      <c r="H11728">
        <f>ROUND(F11728,-1)</f>
        <v>1860</v>
      </c>
      <c r="I11728" s="1" t="s">
        <v>17</v>
      </c>
      <c r="J11728" s="1" t="s">
        <v>326</v>
      </c>
      <c r="K11728">
        <v>52</v>
      </c>
      <c r="L11728" t="str" cm="1">
        <f t="array" ref="L11728">_xlfn.IFS(K11728=$M$12, "Blank",K11728&gt;64,"65+",K11728&gt;40,"41-64",K11728&gt;25,"26-40",K11728&gt;18,"19-25",K11728&gt;=0,"0-18",TRUE,"Unknown")</f>
        <v>41-64</v>
      </c>
      <c r="M11728" s="1" t="s">
        <v>93</v>
      </c>
      <c r="N11728" s="1" t="s">
        <v>10852</v>
      </c>
      <c r="O11728" s="1" t="s">
        <v>10530</v>
      </c>
      <c r="P11728" t="s">
        <v>9199</v>
      </c>
      <c r="Q11728" s="1" t="s">
        <v>14574</v>
      </c>
    </row>
    <row r="11729" spans="1:17" hidden="1" x14ac:dyDescent="0.2">
      <c r="A11729" s="1" t="s">
        <v>13697</v>
      </c>
      <c r="B11729" s="1" t="s">
        <v>14906</v>
      </c>
      <c r="C11729" s="1" t="s">
        <v>91</v>
      </c>
      <c r="D11729">
        <v>2</v>
      </c>
      <c r="E11729">
        <v>23</v>
      </c>
      <c r="F11729">
        <v>1864</v>
      </c>
      <c r="G11729" t="str" cm="1">
        <f t="array" ref="G11729">_xlfn.IFS(F11729="Blank",blank,F11729&gt;1919,"After 1920",F11729&gt;1899,"1900-1920",F11729&gt;1880,"1881-1900",F11729&lt;1881,"Before 1880",TRUE,"Unknown")</f>
        <v>Before 1880</v>
      </c>
      <c r="H11729">
        <f>ROUND(F11729,-1)</f>
        <v>1860</v>
      </c>
      <c r="I11729" s="1" t="s">
        <v>17</v>
      </c>
      <c r="J11729" s="1" t="s">
        <v>18</v>
      </c>
      <c r="K11729">
        <v>52</v>
      </c>
      <c r="L11729" t="str" cm="1">
        <f t="array" ref="L11729">_xlfn.IFS(K11729=$M$12, "Blank",K11729&gt;64,"65+",K11729&gt;40,"41-64",K11729&gt;25,"26-40",K11729&gt;18,"19-25",K11729&gt;=0,"0-18",TRUE,"Unknown")</f>
        <v>41-64</v>
      </c>
      <c r="M11729" s="1" t="s">
        <v>93</v>
      </c>
      <c r="N11729" s="1" t="s">
        <v>10700</v>
      </c>
      <c r="O11729" s="1" t="s">
        <v>1234</v>
      </c>
      <c r="P11729" t="s">
        <v>126</v>
      </c>
      <c r="Q11729" s="1" t="s">
        <v>27879</v>
      </c>
    </row>
    <row r="11730" spans="1:17" hidden="1" x14ac:dyDescent="0.2">
      <c r="A11730" s="1" t="s">
        <v>13697</v>
      </c>
      <c r="B11730" s="1" t="s">
        <v>15485</v>
      </c>
      <c r="C11730" s="1" t="s">
        <v>45</v>
      </c>
      <c r="D11730">
        <v>3</v>
      </c>
      <c r="E11730">
        <v>13</v>
      </c>
      <c r="F11730">
        <v>1864</v>
      </c>
      <c r="G11730" t="str" cm="1">
        <f t="array" ref="G11730">_xlfn.IFS(F11730="Blank",blank,F11730&gt;1919,"After 1920",F11730&gt;1899,"1900-1920",F11730&gt;1880,"1881-1900",F11730&lt;1881,"Before 1880",TRUE,"Unknown")</f>
        <v>Before 1880</v>
      </c>
      <c r="H11730">
        <f>ROUND(F11730,-1)</f>
        <v>1860</v>
      </c>
      <c r="I11730" s="1" t="s">
        <v>17</v>
      </c>
      <c r="J11730" s="1" t="s">
        <v>18</v>
      </c>
      <c r="K11730">
        <v>52</v>
      </c>
      <c r="L11730" t="str" cm="1">
        <f t="array" ref="L11730">_xlfn.IFS(K11730=$M$12, "Blank",K11730&gt;64,"65+",K11730&gt;40,"41-64",K11730&gt;25,"26-40",K11730&gt;18,"19-25",K11730&gt;=0,"0-18",TRUE,"Unknown")</f>
        <v>41-64</v>
      </c>
      <c r="M11730" s="1" t="s">
        <v>93</v>
      </c>
      <c r="N11730" s="1" t="s">
        <v>245</v>
      </c>
      <c r="O11730" s="1" t="s">
        <v>59</v>
      </c>
      <c r="P11730" t="s">
        <v>126</v>
      </c>
      <c r="Q11730" s="1" t="s">
        <v>27879</v>
      </c>
    </row>
    <row r="11731" spans="1:17" hidden="1" x14ac:dyDescent="0.2">
      <c r="A11731" s="1" t="s">
        <v>13697</v>
      </c>
      <c r="B11731" s="1" t="s">
        <v>15773</v>
      </c>
      <c r="C11731" s="1" t="s">
        <v>57</v>
      </c>
      <c r="D11731">
        <v>11</v>
      </c>
      <c r="E11731">
        <v>21</v>
      </c>
      <c r="F11731">
        <v>1864</v>
      </c>
      <c r="G11731" t="str" cm="1">
        <f t="array" ref="G11731">_xlfn.IFS(F11731="Blank",blank,F11731&gt;1919,"After 1920",F11731&gt;1899,"1900-1920",F11731&gt;1880,"1881-1900",F11731&lt;1881,"Before 1880",TRUE,"Unknown")</f>
        <v>Before 1880</v>
      </c>
      <c r="H11731">
        <f>ROUND(F11731,-1)</f>
        <v>1860</v>
      </c>
      <c r="I11731" s="1" t="s">
        <v>17</v>
      </c>
      <c r="J11731" s="1" t="s">
        <v>326</v>
      </c>
      <c r="K11731">
        <v>52</v>
      </c>
      <c r="L11731" t="str" cm="1">
        <f t="array" ref="L11731">_xlfn.IFS(K11731=$M$12, "Blank",K11731&gt;64,"65+",K11731&gt;40,"41-64",K11731&gt;25,"26-40",K11731&gt;18,"19-25",K11731&gt;=0,"0-18",TRUE,"Unknown")</f>
        <v>41-64</v>
      </c>
      <c r="M11731" s="1" t="s">
        <v>93</v>
      </c>
      <c r="N11731" s="1" t="s">
        <v>34</v>
      </c>
      <c r="O11731" s="1" t="s">
        <v>10530</v>
      </c>
      <c r="P11731" t="s">
        <v>579</v>
      </c>
      <c r="Q11731" s="1" t="s">
        <v>10667</v>
      </c>
    </row>
    <row r="11732" spans="1:17" hidden="1" x14ac:dyDescent="0.2">
      <c r="A11732" s="1" t="s">
        <v>13697</v>
      </c>
      <c r="B11732" s="1" t="s">
        <v>15813</v>
      </c>
      <c r="C11732" s="1" t="s">
        <v>87</v>
      </c>
      <c r="D11732">
        <v>10</v>
      </c>
      <c r="E11732">
        <v>3</v>
      </c>
      <c r="F11732">
        <v>1864</v>
      </c>
      <c r="G11732" t="str" cm="1">
        <f t="array" ref="G11732">_xlfn.IFS(F11732="Blank",blank,F11732&gt;1919,"After 1920",F11732&gt;1899,"1900-1920",F11732&gt;1880,"1881-1900",F11732&lt;1881,"Before 1880",TRUE,"Unknown")</f>
        <v>Before 1880</v>
      </c>
      <c r="H11732">
        <f>ROUND(F11732,-1)</f>
        <v>1860</v>
      </c>
      <c r="I11732" s="1" t="s">
        <v>17</v>
      </c>
      <c r="J11732" s="1" t="s">
        <v>18</v>
      </c>
      <c r="K11732">
        <v>52</v>
      </c>
      <c r="L11732" t="str" cm="1">
        <f t="array" ref="L11732">_xlfn.IFS(K11732=$M$12, "Blank",K11732&gt;64,"65+",K11732&gt;40,"41-64",K11732&gt;25,"26-40",K11732&gt;18,"19-25",K11732&gt;=0,"0-18",TRUE,"Unknown")</f>
        <v>41-64</v>
      </c>
      <c r="M11732" s="1" t="s">
        <v>93</v>
      </c>
      <c r="N11732" s="1" t="s">
        <v>328</v>
      </c>
      <c r="O11732" s="1" t="s">
        <v>35</v>
      </c>
      <c r="P11732" t="s">
        <v>126</v>
      </c>
      <c r="Q11732" s="1" t="s">
        <v>15814</v>
      </c>
    </row>
    <row r="11733" spans="1:17" hidden="1" x14ac:dyDescent="0.2">
      <c r="A11733" s="1" t="s">
        <v>13697</v>
      </c>
      <c r="B11733" s="1" t="s">
        <v>14708</v>
      </c>
      <c r="C11733" s="1" t="s">
        <v>16</v>
      </c>
      <c r="D11733">
        <v>8</v>
      </c>
      <c r="E11733">
        <v>31</v>
      </c>
      <c r="F11733">
        <v>1864</v>
      </c>
      <c r="G11733" t="str" cm="1">
        <f t="array" ref="G11733">_xlfn.IFS(F11733="Blank",blank,F11733&gt;1919,"After 1920",F11733&gt;1899,"1900-1920",F11733&gt;1880,"1881-1900",F11733&lt;1881,"Before 1880",TRUE,"Unknown")</f>
        <v>Before 1880</v>
      </c>
      <c r="H11733">
        <f>ROUND(F11733,-1)</f>
        <v>1860</v>
      </c>
      <c r="I11733" s="1" t="s">
        <v>46</v>
      </c>
      <c r="J11733" s="1" t="s">
        <v>18</v>
      </c>
      <c r="K11733">
        <v>52</v>
      </c>
      <c r="L11733" t="str" cm="1">
        <f t="array" ref="L11733">_xlfn.IFS(K11733=$M$12, "Blank",K11733&gt;64,"65+",K11733&gt;40,"41-64",K11733&gt;25,"26-40",K11733&gt;18,"19-25",K11733&gt;=0,"0-18",TRUE,"Unknown")</f>
        <v>41-64</v>
      </c>
      <c r="M11733" s="1" t="s">
        <v>93</v>
      </c>
      <c r="N11733" s="1" t="s">
        <v>11906</v>
      </c>
      <c r="O11733" s="1" t="s">
        <v>111</v>
      </c>
      <c r="P11733" t="s">
        <v>9199</v>
      </c>
      <c r="Q11733" s="1" t="s">
        <v>27879</v>
      </c>
    </row>
    <row r="11734" spans="1:17" hidden="1" x14ac:dyDescent="0.2">
      <c r="A11734" s="1" t="s">
        <v>13697</v>
      </c>
      <c r="B11734" s="1" t="s">
        <v>15091</v>
      </c>
      <c r="C11734" s="1" t="s">
        <v>205</v>
      </c>
      <c r="D11734">
        <v>7</v>
      </c>
      <c r="E11734">
        <v>7</v>
      </c>
      <c r="F11734">
        <v>1864</v>
      </c>
      <c r="G11734" t="str" cm="1">
        <f t="array" ref="G11734">_xlfn.IFS(F11734="Blank",blank,F11734&gt;1919,"After 1920",F11734&gt;1899,"1900-1920",F11734&gt;1880,"1881-1900",F11734&lt;1881,"Before 1880",TRUE,"Unknown")</f>
        <v>Before 1880</v>
      </c>
      <c r="H11734">
        <f>ROUND(F11734,-1)</f>
        <v>1860</v>
      </c>
      <c r="I11734" s="1" t="s">
        <v>46</v>
      </c>
      <c r="J11734" s="1" t="s">
        <v>18</v>
      </c>
      <c r="K11734">
        <v>52</v>
      </c>
      <c r="L11734" t="str" cm="1">
        <f t="array" ref="L11734">_xlfn.IFS(K11734=$M$12, "Blank",K11734&gt;64,"65+",K11734&gt;40,"41-64",K11734&gt;25,"26-40",K11734&gt;18,"19-25",K11734&gt;=0,"0-18",TRUE,"Unknown")</f>
        <v>41-64</v>
      </c>
      <c r="M11734" s="1" t="s">
        <v>93</v>
      </c>
      <c r="N11734" s="1" t="s">
        <v>1269</v>
      </c>
      <c r="O11734" s="1" t="s">
        <v>67</v>
      </c>
      <c r="P11734" t="s">
        <v>126</v>
      </c>
      <c r="Q11734" s="1" t="s">
        <v>27879</v>
      </c>
    </row>
    <row r="11735" spans="1:17" hidden="1" x14ac:dyDescent="0.2">
      <c r="A11735" s="1" t="s">
        <v>13697</v>
      </c>
      <c r="B11735" s="1" t="s">
        <v>15433</v>
      </c>
      <c r="C11735" s="1" t="s">
        <v>45</v>
      </c>
      <c r="D11735">
        <v>3</v>
      </c>
      <c r="E11735">
        <v>4</v>
      </c>
      <c r="F11735">
        <v>1864</v>
      </c>
      <c r="G11735" t="str" cm="1">
        <f t="array" ref="G11735">_xlfn.IFS(F11735="Blank",blank,F11735&gt;1919,"After 1920",F11735&gt;1899,"1900-1920",F11735&gt;1880,"1881-1900",F11735&lt;1881,"Before 1880",TRUE,"Unknown")</f>
        <v>Before 1880</v>
      </c>
      <c r="H11735">
        <f>ROUND(F11735,-1)</f>
        <v>1860</v>
      </c>
      <c r="I11735" s="1" t="s">
        <v>46</v>
      </c>
      <c r="J11735" s="1" t="s">
        <v>326</v>
      </c>
      <c r="K11735">
        <v>52</v>
      </c>
      <c r="L11735" t="str" cm="1">
        <f t="array" ref="L11735">_xlfn.IFS(K11735=$M$12, "Blank",K11735&gt;64,"65+",K11735&gt;40,"41-64",K11735&gt;25,"26-40",K11735&gt;18,"19-25",K11735&gt;=0,"0-18",TRUE,"Unknown")</f>
        <v>41-64</v>
      </c>
      <c r="M11735" s="1" t="s">
        <v>93</v>
      </c>
      <c r="N11735" s="1" t="s">
        <v>3218</v>
      </c>
      <c r="O11735" s="1" t="s">
        <v>10530</v>
      </c>
      <c r="P11735" t="s">
        <v>579</v>
      </c>
      <c r="Q11735" s="1" t="s">
        <v>15434</v>
      </c>
    </row>
    <row r="11736" spans="1:17" hidden="1" x14ac:dyDescent="0.2">
      <c r="A11736" s="1" t="s">
        <v>13697</v>
      </c>
      <c r="B11736" s="1" t="s">
        <v>15850</v>
      </c>
      <c r="C11736" s="1" t="s">
        <v>87</v>
      </c>
      <c r="D11736">
        <v>10</v>
      </c>
      <c r="E11736">
        <v>14</v>
      </c>
      <c r="F11736">
        <v>1864</v>
      </c>
      <c r="G11736" t="str" cm="1">
        <f t="array" ref="G11736">_xlfn.IFS(F11736="Blank",blank,F11736&gt;1919,"After 1920",F11736&gt;1899,"1900-1920",F11736&gt;1880,"1881-1900",F11736&lt;1881,"Before 1880",TRUE,"Unknown")</f>
        <v>Before 1880</v>
      </c>
      <c r="H11736">
        <f>ROUND(F11736,-1)</f>
        <v>1860</v>
      </c>
      <c r="I11736" s="1" t="s">
        <v>46</v>
      </c>
      <c r="J11736" s="1" t="s">
        <v>326</v>
      </c>
      <c r="K11736">
        <v>52</v>
      </c>
      <c r="L11736" t="str" cm="1">
        <f t="array" ref="L11736">_xlfn.IFS(K11736=$M$12, "Blank",K11736&gt;64,"65+",K11736&gt;40,"41-64",K11736&gt;25,"26-40",K11736&gt;18,"19-25",K11736&gt;=0,"0-18",TRUE,"Unknown")</f>
        <v>41-64</v>
      </c>
      <c r="M11736" s="1" t="s">
        <v>93</v>
      </c>
      <c r="N11736" s="1" t="s">
        <v>7938</v>
      </c>
      <c r="O11736" s="1" t="s">
        <v>10530</v>
      </c>
      <c r="P11736" t="s">
        <v>9199</v>
      </c>
      <c r="Q11736" s="1" t="s">
        <v>10679</v>
      </c>
    </row>
    <row r="11737" spans="1:17" hidden="1" x14ac:dyDescent="0.2">
      <c r="A11737" s="1" t="s">
        <v>15892</v>
      </c>
      <c r="B11737" s="1" t="s">
        <v>16503</v>
      </c>
      <c r="C11737" s="1" t="s">
        <v>205</v>
      </c>
      <c r="D11737">
        <v>7</v>
      </c>
      <c r="E11737">
        <v>24</v>
      </c>
      <c r="F11737">
        <v>1863</v>
      </c>
      <c r="G11737" t="str" cm="1">
        <f t="array" ref="G11737">_xlfn.IFS(F11737="Blank",blank,F11737&gt;1919,"After 1920",F11737&gt;1899,"1900-1920",F11737&gt;1880,"1881-1900",F11737&lt;1881,"Before 1880",TRUE,"Unknown")</f>
        <v>Before 1880</v>
      </c>
      <c r="H11737">
        <f>ROUND(F11737,-1)</f>
        <v>1860</v>
      </c>
      <c r="I11737" s="1" t="s">
        <v>17</v>
      </c>
      <c r="J11737" s="1" t="s">
        <v>18</v>
      </c>
      <c r="K11737">
        <v>52</v>
      </c>
      <c r="L11737" t="str" cm="1">
        <f t="array" ref="L11737">_xlfn.IFS(K11737=$M$12, "Blank",K11737&gt;64,"65+",K11737&gt;40,"41-64",K11737&gt;25,"26-40",K11737&gt;18,"19-25",K11737&gt;=0,"0-18",TRUE,"Unknown")</f>
        <v>41-64</v>
      </c>
      <c r="M11737" s="1" t="s">
        <v>93</v>
      </c>
      <c r="N11737" s="1" t="s">
        <v>1342</v>
      </c>
      <c r="O11737" s="1" t="s">
        <v>35</v>
      </c>
      <c r="P11737" t="s">
        <v>126</v>
      </c>
      <c r="Q11737" s="1" t="s">
        <v>27879</v>
      </c>
    </row>
    <row r="11738" spans="1:17" hidden="1" x14ac:dyDescent="0.2">
      <c r="A11738" s="1" t="s">
        <v>15892</v>
      </c>
      <c r="B11738" s="1" t="s">
        <v>16113</v>
      </c>
      <c r="C11738" s="1" t="s">
        <v>16</v>
      </c>
      <c r="D11738">
        <v>8</v>
      </c>
      <c r="E11738">
        <v>6</v>
      </c>
      <c r="F11738">
        <v>1863</v>
      </c>
      <c r="G11738" t="str" cm="1">
        <f t="array" ref="G11738">_xlfn.IFS(F11738="Blank",blank,F11738&gt;1919,"After 1920",F11738&gt;1899,"1900-1920",F11738&gt;1880,"1881-1900",F11738&lt;1881,"Before 1880",TRUE,"Unknown")</f>
        <v>Before 1880</v>
      </c>
      <c r="H11738">
        <f>ROUND(F11738,-1)</f>
        <v>1860</v>
      </c>
      <c r="I11738" s="1" t="s">
        <v>46</v>
      </c>
      <c r="J11738" s="1" t="s">
        <v>18</v>
      </c>
      <c r="K11738">
        <v>52</v>
      </c>
      <c r="L11738" t="str" cm="1">
        <f t="array" ref="L11738">_xlfn.IFS(K11738=$M$12, "Blank",K11738&gt;64,"65+",K11738&gt;40,"41-64",K11738&gt;25,"26-40",K11738&gt;18,"19-25",K11738&gt;=0,"0-18",TRUE,"Unknown")</f>
        <v>41-64</v>
      </c>
      <c r="M11738" s="1" t="s">
        <v>11149</v>
      </c>
      <c r="N11738" s="1" t="s">
        <v>2528</v>
      </c>
      <c r="O11738" s="1" t="s">
        <v>1234</v>
      </c>
      <c r="P11738" t="s">
        <v>126</v>
      </c>
      <c r="Q11738" s="1" t="s">
        <v>27879</v>
      </c>
    </row>
    <row r="11739" spans="1:17" hidden="1" x14ac:dyDescent="0.2">
      <c r="A11739" s="1" t="s">
        <v>16986</v>
      </c>
      <c r="B11739" s="1" t="s">
        <v>17291</v>
      </c>
      <c r="C11739" s="1" t="s">
        <v>137</v>
      </c>
      <c r="D11739">
        <v>1</v>
      </c>
      <c r="E11739">
        <v>1</v>
      </c>
      <c r="F11739">
        <v>1862</v>
      </c>
      <c r="G11739" t="str" cm="1">
        <f t="array" ref="G11739">_xlfn.IFS(F11739="Blank",blank,F11739&gt;1919,"After 1920",F11739&gt;1899,"1900-1920",F11739&gt;1880,"1881-1900",F11739&lt;1881,"Before 1880",TRUE,"Unknown")</f>
        <v>Before 1880</v>
      </c>
      <c r="H11739">
        <f>ROUND(F11739,-1)</f>
        <v>1860</v>
      </c>
      <c r="I11739" s="1" t="s">
        <v>17</v>
      </c>
      <c r="J11739" s="1" t="s">
        <v>18</v>
      </c>
      <c r="K11739">
        <v>52</v>
      </c>
      <c r="L11739" t="str" cm="1">
        <f t="array" ref="L11739">_xlfn.IFS(K11739=$M$12, "Blank",K11739&gt;64,"65+",K11739&gt;40,"41-64",K11739&gt;25,"26-40",K11739&gt;18,"19-25",K11739&gt;=0,"0-18",TRUE,"Unknown")</f>
        <v>41-64</v>
      </c>
      <c r="M11739" s="1" t="s">
        <v>93</v>
      </c>
      <c r="N11739" s="1" t="s">
        <v>3374</v>
      </c>
      <c r="O11739" s="1" t="s">
        <v>67</v>
      </c>
      <c r="P11739" t="s">
        <v>126</v>
      </c>
      <c r="Q11739" s="1" t="s">
        <v>17292</v>
      </c>
    </row>
    <row r="11740" spans="1:17" hidden="1" x14ac:dyDescent="0.2">
      <c r="A11740" s="1" t="s">
        <v>16986</v>
      </c>
      <c r="B11740" s="1" t="s">
        <v>17342</v>
      </c>
      <c r="C11740" s="1" t="s">
        <v>205</v>
      </c>
      <c r="D11740">
        <v>7</v>
      </c>
      <c r="E11740">
        <v>6</v>
      </c>
      <c r="F11740">
        <v>1862</v>
      </c>
      <c r="G11740" t="str" cm="1">
        <f t="array" ref="G11740">_xlfn.IFS(F11740="Blank",blank,F11740&gt;1919,"After 1920",F11740&gt;1899,"1900-1920",F11740&gt;1880,"1881-1900",F11740&lt;1881,"Before 1880",TRUE,"Unknown")</f>
        <v>Before 1880</v>
      </c>
      <c r="H11740">
        <f>ROUND(F11740,-1)</f>
        <v>1860</v>
      </c>
      <c r="I11740" s="1" t="s">
        <v>17</v>
      </c>
      <c r="J11740" s="1" t="s">
        <v>18</v>
      </c>
      <c r="K11740">
        <v>52</v>
      </c>
      <c r="L11740" t="str" cm="1">
        <f t="array" ref="L11740">_xlfn.IFS(K11740=$M$12, "Blank",K11740&gt;64,"65+",K11740&gt;40,"41-64",K11740&gt;25,"26-40",K11740&gt;18,"19-25",K11740&gt;=0,"0-18",TRUE,"Unknown")</f>
        <v>41-64</v>
      </c>
      <c r="M11740" s="1" t="s">
        <v>93</v>
      </c>
      <c r="N11740" s="1" t="s">
        <v>328</v>
      </c>
      <c r="O11740" s="1" t="s">
        <v>35</v>
      </c>
      <c r="P11740" t="s">
        <v>126</v>
      </c>
      <c r="Q11740" s="1" t="s">
        <v>27879</v>
      </c>
    </row>
    <row r="11741" spans="1:17" hidden="1" x14ac:dyDescent="0.2">
      <c r="A11741" s="1" t="s">
        <v>16986</v>
      </c>
      <c r="B11741" s="1" t="s">
        <v>17383</v>
      </c>
      <c r="C11741" s="1" t="s">
        <v>74</v>
      </c>
      <c r="D11741">
        <v>6</v>
      </c>
      <c r="E11741">
        <v>1</v>
      </c>
      <c r="F11741">
        <v>1862</v>
      </c>
      <c r="G11741" t="str" cm="1">
        <f t="array" ref="G11741">_xlfn.IFS(F11741="Blank",blank,F11741&gt;1919,"After 1920",F11741&gt;1899,"1900-1920",F11741&gt;1880,"1881-1900",F11741&lt;1881,"Before 1880",TRUE,"Unknown")</f>
        <v>Before 1880</v>
      </c>
      <c r="H11741">
        <f>ROUND(F11741,-1)</f>
        <v>1860</v>
      </c>
      <c r="I11741" s="1" t="s">
        <v>46</v>
      </c>
      <c r="J11741" s="1" t="s">
        <v>18</v>
      </c>
      <c r="K11741">
        <v>52</v>
      </c>
      <c r="L11741" t="str" cm="1">
        <f t="array" ref="L11741">_xlfn.IFS(K11741=$M$12, "Blank",K11741&gt;64,"65+",K11741&gt;40,"41-64",K11741&gt;25,"26-40",K11741&gt;18,"19-25",K11741&gt;=0,"0-18",TRUE,"Unknown")</f>
        <v>41-64</v>
      </c>
      <c r="M11741" s="1" t="s">
        <v>93</v>
      </c>
      <c r="N11741" s="1" t="s">
        <v>16096</v>
      </c>
      <c r="O11741" s="1" t="s">
        <v>553</v>
      </c>
      <c r="P11741" t="s">
        <v>126</v>
      </c>
      <c r="Q11741" s="1" t="s">
        <v>27879</v>
      </c>
    </row>
    <row r="11742" spans="1:17" hidden="1" x14ac:dyDescent="0.2">
      <c r="A11742" s="1" t="s">
        <v>17816</v>
      </c>
      <c r="B11742" s="1" t="s">
        <v>18163</v>
      </c>
      <c r="C11742" s="1" t="s">
        <v>74</v>
      </c>
      <c r="D11742">
        <v>6</v>
      </c>
      <c r="E11742">
        <v>27</v>
      </c>
      <c r="F11742">
        <v>1861</v>
      </c>
      <c r="G11742" t="str" cm="1">
        <f t="array" ref="G11742">_xlfn.IFS(F11742="Blank",blank,F11742&gt;1919,"After 1920",F11742&gt;1899,"1900-1920",F11742&gt;1880,"1881-1900",F11742&lt;1881,"Before 1880",TRUE,"Unknown")</f>
        <v>Before 1880</v>
      </c>
      <c r="H11742">
        <f>ROUND(F11742,-1)</f>
        <v>1860</v>
      </c>
      <c r="I11742" s="1" t="s">
        <v>46</v>
      </c>
      <c r="J11742" s="1" t="s">
        <v>18</v>
      </c>
      <c r="K11742">
        <v>52</v>
      </c>
      <c r="L11742" t="str" cm="1">
        <f t="array" ref="L11742">_xlfn.IFS(K11742=$M$12, "Blank",K11742&gt;64,"65+",K11742&gt;40,"41-64",K11742&gt;25,"26-40",K11742&gt;18,"19-25",K11742&gt;=0,"0-18",TRUE,"Unknown")</f>
        <v>41-64</v>
      </c>
      <c r="M11742" s="1" t="s">
        <v>93</v>
      </c>
      <c r="N11742" s="1" t="s">
        <v>17883</v>
      </c>
      <c r="O11742" s="1" t="s">
        <v>482</v>
      </c>
      <c r="P11742" t="s">
        <v>7243</v>
      </c>
      <c r="Q11742" s="1" t="s">
        <v>27879</v>
      </c>
    </row>
    <row r="11743" spans="1:17" hidden="1" x14ac:dyDescent="0.2">
      <c r="A11743" s="1" t="s">
        <v>17718</v>
      </c>
      <c r="B11743" s="1" t="s">
        <v>18491</v>
      </c>
      <c r="C11743" s="1" t="s">
        <v>109</v>
      </c>
      <c r="D11743">
        <v>12</v>
      </c>
      <c r="E11743">
        <v>13</v>
      </c>
      <c r="F11743">
        <v>1860</v>
      </c>
      <c r="G11743" t="str" cm="1">
        <f t="array" ref="G11743">_xlfn.IFS(F11743="Blank",blank,F11743&gt;1919,"After 1920",F11743&gt;1899,"1900-1920",F11743&gt;1880,"1881-1900",F11743&lt;1881,"Before 1880",TRUE,"Unknown")</f>
        <v>Before 1880</v>
      </c>
      <c r="H11743">
        <f>ROUND(F11743,-1)</f>
        <v>1860</v>
      </c>
      <c r="I11743" s="1" t="s">
        <v>17</v>
      </c>
      <c r="J11743" s="1" t="s">
        <v>326</v>
      </c>
      <c r="K11743">
        <v>52</v>
      </c>
      <c r="L11743" t="str" cm="1">
        <f t="array" ref="L11743">_xlfn.IFS(K11743=$M$12, "Blank",K11743&gt;64,"65+",K11743&gt;40,"41-64",K11743&gt;25,"26-40",K11743&gt;18,"19-25",K11743&gt;=0,"0-18",TRUE,"Unknown")</f>
        <v>41-64</v>
      </c>
      <c r="M11743" s="1" t="s">
        <v>93</v>
      </c>
      <c r="N11743" s="1" t="s">
        <v>76</v>
      </c>
      <c r="O11743" s="1" t="s">
        <v>10530</v>
      </c>
      <c r="P11743" t="s">
        <v>9199</v>
      </c>
      <c r="Q11743" s="1" t="s">
        <v>18492</v>
      </c>
    </row>
    <row r="11744" spans="1:17" hidden="1" x14ac:dyDescent="0.2">
      <c r="A11744" s="1" t="s">
        <v>17718</v>
      </c>
      <c r="B11744" s="1" t="s">
        <v>19038</v>
      </c>
      <c r="C11744" s="1" t="s">
        <v>32</v>
      </c>
      <c r="D11744">
        <v>9</v>
      </c>
      <c r="E11744">
        <v>25</v>
      </c>
      <c r="F11744">
        <v>1860</v>
      </c>
      <c r="G11744" t="str" cm="1">
        <f t="array" ref="G11744">_xlfn.IFS(F11744="Blank",blank,F11744&gt;1919,"After 1920",F11744&gt;1899,"1900-1920",F11744&gt;1880,"1881-1900",F11744&lt;1881,"Before 1880",TRUE,"Unknown")</f>
        <v>Before 1880</v>
      </c>
      <c r="H11744">
        <f>ROUND(F11744,-1)</f>
        <v>1860</v>
      </c>
      <c r="I11744" s="1" t="s">
        <v>17</v>
      </c>
      <c r="J11744" s="1" t="s">
        <v>18</v>
      </c>
      <c r="K11744">
        <v>52</v>
      </c>
      <c r="L11744" t="str" cm="1">
        <f t="array" ref="L11744">_xlfn.IFS(K11744=$M$12, "Blank",K11744&gt;64,"65+",K11744&gt;40,"41-64",K11744&gt;25,"26-40",K11744&gt;18,"19-25",K11744&gt;=0,"0-18",TRUE,"Unknown")</f>
        <v>41-64</v>
      </c>
      <c r="M11744" s="1" t="s">
        <v>93</v>
      </c>
      <c r="N11744" s="1" t="s">
        <v>1551</v>
      </c>
      <c r="O11744" s="1" t="s">
        <v>83</v>
      </c>
      <c r="P11744" t="s">
        <v>126</v>
      </c>
      <c r="Q11744" s="1" t="s">
        <v>19039</v>
      </c>
    </row>
    <row r="11745" spans="1:17" hidden="1" x14ac:dyDescent="0.2">
      <c r="A11745" s="1" t="s">
        <v>17718</v>
      </c>
      <c r="B11745" s="1" t="s">
        <v>468</v>
      </c>
      <c r="C11745" s="1" t="s">
        <v>109</v>
      </c>
      <c r="D11745">
        <v>12</v>
      </c>
      <c r="E11745">
        <v>14</v>
      </c>
      <c r="F11745">
        <v>1860</v>
      </c>
      <c r="G11745" t="str" cm="1">
        <f t="array" ref="G11745">_xlfn.IFS(F11745="Blank",blank,F11745&gt;1919,"After 1920",F11745&gt;1899,"1900-1920",F11745&gt;1880,"1881-1900",F11745&lt;1881,"Before 1880",TRUE,"Unknown")</f>
        <v>Before 1880</v>
      </c>
      <c r="H11745">
        <f>ROUND(F11745,-1)</f>
        <v>1860</v>
      </c>
      <c r="I11745" s="1" t="s">
        <v>46</v>
      </c>
      <c r="J11745" s="1" t="s">
        <v>326</v>
      </c>
      <c r="K11745">
        <v>52</v>
      </c>
      <c r="L11745" t="str" cm="1">
        <f t="array" ref="L11745">_xlfn.IFS(K11745=$M$12, "Blank",K11745&gt;64,"65+",K11745&gt;40,"41-64",K11745&gt;25,"26-40",K11745&gt;18,"19-25",K11745&gt;=0,"0-18",TRUE,"Unknown")</f>
        <v>41-64</v>
      </c>
      <c r="M11745" s="1" t="s">
        <v>93</v>
      </c>
      <c r="N11745" s="1" t="s">
        <v>3413</v>
      </c>
      <c r="O11745" s="1" t="s">
        <v>10530</v>
      </c>
      <c r="P11745" t="s">
        <v>9199</v>
      </c>
      <c r="Q11745" s="1" t="s">
        <v>18495</v>
      </c>
    </row>
    <row r="11746" spans="1:17" hidden="1" x14ac:dyDescent="0.2">
      <c r="A11746" s="1" t="s">
        <v>19615</v>
      </c>
      <c r="B11746" s="1" t="s">
        <v>19673</v>
      </c>
      <c r="C11746" s="1" t="s">
        <v>16</v>
      </c>
      <c r="D11746">
        <v>8</v>
      </c>
      <c r="E11746">
        <v>3</v>
      </c>
      <c r="F11746">
        <v>1858</v>
      </c>
      <c r="G11746" t="str" cm="1">
        <f t="array" ref="G11746">_xlfn.IFS(F11746="Blank",blank,F11746&gt;1919,"After 1920",F11746&gt;1899,"1900-1920",F11746&gt;1880,"1881-1900",F11746&lt;1881,"Before 1880",TRUE,"Unknown")</f>
        <v>Before 1880</v>
      </c>
      <c r="H11746">
        <f>ROUND(F11746,-1)</f>
        <v>1860</v>
      </c>
      <c r="I11746" s="1" t="s">
        <v>17</v>
      </c>
      <c r="J11746" s="1" t="s">
        <v>18</v>
      </c>
      <c r="K11746">
        <v>52</v>
      </c>
      <c r="L11746" t="str" cm="1">
        <f t="array" ref="L11746">_xlfn.IFS(K11746=$M$12, "Blank",K11746&gt;64,"65+",K11746&gt;40,"41-64",K11746&gt;25,"26-40",K11746&gt;18,"19-25",K11746&gt;=0,"0-18",TRUE,"Unknown")</f>
        <v>41-64</v>
      </c>
      <c r="M11746" s="1" t="s">
        <v>93</v>
      </c>
      <c r="N11746" s="1" t="s">
        <v>1342</v>
      </c>
      <c r="O11746" s="1" t="s">
        <v>19</v>
      </c>
      <c r="P11746" t="s">
        <v>126</v>
      </c>
      <c r="Q11746" s="1" t="s">
        <v>19674</v>
      </c>
    </row>
    <row r="11747" spans="1:17" hidden="1" x14ac:dyDescent="0.2">
      <c r="A11747" s="1" t="s">
        <v>19615</v>
      </c>
      <c r="B11747" s="1" t="s">
        <v>15505</v>
      </c>
      <c r="C11747" s="1" t="s">
        <v>91</v>
      </c>
      <c r="D11747">
        <v>2</v>
      </c>
      <c r="E11747">
        <v>14</v>
      </c>
      <c r="F11747">
        <v>1858</v>
      </c>
      <c r="G11747" t="str" cm="1">
        <f t="array" ref="G11747">_xlfn.IFS(F11747="Blank",blank,F11747&gt;1919,"After 1920",F11747&gt;1899,"1900-1920",F11747&gt;1880,"1881-1900",F11747&lt;1881,"Before 1880",TRUE,"Unknown")</f>
        <v>Before 1880</v>
      </c>
      <c r="H11747">
        <f>ROUND(F11747,-1)</f>
        <v>1860</v>
      </c>
      <c r="I11747" s="1" t="s">
        <v>17</v>
      </c>
      <c r="J11747" s="1" t="s">
        <v>326</v>
      </c>
      <c r="K11747">
        <v>52</v>
      </c>
      <c r="L11747" t="str" cm="1">
        <f t="array" ref="L11747">_xlfn.IFS(K11747=$M$12, "Blank",K11747&gt;64,"65+",K11747&gt;40,"41-64",K11747&gt;25,"26-40",K11747&gt;18,"19-25",K11747&gt;=0,"0-18",TRUE,"Unknown")</f>
        <v>41-64</v>
      </c>
      <c r="M11747" s="1" t="s">
        <v>93</v>
      </c>
      <c r="N11747" s="1" t="s">
        <v>2164</v>
      </c>
      <c r="O11747" s="1" t="s">
        <v>10530</v>
      </c>
      <c r="P11747" t="s">
        <v>19631</v>
      </c>
      <c r="Q11747" s="1" t="s">
        <v>19776</v>
      </c>
    </row>
    <row r="11748" spans="1:17" hidden="1" x14ac:dyDescent="0.2">
      <c r="A11748" s="1" t="s">
        <v>19615</v>
      </c>
      <c r="B11748" s="1" t="s">
        <v>19965</v>
      </c>
      <c r="C11748" s="1" t="s">
        <v>45</v>
      </c>
      <c r="D11748">
        <v>3</v>
      </c>
      <c r="E11748">
        <v>24</v>
      </c>
      <c r="F11748">
        <v>1858</v>
      </c>
      <c r="G11748" t="str" cm="1">
        <f t="array" ref="G11748">_xlfn.IFS(F11748="Blank",blank,F11748&gt;1919,"After 1920",F11748&gt;1899,"1900-1920",F11748&gt;1880,"1881-1900",F11748&lt;1881,"Before 1880",TRUE,"Unknown")</f>
        <v>Before 1880</v>
      </c>
      <c r="H11748">
        <f>ROUND(F11748,-1)</f>
        <v>1860</v>
      </c>
      <c r="I11748" s="1" t="s">
        <v>17</v>
      </c>
      <c r="J11748" s="1" t="s">
        <v>326</v>
      </c>
      <c r="K11748">
        <v>52</v>
      </c>
      <c r="L11748" t="str" cm="1">
        <f t="array" ref="L11748">_xlfn.IFS(K11748=$M$12, "Blank",K11748&gt;64,"65+",K11748&gt;40,"41-64",K11748&gt;25,"26-40",K11748&gt;18,"19-25",K11748&gt;=0,"0-18",TRUE,"Unknown")</f>
        <v>41-64</v>
      </c>
      <c r="M11748" s="1" t="s">
        <v>93</v>
      </c>
      <c r="N11748" s="1" t="s">
        <v>3413</v>
      </c>
      <c r="O11748" s="1" t="s">
        <v>10530</v>
      </c>
      <c r="P11748" t="s">
        <v>19631</v>
      </c>
      <c r="Q11748" s="1" t="s">
        <v>18759</v>
      </c>
    </row>
    <row r="11749" spans="1:17" hidden="1" x14ac:dyDescent="0.2">
      <c r="A11749" s="1" t="s">
        <v>19615</v>
      </c>
      <c r="B11749" s="1" t="s">
        <v>15325</v>
      </c>
      <c r="C11749" s="1" t="s">
        <v>87</v>
      </c>
      <c r="D11749">
        <v>10</v>
      </c>
      <c r="E11749">
        <v>13</v>
      </c>
      <c r="F11749">
        <v>1858</v>
      </c>
      <c r="G11749" t="str" cm="1">
        <f t="array" ref="G11749">_xlfn.IFS(F11749="Blank",blank,F11749&gt;1919,"After 1920",F11749&gt;1899,"1900-1920",F11749&gt;1880,"1881-1900",F11749&lt;1881,"Before 1880",TRUE,"Unknown")</f>
        <v>Before 1880</v>
      </c>
      <c r="H11749">
        <f>ROUND(F11749,-1)</f>
        <v>1860</v>
      </c>
      <c r="I11749" s="1" t="s">
        <v>17</v>
      </c>
      <c r="J11749" s="1" t="s">
        <v>326</v>
      </c>
      <c r="K11749">
        <v>52</v>
      </c>
      <c r="L11749" t="str" cm="1">
        <f t="array" ref="L11749">_xlfn.IFS(K11749=$M$12, "Blank",K11749&gt;64,"65+",K11749&gt;40,"41-64",K11749&gt;25,"26-40",K11749&gt;18,"19-25",K11749&gt;=0,"0-18",TRUE,"Unknown")</f>
        <v>41-64</v>
      </c>
      <c r="M11749" s="1" t="s">
        <v>93</v>
      </c>
      <c r="N11749" s="1" t="s">
        <v>2164</v>
      </c>
      <c r="O11749" s="1" t="s">
        <v>10530</v>
      </c>
      <c r="P11749" t="s">
        <v>9199</v>
      </c>
      <c r="Q11749" s="1" t="s">
        <v>20058</v>
      </c>
    </row>
    <row r="11750" spans="1:17" hidden="1" x14ac:dyDescent="0.2">
      <c r="A11750" s="1" t="s">
        <v>20110</v>
      </c>
      <c r="B11750" s="1" t="s">
        <v>20365</v>
      </c>
      <c r="C11750" s="1" t="s">
        <v>205</v>
      </c>
      <c r="D11750">
        <v>7</v>
      </c>
      <c r="E11750">
        <v>25</v>
      </c>
      <c r="F11750">
        <v>1857</v>
      </c>
      <c r="G11750" t="str" cm="1">
        <f t="array" ref="G11750">_xlfn.IFS(F11750="Blank",blank,F11750&gt;1919,"After 1920",F11750&gt;1899,"1900-1920",F11750&gt;1880,"1881-1900",F11750&lt;1881,"Before 1880",TRUE,"Unknown")</f>
        <v>Before 1880</v>
      </c>
      <c r="H11750">
        <f>ROUND(F11750,-1)</f>
        <v>1860</v>
      </c>
      <c r="I11750" s="1" t="s">
        <v>17</v>
      </c>
      <c r="J11750" s="1" t="s">
        <v>18</v>
      </c>
      <c r="K11750">
        <v>52</v>
      </c>
      <c r="L11750" t="str" cm="1">
        <f t="array" ref="L11750">_xlfn.IFS(K11750=$M$12, "Blank",K11750&gt;64,"65+",K11750&gt;40,"41-64",K11750&gt;25,"26-40",K11750&gt;18,"19-25",K11750&gt;=0,"0-18",TRUE,"Unknown")</f>
        <v>41-64</v>
      </c>
      <c r="M11750" s="1" t="s">
        <v>546</v>
      </c>
      <c r="N11750" s="1" t="s">
        <v>20366</v>
      </c>
      <c r="O11750" s="1" t="s">
        <v>520</v>
      </c>
      <c r="P11750" t="s">
        <v>126</v>
      </c>
      <c r="Q11750" s="1" t="s">
        <v>20367</v>
      </c>
    </row>
    <row r="11751" spans="1:17" hidden="1" x14ac:dyDescent="0.2">
      <c r="A11751" s="1" t="s">
        <v>20110</v>
      </c>
      <c r="B11751" s="1" t="s">
        <v>20447</v>
      </c>
      <c r="C11751" s="1" t="s">
        <v>45</v>
      </c>
      <c r="D11751">
        <v>3</v>
      </c>
      <c r="E11751">
        <v>21</v>
      </c>
      <c r="F11751">
        <v>1857</v>
      </c>
      <c r="G11751" t="str" cm="1">
        <f t="array" ref="G11751">_xlfn.IFS(F11751="Blank",blank,F11751&gt;1919,"After 1920",F11751&gt;1899,"1900-1920",F11751&gt;1880,"1881-1900",F11751&lt;1881,"Before 1880",TRUE,"Unknown")</f>
        <v>Before 1880</v>
      </c>
      <c r="H11751">
        <f>ROUND(F11751,-1)</f>
        <v>1860</v>
      </c>
      <c r="I11751" s="1" t="s">
        <v>17</v>
      </c>
      <c r="J11751" s="1" t="s">
        <v>18</v>
      </c>
      <c r="K11751">
        <v>52</v>
      </c>
      <c r="L11751" t="str" cm="1">
        <f t="array" ref="L11751">_xlfn.IFS(K11751=$M$12, "Blank",K11751&gt;64,"65+",K11751&gt;40,"41-64",K11751&gt;25,"26-40",K11751&gt;18,"19-25",K11751&gt;=0,"0-18",TRUE,"Unknown")</f>
        <v>41-64</v>
      </c>
      <c r="M11751" s="1" t="s">
        <v>93</v>
      </c>
      <c r="N11751" s="1" t="s">
        <v>16083</v>
      </c>
      <c r="O11751" s="1" t="s">
        <v>79</v>
      </c>
      <c r="P11751" t="s">
        <v>126</v>
      </c>
      <c r="Q11751" s="1" t="s">
        <v>27879</v>
      </c>
    </row>
    <row r="11752" spans="1:17" hidden="1" x14ac:dyDescent="0.2">
      <c r="A11752" s="1" t="s">
        <v>20609</v>
      </c>
      <c r="B11752" s="1" t="s">
        <v>20810</v>
      </c>
      <c r="C11752" s="1" t="s">
        <v>137</v>
      </c>
      <c r="D11752">
        <v>1</v>
      </c>
      <c r="E11752">
        <v>26</v>
      </c>
      <c r="F11752">
        <v>1856</v>
      </c>
      <c r="G11752" t="str" cm="1">
        <f t="array" ref="G11752">_xlfn.IFS(F11752="Blank",blank,F11752&gt;1919,"After 1920",F11752&gt;1899,"1900-1920",F11752&gt;1880,"1881-1900",F11752&lt;1881,"Before 1880",TRUE,"Unknown")</f>
        <v>Before 1880</v>
      </c>
      <c r="H11752">
        <f>ROUND(F11752,-1)</f>
        <v>1860</v>
      </c>
      <c r="I11752" s="1" t="s">
        <v>17</v>
      </c>
      <c r="J11752" s="1" t="s">
        <v>326</v>
      </c>
      <c r="K11752">
        <v>52</v>
      </c>
      <c r="L11752" t="str" cm="1">
        <f t="array" ref="L11752">_xlfn.IFS(K11752=$M$12, "Blank",K11752&gt;64,"65+",K11752&gt;40,"41-64",K11752&gt;25,"26-40",K11752&gt;18,"19-25",K11752&gt;=0,"0-18",TRUE,"Unknown")</f>
        <v>41-64</v>
      </c>
      <c r="M11752" s="1" t="s">
        <v>93</v>
      </c>
      <c r="N11752" s="1" t="s">
        <v>20811</v>
      </c>
      <c r="O11752" s="1" t="s">
        <v>10530</v>
      </c>
      <c r="P11752" t="s">
        <v>9199</v>
      </c>
      <c r="Q11752" s="1" t="s">
        <v>20697</v>
      </c>
    </row>
    <row r="11753" spans="1:17" hidden="1" x14ac:dyDescent="0.2">
      <c r="A11753" s="1" t="s">
        <v>20609</v>
      </c>
      <c r="B11753" s="1" t="s">
        <v>20720</v>
      </c>
      <c r="C11753" s="1" t="s">
        <v>109</v>
      </c>
      <c r="D11753">
        <v>12</v>
      </c>
      <c r="E11753">
        <v>20</v>
      </c>
      <c r="F11753">
        <v>1856</v>
      </c>
      <c r="G11753" t="str" cm="1">
        <f t="array" ref="G11753">_xlfn.IFS(F11753="Blank",blank,F11753&gt;1919,"After 1920",F11753&gt;1899,"1900-1920",F11753&gt;1880,"1881-1900",F11753&lt;1881,"Before 1880",TRUE,"Unknown")</f>
        <v>Before 1880</v>
      </c>
      <c r="H11753">
        <f>ROUND(F11753,-1)</f>
        <v>1860</v>
      </c>
      <c r="I11753" s="1" t="s">
        <v>46</v>
      </c>
      <c r="J11753" s="1" t="s">
        <v>326</v>
      </c>
      <c r="K11753">
        <v>52</v>
      </c>
      <c r="L11753" t="str" cm="1">
        <f t="array" ref="L11753">_xlfn.IFS(K11753=$M$12, "Blank",K11753&gt;64,"65+",K11753&gt;40,"41-64",K11753&gt;25,"26-40",K11753&gt;18,"19-25",K11753&gt;=0,"0-18",TRUE,"Unknown")</f>
        <v>41-64</v>
      </c>
      <c r="M11753" s="1" t="s">
        <v>93</v>
      </c>
      <c r="N11753" s="1" t="s">
        <v>328</v>
      </c>
      <c r="O11753" s="1" t="s">
        <v>10530</v>
      </c>
      <c r="P11753" t="s">
        <v>9199</v>
      </c>
      <c r="Q11753" s="1" t="s">
        <v>20255</v>
      </c>
    </row>
    <row r="11754" spans="1:17" hidden="1" x14ac:dyDescent="0.2">
      <c r="A11754" s="1" t="s">
        <v>21119</v>
      </c>
      <c r="B11754" s="1" t="s">
        <v>21590</v>
      </c>
      <c r="C11754" s="1" t="s">
        <v>57</v>
      </c>
      <c r="D11754">
        <v>11</v>
      </c>
      <c r="E11754">
        <v>27</v>
      </c>
      <c r="F11754">
        <v>1855</v>
      </c>
      <c r="G11754" t="str" cm="1">
        <f t="array" ref="G11754">_xlfn.IFS(F11754="Blank",blank,F11754&gt;1919,"After 1920",F11754&gt;1899,"1900-1920",F11754&gt;1880,"1881-1900",F11754&lt;1881,"Before 1880",TRUE,"Unknown")</f>
        <v>Before 1880</v>
      </c>
      <c r="H11754">
        <f>ROUND(F11754,-1)</f>
        <v>1860</v>
      </c>
      <c r="I11754" s="1" t="s">
        <v>17</v>
      </c>
      <c r="J11754" s="1" t="s">
        <v>326</v>
      </c>
      <c r="K11754">
        <v>52</v>
      </c>
      <c r="L11754" t="str" cm="1">
        <f t="array" ref="L11754">_xlfn.IFS(K11754=$M$12, "Blank",K11754&gt;64,"65+",K11754&gt;40,"41-64",K11754&gt;25,"26-40",K11754&gt;18,"19-25",K11754&gt;=0,"0-18",TRUE,"Unknown")</f>
        <v>41-64</v>
      </c>
      <c r="M11754" s="1" t="s">
        <v>93</v>
      </c>
      <c r="N11754" s="1" t="s">
        <v>3413</v>
      </c>
      <c r="O11754" s="1" t="s">
        <v>10530</v>
      </c>
      <c r="P11754" t="s">
        <v>126</v>
      </c>
      <c r="Q11754" s="1" t="s">
        <v>20697</v>
      </c>
    </row>
    <row r="11755" spans="1:17" hidden="1" x14ac:dyDescent="0.2">
      <c r="A11755" s="1" t="s">
        <v>21119</v>
      </c>
      <c r="B11755" s="1" t="s">
        <v>21690</v>
      </c>
      <c r="C11755" s="1" t="s">
        <v>32</v>
      </c>
      <c r="D11755">
        <v>9</v>
      </c>
      <c r="E11755">
        <v>28</v>
      </c>
      <c r="F11755">
        <v>1855</v>
      </c>
      <c r="G11755" t="str" cm="1">
        <f t="array" ref="G11755">_xlfn.IFS(F11755="Blank",blank,F11755&gt;1919,"After 1920",F11755&gt;1899,"1900-1920",F11755&gt;1880,"1881-1900",F11755&lt;1881,"Before 1880",TRUE,"Unknown")</f>
        <v>Before 1880</v>
      </c>
      <c r="H11755">
        <f>ROUND(F11755,-1)</f>
        <v>1860</v>
      </c>
      <c r="I11755" s="1" t="s">
        <v>17</v>
      </c>
      <c r="J11755" s="1" t="s">
        <v>18</v>
      </c>
      <c r="K11755">
        <v>52</v>
      </c>
      <c r="L11755" t="str" cm="1">
        <f t="array" ref="L11755">_xlfn.IFS(K11755=$M$12, "Blank",K11755&gt;64,"65+",K11755&gt;40,"41-64",K11755&gt;25,"26-40",K11755&gt;18,"19-25",K11755&gt;=0,"0-18",TRUE,"Unknown")</f>
        <v>41-64</v>
      </c>
      <c r="M11755" s="1" t="s">
        <v>93</v>
      </c>
      <c r="N11755" s="1" t="s">
        <v>18357</v>
      </c>
      <c r="O11755" s="1" t="s">
        <v>3311</v>
      </c>
      <c r="P11755" t="s">
        <v>126</v>
      </c>
      <c r="Q11755" s="1" t="s">
        <v>21691</v>
      </c>
    </row>
    <row r="11756" spans="1:17" hidden="1" x14ac:dyDescent="0.2">
      <c r="A11756" s="1" t="s">
        <v>20499</v>
      </c>
      <c r="B11756" s="1" t="s">
        <v>21704</v>
      </c>
      <c r="C11756" s="1" t="s">
        <v>66</v>
      </c>
      <c r="D11756">
        <v>4</v>
      </c>
      <c r="E11756">
        <v>7</v>
      </c>
      <c r="F11756">
        <v>1854</v>
      </c>
      <c r="G11756" t="str" cm="1">
        <f t="array" ref="G11756">_xlfn.IFS(F11756="Blank",blank,F11756&gt;1919,"After 1920",F11756&gt;1899,"1900-1920",F11756&gt;1880,"1881-1900",F11756&lt;1881,"Before 1880",TRUE,"Unknown")</f>
        <v>Before 1880</v>
      </c>
      <c r="H11756">
        <f>ROUND(F11756,-1)</f>
        <v>1850</v>
      </c>
      <c r="I11756" s="1" t="s">
        <v>46</v>
      </c>
      <c r="J11756" s="1" t="s">
        <v>18</v>
      </c>
      <c r="K11756">
        <v>52</v>
      </c>
      <c r="L11756" t="str" cm="1">
        <f t="array" ref="L11756">_xlfn.IFS(K11756=$M$12, "Blank",K11756&gt;64,"65+",K11756&gt;40,"41-64",K11756&gt;25,"26-40",K11756&gt;18,"19-25",K11756&gt;=0,"0-18",TRUE,"Unknown")</f>
        <v>41-64</v>
      </c>
      <c r="M11756" s="1" t="s">
        <v>93</v>
      </c>
      <c r="N11756" s="1" t="s">
        <v>2951</v>
      </c>
      <c r="O11756" s="1" t="s">
        <v>482</v>
      </c>
      <c r="P11756" t="s">
        <v>7243</v>
      </c>
      <c r="Q11756" s="1" t="s">
        <v>20172</v>
      </c>
    </row>
    <row r="11757" spans="1:17" hidden="1" x14ac:dyDescent="0.2">
      <c r="A11757" s="1" t="s">
        <v>20499</v>
      </c>
      <c r="B11757" s="1" t="s">
        <v>22077</v>
      </c>
      <c r="C11757" s="1" t="s">
        <v>74</v>
      </c>
      <c r="D11757">
        <v>6</v>
      </c>
      <c r="E11757">
        <v>6</v>
      </c>
      <c r="F11757">
        <v>1854</v>
      </c>
      <c r="G11757" t="str" cm="1">
        <f t="array" ref="G11757">_xlfn.IFS(F11757="Blank",blank,F11757&gt;1919,"After 1920",F11757&gt;1899,"1900-1920",F11757&gt;1880,"1881-1900",F11757&lt;1881,"Before 1880",TRUE,"Unknown")</f>
        <v>Before 1880</v>
      </c>
      <c r="H11757">
        <f>ROUND(F11757,-1)</f>
        <v>1850</v>
      </c>
      <c r="I11757" s="1" t="s">
        <v>46</v>
      </c>
      <c r="J11757" s="1" t="s">
        <v>326</v>
      </c>
      <c r="K11757">
        <v>52</v>
      </c>
      <c r="L11757" t="str" cm="1">
        <f t="array" ref="L11757">_xlfn.IFS(K11757=$M$12, "Blank",K11757&gt;64,"65+",K11757&gt;40,"41-64",K11757&gt;25,"26-40",K11757&gt;18,"19-25",K11757&gt;=0,"0-18",TRUE,"Unknown")</f>
        <v>41-64</v>
      </c>
      <c r="M11757" s="1" t="s">
        <v>93</v>
      </c>
      <c r="N11757" s="1" t="s">
        <v>5265</v>
      </c>
      <c r="O11757" s="1" t="s">
        <v>7010</v>
      </c>
      <c r="P11757" t="s">
        <v>9199</v>
      </c>
      <c r="Q11757" s="1" t="s">
        <v>27879</v>
      </c>
    </row>
    <row r="11758" spans="1:17" hidden="1" x14ac:dyDescent="0.2">
      <c r="A11758" s="1" t="s">
        <v>22401</v>
      </c>
      <c r="B11758" s="1" t="s">
        <v>22838</v>
      </c>
      <c r="C11758" s="1" t="s">
        <v>24</v>
      </c>
      <c r="D11758">
        <v>5</v>
      </c>
      <c r="E11758">
        <v>31</v>
      </c>
      <c r="F11758">
        <v>1853</v>
      </c>
      <c r="G11758" t="str" cm="1">
        <f t="array" ref="G11758">_xlfn.IFS(F11758="Blank",blank,F11758&gt;1919,"After 1920",F11758&gt;1899,"1900-1920",F11758&gt;1880,"1881-1900",F11758&lt;1881,"Before 1880",TRUE,"Unknown")</f>
        <v>Before 1880</v>
      </c>
      <c r="H11758">
        <f>ROUND(F11758,-1)</f>
        <v>1850</v>
      </c>
      <c r="I11758" s="1" t="s">
        <v>46</v>
      </c>
      <c r="J11758" s="1" t="s">
        <v>18</v>
      </c>
      <c r="K11758">
        <v>52</v>
      </c>
      <c r="L11758" t="str" cm="1">
        <f t="array" ref="L11758">_xlfn.IFS(K11758=$M$12, "Blank",K11758&gt;64,"65+",K11758&gt;40,"41-64",K11758&gt;25,"26-40",K11758&gt;18,"19-25",K11758&gt;=0,"0-18",TRUE,"Unknown")</f>
        <v>41-64</v>
      </c>
      <c r="M11758" s="1" t="s">
        <v>546</v>
      </c>
      <c r="N11758" s="1" t="s">
        <v>3413</v>
      </c>
      <c r="O11758" s="1" t="s">
        <v>53</v>
      </c>
      <c r="P11758" t="s">
        <v>126</v>
      </c>
      <c r="Q11758" s="1" t="s">
        <v>27879</v>
      </c>
    </row>
    <row r="11759" spans="1:17" hidden="1" x14ac:dyDescent="0.2">
      <c r="A11759" s="1" t="s">
        <v>22963</v>
      </c>
      <c r="B11759" s="1" t="s">
        <v>23649</v>
      </c>
      <c r="C11759" s="1" t="s">
        <v>87</v>
      </c>
      <c r="D11759">
        <v>10</v>
      </c>
      <c r="E11759">
        <v>1</v>
      </c>
      <c r="F11759">
        <v>1852</v>
      </c>
      <c r="G11759" t="str" cm="1">
        <f t="array" ref="G11759">_xlfn.IFS(F11759="Blank",blank,F11759&gt;1919,"After 1920",F11759&gt;1899,"1900-1920",F11759&gt;1880,"1881-1900",F11759&lt;1881,"Before 1880",TRUE,"Unknown")</f>
        <v>Before 1880</v>
      </c>
      <c r="H11759">
        <f>ROUND(F11759,-1)</f>
        <v>1850</v>
      </c>
      <c r="I11759" s="1" t="s">
        <v>17</v>
      </c>
      <c r="J11759" s="1" t="s">
        <v>18</v>
      </c>
      <c r="K11759">
        <v>52</v>
      </c>
      <c r="L11759" t="str" cm="1">
        <f t="array" ref="L11759">_xlfn.IFS(K11759=$M$12, "Blank",K11759&gt;64,"65+",K11759&gt;40,"41-64",K11759&gt;25,"26-40",K11759&gt;18,"19-25",K11759&gt;=0,"0-18",TRUE,"Unknown")</f>
        <v>41-64</v>
      </c>
      <c r="M11759" s="1" t="s">
        <v>93</v>
      </c>
      <c r="N11759" s="1" t="s">
        <v>2104</v>
      </c>
      <c r="O11759" s="1" t="s">
        <v>19</v>
      </c>
      <c r="P11759" t="s">
        <v>126</v>
      </c>
      <c r="Q11759" s="1" t="s">
        <v>10562</v>
      </c>
    </row>
    <row r="11760" spans="1:17" hidden="1" x14ac:dyDescent="0.2">
      <c r="A11760" s="1" t="s">
        <v>22963</v>
      </c>
      <c r="B11760" s="1" t="s">
        <v>16716</v>
      </c>
      <c r="C11760" s="1" t="s">
        <v>16</v>
      </c>
      <c r="D11760">
        <v>8</v>
      </c>
      <c r="E11760">
        <v>16</v>
      </c>
      <c r="F11760">
        <v>1852</v>
      </c>
      <c r="G11760" t="str" cm="1">
        <f t="array" ref="G11760">_xlfn.IFS(F11760="Blank",blank,F11760&gt;1919,"After 1920",F11760&gt;1899,"1900-1920",F11760&gt;1880,"1881-1900",F11760&lt;1881,"Before 1880",TRUE,"Unknown")</f>
        <v>Before 1880</v>
      </c>
      <c r="H11760">
        <f>ROUND(F11760,-1)</f>
        <v>1850</v>
      </c>
      <c r="I11760" s="1" t="s">
        <v>46</v>
      </c>
      <c r="J11760" s="1" t="s">
        <v>326</v>
      </c>
      <c r="K11760">
        <v>52</v>
      </c>
      <c r="L11760" t="str" cm="1">
        <f t="array" ref="L11760">_xlfn.IFS(K11760=$M$12, "Blank",K11760&gt;64,"65+",K11760&gt;40,"41-64",K11760&gt;25,"26-40",K11760&gt;18,"19-25",K11760&gt;=0,"0-18",TRUE,"Unknown")</f>
        <v>41-64</v>
      </c>
      <c r="M11760" s="1" t="s">
        <v>93</v>
      </c>
      <c r="N11760" s="1" t="s">
        <v>2951</v>
      </c>
      <c r="O11760" s="1" t="s">
        <v>35</v>
      </c>
      <c r="P11760">
        <v>400</v>
      </c>
      <c r="Q11760" s="1" t="s">
        <v>23074</v>
      </c>
    </row>
    <row r="11761" spans="1:17" hidden="1" x14ac:dyDescent="0.2">
      <c r="A11761" s="1" t="s">
        <v>23731</v>
      </c>
      <c r="B11761" s="1" t="s">
        <v>23750</v>
      </c>
      <c r="C11761" s="1" t="s">
        <v>66</v>
      </c>
      <c r="D11761">
        <v>4</v>
      </c>
      <c r="E11761">
        <v>11</v>
      </c>
      <c r="F11761">
        <v>1851</v>
      </c>
      <c r="G11761" t="str" cm="1">
        <f t="array" ref="G11761">_xlfn.IFS(F11761="Blank",blank,F11761&gt;1919,"After 1920",F11761&gt;1899,"1900-1920",F11761&gt;1880,"1881-1900",F11761&lt;1881,"Before 1880",TRUE,"Unknown")</f>
        <v>Before 1880</v>
      </c>
      <c r="H11761">
        <f>ROUND(F11761,-1)</f>
        <v>1850</v>
      </c>
      <c r="I11761" s="1" t="s">
        <v>46</v>
      </c>
      <c r="J11761" s="1" t="s">
        <v>18</v>
      </c>
      <c r="K11761">
        <v>52</v>
      </c>
      <c r="L11761" t="str" cm="1">
        <f t="array" ref="L11761">_xlfn.IFS(K11761=$M$12, "Blank",K11761&gt;64,"65+",K11761&gt;40,"41-64",K11761&gt;25,"26-40",K11761&gt;18,"19-25",K11761&gt;=0,"0-18",TRUE,"Unknown")</f>
        <v>41-64</v>
      </c>
      <c r="M11761" s="1" t="s">
        <v>93</v>
      </c>
      <c r="N11761" s="1" t="s">
        <v>6433</v>
      </c>
      <c r="O11761" s="1" t="s">
        <v>520</v>
      </c>
      <c r="P11761">
        <v>200</v>
      </c>
      <c r="Q11761" s="1" t="s">
        <v>27879</v>
      </c>
    </row>
    <row r="11762" spans="1:17" hidden="1" x14ac:dyDescent="0.2">
      <c r="A11762" s="1" t="s">
        <v>23731</v>
      </c>
      <c r="B11762" s="1" t="s">
        <v>24076</v>
      </c>
      <c r="C11762" s="1" t="s">
        <v>45</v>
      </c>
      <c r="D11762">
        <v>3</v>
      </c>
      <c r="E11762">
        <v>17</v>
      </c>
      <c r="F11762">
        <v>1851</v>
      </c>
      <c r="G11762" t="str" cm="1">
        <f t="array" ref="G11762">_xlfn.IFS(F11762="Blank",blank,F11762&gt;1919,"After 1920",F11762&gt;1899,"1900-1920",F11762&gt;1880,"1881-1900",F11762&lt;1881,"Before 1880",TRUE,"Unknown")</f>
        <v>Before 1880</v>
      </c>
      <c r="H11762">
        <f>ROUND(F11762,-1)</f>
        <v>1850</v>
      </c>
      <c r="I11762" s="1" t="s">
        <v>46</v>
      </c>
      <c r="J11762" s="1" t="s">
        <v>326</v>
      </c>
      <c r="K11762">
        <v>52</v>
      </c>
      <c r="L11762" t="str" cm="1">
        <f t="array" ref="L11762">_xlfn.IFS(K11762=$M$12, "Blank",K11762&gt;64,"65+",K11762&gt;40,"41-64",K11762&gt;25,"26-40",K11762&gt;18,"19-25",K11762&gt;=0,"0-18",TRUE,"Unknown")</f>
        <v>41-64</v>
      </c>
      <c r="M11762" s="1" t="s">
        <v>93</v>
      </c>
      <c r="N11762" s="1" t="s">
        <v>2104</v>
      </c>
      <c r="O11762" s="1" t="s">
        <v>35</v>
      </c>
      <c r="P11762">
        <v>200</v>
      </c>
      <c r="Q11762" s="1" t="s">
        <v>23196</v>
      </c>
    </row>
    <row r="11763" spans="1:17" hidden="1" x14ac:dyDescent="0.2">
      <c r="A11763" s="1" t="s">
        <v>24260</v>
      </c>
      <c r="B11763" s="1" t="s">
        <v>25080</v>
      </c>
      <c r="C11763" s="1" t="s">
        <v>74</v>
      </c>
      <c r="D11763">
        <v>6</v>
      </c>
      <c r="E11763">
        <v>29</v>
      </c>
      <c r="F11763">
        <v>1850</v>
      </c>
      <c r="G11763" t="str" cm="1">
        <f t="array" ref="G11763">_xlfn.IFS(F11763="Blank",blank,F11763&gt;1919,"After 1920",F11763&gt;1899,"1900-1920",F11763&gt;1880,"1881-1900",F11763&lt;1881,"Before 1880",TRUE,"Unknown")</f>
        <v>Before 1880</v>
      </c>
      <c r="H11763">
        <f>ROUND(F11763,-1)</f>
        <v>1850</v>
      </c>
      <c r="I11763" s="1" t="s">
        <v>46</v>
      </c>
      <c r="J11763" s="1" t="s">
        <v>18</v>
      </c>
      <c r="K11763">
        <v>52</v>
      </c>
      <c r="L11763" t="str" cm="1">
        <f t="array" ref="L11763">_xlfn.IFS(K11763=$M$12, "Blank",K11763&gt;64,"65+",K11763&gt;40,"41-64",K11763&gt;25,"26-40",K11763&gt;18,"19-25",K11763&gt;=0,"0-18",TRUE,"Unknown")</f>
        <v>41-64</v>
      </c>
      <c r="M11763" s="1" t="s">
        <v>93</v>
      </c>
      <c r="N11763" s="1" t="s">
        <v>6252</v>
      </c>
      <c r="O11763" s="1" t="s">
        <v>21312</v>
      </c>
      <c r="P11763" t="s">
        <v>7243</v>
      </c>
      <c r="Q11763" s="1" t="s">
        <v>27879</v>
      </c>
    </row>
    <row r="11764" spans="1:17" hidden="1" x14ac:dyDescent="0.2">
      <c r="A11764" s="1" t="s">
        <v>25304</v>
      </c>
      <c r="B11764" s="1" t="s">
        <v>25676</v>
      </c>
      <c r="C11764" s="1" t="s">
        <v>205</v>
      </c>
      <c r="D11764">
        <v>7</v>
      </c>
      <c r="E11764">
        <v>9</v>
      </c>
      <c r="F11764">
        <v>1849</v>
      </c>
      <c r="G11764" t="str" cm="1">
        <f t="array" ref="G11764">_xlfn.IFS(F11764="Blank",blank,F11764&gt;1919,"After 1920",F11764&gt;1899,"1900-1920",F11764&gt;1880,"1881-1900",F11764&lt;1881,"Before 1880",TRUE,"Unknown")</f>
        <v>Before 1880</v>
      </c>
      <c r="H11764">
        <f>ROUND(F11764,-1)</f>
        <v>1850</v>
      </c>
      <c r="I11764" s="1" t="s">
        <v>17</v>
      </c>
      <c r="J11764" s="1" t="s">
        <v>18</v>
      </c>
      <c r="K11764">
        <v>52</v>
      </c>
      <c r="L11764" t="str" cm="1">
        <f t="array" ref="L11764">_xlfn.IFS(K11764=$M$12, "Blank",K11764&gt;64,"65+",K11764&gt;40,"41-64",K11764&gt;25,"26-40",K11764&gt;18,"19-25",K11764&gt;=0,"0-18",TRUE,"Unknown")</f>
        <v>41-64</v>
      </c>
      <c r="M11764" s="1" t="s">
        <v>546</v>
      </c>
      <c r="N11764" s="1" t="s">
        <v>25677</v>
      </c>
      <c r="O11764" s="1" t="s">
        <v>19</v>
      </c>
      <c r="P11764" t="s">
        <v>126</v>
      </c>
      <c r="Q11764" s="1" t="s">
        <v>25678</v>
      </c>
    </row>
    <row r="11765" spans="1:17" hidden="1" x14ac:dyDescent="0.2">
      <c r="A11765" s="1" t="s">
        <v>26329</v>
      </c>
      <c r="B11765" s="1" t="s">
        <v>26748</v>
      </c>
      <c r="C11765" s="1" t="s">
        <v>45</v>
      </c>
      <c r="D11765">
        <v>3</v>
      </c>
      <c r="E11765">
        <v>13</v>
      </c>
      <c r="F11765">
        <v>1848</v>
      </c>
      <c r="G11765" t="str" cm="1">
        <f t="array" ref="G11765">_xlfn.IFS(F11765="Blank",blank,F11765&gt;1919,"After 1920",F11765&gt;1899,"1900-1920",F11765&gt;1880,"1881-1900",F11765&lt;1881,"Before 1880",TRUE,"Unknown")</f>
        <v>Before 1880</v>
      </c>
      <c r="H11765">
        <f>ROUND(F11765,-1)</f>
        <v>1850</v>
      </c>
      <c r="I11765" s="1" t="s">
        <v>17</v>
      </c>
      <c r="J11765" s="1" t="s">
        <v>18</v>
      </c>
      <c r="K11765">
        <v>52</v>
      </c>
      <c r="L11765" t="str" cm="1">
        <f t="array" ref="L11765">_xlfn.IFS(K11765=$M$12, "Blank",K11765&gt;64,"65+",K11765&gt;40,"41-64",K11765&gt;25,"26-40",K11765&gt;18,"19-25",K11765&gt;=0,"0-18",TRUE,"Unknown")</f>
        <v>41-64</v>
      </c>
      <c r="M11765" s="1" t="s">
        <v>93</v>
      </c>
      <c r="N11765" s="1" t="s">
        <v>2164</v>
      </c>
      <c r="O11765" s="1" t="s">
        <v>53</v>
      </c>
      <c r="P11765" t="s">
        <v>126</v>
      </c>
      <c r="Q11765" s="1" t="s">
        <v>26749</v>
      </c>
    </row>
    <row r="11766" spans="1:17" hidden="1" x14ac:dyDescent="0.2">
      <c r="A11766" s="1" t="s">
        <v>26936</v>
      </c>
      <c r="B11766" s="1" t="s">
        <v>27107</v>
      </c>
      <c r="C11766" s="1" t="s">
        <v>91</v>
      </c>
      <c r="D11766">
        <v>2</v>
      </c>
      <c r="E11766">
        <v>1</v>
      </c>
      <c r="F11766">
        <v>1847</v>
      </c>
      <c r="G11766" t="str" cm="1">
        <f t="array" ref="G11766">_xlfn.IFS(F11766="Blank",blank,F11766&gt;1919,"After 1920",F11766&gt;1899,"1900-1920",F11766&gt;1880,"1881-1900",F11766&lt;1881,"Before 1880",TRUE,"Unknown")</f>
        <v>Before 1880</v>
      </c>
      <c r="H11766">
        <f>ROUND(F11766,-1)</f>
        <v>1850</v>
      </c>
      <c r="I11766" s="1" t="s">
        <v>17</v>
      </c>
      <c r="J11766" s="1" t="s">
        <v>18</v>
      </c>
      <c r="K11766">
        <v>52</v>
      </c>
      <c r="L11766" t="str" cm="1">
        <f t="array" ref="L11766">_xlfn.IFS(K11766=$M$12, "Blank",K11766&gt;64,"65+",K11766&gt;40,"41-64",K11766&gt;25,"26-40",K11766&gt;18,"19-25",K11766&gt;=0,"0-18",TRUE,"Unknown")</f>
        <v>41-64</v>
      </c>
      <c r="M11766" s="1" t="s">
        <v>93</v>
      </c>
      <c r="N11766" s="1" t="s">
        <v>27108</v>
      </c>
      <c r="O11766" s="1" t="s">
        <v>26517</v>
      </c>
      <c r="P11766" t="s">
        <v>126</v>
      </c>
      <c r="Q11766" s="1" t="s">
        <v>27109</v>
      </c>
    </row>
    <row r="11767" spans="1:17" hidden="1" x14ac:dyDescent="0.2">
      <c r="A11767" s="1" t="s">
        <v>26936</v>
      </c>
      <c r="B11767" s="1" t="s">
        <v>27534</v>
      </c>
      <c r="C11767" s="1" t="s">
        <v>32</v>
      </c>
      <c r="D11767">
        <v>9</v>
      </c>
      <c r="E11767">
        <v>26</v>
      </c>
      <c r="F11767">
        <v>1847</v>
      </c>
      <c r="G11767" t="str" cm="1">
        <f t="array" ref="G11767">_xlfn.IFS(F11767="Blank",blank,F11767&gt;1919,"After 1920",F11767&gt;1899,"1900-1920",F11767&gt;1880,"1881-1900",F11767&lt;1881,"Before 1880",TRUE,"Unknown")</f>
        <v>Before 1880</v>
      </c>
      <c r="H11767">
        <f>ROUND(F11767,-1)</f>
        <v>1850</v>
      </c>
      <c r="I11767" s="1" t="s">
        <v>46</v>
      </c>
      <c r="J11767" s="1" t="s">
        <v>18</v>
      </c>
      <c r="K11767">
        <v>52</v>
      </c>
      <c r="L11767" t="str" cm="1">
        <f t="array" ref="L11767">_xlfn.IFS(K11767=$M$12, "Blank",K11767&gt;64,"65+",K11767&gt;40,"41-64",K11767&gt;25,"26-40",K11767&gt;18,"19-25",K11767&gt;=0,"0-18",TRUE,"Unknown")</f>
        <v>41-64</v>
      </c>
      <c r="M11767" s="1" t="s">
        <v>93</v>
      </c>
      <c r="N11767" s="1" t="s">
        <v>2951</v>
      </c>
      <c r="O11767" s="1" t="s">
        <v>22968</v>
      </c>
      <c r="P11767" t="s">
        <v>126</v>
      </c>
      <c r="Q11767" s="1" t="s">
        <v>22855</v>
      </c>
    </row>
    <row r="11768" spans="1:17" hidden="1" x14ac:dyDescent="0.2">
      <c r="A11768" s="1" t="s">
        <v>26795</v>
      </c>
      <c r="B11768" s="1" t="s">
        <v>27577</v>
      </c>
      <c r="C11768" s="1" t="s">
        <v>109</v>
      </c>
      <c r="D11768">
        <v>12</v>
      </c>
      <c r="E11768">
        <v>8</v>
      </c>
      <c r="F11768">
        <v>1846</v>
      </c>
      <c r="G11768" t="str" cm="1">
        <f t="array" ref="G11768">_xlfn.IFS(F11768="Blank",blank,F11768&gt;1919,"After 1920",F11768&gt;1899,"1900-1920",F11768&gt;1880,"1881-1900",F11768&lt;1881,"Before 1880",TRUE,"Unknown")</f>
        <v>Before 1880</v>
      </c>
      <c r="H11768">
        <f>ROUND(F11768,-1)</f>
        <v>1850</v>
      </c>
      <c r="I11768" s="1" t="s">
        <v>46</v>
      </c>
      <c r="J11768" s="1" t="s">
        <v>18</v>
      </c>
      <c r="K11768">
        <v>52</v>
      </c>
      <c r="L11768" t="str" cm="1">
        <f t="array" ref="L11768">_xlfn.IFS(K11768=$M$12, "Blank",K11768&gt;64,"65+",K11768&gt;40,"41-64",K11768&gt;25,"26-40",K11768&gt;18,"19-25",K11768&gt;=0,"0-18",TRUE,"Unknown")</f>
        <v>41-64</v>
      </c>
      <c r="M11768" s="1" t="s">
        <v>93</v>
      </c>
      <c r="N11768" s="1" t="s">
        <v>10199</v>
      </c>
      <c r="O11768" s="1" t="s">
        <v>111</v>
      </c>
      <c r="P11768">
        <v>200</v>
      </c>
      <c r="Q11768" s="1" t="s">
        <v>27168</v>
      </c>
    </row>
    <row r="11769" spans="1:17" hidden="1" x14ac:dyDescent="0.2">
      <c r="A11769" s="1" t="s">
        <v>22</v>
      </c>
      <c r="B11769" s="1" t="s">
        <v>531</v>
      </c>
      <c r="C11769" s="1" t="s">
        <v>91</v>
      </c>
      <c r="D11769">
        <v>2</v>
      </c>
      <c r="E11769">
        <v>26</v>
      </c>
      <c r="F11769">
        <v>1940</v>
      </c>
      <c r="G11769" t="str" cm="1">
        <f t="array" ref="G11769">_xlfn.IFS(F11769="Blank",blank,F11769&gt;1919,"After 1920",F11769&gt;1899,"1900-1920",F11769&gt;1880,"1881-1900",F11769&lt;1881,"Before 1880",TRUE,"Unknown")</f>
        <v>After 1920</v>
      </c>
      <c r="H11769">
        <f>ROUND(F11769,-1)</f>
        <v>1940</v>
      </c>
      <c r="I11769" s="1" t="s">
        <v>46</v>
      </c>
      <c r="J11769" s="1" t="s">
        <v>18</v>
      </c>
      <c r="K11769">
        <v>51</v>
      </c>
      <c r="L11769" t="str" cm="1">
        <f t="array" ref="L11769">_xlfn.IFS(K11769=$M$12, "Blank",K11769&gt;64,"65+",K11769&gt;40,"41-64",K11769&gt;25,"26-40",K11769&gt;18,"19-25",K11769&gt;=0,"0-18",TRUE,"Unknown")</f>
        <v>41-64</v>
      </c>
      <c r="M11769" s="1" t="s">
        <v>93</v>
      </c>
      <c r="N11769" s="1" t="s">
        <v>245</v>
      </c>
      <c r="O11769" s="1" t="s">
        <v>19</v>
      </c>
      <c r="P11769" t="s">
        <v>532</v>
      </c>
      <c r="Q11769" s="1" t="s">
        <v>533</v>
      </c>
    </row>
    <row r="11770" spans="1:17" hidden="1" x14ac:dyDescent="0.2">
      <c r="A11770" s="1" t="s">
        <v>456</v>
      </c>
      <c r="B11770" s="1" t="s">
        <v>881</v>
      </c>
      <c r="C11770" s="1" t="s">
        <v>74</v>
      </c>
      <c r="D11770">
        <v>6</v>
      </c>
      <c r="E11770">
        <v>13</v>
      </c>
      <c r="F11770">
        <v>1933</v>
      </c>
      <c r="G11770" t="str" cm="1">
        <f t="array" ref="G11770">_xlfn.IFS(F11770="Blank",blank,F11770&gt;1919,"After 1920",F11770&gt;1899,"1900-1920",F11770&gt;1880,"1881-1900",F11770&lt;1881,"Before 1880",TRUE,"Unknown")</f>
        <v>After 1920</v>
      </c>
      <c r="H11770">
        <f>ROUND(F11770,-1)</f>
        <v>1930</v>
      </c>
      <c r="I11770" s="1" t="s">
        <v>17</v>
      </c>
      <c r="J11770" s="1" t="s">
        <v>18</v>
      </c>
      <c r="K11770">
        <v>51</v>
      </c>
      <c r="L11770" t="str" cm="1">
        <f t="array" ref="L11770">_xlfn.IFS(K11770=$M$12, "Blank",K11770&gt;64,"65+",K11770&gt;40,"41-64",K11770&gt;25,"26-40",K11770&gt;18,"19-25",K11770&gt;=0,"0-18",TRUE,"Unknown")</f>
        <v>41-64</v>
      </c>
      <c r="M11770" s="1" t="s">
        <v>93</v>
      </c>
      <c r="N11770" s="1" t="s">
        <v>882</v>
      </c>
      <c r="O11770" s="1" t="s">
        <v>79</v>
      </c>
      <c r="P11770" t="s">
        <v>883</v>
      </c>
      <c r="Q11770" s="1" t="s">
        <v>884</v>
      </c>
    </row>
    <row r="11771" spans="1:17" hidden="1" x14ac:dyDescent="0.2">
      <c r="A11771" s="1" t="s">
        <v>107</v>
      </c>
      <c r="B11771" s="1" t="s">
        <v>1210</v>
      </c>
      <c r="C11771" s="1" t="s">
        <v>137</v>
      </c>
      <c r="D11771">
        <v>1</v>
      </c>
      <c r="E11771">
        <v>29</v>
      </c>
      <c r="F11771">
        <v>1927</v>
      </c>
      <c r="G11771" t="str" cm="1">
        <f t="array" ref="G11771">_xlfn.IFS(F11771="Blank",blank,F11771&gt;1919,"After 1920",F11771&gt;1899,"1900-1920",F11771&gt;1880,"1881-1900",F11771&lt;1881,"Before 1880",TRUE,"Unknown")</f>
        <v>After 1920</v>
      </c>
      <c r="H11771">
        <f>ROUND(F11771,-1)</f>
        <v>1930</v>
      </c>
      <c r="I11771" s="1" t="s">
        <v>17</v>
      </c>
      <c r="J11771" s="1" t="s">
        <v>18</v>
      </c>
      <c r="K11771">
        <v>51</v>
      </c>
      <c r="L11771" t="str" cm="1">
        <f t="array" ref="L11771">_xlfn.IFS(K11771=$M$12, "Blank",K11771&gt;64,"65+",K11771&gt;40,"41-64",K11771&gt;25,"26-40",K11771&gt;18,"19-25",K11771&gt;=0,"0-18",TRUE,"Unknown")</f>
        <v>41-64</v>
      </c>
      <c r="M11771" s="1" t="s">
        <v>907</v>
      </c>
      <c r="N11771" s="1" t="s">
        <v>1211</v>
      </c>
      <c r="O11771" s="1" t="s">
        <v>111</v>
      </c>
      <c r="P11771" t="s">
        <v>747</v>
      </c>
      <c r="Q11771" s="1" t="s">
        <v>1212</v>
      </c>
    </row>
    <row r="11772" spans="1:17" hidden="1" x14ac:dyDescent="0.2">
      <c r="A11772" s="1" t="s">
        <v>135</v>
      </c>
      <c r="B11772" s="1" t="s">
        <v>1512</v>
      </c>
      <c r="C11772" s="1" t="s">
        <v>137</v>
      </c>
      <c r="D11772">
        <v>1</v>
      </c>
      <c r="E11772">
        <v>28</v>
      </c>
      <c r="F11772">
        <v>1922</v>
      </c>
      <c r="G11772" t="str" cm="1">
        <f t="array" ref="G11772">_xlfn.IFS(F11772="Blank",blank,F11772&gt;1919,"After 1920",F11772&gt;1899,"1900-1920",F11772&gt;1880,"1881-1900",F11772&lt;1881,"Before 1880",TRUE,"Unknown")</f>
        <v>After 1920</v>
      </c>
      <c r="H11772">
        <f>ROUND(F11772,-1)</f>
        <v>1920</v>
      </c>
      <c r="I11772" s="1" t="s">
        <v>17</v>
      </c>
      <c r="J11772" s="1" t="s">
        <v>18</v>
      </c>
      <c r="K11772">
        <v>51</v>
      </c>
      <c r="L11772" t="str" cm="1">
        <f t="array" ref="L11772">_xlfn.IFS(K11772=$M$12, "Blank",K11772&gt;64,"65+",K11772&gt;40,"41-64",K11772&gt;25,"26-40",K11772&gt;18,"19-25",K11772&gt;=0,"0-18",TRUE,"Unknown")</f>
        <v>41-64</v>
      </c>
      <c r="M11772" s="1" t="s">
        <v>93</v>
      </c>
      <c r="N11772" s="1" t="s">
        <v>26</v>
      </c>
      <c r="O11772" s="1" t="s">
        <v>111</v>
      </c>
      <c r="P11772" t="s">
        <v>1513</v>
      </c>
      <c r="Q11772" s="1" t="s">
        <v>1514</v>
      </c>
    </row>
    <row r="11773" spans="1:17" hidden="1" x14ac:dyDescent="0.2">
      <c r="A11773" s="1" t="s">
        <v>151</v>
      </c>
      <c r="B11773" s="1" t="s">
        <v>1515</v>
      </c>
      <c r="C11773" s="1" t="s">
        <v>205</v>
      </c>
      <c r="D11773">
        <v>7</v>
      </c>
      <c r="E11773">
        <v>16</v>
      </c>
      <c r="F11773">
        <v>1922</v>
      </c>
      <c r="G11773" t="str" cm="1">
        <f t="array" ref="G11773">_xlfn.IFS(F11773="Blank",blank,F11773&gt;1919,"After 1920",F11773&gt;1899,"1900-1920",F11773&gt;1880,"1881-1900",F11773&lt;1881,"Before 1880",TRUE,"Unknown")</f>
        <v>After 1920</v>
      </c>
      <c r="H11773">
        <f>ROUND(F11773,-1)</f>
        <v>1920</v>
      </c>
      <c r="I11773" s="1" t="s">
        <v>46</v>
      </c>
      <c r="J11773" s="1" t="s">
        <v>18</v>
      </c>
      <c r="K11773">
        <v>51</v>
      </c>
      <c r="L11773" t="str" cm="1">
        <f t="array" ref="L11773">_xlfn.IFS(K11773=$M$12, "Blank",K11773&gt;64,"65+",K11773&gt;40,"41-64",K11773&gt;25,"26-40",K11773&gt;18,"19-25",K11773&gt;=0,"0-18",TRUE,"Unknown")</f>
        <v>41-64</v>
      </c>
      <c r="M11773" s="1" t="s">
        <v>93</v>
      </c>
      <c r="N11773" s="1" t="s">
        <v>1516</v>
      </c>
      <c r="O11773" s="1" t="s">
        <v>48</v>
      </c>
      <c r="P11773" t="s">
        <v>596</v>
      </c>
      <c r="Q11773" s="1" t="s">
        <v>1517</v>
      </c>
    </row>
    <row r="11774" spans="1:17" hidden="1" x14ac:dyDescent="0.2">
      <c r="A11774" s="1" t="s">
        <v>451</v>
      </c>
      <c r="B11774" s="1" t="s">
        <v>1532</v>
      </c>
      <c r="C11774" s="1" t="s">
        <v>45</v>
      </c>
      <c r="D11774">
        <v>3</v>
      </c>
      <c r="E11774">
        <v>15</v>
      </c>
      <c r="F11774">
        <v>1922</v>
      </c>
      <c r="G11774" t="str" cm="1">
        <f t="array" ref="G11774">_xlfn.IFS(F11774="Blank",blank,F11774&gt;1919,"After 1920",F11774&gt;1899,"1900-1920",F11774&gt;1880,"1881-1900",F11774&lt;1881,"Before 1880",TRUE,"Unknown")</f>
        <v>After 1920</v>
      </c>
      <c r="H11774">
        <f>ROUND(F11774,-1)</f>
        <v>1920</v>
      </c>
      <c r="I11774" s="1" t="s">
        <v>46</v>
      </c>
      <c r="J11774" s="1" t="s">
        <v>18</v>
      </c>
      <c r="K11774">
        <v>51</v>
      </c>
      <c r="L11774" t="str" cm="1">
        <f t="array" ref="L11774">_xlfn.IFS(K11774=$M$12, "Blank",K11774&gt;64,"65+",K11774&gt;40,"41-64",K11774&gt;25,"26-40",K11774&gt;18,"19-25",K11774&gt;=0,"0-18",TRUE,"Unknown")</f>
        <v>41-64</v>
      </c>
      <c r="M11774" s="1" t="s">
        <v>93</v>
      </c>
      <c r="N11774" s="1" t="s">
        <v>1533</v>
      </c>
      <c r="O11774" s="1" t="s">
        <v>19</v>
      </c>
      <c r="P11774" t="s">
        <v>692</v>
      </c>
      <c r="Q11774" s="1" t="s">
        <v>1534</v>
      </c>
    </row>
    <row r="11775" spans="1:17" hidden="1" x14ac:dyDescent="0.2">
      <c r="A11775" s="1" t="s">
        <v>114</v>
      </c>
      <c r="B11775" s="1" t="s">
        <v>1904</v>
      </c>
      <c r="C11775" s="1" t="s">
        <v>16</v>
      </c>
      <c r="D11775">
        <v>8</v>
      </c>
      <c r="E11775">
        <v>6</v>
      </c>
      <c r="F11775">
        <v>1915</v>
      </c>
      <c r="G11775" t="str" cm="1">
        <f t="array" ref="G11775">_xlfn.IFS(F11775="Blank",blank,F11775&gt;1919,"After 1920",F11775&gt;1899,"1900-1920",F11775&gt;1880,"1881-1900",F11775&lt;1881,"Before 1880",TRUE,"Unknown")</f>
        <v>1900-1920</v>
      </c>
      <c r="H11775">
        <f>ROUND(F11775,-1)</f>
        <v>1920</v>
      </c>
      <c r="I11775" s="1" t="s">
        <v>46</v>
      </c>
      <c r="J11775" s="1" t="s">
        <v>18</v>
      </c>
      <c r="K11775">
        <v>51</v>
      </c>
      <c r="L11775" t="str" cm="1">
        <f t="array" ref="L11775">_xlfn.IFS(K11775=$M$12, "Blank",K11775&gt;64,"65+",K11775&gt;40,"41-64",K11775&gt;25,"26-40",K11775&gt;18,"19-25",K11775&gt;=0,"0-18",TRUE,"Unknown")</f>
        <v>41-64</v>
      </c>
      <c r="M11775" s="1" t="s">
        <v>93</v>
      </c>
      <c r="N11775" s="1" t="s">
        <v>1905</v>
      </c>
      <c r="O11775" s="1" t="s">
        <v>48</v>
      </c>
      <c r="P11775" t="s">
        <v>126</v>
      </c>
      <c r="Q11775" s="1" t="s">
        <v>1906</v>
      </c>
    </row>
    <row r="11776" spans="1:17" hidden="1" x14ac:dyDescent="0.2">
      <c r="A11776" s="1" t="s">
        <v>193</v>
      </c>
      <c r="B11776" s="1" t="s">
        <v>2100</v>
      </c>
      <c r="C11776" s="1" t="s">
        <v>205</v>
      </c>
      <c r="D11776">
        <v>7</v>
      </c>
      <c r="E11776">
        <v>15</v>
      </c>
      <c r="F11776">
        <v>1913</v>
      </c>
      <c r="G11776" t="str" cm="1">
        <f t="array" ref="G11776">_xlfn.IFS(F11776="Blank",blank,F11776&gt;1919,"After 1920",F11776&gt;1899,"1900-1920",F11776&gt;1880,"1881-1900",F11776&lt;1881,"Before 1880",TRUE,"Unknown")</f>
        <v>1900-1920</v>
      </c>
      <c r="H11776">
        <f>ROUND(F11776,-1)</f>
        <v>1910</v>
      </c>
      <c r="I11776" s="1" t="s">
        <v>46</v>
      </c>
      <c r="J11776" s="1" t="s">
        <v>18</v>
      </c>
      <c r="K11776">
        <v>51</v>
      </c>
      <c r="L11776" t="str" cm="1">
        <f t="array" ref="L11776">_xlfn.IFS(K11776=$M$12, "Blank",K11776&gt;64,"65+",K11776&gt;40,"41-64",K11776&gt;25,"26-40",K11776&gt;18,"19-25",K11776&gt;=0,"0-18",TRUE,"Unknown")</f>
        <v>41-64</v>
      </c>
      <c r="M11776" s="1" t="s">
        <v>93</v>
      </c>
      <c r="N11776" s="1" t="s">
        <v>2101</v>
      </c>
      <c r="O11776" s="1" t="s">
        <v>1936</v>
      </c>
      <c r="P11776" t="s">
        <v>126</v>
      </c>
      <c r="Q11776" s="1" t="s">
        <v>2102</v>
      </c>
    </row>
    <row r="11777" spans="1:17" hidden="1" x14ac:dyDescent="0.2">
      <c r="A11777" s="1" t="s">
        <v>243</v>
      </c>
      <c r="B11777" s="1" t="s">
        <v>2139</v>
      </c>
      <c r="C11777" s="1" t="s">
        <v>109</v>
      </c>
      <c r="D11777">
        <v>12</v>
      </c>
      <c r="E11777">
        <v>18</v>
      </c>
      <c r="F11777">
        <v>1912</v>
      </c>
      <c r="G11777" t="str" cm="1">
        <f t="array" ref="G11777">_xlfn.IFS(F11777="Blank",blank,F11777&gt;1919,"After 1920",F11777&gt;1899,"1900-1920",F11777&gt;1880,"1881-1900",F11777&lt;1881,"Before 1880",TRUE,"Unknown")</f>
        <v>1900-1920</v>
      </c>
      <c r="H11777">
        <f>ROUND(F11777,-1)</f>
        <v>1910</v>
      </c>
      <c r="I11777" s="1" t="s">
        <v>46</v>
      </c>
      <c r="J11777" s="1" t="s">
        <v>18</v>
      </c>
      <c r="K11777">
        <v>51</v>
      </c>
      <c r="L11777" t="str" cm="1">
        <f t="array" ref="L11777">_xlfn.IFS(K11777=$M$12, "Blank",K11777&gt;64,"65+",K11777&gt;40,"41-64",K11777&gt;25,"26-40",K11777&gt;18,"19-25",K11777&gt;=0,"0-18",TRUE,"Unknown")</f>
        <v>41-64</v>
      </c>
      <c r="M11777" s="1" t="s">
        <v>93</v>
      </c>
      <c r="N11777" s="1" t="s">
        <v>2140</v>
      </c>
      <c r="O11777" s="1" t="s">
        <v>111</v>
      </c>
      <c r="P11777" t="s">
        <v>126</v>
      </c>
      <c r="Q11777" s="1" t="s">
        <v>2108</v>
      </c>
    </row>
    <row r="11778" spans="1:17" hidden="1" x14ac:dyDescent="0.2">
      <c r="A11778" s="1" t="s">
        <v>212</v>
      </c>
      <c r="B11778" s="1" t="s">
        <v>2731</v>
      </c>
      <c r="C11778" s="1" t="s">
        <v>109</v>
      </c>
      <c r="D11778">
        <v>12</v>
      </c>
      <c r="E11778">
        <v>24</v>
      </c>
      <c r="F11778">
        <v>1903</v>
      </c>
      <c r="G11778" t="str" cm="1">
        <f t="array" ref="G11778">_xlfn.IFS(F11778="Blank",blank,F11778&gt;1919,"After 1920",F11778&gt;1899,"1900-1920",F11778&gt;1880,"1881-1900",F11778&lt;1881,"Before 1880",TRUE,"Unknown")</f>
        <v>1900-1920</v>
      </c>
      <c r="H11778">
        <f>ROUND(F11778,-1)</f>
        <v>1900</v>
      </c>
      <c r="I11778" s="1" t="s">
        <v>17</v>
      </c>
      <c r="J11778" s="1" t="s">
        <v>18</v>
      </c>
      <c r="K11778">
        <v>51</v>
      </c>
      <c r="L11778" t="str" cm="1">
        <f t="array" ref="L11778">_xlfn.IFS(K11778=$M$12, "Blank",K11778&gt;64,"65+",K11778&gt;40,"41-64",K11778&gt;25,"26-40",K11778&gt;18,"19-25",K11778&gt;=0,"0-18",TRUE,"Unknown")</f>
        <v>41-64</v>
      </c>
      <c r="M11778" s="1" t="s">
        <v>907</v>
      </c>
      <c r="N11778" s="1" t="s">
        <v>615</v>
      </c>
      <c r="O11778" s="1" t="s">
        <v>53</v>
      </c>
      <c r="P11778" t="s">
        <v>126</v>
      </c>
      <c r="Q11778" s="1" t="s">
        <v>2732</v>
      </c>
    </row>
    <row r="11779" spans="1:17" hidden="1" x14ac:dyDescent="0.2">
      <c r="A11779" s="1" t="s">
        <v>172</v>
      </c>
      <c r="B11779" s="1" t="s">
        <v>3034</v>
      </c>
      <c r="C11779" s="1" t="s">
        <v>66</v>
      </c>
      <c r="D11779">
        <v>4</v>
      </c>
      <c r="E11779">
        <v>16</v>
      </c>
      <c r="F11779">
        <v>1899</v>
      </c>
      <c r="G11779" t="str" cm="1">
        <f t="array" ref="G11779">_xlfn.IFS(F11779="Blank",blank,F11779&gt;1919,"After 1920",F11779&gt;1899,"1900-1920",F11779&gt;1880,"1881-1900",F11779&lt;1881,"Before 1880",TRUE,"Unknown")</f>
        <v>1881-1900</v>
      </c>
      <c r="H11779">
        <f>ROUND(F11779,-1)</f>
        <v>1900</v>
      </c>
      <c r="I11779" s="1" t="s">
        <v>17</v>
      </c>
      <c r="J11779" s="1" t="s">
        <v>18</v>
      </c>
      <c r="K11779">
        <v>51</v>
      </c>
      <c r="L11779" t="str" cm="1">
        <f t="array" ref="L11779">_xlfn.IFS(K11779=$M$12, "Blank",K11779&gt;64,"65+",K11779&gt;40,"41-64",K11779&gt;25,"26-40",K11779&gt;18,"19-25",K11779&gt;=0,"0-18",TRUE,"Unknown")</f>
        <v>41-64</v>
      </c>
      <c r="M11779" s="1" t="s">
        <v>93</v>
      </c>
      <c r="N11779" s="1" t="s">
        <v>249</v>
      </c>
      <c r="O11779" s="1" t="s">
        <v>19</v>
      </c>
      <c r="P11779" t="s">
        <v>126</v>
      </c>
      <c r="Q11779" s="1" t="s">
        <v>3035</v>
      </c>
    </row>
    <row r="11780" spans="1:17" hidden="1" x14ac:dyDescent="0.2">
      <c r="A11780" s="1" t="s">
        <v>135</v>
      </c>
      <c r="B11780" s="1" t="s">
        <v>3189</v>
      </c>
      <c r="C11780" s="1" t="s">
        <v>57</v>
      </c>
      <c r="D11780">
        <v>11</v>
      </c>
      <c r="E11780">
        <v>13</v>
      </c>
      <c r="F11780">
        <v>1898</v>
      </c>
      <c r="G11780" t="str" cm="1">
        <f t="array" ref="G11780">_xlfn.IFS(F11780="Blank",blank,F11780&gt;1919,"After 1920",F11780&gt;1899,"1900-1920",F11780&gt;1880,"1881-1900",F11780&lt;1881,"Before 1880",TRUE,"Unknown")</f>
        <v>1881-1900</v>
      </c>
      <c r="H11780">
        <f>ROUND(F11780,-1)</f>
        <v>1900</v>
      </c>
      <c r="I11780" s="1" t="s">
        <v>46</v>
      </c>
      <c r="J11780" s="1" t="s">
        <v>18</v>
      </c>
      <c r="K11780">
        <v>51</v>
      </c>
      <c r="L11780" t="str" cm="1">
        <f t="array" ref="L11780">_xlfn.IFS(K11780=$M$12, "Blank",K11780&gt;64,"65+",K11780&gt;40,"41-64",K11780&gt;25,"26-40",K11780&gt;18,"19-25",K11780&gt;=0,"0-18",TRUE,"Unknown")</f>
        <v>41-64</v>
      </c>
      <c r="M11780" s="1" t="s">
        <v>2963</v>
      </c>
      <c r="N11780" s="1" t="s">
        <v>2164</v>
      </c>
      <c r="O11780" s="1" t="s">
        <v>1822</v>
      </c>
      <c r="P11780" t="s">
        <v>126</v>
      </c>
      <c r="Q11780" s="1" t="s">
        <v>3190</v>
      </c>
    </row>
    <row r="11781" spans="1:17" hidden="1" x14ac:dyDescent="0.2">
      <c r="A11781" s="1" t="s">
        <v>114</v>
      </c>
      <c r="B11781" s="1" t="s">
        <v>3291</v>
      </c>
      <c r="C11781" s="1" t="s">
        <v>24</v>
      </c>
      <c r="D11781">
        <v>5</v>
      </c>
      <c r="E11781">
        <v>26</v>
      </c>
      <c r="F11781">
        <v>1897</v>
      </c>
      <c r="G11781" t="str" cm="1">
        <f t="array" ref="G11781">_xlfn.IFS(F11781="Blank",blank,F11781&gt;1919,"After 1920",F11781&gt;1899,"1900-1920",F11781&gt;1880,"1881-1900",F11781&lt;1881,"Before 1880",TRUE,"Unknown")</f>
        <v>1881-1900</v>
      </c>
      <c r="H11781">
        <f>ROUND(F11781,-1)</f>
        <v>1900</v>
      </c>
      <c r="I11781" s="1" t="s">
        <v>17</v>
      </c>
      <c r="J11781" s="1" t="s">
        <v>18</v>
      </c>
      <c r="K11781">
        <v>51</v>
      </c>
      <c r="L11781" t="str" cm="1">
        <f t="array" ref="L11781">_xlfn.IFS(K11781=$M$12, "Blank",K11781&gt;64,"65+",K11781&gt;40,"41-64",K11781&gt;25,"26-40",K11781&gt;18,"19-25",K11781&gt;=0,"0-18",TRUE,"Unknown")</f>
        <v>41-64</v>
      </c>
      <c r="M11781" s="1" t="s">
        <v>93</v>
      </c>
      <c r="N11781" s="1" t="s">
        <v>2164</v>
      </c>
      <c r="O11781" s="1" t="s">
        <v>48</v>
      </c>
      <c r="P11781" t="s">
        <v>126</v>
      </c>
      <c r="Q11781" s="1" t="s">
        <v>3292</v>
      </c>
    </row>
    <row r="11782" spans="1:17" hidden="1" x14ac:dyDescent="0.2">
      <c r="A11782" s="1" t="s">
        <v>243</v>
      </c>
      <c r="B11782" s="1" t="s">
        <v>3503</v>
      </c>
      <c r="C11782" s="1" t="s">
        <v>16</v>
      </c>
      <c r="D11782">
        <v>8</v>
      </c>
      <c r="E11782">
        <v>21</v>
      </c>
      <c r="F11782">
        <v>1894</v>
      </c>
      <c r="G11782" t="str" cm="1">
        <f t="array" ref="G11782">_xlfn.IFS(F11782="Blank",blank,F11782&gt;1919,"After 1920",F11782&gt;1899,"1900-1920",F11782&gt;1880,"1881-1900",F11782&lt;1881,"Before 1880",TRUE,"Unknown")</f>
        <v>1881-1900</v>
      </c>
      <c r="H11782">
        <f>ROUND(F11782,-1)</f>
        <v>1890</v>
      </c>
      <c r="I11782" s="1" t="s">
        <v>17</v>
      </c>
      <c r="J11782" s="1" t="s">
        <v>18</v>
      </c>
      <c r="K11782">
        <v>51</v>
      </c>
      <c r="L11782" t="str" cm="1">
        <f t="array" ref="L11782">_xlfn.IFS(K11782=$M$12, "Blank",K11782&gt;64,"65+",K11782&gt;40,"41-64",K11782&gt;25,"26-40",K11782&gt;18,"19-25",K11782&gt;=0,"0-18",TRUE,"Unknown")</f>
        <v>41-64</v>
      </c>
      <c r="M11782" s="1" t="s">
        <v>93</v>
      </c>
      <c r="N11782" s="1" t="s">
        <v>3504</v>
      </c>
      <c r="O11782" s="1" t="s">
        <v>79</v>
      </c>
      <c r="P11782" t="s">
        <v>126</v>
      </c>
      <c r="Q11782" s="1" t="s">
        <v>3505</v>
      </c>
    </row>
    <row r="11783" spans="1:17" hidden="1" x14ac:dyDescent="0.2">
      <c r="A11783" s="1" t="s">
        <v>212</v>
      </c>
      <c r="B11783" s="1" t="s">
        <v>3649</v>
      </c>
      <c r="C11783" s="1" t="s">
        <v>74</v>
      </c>
      <c r="D11783">
        <v>6</v>
      </c>
      <c r="E11783">
        <v>7</v>
      </c>
      <c r="F11783">
        <v>1893</v>
      </c>
      <c r="G11783" t="str" cm="1">
        <f t="array" ref="G11783">_xlfn.IFS(F11783="Blank",blank,F11783&gt;1919,"After 1920",F11783&gt;1899,"1900-1920",F11783&gt;1880,"1881-1900",F11783&lt;1881,"Before 1880",TRUE,"Unknown")</f>
        <v>1881-1900</v>
      </c>
      <c r="H11783">
        <f>ROUND(F11783,-1)</f>
        <v>1890</v>
      </c>
      <c r="I11783" s="1" t="s">
        <v>46</v>
      </c>
      <c r="J11783" s="1" t="s">
        <v>326</v>
      </c>
      <c r="K11783">
        <v>51</v>
      </c>
      <c r="L11783" t="str" cm="1">
        <f t="array" ref="L11783">_xlfn.IFS(K11783=$M$12, "Blank",K11783&gt;64,"65+",K11783&gt;40,"41-64",K11783&gt;25,"26-40",K11783&gt;18,"19-25",K11783&gt;=0,"0-18",TRUE,"Unknown")</f>
        <v>41-64</v>
      </c>
      <c r="M11783" s="1" t="s">
        <v>93</v>
      </c>
      <c r="N11783" s="1" t="s">
        <v>249</v>
      </c>
      <c r="O11783" s="1" t="s">
        <v>3650</v>
      </c>
      <c r="P11783" t="s">
        <v>126</v>
      </c>
      <c r="Q11783" s="1" t="s">
        <v>3651</v>
      </c>
    </row>
    <row r="11784" spans="1:17" hidden="1" x14ac:dyDescent="0.2">
      <c r="A11784" s="1" t="s">
        <v>346</v>
      </c>
      <c r="B11784" s="1" t="s">
        <v>3846</v>
      </c>
      <c r="C11784" s="1" t="s">
        <v>74</v>
      </c>
      <c r="D11784">
        <v>6</v>
      </c>
      <c r="E11784">
        <v>18</v>
      </c>
      <c r="F11784">
        <v>1891</v>
      </c>
      <c r="G11784" t="str" cm="1">
        <f t="array" ref="G11784">_xlfn.IFS(F11784="Blank",blank,F11784&gt;1919,"After 1920",F11784&gt;1899,"1900-1920",F11784&gt;1880,"1881-1900",F11784&lt;1881,"Before 1880",TRUE,"Unknown")</f>
        <v>1881-1900</v>
      </c>
      <c r="H11784">
        <f>ROUND(F11784,-1)</f>
        <v>1890</v>
      </c>
      <c r="I11784" s="1" t="s">
        <v>46</v>
      </c>
      <c r="J11784" s="1" t="s">
        <v>18</v>
      </c>
      <c r="K11784">
        <v>51</v>
      </c>
      <c r="L11784" t="str" cm="1">
        <f t="array" ref="L11784">_xlfn.IFS(K11784=$M$12, "Blank",K11784&gt;64,"65+",K11784&gt;40,"41-64",K11784&gt;25,"26-40",K11784&gt;18,"19-25",K11784&gt;=0,"0-18",TRUE,"Unknown")</f>
        <v>41-64</v>
      </c>
      <c r="M11784" s="1" t="s">
        <v>93</v>
      </c>
      <c r="N11784" s="1" t="s">
        <v>3847</v>
      </c>
      <c r="O11784" s="1" t="s">
        <v>3311</v>
      </c>
      <c r="P11784" t="s">
        <v>126</v>
      </c>
      <c r="Q11784" s="1" t="s">
        <v>3848</v>
      </c>
    </row>
    <row r="11785" spans="1:17" hidden="1" x14ac:dyDescent="0.2">
      <c r="A11785" s="1" t="s">
        <v>135</v>
      </c>
      <c r="B11785" s="1" t="s">
        <v>3890</v>
      </c>
      <c r="C11785" s="1" t="s">
        <v>32</v>
      </c>
      <c r="D11785">
        <v>9</v>
      </c>
      <c r="E11785">
        <v>19</v>
      </c>
      <c r="F11785">
        <v>1891</v>
      </c>
      <c r="G11785" t="str" cm="1">
        <f t="array" ref="G11785">_xlfn.IFS(F11785="Blank",blank,F11785&gt;1919,"After 1920",F11785&gt;1899,"1900-1920",F11785&gt;1880,"1881-1900",F11785&lt;1881,"Before 1880",TRUE,"Unknown")</f>
        <v>1881-1900</v>
      </c>
      <c r="H11785">
        <f>ROUND(F11785,-1)</f>
        <v>1890</v>
      </c>
      <c r="I11785" s="1" t="s">
        <v>46</v>
      </c>
      <c r="J11785" s="1" t="s">
        <v>18</v>
      </c>
      <c r="K11785">
        <v>51</v>
      </c>
      <c r="L11785" t="str" cm="1">
        <f t="array" ref="L11785">_xlfn.IFS(K11785=$M$12, "Blank",K11785&gt;64,"65+",K11785&gt;40,"41-64",K11785&gt;25,"26-40",K11785&gt;18,"19-25",K11785&gt;=0,"0-18",TRUE,"Unknown")</f>
        <v>41-64</v>
      </c>
      <c r="M11785" s="1" t="s">
        <v>93</v>
      </c>
      <c r="N11785" s="1" t="s">
        <v>27879</v>
      </c>
      <c r="O11785" s="1" t="s">
        <v>19</v>
      </c>
      <c r="P11785" t="s">
        <v>126</v>
      </c>
      <c r="Q11785" s="1" t="s">
        <v>3891</v>
      </c>
    </row>
    <row r="11786" spans="1:17" hidden="1" x14ac:dyDescent="0.2">
      <c r="A11786" s="1" t="s">
        <v>114</v>
      </c>
      <c r="B11786" s="1" t="s">
        <v>4094</v>
      </c>
      <c r="C11786" s="1" t="s">
        <v>66</v>
      </c>
      <c r="D11786">
        <v>4</v>
      </c>
      <c r="E11786">
        <v>21</v>
      </c>
      <c r="F11786">
        <v>1888</v>
      </c>
      <c r="G11786" t="str" cm="1">
        <f t="array" ref="G11786">_xlfn.IFS(F11786="Blank",blank,F11786&gt;1919,"After 1920",F11786&gt;1899,"1900-1920",F11786&gt;1880,"1881-1900",F11786&lt;1881,"Before 1880",TRUE,"Unknown")</f>
        <v>1881-1900</v>
      </c>
      <c r="H11786">
        <f>ROUND(F11786,-1)</f>
        <v>1890</v>
      </c>
      <c r="I11786" s="1" t="s">
        <v>17</v>
      </c>
      <c r="J11786" s="1" t="s">
        <v>18</v>
      </c>
      <c r="K11786">
        <v>51</v>
      </c>
      <c r="L11786" t="str" cm="1">
        <f t="array" ref="L11786">_xlfn.IFS(K11786=$M$12, "Blank",K11786&gt;64,"65+",K11786&gt;40,"41-64",K11786&gt;25,"26-40",K11786&gt;18,"19-25",K11786&gt;=0,"0-18",TRUE,"Unknown")</f>
        <v>41-64</v>
      </c>
      <c r="M11786" s="1" t="s">
        <v>93</v>
      </c>
      <c r="N11786" s="1" t="s">
        <v>249</v>
      </c>
      <c r="O11786" s="1" t="s">
        <v>19</v>
      </c>
      <c r="P11786" t="s">
        <v>126</v>
      </c>
      <c r="Q11786" s="1" t="s">
        <v>27879</v>
      </c>
    </row>
    <row r="11787" spans="1:17" hidden="1" x14ac:dyDescent="0.2">
      <c r="A11787" s="1" t="s">
        <v>243</v>
      </c>
      <c r="B11787" s="1" t="s">
        <v>4114</v>
      </c>
      <c r="C11787" s="1" t="s">
        <v>91</v>
      </c>
      <c r="D11787">
        <v>2</v>
      </c>
      <c r="E11787">
        <v>26</v>
      </c>
      <c r="F11787">
        <v>1888</v>
      </c>
      <c r="G11787" t="str" cm="1">
        <f t="array" ref="G11787">_xlfn.IFS(F11787="Blank",blank,F11787&gt;1919,"After 1920",F11787&gt;1899,"1900-1920",F11787&gt;1880,"1881-1900",F11787&lt;1881,"Before 1880",TRUE,"Unknown")</f>
        <v>1881-1900</v>
      </c>
      <c r="H11787">
        <f>ROUND(F11787,-1)</f>
        <v>1890</v>
      </c>
      <c r="I11787" s="1" t="s">
        <v>46</v>
      </c>
      <c r="J11787" s="1" t="s">
        <v>18</v>
      </c>
      <c r="K11787">
        <v>51</v>
      </c>
      <c r="L11787" t="str" cm="1">
        <f t="array" ref="L11787">_xlfn.IFS(K11787=$M$12, "Blank",K11787&gt;64,"65+",K11787&gt;40,"41-64",K11787&gt;25,"26-40",K11787&gt;18,"19-25",K11787&gt;=0,"0-18",TRUE,"Unknown")</f>
        <v>41-64</v>
      </c>
      <c r="M11787" s="1" t="s">
        <v>93</v>
      </c>
      <c r="N11787" s="1" t="s">
        <v>4115</v>
      </c>
      <c r="O11787" s="1" t="s">
        <v>2538</v>
      </c>
      <c r="P11787" t="s">
        <v>126</v>
      </c>
      <c r="Q11787" s="1" t="s">
        <v>4116</v>
      </c>
    </row>
    <row r="11788" spans="1:17" hidden="1" x14ac:dyDescent="0.2">
      <c r="A11788" s="1" t="s">
        <v>451</v>
      </c>
      <c r="B11788" s="1" t="s">
        <v>4960</v>
      </c>
      <c r="C11788" s="1" t="s">
        <v>109</v>
      </c>
      <c r="D11788">
        <v>12</v>
      </c>
      <c r="E11788">
        <v>22</v>
      </c>
      <c r="F11788">
        <v>1883</v>
      </c>
      <c r="G11788" t="str" cm="1">
        <f t="array" ref="G11788">_xlfn.IFS(F11788="Blank",blank,F11788&gt;1919,"After 1920",F11788&gt;1899,"1900-1920",F11788&gt;1880,"1881-1900",F11788&lt;1881,"Before 1880",TRUE,"Unknown")</f>
        <v>1881-1900</v>
      </c>
      <c r="H11788">
        <f>ROUND(F11788,-1)</f>
        <v>1880</v>
      </c>
      <c r="I11788" s="1" t="s">
        <v>46</v>
      </c>
      <c r="J11788" s="1" t="s">
        <v>18</v>
      </c>
      <c r="K11788">
        <v>51</v>
      </c>
      <c r="L11788" t="str" cm="1">
        <f t="array" ref="L11788">_xlfn.IFS(K11788=$M$12, "Blank",K11788&gt;64,"65+",K11788&gt;40,"41-64",K11788&gt;25,"26-40",K11788&gt;18,"19-25",K11788&gt;=0,"0-18",TRUE,"Unknown")</f>
        <v>41-64</v>
      </c>
      <c r="M11788" s="1" t="s">
        <v>93</v>
      </c>
      <c r="N11788" s="1" t="s">
        <v>4961</v>
      </c>
      <c r="O11788" s="1" t="s">
        <v>520</v>
      </c>
      <c r="P11788" t="s">
        <v>126</v>
      </c>
      <c r="Q11788" s="1" t="s">
        <v>4962</v>
      </c>
    </row>
    <row r="11789" spans="1:17" hidden="1" x14ac:dyDescent="0.2">
      <c r="A11789" s="1" t="s">
        <v>172</v>
      </c>
      <c r="B11789" s="1" t="s">
        <v>5220</v>
      </c>
      <c r="C11789" s="1" t="s">
        <v>91</v>
      </c>
      <c r="D11789">
        <v>2</v>
      </c>
      <c r="E11789">
        <v>17</v>
      </c>
      <c r="F11789">
        <v>1882</v>
      </c>
      <c r="G11789" t="str" cm="1">
        <f t="array" ref="G11789">_xlfn.IFS(F11789="Blank",blank,F11789&gt;1919,"After 1920",F11789&gt;1899,"1900-1920",F11789&gt;1880,"1881-1900",F11789&lt;1881,"Before 1880",TRUE,"Unknown")</f>
        <v>1881-1900</v>
      </c>
      <c r="H11789">
        <f>ROUND(F11789,-1)</f>
        <v>1880</v>
      </c>
      <c r="I11789" s="1" t="s">
        <v>46</v>
      </c>
      <c r="J11789" s="1" t="s">
        <v>18</v>
      </c>
      <c r="K11789">
        <v>51</v>
      </c>
      <c r="L11789" t="str" cm="1">
        <f t="array" ref="L11789">_xlfn.IFS(K11789=$M$12, "Blank",K11789&gt;64,"65+",K11789&gt;40,"41-64",K11789&gt;25,"26-40",K11789&gt;18,"19-25",K11789&gt;=0,"0-18",TRUE,"Unknown")</f>
        <v>41-64</v>
      </c>
      <c r="M11789" s="1" t="s">
        <v>93</v>
      </c>
      <c r="N11789" s="1" t="s">
        <v>5221</v>
      </c>
      <c r="O11789" s="1" t="s">
        <v>5222</v>
      </c>
      <c r="P11789" t="s">
        <v>126</v>
      </c>
      <c r="Q11789" s="1" t="s">
        <v>5223</v>
      </c>
    </row>
    <row r="11790" spans="1:17" hidden="1" x14ac:dyDescent="0.2">
      <c r="A11790" s="1" t="s">
        <v>5686</v>
      </c>
      <c r="B11790" s="1" t="s">
        <v>5878</v>
      </c>
      <c r="C11790" s="1" t="s">
        <v>205</v>
      </c>
      <c r="D11790">
        <v>7</v>
      </c>
      <c r="E11790">
        <v>26</v>
      </c>
      <c r="F11790">
        <v>1880</v>
      </c>
      <c r="G11790" t="str" cm="1">
        <f t="array" ref="G11790">_xlfn.IFS(F11790="Blank",blank,F11790&gt;1919,"After 1920",F11790&gt;1899,"1900-1920",F11790&gt;1880,"1881-1900",F11790&lt;1881,"Before 1880",TRUE,"Unknown")</f>
        <v>Before 1880</v>
      </c>
      <c r="H11790">
        <f>ROUND(F11790,-1)</f>
        <v>1880</v>
      </c>
      <c r="I11790" s="1" t="s">
        <v>17</v>
      </c>
      <c r="J11790" s="1" t="s">
        <v>18</v>
      </c>
      <c r="K11790">
        <v>51</v>
      </c>
      <c r="L11790" t="str" cm="1">
        <f t="array" ref="L11790">_xlfn.IFS(K11790=$M$12, "Blank",K11790&gt;64,"65+",K11790&gt;40,"41-64",K11790&gt;25,"26-40",K11790&gt;18,"19-25",K11790&gt;=0,"0-18",TRUE,"Unknown")</f>
        <v>41-64</v>
      </c>
      <c r="M11790" s="1" t="s">
        <v>93</v>
      </c>
      <c r="N11790" s="1" t="s">
        <v>2288</v>
      </c>
      <c r="O11790" s="1" t="s">
        <v>111</v>
      </c>
      <c r="P11790" t="s">
        <v>126</v>
      </c>
      <c r="Q11790" s="1" t="s">
        <v>5879</v>
      </c>
    </row>
    <row r="11791" spans="1:17" hidden="1" x14ac:dyDescent="0.2">
      <c r="A11791" s="1" t="s">
        <v>456</v>
      </c>
      <c r="B11791" s="1" t="s">
        <v>5878</v>
      </c>
      <c r="C11791" s="1" t="s">
        <v>205</v>
      </c>
      <c r="D11791">
        <v>7</v>
      </c>
      <c r="E11791">
        <v>26</v>
      </c>
      <c r="F11791">
        <v>1880</v>
      </c>
      <c r="G11791" t="str" cm="1">
        <f t="array" ref="G11791">_xlfn.IFS(F11791="Blank",blank,F11791&gt;1919,"After 1920",F11791&gt;1899,"1900-1920",F11791&gt;1880,"1881-1900",F11791&lt;1881,"Before 1880",TRUE,"Unknown")</f>
        <v>Before 1880</v>
      </c>
      <c r="H11791">
        <f>ROUND(F11791,-1)</f>
        <v>1880</v>
      </c>
      <c r="I11791" s="1" t="s">
        <v>17</v>
      </c>
      <c r="J11791" s="1" t="s">
        <v>18</v>
      </c>
      <c r="K11791">
        <v>51</v>
      </c>
      <c r="L11791" t="str" cm="1">
        <f t="array" ref="L11791">_xlfn.IFS(K11791=$M$12, "Blank",K11791&gt;64,"65+",K11791&gt;40,"41-64",K11791&gt;25,"26-40",K11791&gt;18,"19-25",K11791&gt;=0,"0-18",TRUE,"Unknown")</f>
        <v>41-64</v>
      </c>
      <c r="M11791" s="1" t="s">
        <v>93</v>
      </c>
      <c r="N11791" s="1" t="s">
        <v>2288</v>
      </c>
      <c r="O11791" s="1" t="s">
        <v>111</v>
      </c>
      <c r="P11791" t="s">
        <v>126</v>
      </c>
      <c r="Q11791" s="1" t="s">
        <v>5880</v>
      </c>
    </row>
    <row r="11792" spans="1:17" hidden="1" x14ac:dyDescent="0.2">
      <c r="A11792" s="1" t="s">
        <v>6021</v>
      </c>
      <c r="B11792" s="1" t="s">
        <v>6097</v>
      </c>
      <c r="C11792" s="1" t="s">
        <v>91</v>
      </c>
      <c r="D11792">
        <v>2</v>
      </c>
      <c r="E11792">
        <v>16</v>
      </c>
      <c r="F11792">
        <v>1879</v>
      </c>
      <c r="G11792" t="str" cm="1">
        <f t="array" ref="G11792">_xlfn.IFS(F11792="Blank",blank,F11792&gt;1919,"After 1920",F11792&gt;1899,"1900-1920",F11792&gt;1880,"1881-1900",F11792&lt;1881,"Before 1880",TRUE,"Unknown")</f>
        <v>Before 1880</v>
      </c>
      <c r="H11792">
        <f>ROUND(F11792,-1)</f>
        <v>1880</v>
      </c>
      <c r="I11792" s="1" t="s">
        <v>46</v>
      </c>
      <c r="J11792" s="1" t="s">
        <v>18</v>
      </c>
      <c r="K11792">
        <v>51</v>
      </c>
      <c r="L11792" t="str" cm="1">
        <f t="array" ref="L11792">_xlfn.IFS(K11792=$M$12, "Blank",K11792&gt;64,"65+",K11792&gt;40,"41-64",K11792&gt;25,"26-40",K11792&gt;18,"19-25",K11792&gt;=0,"0-18",TRUE,"Unknown")</f>
        <v>41-64</v>
      </c>
      <c r="M11792" s="1" t="s">
        <v>907</v>
      </c>
      <c r="N11792" s="1" t="s">
        <v>3439</v>
      </c>
      <c r="O11792" s="1" t="s">
        <v>520</v>
      </c>
      <c r="P11792" t="s">
        <v>126</v>
      </c>
      <c r="Q11792" s="1" t="s">
        <v>6096</v>
      </c>
    </row>
    <row r="11793" spans="1:17" hidden="1" x14ac:dyDescent="0.2">
      <c r="A11793" s="1" t="s">
        <v>6021</v>
      </c>
      <c r="B11793" s="1" t="s">
        <v>6118</v>
      </c>
      <c r="C11793" s="1" t="s">
        <v>137</v>
      </c>
      <c r="D11793">
        <v>1</v>
      </c>
      <c r="E11793">
        <v>27</v>
      </c>
      <c r="F11793">
        <v>1879</v>
      </c>
      <c r="G11793" t="str" cm="1">
        <f t="array" ref="G11793">_xlfn.IFS(F11793="Blank",blank,F11793&gt;1919,"After 1920",F11793&gt;1899,"1900-1920",F11793&gt;1880,"1881-1900",F11793&lt;1881,"Before 1880",TRUE,"Unknown")</f>
        <v>Before 1880</v>
      </c>
      <c r="H11793">
        <f>ROUND(F11793,-1)</f>
        <v>1880</v>
      </c>
      <c r="I11793" s="1" t="s">
        <v>46</v>
      </c>
      <c r="J11793" s="1" t="s">
        <v>18</v>
      </c>
      <c r="K11793">
        <v>51</v>
      </c>
      <c r="L11793" t="str" cm="1">
        <f t="array" ref="L11793">_xlfn.IFS(K11793=$M$12, "Blank",K11793&gt;64,"65+",K11793&gt;40,"41-64",K11793&gt;25,"26-40",K11793&gt;18,"19-25",K11793&gt;=0,"0-18",TRUE,"Unknown")</f>
        <v>41-64</v>
      </c>
      <c r="M11793" s="1" t="s">
        <v>907</v>
      </c>
      <c r="N11793" s="1" t="s">
        <v>245</v>
      </c>
      <c r="O11793" s="1" t="s">
        <v>2030</v>
      </c>
      <c r="P11793" t="s">
        <v>126</v>
      </c>
      <c r="Q11793" s="1" t="s">
        <v>6119</v>
      </c>
    </row>
    <row r="11794" spans="1:17" hidden="1" x14ac:dyDescent="0.2">
      <c r="A11794" s="1" t="s">
        <v>3681</v>
      </c>
      <c r="B11794" s="1" t="s">
        <v>6354</v>
      </c>
      <c r="C11794" s="1" t="s">
        <v>205</v>
      </c>
      <c r="D11794">
        <v>7</v>
      </c>
      <c r="E11794">
        <v>16</v>
      </c>
      <c r="F11794">
        <v>1878</v>
      </c>
      <c r="G11794" t="str" cm="1">
        <f t="array" ref="G11794">_xlfn.IFS(F11794="Blank",blank,F11794&gt;1919,"After 1920",F11794&gt;1899,"1900-1920",F11794&gt;1880,"1881-1900",F11794&lt;1881,"Before 1880",TRUE,"Unknown")</f>
        <v>Before 1880</v>
      </c>
      <c r="H11794">
        <f>ROUND(F11794,-1)</f>
        <v>1880</v>
      </c>
      <c r="I11794" s="1" t="s">
        <v>46</v>
      </c>
      <c r="J11794" s="1" t="s">
        <v>18</v>
      </c>
      <c r="K11794">
        <v>51</v>
      </c>
      <c r="L11794" t="str" cm="1">
        <f t="array" ref="L11794">_xlfn.IFS(K11794=$M$12, "Blank",K11794&gt;64,"65+",K11794&gt;40,"41-64",K11794&gt;25,"26-40",K11794&gt;18,"19-25",K11794&gt;=0,"0-18",TRUE,"Unknown")</f>
        <v>41-64</v>
      </c>
      <c r="M11794" s="1" t="s">
        <v>93</v>
      </c>
      <c r="N11794" s="1" t="s">
        <v>3249</v>
      </c>
      <c r="O11794" s="1" t="s">
        <v>520</v>
      </c>
      <c r="P11794" t="s">
        <v>126</v>
      </c>
      <c r="Q11794" s="1" t="s">
        <v>6355</v>
      </c>
    </row>
    <row r="11795" spans="1:17" hidden="1" x14ac:dyDescent="0.2">
      <c r="A11795" s="1" t="s">
        <v>3262</v>
      </c>
      <c r="B11795" s="1" t="s">
        <v>7199</v>
      </c>
      <c r="C11795" s="1" t="s">
        <v>66</v>
      </c>
      <c r="D11795">
        <v>4</v>
      </c>
      <c r="E11795">
        <v>6</v>
      </c>
      <c r="F11795">
        <v>1874</v>
      </c>
      <c r="G11795" t="str" cm="1">
        <f t="array" ref="G11795">_xlfn.IFS(F11795="Blank",blank,F11795&gt;1919,"After 1920",F11795&gt;1899,"1900-1920",F11795&gt;1880,"1881-1900",F11795&lt;1881,"Before 1880",TRUE,"Unknown")</f>
        <v>Before 1880</v>
      </c>
      <c r="H11795">
        <f>ROUND(F11795,-1)</f>
        <v>1870</v>
      </c>
      <c r="I11795" s="1" t="s">
        <v>17</v>
      </c>
      <c r="J11795" s="1" t="s">
        <v>18</v>
      </c>
      <c r="K11795">
        <v>51</v>
      </c>
      <c r="L11795" t="str" cm="1">
        <f t="array" ref="L11795">_xlfn.IFS(K11795=$M$12, "Blank",K11795&gt;64,"65+",K11795&gt;40,"41-64",K11795&gt;25,"26-40",K11795&gt;18,"19-25",K11795&gt;=0,"0-18",TRUE,"Unknown")</f>
        <v>41-64</v>
      </c>
      <c r="M11795" s="1" t="s">
        <v>6034</v>
      </c>
      <c r="N11795" s="1" t="s">
        <v>3878</v>
      </c>
      <c r="O11795" s="1" t="s">
        <v>111</v>
      </c>
      <c r="P11795">
        <v>200</v>
      </c>
      <c r="Q11795" s="1" t="s">
        <v>7200</v>
      </c>
    </row>
    <row r="11796" spans="1:17" hidden="1" x14ac:dyDescent="0.2">
      <c r="A11796" s="1" t="s">
        <v>5006</v>
      </c>
      <c r="B11796" s="1" t="s">
        <v>8047</v>
      </c>
      <c r="C11796" s="1" t="s">
        <v>74</v>
      </c>
      <c r="D11796">
        <v>6</v>
      </c>
      <c r="E11796">
        <v>16</v>
      </c>
      <c r="F11796">
        <v>1873</v>
      </c>
      <c r="G11796" t="str" cm="1">
        <f t="array" ref="G11796">_xlfn.IFS(F11796="Blank",blank,F11796&gt;1919,"After 1920",F11796&gt;1899,"1900-1920",F11796&gt;1880,"1881-1900",F11796&lt;1881,"Before 1880",TRUE,"Unknown")</f>
        <v>Before 1880</v>
      </c>
      <c r="H11796">
        <f>ROUND(F11796,-1)</f>
        <v>1870</v>
      </c>
      <c r="I11796" s="1" t="s">
        <v>17</v>
      </c>
      <c r="J11796" s="1" t="s">
        <v>326</v>
      </c>
      <c r="K11796">
        <v>51</v>
      </c>
      <c r="L11796" t="str" cm="1">
        <f t="array" ref="L11796">_xlfn.IFS(K11796=$M$12, "Blank",K11796&gt;64,"65+",K11796&gt;40,"41-64",K11796&gt;25,"26-40",K11796&gt;18,"19-25",K11796&gt;=0,"0-18",TRUE,"Unknown")</f>
        <v>41-64</v>
      </c>
      <c r="M11796" s="1" t="s">
        <v>93</v>
      </c>
      <c r="N11796" s="1" t="s">
        <v>76</v>
      </c>
      <c r="O11796" s="1" t="s">
        <v>111</v>
      </c>
      <c r="P11796" t="s">
        <v>579</v>
      </c>
      <c r="Q11796" s="1" t="s">
        <v>27879</v>
      </c>
    </row>
    <row r="11797" spans="1:17" hidden="1" x14ac:dyDescent="0.2">
      <c r="A11797" s="1" t="s">
        <v>5006</v>
      </c>
      <c r="B11797" s="1" t="s">
        <v>7855</v>
      </c>
      <c r="C11797" s="1" t="s">
        <v>205</v>
      </c>
      <c r="D11797">
        <v>7</v>
      </c>
      <c r="E11797">
        <v>1</v>
      </c>
      <c r="F11797">
        <v>1873</v>
      </c>
      <c r="G11797" t="str" cm="1">
        <f t="array" ref="G11797">_xlfn.IFS(F11797="Blank",blank,F11797&gt;1919,"After 1920",F11797&gt;1899,"1900-1920",F11797&gt;1880,"1881-1900",F11797&lt;1881,"Before 1880",TRUE,"Unknown")</f>
        <v>Before 1880</v>
      </c>
      <c r="H11797">
        <f>ROUND(F11797,-1)</f>
        <v>1870</v>
      </c>
      <c r="I11797" s="1" t="s">
        <v>46</v>
      </c>
      <c r="J11797" s="1" t="s">
        <v>18</v>
      </c>
      <c r="K11797">
        <v>51</v>
      </c>
      <c r="L11797" t="str" cm="1">
        <f t="array" ref="L11797">_xlfn.IFS(K11797=$M$12, "Blank",K11797&gt;64,"65+",K11797&gt;40,"41-64",K11797&gt;25,"26-40",K11797&gt;18,"19-25",K11797&gt;=0,"0-18",TRUE,"Unknown")</f>
        <v>41-64</v>
      </c>
      <c r="M11797" s="1" t="s">
        <v>93</v>
      </c>
      <c r="N11797" s="1" t="s">
        <v>6252</v>
      </c>
      <c r="O11797" s="1" t="s">
        <v>111</v>
      </c>
      <c r="P11797" t="s">
        <v>579</v>
      </c>
      <c r="Q11797" s="1" t="s">
        <v>7856</v>
      </c>
    </row>
    <row r="11798" spans="1:17" hidden="1" x14ac:dyDescent="0.2">
      <c r="A11798" s="1" t="s">
        <v>1340</v>
      </c>
      <c r="B11798" s="1" t="s">
        <v>8466</v>
      </c>
      <c r="C11798" s="1" t="s">
        <v>66</v>
      </c>
      <c r="D11798">
        <v>4</v>
      </c>
      <c r="E11798">
        <v>7</v>
      </c>
      <c r="F11798">
        <v>1872</v>
      </c>
      <c r="G11798" t="str" cm="1">
        <f t="array" ref="G11798">_xlfn.IFS(F11798="Blank",blank,F11798&gt;1919,"After 1920",F11798&gt;1899,"1900-1920",F11798&gt;1880,"1881-1900",F11798&lt;1881,"Before 1880",TRUE,"Unknown")</f>
        <v>Before 1880</v>
      </c>
      <c r="H11798">
        <f>ROUND(F11798,-1)</f>
        <v>1870</v>
      </c>
      <c r="I11798" s="1" t="s">
        <v>46</v>
      </c>
      <c r="J11798" s="1" t="s">
        <v>18</v>
      </c>
      <c r="K11798">
        <v>51</v>
      </c>
      <c r="L11798" t="str" cm="1">
        <f t="array" ref="L11798">_xlfn.IFS(K11798=$M$12, "Blank",K11798&gt;64,"65+",K11798&gt;40,"41-64",K11798&gt;25,"26-40",K11798&gt;18,"19-25",K11798&gt;=0,"0-18",TRUE,"Unknown")</f>
        <v>41-64</v>
      </c>
      <c r="M11798" s="1" t="s">
        <v>93</v>
      </c>
      <c r="N11798" s="1" t="s">
        <v>8467</v>
      </c>
      <c r="O11798" s="1" t="s">
        <v>67</v>
      </c>
      <c r="P11798" t="s">
        <v>126</v>
      </c>
      <c r="Q11798" s="1" t="s">
        <v>27879</v>
      </c>
    </row>
    <row r="11799" spans="1:17" hidden="1" x14ac:dyDescent="0.2">
      <c r="A11799" s="1" t="s">
        <v>1340</v>
      </c>
      <c r="B11799" s="1" t="s">
        <v>8548</v>
      </c>
      <c r="C11799" s="1" t="s">
        <v>109</v>
      </c>
      <c r="D11799">
        <v>12</v>
      </c>
      <c r="E11799">
        <v>24</v>
      </c>
      <c r="F11799">
        <v>1872</v>
      </c>
      <c r="G11799" t="str" cm="1">
        <f t="array" ref="G11799">_xlfn.IFS(F11799="Blank",blank,F11799&gt;1919,"After 1920",F11799&gt;1899,"1900-1920",F11799&gt;1880,"1881-1900",F11799&lt;1881,"Before 1880",TRUE,"Unknown")</f>
        <v>Before 1880</v>
      </c>
      <c r="H11799">
        <f>ROUND(F11799,-1)</f>
        <v>1870</v>
      </c>
      <c r="I11799" s="1" t="s">
        <v>46</v>
      </c>
      <c r="J11799" s="1" t="s">
        <v>18</v>
      </c>
      <c r="K11799">
        <v>51</v>
      </c>
      <c r="L11799" t="str" cm="1">
        <f t="array" ref="L11799">_xlfn.IFS(K11799=$M$12, "Blank",K11799&gt;64,"65+",K11799&gt;40,"41-64",K11799&gt;25,"26-40",K11799&gt;18,"19-25",K11799&gt;=0,"0-18",TRUE,"Unknown")</f>
        <v>41-64</v>
      </c>
      <c r="M11799" s="1" t="s">
        <v>1056</v>
      </c>
      <c r="N11799" s="1" t="s">
        <v>1633</v>
      </c>
      <c r="O11799" s="1" t="s">
        <v>41</v>
      </c>
      <c r="P11799" t="s">
        <v>126</v>
      </c>
      <c r="Q11799" s="1" t="s">
        <v>27879</v>
      </c>
    </row>
    <row r="11800" spans="1:17" hidden="1" x14ac:dyDescent="0.2">
      <c r="A11800" s="1" t="s">
        <v>1340</v>
      </c>
      <c r="B11800" s="1" t="s">
        <v>8799</v>
      </c>
      <c r="C11800" s="1" t="s">
        <v>32</v>
      </c>
      <c r="D11800">
        <v>9</v>
      </c>
      <c r="E11800">
        <v>14</v>
      </c>
      <c r="F11800">
        <v>1872</v>
      </c>
      <c r="G11800" t="str" cm="1">
        <f t="array" ref="G11800">_xlfn.IFS(F11800="Blank",blank,F11800&gt;1919,"After 1920",F11800&gt;1899,"1900-1920",F11800&gt;1880,"1881-1900",F11800&lt;1881,"Before 1880",TRUE,"Unknown")</f>
        <v>Before 1880</v>
      </c>
      <c r="H11800">
        <f>ROUND(F11800,-1)</f>
        <v>1870</v>
      </c>
      <c r="I11800" s="1" t="s">
        <v>46</v>
      </c>
      <c r="J11800" s="1" t="s">
        <v>18</v>
      </c>
      <c r="K11800">
        <v>51</v>
      </c>
      <c r="L11800" t="str" cm="1">
        <f t="array" ref="L11800">_xlfn.IFS(K11800=$M$12, "Blank",K11800&gt;64,"65+",K11800&gt;40,"41-64",K11800&gt;25,"26-40",K11800&gt;18,"19-25",K11800&gt;=0,"0-18",TRUE,"Unknown")</f>
        <v>41-64</v>
      </c>
      <c r="M11800" s="1" t="s">
        <v>93</v>
      </c>
      <c r="N11800" s="1" t="s">
        <v>2164</v>
      </c>
      <c r="O11800" s="1" t="s">
        <v>668</v>
      </c>
      <c r="P11800" t="s">
        <v>126</v>
      </c>
      <c r="Q11800" s="1" t="s">
        <v>27879</v>
      </c>
    </row>
    <row r="11801" spans="1:17" hidden="1" x14ac:dyDescent="0.2">
      <c r="A11801" s="1" t="s">
        <v>8819</v>
      </c>
      <c r="B11801" s="1" t="s">
        <v>8913</v>
      </c>
      <c r="C11801" s="1" t="s">
        <v>91</v>
      </c>
      <c r="D11801">
        <v>2</v>
      </c>
      <c r="E11801">
        <v>5</v>
      </c>
      <c r="F11801">
        <v>1871</v>
      </c>
      <c r="G11801" t="str" cm="1">
        <f t="array" ref="G11801">_xlfn.IFS(F11801="Blank",blank,F11801&gt;1919,"After 1920",F11801&gt;1899,"1900-1920",F11801&gt;1880,"1881-1900",F11801&lt;1881,"Before 1880",TRUE,"Unknown")</f>
        <v>Before 1880</v>
      </c>
      <c r="H11801">
        <f>ROUND(F11801,-1)</f>
        <v>1870</v>
      </c>
      <c r="I11801" s="1" t="s">
        <v>17</v>
      </c>
      <c r="J11801" s="1" t="s">
        <v>18</v>
      </c>
      <c r="K11801">
        <v>51</v>
      </c>
      <c r="L11801" t="str" cm="1">
        <f t="array" ref="L11801">_xlfn.IFS(K11801=$M$12, "Blank",K11801&gt;64,"65+",K11801&gt;40,"41-64",K11801&gt;25,"26-40",K11801&gt;18,"19-25",K11801&gt;=0,"0-18",TRUE,"Unknown")</f>
        <v>41-64</v>
      </c>
      <c r="M11801" s="1" t="s">
        <v>93</v>
      </c>
      <c r="N11801" s="1" t="s">
        <v>2164</v>
      </c>
      <c r="O11801" s="1" t="s">
        <v>111</v>
      </c>
      <c r="P11801" t="s">
        <v>579</v>
      </c>
      <c r="Q11801" s="1" t="s">
        <v>27879</v>
      </c>
    </row>
    <row r="11802" spans="1:17" hidden="1" x14ac:dyDescent="0.2">
      <c r="A11802" s="1" t="s">
        <v>9185</v>
      </c>
      <c r="B11802" s="1" t="s">
        <v>9231</v>
      </c>
      <c r="C11802" s="1" t="s">
        <v>16</v>
      </c>
      <c r="D11802">
        <v>8</v>
      </c>
      <c r="E11802">
        <v>11</v>
      </c>
      <c r="F11802">
        <v>1870</v>
      </c>
      <c r="G11802" t="str" cm="1">
        <f t="array" ref="G11802">_xlfn.IFS(F11802="Blank",blank,F11802&gt;1919,"After 1920",F11802&gt;1899,"1900-1920",F11802&gt;1880,"1881-1900",F11802&lt;1881,"Before 1880",TRUE,"Unknown")</f>
        <v>Before 1880</v>
      </c>
      <c r="H11802">
        <f>ROUND(F11802,-1)</f>
        <v>1870</v>
      </c>
      <c r="I11802" s="1" t="s">
        <v>46</v>
      </c>
      <c r="J11802" s="1" t="s">
        <v>18</v>
      </c>
      <c r="K11802">
        <v>51</v>
      </c>
      <c r="L11802" t="str" cm="1">
        <f t="array" ref="L11802">_xlfn.IFS(K11802=$M$12, "Blank",K11802&gt;64,"65+",K11802&gt;40,"41-64",K11802&gt;25,"26-40",K11802&gt;18,"19-25",K11802&gt;=0,"0-18",TRUE,"Unknown")</f>
        <v>41-64</v>
      </c>
      <c r="M11802" s="1" t="s">
        <v>93</v>
      </c>
      <c r="N11802" s="1" t="s">
        <v>9232</v>
      </c>
      <c r="O11802" s="1" t="s">
        <v>111</v>
      </c>
      <c r="P11802" t="s">
        <v>579</v>
      </c>
      <c r="Q11802" s="1" t="s">
        <v>27879</v>
      </c>
    </row>
    <row r="11803" spans="1:17" hidden="1" x14ac:dyDescent="0.2">
      <c r="A11803" s="1" t="s">
        <v>8298</v>
      </c>
      <c r="B11803" s="1" t="s">
        <v>9627</v>
      </c>
      <c r="C11803" s="1" t="s">
        <v>109</v>
      </c>
      <c r="D11803">
        <v>12</v>
      </c>
      <c r="E11803">
        <v>5</v>
      </c>
      <c r="F11803">
        <v>1869</v>
      </c>
      <c r="G11803" t="str" cm="1">
        <f t="array" ref="G11803">_xlfn.IFS(F11803="Blank",blank,F11803&gt;1919,"After 1920",F11803&gt;1899,"1900-1920",F11803&gt;1880,"1881-1900",F11803&lt;1881,"Before 1880",TRUE,"Unknown")</f>
        <v>Before 1880</v>
      </c>
      <c r="H11803">
        <f>ROUND(F11803,-1)</f>
        <v>1870</v>
      </c>
      <c r="I11803" s="1" t="s">
        <v>46</v>
      </c>
      <c r="J11803" s="1" t="s">
        <v>18</v>
      </c>
      <c r="K11803">
        <v>51</v>
      </c>
      <c r="L11803" t="str" cm="1">
        <f t="array" ref="L11803">_xlfn.IFS(K11803=$M$12, "Blank",K11803&gt;64,"65+",K11803&gt;40,"41-64",K11803&gt;25,"26-40",K11803&gt;18,"19-25",K11803&gt;=0,"0-18",TRUE,"Unknown")</f>
        <v>41-64</v>
      </c>
      <c r="M11803" s="1" t="s">
        <v>93</v>
      </c>
      <c r="N11803" s="1" t="s">
        <v>2164</v>
      </c>
      <c r="O11803" s="1" t="s">
        <v>83</v>
      </c>
      <c r="P11803" t="s">
        <v>126</v>
      </c>
      <c r="Q11803" s="1" t="s">
        <v>27879</v>
      </c>
    </row>
    <row r="11804" spans="1:17" hidden="1" x14ac:dyDescent="0.2">
      <c r="A11804" s="1" t="s">
        <v>9872</v>
      </c>
      <c r="B11804" s="1" t="s">
        <v>9969</v>
      </c>
      <c r="C11804" s="1" t="s">
        <v>16</v>
      </c>
      <c r="D11804">
        <v>8</v>
      </c>
      <c r="E11804">
        <v>24</v>
      </c>
      <c r="F11804">
        <v>1868</v>
      </c>
      <c r="G11804" t="str" cm="1">
        <f t="array" ref="G11804">_xlfn.IFS(F11804="Blank",blank,F11804&gt;1919,"After 1920",F11804&gt;1899,"1900-1920",F11804&gt;1880,"1881-1900",F11804&lt;1881,"Before 1880",TRUE,"Unknown")</f>
        <v>Before 1880</v>
      </c>
      <c r="H11804">
        <f>ROUND(F11804,-1)</f>
        <v>1870</v>
      </c>
      <c r="I11804" s="1" t="s">
        <v>46</v>
      </c>
      <c r="J11804" s="1" t="s">
        <v>18</v>
      </c>
      <c r="K11804">
        <v>51</v>
      </c>
      <c r="L11804" t="str" cm="1">
        <f t="array" ref="L11804">_xlfn.IFS(K11804=$M$12, "Blank",K11804&gt;64,"65+",K11804&gt;40,"41-64",K11804&gt;25,"26-40",K11804&gt;18,"19-25",K11804&gt;=0,"0-18",TRUE,"Unknown")</f>
        <v>41-64</v>
      </c>
      <c r="M11804" s="1" t="s">
        <v>93</v>
      </c>
      <c r="N11804" s="1" t="s">
        <v>2164</v>
      </c>
      <c r="O11804" s="1" t="s">
        <v>1839</v>
      </c>
      <c r="P11804" t="s">
        <v>27879</v>
      </c>
      <c r="Q11804" s="1" t="s">
        <v>27879</v>
      </c>
    </row>
    <row r="11805" spans="1:17" hidden="1" x14ac:dyDescent="0.2">
      <c r="A11805" s="1" t="s">
        <v>10528</v>
      </c>
      <c r="B11805" s="1" t="s">
        <v>10736</v>
      </c>
      <c r="C11805" s="1" t="s">
        <v>91</v>
      </c>
      <c r="D11805">
        <v>2</v>
      </c>
      <c r="E11805">
        <v>6</v>
      </c>
      <c r="F11805">
        <v>1867</v>
      </c>
      <c r="G11805" t="str" cm="1">
        <f t="array" ref="G11805">_xlfn.IFS(F11805="Blank",blank,F11805&gt;1919,"After 1920",F11805&gt;1899,"1900-1920",F11805&gt;1880,"1881-1900",F11805&lt;1881,"Before 1880",TRUE,"Unknown")</f>
        <v>Before 1880</v>
      </c>
      <c r="H11805">
        <f>ROUND(F11805,-1)</f>
        <v>1870</v>
      </c>
      <c r="I11805" s="1" t="s">
        <v>17</v>
      </c>
      <c r="J11805" s="1" t="s">
        <v>18</v>
      </c>
      <c r="K11805">
        <v>51</v>
      </c>
      <c r="L11805" t="str" cm="1">
        <f t="array" ref="L11805">_xlfn.IFS(K11805=$M$12, "Blank",K11805&gt;64,"65+",K11805&gt;40,"41-64",K11805&gt;25,"26-40",K11805&gt;18,"19-25",K11805&gt;=0,"0-18",TRUE,"Unknown")</f>
        <v>41-64</v>
      </c>
      <c r="M11805" s="1" t="s">
        <v>93</v>
      </c>
      <c r="N11805" s="1" t="s">
        <v>245</v>
      </c>
      <c r="O11805" s="1" t="s">
        <v>93</v>
      </c>
      <c r="P11805" t="s">
        <v>126</v>
      </c>
      <c r="Q11805" s="1" t="s">
        <v>10737</v>
      </c>
    </row>
    <row r="11806" spans="1:17" hidden="1" x14ac:dyDescent="0.2">
      <c r="A11806" s="1" t="s">
        <v>11083</v>
      </c>
      <c r="B11806" s="1" t="s">
        <v>12073</v>
      </c>
      <c r="C11806" s="1" t="s">
        <v>24</v>
      </c>
      <c r="D11806">
        <v>5</v>
      </c>
      <c r="E11806">
        <v>12</v>
      </c>
      <c r="F11806">
        <v>1866</v>
      </c>
      <c r="G11806" t="str" cm="1">
        <f t="array" ref="G11806">_xlfn.IFS(F11806="Blank",blank,F11806&gt;1919,"After 1920",F11806&gt;1899,"1900-1920",F11806&gt;1880,"1881-1900",F11806&lt;1881,"Before 1880",TRUE,"Unknown")</f>
        <v>Before 1880</v>
      </c>
      <c r="H11806">
        <f>ROUND(F11806,-1)</f>
        <v>1870</v>
      </c>
      <c r="I11806" s="1" t="s">
        <v>17</v>
      </c>
      <c r="J11806" s="1" t="s">
        <v>326</v>
      </c>
      <c r="K11806">
        <v>51</v>
      </c>
      <c r="L11806" t="str" cm="1">
        <f t="array" ref="L11806">_xlfn.IFS(K11806=$M$12, "Blank",K11806&gt;64,"65+",K11806&gt;40,"41-64",K11806&gt;25,"26-40",K11806&gt;18,"19-25",K11806&gt;=0,"0-18",TRUE,"Unknown")</f>
        <v>41-64</v>
      </c>
      <c r="M11806" s="1" t="s">
        <v>93</v>
      </c>
      <c r="N11806" s="1" t="s">
        <v>12074</v>
      </c>
      <c r="O11806" s="1" t="s">
        <v>10530</v>
      </c>
      <c r="P11806" t="s">
        <v>9199</v>
      </c>
      <c r="Q11806" s="1" t="s">
        <v>10667</v>
      </c>
    </row>
    <row r="11807" spans="1:17" hidden="1" x14ac:dyDescent="0.2">
      <c r="A11807" s="1" t="s">
        <v>11083</v>
      </c>
      <c r="B11807" s="1" t="s">
        <v>11661</v>
      </c>
      <c r="C11807" s="1" t="s">
        <v>91</v>
      </c>
      <c r="D11807">
        <v>2</v>
      </c>
      <c r="E11807">
        <v>26</v>
      </c>
      <c r="F11807">
        <v>1866</v>
      </c>
      <c r="G11807" t="str" cm="1">
        <f t="array" ref="G11807">_xlfn.IFS(F11807="Blank",blank,F11807&gt;1919,"After 1920",F11807&gt;1899,"1900-1920",F11807&gt;1880,"1881-1900",F11807&lt;1881,"Before 1880",TRUE,"Unknown")</f>
        <v>Before 1880</v>
      </c>
      <c r="H11807">
        <f>ROUND(F11807,-1)</f>
        <v>1870</v>
      </c>
      <c r="I11807" s="1" t="s">
        <v>46</v>
      </c>
      <c r="J11807" s="1" t="s">
        <v>18</v>
      </c>
      <c r="K11807">
        <v>51</v>
      </c>
      <c r="L11807" t="str" cm="1">
        <f t="array" ref="L11807">_xlfn.IFS(K11807=$M$12, "Blank",K11807&gt;64,"65+",K11807&gt;40,"41-64",K11807&gt;25,"26-40",K11807&gt;18,"19-25",K11807&gt;=0,"0-18",TRUE,"Unknown")</f>
        <v>41-64</v>
      </c>
      <c r="M11807" s="1" t="s">
        <v>93</v>
      </c>
      <c r="N11807" s="1" t="s">
        <v>2164</v>
      </c>
      <c r="O11807" s="1" t="s">
        <v>27879</v>
      </c>
      <c r="P11807" t="s">
        <v>27879</v>
      </c>
      <c r="Q11807" s="1" t="s">
        <v>27879</v>
      </c>
    </row>
    <row r="11808" spans="1:17" hidden="1" x14ac:dyDescent="0.2">
      <c r="A11808" s="1" t="s">
        <v>11083</v>
      </c>
      <c r="B11808" s="1" t="s">
        <v>11973</v>
      </c>
      <c r="C11808" s="1" t="s">
        <v>45</v>
      </c>
      <c r="D11808">
        <v>3</v>
      </c>
      <c r="E11808">
        <v>7</v>
      </c>
      <c r="F11808">
        <v>1866</v>
      </c>
      <c r="G11808" t="str" cm="1">
        <f t="array" ref="G11808">_xlfn.IFS(F11808="Blank",blank,F11808&gt;1919,"After 1920",F11808&gt;1899,"1900-1920",F11808&gt;1880,"1881-1900",F11808&lt;1881,"Before 1880",TRUE,"Unknown")</f>
        <v>Before 1880</v>
      </c>
      <c r="H11808">
        <f>ROUND(F11808,-1)</f>
        <v>1870</v>
      </c>
      <c r="I11808" s="1" t="s">
        <v>46</v>
      </c>
      <c r="J11808" s="1" t="s">
        <v>18</v>
      </c>
      <c r="K11808">
        <v>51</v>
      </c>
      <c r="L11808" t="str" cm="1">
        <f t="array" ref="L11808">_xlfn.IFS(K11808=$M$12, "Blank",K11808&gt;64,"65+",K11808&gt;40,"41-64",K11808&gt;25,"26-40",K11808&gt;18,"19-25",K11808&gt;=0,"0-18",TRUE,"Unknown")</f>
        <v>41-64</v>
      </c>
      <c r="M11808" s="1" t="s">
        <v>93</v>
      </c>
      <c r="N11808" s="1" t="s">
        <v>11974</v>
      </c>
      <c r="O11808" s="1" t="s">
        <v>111</v>
      </c>
      <c r="P11808" t="s">
        <v>9199</v>
      </c>
      <c r="Q11808" s="1" t="s">
        <v>11975</v>
      </c>
    </row>
    <row r="11809" spans="1:17" hidden="1" x14ac:dyDescent="0.2">
      <c r="A11809" s="1" t="s">
        <v>11083</v>
      </c>
      <c r="B11809" s="1" t="s">
        <v>12122</v>
      </c>
      <c r="C11809" s="1" t="s">
        <v>57</v>
      </c>
      <c r="D11809">
        <v>11</v>
      </c>
      <c r="E11809">
        <v>2</v>
      </c>
      <c r="F11809">
        <v>1866</v>
      </c>
      <c r="G11809" t="str" cm="1">
        <f t="array" ref="G11809">_xlfn.IFS(F11809="Blank",blank,F11809&gt;1919,"After 1920",F11809&gt;1899,"1900-1920",F11809&gt;1880,"1881-1900",F11809&lt;1881,"Before 1880",TRUE,"Unknown")</f>
        <v>Before 1880</v>
      </c>
      <c r="H11809">
        <f>ROUND(F11809,-1)</f>
        <v>1870</v>
      </c>
      <c r="I11809" s="1" t="s">
        <v>46</v>
      </c>
      <c r="J11809" s="1" t="s">
        <v>18</v>
      </c>
      <c r="K11809">
        <v>51</v>
      </c>
      <c r="L11809" t="str" cm="1">
        <f t="array" ref="L11809">_xlfn.IFS(K11809=$M$12, "Blank",K11809&gt;64,"65+",K11809&gt;40,"41-64",K11809&gt;25,"26-40",K11809&gt;18,"19-25",K11809&gt;=0,"0-18",TRUE,"Unknown")</f>
        <v>41-64</v>
      </c>
      <c r="M11809" s="1" t="s">
        <v>93</v>
      </c>
      <c r="N11809" s="1" t="s">
        <v>1342</v>
      </c>
      <c r="O11809" s="1" t="s">
        <v>19</v>
      </c>
      <c r="P11809" t="s">
        <v>579</v>
      </c>
      <c r="Q11809" s="1" t="s">
        <v>10807</v>
      </c>
    </row>
    <row r="11810" spans="1:17" hidden="1" x14ac:dyDescent="0.2">
      <c r="A11810" s="1" t="s">
        <v>11083</v>
      </c>
      <c r="B11810" s="1" t="s">
        <v>12310</v>
      </c>
      <c r="C11810" s="1" t="s">
        <v>87</v>
      </c>
      <c r="D11810">
        <v>10</v>
      </c>
      <c r="E11810">
        <v>26</v>
      </c>
      <c r="F11810">
        <v>1866</v>
      </c>
      <c r="G11810" t="str" cm="1">
        <f t="array" ref="G11810">_xlfn.IFS(F11810="Blank",blank,F11810&gt;1919,"After 1920",F11810&gt;1899,"1900-1920",F11810&gt;1880,"1881-1900",F11810&lt;1881,"Before 1880",TRUE,"Unknown")</f>
        <v>Before 1880</v>
      </c>
      <c r="H11810">
        <f>ROUND(F11810,-1)</f>
        <v>1870</v>
      </c>
      <c r="I11810" s="1" t="s">
        <v>46</v>
      </c>
      <c r="J11810" s="1" t="s">
        <v>18</v>
      </c>
      <c r="K11810">
        <v>51</v>
      </c>
      <c r="L11810" t="str" cm="1">
        <f t="array" ref="L11810">_xlfn.IFS(K11810=$M$12, "Blank",K11810&gt;64,"65+",K11810&gt;40,"41-64",K11810&gt;25,"26-40",K11810&gt;18,"19-25",K11810&gt;=0,"0-18",TRUE,"Unknown")</f>
        <v>41-64</v>
      </c>
      <c r="M11810" s="1" t="s">
        <v>93</v>
      </c>
      <c r="N11810" s="1" t="s">
        <v>1342</v>
      </c>
      <c r="O11810" s="1" t="s">
        <v>111</v>
      </c>
      <c r="P11810" t="s">
        <v>126</v>
      </c>
      <c r="Q11810" s="1" t="s">
        <v>12311</v>
      </c>
    </row>
    <row r="11811" spans="1:17" hidden="1" x14ac:dyDescent="0.2">
      <c r="A11811" s="1" t="s">
        <v>11083</v>
      </c>
      <c r="B11811" s="1" t="s">
        <v>12635</v>
      </c>
      <c r="C11811" s="1" t="s">
        <v>32</v>
      </c>
      <c r="D11811">
        <v>9</v>
      </c>
      <c r="E11811">
        <v>24</v>
      </c>
      <c r="F11811">
        <v>1866</v>
      </c>
      <c r="G11811" t="str" cm="1">
        <f t="array" ref="G11811">_xlfn.IFS(F11811="Blank",blank,F11811&gt;1919,"After 1920",F11811&gt;1899,"1900-1920",F11811&gt;1880,"1881-1900",F11811&lt;1881,"Before 1880",TRUE,"Unknown")</f>
        <v>Before 1880</v>
      </c>
      <c r="H11811">
        <f>ROUND(F11811,-1)</f>
        <v>1870</v>
      </c>
      <c r="I11811" s="1" t="s">
        <v>46</v>
      </c>
      <c r="J11811" s="1" t="s">
        <v>18</v>
      </c>
      <c r="K11811">
        <v>51</v>
      </c>
      <c r="L11811" t="str" cm="1">
        <f t="array" ref="L11811">_xlfn.IFS(K11811=$M$12, "Blank",K11811&gt;64,"65+",K11811&gt;40,"41-64",K11811&gt;25,"26-40",K11811&gt;18,"19-25",K11811&gt;=0,"0-18",TRUE,"Unknown")</f>
        <v>41-64</v>
      </c>
      <c r="M11811" s="1" t="s">
        <v>93</v>
      </c>
      <c r="N11811" s="1" t="s">
        <v>6252</v>
      </c>
      <c r="O11811" s="1" t="s">
        <v>35</v>
      </c>
      <c r="P11811" t="s">
        <v>579</v>
      </c>
      <c r="Q11811" s="1" t="s">
        <v>27879</v>
      </c>
    </row>
    <row r="11812" spans="1:17" hidden="1" x14ac:dyDescent="0.2">
      <c r="A11812" s="1" t="s">
        <v>12266</v>
      </c>
      <c r="B11812" s="1" t="s">
        <v>13416</v>
      </c>
      <c r="C11812" s="1" t="s">
        <v>205</v>
      </c>
      <c r="D11812">
        <v>7</v>
      </c>
      <c r="E11812">
        <v>6</v>
      </c>
      <c r="F11812">
        <v>1865</v>
      </c>
      <c r="G11812" t="str" cm="1">
        <f t="array" ref="G11812">_xlfn.IFS(F11812="Blank",blank,F11812&gt;1919,"After 1920",F11812&gt;1899,"1900-1920",F11812&gt;1880,"1881-1900",F11812&lt;1881,"Before 1880",TRUE,"Unknown")</f>
        <v>Before 1880</v>
      </c>
      <c r="H11812">
        <f>ROUND(F11812,-1)</f>
        <v>1870</v>
      </c>
      <c r="I11812" s="1" t="s">
        <v>17</v>
      </c>
      <c r="J11812" s="1" t="s">
        <v>18</v>
      </c>
      <c r="K11812">
        <v>51</v>
      </c>
      <c r="L11812" t="str" cm="1">
        <f t="array" ref="L11812">_xlfn.IFS(K11812=$M$12, "Blank",K11812&gt;64,"65+",K11812&gt;40,"41-64",K11812&gt;25,"26-40",K11812&gt;18,"19-25",K11812&gt;=0,"0-18",TRUE,"Unknown")</f>
        <v>41-64</v>
      </c>
      <c r="M11812" s="1" t="s">
        <v>93</v>
      </c>
      <c r="N11812" s="1" t="s">
        <v>1383</v>
      </c>
      <c r="O11812" s="1" t="s">
        <v>111</v>
      </c>
      <c r="P11812" t="s">
        <v>9199</v>
      </c>
      <c r="Q11812" s="1" t="s">
        <v>13417</v>
      </c>
    </row>
    <row r="11813" spans="1:17" hidden="1" x14ac:dyDescent="0.2">
      <c r="A11813" s="1" t="s">
        <v>13697</v>
      </c>
      <c r="B11813" s="1" t="s">
        <v>14755</v>
      </c>
      <c r="C11813" s="1" t="s">
        <v>109</v>
      </c>
      <c r="D11813">
        <v>12</v>
      </c>
      <c r="E11813">
        <v>16</v>
      </c>
      <c r="F11813">
        <v>1864</v>
      </c>
      <c r="G11813" t="str" cm="1">
        <f t="array" ref="G11813">_xlfn.IFS(F11813="Blank",blank,F11813&gt;1919,"After 1920",F11813&gt;1899,"1900-1920",F11813&gt;1880,"1881-1900",F11813&lt;1881,"Before 1880",TRUE,"Unknown")</f>
        <v>Before 1880</v>
      </c>
      <c r="H11813">
        <f>ROUND(F11813,-1)</f>
        <v>1860</v>
      </c>
      <c r="I11813" s="1" t="s">
        <v>17</v>
      </c>
      <c r="J11813" s="1" t="s">
        <v>18</v>
      </c>
      <c r="K11813">
        <v>51</v>
      </c>
      <c r="L11813" t="str" cm="1">
        <f t="array" ref="L11813">_xlfn.IFS(K11813=$M$12, "Blank",K11813&gt;64,"65+",K11813&gt;40,"41-64",K11813&gt;25,"26-40",K11813&gt;18,"19-25",K11813&gt;=0,"0-18",TRUE,"Unknown")</f>
        <v>41-64</v>
      </c>
      <c r="M11813" s="1" t="s">
        <v>93</v>
      </c>
      <c r="N11813" s="1" t="s">
        <v>14756</v>
      </c>
      <c r="O11813" s="1" t="s">
        <v>111</v>
      </c>
      <c r="P11813" t="s">
        <v>9199</v>
      </c>
      <c r="Q11813" s="1" t="s">
        <v>14757</v>
      </c>
    </row>
    <row r="11814" spans="1:17" hidden="1" x14ac:dyDescent="0.2">
      <c r="A11814" s="1" t="s">
        <v>15892</v>
      </c>
      <c r="B11814" s="1" t="s">
        <v>16982</v>
      </c>
      <c r="C11814" s="1" t="s">
        <v>32</v>
      </c>
      <c r="D11814">
        <v>9</v>
      </c>
      <c r="E11814">
        <v>16</v>
      </c>
      <c r="F11814">
        <v>1863</v>
      </c>
      <c r="G11814" t="str" cm="1">
        <f t="array" ref="G11814">_xlfn.IFS(F11814="Blank",blank,F11814&gt;1919,"After 1920",F11814&gt;1899,"1900-1920",F11814&gt;1880,"1881-1900",F11814&lt;1881,"Before 1880",TRUE,"Unknown")</f>
        <v>Before 1880</v>
      </c>
      <c r="H11814">
        <f>ROUND(F11814,-1)</f>
        <v>1860</v>
      </c>
      <c r="I11814" s="1" t="s">
        <v>17</v>
      </c>
      <c r="J11814" s="1" t="s">
        <v>18</v>
      </c>
      <c r="K11814">
        <v>51</v>
      </c>
      <c r="L11814" t="str" cm="1">
        <f t="array" ref="L11814">_xlfn.IFS(K11814=$M$12, "Blank",K11814&gt;64,"65+",K11814&gt;40,"41-64",K11814&gt;25,"26-40",K11814&gt;18,"19-25",K11814&gt;=0,"0-18",TRUE,"Unknown")</f>
        <v>41-64</v>
      </c>
      <c r="M11814" s="1" t="s">
        <v>93</v>
      </c>
      <c r="N11814" s="1" t="s">
        <v>1342</v>
      </c>
      <c r="O11814" s="1" t="s">
        <v>16983</v>
      </c>
      <c r="P11814" t="s">
        <v>9199</v>
      </c>
      <c r="Q11814" s="1" t="s">
        <v>27879</v>
      </c>
    </row>
    <row r="11815" spans="1:17" hidden="1" x14ac:dyDescent="0.2">
      <c r="A11815" s="1" t="s">
        <v>15892</v>
      </c>
      <c r="B11815" s="1" t="s">
        <v>16385</v>
      </c>
      <c r="C11815" s="1" t="s">
        <v>137</v>
      </c>
      <c r="D11815">
        <v>1</v>
      </c>
      <c r="E11815">
        <v>19</v>
      </c>
      <c r="F11815">
        <v>1863</v>
      </c>
      <c r="G11815" t="str" cm="1">
        <f t="array" ref="G11815">_xlfn.IFS(F11815="Blank",blank,F11815&gt;1919,"After 1920",F11815&gt;1899,"1900-1920",F11815&gt;1880,"1881-1900",F11815&lt;1881,"Before 1880",TRUE,"Unknown")</f>
        <v>Before 1880</v>
      </c>
      <c r="H11815">
        <f>ROUND(F11815,-1)</f>
        <v>1860</v>
      </c>
      <c r="I11815" s="1" t="s">
        <v>46</v>
      </c>
      <c r="J11815" s="1" t="s">
        <v>18</v>
      </c>
      <c r="K11815">
        <v>51</v>
      </c>
      <c r="L11815" t="str" cm="1">
        <f t="array" ref="L11815">_xlfn.IFS(K11815=$M$12, "Blank",K11815&gt;64,"65+",K11815&gt;40,"41-64",K11815&gt;25,"26-40",K11815&gt;18,"19-25",K11815&gt;=0,"0-18",TRUE,"Unknown")</f>
        <v>41-64</v>
      </c>
      <c r="M11815" s="1" t="s">
        <v>93</v>
      </c>
      <c r="N11815" s="1" t="s">
        <v>16375</v>
      </c>
      <c r="O11815" s="1" t="s">
        <v>79</v>
      </c>
      <c r="P11815" t="s">
        <v>9199</v>
      </c>
      <c r="Q11815" s="1" t="s">
        <v>27879</v>
      </c>
    </row>
    <row r="11816" spans="1:17" hidden="1" x14ac:dyDescent="0.2">
      <c r="A11816" s="1" t="s">
        <v>15892</v>
      </c>
      <c r="B11816" s="1" t="s">
        <v>16593</v>
      </c>
      <c r="C11816" s="1" t="s">
        <v>74</v>
      </c>
      <c r="D11816">
        <v>6</v>
      </c>
      <c r="E11816">
        <v>21</v>
      </c>
      <c r="F11816">
        <v>1863</v>
      </c>
      <c r="G11816" t="str" cm="1">
        <f t="array" ref="G11816">_xlfn.IFS(F11816="Blank",blank,F11816&gt;1919,"After 1920",F11816&gt;1899,"1900-1920",F11816&gt;1880,"1881-1900",F11816&lt;1881,"Before 1880",TRUE,"Unknown")</f>
        <v>Before 1880</v>
      </c>
      <c r="H11816">
        <f>ROUND(F11816,-1)</f>
        <v>1860</v>
      </c>
      <c r="I11816" s="1" t="s">
        <v>46</v>
      </c>
      <c r="J11816" s="1" t="s">
        <v>18</v>
      </c>
      <c r="K11816">
        <v>51</v>
      </c>
      <c r="L11816" t="str" cm="1">
        <f t="array" ref="L11816">_xlfn.IFS(K11816=$M$12, "Blank",K11816&gt;64,"65+",K11816&gt;40,"41-64",K11816&gt;25,"26-40",K11816&gt;18,"19-25",K11816&gt;=0,"0-18",TRUE,"Unknown")</f>
        <v>41-64</v>
      </c>
      <c r="M11816" s="1" t="s">
        <v>93</v>
      </c>
      <c r="N11816" s="1" t="s">
        <v>11402</v>
      </c>
      <c r="O11816" s="1" t="s">
        <v>19</v>
      </c>
      <c r="P11816" t="s">
        <v>9199</v>
      </c>
      <c r="Q11816" s="1" t="s">
        <v>27879</v>
      </c>
    </row>
    <row r="11817" spans="1:17" hidden="1" x14ac:dyDescent="0.2">
      <c r="A11817" s="1" t="s">
        <v>15892</v>
      </c>
      <c r="B11817" s="1" t="s">
        <v>16863</v>
      </c>
      <c r="C11817" s="1" t="s">
        <v>57</v>
      </c>
      <c r="D11817">
        <v>11</v>
      </c>
      <c r="E11817">
        <v>28</v>
      </c>
      <c r="F11817">
        <v>1863</v>
      </c>
      <c r="G11817" t="str" cm="1">
        <f t="array" ref="G11817">_xlfn.IFS(F11817="Blank",blank,F11817&gt;1919,"After 1920",F11817&gt;1899,"1900-1920",F11817&gt;1880,"1881-1900",F11817&lt;1881,"Before 1880",TRUE,"Unknown")</f>
        <v>Before 1880</v>
      </c>
      <c r="H11817">
        <f>ROUND(F11817,-1)</f>
        <v>1860</v>
      </c>
      <c r="I11817" s="1" t="s">
        <v>46</v>
      </c>
      <c r="J11817" s="1" t="s">
        <v>18</v>
      </c>
      <c r="K11817">
        <v>51</v>
      </c>
      <c r="L11817" t="str" cm="1">
        <f t="array" ref="L11817">_xlfn.IFS(K11817=$M$12, "Blank",K11817&gt;64,"65+",K11817&gt;40,"41-64",K11817&gt;25,"26-40",K11817&gt;18,"19-25",K11817&gt;=0,"0-18",TRUE,"Unknown")</f>
        <v>41-64</v>
      </c>
      <c r="M11817" s="1" t="s">
        <v>93</v>
      </c>
      <c r="N11817" s="1" t="s">
        <v>6957</v>
      </c>
      <c r="O11817" s="1" t="s">
        <v>11273</v>
      </c>
      <c r="P11817" t="s">
        <v>126</v>
      </c>
      <c r="Q11817" s="1" t="s">
        <v>27879</v>
      </c>
    </row>
    <row r="11818" spans="1:17" hidden="1" x14ac:dyDescent="0.2">
      <c r="A11818" s="1" t="s">
        <v>17816</v>
      </c>
      <c r="B11818" s="1" t="s">
        <v>17998</v>
      </c>
      <c r="C11818" s="1" t="s">
        <v>91</v>
      </c>
      <c r="D11818">
        <v>2</v>
      </c>
      <c r="E11818">
        <v>13</v>
      </c>
      <c r="F11818">
        <v>1861</v>
      </c>
      <c r="G11818" t="str" cm="1">
        <f t="array" ref="G11818">_xlfn.IFS(F11818="Blank",blank,F11818&gt;1919,"After 1920",F11818&gt;1899,"1900-1920",F11818&gt;1880,"1881-1900",F11818&lt;1881,"Before 1880",TRUE,"Unknown")</f>
        <v>Before 1880</v>
      </c>
      <c r="H11818">
        <f>ROUND(F11818,-1)</f>
        <v>1860</v>
      </c>
      <c r="I11818" s="1" t="s">
        <v>17</v>
      </c>
      <c r="J11818" s="1" t="s">
        <v>18</v>
      </c>
      <c r="K11818">
        <v>51</v>
      </c>
      <c r="L11818" t="str" cm="1">
        <f t="array" ref="L11818">_xlfn.IFS(K11818=$M$12, "Blank",K11818&gt;64,"65+",K11818&gt;40,"41-64",K11818&gt;25,"26-40",K11818&gt;18,"19-25",K11818&gt;=0,"0-18",TRUE,"Unknown")</f>
        <v>41-64</v>
      </c>
      <c r="M11818" s="1" t="s">
        <v>93</v>
      </c>
      <c r="N11818" s="1" t="s">
        <v>1480</v>
      </c>
      <c r="O11818" s="1" t="s">
        <v>520</v>
      </c>
      <c r="P11818" t="s">
        <v>126</v>
      </c>
      <c r="Q11818" s="1" t="s">
        <v>17999</v>
      </c>
    </row>
    <row r="11819" spans="1:17" hidden="1" x14ac:dyDescent="0.2">
      <c r="A11819" s="1" t="s">
        <v>17718</v>
      </c>
      <c r="B11819" s="1" t="s">
        <v>18409</v>
      </c>
      <c r="C11819" s="1" t="s">
        <v>66</v>
      </c>
      <c r="D11819">
        <v>4</v>
      </c>
      <c r="E11819">
        <v>20</v>
      </c>
      <c r="F11819">
        <v>1860</v>
      </c>
      <c r="G11819" t="str" cm="1">
        <f t="array" ref="G11819">_xlfn.IFS(F11819="Blank",blank,F11819&gt;1919,"After 1920",F11819&gt;1899,"1900-1920",F11819&gt;1880,"1881-1900",F11819&lt;1881,"Before 1880",TRUE,"Unknown")</f>
        <v>Before 1880</v>
      </c>
      <c r="H11819">
        <f>ROUND(F11819,-1)</f>
        <v>1860</v>
      </c>
      <c r="I11819" s="1" t="s">
        <v>17</v>
      </c>
      <c r="J11819" s="1" t="s">
        <v>326</v>
      </c>
      <c r="K11819">
        <v>51</v>
      </c>
      <c r="L11819" t="str" cm="1">
        <f t="array" ref="L11819">_xlfn.IFS(K11819=$M$12, "Blank",K11819&gt;64,"65+",K11819&gt;40,"41-64",K11819&gt;25,"26-40",K11819&gt;18,"19-25",K11819&gt;=0,"0-18",TRUE,"Unknown")</f>
        <v>41-64</v>
      </c>
      <c r="M11819" s="1" t="s">
        <v>93</v>
      </c>
      <c r="N11819" s="1" t="s">
        <v>76</v>
      </c>
      <c r="O11819" s="1" t="s">
        <v>10530</v>
      </c>
      <c r="P11819" t="s">
        <v>126</v>
      </c>
      <c r="Q11819" s="1" t="s">
        <v>27879</v>
      </c>
    </row>
    <row r="11820" spans="1:17" hidden="1" x14ac:dyDescent="0.2">
      <c r="A11820" s="1" t="s">
        <v>17718</v>
      </c>
      <c r="B11820" s="1" t="s">
        <v>18386</v>
      </c>
      <c r="C11820" s="1" t="s">
        <v>66</v>
      </c>
      <c r="D11820">
        <v>4</v>
      </c>
      <c r="E11820">
        <v>5</v>
      </c>
      <c r="F11820">
        <v>1860</v>
      </c>
      <c r="G11820" t="str" cm="1">
        <f t="array" ref="G11820">_xlfn.IFS(F11820="Blank",blank,F11820&gt;1919,"After 1920",F11820&gt;1899,"1900-1920",F11820&gt;1880,"1881-1900",F11820&lt;1881,"Before 1880",TRUE,"Unknown")</f>
        <v>Before 1880</v>
      </c>
      <c r="H11820">
        <f>ROUND(F11820,-1)</f>
        <v>1860</v>
      </c>
      <c r="I11820" s="1" t="s">
        <v>46</v>
      </c>
      <c r="J11820" s="1" t="s">
        <v>326</v>
      </c>
      <c r="K11820">
        <v>51</v>
      </c>
      <c r="L11820" t="str" cm="1">
        <f t="array" ref="L11820">_xlfn.IFS(K11820=$M$12, "Blank",K11820&gt;64,"65+",K11820&gt;40,"41-64",K11820&gt;25,"26-40",K11820&gt;18,"19-25",K11820&gt;=0,"0-18",TRUE,"Unknown")</f>
        <v>41-64</v>
      </c>
      <c r="M11820" s="1" t="s">
        <v>93</v>
      </c>
      <c r="N11820" s="1" t="s">
        <v>328</v>
      </c>
      <c r="O11820" s="1" t="s">
        <v>10530</v>
      </c>
      <c r="P11820" t="s">
        <v>126</v>
      </c>
      <c r="Q11820" s="1" t="s">
        <v>27879</v>
      </c>
    </row>
    <row r="11821" spans="1:17" hidden="1" x14ac:dyDescent="0.2">
      <c r="A11821" s="1" t="s">
        <v>17718</v>
      </c>
      <c r="B11821" s="1" t="s">
        <v>18588</v>
      </c>
      <c r="C11821" s="1" t="s">
        <v>137</v>
      </c>
      <c r="D11821">
        <v>1</v>
      </c>
      <c r="E11821">
        <v>16</v>
      </c>
      <c r="F11821">
        <v>1860</v>
      </c>
      <c r="G11821" t="str" cm="1">
        <f t="array" ref="G11821">_xlfn.IFS(F11821="Blank",blank,F11821&gt;1919,"After 1920",F11821&gt;1899,"1900-1920",F11821&gt;1880,"1881-1900",F11821&lt;1881,"Before 1880",TRUE,"Unknown")</f>
        <v>Before 1880</v>
      </c>
      <c r="H11821">
        <f>ROUND(F11821,-1)</f>
        <v>1860</v>
      </c>
      <c r="I11821" s="1" t="s">
        <v>46</v>
      </c>
      <c r="J11821" s="1" t="s">
        <v>326</v>
      </c>
      <c r="K11821">
        <v>51</v>
      </c>
      <c r="L11821" t="str" cm="1">
        <f t="array" ref="L11821">_xlfn.IFS(K11821=$M$12, "Blank",K11821&gt;64,"65+",K11821&gt;40,"41-64",K11821&gt;25,"26-40",K11821&gt;18,"19-25",K11821&gt;=0,"0-18",TRUE,"Unknown")</f>
        <v>41-64</v>
      </c>
      <c r="M11821" s="1" t="s">
        <v>93</v>
      </c>
      <c r="N11821" s="1" t="s">
        <v>2164</v>
      </c>
      <c r="O11821" s="1" t="s">
        <v>10530</v>
      </c>
      <c r="P11821" t="s">
        <v>7243</v>
      </c>
      <c r="Q11821" s="1" t="s">
        <v>27879</v>
      </c>
    </row>
    <row r="11822" spans="1:17" hidden="1" x14ac:dyDescent="0.2">
      <c r="A11822" s="1" t="s">
        <v>18827</v>
      </c>
      <c r="B11822" s="1" t="s">
        <v>19266</v>
      </c>
      <c r="C11822" s="1" t="s">
        <v>137</v>
      </c>
      <c r="D11822">
        <v>1</v>
      </c>
      <c r="E11822">
        <v>12</v>
      </c>
      <c r="F11822">
        <v>1859</v>
      </c>
      <c r="G11822" t="str" cm="1">
        <f t="array" ref="G11822">_xlfn.IFS(F11822="Blank",blank,F11822&gt;1919,"After 1920",F11822&gt;1899,"1900-1920",F11822&gt;1880,"1881-1900",F11822&lt;1881,"Before 1880",TRUE,"Unknown")</f>
        <v>Before 1880</v>
      </c>
      <c r="H11822">
        <f>ROUND(F11822,-1)</f>
        <v>1860</v>
      </c>
      <c r="I11822" s="1" t="s">
        <v>17</v>
      </c>
      <c r="J11822" s="1" t="s">
        <v>18</v>
      </c>
      <c r="K11822">
        <v>51</v>
      </c>
      <c r="L11822" t="str" cm="1">
        <f t="array" ref="L11822">_xlfn.IFS(K11822=$M$12, "Blank",K11822&gt;64,"65+",K11822&gt;40,"41-64",K11822&gt;25,"26-40",K11822&gt;18,"19-25",K11822&gt;=0,"0-18",TRUE,"Unknown")</f>
        <v>41-64</v>
      </c>
      <c r="M11822" s="1" t="s">
        <v>546</v>
      </c>
      <c r="N11822" s="1" t="s">
        <v>3413</v>
      </c>
      <c r="O11822" s="1" t="s">
        <v>67</v>
      </c>
      <c r="P11822" t="s">
        <v>126</v>
      </c>
      <c r="Q11822" s="1" t="s">
        <v>27879</v>
      </c>
    </row>
    <row r="11823" spans="1:17" hidden="1" x14ac:dyDescent="0.2">
      <c r="A11823" s="1" t="s">
        <v>19615</v>
      </c>
      <c r="B11823" s="1" t="s">
        <v>19956</v>
      </c>
      <c r="C11823" s="1" t="s">
        <v>45</v>
      </c>
      <c r="D11823">
        <v>3</v>
      </c>
      <c r="E11823">
        <v>20</v>
      </c>
      <c r="F11823">
        <v>1858</v>
      </c>
      <c r="G11823" t="str" cm="1">
        <f t="array" ref="G11823">_xlfn.IFS(F11823="Blank",blank,F11823&gt;1919,"After 1920",F11823&gt;1899,"1900-1920",F11823&gt;1880,"1881-1900",F11823&lt;1881,"Before 1880",TRUE,"Unknown")</f>
        <v>Before 1880</v>
      </c>
      <c r="H11823">
        <f>ROUND(F11823,-1)</f>
        <v>1860</v>
      </c>
      <c r="I11823" s="1" t="s">
        <v>17</v>
      </c>
      <c r="J11823" s="1" t="s">
        <v>18</v>
      </c>
      <c r="K11823">
        <v>51</v>
      </c>
      <c r="L11823" t="str" cm="1">
        <f t="array" ref="L11823">_xlfn.IFS(K11823=$M$12, "Blank",K11823&gt;64,"65+",K11823&gt;40,"41-64",K11823&gt;25,"26-40",K11823&gt;18,"19-25",K11823&gt;=0,"0-18",TRUE,"Unknown")</f>
        <v>41-64</v>
      </c>
      <c r="M11823" s="1" t="s">
        <v>93</v>
      </c>
      <c r="N11823" s="1" t="s">
        <v>328</v>
      </c>
      <c r="O11823" s="1" t="s">
        <v>3311</v>
      </c>
      <c r="P11823" t="s">
        <v>126</v>
      </c>
      <c r="Q11823" s="1" t="s">
        <v>27879</v>
      </c>
    </row>
    <row r="11824" spans="1:17" hidden="1" x14ac:dyDescent="0.2">
      <c r="A11824" s="1" t="s">
        <v>19615</v>
      </c>
      <c r="B11824" s="1" t="s">
        <v>19788</v>
      </c>
      <c r="C11824" s="1" t="s">
        <v>91</v>
      </c>
      <c r="D11824">
        <v>2</v>
      </c>
      <c r="E11824">
        <v>21</v>
      </c>
      <c r="F11824">
        <v>1858</v>
      </c>
      <c r="G11824" t="str" cm="1">
        <f t="array" ref="G11824">_xlfn.IFS(F11824="Blank",blank,F11824&gt;1919,"After 1920",F11824&gt;1899,"1900-1920",F11824&gt;1880,"1881-1900",F11824&lt;1881,"Before 1880",TRUE,"Unknown")</f>
        <v>Before 1880</v>
      </c>
      <c r="H11824">
        <f>ROUND(F11824,-1)</f>
        <v>1860</v>
      </c>
      <c r="I11824" s="1" t="s">
        <v>46</v>
      </c>
      <c r="J11824" s="1" t="s">
        <v>18</v>
      </c>
      <c r="K11824">
        <v>51</v>
      </c>
      <c r="L11824" t="str" cm="1">
        <f t="array" ref="L11824">_xlfn.IFS(K11824=$M$12, "Blank",K11824&gt;64,"65+",K11824&gt;40,"41-64",K11824&gt;25,"26-40",K11824&gt;18,"19-25",K11824&gt;=0,"0-18",TRUE,"Unknown")</f>
        <v>41-64</v>
      </c>
      <c r="M11824" s="1" t="s">
        <v>93</v>
      </c>
      <c r="N11824" s="1" t="s">
        <v>245</v>
      </c>
      <c r="O11824" s="1" t="s">
        <v>19789</v>
      </c>
      <c r="P11824" t="s">
        <v>27879</v>
      </c>
      <c r="Q11824" s="1" t="s">
        <v>19318</v>
      </c>
    </row>
    <row r="11825" spans="1:17" hidden="1" x14ac:dyDescent="0.2">
      <c r="A11825" s="1" t="s">
        <v>20609</v>
      </c>
      <c r="B11825" s="1" t="s">
        <v>20643</v>
      </c>
      <c r="C11825" s="1" t="s">
        <v>66</v>
      </c>
      <c r="D11825">
        <v>4</v>
      </c>
      <c r="E11825">
        <v>21</v>
      </c>
      <c r="F11825">
        <v>1856</v>
      </c>
      <c r="G11825" t="str" cm="1">
        <f t="array" ref="G11825">_xlfn.IFS(F11825="Blank",blank,F11825&gt;1919,"After 1920",F11825&gt;1899,"1900-1920",F11825&gt;1880,"1881-1900",F11825&lt;1881,"Before 1880",TRUE,"Unknown")</f>
        <v>Before 1880</v>
      </c>
      <c r="H11825">
        <f>ROUND(F11825,-1)</f>
        <v>1860</v>
      </c>
      <c r="I11825" s="1" t="s">
        <v>17</v>
      </c>
      <c r="J11825" s="1" t="s">
        <v>18</v>
      </c>
      <c r="K11825">
        <v>51</v>
      </c>
      <c r="L11825" t="str" cm="1">
        <f t="array" ref="L11825">_xlfn.IFS(K11825=$M$12, "Blank",K11825&gt;64,"65+",K11825&gt;40,"41-64",K11825&gt;25,"26-40",K11825&gt;18,"19-25",K11825&gt;=0,"0-18",TRUE,"Unknown")</f>
        <v>41-64</v>
      </c>
      <c r="M11825" s="1" t="s">
        <v>93</v>
      </c>
      <c r="N11825" s="1" t="s">
        <v>2164</v>
      </c>
      <c r="O11825" s="1" t="s">
        <v>93</v>
      </c>
      <c r="P11825" t="s">
        <v>126</v>
      </c>
      <c r="Q11825" s="1" t="s">
        <v>27879</v>
      </c>
    </row>
    <row r="11826" spans="1:17" hidden="1" x14ac:dyDescent="0.2">
      <c r="A11826" s="1" t="s">
        <v>20499</v>
      </c>
      <c r="B11826" s="1" t="s">
        <v>20604</v>
      </c>
      <c r="C11826" s="1" t="s">
        <v>205</v>
      </c>
      <c r="D11826">
        <v>7</v>
      </c>
      <c r="E11826">
        <v>31</v>
      </c>
      <c r="F11826">
        <v>1854</v>
      </c>
      <c r="G11826" t="str" cm="1">
        <f t="array" ref="G11826">_xlfn.IFS(F11826="Blank",blank,F11826&gt;1919,"After 1920",F11826&gt;1899,"1900-1920",F11826&gt;1880,"1881-1900",F11826&lt;1881,"Before 1880",TRUE,"Unknown")</f>
        <v>Before 1880</v>
      </c>
      <c r="H11826">
        <f>ROUND(F11826,-1)</f>
        <v>1850</v>
      </c>
      <c r="I11826" s="1" t="s">
        <v>17</v>
      </c>
      <c r="J11826" s="1" t="s">
        <v>18</v>
      </c>
      <c r="K11826">
        <v>51</v>
      </c>
      <c r="L11826" t="str" cm="1">
        <f t="array" ref="L11826">_xlfn.IFS(K11826=$M$12, "Blank",K11826&gt;64,"65+",K11826&gt;40,"41-64",K11826&gt;25,"26-40",K11826&gt;18,"19-25",K11826&gt;=0,"0-18",TRUE,"Unknown")</f>
        <v>41-64</v>
      </c>
      <c r="M11826" s="1" t="s">
        <v>93</v>
      </c>
      <c r="N11826" s="1" t="s">
        <v>5265</v>
      </c>
      <c r="O11826" s="1" t="s">
        <v>668</v>
      </c>
      <c r="P11826" t="s">
        <v>9199</v>
      </c>
      <c r="Q11826" s="1" t="s">
        <v>27879</v>
      </c>
    </row>
    <row r="11827" spans="1:17" hidden="1" x14ac:dyDescent="0.2">
      <c r="A11827" s="1" t="s">
        <v>20499</v>
      </c>
      <c r="B11827" s="1" t="s">
        <v>15148</v>
      </c>
      <c r="C11827" s="1" t="s">
        <v>205</v>
      </c>
      <c r="D11827">
        <v>7</v>
      </c>
      <c r="E11827">
        <v>3</v>
      </c>
      <c r="F11827">
        <v>1854</v>
      </c>
      <c r="G11827" t="str" cm="1">
        <f t="array" ref="G11827">_xlfn.IFS(F11827="Blank",blank,F11827&gt;1919,"After 1920",F11827&gt;1899,"1900-1920",F11827&gt;1880,"1881-1900",F11827&lt;1881,"Before 1880",TRUE,"Unknown")</f>
        <v>Before 1880</v>
      </c>
      <c r="H11827">
        <f>ROUND(F11827,-1)</f>
        <v>1850</v>
      </c>
      <c r="I11827" s="1" t="s">
        <v>46</v>
      </c>
      <c r="J11827" s="1" t="s">
        <v>326</v>
      </c>
      <c r="K11827">
        <v>51</v>
      </c>
      <c r="L11827" t="str" cm="1">
        <f t="array" ref="L11827">_xlfn.IFS(K11827=$M$12, "Blank",K11827&gt;64,"65+",K11827&gt;40,"41-64",K11827&gt;25,"26-40",K11827&gt;18,"19-25",K11827&gt;=0,"0-18",TRUE,"Unknown")</f>
        <v>41-64</v>
      </c>
      <c r="M11827" s="1" t="s">
        <v>93</v>
      </c>
      <c r="N11827" s="1" t="s">
        <v>6252</v>
      </c>
      <c r="O11827" s="1" t="s">
        <v>7010</v>
      </c>
      <c r="P11827" t="s">
        <v>9199</v>
      </c>
      <c r="Q11827" s="1" t="s">
        <v>21938</v>
      </c>
    </row>
    <row r="11828" spans="1:17" hidden="1" x14ac:dyDescent="0.2">
      <c r="A11828" s="1" t="s">
        <v>22401</v>
      </c>
      <c r="B11828" s="1" t="s">
        <v>16998</v>
      </c>
      <c r="C11828" s="1" t="s">
        <v>137</v>
      </c>
      <c r="D11828">
        <v>1</v>
      </c>
      <c r="E11828">
        <v>25</v>
      </c>
      <c r="F11828">
        <v>1853</v>
      </c>
      <c r="G11828" t="str" cm="1">
        <f t="array" ref="G11828">_xlfn.IFS(F11828="Blank",blank,F11828&gt;1919,"After 1920",F11828&gt;1899,"1900-1920",F11828&gt;1880,"1881-1900",F11828&lt;1881,"Before 1880",TRUE,"Unknown")</f>
        <v>Before 1880</v>
      </c>
      <c r="H11828">
        <f>ROUND(F11828,-1)</f>
        <v>1850</v>
      </c>
      <c r="I11828" s="1" t="s">
        <v>46</v>
      </c>
      <c r="J11828" s="1" t="s">
        <v>326</v>
      </c>
      <c r="K11828">
        <v>51</v>
      </c>
      <c r="L11828" t="str" cm="1">
        <f t="array" ref="L11828">_xlfn.IFS(K11828=$M$12, "Blank",K11828&gt;64,"65+",K11828&gt;40,"41-64",K11828&gt;25,"26-40",K11828&gt;18,"19-25",K11828&gt;=0,"0-18",TRUE,"Unknown")</f>
        <v>41-64</v>
      </c>
      <c r="M11828" s="1" t="s">
        <v>93</v>
      </c>
      <c r="N11828" s="1" t="s">
        <v>10691</v>
      </c>
      <c r="O11828" s="1" t="s">
        <v>7010</v>
      </c>
      <c r="P11828" t="s">
        <v>16464</v>
      </c>
      <c r="Q11828" s="1" t="s">
        <v>22617</v>
      </c>
    </row>
    <row r="11829" spans="1:17" hidden="1" x14ac:dyDescent="0.2">
      <c r="A11829" s="1" t="s">
        <v>22963</v>
      </c>
      <c r="B11829" s="1" t="s">
        <v>23221</v>
      </c>
      <c r="C11829" s="1" t="s">
        <v>137</v>
      </c>
      <c r="D11829">
        <v>1</v>
      </c>
      <c r="E11829">
        <v>8</v>
      </c>
      <c r="F11829">
        <v>1852</v>
      </c>
      <c r="G11829" t="str" cm="1">
        <f t="array" ref="G11829">_xlfn.IFS(F11829="Blank",blank,F11829&gt;1919,"After 1920",F11829&gt;1899,"1900-1920",F11829&gt;1880,"1881-1900",F11829&lt;1881,"Before 1880",TRUE,"Unknown")</f>
        <v>Before 1880</v>
      </c>
      <c r="H11829">
        <f>ROUND(F11829,-1)</f>
        <v>1850</v>
      </c>
      <c r="I11829" s="1" t="s">
        <v>17</v>
      </c>
      <c r="J11829" s="1" t="s">
        <v>18</v>
      </c>
      <c r="K11829">
        <v>51</v>
      </c>
      <c r="L11829" t="str" cm="1">
        <f t="array" ref="L11829">_xlfn.IFS(K11829=$M$12, "Blank",K11829&gt;64,"65+",K11829&gt;40,"41-64",K11829&gt;25,"26-40",K11829&gt;18,"19-25",K11829&gt;=0,"0-18",TRUE,"Unknown")</f>
        <v>41-64</v>
      </c>
      <c r="M11829" s="1" t="s">
        <v>93</v>
      </c>
      <c r="N11829" s="1" t="s">
        <v>2164</v>
      </c>
      <c r="O11829" s="1" t="s">
        <v>41</v>
      </c>
      <c r="P11829" t="s">
        <v>126</v>
      </c>
      <c r="Q11829" s="1" t="s">
        <v>23222</v>
      </c>
    </row>
    <row r="11830" spans="1:17" hidden="1" x14ac:dyDescent="0.2">
      <c r="A11830" s="1" t="s">
        <v>22963</v>
      </c>
      <c r="B11830" s="1" t="s">
        <v>23496</v>
      </c>
      <c r="C11830" s="1" t="s">
        <v>45</v>
      </c>
      <c r="D11830">
        <v>3</v>
      </c>
      <c r="E11830">
        <v>19</v>
      </c>
      <c r="F11830">
        <v>1852</v>
      </c>
      <c r="G11830" t="str" cm="1">
        <f t="array" ref="G11830">_xlfn.IFS(F11830="Blank",blank,F11830&gt;1919,"After 1920",F11830&gt;1899,"1900-1920",F11830&gt;1880,"1881-1900",F11830&lt;1881,"Before 1880",TRUE,"Unknown")</f>
        <v>Before 1880</v>
      </c>
      <c r="H11830">
        <f>ROUND(F11830,-1)</f>
        <v>1850</v>
      </c>
      <c r="I11830" s="1" t="s">
        <v>17</v>
      </c>
      <c r="J11830" s="1" t="s">
        <v>326</v>
      </c>
      <c r="K11830">
        <v>51</v>
      </c>
      <c r="L11830" t="str" cm="1">
        <f t="array" ref="L11830">_xlfn.IFS(K11830=$M$12, "Blank",K11830&gt;64,"65+",K11830&gt;40,"41-64",K11830&gt;25,"26-40",K11830&gt;18,"19-25",K11830&gt;=0,"0-18",TRUE,"Unknown")</f>
        <v>41-64</v>
      </c>
      <c r="M11830" s="1" t="s">
        <v>93</v>
      </c>
      <c r="N11830" s="1" t="s">
        <v>23497</v>
      </c>
      <c r="O11830" s="1" t="s">
        <v>35</v>
      </c>
      <c r="P11830">
        <v>200</v>
      </c>
      <c r="Q11830" s="1" t="s">
        <v>23498</v>
      </c>
    </row>
    <row r="11831" spans="1:17" hidden="1" x14ac:dyDescent="0.2">
      <c r="A11831" s="1" t="s">
        <v>23731</v>
      </c>
      <c r="B11831" s="1" t="s">
        <v>20394</v>
      </c>
      <c r="C11831" s="1" t="s">
        <v>32</v>
      </c>
      <c r="D11831">
        <v>9</v>
      </c>
      <c r="E11831">
        <v>8</v>
      </c>
      <c r="F11831">
        <v>1851</v>
      </c>
      <c r="G11831" t="str" cm="1">
        <f t="array" ref="G11831">_xlfn.IFS(F11831="Blank",blank,F11831&gt;1919,"After 1920",F11831&gt;1899,"1900-1920",F11831&gt;1880,"1881-1900",F11831&lt;1881,"Before 1880",TRUE,"Unknown")</f>
        <v>Before 1880</v>
      </c>
      <c r="H11831">
        <f>ROUND(F11831,-1)</f>
        <v>1850</v>
      </c>
      <c r="I11831" s="1" t="s">
        <v>17</v>
      </c>
      <c r="J11831" s="1" t="s">
        <v>326</v>
      </c>
      <c r="K11831">
        <v>51</v>
      </c>
      <c r="L11831" t="str" cm="1">
        <f t="array" ref="L11831">_xlfn.IFS(K11831=$M$12, "Blank",K11831&gt;64,"65+",K11831&gt;40,"41-64",K11831&gt;25,"26-40",K11831&gt;18,"19-25",K11831&gt;=0,"0-18",TRUE,"Unknown")</f>
        <v>41-64</v>
      </c>
      <c r="M11831" s="1" t="s">
        <v>93</v>
      </c>
      <c r="N11831" s="1" t="s">
        <v>26</v>
      </c>
      <c r="O11831" s="1" t="s">
        <v>35</v>
      </c>
      <c r="P11831">
        <v>200</v>
      </c>
      <c r="Q11831" s="1" t="s">
        <v>24224</v>
      </c>
    </row>
    <row r="11832" spans="1:17" hidden="1" x14ac:dyDescent="0.2">
      <c r="A11832" s="1" t="s">
        <v>23731</v>
      </c>
      <c r="B11832" s="1" t="s">
        <v>23781</v>
      </c>
      <c r="C11832" s="1" t="s">
        <v>16</v>
      </c>
      <c r="D11832">
        <v>8</v>
      </c>
      <c r="E11832">
        <v>2</v>
      </c>
      <c r="F11832">
        <v>1851</v>
      </c>
      <c r="G11832" t="str" cm="1">
        <f t="array" ref="G11832">_xlfn.IFS(F11832="Blank",blank,F11832&gt;1919,"After 1920",F11832&gt;1899,"1900-1920",F11832&gt;1880,"1881-1900",F11832&lt;1881,"Before 1880",TRUE,"Unknown")</f>
        <v>Before 1880</v>
      </c>
      <c r="H11832">
        <f>ROUND(F11832,-1)</f>
        <v>1850</v>
      </c>
      <c r="I11832" s="1" t="s">
        <v>46</v>
      </c>
      <c r="J11832" s="1" t="s">
        <v>18</v>
      </c>
      <c r="K11832">
        <v>51</v>
      </c>
      <c r="L11832" t="str" cm="1">
        <f t="array" ref="L11832">_xlfn.IFS(K11832=$M$12, "Blank",K11832&gt;64,"65+",K11832&gt;40,"41-64",K11832&gt;25,"26-40",K11832&gt;18,"19-25",K11832&gt;=0,"0-18",TRUE,"Unknown")</f>
        <v>41-64</v>
      </c>
      <c r="M11832" s="1" t="s">
        <v>93</v>
      </c>
      <c r="N11832" s="1" t="s">
        <v>2164</v>
      </c>
      <c r="O11832" s="1" t="s">
        <v>23527</v>
      </c>
      <c r="P11832">
        <v>200</v>
      </c>
      <c r="Q11832" s="1" t="s">
        <v>27879</v>
      </c>
    </row>
    <row r="11833" spans="1:17" hidden="1" x14ac:dyDescent="0.2">
      <c r="A11833" s="1" t="s">
        <v>23731</v>
      </c>
      <c r="B11833" s="1" t="s">
        <v>23861</v>
      </c>
      <c r="C11833" s="1" t="s">
        <v>109</v>
      </c>
      <c r="D11833">
        <v>12</v>
      </c>
      <c r="E11833">
        <v>28</v>
      </c>
      <c r="F11833">
        <v>1851</v>
      </c>
      <c r="G11833" t="str" cm="1">
        <f t="array" ref="G11833">_xlfn.IFS(F11833="Blank",blank,F11833&gt;1919,"After 1920",F11833&gt;1899,"1900-1920",F11833&gt;1880,"1881-1900",F11833&lt;1881,"Before 1880",TRUE,"Unknown")</f>
        <v>Before 1880</v>
      </c>
      <c r="H11833">
        <f>ROUND(F11833,-1)</f>
        <v>1850</v>
      </c>
      <c r="I11833" s="1" t="s">
        <v>46</v>
      </c>
      <c r="J11833" s="1" t="s">
        <v>18</v>
      </c>
      <c r="K11833">
        <v>51</v>
      </c>
      <c r="L11833" t="str" cm="1">
        <f t="array" ref="L11833">_xlfn.IFS(K11833=$M$12, "Blank",K11833&gt;64,"65+",K11833&gt;40,"41-64",K11833&gt;25,"26-40",K11833&gt;18,"19-25",K11833&gt;=0,"0-18",TRUE,"Unknown")</f>
        <v>41-64</v>
      </c>
      <c r="M11833" s="1" t="s">
        <v>93</v>
      </c>
      <c r="N11833" s="1" t="s">
        <v>2164</v>
      </c>
      <c r="O11833" s="1" t="s">
        <v>59</v>
      </c>
      <c r="P11833">
        <v>200</v>
      </c>
      <c r="Q11833" s="1" t="s">
        <v>27879</v>
      </c>
    </row>
    <row r="11834" spans="1:17" hidden="1" x14ac:dyDescent="0.2">
      <c r="A11834" s="1" t="s">
        <v>24260</v>
      </c>
      <c r="B11834" s="1" t="s">
        <v>25252</v>
      </c>
      <c r="C11834" s="1" t="s">
        <v>87</v>
      </c>
      <c r="D11834">
        <v>10</v>
      </c>
      <c r="E11834">
        <v>9</v>
      </c>
      <c r="F11834">
        <v>1850</v>
      </c>
      <c r="G11834" t="str" cm="1">
        <f t="array" ref="G11834">_xlfn.IFS(F11834="Blank",blank,F11834&gt;1919,"After 1920",F11834&gt;1899,"1900-1920",F11834&gt;1880,"1881-1900",F11834&lt;1881,"Before 1880",TRUE,"Unknown")</f>
        <v>Before 1880</v>
      </c>
      <c r="H11834">
        <f>ROUND(F11834,-1)</f>
        <v>1850</v>
      </c>
      <c r="I11834" s="1" t="s">
        <v>17</v>
      </c>
      <c r="J11834" s="1" t="s">
        <v>18</v>
      </c>
      <c r="K11834">
        <v>51</v>
      </c>
      <c r="L11834" t="str" cm="1">
        <f t="array" ref="L11834">_xlfn.IFS(K11834=$M$12, "Blank",K11834&gt;64,"65+",K11834&gt;40,"41-64",K11834&gt;25,"26-40",K11834&gt;18,"19-25",K11834&gt;=0,"0-18",TRUE,"Unknown")</f>
        <v>41-64</v>
      </c>
      <c r="M11834" s="1" t="s">
        <v>93</v>
      </c>
      <c r="N11834" s="1" t="s">
        <v>26</v>
      </c>
      <c r="O11834" s="1" t="s">
        <v>668</v>
      </c>
      <c r="P11834" t="s">
        <v>126</v>
      </c>
      <c r="Q11834" s="1" t="s">
        <v>25253</v>
      </c>
    </row>
    <row r="11835" spans="1:17" hidden="1" x14ac:dyDescent="0.2">
      <c r="A11835" s="1" t="s">
        <v>24260</v>
      </c>
      <c r="B11835" s="1" t="s">
        <v>24446</v>
      </c>
      <c r="C11835" s="1" t="s">
        <v>91</v>
      </c>
      <c r="D11835">
        <v>2</v>
      </c>
      <c r="E11835">
        <v>28</v>
      </c>
      <c r="F11835">
        <v>1850</v>
      </c>
      <c r="G11835" t="str" cm="1">
        <f t="array" ref="G11835">_xlfn.IFS(F11835="Blank",blank,F11835&gt;1919,"After 1920",F11835&gt;1899,"1900-1920",F11835&gt;1880,"1881-1900",F11835&lt;1881,"Before 1880",TRUE,"Unknown")</f>
        <v>Before 1880</v>
      </c>
      <c r="H11835">
        <f>ROUND(F11835,-1)</f>
        <v>1850</v>
      </c>
      <c r="I11835" s="1" t="s">
        <v>46</v>
      </c>
      <c r="J11835" s="1" t="s">
        <v>18</v>
      </c>
      <c r="K11835">
        <v>51</v>
      </c>
      <c r="L11835" t="str" cm="1">
        <f t="array" ref="L11835">_xlfn.IFS(K11835=$M$12, "Blank",K11835&gt;64,"65+",K11835&gt;40,"41-64",K11835&gt;25,"26-40",K11835&gt;18,"19-25",K11835&gt;=0,"0-18",TRUE,"Unknown")</f>
        <v>41-64</v>
      </c>
      <c r="M11835" s="1" t="s">
        <v>546</v>
      </c>
      <c r="N11835" s="1" t="s">
        <v>4745</v>
      </c>
      <c r="O11835" s="1" t="s">
        <v>41</v>
      </c>
      <c r="P11835">
        <v>400</v>
      </c>
      <c r="Q11835" s="1" t="s">
        <v>24447</v>
      </c>
    </row>
    <row r="11836" spans="1:17" hidden="1" x14ac:dyDescent="0.2">
      <c r="A11836" s="1" t="s">
        <v>25304</v>
      </c>
      <c r="B11836" s="1" t="s">
        <v>25599</v>
      </c>
      <c r="C11836" s="1" t="s">
        <v>137</v>
      </c>
      <c r="D11836">
        <v>1</v>
      </c>
      <c r="E11836">
        <v>24</v>
      </c>
      <c r="F11836">
        <v>1849</v>
      </c>
      <c r="G11836" t="str" cm="1">
        <f t="array" ref="G11836">_xlfn.IFS(F11836="Blank",blank,F11836&gt;1919,"After 1920",F11836&gt;1899,"1900-1920",F11836&gt;1880,"1881-1900",F11836&lt;1881,"Before 1880",TRUE,"Unknown")</f>
        <v>Before 1880</v>
      </c>
      <c r="H11836">
        <f>ROUND(F11836,-1)</f>
        <v>1850</v>
      </c>
      <c r="I11836" s="1" t="s">
        <v>17</v>
      </c>
      <c r="J11836" s="1" t="s">
        <v>18</v>
      </c>
      <c r="K11836">
        <v>51</v>
      </c>
      <c r="L11836" t="str" cm="1">
        <f t="array" ref="L11836">_xlfn.IFS(K11836=$M$12, "Blank",K11836&gt;64,"65+",K11836&gt;40,"41-64",K11836&gt;25,"26-40",K11836&gt;18,"19-25",K11836&gt;=0,"0-18",TRUE,"Unknown")</f>
        <v>41-64</v>
      </c>
      <c r="M11836" s="1" t="s">
        <v>93</v>
      </c>
      <c r="N11836" s="1" t="s">
        <v>8128</v>
      </c>
      <c r="O11836" s="1" t="s">
        <v>111</v>
      </c>
      <c r="P11836" t="s">
        <v>7243</v>
      </c>
      <c r="Q11836" s="1" t="s">
        <v>27879</v>
      </c>
    </row>
    <row r="11837" spans="1:17" hidden="1" x14ac:dyDescent="0.2">
      <c r="A11837" s="1" t="s">
        <v>25304</v>
      </c>
      <c r="B11837" s="1" t="s">
        <v>25625</v>
      </c>
      <c r="C11837" s="1" t="s">
        <v>205</v>
      </c>
      <c r="D11837">
        <v>7</v>
      </c>
      <c r="E11837">
        <v>2</v>
      </c>
      <c r="F11837">
        <v>1849</v>
      </c>
      <c r="G11837" t="str" cm="1">
        <f t="array" ref="G11837">_xlfn.IFS(F11837="Blank",blank,F11837&gt;1919,"After 1920",F11837&gt;1899,"1900-1920",F11837&gt;1880,"1881-1900",F11837&lt;1881,"Before 1880",TRUE,"Unknown")</f>
        <v>Before 1880</v>
      </c>
      <c r="H11837">
        <f>ROUND(F11837,-1)</f>
        <v>1850</v>
      </c>
      <c r="I11837" s="1" t="s">
        <v>46</v>
      </c>
      <c r="J11837" s="1" t="s">
        <v>18</v>
      </c>
      <c r="K11837">
        <v>51</v>
      </c>
      <c r="L11837" t="str" cm="1">
        <f t="array" ref="L11837">_xlfn.IFS(K11837=$M$12, "Blank",K11837&gt;64,"65+",K11837&gt;40,"41-64",K11837&gt;25,"26-40",K11837&gt;18,"19-25",K11837&gt;=0,"0-18",TRUE,"Unknown")</f>
        <v>41-64</v>
      </c>
      <c r="M11837" s="1" t="s">
        <v>93</v>
      </c>
      <c r="N11837" s="1" t="s">
        <v>25626</v>
      </c>
      <c r="O11837" s="1" t="s">
        <v>24955</v>
      </c>
      <c r="P11837" t="s">
        <v>126</v>
      </c>
      <c r="Q11837" s="1" t="s">
        <v>27879</v>
      </c>
    </row>
    <row r="11838" spans="1:17" hidden="1" x14ac:dyDescent="0.2">
      <c r="A11838" s="1" t="s">
        <v>26795</v>
      </c>
      <c r="B11838" s="1" t="s">
        <v>27625</v>
      </c>
      <c r="C11838" s="1" t="s">
        <v>91</v>
      </c>
      <c r="D11838">
        <v>2</v>
      </c>
      <c r="E11838">
        <v>8</v>
      </c>
      <c r="F11838">
        <v>1846</v>
      </c>
      <c r="G11838" t="str" cm="1">
        <f t="array" ref="G11838">_xlfn.IFS(F11838="Blank",blank,F11838&gt;1919,"After 1920",F11838&gt;1899,"1900-1920",F11838&gt;1880,"1881-1900",F11838&lt;1881,"Before 1880",TRUE,"Unknown")</f>
        <v>Before 1880</v>
      </c>
      <c r="H11838">
        <f>ROUND(F11838,-1)</f>
        <v>1850</v>
      </c>
      <c r="I11838" s="1" t="s">
        <v>17</v>
      </c>
      <c r="J11838" s="1" t="s">
        <v>18</v>
      </c>
      <c r="K11838">
        <v>51</v>
      </c>
      <c r="L11838" t="str" cm="1">
        <f t="array" ref="L11838">_xlfn.IFS(K11838=$M$12, "Blank",K11838&gt;64,"65+",K11838&gt;40,"41-64",K11838&gt;25,"26-40",K11838&gt;18,"19-25",K11838&gt;=0,"0-18",TRUE,"Unknown")</f>
        <v>41-64</v>
      </c>
      <c r="M11838" s="1" t="s">
        <v>93</v>
      </c>
      <c r="N11838" s="1" t="s">
        <v>27626</v>
      </c>
      <c r="O11838" s="1" t="s">
        <v>27879</v>
      </c>
      <c r="P11838">
        <v>200</v>
      </c>
      <c r="Q11838" s="1" t="s">
        <v>27879</v>
      </c>
    </row>
    <row r="11839" spans="1:17" hidden="1" x14ac:dyDescent="0.2">
      <c r="A11839" s="1" t="s">
        <v>14</v>
      </c>
      <c r="B11839" s="1" t="s">
        <v>1206</v>
      </c>
      <c r="C11839" s="1" t="s">
        <v>137</v>
      </c>
      <c r="D11839">
        <v>1</v>
      </c>
      <c r="E11839">
        <v>4</v>
      </c>
      <c r="F11839">
        <v>1927</v>
      </c>
      <c r="G11839" t="str" cm="1">
        <f t="array" ref="G11839">_xlfn.IFS(F11839="Blank",blank,F11839&gt;1919,"After 1920",F11839&gt;1899,"1900-1920",F11839&gt;1880,"1881-1900",F11839&lt;1881,"Before 1880",TRUE,"Unknown")</f>
        <v>After 1920</v>
      </c>
      <c r="H11839">
        <f>ROUND(F11839,-1)</f>
        <v>1930</v>
      </c>
      <c r="I11839" s="1" t="s">
        <v>46</v>
      </c>
      <c r="J11839" s="1" t="s">
        <v>18</v>
      </c>
      <c r="K11839">
        <v>50</v>
      </c>
      <c r="L11839" t="str" cm="1">
        <f t="array" ref="L11839">_xlfn.IFS(K11839=$M$12, "Blank",K11839&gt;64,"65+",K11839&gt;40,"41-64",K11839&gt;25,"26-40",K11839&gt;18,"19-25",K11839&gt;=0,"0-18",TRUE,"Unknown")</f>
        <v>41-64</v>
      </c>
      <c r="M11839" s="1" t="s">
        <v>907</v>
      </c>
      <c r="N11839" s="1" t="s">
        <v>1207</v>
      </c>
      <c r="O11839" s="1" t="s">
        <v>53</v>
      </c>
      <c r="P11839" t="s">
        <v>1208</v>
      </c>
      <c r="Q11839" s="1" t="s">
        <v>1209</v>
      </c>
    </row>
    <row r="11840" spans="1:17" hidden="1" x14ac:dyDescent="0.2">
      <c r="A11840" s="1" t="s">
        <v>212</v>
      </c>
      <c r="B11840" s="1" t="s">
        <v>1425</v>
      </c>
      <c r="C11840" s="1" t="s">
        <v>66</v>
      </c>
      <c r="D11840">
        <v>4</v>
      </c>
      <c r="E11840">
        <v>20</v>
      </c>
      <c r="F11840">
        <v>1923</v>
      </c>
      <c r="G11840" t="str" cm="1">
        <f t="array" ref="G11840">_xlfn.IFS(F11840="Blank",blank,F11840&gt;1919,"After 1920",F11840&gt;1899,"1900-1920",F11840&gt;1880,"1881-1900",F11840&lt;1881,"Before 1880",TRUE,"Unknown")</f>
        <v>After 1920</v>
      </c>
      <c r="H11840">
        <f>ROUND(F11840,-1)</f>
        <v>1920</v>
      </c>
      <c r="I11840" s="1" t="s">
        <v>46</v>
      </c>
      <c r="J11840" s="1" t="s">
        <v>18</v>
      </c>
      <c r="K11840">
        <v>50</v>
      </c>
      <c r="L11840" t="str" cm="1">
        <f t="array" ref="L11840">_xlfn.IFS(K11840=$M$12, "Blank",K11840&gt;64,"65+",K11840&gt;40,"41-64",K11840&gt;25,"26-40",K11840&gt;18,"19-25",K11840&gt;=0,"0-18",TRUE,"Unknown")</f>
        <v>41-64</v>
      </c>
      <c r="M11840" s="1" t="s">
        <v>1426</v>
      </c>
      <c r="N11840" s="1" t="s">
        <v>1427</v>
      </c>
      <c r="O11840" s="1" t="s">
        <v>19</v>
      </c>
      <c r="P11840" t="s">
        <v>1428</v>
      </c>
      <c r="Q11840" s="1" t="s">
        <v>1429</v>
      </c>
    </row>
    <row r="11841" spans="1:17" hidden="1" x14ac:dyDescent="0.2">
      <c r="A11841" s="1" t="s">
        <v>38</v>
      </c>
      <c r="B11841" s="1" t="s">
        <v>1489</v>
      </c>
      <c r="C11841" s="1" t="s">
        <v>16</v>
      </c>
      <c r="D11841">
        <v>8</v>
      </c>
      <c r="E11841">
        <v>15</v>
      </c>
      <c r="F11841">
        <v>1922</v>
      </c>
      <c r="G11841" t="str" cm="1">
        <f t="array" ref="G11841">_xlfn.IFS(F11841="Blank",blank,F11841&gt;1919,"After 1920",F11841&gt;1899,"1900-1920",F11841&gt;1880,"1881-1900",F11841&lt;1881,"Before 1880",TRUE,"Unknown")</f>
        <v>After 1920</v>
      </c>
      <c r="H11841">
        <f>ROUND(F11841,-1)</f>
        <v>1920</v>
      </c>
      <c r="I11841" s="1" t="s">
        <v>17</v>
      </c>
      <c r="J11841" s="1" t="s">
        <v>18</v>
      </c>
      <c r="K11841">
        <v>50</v>
      </c>
      <c r="L11841" t="str" cm="1">
        <f t="array" ref="L11841">_xlfn.IFS(K11841=$M$12, "Blank",K11841&gt;64,"65+",K11841&gt;40,"41-64",K11841&gt;25,"26-40",K11841&gt;18,"19-25",K11841&gt;=0,"0-18",TRUE,"Unknown")</f>
        <v>41-64</v>
      </c>
      <c r="M11841" s="1" t="s">
        <v>93</v>
      </c>
      <c r="N11841" s="1" t="s">
        <v>1490</v>
      </c>
      <c r="O11841" s="1" t="s">
        <v>79</v>
      </c>
      <c r="P11841" t="s">
        <v>1491</v>
      </c>
      <c r="Q11841" s="1" t="s">
        <v>1492</v>
      </c>
    </row>
    <row r="11842" spans="1:17" hidden="1" x14ac:dyDescent="0.2">
      <c r="A11842" s="1" t="s">
        <v>193</v>
      </c>
      <c r="B11842" s="1" t="s">
        <v>2563</v>
      </c>
      <c r="C11842" s="1" t="s">
        <v>87</v>
      </c>
      <c r="D11842">
        <v>10</v>
      </c>
      <c r="E11842">
        <v>1</v>
      </c>
      <c r="F11842">
        <v>1906</v>
      </c>
      <c r="G11842" t="str" cm="1">
        <f t="array" ref="G11842">_xlfn.IFS(F11842="Blank",blank,F11842&gt;1919,"After 1920",F11842&gt;1899,"1900-1920",F11842&gt;1880,"1881-1900",F11842&lt;1881,"Before 1880",TRUE,"Unknown")</f>
        <v>1900-1920</v>
      </c>
      <c r="H11842">
        <f>ROUND(F11842,-1)</f>
        <v>1910</v>
      </c>
      <c r="I11842" s="1" t="s">
        <v>46</v>
      </c>
      <c r="J11842" s="1" t="s">
        <v>18</v>
      </c>
      <c r="K11842">
        <v>50</v>
      </c>
      <c r="L11842" t="str" cm="1">
        <f t="array" ref="L11842">_xlfn.IFS(K11842=$M$12, "Blank",K11842&gt;64,"65+",K11842&gt;40,"41-64",K11842&gt;25,"26-40",K11842&gt;18,"19-25",K11842&gt;=0,"0-18",TRUE,"Unknown")</f>
        <v>41-64</v>
      </c>
      <c r="M11842" s="1" t="s">
        <v>93</v>
      </c>
      <c r="N11842" s="1" t="s">
        <v>564</v>
      </c>
      <c r="O11842" s="1" t="s">
        <v>1822</v>
      </c>
      <c r="P11842" t="s">
        <v>126</v>
      </c>
      <c r="Q11842" s="1" t="s">
        <v>2564</v>
      </c>
    </row>
    <row r="11843" spans="1:17" hidden="1" x14ac:dyDescent="0.2">
      <c r="A11843" s="1" t="s">
        <v>212</v>
      </c>
      <c r="B11843" s="1" t="s">
        <v>2986</v>
      </c>
      <c r="C11843" s="1" t="s">
        <v>137</v>
      </c>
      <c r="D11843">
        <v>1</v>
      </c>
      <c r="E11843">
        <v>14</v>
      </c>
      <c r="F11843">
        <v>1900</v>
      </c>
      <c r="G11843" t="str" cm="1">
        <f t="array" ref="G11843">_xlfn.IFS(F11843="Blank",blank,F11843&gt;1919,"After 1920",F11843&gt;1899,"1900-1920",F11843&gt;1880,"1881-1900",F11843&lt;1881,"Before 1880",TRUE,"Unknown")</f>
        <v>1900-1920</v>
      </c>
      <c r="H11843">
        <f>ROUND(F11843,-1)</f>
        <v>1900</v>
      </c>
      <c r="I11843" s="1" t="s">
        <v>46</v>
      </c>
      <c r="J11843" s="1" t="s">
        <v>18</v>
      </c>
      <c r="K11843">
        <v>50</v>
      </c>
      <c r="L11843" t="str" cm="1">
        <f t="array" ref="L11843">_xlfn.IFS(K11843=$M$12, "Blank",K11843&gt;64,"65+",K11843&gt;40,"41-64",K11843&gt;25,"26-40",K11843&gt;18,"19-25",K11843&gt;=0,"0-18",TRUE,"Unknown")</f>
        <v>41-64</v>
      </c>
      <c r="M11843" s="1" t="s">
        <v>93</v>
      </c>
      <c r="N11843" s="1" t="s">
        <v>2530</v>
      </c>
      <c r="O11843" s="1" t="s">
        <v>53</v>
      </c>
      <c r="P11843" t="s">
        <v>126</v>
      </c>
      <c r="Q11843" s="1" t="s">
        <v>2987</v>
      </c>
    </row>
    <row r="11844" spans="1:17" hidden="1" x14ac:dyDescent="0.2">
      <c r="A11844" s="1" t="s">
        <v>346</v>
      </c>
      <c r="B11844" s="1" t="s">
        <v>3283</v>
      </c>
      <c r="C11844" s="1" t="s">
        <v>45</v>
      </c>
      <c r="D11844">
        <v>3</v>
      </c>
      <c r="E11844">
        <v>31</v>
      </c>
      <c r="F11844">
        <v>1897</v>
      </c>
      <c r="G11844" t="str" cm="1">
        <f t="array" ref="G11844">_xlfn.IFS(F11844="Blank",blank,F11844&gt;1919,"After 1920",F11844&gt;1899,"1900-1920",F11844&gt;1880,"1881-1900",F11844&lt;1881,"Before 1880",TRUE,"Unknown")</f>
        <v>1881-1900</v>
      </c>
      <c r="H11844">
        <f>ROUND(F11844,-1)</f>
        <v>1900</v>
      </c>
      <c r="I11844" s="1" t="s">
        <v>17</v>
      </c>
      <c r="J11844" s="1" t="s">
        <v>18</v>
      </c>
      <c r="K11844">
        <v>50</v>
      </c>
      <c r="L11844" t="str" cm="1">
        <f t="array" ref="L11844">_xlfn.IFS(K11844=$M$12, "Blank",K11844&gt;64,"65+",K11844&gt;40,"41-64",K11844&gt;25,"26-40",K11844&gt;18,"19-25",K11844&gt;=0,"0-18",TRUE,"Unknown")</f>
        <v>41-64</v>
      </c>
      <c r="M11844" s="1" t="s">
        <v>93</v>
      </c>
      <c r="N11844" s="1" t="s">
        <v>654</v>
      </c>
      <c r="O11844" s="1" t="s">
        <v>59</v>
      </c>
      <c r="P11844" t="s">
        <v>126</v>
      </c>
      <c r="Q11844" s="1" t="s">
        <v>3284</v>
      </c>
    </row>
    <row r="11845" spans="1:17" hidden="1" x14ac:dyDescent="0.2">
      <c r="A11845" s="1" t="s">
        <v>212</v>
      </c>
      <c r="B11845" s="1" t="s">
        <v>3438</v>
      </c>
      <c r="C11845" s="1" t="s">
        <v>205</v>
      </c>
      <c r="D11845">
        <v>7</v>
      </c>
      <c r="E11845">
        <v>29</v>
      </c>
      <c r="F11845">
        <v>1895</v>
      </c>
      <c r="G11845" t="str" cm="1">
        <f t="array" ref="G11845">_xlfn.IFS(F11845="Blank",blank,F11845&gt;1919,"After 1920",F11845&gt;1899,"1900-1920",F11845&gt;1880,"1881-1900",F11845&lt;1881,"Before 1880",TRUE,"Unknown")</f>
        <v>1881-1900</v>
      </c>
      <c r="H11845">
        <f>ROUND(F11845,-1)</f>
        <v>1900</v>
      </c>
      <c r="I11845" s="1" t="s">
        <v>17</v>
      </c>
      <c r="J11845" s="1" t="s">
        <v>18</v>
      </c>
      <c r="K11845">
        <v>50</v>
      </c>
      <c r="L11845" t="str" cm="1">
        <f t="array" ref="L11845">_xlfn.IFS(K11845=$M$12, "Blank",K11845&gt;64,"65+",K11845&gt;40,"41-64",K11845&gt;25,"26-40",K11845&gt;18,"19-25",K11845&gt;=0,"0-18",TRUE,"Unknown")</f>
        <v>41-64</v>
      </c>
      <c r="M11845" s="1" t="s">
        <v>93</v>
      </c>
      <c r="N11845" s="1" t="s">
        <v>3439</v>
      </c>
      <c r="O11845" s="1" t="s">
        <v>48</v>
      </c>
      <c r="P11845" t="s">
        <v>126</v>
      </c>
      <c r="Q11845" s="1" t="s">
        <v>3440</v>
      </c>
    </row>
    <row r="11846" spans="1:17" hidden="1" x14ac:dyDescent="0.2">
      <c r="A11846" s="1" t="s">
        <v>193</v>
      </c>
      <c r="B11846" s="1" t="s">
        <v>3467</v>
      </c>
      <c r="C11846" s="1" t="s">
        <v>57</v>
      </c>
      <c r="D11846">
        <v>11</v>
      </c>
      <c r="E11846">
        <v>13</v>
      </c>
      <c r="F11846">
        <v>1895</v>
      </c>
      <c r="G11846" t="str" cm="1">
        <f t="array" ref="G11846">_xlfn.IFS(F11846="Blank",blank,F11846&gt;1919,"After 1920",F11846&gt;1899,"1900-1920",F11846&gt;1880,"1881-1900",F11846&lt;1881,"Before 1880",TRUE,"Unknown")</f>
        <v>1881-1900</v>
      </c>
      <c r="H11846">
        <f>ROUND(F11846,-1)</f>
        <v>1900</v>
      </c>
      <c r="I11846" s="1" t="s">
        <v>46</v>
      </c>
      <c r="J11846" s="1" t="s">
        <v>18</v>
      </c>
      <c r="K11846">
        <v>50</v>
      </c>
      <c r="L11846" t="str" cm="1">
        <f t="array" ref="L11846">_xlfn.IFS(K11846=$M$12, "Blank",K11846&gt;64,"65+",K11846&gt;40,"41-64",K11846&gt;25,"26-40",K11846&gt;18,"19-25",K11846&gt;=0,"0-18",TRUE,"Unknown")</f>
        <v>41-64</v>
      </c>
      <c r="M11846" s="1" t="s">
        <v>93</v>
      </c>
      <c r="N11846" s="1" t="s">
        <v>2164</v>
      </c>
      <c r="O11846" s="1" t="s">
        <v>93</v>
      </c>
      <c r="P11846" t="s">
        <v>126</v>
      </c>
      <c r="Q11846" s="1" t="s">
        <v>3468</v>
      </c>
    </row>
    <row r="11847" spans="1:17" hidden="1" x14ac:dyDescent="0.2">
      <c r="A11847" s="1" t="s">
        <v>135</v>
      </c>
      <c r="B11847" s="1" t="s">
        <v>3665</v>
      </c>
      <c r="C11847" s="1" t="s">
        <v>45</v>
      </c>
      <c r="D11847">
        <v>3</v>
      </c>
      <c r="E11847">
        <v>14</v>
      </c>
      <c r="F11847">
        <v>1893</v>
      </c>
      <c r="G11847" t="str" cm="1">
        <f t="array" ref="G11847">_xlfn.IFS(F11847="Blank",blank,F11847&gt;1919,"After 1920",F11847&gt;1899,"1900-1920",F11847&gt;1880,"1881-1900",F11847&lt;1881,"Before 1880",TRUE,"Unknown")</f>
        <v>1881-1900</v>
      </c>
      <c r="H11847">
        <f>ROUND(F11847,-1)</f>
        <v>1890</v>
      </c>
      <c r="I11847" s="1" t="s">
        <v>17</v>
      </c>
      <c r="J11847" s="1" t="s">
        <v>18</v>
      </c>
      <c r="K11847">
        <v>50</v>
      </c>
      <c r="L11847" t="str" cm="1">
        <f t="array" ref="L11847">_xlfn.IFS(K11847=$M$12, "Blank",K11847&gt;64,"65+",K11847&gt;40,"41-64",K11847&gt;25,"26-40",K11847&gt;18,"19-25",K11847&gt;=0,"0-18",TRUE,"Unknown")</f>
        <v>41-64</v>
      </c>
      <c r="M11847" s="1" t="s">
        <v>93</v>
      </c>
      <c r="N11847" s="1" t="s">
        <v>76</v>
      </c>
      <c r="O11847" s="1" t="s">
        <v>3666</v>
      </c>
      <c r="P11847" t="s">
        <v>126</v>
      </c>
      <c r="Q11847" s="1" t="s">
        <v>3667</v>
      </c>
    </row>
    <row r="11848" spans="1:17" hidden="1" x14ac:dyDescent="0.2">
      <c r="A11848" s="1" t="s">
        <v>22</v>
      </c>
      <c r="B11848" s="1" t="s">
        <v>4035</v>
      </c>
      <c r="C11848" s="1" t="s">
        <v>45</v>
      </c>
      <c r="D11848">
        <v>3</v>
      </c>
      <c r="E11848">
        <v>7</v>
      </c>
      <c r="F11848">
        <v>1889</v>
      </c>
      <c r="G11848" t="str" cm="1">
        <f t="array" ref="G11848">_xlfn.IFS(F11848="Blank",blank,F11848&gt;1919,"After 1920",F11848&gt;1899,"1900-1920",F11848&gt;1880,"1881-1900",F11848&lt;1881,"Before 1880",TRUE,"Unknown")</f>
        <v>1881-1900</v>
      </c>
      <c r="H11848">
        <f>ROUND(F11848,-1)</f>
        <v>1890</v>
      </c>
      <c r="I11848" s="1" t="s">
        <v>46</v>
      </c>
      <c r="J11848" s="1" t="s">
        <v>18</v>
      </c>
      <c r="K11848">
        <v>50</v>
      </c>
      <c r="L11848" t="str" cm="1">
        <f t="array" ref="L11848">_xlfn.IFS(K11848=$M$12, "Blank",K11848&gt;64,"65+",K11848&gt;40,"41-64",K11848&gt;25,"26-40",K11848&gt;18,"19-25",K11848&gt;=0,"0-18",TRUE,"Unknown")</f>
        <v>41-64</v>
      </c>
      <c r="M11848" s="1" t="s">
        <v>93</v>
      </c>
      <c r="N11848" s="1" t="s">
        <v>2122</v>
      </c>
      <c r="O11848" s="1" t="s">
        <v>4036</v>
      </c>
      <c r="P11848" t="s">
        <v>27879</v>
      </c>
      <c r="Q11848" s="1" t="s">
        <v>4037</v>
      </c>
    </row>
    <row r="11849" spans="1:17" hidden="1" x14ac:dyDescent="0.2">
      <c r="A11849" s="1" t="s">
        <v>14</v>
      </c>
      <c r="B11849" s="1" t="s">
        <v>4159</v>
      </c>
      <c r="C11849" s="1" t="s">
        <v>57</v>
      </c>
      <c r="D11849">
        <v>11</v>
      </c>
      <c r="E11849">
        <v>27</v>
      </c>
      <c r="F11849">
        <v>1888</v>
      </c>
      <c r="G11849" t="str" cm="1">
        <f t="array" ref="G11849">_xlfn.IFS(F11849="Blank",blank,F11849&gt;1919,"After 1920",F11849&gt;1899,"1900-1920",F11849&gt;1880,"1881-1900",F11849&lt;1881,"Before 1880",TRUE,"Unknown")</f>
        <v>1881-1900</v>
      </c>
      <c r="H11849">
        <f>ROUND(F11849,-1)</f>
        <v>1890</v>
      </c>
      <c r="I11849" s="1" t="s">
        <v>17</v>
      </c>
      <c r="J11849" s="1" t="s">
        <v>18</v>
      </c>
      <c r="K11849">
        <v>50</v>
      </c>
      <c r="L11849" t="str" cm="1">
        <f t="array" ref="L11849">_xlfn.IFS(K11849=$M$12, "Blank",K11849&gt;64,"65+",K11849&gt;40,"41-64",K11849&gt;25,"26-40",K11849&gt;18,"19-25",K11849&gt;=0,"0-18",TRUE,"Unknown")</f>
        <v>41-64</v>
      </c>
      <c r="M11849" s="1" t="s">
        <v>93</v>
      </c>
      <c r="N11849" s="1" t="s">
        <v>76</v>
      </c>
      <c r="O11849" s="1" t="s">
        <v>4039</v>
      </c>
      <c r="P11849" t="s">
        <v>126</v>
      </c>
      <c r="Q11849" s="1" t="s">
        <v>4040</v>
      </c>
    </row>
    <row r="11850" spans="1:17" hidden="1" x14ac:dyDescent="0.2">
      <c r="A11850" s="1" t="s">
        <v>100</v>
      </c>
      <c r="B11850" s="1" t="s">
        <v>4303</v>
      </c>
      <c r="C11850" s="1" t="s">
        <v>45</v>
      </c>
      <c r="D11850">
        <v>3</v>
      </c>
      <c r="E11850">
        <v>27</v>
      </c>
      <c r="F11850">
        <v>1887</v>
      </c>
      <c r="G11850" t="str" cm="1">
        <f t="array" ref="G11850">_xlfn.IFS(F11850="Blank",blank,F11850&gt;1919,"After 1920",F11850&gt;1899,"1900-1920",F11850&gt;1880,"1881-1900",F11850&lt;1881,"Before 1880",TRUE,"Unknown")</f>
        <v>1881-1900</v>
      </c>
      <c r="H11850">
        <f>ROUND(F11850,-1)</f>
        <v>1890</v>
      </c>
      <c r="I11850" s="1" t="s">
        <v>46</v>
      </c>
      <c r="J11850" s="1" t="s">
        <v>18</v>
      </c>
      <c r="K11850">
        <v>50</v>
      </c>
      <c r="L11850" t="str" cm="1">
        <f t="array" ref="L11850">_xlfn.IFS(K11850=$M$12, "Blank",K11850&gt;64,"65+",K11850&gt;40,"41-64",K11850&gt;25,"26-40",K11850&gt;18,"19-25",K11850&gt;=0,"0-18",TRUE,"Unknown")</f>
        <v>41-64</v>
      </c>
      <c r="M11850" s="1" t="s">
        <v>93</v>
      </c>
      <c r="N11850" s="1" t="s">
        <v>2164</v>
      </c>
      <c r="O11850" s="1" t="s">
        <v>668</v>
      </c>
      <c r="P11850" t="s">
        <v>126</v>
      </c>
      <c r="Q11850" s="1" t="s">
        <v>4304</v>
      </c>
    </row>
    <row r="11851" spans="1:17" hidden="1" x14ac:dyDescent="0.2">
      <c r="A11851" s="1" t="s">
        <v>22</v>
      </c>
      <c r="B11851" s="1" t="s">
        <v>4574</v>
      </c>
      <c r="C11851" s="1" t="s">
        <v>45</v>
      </c>
      <c r="D11851">
        <v>3</v>
      </c>
      <c r="E11851">
        <v>30</v>
      </c>
      <c r="F11851">
        <v>1885</v>
      </c>
      <c r="G11851" t="str" cm="1">
        <f t="array" ref="G11851">_xlfn.IFS(F11851="Blank",blank,F11851&gt;1919,"After 1920",F11851&gt;1899,"1900-1920",F11851&gt;1880,"1881-1900",F11851&lt;1881,"Before 1880",TRUE,"Unknown")</f>
        <v>1881-1900</v>
      </c>
      <c r="H11851">
        <f>ROUND(F11851,-1)</f>
        <v>1890</v>
      </c>
      <c r="I11851" s="1" t="s">
        <v>17</v>
      </c>
      <c r="J11851" s="1" t="s">
        <v>18</v>
      </c>
      <c r="K11851">
        <v>50</v>
      </c>
      <c r="L11851" t="str" cm="1">
        <f t="array" ref="L11851">_xlfn.IFS(K11851=$M$12, "Blank",K11851&gt;64,"65+",K11851&gt;40,"41-64",K11851&gt;25,"26-40",K11851&gt;18,"19-25",K11851&gt;=0,"0-18",TRUE,"Unknown")</f>
        <v>41-64</v>
      </c>
      <c r="M11851" s="1" t="s">
        <v>93</v>
      </c>
      <c r="N11851" s="1" t="s">
        <v>2164</v>
      </c>
      <c r="O11851" s="1" t="s">
        <v>3925</v>
      </c>
      <c r="P11851" t="s">
        <v>27879</v>
      </c>
      <c r="Q11851" s="1" t="s">
        <v>4195</v>
      </c>
    </row>
    <row r="11852" spans="1:17" hidden="1" x14ac:dyDescent="0.2">
      <c r="A11852" s="1" t="s">
        <v>30</v>
      </c>
      <c r="B11852" s="1" t="s">
        <v>4657</v>
      </c>
      <c r="C11852" s="1" t="s">
        <v>87</v>
      </c>
      <c r="D11852">
        <v>10</v>
      </c>
      <c r="E11852">
        <v>10</v>
      </c>
      <c r="F11852">
        <v>1884</v>
      </c>
      <c r="G11852" t="str" cm="1">
        <f t="array" ref="G11852">_xlfn.IFS(F11852="Blank",blank,F11852&gt;1919,"After 1920",F11852&gt;1899,"1900-1920",F11852&gt;1880,"1881-1900",F11852&lt;1881,"Before 1880",TRUE,"Unknown")</f>
        <v>1881-1900</v>
      </c>
      <c r="H11852">
        <f>ROUND(F11852,-1)</f>
        <v>1880</v>
      </c>
      <c r="I11852" s="1" t="s">
        <v>17</v>
      </c>
      <c r="J11852" s="1" t="s">
        <v>18</v>
      </c>
      <c r="K11852">
        <v>50</v>
      </c>
      <c r="L11852" t="str" cm="1">
        <f t="array" ref="L11852">_xlfn.IFS(K11852=$M$12, "Blank",K11852&gt;64,"65+",K11852&gt;40,"41-64",K11852&gt;25,"26-40",K11852&gt;18,"19-25",K11852&gt;=0,"0-18",TRUE,"Unknown")</f>
        <v>41-64</v>
      </c>
      <c r="M11852" s="1" t="s">
        <v>93</v>
      </c>
      <c r="N11852" s="1" t="s">
        <v>4076</v>
      </c>
      <c r="O11852" s="1" t="s">
        <v>53</v>
      </c>
      <c r="P11852" t="s">
        <v>126</v>
      </c>
      <c r="Q11852" s="1" t="s">
        <v>4830</v>
      </c>
    </row>
    <row r="11853" spans="1:17" hidden="1" x14ac:dyDescent="0.2">
      <c r="A11853" s="1" t="s">
        <v>451</v>
      </c>
      <c r="B11853" s="1" t="s">
        <v>5030</v>
      </c>
      <c r="C11853" s="1" t="s">
        <v>205</v>
      </c>
      <c r="D11853">
        <v>7</v>
      </c>
      <c r="E11853">
        <v>26</v>
      </c>
      <c r="F11853">
        <v>1883</v>
      </c>
      <c r="G11853" t="str" cm="1">
        <f t="array" ref="G11853">_xlfn.IFS(F11853="Blank",blank,F11853&gt;1919,"After 1920",F11853&gt;1899,"1900-1920",F11853&gt;1880,"1881-1900",F11853&lt;1881,"Before 1880",TRUE,"Unknown")</f>
        <v>1881-1900</v>
      </c>
      <c r="H11853">
        <f>ROUND(F11853,-1)</f>
        <v>1880</v>
      </c>
      <c r="I11853" s="1" t="s">
        <v>17</v>
      </c>
      <c r="J11853" s="1" t="s">
        <v>18</v>
      </c>
      <c r="K11853">
        <v>50</v>
      </c>
      <c r="L11853" t="str" cm="1">
        <f t="array" ref="L11853">_xlfn.IFS(K11853=$M$12, "Blank",K11853&gt;64,"65+",K11853&gt;40,"41-64",K11853&gt;25,"26-40",K11853&gt;18,"19-25",K11853&gt;=0,"0-18",TRUE,"Unknown")</f>
        <v>41-64</v>
      </c>
      <c r="M11853" s="1" t="s">
        <v>93</v>
      </c>
      <c r="N11853" s="1" t="s">
        <v>2122</v>
      </c>
      <c r="O11853" s="1" t="s">
        <v>35</v>
      </c>
      <c r="P11853" t="s">
        <v>126</v>
      </c>
      <c r="Q11853" s="1" t="s">
        <v>4293</v>
      </c>
    </row>
    <row r="11854" spans="1:17" hidden="1" x14ac:dyDescent="0.2">
      <c r="A11854" s="1" t="s">
        <v>14</v>
      </c>
      <c r="B11854" s="1" t="s">
        <v>5364</v>
      </c>
      <c r="C11854" s="1" t="s">
        <v>87</v>
      </c>
      <c r="D11854">
        <v>10</v>
      </c>
      <c r="E11854">
        <v>31</v>
      </c>
      <c r="F11854">
        <v>1882</v>
      </c>
      <c r="G11854" t="str" cm="1">
        <f t="array" ref="G11854">_xlfn.IFS(F11854="Blank",blank,F11854&gt;1919,"After 1920",F11854&gt;1899,"1900-1920",F11854&gt;1880,"1881-1900",F11854&lt;1881,"Before 1880",TRUE,"Unknown")</f>
        <v>1881-1900</v>
      </c>
      <c r="H11854">
        <f>ROUND(F11854,-1)</f>
        <v>1880</v>
      </c>
      <c r="I11854" s="1" t="s">
        <v>46</v>
      </c>
      <c r="J11854" s="1" t="s">
        <v>326</v>
      </c>
      <c r="K11854">
        <v>50</v>
      </c>
      <c r="L11854" t="str" cm="1">
        <f t="array" ref="L11854">_xlfn.IFS(K11854=$M$12, "Blank",K11854&gt;64,"65+",K11854&gt;40,"41-64",K11854&gt;25,"26-40",K11854&gt;18,"19-25",K11854&gt;=0,"0-18",TRUE,"Unknown")</f>
        <v>41-64</v>
      </c>
      <c r="M11854" s="1" t="s">
        <v>93</v>
      </c>
      <c r="N11854" s="1" t="s">
        <v>5365</v>
      </c>
      <c r="O11854" s="1" t="s">
        <v>53</v>
      </c>
      <c r="P11854" t="s">
        <v>126</v>
      </c>
      <c r="Q11854" s="1" t="s">
        <v>5366</v>
      </c>
    </row>
    <row r="11855" spans="1:17" hidden="1" x14ac:dyDescent="0.2">
      <c r="A11855" s="1" t="s">
        <v>5395</v>
      </c>
      <c r="B11855" s="1" t="s">
        <v>5639</v>
      </c>
      <c r="C11855" s="1" t="s">
        <v>24</v>
      </c>
      <c r="D11855">
        <v>5</v>
      </c>
      <c r="E11855">
        <v>30</v>
      </c>
      <c r="F11855">
        <v>1881</v>
      </c>
      <c r="G11855" t="str" cm="1">
        <f t="array" ref="G11855">_xlfn.IFS(F11855="Blank",blank,F11855&gt;1919,"After 1920",F11855&gt;1899,"1900-1920",F11855&gt;1880,"1881-1900",F11855&lt;1881,"Before 1880",TRUE,"Unknown")</f>
        <v>1881-1900</v>
      </c>
      <c r="H11855">
        <f>ROUND(F11855,-1)</f>
        <v>1880</v>
      </c>
      <c r="I11855" s="1" t="s">
        <v>17</v>
      </c>
      <c r="J11855" s="1" t="s">
        <v>18</v>
      </c>
      <c r="K11855">
        <v>50</v>
      </c>
      <c r="L11855" t="str" cm="1">
        <f t="array" ref="L11855">_xlfn.IFS(K11855=$M$12, "Blank",K11855&gt;64,"65+",K11855&gt;40,"41-64",K11855&gt;25,"26-40",K11855&gt;18,"19-25",K11855&gt;=0,"0-18",TRUE,"Unknown")</f>
        <v>41-64</v>
      </c>
      <c r="M11855" s="1" t="s">
        <v>93</v>
      </c>
      <c r="N11855" s="1" t="s">
        <v>5640</v>
      </c>
      <c r="O11855" s="1" t="s">
        <v>19</v>
      </c>
      <c r="P11855" t="s">
        <v>126</v>
      </c>
      <c r="Q11855" s="1" t="s">
        <v>4414</v>
      </c>
    </row>
    <row r="11856" spans="1:17" hidden="1" x14ac:dyDescent="0.2">
      <c r="A11856" s="1" t="s">
        <v>107</v>
      </c>
      <c r="B11856" s="1" t="s">
        <v>5639</v>
      </c>
      <c r="C11856" s="1" t="s">
        <v>24</v>
      </c>
      <c r="D11856">
        <v>5</v>
      </c>
      <c r="E11856">
        <v>30</v>
      </c>
      <c r="F11856">
        <v>1881</v>
      </c>
      <c r="G11856" t="str" cm="1">
        <f t="array" ref="G11856">_xlfn.IFS(F11856="Blank",blank,F11856&gt;1919,"After 1920",F11856&gt;1899,"1900-1920",F11856&gt;1880,"1881-1900",F11856&lt;1881,"Before 1880",TRUE,"Unknown")</f>
        <v>1881-1900</v>
      </c>
      <c r="H11856">
        <f>ROUND(F11856,-1)</f>
        <v>1880</v>
      </c>
      <c r="I11856" s="1" t="s">
        <v>17</v>
      </c>
      <c r="J11856" s="1" t="s">
        <v>18</v>
      </c>
      <c r="K11856">
        <v>50</v>
      </c>
      <c r="L11856" t="str" cm="1">
        <f t="array" ref="L11856">_xlfn.IFS(K11856=$M$12, "Blank",K11856&gt;64,"65+",K11856&gt;40,"41-64",K11856&gt;25,"26-40",K11856&gt;18,"19-25",K11856&gt;=0,"0-18",TRUE,"Unknown")</f>
        <v>41-64</v>
      </c>
      <c r="M11856" s="1" t="s">
        <v>93</v>
      </c>
      <c r="N11856" s="1" t="s">
        <v>5640</v>
      </c>
      <c r="O11856" s="1" t="s">
        <v>19</v>
      </c>
      <c r="P11856" t="s">
        <v>126</v>
      </c>
      <c r="Q11856" s="1" t="s">
        <v>4414</v>
      </c>
    </row>
    <row r="11857" spans="1:17" hidden="1" x14ac:dyDescent="0.2">
      <c r="A11857" s="1" t="s">
        <v>5686</v>
      </c>
      <c r="B11857" s="1" t="s">
        <v>5748</v>
      </c>
      <c r="C11857" s="1" t="s">
        <v>16</v>
      </c>
      <c r="D11857">
        <v>8</v>
      </c>
      <c r="E11857">
        <v>16</v>
      </c>
      <c r="F11857">
        <v>1880</v>
      </c>
      <c r="G11857" t="str" cm="1">
        <f t="array" ref="G11857">_xlfn.IFS(F11857="Blank",blank,F11857&gt;1919,"After 1920",F11857&gt;1899,"1900-1920",F11857&gt;1880,"1881-1900",F11857&lt;1881,"Before 1880",TRUE,"Unknown")</f>
        <v>Before 1880</v>
      </c>
      <c r="H11857">
        <f>ROUND(F11857,-1)</f>
        <v>1880</v>
      </c>
      <c r="I11857" s="1" t="s">
        <v>17</v>
      </c>
      <c r="J11857" s="1" t="s">
        <v>18</v>
      </c>
      <c r="K11857">
        <v>50</v>
      </c>
      <c r="L11857" t="str" cm="1">
        <f t="array" ref="L11857">_xlfn.IFS(K11857=$M$12, "Blank",K11857&gt;64,"65+",K11857&gt;40,"41-64",K11857&gt;25,"26-40",K11857&gt;18,"19-25",K11857&gt;=0,"0-18",TRUE,"Unknown")</f>
        <v>41-64</v>
      </c>
      <c r="M11857" s="1" t="s">
        <v>93</v>
      </c>
      <c r="N11857" s="1" t="s">
        <v>1175</v>
      </c>
      <c r="O11857" s="1" t="s">
        <v>19</v>
      </c>
      <c r="P11857" t="s">
        <v>126</v>
      </c>
      <c r="Q11857" s="1" t="s">
        <v>5749</v>
      </c>
    </row>
    <row r="11858" spans="1:17" hidden="1" x14ac:dyDescent="0.2">
      <c r="A11858" s="1" t="s">
        <v>14</v>
      </c>
      <c r="B11858" s="1" t="s">
        <v>5750</v>
      </c>
      <c r="C11858" s="1" t="s">
        <v>16</v>
      </c>
      <c r="D11858">
        <v>8</v>
      </c>
      <c r="E11858">
        <v>16</v>
      </c>
      <c r="F11858">
        <v>1880</v>
      </c>
      <c r="G11858" t="str" cm="1">
        <f t="array" ref="G11858">_xlfn.IFS(F11858="Blank",blank,F11858&gt;1919,"After 1920",F11858&gt;1899,"1900-1920",F11858&gt;1880,"1881-1900",F11858&lt;1881,"Before 1880",TRUE,"Unknown")</f>
        <v>Before 1880</v>
      </c>
      <c r="H11858">
        <f>ROUND(F11858,-1)</f>
        <v>1880</v>
      </c>
      <c r="I11858" s="1" t="s">
        <v>17</v>
      </c>
      <c r="J11858" s="1" t="s">
        <v>18</v>
      </c>
      <c r="K11858">
        <v>50</v>
      </c>
      <c r="L11858" t="str" cm="1">
        <f t="array" ref="L11858">_xlfn.IFS(K11858=$M$12, "Blank",K11858&gt;64,"65+",K11858&gt;40,"41-64",K11858&gt;25,"26-40",K11858&gt;18,"19-25",K11858&gt;=0,"0-18",TRUE,"Unknown")</f>
        <v>41-64</v>
      </c>
      <c r="M11858" s="1" t="s">
        <v>93</v>
      </c>
      <c r="N11858" s="1" t="s">
        <v>1175</v>
      </c>
      <c r="O11858" s="1" t="s">
        <v>19</v>
      </c>
      <c r="P11858" t="s">
        <v>126</v>
      </c>
      <c r="Q11858" s="1" t="s">
        <v>5749</v>
      </c>
    </row>
    <row r="11859" spans="1:17" hidden="1" x14ac:dyDescent="0.2">
      <c r="A11859" s="1" t="s">
        <v>5686</v>
      </c>
      <c r="B11859" s="1" t="s">
        <v>6015</v>
      </c>
      <c r="C11859" s="1" t="s">
        <v>32</v>
      </c>
      <c r="D11859">
        <v>9</v>
      </c>
      <c r="E11859">
        <v>23</v>
      </c>
      <c r="F11859">
        <v>1880</v>
      </c>
      <c r="G11859" t="str" cm="1">
        <f t="array" ref="G11859">_xlfn.IFS(F11859="Blank",blank,F11859&gt;1919,"After 1920",F11859&gt;1899,"1900-1920",F11859&gt;1880,"1881-1900",F11859&lt;1881,"Before 1880",TRUE,"Unknown")</f>
        <v>Before 1880</v>
      </c>
      <c r="H11859">
        <f>ROUND(F11859,-1)</f>
        <v>1880</v>
      </c>
      <c r="I11859" s="1" t="s">
        <v>46</v>
      </c>
      <c r="J11859" s="1" t="s">
        <v>18</v>
      </c>
      <c r="K11859">
        <v>50</v>
      </c>
      <c r="L11859" t="str" cm="1">
        <f t="array" ref="L11859">_xlfn.IFS(K11859=$M$12, "Blank",K11859&gt;64,"65+",K11859&gt;40,"41-64",K11859&gt;25,"26-40",K11859&gt;18,"19-25",K11859&gt;=0,"0-18",TRUE,"Unknown")</f>
        <v>41-64</v>
      </c>
      <c r="M11859" s="1" t="s">
        <v>93</v>
      </c>
      <c r="N11859" s="1" t="s">
        <v>2164</v>
      </c>
      <c r="O11859" s="1" t="s">
        <v>19</v>
      </c>
      <c r="P11859" t="s">
        <v>126</v>
      </c>
      <c r="Q11859" s="1" t="s">
        <v>6016</v>
      </c>
    </row>
    <row r="11860" spans="1:17" hidden="1" x14ac:dyDescent="0.2">
      <c r="A11860" s="1" t="s">
        <v>135</v>
      </c>
      <c r="B11860" s="1" t="s">
        <v>6015</v>
      </c>
      <c r="C11860" s="1" t="s">
        <v>32</v>
      </c>
      <c r="D11860">
        <v>9</v>
      </c>
      <c r="E11860">
        <v>23</v>
      </c>
      <c r="F11860">
        <v>1880</v>
      </c>
      <c r="G11860" t="str" cm="1">
        <f t="array" ref="G11860">_xlfn.IFS(F11860="Blank",blank,F11860&gt;1919,"After 1920",F11860&gt;1899,"1900-1920",F11860&gt;1880,"1881-1900",F11860&lt;1881,"Before 1880",TRUE,"Unknown")</f>
        <v>Before 1880</v>
      </c>
      <c r="H11860">
        <f>ROUND(F11860,-1)</f>
        <v>1880</v>
      </c>
      <c r="I11860" s="1" t="s">
        <v>46</v>
      </c>
      <c r="J11860" s="1" t="s">
        <v>18</v>
      </c>
      <c r="K11860">
        <v>50</v>
      </c>
      <c r="L11860" t="str" cm="1">
        <f t="array" ref="L11860">_xlfn.IFS(K11860=$M$12, "Blank",K11860&gt;64,"65+",K11860&gt;40,"41-64",K11860&gt;25,"26-40",K11860&gt;18,"19-25",K11860&gt;=0,"0-18",TRUE,"Unknown")</f>
        <v>41-64</v>
      </c>
      <c r="M11860" s="1" t="s">
        <v>93</v>
      </c>
      <c r="N11860" s="1" t="s">
        <v>2164</v>
      </c>
      <c r="O11860" s="1" t="s">
        <v>19</v>
      </c>
      <c r="P11860" t="s">
        <v>126</v>
      </c>
      <c r="Q11860" s="1" t="s">
        <v>6017</v>
      </c>
    </row>
    <row r="11861" spans="1:17" hidden="1" x14ac:dyDescent="0.2">
      <c r="A11861" s="1" t="s">
        <v>6021</v>
      </c>
      <c r="B11861" s="1" t="s">
        <v>6036</v>
      </c>
      <c r="C11861" s="1" t="s">
        <v>66</v>
      </c>
      <c r="D11861">
        <v>4</v>
      </c>
      <c r="E11861">
        <v>21</v>
      </c>
      <c r="F11861">
        <v>1879</v>
      </c>
      <c r="G11861" t="str" cm="1">
        <f t="array" ref="G11861">_xlfn.IFS(F11861="Blank",blank,F11861&gt;1919,"After 1920",F11861&gt;1899,"1900-1920",F11861&gt;1880,"1881-1900",F11861&lt;1881,"Before 1880",TRUE,"Unknown")</f>
        <v>Before 1880</v>
      </c>
      <c r="H11861">
        <f>ROUND(F11861,-1)</f>
        <v>1880</v>
      </c>
      <c r="I11861" s="1" t="s">
        <v>17</v>
      </c>
      <c r="J11861" s="1" t="s">
        <v>326</v>
      </c>
      <c r="K11861">
        <v>50</v>
      </c>
      <c r="L11861" t="str" cm="1">
        <f t="array" ref="L11861">_xlfn.IFS(K11861=$M$12, "Blank",K11861&gt;64,"65+",K11861&gt;40,"41-64",K11861&gt;25,"26-40",K11861&gt;18,"19-25",K11861&gt;=0,"0-18",TRUE,"Unknown")</f>
        <v>41-64</v>
      </c>
      <c r="M11861" s="1" t="s">
        <v>93</v>
      </c>
      <c r="N11861" s="1" t="s">
        <v>4003</v>
      </c>
      <c r="O11861" s="1" t="s">
        <v>6037</v>
      </c>
      <c r="P11861" t="s">
        <v>126</v>
      </c>
      <c r="Q11861" s="1" t="s">
        <v>6038</v>
      </c>
    </row>
    <row r="11862" spans="1:17" hidden="1" x14ac:dyDescent="0.2">
      <c r="A11862" s="1" t="s">
        <v>3681</v>
      </c>
      <c r="B11862" s="1" t="s">
        <v>6455</v>
      </c>
      <c r="C11862" s="1" t="s">
        <v>32</v>
      </c>
      <c r="D11862">
        <v>9</v>
      </c>
      <c r="E11862">
        <v>22</v>
      </c>
      <c r="F11862">
        <v>1878</v>
      </c>
      <c r="G11862" t="str" cm="1">
        <f t="array" ref="G11862">_xlfn.IFS(F11862="Blank",blank,F11862&gt;1919,"After 1920",F11862&gt;1899,"1900-1920",F11862&gt;1880,"1881-1900",F11862&lt;1881,"Before 1880",TRUE,"Unknown")</f>
        <v>Before 1880</v>
      </c>
      <c r="H11862">
        <f>ROUND(F11862,-1)</f>
        <v>1880</v>
      </c>
      <c r="I11862" s="1" t="s">
        <v>17</v>
      </c>
      <c r="J11862" s="1" t="s">
        <v>18</v>
      </c>
      <c r="K11862">
        <v>50</v>
      </c>
      <c r="L11862" t="str" cm="1">
        <f t="array" ref="L11862">_xlfn.IFS(K11862=$M$12, "Blank",K11862&gt;64,"65+",K11862&gt;40,"41-64",K11862&gt;25,"26-40",K11862&gt;18,"19-25",K11862&gt;=0,"0-18",TRUE,"Unknown")</f>
        <v>41-64</v>
      </c>
      <c r="M11862" s="1" t="s">
        <v>93</v>
      </c>
      <c r="N11862" s="1" t="s">
        <v>6456</v>
      </c>
      <c r="O11862" s="1" t="s">
        <v>111</v>
      </c>
      <c r="P11862" t="s">
        <v>126</v>
      </c>
      <c r="Q11862" s="1" t="s">
        <v>6457</v>
      </c>
    </row>
    <row r="11863" spans="1:17" hidden="1" x14ac:dyDescent="0.2">
      <c r="A11863" s="1" t="s">
        <v>6458</v>
      </c>
      <c r="B11863" s="1" t="s">
        <v>6702</v>
      </c>
      <c r="C11863" s="1" t="s">
        <v>32</v>
      </c>
      <c r="D11863">
        <v>9</v>
      </c>
      <c r="E11863">
        <v>29</v>
      </c>
      <c r="F11863">
        <v>1877</v>
      </c>
      <c r="G11863" t="str" cm="1">
        <f t="array" ref="G11863">_xlfn.IFS(F11863="Blank",blank,F11863&gt;1919,"After 1920",F11863&gt;1899,"1900-1920",F11863&gt;1880,"1881-1900",F11863&lt;1881,"Before 1880",TRUE,"Unknown")</f>
        <v>Before 1880</v>
      </c>
      <c r="H11863">
        <f>ROUND(F11863,-1)</f>
        <v>1880</v>
      </c>
      <c r="I11863" s="1" t="s">
        <v>17</v>
      </c>
      <c r="J11863" s="1" t="s">
        <v>18</v>
      </c>
      <c r="K11863">
        <v>50</v>
      </c>
      <c r="L11863" t="str" cm="1">
        <f t="array" ref="L11863">_xlfn.IFS(K11863=$M$12, "Blank",K11863&gt;64,"65+",K11863&gt;40,"41-64",K11863&gt;25,"26-40",K11863&gt;18,"19-25",K11863&gt;=0,"0-18",TRUE,"Unknown")</f>
        <v>41-64</v>
      </c>
      <c r="M11863" s="1" t="s">
        <v>6703</v>
      </c>
      <c r="N11863" s="1" t="s">
        <v>76</v>
      </c>
      <c r="O11863" s="1" t="s">
        <v>19</v>
      </c>
      <c r="P11863" t="s">
        <v>126</v>
      </c>
      <c r="Q11863" s="1" t="s">
        <v>6275</v>
      </c>
    </row>
    <row r="11864" spans="1:17" hidden="1" x14ac:dyDescent="0.2">
      <c r="A11864" s="1" t="s">
        <v>6458</v>
      </c>
      <c r="B11864" s="1" t="s">
        <v>6551</v>
      </c>
      <c r="C11864" s="1" t="s">
        <v>137</v>
      </c>
      <c r="D11864">
        <v>1</v>
      </c>
      <c r="E11864">
        <v>31</v>
      </c>
      <c r="F11864">
        <v>1877</v>
      </c>
      <c r="G11864" t="str" cm="1">
        <f t="array" ref="G11864">_xlfn.IFS(F11864="Blank",blank,F11864&gt;1919,"After 1920",F11864&gt;1899,"1900-1920",F11864&gt;1880,"1881-1900",F11864&lt;1881,"Before 1880",TRUE,"Unknown")</f>
        <v>Before 1880</v>
      </c>
      <c r="H11864">
        <f>ROUND(F11864,-1)</f>
        <v>1880</v>
      </c>
      <c r="I11864" s="1" t="s">
        <v>46</v>
      </c>
      <c r="J11864" s="1" t="s">
        <v>18</v>
      </c>
      <c r="K11864">
        <v>50</v>
      </c>
      <c r="L11864" t="str" cm="1">
        <f t="array" ref="L11864">_xlfn.IFS(K11864=$M$12, "Blank",K11864&gt;64,"65+",K11864&gt;40,"41-64",K11864&gt;25,"26-40",K11864&gt;18,"19-25",K11864&gt;=0,"0-18",TRUE,"Unknown")</f>
        <v>41-64</v>
      </c>
      <c r="M11864" s="1" t="s">
        <v>93</v>
      </c>
      <c r="N11864" s="1" t="s">
        <v>245</v>
      </c>
      <c r="O11864" s="1" t="s">
        <v>83</v>
      </c>
      <c r="P11864" t="s">
        <v>126</v>
      </c>
      <c r="Q11864" s="1" t="s">
        <v>6552</v>
      </c>
    </row>
    <row r="11865" spans="1:17" hidden="1" x14ac:dyDescent="0.2">
      <c r="A11865" s="1" t="s">
        <v>6458</v>
      </c>
      <c r="B11865" s="1" t="s">
        <v>6663</v>
      </c>
      <c r="C11865" s="1" t="s">
        <v>87</v>
      </c>
      <c r="D11865">
        <v>10</v>
      </c>
      <c r="E11865">
        <v>15</v>
      </c>
      <c r="F11865">
        <v>1877</v>
      </c>
      <c r="G11865" t="str" cm="1">
        <f t="array" ref="G11865">_xlfn.IFS(F11865="Blank",blank,F11865&gt;1919,"After 1920",F11865&gt;1899,"1900-1920",F11865&gt;1880,"1881-1900",F11865&lt;1881,"Before 1880",TRUE,"Unknown")</f>
        <v>Before 1880</v>
      </c>
      <c r="H11865">
        <f>ROUND(F11865,-1)</f>
        <v>1880</v>
      </c>
      <c r="I11865" s="1" t="s">
        <v>46</v>
      </c>
      <c r="J11865" s="1" t="s">
        <v>18</v>
      </c>
      <c r="K11865">
        <v>50</v>
      </c>
      <c r="L11865" t="str" cm="1">
        <f t="array" ref="L11865">_xlfn.IFS(K11865=$M$12, "Blank",K11865&gt;64,"65+",K11865&gt;40,"41-64",K11865&gt;25,"26-40",K11865&gt;18,"19-25",K11865&gt;=0,"0-18",TRUE,"Unknown")</f>
        <v>41-64</v>
      </c>
      <c r="M11865" s="1" t="s">
        <v>93</v>
      </c>
      <c r="N11865" s="1" t="s">
        <v>3374</v>
      </c>
      <c r="O11865" s="1" t="s">
        <v>111</v>
      </c>
      <c r="P11865" t="s">
        <v>126</v>
      </c>
      <c r="Q11865" s="1" t="s">
        <v>6664</v>
      </c>
    </row>
    <row r="11866" spans="1:17" hidden="1" x14ac:dyDescent="0.2">
      <c r="A11866" s="1" t="s">
        <v>6704</v>
      </c>
      <c r="B11866" s="1" t="s">
        <v>6754</v>
      </c>
      <c r="C11866" s="1" t="s">
        <v>16</v>
      </c>
      <c r="D11866">
        <v>8</v>
      </c>
      <c r="E11866">
        <v>28</v>
      </c>
      <c r="F11866">
        <v>1876</v>
      </c>
      <c r="G11866" t="str" cm="1">
        <f t="array" ref="G11866">_xlfn.IFS(F11866="Blank",blank,F11866&gt;1919,"After 1920",F11866&gt;1899,"1900-1920",F11866&gt;1880,"1881-1900",F11866&lt;1881,"Before 1880",TRUE,"Unknown")</f>
        <v>Before 1880</v>
      </c>
      <c r="H11866">
        <f>ROUND(F11866,-1)</f>
        <v>1880</v>
      </c>
      <c r="I11866" s="1" t="s">
        <v>17</v>
      </c>
      <c r="J11866" s="1" t="s">
        <v>18</v>
      </c>
      <c r="K11866">
        <v>50</v>
      </c>
      <c r="L11866" t="str" cm="1">
        <f t="array" ref="L11866">_xlfn.IFS(K11866=$M$12, "Blank",K11866&gt;64,"65+",K11866&gt;40,"41-64",K11866&gt;25,"26-40",K11866&gt;18,"19-25",K11866&gt;=0,"0-18",TRUE,"Unknown")</f>
        <v>41-64</v>
      </c>
      <c r="M11866" s="1" t="s">
        <v>6531</v>
      </c>
      <c r="N11866" s="1" t="s">
        <v>2122</v>
      </c>
      <c r="O11866" s="1" t="s">
        <v>3874</v>
      </c>
      <c r="P11866" t="s">
        <v>126</v>
      </c>
      <c r="Q11866" s="1" t="s">
        <v>6755</v>
      </c>
    </row>
    <row r="11867" spans="1:17" hidden="1" x14ac:dyDescent="0.2">
      <c r="A11867" s="1" t="s">
        <v>6704</v>
      </c>
      <c r="B11867" s="1" t="s">
        <v>6807</v>
      </c>
      <c r="C11867" s="1" t="s">
        <v>205</v>
      </c>
      <c r="D11867">
        <v>7</v>
      </c>
      <c r="E11867">
        <v>30</v>
      </c>
      <c r="F11867">
        <v>1876</v>
      </c>
      <c r="G11867" t="str" cm="1">
        <f t="array" ref="G11867">_xlfn.IFS(F11867="Blank",blank,F11867&gt;1919,"After 1920",F11867&gt;1899,"1900-1920",F11867&gt;1880,"1881-1900",F11867&lt;1881,"Before 1880",TRUE,"Unknown")</f>
        <v>Before 1880</v>
      </c>
      <c r="H11867">
        <f>ROUND(F11867,-1)</f>
        <v>1880</v>
      </c>
      <c r="I11867" s="1" t="s">
        <v>17</v>
      </c>
      <c r="J11867" s="1" t="s">
        <v>18</v>
      </c>
      <c r="K11867">
        <v>50</v>
      </c>
      <c r="L11867" t="str" cm="1">
        <f t="array" ref="L11867">_xlfn.IFS(K11867=$M$12, "Blank",K11867&gt;64,"65+",K11867&gt;40,"41-64",K11867&gt;25,"26-40",K11867&gt;18,"19-25",K11867&gt;=0,"0-18",TRUE,"Unknown")</f>
        <v>41-64</v>
      </c>
      <c r="M11867" s="1" t="s">
        <v>6612</v>
      </c>
      <c r="N11867" s="1" t="s">
        <v>249</v>
      </c>
      <c r="O11867" s="1" t="s">
        <v>520</v>
      </c>
      <c r="P11867" t="s">
        <v>126</v>
      </c>
      <c r="Q11867" s="1" t="s">
        <v>6808</v>
      </c>
    </row>
    <row r="11868" spans="1:17" hidden="1" x14ac:dyDescent="0.2">
      <c r="A11868" s="1" t="s">
        <v>6704</v>
      </c>
      <c r="B11868" s="1" t="s">
        <v>6718</v>
      </c>
      <c r="C11868" s="1" t="s">
        <v>66</v>
      </c>
      <c r="D11868">
        <v>4</v>
      </c>
      <c r="E11868">
        <v>16</v>
      </c>
      <c r="F11868">
        <v>1876</v>
      </c>
      <c r="G11868" t="str" cm="1">
        <f t="array" ref="G11868">_xlfn.IFS(F11868="Blank",blank,F11868&gt;1919,"After 1920",F11868&gt;1899,"1900-1920",F11868&gt;1880,"1881-1900",F11868&lt;1881,"Before 1880",TRUE,"Unknown")</f>
        <v>Before 1880</v>
      </c>
      <c r="H11868">
        <f>ROUND(F11868,-1)</f>
        <v>1880</v>
      </c>
      <c r="I11868" s="1" t="s">
        <v>46</v>
      </c>
      <c r="J11868" s="1" t="s">
        <v>18</v>
      </c>
      <c r="K11868">
        <v>50</v>
      </c>
      <c r="L11868" t="str" cm="1">
        <f t="array" ref="L11868">_xlfn.IFS(K11868=$M$12, "Blank",K11868&gt;64,"65+",K11868&gt;40,"41-64",K11868&gt;25,"26-40",K11868&gt;18,"19-25",K11868&gt;=0,"0-18",TRUE,"Unknown")</f>
        <v>41-64</v>
      </c>
      <c r="M11868" s="1" t="s">
        <v>93</v>
      </c>
      <c r="N11868" s="1" t="s">
        <v>2164</v>
      </c>
      <c r="O11868" s="1" t="s">
        <v>6061</v>
      </c>
      <c r="P11868" t="s">
        <v>126</v>
      </c>
      <c r="Q11868" s="1" t="s">
        <v>6719</v>
      </c>
    </row>
    <row r="11869" spans="1:17" hidden="1" x14ac:dyDescent="0.2">
      <c r="A11869" s="1" t="s">
        <v>6933</v>
      </c>
      <c r="B11869" s="1" t="s">
        <v>6952</v>
      </c>
      <c r="C11869" s="1" t="s">
        <v>16</v>
      </c>
      <c r="D11869">
        <v>8</v>
      </c>
      <c r="E11869">
        <v>6</v>
      </c>
      <c r="F11869">
        <v>1875</v>
      </c>
      <c r="G11869" t="str" cm="1">
        <f t="array" ref="G11869">_xlfn.IFS(F11869="Blank",blank,F11869&gt;1919,"After 1920",F11869&gt;1899,"1900-1920",F11869&gt;1880,"1881-1900",F11869&lt;1881,"Before 1880",TRUE,"Unknown")</f>
        <v>Before 1880</v>
      </c>
      <c r="H11869">
        <f>ROUND(F11869,-1)</f>
        <v>1880</v>
      </c>
      <c r="I11869" s="1" t="s">
        <v>46</v>
      </c>
      <c r="J11869" s="1" t="s">
        <v>18</v>
      </c>
      <c r="K11869">
        <v>50</v>
      </c>
      <c r="L11869" t="str" cm="1">
        <f t="array" ref="L11869">_xlfn.IFS(K11869=$M$12, "Blank",K11869&gt;64,"65+",K11869&gt;40,"41-64",K11869&gt;25,"26-40",K11869&gt;18,"19-25",K11869&gt;=0,"0-18",TRUE,"Unknown")</f>
        <v>41-64</v>
      </c>
      <c r="M11869" s="1" t="s">
        <v>93</v>
      </c>
      <c r="N11869" s="1" t="s">
        <v>76</v>
      </c>
      <c r="O11869" s="1" t="s">
        <v>2274</v>
      </c>
      <c r="P11869" t="s">
        <v>126</v>
      </c>
      <c r="Q11869" s="1" t="s">
        <v>6953</v>
      </c>
    </row>
    <row r="11870" spans="1:17" hidden="1" x14ac:dyDescent="0.2">
      <c r="A11870" s="1" t="s">
        <v>6933</v>
      </c>
      <c r="B11870" s="1" t="s">
        <v>7055</v>
      </c>
      <c r="C11870" s="1" t="s">
        <v>205</v>
      </c>
      <c r="D11870">
        <v>7</v>
      </c>
      <c r="E11870">
        <v>30</v>
      </c>
      <c r="F11870">
        <v>1875</v>
      </c>
      <c r="G11870" t="str" cm="1">
        <f t="array" ref="G11870">_xlfn.IFS(F11870="Blank",blank,F11870&gt;1919,"After 1920",F11870&gt;1899,"1900-1920",F11870&gt;1880,"1881-1900",F11870&lt;1881,"Before 1880",TRUE,"Unknown")</f>
        <v>Before 1880</v>
      </c>
      <c r="H11870">
        <f>ROUND(F11870,-1)</f>
        <v>1880</v>
      </c>
      <c r="I11870" s="1" t="s">
        <v>46</v>
      </c>
      <c r="J11870" s="1" t="s">
        <v>18</v>
      </c>
      <c r="K11870">
        <v>50</v>
      </c>
      <c r="L11870" t="str" cm="1">
        <f t="array" ref="L11870">_xlfn.IFS(K11870=$M$12, "Blank",K11870&gt;64,"65+",K11870&gt;40,"41-64",K11870&gt;25,"26-40",K11870&gt;18,"19-25",K11870&gt;=0,"0-18",TRUE,"Unknown")</f>
        <v>41-64</v>
      </c>
      <c r="M11870" s="1" t="s">
        <v>93</v>
      </c>
      <c r="N11870" s="1" t="s">
        <v>1342</v>
      </c>
      <c r="O11870" s="1" t="s">
        <v>35</v>
      </c>
      <c r="P11870" t="s">
        <v>126</v>
      </c>
      <c r="Q11870" s="1" t="s">
        <v>6275</v>
      </c>
    </row>
    <row r="11871" spans="1:17" hidden="1" x14ac:dyDescent="0.2">
      <c r="A11871" s="1" t="s">
        <v>5006</v>
      </c>
      <c r="B11871" s="1" t="s">
        <v>7714</v>
      </c>
      <c r="C11871" s="1" t="s">
        <v>66</v>
      </c>
      <c r="D11871">
        <v>4</v>
      </c>
      <c r="E11871">
        <v>20</v>
      </c>
      <c r="F11871">
        <v>1873</v>
      </c>
      <c r="G11871" t="str" cm="1">
        <f t="array" ref="G11871">_xlfn.IFS(F11871="Blank",blank,F11871&gt;1919,"After 1920",F11871&gt;1899,"1900-1920",F11871&gt;1880,"1881-1900",F11871&lt;1881,"Before 1880",TRUE,"Unknown")</f>
        <v>Before 1880</v>
      </c>
      <c r="H11871">
        <f>ROUND(F11871,-1)</f>
        <v>1870</v>
      </c>
      <c r="I11871" s="1" t="s">
        <v>17</v>
      </c>
      <c r="J11871" s="1" t="s">
        <v>18</v>
      </c>
      <c r="K11871">
        <v>50</v>
      </c>
      <c r="L11871" t="str" cm="1">
        <f t="array" ref="L11871">_xlfn.IFS(K11871=$M$12, "Blank",K11871&gt;64,"65+",K11871&gt;40,"41-64",K11871&gt;25,"26-40",K11871&gt;18,"19-25",K11871&gt;=0,"0-18",TRUE,"Unknown")</f>
        <v>41-64</v>
      </c>
      <c r="M11871" s="1" t="s">
        <v>93</v>
      </c>
      <c r="N11871" s="1" t="s">
        <v>7715</v>
      </c>
      <c r="O11871" s="1" t="s">
        <v>35</v>
      </c>
      <c r="P11871" t="s">
        <v>126</v>
      </c>
      <c r="Q11871" s="1" t="s">
        <v>27879</v>
      </c>
    </row>
    <row r="11872" spans="1:17" hidden="1" x14ac:dyDescent="0.2">
      <c r="A11872" s="1" t="s">
        <v>5006</v>
      </c>
      <c r="B11872" s="1" t="s">
        <v>7845</v>
      </c>
      <c r="C11872" s="1" t="s">
        <v>137</v>
      </c>
      <c r="D11872">
        <v>1</v>
      </c>
      <c r="E11872">
        <v>26</v>
      </c>
      <c r="F11872">
        <v>1873</v>
      </c>
      <c r="G11872" t="str" cm="1">
        <f t="array" ref="G11872">_xlfn.IFS(F11872="Blank",blank,F11872&gt;1919,"After 1920",F11872&gt;1899,"1900-1920",F11872&gt;1880,"1881-1900",F11872&lt;1881,"Before 1880",TRUE,"Unknown")</f>
        <v>Before 1880</v>
      </c>
      <c r="H11872">
        <f>ROUND(F11872,-1)</f>
        <v>1870</v>
      </c>
      <c r="I11872" s="1" t="s">
        <v>17</v>
      </c>
      <c r="J11872" s="1" t="s">
        <v>18</v>
      </c>
      <c r="K11872">
        <v>50</v>
      </c>
      <c r="L11872" t="str" cm="1">
        <f t="array" ref="L11872">_xlfn.IFS(K11872=$M$12, "Blank",K11872&gt;64,"65+",K11872&gt;40,"41-64",K11872&gt;25,"26-40",K11872&gt;18,"19-25",K11872&gt;=0,"0-18",TRUE,"Unknown")</f>
        <v>41-64</v>
      </c>
      <c r="M11872" s="1" t="s">
        <v>93</v>
      </c>
      <c r="N11872" s="1" t="s">
        <v>7846</v>
      </c>
      <c r="O11872" s="1" t="s">
        <v>553</v>
      </c>
      <c r="P11872" t="s">
        <v>126</v>
      </c>
      <c r="Q11872" s="1" t="s">
        <v>7847</v>
      </c>
    </row>
    <row r="11873" spans="1:17" hidden="1" x14ac:dyDescent="0.2">
      <c r="A11873" s="1" t="s">
        <v>5006</v>
      </c>
      <c r="B11873" s="1" t="s">
        <v>8080</v>
      </c>
      <c r="C11873" s="1" t="s">
        <v>74</v>
      </c>
      <c r="D11873">
        <v>6</v>
      </c>
      <c r="E11873">
        <v>19</v>
      </c>
      <c r="F11873">
        <v>1873</v>
      </c>
      <c r="G11873" t="str" cm="1">
        <f t="array" ref="G11873">_xlfn.IFS(F11873="Blank",blank,F11873&gt;1919,"After 1920",F11873&gt;1899,"1900-1920",F11873&gt;1880,"1881-1900",F11873&lt;1881,"Before 1880",TRUE,"Unknown")</f>
        <v>Before 1880</v>
      </c>
      <c r="H11873">
        <f>ROUND(F11873,-1)</f>
        <v>1870</v>
      </c>
      <c r="I11873" s="1" t="s">
        <v>17</v>
      </c>
      <c r="J11873" s="1" t="s">
        <v>326</v>
      </c>
      <c r="K11873">
        <v>50</v>
      </c>
      <c r="L11873" t="str" cm="1">
        <f t="array" ref="L11873">_xlfn.IFS(K11873=$M$12, "Blank",K11873&gt;64,"65+",K11873&gt;40,"41-64",K11873&gt;25,"26-40",K11873&gt;18,"19-25",K11873&gt;=0,"0-18",TRUE,"Unknown")</f>
        <v>41-64</v>
      </c>
      <c r="M11873" s="1" t="s">
        <v>93</v>
      </c>
      <c r="N11873" s="1" t="s">
        <v>6252</v>
      </c>
      <c r="O11873" s="1" t="s">
        <v>111</v>
      </c>
      <c r="P11873" t="s">
        <v>579</v>
      </c>
      <c r="Q11873" s="1" t="s">
        <v>27879</v>
      </c>
    </row>
    <row r="11874" spans="1:17" hidden="1" x14ac:dyDescent="0.2">
      <c r="A11874" s="1" t="s">
        <v>5006</v>
      </c>
      <c r="B11874" s="1" t="s">
        <v>8114</v>
      </c>
      <c r="C11874" s="1" t="s">
        <v>74</v>
      </c>
      <c r="D11874">
        <v>6</v>
      </c>
      <c r="E11874">
        <v>21</v>
      </c>
      <c r="F11874">
        <v>1873</v>
      </c>
      <c r="G11874" t="str" cm="1">
        <f t="array" ref="G11874">_xlfn.IFS(F11874="Blank",blank,F11874&gt;1919,"After 1920",F11874&gt;1899,"1900-1920",F11874&gt;1880,"1881-1900",F11874&lt;1881,"Before 1880",TRUE,"Unknown")</f>
        <v>Before 1880</v>
      </c>
      <c r="H11874">
        <f>ROUND(F11874,-1)</f>
        <v>1870</v>
      </c>
      <c r="I11874" s="1" t="s">
        <v>17</v>
      </c>
      <c r="J11874" s="1" t="s">
        <v>18</v>
      </c>
      <c r="K11874">
        <v>50</v>
      </c>
      <c r="L11874" t="str" cm="1">
        <f t="array" ref="L11874">_xlfn.IFS(K11874=$M$12, "Blank",K11874&gt;64,"65+",K11874&gt;40,"41-64",K11874&gt;25,"26-40",K11874&gt;18,"19-25",K11874&gt;=0,"0-18",TRUE,"Unknown")</f>
        <v>41-64</v>
      </c>
      <c r="M11874" s="1" t="s">
        <v>93</v>
      </c>
      <c r="N11874" s="1" t="s">
        <v>6252</v>
      </c>
      <c r="O11874" s="1" t="s">
        <v>482</v>
      </c>
      <c r="P11874" t="s">
        <v>126</v>
      </c>
      <c r="Q11874" s="1" t="s">
        <v>8115</v>
      </c>
    </row>
    <row r="11875" spans="1:17" hidden="1" x14ac:dyDescent="0.2">
      <c r="A11875" s="1" t="s">
        <v>5006</v>
      </c>
      <c r="B11875" s="1" t="s">
        <v>8120</v>
      </c>
      <c r="C11875" s="1" t="s">
        <v>74</v>
      </c>
      <c r="D11875">
        <v>6</v>
      </c>
      <c r="E11875">
        <v>21</v>
      </c>
      <c r="F11875">
        <v>1873</v>
      </c>
      <c r="G11875" t="str" cm="1">
        <f t="array" ref="G11875">_xlfn.IFS(F11875="Blank",blank,F11875&gt;1919,"After 1920",F11875&gt;1899,"1900-1920",F11875&gt;1880,"1881-1900",F11875&lt;1881,"Before 1880",TRUE,"Unknown")</f>
        <v>Before 1880</v>
      </c>
      <c r="H11875">
        <f>ROUND(F11875,-1)</f>
        <v>1870</v>
      </c>
      <c r="I11875" s="1" t="s">
        <v>17</v>
      </c>
      <c r="J11875" s="1" t="s">
        <v>18</v>
      </c>
      <c r="K11875">
        <v>50</v>
      </c>
      <c r="L11875" t="str" cm="1">
        <f t="array" ref="L11875">_xlfn.IFS(K11875=$M$12, "Blank",K11875&gt;64,"65+",K11875&gt;40,"41-64",K11875&gt;25,"26-40",K11875&gt;18,"19-25",K11875&gt;=0,"0-18",TRUE,"Unknown")</f>
        <v>41-64</v>
      </c>
      <c r="M11875" s="1" t="s">
        <v>93</v>
      </c>
      <c r="N11875" s="1" t="s">
        <v>26</v>
      </c>
      <c r="O11875" s="1" t="s">
        <v>111</v>
      </c>
      <c r="P11875" t="s">
        <v>579</v>
      </c>
      <c r="Q11875" s="1" t="s">
        <v>27879</v>
      </c>
    </row>
    <row r="11876" spans="1:17" hidden="1" x14ac:dyDescent="0.2">
      <c r="A11876" s="1" t="s">
        <v>5006</v>
      </c>
      <c r="B11876" s="1" t="s">
        <v>8123</v>
      </c>
      <c r="C11876" s="1" t="s">
        <v>74</v>
      </c>
      <c r="D11876">
        <v>6</v>
      </c>
      <c r="E11876">
        <v>21</v>
      </c>
      <c r="F11876">
        <v>1873</v>
      </c>
      <c r="G11876" t="str" cm="1">
        <f t="array" ref="G11876">_xlfn.IFS(F11876="Blank",blank,F11876&gt;1919,"After 1920",F11876&gt;1899,"1900-1920",F11876&gt;1880,"1881-1900",F11876&lt;1881,"Before 1880",TRUE,"Unknown")</f>
        <v>Before 1880</v>
      </c>
      <c r="H11876">
        <f>ROUND(F11876,-1)</f>
        <v>1870</v>
      </c>
      <c r="I11876" s="1" t="s">
        <v>17</v>
      </c>
      <c r="J11876" s="1" t="s">
        <v>326</v>
      </c>
      <c r="K11876">
        <v>50</v>
      </c>
      <c r="L11876" t="str" cm="1">
        <f t="array" ref="L11876">_xlfn.IFS(K11876=$M$12, "Blank",K11876&gt;64,"65+",K11876&gt;40,"41-64",K11876&gt;25,"26-40",K11876&gt;18,"19-25",K11876&gt;=0,"0-18",TRUE,"Unknown")</f>
        <v>41-64</v>
      </c>
      <c r="M11876" s="1" t="s">
        <v>93</v>
      </c>
      <c r="N11876" s="1" t="s">
        <v>6252</v>
      </c>
      <c r="O11876" s="1" t="s">
        <v>111</v>
      </c>
      <c r="P11876" t="s">
        <v>579</v>
      </c>
      <c r="Q11876" s="1" t="s">
        <v>27879</v>
      </c>
    </row>
    <row r="11877" spans="1:17" hidden="1" x14ac:dyDescent="0.2">
      <c r="A11877" s="1" t="s">
        <v>5006</v>
      </c>
      <c r="B11877" s="1" t="s">
        <v>8237</v>
      </c>
      <c r="C11877" s="1" t="s">
        <v>74</v>
      </c>
      <c r="D11877">
        <v>6</v>
      </c>
      <c r="E11877">
        <v>28</v>
      </c>
      <c r="F11877">
        <v>1873</v>
      </c>
      <c r="G11877" t="str" cm="1">
        <f t="array" ref="G11877">_xlfn.IFS(F11877="Blank",blank,F11877&gt;1919,"After 1920",F11877&gt;1899,"1900-1920",F11877&gt;1880,"1881-1900",F11877&lt;1881,"Before 1880",TRUE,"Unknown")</f>
        <v>Before 1880</v>
      </c>
      <c r="H11877">
        <f>ROUND(F11877,-1)</f>
        <v>1870</v>
      </c>
      <c r="I11877" s="1" t="s">
        <v>17</v>
      </c>
      <c r="J11877" s="1" t="s">
        <v>18</v>
      </c>
      <c r="K11877">
        <v>50</v>
      </c>
      <c r="L11877" t="str" cm="1">
        <f t="array" ref="L11877">_xlfn.IFS(K11877=$M$12, "Blank",K11877&gt;64,"65+",K11877&gt;40,"41-64",K11877&gt;25,"26-40",K11877&gt;18,"19-25",K11877&gt;=0,"0-18",TRUE,"Unknown")</f>
        <v>41-64</v>
      </c>
      <c r="M11877" s="1" t="s">
        <v>93</v>
      </c>
      <c r="N11877" s="1" t="s">
        <v>26</v>
      </c>
      <c r="O11877" s="1" t="s">
        <v>2030</v>
      </c>
      <c r="P11877" t="s">
        <v>579</v>
      </c>
      <c r="Q11877" s="1" t="s">
        <v>8238</v>
      </c>
    </row>
    <row r="11878" spans="1:17" hidden="1" x14ac:dyDescent="0.2">
      <c r="A11878" s="1" t="s">
        <v>5006</v>
      </c>
      <c r="B11878" s="1" t="s">
        <v>7824</v>
      </c>
      <c r="C11878" s="1" t="s">
        <v>137</v>
      </c>
      <c r="D11878">
        <v>1</v>
      </c>
      <c r="E11878">
        <v>8</v>
      </c>
      <c r="F11878">
        <v>1873</v>
      </c>
      <c r="G11878" t="str" cm="1">
        <f t="array" ref="G11878">_xlfn.IFS(F11878="Blank",blank,F11878&gt;1919,"After 1920",F11878&gt;1899,"1900-1920",F11878&gt;1880,"1881-1900",F11878&lt;1881,"Before 1880",TRUE,"Unknown")</f>
        <v>Before 1880</v>
      </c>
      <c r="H11878">
        <f>ROUND(F11878,-1)</f>
        <v>1870</v>
      </c>
      <c r="I11878" s="1" t="s">
        <v>46</v>
      </c>
      <c r="J11878" s="1" t="s">
        <v>326</v>
      </c>
      <c r="K11878">
        <v>50</v>
      </c>
      <c r="L11878" t="str" cm="1">
        <f t="array" ref="L11878">_xlfn.IFS(K11878=$M$12, "Blank",K11878&gt;64,"65+",K11878&gt;40,"41-64",K11878&gt;25,"26-40",K11878&gt;18,"19-25",K11878&gt;=0,"0-18",TRUE,"Unknown")</f>
        <v>41-64</v>
      </c>
      <c r="M11878" s="1" t="s">
        <v>93</v>
      </c>
      <c r="N11878" s="1" t="s">
        <v>7825</v>
      </c>
      <c r="O11878" s="1" t="s">
        <v>111</v>
      </c>
      <c r="P11878" t="s">
        <v>579</v>
      </c>
      <c r="Q11878" s="1" t="s">
        <v>27879</v>
      </c>
    </row>
    <row r="11879" spans="1:17" hidden="1" x14ac:dyDescent="0.2">
      <c r="A11879" s="1" t="s">
        <v>1340</v>
      </c>
      <c r="B11879" s="1" t="s">
        <v>8631</v>
      </c>
      <c r="C11879" s="1" t="s">
        <v>205</v>
      </c>
      <c r="D11879">
        <v>7</v>
      </c>
      <c r="E11879">
        <v>19</v>
      </c>
      <c r="F11879">
        <v>1872</v>
      </c>
      <c r="G11879" t="str" cm="1">
        <f t="array" ref="G11879">_xlfn.IFS(F11879="Blank",blank,F11879&gt;1919,"After 1920",F11879&gt;1899,"1900-1920",F11879&gt;1880,"1881-1900",F11879&lt;1881,"Before 1880",TRUE,"Unknown")</f>
        <v>Before 1880</v>
      </c>
      <c r="H11879">
        <f>ROUND(F11879,-1)</f>
        <v>1870</v>
      </c>
      <c r="I11879" s="1" t="s">
        <v>17</v>
      </c>
      <c r="J11879" s="1" t="s">
        <v>326</v>
      </c>
      <c r="K11879">
        <v>50</v>
      </c>
      <c r="L11879" t="str" cm="1">
        <f t="array" ref="L11879">_xlfn.IFS(K11879=$M$12, "Blank",K11879&gt;64,"65+",K11879&gt;40,"41-64",K11879&gt;25,"26-40",K11879&gt;18,"19-25",K11879&gt;=0,"0-18",TRUE,"Unknown")</f>
        <v>41-64</v>
      </c>
      <c r="M11879" s="1" t="s">
        <v>93</v>
      </c>
      <c r="N11879" s="1" t="s">
        <v>8632</v>
      </c>
      <c r="O11879" s="1" t="s">
        <v>111</v>
      </c>
      <c r="P11879" t="s">
        <v>1343</v>
      </c>
      <c r="Q11879" s="1" t="s">
        <v>27879</v>
      </c>
    </row>
    <row r="11880" spans="1:17" hidden="1" x14ac:dyDescent="0.2">
      <c r="A11880" s="1" t="s">
        <v>1340</v>
      </c>
      <c r="B11880" s="1" t="s">
        <v>8750</v>
      </c>
      <c r="C11880" s="1" t="s">
        <v>57</v>
      </c>
      <c r="D11880">
        <v>11</v>
      </c>
      <c r="E11880">
        <v>16</v>
      </c>
      <c r="F11880">
        <v>1872</v>
      </c>
      <c r="G11880" t="str" cm="1">
        <f t="array" ref="G11880">_xlfn.IFS(F11880="Blank",blank,F11880&gt;1919,"After 1920",F11880&gt;1899,"1900-1920",F11880&gt;1880,"1881-1900",F11880&lt;1881,"Before 1880",TRUE,"Unknown")</f>
        <v>Before 1880</v>
      </c>
      <c r="H11880">
        <f>ROUND(F11880,-1)</f>
        <v>1870</v>
      </c>
      <c r="I11880" s="1" t="s">
        <v>17</v>
      </c>
      <c r="J11880" s="1" t="s">
        <v>326</v>
      </c>
      <c r="K11880">
        <v>50</v>
      </c>
      <c r="L11880" t="str" cm="1">
        <f t="array" ref="L11880">_xlfn.IFS(K11880=$M$12, "Blank",K11880&gt;64,"65+",K11880&gt;40,"41-64",K11880&gt;25,"26-40",K11880&gt;18,"19-25",K11880&gt;=0,"0-18",TRUE,"Unknown")</f>
        <v>41-64</v>
      </c>
      <c r="M11880" s="1" t="s">
        <v>93</v>
      </c>
      <c r="N11880" s="1" t="s">
        <v>7701</v>
      </c>
      <c r="O11880" s="1" t="s">
        <v>111</v>
      </c>
      <c r="P11880">
        <v>100</v>
      </c>
      <c r="Q11880" s="1" t="s">
        <v>7200</v>
      </c>
    </row>
    <row r="11881" spans="1:17" hidden="1" x14ac:dyDescent="0.2">
      <c r="A11881" s="1" t="s">
        <v>1340</v>
      </c>
      <c r="B11881" s="1" t="s">
        <v>8683</v>
      </c>
      <c r="C11881" s="1" t="s">
        <v>45</v>
      </c>
      <c r="D11881">
        <v>3</v>
      </c>
      <c r="E11881">
        <v>4</v>
      </c>
      <c r="F11881">
        <v>1872</v>
      </c>
      <c r="G11881" t="str" cm="1">
        <f t="array" ref="G11881">_xlfn.IFS(F11881="Blank",blank,F11881&gt;1919,"After 1920",F11881&gt;1899,"1900-1920",F11881&gt;1880,"1881-1900",F11881&lt;1881,"Before 1880",TRUE,"Unknown")</f>
        <v>Before 1880</v>
      </c>
      <c r="H11881">
        <f>ROUND(F11881,-1)</f>
        <v>1870</v>
      </c>
      <c r="I11881" s="1" t="s">
        <v>46</v>
      </c>
      <c r="J11881" s="1" t="s">
        <v>18</v>
      </c>
      <c r="K11881">
        <v>50</v>
      </c>
      <c r="L11881" t="str" cm="1">
        <f t="array" ref="L11881">_xlfn.IFS(K11881=$M$12, "Blank",K11881&gt;64,"65+",K11881&gt;40,"41-64",K11881&gt;25,"26-40",K11881&gt;18,"19-25",K11881&gt;=0,"0-18",TRUE,"Unknown")</f>
        <v>41-64</v>
      </c>
      <c r="M11881" s="1" t="s">
        <v>93</v>
      </c>
      <c r="N11881" s="1" t="s">
        <v>8684</v>
      </c>
      <c r="O11881" s="1" t="s">
        <v>8484</v>
      </c>
      <c r="P11881" t="s">
        <v>126</v>
      </c>
      <c r="Q11881" s="1" t="s">
        <v>27879</v>
      </c>
    </row>
    <row r="11882" spans="1:17" hidden="1" x14ac:dyDescent="0.2">
      <c r="A11882" s="1" t="s">
        <v>8819</v>
      </c>
      <c r="B11882" s="1" t="s">
        <v>8958</v>
      </c>
      <c r="C11882" s="1" t="s">
        <v>137</v>
      </c>
      <c r="D11882">
        <v>1</v>
      </c>
      <c r="E11882">
        <v>30</v>
      </c>
      <c r="F11882">
        <v>1871</v>
      </c>
      <c r="G11882" t="str" cm="1">
        <f t="array" ref="G11882">_xlfn.IFS(F11882="Blank",blank,F11882&gt;1919,"After 1920",F11882&gt;1899,"1900-1920",F11882&gt;1880,"1881-1900",F11882&lt;1881,"Before 1880",TRUE,"Unknown")</f>
        <v>Before 1880</v>
      </c>
      <c r="H11882">
        <f>ROUND(F11882,-1)</f>
        <v>1870</v>
      </c>
      <c r="I11882" s="1" t="s">
        <v>17</v>
      </c>
      <c r="J11882" s="1" t="s">
        <v>326</v>
      </c>
      <c r="K11882">
        <v>50</v>
      </c>
      <c r="L11882" t="str" cm="1">
        <f t="array" ref="L11882">_xlfn.IFS(K11882=$M$12, "Blank",K11882&gt;64,"65+",K11882&gt;40,"41-64",K11882&gt;25,"26-40",K11882&gt;18,"19-25",K11882&gt;=0,"0-18",TRUE,"Unknown")</f>
        <v>41-64</v>
      </c>
      <c r="M11882" s="1" t="s">
        <v>93</v>
      </c>
      <c r="N11882" s="1" t="s">
        <v>2104</v>
      </c>
      <c r="O11882" s="1" t="s">
        <v>111</v>
      </c>
      <c r="P11882" t="s">
        <v>579</v>
      </c>
      <c r="Q11882" s="1" t="s">
        <v>27879</v>
      </c>
    </row>
    <row r="11883" spans="1:17" hidden="1" x14ac:dyDescent="0.2">
      <c r="A11883" s="1" t="s">
        <v>8819</v>
      </c>
      <c r="B11883" s="1" t="s">
        <v>9016</v>
      </c>
      <c r="C11883" s="1" t="s">
        <v>74</v>
      </c>
      <c r="D11883">
        <v>6</v>
      </c>
      <c r="E11883">
        <v>22</v>
      </c>
      <c r="F11883">
        <v>1871</v>
      </c>
      <c r="G11883" t="str" cm="1">
        <f t="array" ref="G11883">_xlfn.IFS(F11883="Blank",blank,F11883&gt;1919,"After 1920",F11883&gt;1899,"1900-1920",F11883&gt;1880,"1881-1900",F11883&lt;1881,"Before 1880",TRUE,"Unknown")</f>
        <v>Before 1880</v>
      </c>
      <c r="H11883">
        <f>ROUND(F11883,-1)</f>
        <v>1870</v>
      </c>
      <c r="I11883" s="1" t="s">
        <v>17</v>
      </c>
      <c r="J11883" s="1" t="s">
        <v>326</v>
      </c>
      <c r="K11883">
        <v>50</v>
      </c>
      <c r="L11883" t="str" cm="1">
        <f t="array" ref="L11883">_xlfn.IFS(K11883=$M$12, "Blank",K11883&gt;64,"65+",K11883&gt;40,"41-64",K11883&gt;25,"26-40",K11883&gt;18,"19-25",K11883&gt;=0,"0-18",TRUE,"Unknown")</f>
        <v>41-64</v>
      </c>
      <c r="M11883" s="1" t="s">
        <v>93</v>
      </c>
      <c r="N11883" s="1" t="s">
        <v>76</v>
      </c>
      <c r="O11883" s="1" t="s">
        <v>111</v>
      </c>
      <c r="P11883">
        <v>100</v>
      </c>
      <c r="Q11883" s="1" t="s">
        <v>8460</v>
      </c>
    </row>
    <row r="11884" spans="1:17" hidden="1" x14ac:dyDescent="0.2">
      <c r="A11884" s="1" t="s">
        <v>8819</v>
      </c>
      <c r="B11884" s="1" t="s">
        <v>8951</v>
      </c>
      <c r="C11884" s="1" t="s">
        <v>137</v>
      </c>
      <c r="D11884">
        <v>1</v>
      </c>
      <c r="E11884">
        <v>23</v>
      </c>
      <c r="F11884">
        <v>1871</v>
      </c>
      <c r="G11884" t="str" cm="1">
        <f t="array" ref="G11884">_xlfn.IFS(F11884="Blank",blank,F11884&gt;1919,"After 1920",F11884&gt;1899,"1900-1920",F11884&gt;1880,"1881-1900",F11884&lt;1881,"Before 1880",TRUE,"Unknown")</f>
        <v>Before 1880</v>
      </c>
      <c r="H11884">
        <f>ROUND(F11884,-1)</f>
        <v>1870</v>
      </c>
      <c r="I11884" s="1" t="s">
        <v>46</v>
      </c>
      <c r="J11884" s="1" t="s">
        <v>18</v>
      </c>
      <c r="K11884">
        <v>50</v>
      </c>
      <c r="L11884" t="str" cm="1">
        <f t="array" ref="L11884">_xlfn.IFS(K11884=$M$12, "Blank",K11884&gt;64,"65+",K11884&gt;40,"41-64",K11884&gt;25,"26-40",K11884&gt;18,"19-25",K11884&gt;=0,"0-18",TRUE,"Unknown")</f>
        <v>41-64</v>
      </c>
      <c r="M11884" s="1" t="s">
        <v>93</v>
      </c>
      <c r="N11884" s="1" t="s">
        <v>2164</v>
      </c>
      <c r="O11884" s="1" t="s">
        <v>520</v>
      </c>
      <c r="P11884" t="s">
        <v>126</v>
      </c>
      <c r="Q11884" s="1" t="s">
        <v>8952</v>
      </c>
    </row>
    <row r="11885" spans="1:17" hidden="1" x14ac:dyDescent="0.2">
      <c r="A11885" s="1" t="s">
        <v>8819</v>
      </c>
      <c r="B11885" s="1" t="s">
        <v>8488</v>
      </c>
      <c r="C11885" s="1" t="s">
        <v>205</v>
      </c>
      <c r="D11885">
        <v>7</v>
      </c>
      <c r="E11885">
        <v>3</v>
      </c>
      <c r="F11885">
        <v>1871</v>
      </c>
      <c r="G11885" t="str" cm="1">
        <f t="array" ref="G11885">_xlfn.IFS(F11885="Blank",blank,F11885&gt;1919,"After 1920",F11885&gt;1899,"1900-1920",F11885&gt;1880,"1881-1900",F11885&lt;1881,"Before 1880",TRUE,"Unknown")</f>
        <v>Before 1880</v>
      </c>
      <c r="H11885">
        <f>ROUND(F11885,-1)</f>
        <v>1870</v>
      </c>
      <c r="I11885" s="1" t="s">
        <v>46</v>
      </c>
      <c r="J11885" s="1" t="s">
        <v>18</v>
      </c>
      <c r="K11885">
        <v>50</v>
      </c>
      <c r="L11885" t="str" cm="1">
        <f t="array" ref="L11885">_xlfn.IFS(K11885=$M$12, "Blank",K11885&gt;64,"65+",K11885&gt;40,"41-64",K11885&gt;25,"26-40",K11885&gt;18,"19-25",K11885&gt;=0,"0-18",TRUE,"Unknown")</f>
        <v>41-64</v>
      </c>
      <c r="M11885" s="1" t="s">
        <v>93</v>
      </c>
      <c r="N11885" s="1" t="s">
        <v>2164</v>
      </c>
      <c r="O11885" s="1" t="s">
        <v>111</v>
      </c>
      <c r="P11885">
        <v>100</v>
      </c>
      <c r="Q11885" s="1" t="s">
        <v>8460</v>
      </c>
    </row>
    <row r="11886" spans="1:17" hidden="1" x14ac:dyDescent="0.2">
      <c r="A11886" s="1" t="s">
        <v>8819</v>
      </c>
      <c r="B11886" s="1" t="s">
        <v>9011</v>
      </c>
      <c r="C11886" s="1" t="s">
        <v>74</v>
      </c>
      <c r="D11886">
        <v>6</v>
      </c>
      <c r="E11886">
        <v>18</v>
      </c>
      <c r="F11886">
        <v>1871</v>
      </c>
      <c r="G11886" t="str" cm="1">
        <f t="array" ref="G11886">_xlfn.IFS(F11886="Blank",blank,F11886&gt;1919,"After 1920",F11886&gt;1899,"1900-1920",F11886&gt;1880,"1881-1900",F11886&lt;1881,"Before 1880",TRUE,"Unknown")</f>
        <v>Before 1880</v>
      </c>
      <c r="H11886">
        <f>ROUND(F11886,-1)</f>
        <v>1870</v>
      </c>
      <c r="I11886" s="1" t="s">
        <v>46</v>
      </c>
      <c r="J11886" s="1" t="s">
        <v>18</v>
      </c>
      <c r="K11886">
        <v>50</v>
      </c>
      <c r="L11886" t="str" cm="1">
        <f t="array" ref="L11886">_xlfn.IFS(K11886=$M$12, "Blank",K11886&gt;64,"65+",K11886&gt;40,"41-64",K11886&gt;25,"26-40",K11886&gt;18,"19-25",K11886&gt;=0,"0-18",TRUE,"Unknown")</f>
        <v>41-64</v>
      </c>
      <c r="M11886" s="1" t="s">
        <v>93</v>
      </c>
      <c r="N11886" s="1" t="s">
        <v>7206</v>
      </c>
      <c r="O11886" s="1" t="s">
        <v>5007</v>
      </c>
      <c r="P11886" t="s">
        <v>126</v>
      </c>
      <c r="Q11886" s="1" t="s">
        <v>27879</v>
      </c>
    </row>
    <row r="11887" spans="1:17" hidden="1" x14ac:dyDescent="0.2">
      <c r="A11887" s="1" t="s">
        <v>9185</v>
      </c>
      <c r="B11887" s="1" t="s">
        <v>9315</v>
      </c>
      <c r="C11887" s="1" t="s">
        <v>91</v>
      </c>
      <c r="D11887">
        <v>2</v>
      </c>
      <c r="E11887">
        <v>23</v>
      </c>
      <c r="F11887">
        <v>1870</v>
      </c>
      <c r="G11887" t="str" cm="1">
        <f t="array" ref="G11887">_xlfn.IFS(F11887="Blank",blank,F11887&gt;1919,"After 1920",F11887&gt;1899,"1900-1920",F11887&gt;1880,"1881-1900",F11887&lt;1881,"Before 1880",TRUE,"Unknown")</f>
        <v>Before 1880</v>
      </c>
      <c r="H11887">
        <f>ROUND(F11887,-1)</f>
        <v>1870</v>
      </c>
      <c r="I11887" s="1" t="s">
        <v>17</v>
      </c>
      <c r="J11887" s="1" t="s">
        <v>326</v>
      </c>
      <c r="K11887">
        <v>50</v>
      </c>
      <c r="L11887" t="str" cm="1">
        <f t="array" ref="L11887">_xlfn.IFS(K11887=$M$12, "Blank",K11887&gt;64,"65+",K11887&gt;40,"41-64",K11887&gt;25,"26-40",K11887&gt;18,"19-25",K11887&gt;=0,"0-18",TRUE,"Unknown")</f>
        <v>41-64</v>
      </c>
      <c r="M11887" s="1" t="s">
        <v>93</v>
      </c>
      <c r="N11887" s="1" t="s">
        <v>9316</v>
      </c>
      <c r="O11887" s="1" t="s">
        <v>1822</v>
      </c>
      <c r="P11887" t="s">
        <v>126</v>
      </c>
      <c r="Q11887" s="1" t="s">
        <v>27879</v>
      </c>
    </row>
    <row r="11888" spans="1:17" hidden="1" x14ac:dyDescent="0.2">
      <c r="A11888" s="1" t="s">
        <v>9185</v>
      </c>
      <c r="B11888" s="1" t="s">
        <v>9431</v>
      </c>
      <c r="C11888" s="1" t="s">
        <v>74</v>
      </c>
      <c r="D11888">
        <v>6</v>
      </c>
      <c r="E11888">
        <v>28</v>
      </c>
      <c r="F11888">
        <v>1870</v>
      </c>
      <c r="G11888" t="str" cm="1">
        <f t="array" ref="G11888">_xlfn.IFS(F11888="Blank",blank,F11888&gt;1919,"After 1920",F11888&gt;1899,"1900-1920",F11888&gt;1880,"1881-1900",F11888&lt;1881,"Before 1880",TRUE,"Unknown")</f>
        <v>Before 1880</v>
      </c>
      <c r="H11888">
        <f>ROUND(F11888,-1)</f>
        <v>1870</v>
      </c>
      <c r="I11888" s="1" t="s">
        <v>17</v>
      </c>
      <c r="J11888" s="1" t="s">
        <v>18</v>
      </c>
      <c r="K11888">
        <v>50</v>
      </c>
      <c r="L11888" t="str" cm="1">
        <f t="array" ref="L11888">_xlfn.IFS(K11888=$M$12, "Blank",K11888&gt;64,"65+",K11888&gt;40,"41-64",K11888&gt;25,"26-40",K11888&gt;18,"19-25",K11888&gt;=0,"0-18",TRUE,"Unknown")</f>
        <v>41-64</v>
      </c>
      <c r="M11888" s="1" t="s">
        <v>93</v>
      </c>
      <c r="N11888" s="1" t="s">
        <v>2164</v>
      </c>
      <c r="O11888" s="1" t="s">
        <v>41</v>
      </c>
      <c r="P11888" t="s">
        <v>1343</v>
      </c>
      <c r="Q11888" s="1" t="s">
        <v>27879</v>
      </c>
    </row>
    <row r="11889" spans="1:17" hidden="1" x14ac:dyDescent="0.2">
      <c r="A11889" s="1" t="s">
        <v>9185</v>
      </c>
      <c r="B11889" s="1" t="s">
        <v>9362</v>
      </c>
      <c r="C11889" s="1" t="s">
        <v>205</v>
      </c>
      <c r="D11889">
        <v>7</v>
      </c>
      <c r="E11889">
        <v>5</v>
      </c>
      <c r="F11889">
        <v>1870</v>
      </c>
      <c r="G11889" t="str" cm="1">
        <f t="array" ref="G11889">_xlfn.IFS(F11889="Blank",blank,F11889&gt;1919,"After 1920",F11889&gt;1899,"1900-1920",F11889&gt;1880,"1881-1900",F11889&lt;1881,"Before 1880",TRUE,"Unknown")</f>
        <v>Before 1880</v>
      </c>
      <c r="H11889">
        <f>ROUND(F11889,-1)</f>
        <v>1870</v>
      </c>
      <c r="I11889" s="1" t="s">
        <v>46</v>
      </c>
      <c r="J11889" s="1" t="s">
        <v>326</v>
      </c>
      <c r="K11889">
        <v>50</v>
      </c>
      <c r="L11889" t="str" cm="1">
        <f t="array" ref="L11889">_xlfn.IFS(K11889=$M$12, "Blank",K11889&gt;64,"65+",K11889&gt;40,"41-64",K11889&gt;25,"26-40",K11889&gt;18,"19-25",K11889&gt;=0,"0-18",TRUE,"Unknown")</f>
        <v>41-64</v>
      </c>
      <c r="M11889" s="1" t="s">
        <v>93</v>
      </c>
      <c r="N11889" s="1" t="s">
        <v>2164</v>
      </c>
      <c r="O11889" s="1" t="s">
        <v>111</v>
      </c>
      <c r="P11889" t="s">
        <v>1343</v>
      </c>
      <c r="Q11889" s="1" t="s">
        <v>27879</v>
      </c>
    </row>
    <row r="11890" spans="1:17" hidden="1" x14ac:dyDescent="0.2">
      <c r="A11890" s="1" t="s">
        <v>8298</v>
      </c>
      <c r="B11890" s="1" t="s">
        <v>9661</v>
      </c>
      <c r="C11890" s="1" t="s">
        <v>91</v>
      </c>
      <c r="D11890">
        <v>2</v>
      </c>
      <c r="E11890">
        <v>18</v>
      </c>
      <c r="F11890">
        <v>1869</v>
      </c>
      <c r="G11890" t="str" cm="1">
        <f t="array" ref="G11890">_xlfn.IFS(F11890="Blank",blank,F11890&gt;1919,"After 1920",F11890&gt;1899,"1900-1920",F11890&gt;1880,"1881-1900",F11890&lt;1881,"Before 1880",TRUE,"Unknown")</f>
        <v>Before 1880</v>
      </c>
      <c r="H11890">
        <f>ROUND(F11890,-1)</f>
        <v>1870</v>
      </c>
      <c r="I11890" s="1" t="s">
        <v>17</v>
      </c>
      <c r="J11890" s="1" t="s">
        <v>2550</v>
      </c>
      <c r="K11890">
        <v>50</v>
      </c>
      <c r="L11890" t="str" cm="1">
        <f t="array" ref="L11890">_xlfn.IFS(K11890=$M$12, "Blank",K11890&gt;64,"65+",K11890&gt;40,"41-64",K11890&gt;25,"26-40",K11890&gt;18,"19-25",K11890&gt;=0,"0-18",TRUE,"Unknown")</f>
        <v>41-64</v>
      </c>
      <c r="M11890" s="1" t="s">
        <v>93</v>
      </c>
      <c r="N11890" s="1" t="s">
        <v>9662</v>
      </c>
      <c r="O11890" s="1" t="s">
        <v>4509</v>
      </c>
      <c r="P11890" t="s">
        <v>27879</v>
      </c>
      <c r="Q11890" s="1" t="s">
        <v>27879</v>
      </c>
    </row>
    <row r="11891" spans="1:17" hidden="1" x14ac:dyDescent="0.2">
      <c r="A11891" s="1" t="s">
        <v>8298</v>
      </c>
      <c r="B11891" s="1" t="s">
        <v>9680</v>
      </c>
      <c r="C11891" s="1" t="s">
        <v>137</v>
      </c>
      <c r="D11891">
        <v>1</v>
      </c>
      <c r="E11891">
        <v>10</v>
      </c>
      <c r="F11891">
        <v>1869</v>
      </c>
      <c r="G11891" t="str" cm="1">
        <f t="array" ref="G11891">_xlfn.IFS(F11891="Blank",blank,F11891&gt;1919,"After 1920",F11891&gt;1899,"1900-1920",F11891&gt;1880,"1881-1900",F11891&lt;1881,"Before 1880",TRUE,"Unknown")</f>
        <v>Before 1880</v>
      </c>
      <c r="H11891">
        <f>ROUND(F11891,-1)</f>
        <v>1870</v>
      </c>
      <c r="I11891" s="1" t="s">
        <v>17</v>
      </c>
      <c r="J11891" s="1" t="s">
        <v>18</v>
      </c>
      <c r="K11891">
        <v>50</v>
      </c>
      <c r="L11891" t="str" cm="1">
        <f t="array" ref="L11891">_xlfn.IFS(K11891=$M$12, "Blank",K11891&gt;64,"65+",K11891&gt;40,"41-64",K11891&gt;25,"26-40",K11891&gt;18,"19-25",K11891&gt;=0,"0-18",TRUE,"Unknown")</f>
        <v>41-64</v>
      </c>
      <c r="M11891" s="1" t="s">
        <v>93</v>
      </c>
      <c r="N11891" s="1" t="s">
        <v>2164</v>
      </c>
      <c r="O11891" s="1" t="s">
        <v>4784</v>
      </c>
      <c r="P11891" t="s">
        <v>27879</v>
      </c>
      <c r="Q11891" s="1" t="s">
        <v>27879</v>
      </c>
    </row>
    <row r="11892" spans="1:17" hidden="1" x14ac:dyDescent="0.2">
      <c r="A11892" s="1" t="s">
        <v>9872</v>
      </c>
      <c r="B11892" s="1" t="s">
        <v>10254</v>
      </c>
      <c r="C11892" s="1" t="s">
        <v>74</v>
      </c>
      <c r="D11892">
        <v>6</v>
      </c>
      <c r="E11892">
        <v>8</v>
      </c>
      <c r="F11892">
        <v>1868</v>
      </c>
      <c r="G11892" t="str" cm="1">
        <f t="array" ref="G11892">_xlfn.IFS(F11892="Blank",blank,F11892&gt;1919,"After 1920",F11892&gt;1899,"1900-1920",F11892&gt;1880,"1881-1900",F11892&lt;1881,"Before 1880",TRUE,"Unknown")</f>
        <v>Before 1880</v>
      </c>
      <c r="H11892">
        <f>ROUND(F11892,-1)</f>
        <v>1870</v>
      </c>
      <c r="I11892" s="1" t="s">
        <v>17</v>
      </c>
      <c r="J11892" s="1" t="s">
        <v>326</v>
      </c>
      <c r="K11892">
        <v>50</v>
      </c>
      <c r="L11892" t="str" cm="1">
        <f t="array" ref="L11892">_xlfn.IFS(K11892=$M$12, "Blank",K11892&gt;64,"65+",K11892&gt;40,"41-64",K11892&gt;25,"26-40",K11892&gt;18,"19-25",K11892&gt;=0,"0-18",TRUE,"Unknown")</f>
        <v>41-64</v>
      </c>
      <c r="M11892" s="1" t="s">
        <v>93</v>
      </c>
      <c r="N11892" s="1" t="s">
        <v>10255</v>
      </c>
      <c r="O11892" s="1" t="s">
        <v>4784</v>
      </c>
      <c r="P11892" t="s">
        <v>27879</v>
      </c>
      <c r="Q11892" s="1" t="s">
        <v>10256</v>
      </c>
    </row>
    <row r="11893" spans="1:17" hidden="1" x14ac:dyDescent="0.2">
      <c r="A11893" s="1" t="s">
        <v>9872</v>
      </c>
      <c r="B11893" s="1" t="s">
        <v>10506</v>
      </c>
      <c r="C11893" s="1" t="s">
        <v>32</v>
      </c>
      <c r="D11893">
        <v>9</v>
      </c>
      <c r="E11893">
        <v>17</v>
      </c>
      <c r="F11893">
        <v>1868</v>
      </c>
      <c r="G11893" t="str" cm="1">
        <f t="array" ref="G11893">_xlfn.IFS(F11893="Blank",blank,F11893&gt;1919,"After 1920",F11893&gt;1899,"1900-1920",F11893&gt;1880,"1881-1900",F11893&lt;1881,"Before 1880",TRUE,"Unknown")</f>
        <v>Before 1880</v>
      </c>
      <c r="H11893">
        <f>ROUND(F11893,-1)</f>
        <v>1870</v>
      </c>
      <c r="I11893" s="1" t="s">
        <v>17</v>
      </c>
      <c r="J11893" s="1" t="s">
        <v>326</v>
      </c>
      <c r="K11893">
        <v>50</v>
      </c>
      <c r="L11893" t="str" cm="1">
        <f t="array" ref="L11893">_xlfn.IFS(K11893=$M$12, "Blank",K11893&gt;64,"65+",K11893&gt;40,"41-64",K11893&gt;25,"26-40",K11893&gt;18,"19-25",K11893&gt;=0,"0-18",TRUE,"Unknown")</f>
        <v>41-64</v>
      </c>
      <c r="M11893" s="1" t="s">
        <v>93</v>
      </c>
      <c r="N11893" s="1" t="s">
        <v>328</v>
      </c>
      <c r="O11893" s="1" t="s">
        <v>4784</v>
      </c>
      <c r="P11893" t="s">
        <v>126</v>
      </c>
      <c r="Q11893" s="1" t="s">
        <v>27879</v>
      </c>
    </row>
    <row r="11894" spans="1:17" hidden="1" x14ac:dyDescent="0.2">
      <c r="A11894" s="1" t="s">
        <v>9872</v>
      </c>
      <c r="B11894" s="1" t="s">
        <v>10520</v>
      </c>
      <c r="C11894" s="1" t="s">
        <v>32</v>
      </c>
      <c r="D11894">
        <v>9</v>
      </c>
      <c r="E11894">
        <v>28</v>
      </c>
      <c r="F11894">
        <v>1868</v>
      </c>
      <c r="G11894" t="str" cm="1">
        <f t="array" ref="G11894">_xlfn.IFS(F11894="Blank",blank,F11894&gt;1919,"After 1920",F11894&gt;1899,"1900-1920",F11894&gt;1880,"1881-1900",F11894&lt;1881,"Before 1880",TRUE,"Unknown")</f>
        <v>Before 1880</v>
      </c>
      <c r="H11894">
        <f>ROUND(F11894,-1)</f>
        <v>1870</v>
      </c>
      <c r="I11894" s="1" t="s">
        <v>17</v>
      </c>
      <c r="J11894" s="1" t="s">
        <v>326</v>
      </c>
      <c r="K11894">
        <v>50</v>
      </c>
      <c r="L11894" t="str" cm="1">
        <f t="array" ref="L11894">_xlfn.IFS(K11894=$M$12, "Blank",K11894&gt;64,"65+",K11894&gt;40,"41-64",K11894&gt;25,"26-40",K11894&gt;18,"19-25",K11894&gt;=0,"0-18",TRUE,"Unknown")</f>
        <v>41-64</v>
      </c>
      <c r="M11894" s="1" t="s">
        <v>93</v>
      </c>
      <c r="N11894" s="1" t="s">
        <v>2164</v>
      </c>
      <c r="O11894" s="1" t="s">
        <v>4784</v>
      </c>
      <c r="P11894" t="s">
        <v>126</v>
      </c>
      <c r="Q11894" s="1" t="s">
        <v>10521</v>
      </c>
    </row>
    <row r="11895" spans="1:17" hidden="1" x14ac:dyDescent="0.2">
      <c r="A11895" s="1" t="s">
        <v>9872</v>
      </c>
      <c r="B11895" s="1" t="s">
        <v>10006</v>
      </c>
      <c r="C11895" s="1" t="s">
        <v>109</v>
      </c>
      <c r="D11895">
        <v>12</v>
      </c>
      <c r="E11895">
        <v>23</v>
      </c>
      <c r="F11895">
        <v>1868</v>
      </c>
      <c r="G11895" t="str" cm="1">
        <f t="array" ref="G11895">_xlfn.IFS(F11895="Blank",blank,F11895&gt;1919,"After 1920",F11895&gt;1899,"1900-1920",F11895&gt;1880,"1881-1900",F11895&lt;1881,"Before 1880",TRUE,"Unknown")</f>
        <v>Before 1880</v>
      </c>
      <c r="H11895">
        <f>ROUND(F11895,-1)</f>
        <v>1870</v>
      </c>
      <c r="I11895" s="1" t="s">
        <v>46</v>
      </c>
      <c r="J11895" s="1" t="s">
        <v>326</v>
      </c>
      <c r="K11895">
        <v>50</v>
      </c>
      <c r="L11895" t="str" cm="1">
        <f t="array" ref="L11895">_xlfn.IFS(K11895=$M$12, "Blank",K11895&gt;64,"65+",K11895&gt;40,"41-64",K11895&gt;25,"26-40",K11895&gt;18,"19-25",K11895&gt;=0,"0-18",TRUE,"Unknown")</f>
        <v>41-64</v>
      </c>
      <c r="M11895" s="1" t="s">
        <v>93</v>
      </c>
      <c r="N11895" s="1" t="s">
        <v>10007</v>
      </c>
      <c r="O11895" s="1" t="s">
        <v>4784</v>
      </c>
      <c r="P11895" t="s">
        <v>126</v>
      </c>
      <c r="Q11895" s="1" t="s">
        <v>27879</v>
      </c>
    </row>
    <row r="11896" spans="1:17" hidden="1" x14ac:dyDescent="0.2">
      <c r="A11896" s="1" t="s">
        <v>9872</v>
      </c>
      <c r="B11896" s="1" t="s">
        <v>10210</v>
      </c>
      <c r="C11896" s="1" t="s">
        <v>205</v>
      </c>
      <c r="D11896">
        <v>7</v>
      </c>
      <c r="E11896">
        <v>17</v>
      </c>
      <c r="F11896">
        <v>1868</v>
      </c>
      <c r="G11896" t="str" cm="1">
        <f t="array" ref="G11896">_xlfn.IFS(F11896="Blank",blank,F11896&gt;1919,"After 1920",F11896&gt;1899,"1900-1920",F11896&gt;1880,"1881-1900",F11896&lt;1881,"Before 1880",TRUE,"Unknown")</f>
        <v>Before 1880</v>
      </c>
      <c r="H11896">
        <f>ROUND(F11896,-1)</f>
        <v>1870</v>
      </c>
      <c r="I11896" s="1" t="s">
        <v>46</v>
      </c>
      <c r="J11896" s="1" t="s">
        <v>18</v>
      </c>
      <c r="K11896">
        <v>50</v>
      </c>
      <c r="L11896" t="str" cm="1">
        <f t="array" ref="L11896">_xlfn.IFS(K11896=$M$12, "Blank",K11896&gt;64,"65+",K11896&gt;40,"41-64",K11896&gt;25,"26-40",K11896&gt;18,"19-25",K11896&gt;=0,"0-18",TRUE,"Unknown")</f>
        <v>41-64</v>
      </c>
      <c r="M11896" s="1" t="s">
        <v>93</v>
      </c>
      <c r="N11896" s="1" t="s">
        <v>3249</v>
      </c>
      <c r="O11896" s="1" t="s">
        <v>41</v>
      </c>
      <c r="P11896" t="s">
        <v>126</v>
      </c>
      <c r="Q11896" s="1" t="s">
        <v>27879</v>
      </c>
    </row>
    <row r="11897" spans="1:17" hidden="1" x14ac:dyDescent="0.2">
      <c r="A11897" s="1" t="s">
        <v>9872</v>
      </c>
      <c r="B11897" s="1" t="s">
        <v>10220</v>
      </c>
      <c r="C11897" s="1" t="s">
        <v>205</v>
      </c>
      <c r="D11897">
        <v>7</v>
      </c>
      <c r="E11897">
        <v>19</v>
      </c>
      <c r="F11897">
        <v>1868</v>
      </c>
      <c r="G11897" t="str" cm="1">
        <f t="array" ref="G11897">_xlfn.IFS(F11897="Blank",blank,F11897&gt;1919,"After 1920",F11897&gt;1899,"1900-1920",F11897&gt;1880,"1881-1900",F11897&lt;1881,"Before 1880",TRUE,"Unknown")</f>
        <v>Before 1880</v>
      </c>
      <c r="H11897">
        <f>ROUND(F11897,-1)</f>
        <v>1870</v>
      </c>
      <c r="I11897" s="1" t="s">
        <v>46</v>
      </c>
      <c r="J11897" s="1" t="s">
        <v>18</v>
      </c>
      <c r="K11897">
        <v>50</v>
      </c>
      <c r="L11897" t="str" cm="1">
        <f t="array" ref="L11897">_xlfn.IFS(K11897=$M$12, "Blank",K11897&gt;64,"65+",K11897&gt;40,"41-64",K11897&gt;25,"26-40",K11897&gt;18,"19-25",K11897&gt;=0,"0-18",TRUE,"Unknown")</f>
        <v>41-64</v>
      </c>
      <c r="M11897" s="1" t="s">
        <v>93</v>
      </c>
      <c r="N11897" s="1" t="s">
        <v>6608</v>
      </c>
      <c r="O11897" s="1" t="s">
        <v>10221</v>
      </c>
      <c r="P11897" t="s">
        <v>27879</v>
      </c>
      <c r="Q11897" s="1" t="s">
        <v>10222</v>
      </c>
    </row>
    <row r="11898" spans="1:17" hidden="1" x14ac:dyDescent="0.2">
      <c r="A11898" s="1" t="s">
        <v>10528</v>
      </c>
      <c r="B11898" s="1" t="s">
        <v>10710</v>
      </c>
      <c r="C11898" s="1" t="s">
        <v>109</v>
      </c>
      <c r="D11898">
        <v>12</v>
      </c>
      <c r="E11898">
        <v>26</v>
      </c>
      <c r="F11898">
        <v>1867</v>
      </c>
      <c r="G11898" t="str" cm="1">
        <f t="array" ref="G11898">_xlfn.IFS(F11898="Blank",blank,F11898&gt;1919,"After 1920",F11898&gt;1899,"1900-1920",F11898&gt;1880,"1881-1900",F11898&lt;1881,"Before 1880",TRUE,"Unknown")</f>
        <v>Before 1880</v>
      </c>
      <c r="H11898">
        <f>ROUND(F11898,-1)</f>
        <v>1870</v>
      </c>
      <c r="I11898" s="1" t="s">
        <v>17</v>
      </c>
      <c r="J11898" s="1" t="s">
        <v>326</v>
      </c>
      <c r="K11898">
        <v>50</v>
      </c>
      <c r="L11898" t="str" cm="1">
        <f t="array" ref="L11898">_xlfn.IFS(K11898=$M$12, "Blank",K11898&gt;64,"65+",K11898&gt;40,"41-64",K11898&gt;25,"26-40",K11898&gt;18,"19-25",K11898&gt;=0,"0-18",TRUE,"Unknown")</f>
        <v>41-64</v>
      </c>
      <c r="M11898" s="1" t="s">
        <v>93</v>
      </c>
      <c r="N11898" s="1" t="s">
        <v>328</v>
      </c>
      <c r="O11898" s="1" t="s">
        <v>27879</v>
      </c>
      <c r="P11898" t="s">
        <v>27879</v>
      </c>
      <c r="Q11898" s="1" t="s">
        <v>27879</v>
      </c>
    </row>
    <row r="11899" spans="1:17" hidden="1" x14ac:dyDescent="0.2">
      <c r="A11899" s="1" t="s">
        <v>10528</v>
      </c>
      <c r="B11899" s="1" t="s">
        <v>10917</v>
      </c>
      <c r="C11899" s="1" t="s">
        <v>74</v>
      </c>
      <c r="D11899">
        <v>6</v>
      </c>
      <c r="E11899">
        <v>3</v>
      </c>
      <c r="F11899">
        <v>1867</v>
      </c>
      <c r="G11899" t="str" cm="1">
        <f t="array" ref="G11899">_xlfn.IFS(F11899="Blank",blank,F11899&gt;1919,"After 1920",F11899&gt;1899,"1900-1920",F11899&gt;1880,"1881-1900",F11899&lt;1881,"Before 1880",TRUE,"Unknown")</f>
        <v>Before 1880</v>
      </c>
      <c r="H11899">
        <f>ROUND(F11899,-1)</f>
        <v>1870</v>
      </c>
      <c r="I11899" s="1" t="s">
        <v>17</v>
      </c>
      <c r="J11899" s="1" t="s">
        <v>326</v>
      </c>
      <c r="K11899">
        <v>50</v>
      </c>
      <c r="L11899" t="str" cm="1">
        <f t="array" ref="L11899">_xlfn.IFS(K11899=$M$12, "Blank",K11899&gt;64,"65+",K11899&gt;40,"41-64",K11899&gt;25,"26-40",K11899&gt;18,"19-25",K11899&gt;=0,"0-18",TRUE,"Unknown")</f>
        <v>41-64</v>
      </c>
      <c r="M11899" s="1" t="s">
        <v>93</v>
      </c>
      <c r="N11899" s="1" t="s">
        <v>2164</v>
      </c>
      <c r="O11899" s="1" t="s">
        <v>10530</v>
      </c>
      <c r="P11899" t="s">
        <v>9199</v>
      </c>
      <c r="Q11899" s="1" t="s">
        <v>10534</v>
      </c>
    </row>
    <row r="11900" spans="1:17" hidden="1" x14ac:dyDescent="0.2">
      <c r="A11900" s="1" t="s">
        <v>10528</v>
      </c>
      <c r="B11900" s="1" t="s">
        <v>11192</v>
      </c>
      <c r="C11900" s="1" t="s">
        <v>87</v>
      </c>
      <c r="D11900">
        <v>10</v>
      </c>
      <c r="E11900">
        <v>26</v>
      </c>
      <c r="F11900">
        <v>1867</v>
      </c>
      <c r="G11900" t="str" cm="1">
        <f t="array" ref="G11900">_xlfn.IFS(F11900="Blank",blank,F11900&gt;1919,"After 1920",F11900&gt;1899,"1900-1920",F11900&gt;1880,"1881-1900",F11900&lt;1881,"Before 1880",TRUE,"Unknown")</f>
        <v>Before 1880</v>
      </c>
      <c r="H11900">
        <f>ROUND(F11900,-1)</f>
        <v>1870</v>
      </c>
      <c r="I11900" s="1" t="s">
        <v>17</v>
      </c>
      <c r="J11900" s="1" t="s">
        <v>326</v>
      </c>
      <c r="K11900">
        <v>50</v>
      </c>
      <c r="L11900" t="str" cm="1">
        <f t="array" ref="L11900">_xlfn.IFS(K11900=$M$12, "Blank",K11900&gt;64,"65+",K11900&gt;40,"41-64",K11900&gt;25,"26-40",K11900&gt;18,"19-25",K11900&gt;=0,"0-18",TRUE,"Unknown")</f>
        <v>41-64</v>
      </c>
      <c r="M11900" s="1" t="s">
        <v>93</v>
      </c>
      <c r="N11900" s="1" t="s">
        <v>1551</v>
      </c>
      <c r="O11900" s="1" t="s">
        <v>1822</v>
      </c>
      <c r="P11900" t="s">
        <v>579</v>
      </c>
      <c r="Q11900" s="1" t="s">
        <v>10534</v>
      </c>
    </row>
    <row r="11901" spans="1:17" hidden="1" x14ac:dyDescent="0.2">
      <c r="A11901" s="1" t="s">
        <v>10528</v>
      </c>
      <c r="B11901" s="1" t="s">
        <v>10672</v>
      </c>
      <c r="C11901" s="1" t="s">
        <v>109</v>
      </c>
      <c r="D11901">
        <v>12</v>
      </c>
      <c r="E11901">
        <v>6</v>
      </c>
      <c r="F11901">
        <v>1867</v>
      </c>
      <c r="G11901" t="str" cm="1">
        <f t="array" ref="G11901">_xlfn.IFS(F11901="Blank",blank,F11901&gt;1919,"After 1920",F11901&gt;1899,"1900-1920",F11901&gt;1880,"1881-1900",F11901&lt;1881,"Before 1880",TRUE,"Unknown")</f>
        <v>Before 1880</v>
      </c>
      <c r="H11901">
        <f>ROUND(F11901,-1)</f>
        <v>1870</v>
      </c>
      <c r="I11901" s="1" t="s">
        <v>46</v>
      </c>
      <c r="J11901" s="1" t="s">
        <v>326</v>
      </c>
      <c r="K11901">
        <v>50</v>
      </c>
      <c r="L11901" t="str" cm="1">
        <f t="array" ref="L11901">_xlfn.IFS(K11901=$M$12, "Blank",K11901&gt;64,"65+",K11901&gt;40,"41-64",K11901&gt;25,"26-40",K11901&gt;18,"19-25",K11901&gt;=0,"0-18",TRUE,"Unknown")</f>
        <v>41-64</v>
      </c>
      <c r="M11901" s="1" t="s">
        <v>93</v>
      </c>
      <c r="N11901" s="1" t="s">
        <v>10673</v>
      </c>
      <c r="O11901" s="1" t="s">
        <v>10674</v>
      </c>
      <c r="P11901" t="s">
        <v>27879</v>
      </c>
      <c r="Q11901" s="1" t="s">
        <v>10534</v>
      </c>
    </row>
    <row r="11902" spans="1:17" hidden="1" x14ac:dyDescent="0.2">
      <c r="A11902" s="1" t="s">
        <v>10528</v>
      </c>
      <c r="B11902" s="1" t="s">
        <v>11082</v>
      </c>
      <c r="C11902" s="1" t="s">
        <v>24</v>
      </c>
      <c r="D11902">
        <v>5</v>
      </c>
      <c r="E11902">
        <v>24</v>
      </c>
      <c r="F11902">
        <v>1867</v>
      </c>
      <c r="G11902" t="str" cm="1">
        <f t="array" ref="G11902">_xlfn.IFS(F11902="Blank",blank,F11902&gt;1919,"After 1920",F11902&gt;1899,"1900-1920",F11902&gt;1880,"1881-1900",F11902&lt;1881,"Before 1880",TRUE,"Unknown")</f>
        <v>Before 1880</v>
      </c>
      <c r="H11902">
        <f>ROUND(F11902,-1)</f>
        <v>1870</v>
      </c>
      <c r="I11902" s="1" t="s">
        <v>46</v>
      </c>
      <c r="J11902" s="1" t="s">
        <v>18</v>
      </c>
      <c r="K11902">
        <v>50</v>
      </c>
      <c r="L11902" t="str" cm="1">
        <f t="array" ref="L11902">_xlfn.IFS(K11902=$M$12, "Blank",K11902&gt;64,"65+",K11902&gt;40,"41-64",K11902&gt;25,"26-40",K11902&gt;18,"19-25",K11902&gt;=0,"0-18",TRUE,"Unknown")</f>
        <v>41-64</v>
      </c>
      <c r="M11902" s="1" t="s">
        <v>93</v>
      </c>
      <c r="N11902" s="1" t="s">
        <v>328</v>
      </c>
      <c r="O11902" s="1" t="s">
        <v>19</v>
      </c>
      <c r="P11902" t="s">
        <v>126</v>
      </c>
      <c r="Q11902" s="1" t="s">
        <v>27879</v>
      </c>
    </row>
    <row r="11903" spans="1:17" hidden="1" x14ac:dyDescent="0.2">
      <c r="A11903" s="1" t="s">
        <v>10528</v>
      </c>
      <c r="B11903" s="1" t="s">
        <v>11175</v>
      </c>
      <c r="C11903" s="1" t="s">
        <v>87</v>
      </c>
      <c r="D11903">
        <v>10</v>
      </c>
      <c r="E11903">
        <v>16</v>
      </c>
      <c r="F11903">
        <v>1867</v>
      </c>
      <c r="G11903" t="str" cm="1">
        <f t="array" ref="G11903">_xlfn.IFS(F11903="Blank",blank,F11903&gt;1919,"After 1920",F11903&gt;1899,"1900-1920",F11903&gt;1880,"1881-1900",F11903&lt;1881,"Before 1880",TRUE,"Unknown")</f>
        <v>Before 1880</v>
      </c>
      <c r="H11903">
        <f>ROUND(F11903,-1)</f>
        <v>1870</v>
      </c>
      <c r="I11903" s="1" t="s">
        <v>46</v>
      </c>
      <c r="J11903" s="1" t="s">
        <v>326</v>
      </c>
      <c r="K11903">
        <v>50</v>
      </c>
      <c r="L11903" t="str" cm="1">
        <f t="array" ref="L11903">_xlfn.IFS(K11903=$M$12, "Blank",K11903&gt;64,"65+",K11903&gt;40,"41-64",K11903&gt;25,"26-40",K11903&gt;18,"19-25",K11903&gt;=0,"0-18",TRUE,"Unknown")</f>
        <v>41-64</v>
      </c>
      <c r="M11903" s="1" t="s">
        <v>93</v>
      </c>
      <c r="N11903" s="1" t="s">
        <v>328</v>
      </c>
      <c r="O11903" s="1" t="s">
        <v>1822</v>
      </c>
      <c r="P11903" t="s">
        <v>579</v>
      </c>
      <c r="Q11903" s="1" t="s">
        <v>11100</v>
      </c>
    </row>
    <row r="11904" spans="1:17" hidden="1" x14ac:dyDescent="0.2">
      <c r="A11904" s="1" t="s">
        <v>11083</v>
      </c>
      <c r="B11904" s="1" t="s">
        <v>11351</v>
      </c>
      <c r="C11904" s="1" t="s">
        <v>66</v>
      </c>
      <c r="D11904">
        <v>4</v>
      </c>
      <c r="E11904">
        <v>28</v>
      </c>
      <c r="F11904">
        <v>1866</v>
      </c>
      <c r="G11904" t="str" cm="1">
        <f t="array" ref="G11904">_xlfn.IFS(F11904="Blank",blank,F11904&gt;1919,"After 1920",F11904&gt;1899,"1900-1920",F11904&gt;1880,"1881-1900",F11904&lt;1881,"Before 1880",TRUE,"Unknown")</f>
        <v>Before 1880</v>
      </c>
      <c r="H11904">
        <f>ROUND(F11904,-1)</f>
        <v>1870</v>
      </c>
      <c r="I11904" s="1" t="s">
        <v>17</v>
      </c>
      <c r="J11904" s="1" t="s">
        <v>326</v>
      </c>
      <c r="K11904">
        <v>50</v>
      </c>
      <c r="L11904" t="str" cm="1">
        <f t="array" ref="L11904">_xlfn.IFS(K11904=$M$12, "Blank",K11904&gt;64,"65+",K11904&gt;40,"41-64",K11904&gt;25,"26-40",K11904&gt;18,"19-25",K11904&gt;=0,"0-18",TRUE,"Unknown")</f>
        <v>41-64</v>
      </c>
      <c r="M11904" s="1" t="s">
        <v>93</v>
      </c>
      <c r="N11904" s="1" t="s">
        <v>3218</v>
      </c>
      <c r="O11904" s="1" t="s">
        <v>10530</v>
      </c>
      <c r="P11904" t="s">
        <v>9199</v>
      </c>
      <c r="Q11904" s="1" t="s">
        <v>10667</v>
      </c>
    </row>
    <row r="11905" spans="1:17" hidden="1" x14ac:dyDescent="0.2">
      <c r="A11905" s="1" t="s">
        <v>11083</v>
      </c>
      <c r="B11905" s="1" t="s">
        <v>11355</v>
      </c>
      <c r="C11905" s="1" t="s">
        <v>66</v>
      </c>
      <c r="D11905">
        <v>4</v>
      </c>
      <c r="E11905">
        <v>29</v>
      </c>
      <c r="F11905">
        <v>1866</v>
      </c>
      <c r="G11905" t="str" cm="1">
        <f t="array" ref="G11905">_xlfn.IFS(F11905="Blank",blank,F11905&gt;1919,"After 1920",F11905&gt;1899,"1900-1920",F11905&gt;1880,"1881-1900",F11905&lt;1881,"Before 1880",TRUE,"Unknown")</f>
        <v>Before 1880</v>
      </c>
      <c r="H11905">
        <f>ROUND(F11905,-1)</f>
        <v>1870</v>
      </c>
      <c r="I11905" s="1" t="s">
        <v>17</v>
      </c>
      <c r="J11905" s="1" t="s">
        <v>326</v>
      </c>
      <c r="K11905">
        <v>50</v>
      </c>
      <c r="L11905" t="str" cm="1">
        <f t="array" ref="L11905">_xlfn.IFS(K11905=$M$12, "Blank",K11905&gt;64,"65+",K11905&gt;40,"41-64",K11905&gt;25,"26-40",K11905&gt;18,"19-25",K11905&gt;=0,"0-18",TRUE,"Unknown")</f>
        <v>41-64</v>
      </c>
      <c r="M11905" s="1" t="s">
        <v>93</v>
      </c>
      <c r="N11905" s="1" t="s">
        <v>1383</v>
      </c>
      <c r="O11905" s="1" t="s">
        <v>10530</v>
      </c>
      <c r="P11905" t="s">
        <v>579</v>
      </c>
      <c r="Q11905" s="1" t="s">
        <v>10667</v>
      </c>
    </row>
    <row r="11906" spans="1:17" hidden="1" x14ac:dyDescent="0.2">
      <c r="A11906" s="1" t="s">
        <v>11083</v>
      </c>
      <c r="B11906" s="1" t="s">
        <v>11432</v>
      </c>
      <c r="C11906" s="1" t="s">
        <v>16</v>
      </c>
      <c r="D11906">
        <v>8</v>
      </c>
      <c r="E11906">
        <v>20</v>
      </c>
      <c r="F11906">
        <v>1866</v>
      </c>
      <c r="G11906" t="str" cm="1">
        <f t="array" ref="G11906">_xlfn.IFS(F11906="Blank",blank,F11906&gt;1919,"After 1920",F11906&gt;1899,"1900-1920",F11906&gt;1880,"1881-1900",F11906&lt;1881,"Before 1880",TRUE,"Unknown")</f>
        <v>Before 1880</v>
      </c>
      <c r="H11906">
        <f>ROUND(F11906,-1)</f>
        <v>1870</v>
      </c>
      <c r="I11906" s="1" t="s">
        <v>17</v>
      </c>
      <c r="J11906" s="1" t="s">
        <v>326</v>
      </c>
      <c r="K11906">
        <v>50</v>
      </c>
      <c r="L11906" t="str" cm="1">
        <f t="array" ref="L11906">_xlfn.IFS(K11906=$M$12, "Blank",K11906&gt;64,"65+",K11906&gt;40,"41-64",K11906&gt;25,"26-40",K11906&gt;18,"19-25",K11906&gt;=0,"0-18",TRUE,"Unknown")</f>
        <v>41-64</v>
      </c>
      <c r="M11906" s="1" t="s">
        <v>93</v>
      </c>
      <c r="N11906" s="1" t="s">
        <v>328</v>
      </c>
      <c r="O11906" s="1" t="s">
        <v>10530</v>
      </c>
      <c r="P11906" t="s">
        <v>9199</v>
      </c>
      <c r="Q11906" s="1" t="s">
        <v>10667</v>
      </c>
    </row>
    <row r="11907" spans="1:17" hidden="1" x14ac:dyDescent="0.2">
      <c r="A11907" s="1" t="s">
        <v>11083</v>
      </c>
      <c r="B11907" s="1" t="s">
        <v>11919</v>
      </c>
      <c r="C11907" s="1" t="s">
        <v>74</v>
      </c>
      <c r="D11907">
        <v>6</v>
      </c>
      <c r="E11907">
        <v>19</v>
      </c>
      <c r="F11907">
        <v>1866</v>
      </c>
      <c r="G11907" t="str" cm="1">
        <f t="array" ref="G11907">_xlfn.IFS(F11907="Blank",blank,F11907&gt;1919,"After 1920",F11907&gt;1899,"1900-1920",F11907&gt;1880,"1881-1900",F11907&lt;1881,"Before 1880",TRUE,"Unknown")</f>
        <v>Before 1880</v>
      </c>
      <c r="H11907">
        <f>ROUND(F11907,-1)</f>
        <v>1870</v>
      </c>
      <c r="I11907" s="1" t="s">
        <v>17</v>
      </c>
      <c r="J11907" s="1" t="s">
        <v>326</v>
      </c>
      <c r="K11907">
        <v>50</v>
      </c>
      <c r="L11907" t="str" cm="1">
        <f t="array" ref="L11907">_xlfn.IFS(K11907=$M$12, "Blank",K11907&gt;64,"65+",K11907&gt;40,"41-64",K11907&gt;25,"26-40",K11907&gt;18,"19-25",K11907&gt;=0,"0-18",TRUE,"Unknown")</f>
        <v>41-64</v>
      </c>
      <c r="M11907" s="1" t="s">
        <v>93</v>
      </c>
      <c r="N11907" s="1" t="s">
        <v>328</v>
      </c>
      <c r="O11907" s="1" t="s">
        <v>10530</v>
      </c>
      <c r="P11907" t="s">
        <v>9199</v>
      </c>
      <c r="Q11907" s="1" t="s">
        <v>10667</v>
      </c>
    </row>
    <row r="11908" spans="1:17" hidden="1" x14ac:dyDescent="0.2">
      <c r="A11908" s="1" t="s">
        <v>11083</v>
      </c>
      <c r="B11908" s="1" t="s">
        <v>11928</v>
      </c>
      <c r="C11908" s="1" t="s">
        <v>74</v>
      </c>
      <c r="D11908">
        <v>6</v>
      </c>
      <c r="E11908">
        <v>23</v>
      </c>
      <c r="F11908">
        <v>1866</v>
      </c>
      <c r="G11908" t="str" cm="1">
        <f t="array" ref="G11908">_xlfn.IFS(F11908="Blank",blank,F11908&gt;1919,"After 1920",F11908&gt;1899,"1900-1920",F11908&gt;1880,"1881-1900",F11908&lt;1881,"Before 1880",TRUE,"Unknown")</f>
        <v>Before 1880</v>
      </c>
      <c r="H11908">
        <f>ROUND(F11908,-1)</f>
        <v>1870</v>
      </c>
      <c r="I11908" s="1" t="s">
        <v>17</v>
      </c>
      <c r="J11908" s="1" t="s">
        <v>18</v>
      </c>
      <c r="K11908">
        <v>50</v>
      </c>
      <c r="L11908" t="str" cm="1">
        <f t="array" ref="L11908">_xlfn.IFS(K11908=$M$12, "Blank",K11908&gt;64,"65+",K11908&gt;40,"41-64",K11908&gt;25,"26-40",K11908&gt;18,"19-25",K11908&gt;=0,"0-18",TRUE,"Unknown")</f>
        <v>41-64</v>
      </c>
      <c r="M11908" s="1" t="s">
        <v>93</v>
      </c>
      <c r="N11908" s="1" t="s">
        <v>10852</v>
      </c>
      <c r="O11908" s="1" t="s">
        <v>111</v>
      </c>
      <c r="P11908">
        <v>200</v>
      </c>
      <c r="Q11908" s="1" t="s">
        <v>10624</v>
      </c>
    </row>
    <row r="11909" spans="1:17" hidden="1" x14ac:dyDescent="0.2">
      <c r="A11909" s="1" t="s">
        <v>11083</v>
      </c>
      <c r="B11909" s="1" t="s">
        <v>12268</v>
      </c>
      <c r="C11909" s="1" t="s">
        <v>87</v>
      </c>
      <c r="D11909">
        <v>10</v>
      </c>
      <c r="E11909">
        <v>9</v>
      </c>
      <c r="F11909">
        <v>1866</v>
      </c>
      <c r="G11909" t="str" cm="1">
        <f t="array" ref="G11909">_xlfn.IFS(F11909="Blank",blank,F11909&gt;1919,"After 1920",F11909&gt;1899,"1900-1920",F11909&gt;1880,"1881-1900",F11909&lt;1881,"Before 1880",TRUE,"Unknown")</f>
        <v>Before 1880</v>
      </c>
      <c r="H11909">
        <f>ROUND(F11909,-1)</f>
        <v>1870</v>
      </c>
      <c r="I11909" s="1" t="s">
        <v>17</v>
      </c>
      <c r="J11909" s="1" t="s">
        <v>326</v>
      </c>
      <c r="K11909">
        <v>50</v>
      </c>
      <c r="L11909" t="str" cm="1">
        <f t="array" ref="L11909">_xlfn.IFS(K11909=$M$12, "Blank",K11909&gt;64,"65+",K11909&gt;40,"41-64",K11909&gt;25,"26-40",K11909&gt;18,"19-25",K11909&gt;=0,"0-18",TRUE,"Unknown")</f>
        <v>41-64</v>
      </c>
      <c r="M11909" s="1" t="s">
        <v>93</v>
      </c>
      <c r="N11909" s="1" t="s">
        <v>2528</v>
      </c>
      <c r="O11909" s="1" t="s">
        <v>10530</v>
      </c>
      <c r="P11909" t="s">
        <v>579</v>
      </c>
      <c r="Q11909" s="1" t="s">
        <v>10667</v>
      </c>
    </row>
    <row r="11910" spans="1:17" hidden="1" x14ac:dyDescent="0.2">
      <c r="A11910" s="1" t="s">
        <v>11083</v>
      </c>
      <c r="B11910" s="1" t="s">
        <v>12274</v>
      </c>
      <c r="C11910" s="1" t="s">
        <v>87</v>
      </c>
      <c r="D11910">
        <v>10</v>
      </c>
      <c r="E11910">
        <v>10</v>
      </c>
      <c r="F11910">
        <v>1866</v>
      </c>
      <c r="G11910" t="str" cm="1">
        <f t="array" ref="G11910">_xlfn.IFS(F11910="Blank",blank,F11910&gt;1919,"After 1920",F11910&gt;1899,"1900-1920",F11910&gt;1880,"1881-1900",F11910&lt;1881,"Before 1880",TRUE,"Unknown")</f>
        <v>Before 1880</v>
      </c>
      <c r="H11910">
        <f>ROUND(F11910,-1)</f>
        <v>1870</v>
      </c>
      <c r="I11910" s="1" t="s">
        <v>17</v>
      </c>
      <c r="J11910" s="1" t="s">
        <v>326</v>
      </c>
      <c r="K11910">
        <v>50</v>
      </c>
      <c r="L11910" t="str" cm="1">
        <f t="array" ref="L11910">_xlfn.IFS(K11910=$M$12, "Blank",K11910&gt;64,"65+",K11910&gt;40,"41-64",K11910&gt;25,"26-40",K11910&gt;18,"19-25",K11910&gt;=0,"0-18",TRUE,"Unknown")</f>
        <v>41-64</v>
      </c>
      <c r="M11910" s="1" t="s">
        <v>93</v>
      </c>
      <c r="N11910" s="1" t="s">
        <v>6252</v>
      </c>
      <c r="O11910" s="1" t="s">
        <v>10530</v>
      </c>
      <c r="P11910" t="s">
        <v>7243</v>
      </c>
      <c r="Q11910" s="1" t="s">
        <v>10667</v>
      </c>
    </row>
    <row r="11911" spans="1:17" hidden="1" x14ac:dyDescent="0.2">
      <c r="A11911" s="1" t="s">
        <v>11083</v>
      </c>
      <c r="B11911" s="1" t="s">
        <v>12285</v>
      </c>
      <c r="C11911" s="1" t="s">
        <v>87</v>
      </c>
      <c r="D11911">
        <v>10</v>
      </c>
      <c r="E11911">
        <v>13</v>
      </c>
      <c r="F11911">
        <v>1866</v>
      </c>
      <c r="G11911" t="str" cm="1">
        <f t="array" ref="G11911">_xlfn.IFS(F11911="Blank",blank,F11911&gt;1919,"After 1920",F11911&gt;1899,"1900-1920",F11911&gt;1880,"1881-1900",F11911&lt;1881,"Before 1880",TRUE,"Unknown")</f>
        <v>Before 1880</v>
      </c>
      <c r="H11911">
        <f>ROUND(F11911,-1)</f>
        <v>1870</v>
      </c>
      <c r="I11911" s="1" t="s">
        <v>17</v>
      </c>
      <c r="J11911" s="1" t="s">
        <v>326</v>
      </c>
      <c r="K11911">
        <v>50</v>
      </c>
      <c r="L11911" t="str" cm="1">
        <f t="array" ref="L11911">_xlfn.IFS(K11911=$M$12, "Blank",K11911&gt;64,"65+",K11911&gt;40,"41-64",K11911&gt;25,"26-40",K11911&gt;18,"19-25",K11911&gt;=0,"0-18",TRUE,"Unknown")</f>
        <v>41-64</v>
      </c>
      <c r="M11911" s="1" t="s">
        <v>93</v>
      </c>
      <c r="N11911" s="1" t="s">
        <v>6252</v>
      </c>
      <c r="O11911" s="1" t="s">
        <v>10530</v>
      </c>
      <c r="P11911" t="s">
        <v>7243</v>
      </c>
      <c r="Q11911" s="1" t="s">
        <v>10667</v>
      </c>
    </row>
    <row r="11912" spans="1:17" hidden="1" x14ac:dyDescent="0.2">
      <c r="A11912" s="1" t="s">
        <v>11083</v>
      </c>
      <c r="B11912" s="1" t="s">
        <v>12334</v>
      </c>
      <c r="C11912" s="1" t="s">
        <v>32</v>
      </c>
      <c r="D11912">
        <v>9</v>
      </c>
      <c r="E11912">
        <v>2</v>
      </c>
      <c r="F11912">
        <v>1866</v>
      </c>
      <c r="G11912" t="str" cm="1">
        <f t="array" ref="G11912">_xlfn.IFS(F11912="Blank",blank,F11912&gt;1919,"After 1920",F11912&gt;1899,"1900-1920",F11912&gt;1880,"1881-1900",F11912&lt;1881,"Before 1880",TRUE,"Unknown")</f>
        <v>Before 1880</v>
      </c>
      <c r="H11912">
        <f>ROUND(F11912,-1)</f>
        <v>1870</v>
      </c>
      <c r="I11912" s="1" t="s">
        <v>17</v>
      </c>
      <c r="J11912" s="1" t="s">
        <v>326</v>
      </c>
      <c r="K11912">
        <v>50</v>
      </c>
      <c r="L11912" t="str" cm="1">
        <f t="array" ref="L11912">_xlfn.IFS(K11912=$M$12, "Blank",K11912&gt;64,"65+",K11912&gt;40,"41-64",K11912&gt;25,"26-40",K11912&gt;18,"19-25",K11912&gt;=0,"0-18",TRUE,"Unknown")</f>
        <v>41-64</v>
      </c>
      <c r="M11912" s="1" t="s">
        <v>93</v>
      </c>
      <c r="N11912" s="1" t="s">
        <v>76</v>
      </c>
      <c r="O11912" s="1" t="s">
        <v>10530</v>
      </c>
      <c r="P11912" t="s">
        <v>7243</v>
      </c>
      <c r="Q11912" s="1" t="s">
        <v>10667</v>
      </c>
    </row>
    <row r="11913" spans="1:17" hidden="1" x14ac:dyDescent="0.2">
      <c r="A11913" s="1" t="s">
        <v>11083</v>
      </c>
      <c r="B11913" s="1" t="s">
        <v>12376</v>
      </c>
      <c r="C11913" s="1" t="s">
        <v>32</v>
      </c>
      <c r="D11913">
        <v>9</v>
      </c>
      <c r="E11913">
        <v>9</v>
      </c>
      <c r="F11913">
        <v>1866</v>
      </c>
      <c r="G11913" t="str" cm="1">
        <f t="array" ref="G11913">_xlfn.IFS(F11913="Blank",blank,F11913&gt;1919,"After 1920",F11913&gt;1899,"1900-1920",F11913&gt;1880,"1881-1900",F11913&lt;1881,"Before 1880",TRUE,"Unknown")</f>
        <v>Before 1880</v>
      </c>
      <c r="H11913">
        <f>ROUND(F11913,-1)</f>
        <v>1870</v>
      </c>
      <c r="I11913" s="1" t="s">
        <v>17</v>
      </c>
      <c r="J11913" s="1" t="s">
        <v>326</v>
      </c>
      <c r="K11913">
        <v>50</v>
      </c>
      <c r="L11913" t="str" cm="1">
        <f t="array" ref="L11913">_xlfn.IFS(K11913=$M$12, "Blank",K11913&gt;64,"65+",K11913&gt;40,"41-64",K11913&gt;25,"26-40",K11913&gt;18,"19-25",K11913&gt;=0,"0-18",TRUE,"Unknown")</f>
        <v>41-64</v>
      </c>
      <c r="M11913" s="1" t="s">
        <v>93</v>
      </c>
      <c r="N11913" s="1" t="s">
        <v>1342</v>
      </c>
      <c r="O11913" s="1" t="s">
        <v>10530</v>
      </c>
      <c r="P11913" t="s">
        <v>7243</v>
      </c>
      <c r="Q11913" s="1" t="s">
        <v>10667</v>
      </c>
    </row>
    <row r="11914" spans="1:17" hidden="1" x14ac:dyDescent="0.2">
      <c r="A11914" s="1" t="s">
        <v>11083</v>
      </c>
      <c r="B11914" s="1" t="s">
        <v>12591</v>
      </c>
      <c r="C11914" s="1" t="s">
        <v>32</v>
      </c>
      <c r="D11914">
        <v>9</v>
      </c>
      <c r="E11914">
        <v>22</v>
      </c>
      <c r="F11914">
        <v>1866</v>
      </c>
      <c r="G11914" t="str" cm="1">
        <f t="array" ref="G11914">_xlfn.IFS(F11914="Blank",blank,F11914&gt;1919,"After 1920",F11914&gt;1899,"1900-1920",F11914&gt;1880,"1881-1900",F11914&lt;1881,"Before 1880",TRUE,"Unknown")</f>
        <v>Before 1880</v>
      </c>
      <c r="H11914">
        <f>ROUND(F11914,-1)</f>
        <v>1870</v>
      </c>
      <c r="I11914" s="1" t="s">
        <v>17</v>
      </c>
      <c r="J11914" s="1" t="s">
        <v>326</v>
      </c>
      <c r="K11914">
        <v>50</v>
      </c>
      <c r="L11914" t="str" cm="1">
        <f t="array" ref="L11914">_xlfn.IFS(K11914=$M$12, "Blank",K11914&gt;64,"65+",K11914&gt;40,"41-64",K11914&gt;25,"26-40",K11914&gt;18,"19-25",K11914&gt;=0,"0-18",TRUE,"Unknown")</f>
        <v>41-64</v>
      </c>
      <c r="M11914" s="1" t="s">
        <v>93</v>
      </c>
      <c r="N11914" s="1" t="s">
        <v>6252</v>
      </c>
      <c r="O11914" s="1" t="s">
        <v>10530</v>
      </c>
      <c r="P11914" t="s">
        <v>7243</v>
      </c>
      <c r="Q11914" s="1" t="s">
        <v>10667</v>
      </c>
    </row>
    <row r="11915" spans="1:17" hidden="1" x14ac:dyDescent="0.2">
      <c r="A11915" s="1" t="s">
        <v>11083</v>
      </c>
      <c r="B11915" s="1" t="s">
        <v>12621</v>
      </c>
      <c r="C11915" s="1" t="s">
        <v>32</v>
      </c>
      <c r="D11915">
        <v>9</v>
      </c>
      <c r="E11915">
        <v>23</v>
      </c>
      <c r="F11915">
        <v>1866</v>
      </c>
      <c r="G11915" t="str" cm="1">
        <f t="array" ref="G11915">_xlfn.IFS(F11915="Blank",blank,F11915&gt;1919,"After 1920",F11915&gt;1899,"1900-1920",F11915&gt;1880,"1881-1900",F11915&lt;1881,"Before 1880",TRUE,"Unknown")</f>
        <v>Before 1880</v>
      </c>
      <c r="H11915">
        <f>ROUND(F11915,-1)</f>
        <v>1870</v>
      </c>
      <c r="I11915" s="1" t="s">
        <v>17</v>
      </c>
      <c r="J11915" s="1" t="s">
        <v>18</v>
      </c>
      <c r="K11915">
        <v>50</v>
      </c>
      <c r="L11915" t="str" cm="1">
        <f t="array" ref="L11915">_xlfn.IFS(K11915=$M$12, "Blank",K11915&gt;64,"65+",K11915&gt;40,"41-64",K11915&gt;25,"26-40",K11915&gt;18,"19-25",K11915&gt;=0,"0-18",TRUE,"Unknown")</f>
        <v>41-64</v>
      </c>
      <c r="M11915" s="1" t="s">
        <v>93</v>
      </c>
      <c r="N11915" s="1" t="s">
        <v>6252</v>
      </c>
      <c r="O11915" s="1" t="s">
        <v>482</v>
      </c>
      <c r="P11915" t="s">
        <v>126</v>
      </c>
      <c r="Q11915" s="1" t="s">
        <v>12622</v>
      </c>
    </row>
    <row r="11916" spans="1:17" hidden="1" x14ac:dyDescent="0.2">
      <c r="A11916" s="1" t="s">
        <v>11083</v>
      </c>
      <c r="B11916" s="1" t="s">
        <v>12798</v>
      </c>
      <c r="C11916" s="1" t="s">
        <v>32</v>
      </c>
      <c r="D11916">
        <v>9</v>
      </c>
      <c r="E11916">
        <v>30</v>
      </c>
      <c r="F11916">
        <v>1866</v>
      </c>
      <c r="G11916" t="str" cm="1">
        <f t="array" ref="G11916">_xlfn.IFS(F11916="Blank",blank,F11916&gt;1919,"After 1920",F11916&gt;1899,"1900-1920",F11916&gt;1880,"1881-1900",F11916&lt;1881,"Before 1880",TRUE,"Unknown")</f>
        <v>Before 1880</v>
      </c>
      <c r="H11916">
        <f>ROUND(F11916,-1)</f>
        <v>1870</v>
      </c>
      <c r="I11916" s="1" t="s">
        <v>17</v>
      </c>
      <c r="J11916" s="1" t="s">
        <v>326</v>
      </c>
      <c r="K11916">
        <v>50</v>
      </c>
      <c r="L11916" t="str" cm="1">
        <f t="array" ref="L11916">_xlfn.IFS(K11916=$M$12, "Blank",K11916&gt;64,"65+",K11916&gt;40,"41-64",K11916&gt;25,"26-40",K11916&gt;18,"19-25",K11916&gt;=0,"0-18",TRUE,"Unknown")</f>
        <v>41-64</v>
      </c>
      <c r="M11916" s="1" t="s">
        <v>93</v>
      </c>
      <c r="N11916" s="1" t="s">
        <v>6252</v>
      </c>
      <c r="O11916" s="1" t="s">
        <v>10530</v>
      </c>
      <c r="P11916" t="s">
        <v>7243</v>
      </c>
      <c r="Q11916" s="1" t="s">
        <v>10667</v>
      </c>
    </row>
    <row r="11917" spans="1:17" hidden="1" x14ac:dyDescent="0.2">
      <c r="A11917" s="1" t="s">
        <v>11083</v>
      </c>
      <c r="B11917" s="1" t="s">
        <v>11084</v>
      </c>
      <c r="C11917" s="1" t="s">
        <v>205</v>
      </c>
      <c r="D11917">
        <v>7</v>
      </c>
      <c r="E11917">
        <v>22</v>
      </c>
      <c r="F11917">
        <v>1866</v>
      </c>
      <c r="G11917" t="str" cm="1">
        <f t="array" ref="G11917">_xlfn.IFS(F11917="Blank",blank,F11917&gt;1919,"After 1920",F11917&gt;1899,"1900-1920",F11917&gt;1880,"1881-1900",F11917&lt;1881,"Before 1880",TRUE,"Unknown")</f>
        <v>Before 1880</v>
      </c>
      <c r="H11917">
        <f>ROUND(F11917,-1)</f>
        <v>1870</v>
      </c>
      <c r="I11917" s="1" t="s">
        <v>46</v>
      </c>
      <c r="J11917" s="1" t="s">
        <v>18</v>
      </c>
      <c r="K11917">
        <v>50</v>
      </c>
      <c r="L11917" t="str" cm="1">
        <f t="array" ref="L11917">_xlfn.IFS(K11917=$M$12, "Blank",K11917&gt;64,"65+",K11917&gt;40,"41-64",K11917&gt;25,"26-40",K11917&gt;18,"19-25",K11917&gt;=0,"0-18",TRUE,"Unknown")</f>
        <v>41-64</v>
      </c>
      <c r="M11917" s="1" t="s">
        <v>93</v>
      </c>
      <c r="N11917" s="1" t="s">
        <v>10721</v>
      </c>
      <c r="O11917" s="1" t="s">
        <v>35</v>
      </c>
      <c r="P11917" t="s">
        <v>126</v>
      </c>
      <c r="Q11917" s="1" t="s">
        <v>27879</v>
      </c>
    </row>
    <row r="11918" spans="1:17" hidden="1" x14ac:dyDescent="0.2">
      <c r="A11918" s="1" t="s">
        <v>11083</v>
      </c>
      <c r="B11918" s="1" t="s">
        <v>11492</v>
      </c>
      <c r="C11918" s="1" t="s">
        <v>109</v>
      </c>
      <c r="D11918">
        <v>12</v>
      </c>
      <c r="E11918">
        <v>8</v>
      </c>
      <c r="F11918">
        <v>1866</v>
      </c>
      <c r="G11918" t="str" cm="1">
        <f t="array" ref="G11918">_xlfn.IFS(F11918="Blank",blank,F11918&gt;1919,"After 1920",F11918&gt;1899,"1900-1920",F11918&gt;1880,"1881-1900",F11918&lt;1881,"Before 1880",TRUE,"Unknown")</f>
        <v>Before 1880</v>
      </c>
      <c r="H11918">
        <f>ROUND(F11918,-1)</f>
        <v>1870</v>
      </c>
      <c r="I11918" s="1" t="s">
        <v>46</v>
      </c>
      <c r="J11918" s="1" t="s">
        <v>18</v>
      </c>
      <c r="K11918">
        <v>50</v>
      </c>
      <c r="L11918" t="str" cm="1">
        <f t="array" ref="L11918">_xlfn.IFS(K11918=$M$12, "Blank",K11918&gt;64,"65+",K11918&gt;40,"41-64",K11918&gt;25,"26-40",K11918&gt;18,"19-25",K11918&gt;=0,"0-18",TRUE,"Unknown")</f>
        <v>41-64</v>
      </c>
      <c r="M11918" s="1" t="s">
        <v>93</v>
      </c>
      <c r="N11918" s="1" t="s">
        <v>2164</v>
      </c>
      <c r="O11918" s="1" t="s">
        <v>19</v>
      </c>
      <c r="P11918" t="s">
        <v>126</v>
      </c>
      <c r="Q11918" s="1" t="s">
        <v>27879</v>
      </c>
    </row>
    <row r="11919" spans="1:17" hidden="1" x14ac:dyDescent="0.2">
      <c r="A11919" s="1" t="s">
        <v>11083</v>
      </c>
      <c r="B11919" s="1" t="s">
        <v>5125</v>
      </c>
      <c r="C11919" s="1" t="s">
        <v>45</v>
      </c>
      <c r="D11919">
        <v>3</v>
      </c>
      <c r="E11919">
        <v>3</v>
      </c>
      <c r="F11919">
        <v>1866</v>
      </c>
      <c r="G11919" t="str" cm="1">
        <f t="array" ref="G11919">_xlfn.IFS(F11919="Blank",blank,F11919&gt;1919,"After 1920",F11919&gt;1899,"1900-1920",F11919&gt;1880,"1881-1900",F11919&lt;1881,"Before 1880",TRUE,"Unknown")</f>
        <v>Before 1880</v>
      </c>
      <c r="H11919">
        <f>ROUND(F11919,-1)</f>
        <v>1870</v>
      </c>
      <c r="I11919" s="1" t="s">
        <v>46</v>
      </c>
      <c r="J11919" s="1" t="s">
        <v>18</v>
      </c>
      <c r="K11919">
        <v>50</v>
      </c>
      <c r="L11919" t="str" cm="1">
        <f t="array" ref="L11919">_xlfn.IFS(K11919=$M$12, "Blank",K11919&gt;64,"65+",K11919&gt;40,"41-64",K11919&gt;25,"26-40",K11919&gt;18,"19-25",K11919&gt;=0,"0-18",TRUE,"Unknown")</f>
        <v>41-64</v>
      </c>
      <c r="M11919" s="1" t="s">
        <v>93</v>
      </c>
      <c r="N11919" s="1" t="s">
        <v>245</v>
      </c>
      <c r="O11919" s="1" t="s">
        <v>93</v>
      </c>
      <c r="P11919" t="s">
        <v>126</v>
      </c>
      <c r="Q11919" s="1" t="s">
        <v>11951</v>
      </c>
    </row>
    <row r="11920" spans="1:17" hidden="1" x14ac:dyDescent="0.2">
      <c r="A11920" s="1" t="s">
        <v>11083</v>
      </c>
      <c r="B11920" s="1" t="s">
        <v>12198</v>
      </c>
      <c r="C11920" s="1" t="s">
        <v>87</v>
      </c>
      <c r="D11920">
        <v>10</v>
      </c>
      <c r="E11920">
        <v>2</v>
      </c>
      <c r="F11920">
        <v>1866</v>
      </c>
      <c r="G11920" t="str" cm="1">
        <f t="array" ref="G11920">_xlfn.IFS(F11920="Blank",blank,F11920&gt;1919,"After 1920",F11920&gt;1899,"1900-1920",F11920&gt;1880,"1881-1900",F11920&lt;1881,"Before 1880",TRUE,"Unknown")</f>
        <v>Before 1880</v>
      </c>
      <c r="H11920">
        <f>ROUND(F11920,-1)</f>
        <v>1870</v>
      </c>
      <c r="I11920" s="1" t="s">
        <v>46</v>
      </c>
      <c r="J11920" s="1" t="s">
        <v>326</v>
      </c>
      <c r="K11920">
        <v>50</v>
      </c>
      <c r="L11920" t="str" cm="1">
        <f t="array" ref="L11920">_xlfn.IFS(K11920=$M$12, "Blank",K11920&gt;64,"65+",K11920&gt;40,"41-64",K11920&gt;25,"26-40",K11920&gt;18,"19-25",K11920&gt;=0,"0-18",TRUE,"Unknown")</f>
        <v>41-64</v>
      </c>
      <c r="M11920" s="1" t="s">
        <v>93</v>
      </c>
      <c r="N11920" s="1" t="s">
        <v>6252</v>
      </c>
      <c r="O11920" s="1" t="s">
        <v>10530</v>
      </c>
      <c r="P11920" t="s">
        <v>7243</v>
      </c>
      <c r="Q11920" s="1" t="s">
        <v>10679</v>
      </c>
    </row>
    <row r="11921" spans="1:17" hidden="1" x14ac:dyDescent="0.2">
      <c r="A11921" s="1" t="s">
        <v>11083</v>
      </c>
      <c r="B11921" s="1" t="s">
        <v>12202</v>
      </c>
      <c r="C11921" s="1" t="s">
        <v>87</v>
      </c>
      <c r="D11921">
        <v>10</v>
      </c>
      <c r="E11921">
        <v>2</v>
      </c>
      <c r="F11921">
        <v>1866</v>
      </c>
      <c r="G11921" t="str" cm="1">
        <f t="array" ref="G11921">_xlfn.IFS(F11921="Blank",blank,F11921&gt;1919,"After 1920",F11921&gt;1899,"1900-1920",F11921&gt;1880,"1881-1900",F11921&lt;1881,"Before 1880",TRUE,"Unknown")</f>
        <v>Before 1880</v>
      </c>
      <c r="H11921">
        <f>ROUND(F11921,-1)</f>
        <v>1870</v>
      </c>
      <c r="I11921" s="1" t="s">
        <v>46</v>
      </c>
      <c r="J11921" s="1" t="s">
        <v>326</v>
      </c>
      <c r="K11921">
        <v>50</v>
      </c>
      <c r="L11921" t="str" cm="1">
        <f t="array" ref="L11921">_xlfn.IFS(K11921=$M$12, "Blank",K11921&gt;64,"65+",K11921&gt;40,"41-64",K11921&gt;25,"26-40",K11921&gt;18,"19-25",K11921&gt;=0,"0-18",TRUE,"Unknown")</f>
        <v>41-64</v>
      </c>
      <c r="M11921" s="1" t="s">
        <v>93</v>
      </c>
      <c r="N11921" s="1" t="s">
        <v>6252</v>
      </c>
      <c r="O11921" s="1" t="s">
        <v>10530</v>
      </c>
      <c r="P11921" t="s">
        <v>7243</v>
      </c>
      <c r="Q11921" s="1" t="s">
        <v>27879</v>
      </c>
    </row>
    <row r="11922" spans="1:17" hidden="1" x14ac:dyDescent="0.2">
      <c r="A11922" s="1" t="s">
        <v>11083</v>
      </c>
      <c r="B11922" s="1" t="s">
        <v>10842</v>
      </c>
      <c r="C11922" s="1" t="s">
        <v>87</v>
      </c>
      <c r="D11922">
        <v>10</v>
      </c>
      <c r="E11922">
        <v>11</v>
      </c>
      <c r="F11922">
        <v>1866</v>
      </c>
      <c r="G11922" t="str" cm="1">
        <f t="array" ref="G11922">_xlfn.IFS(F11922="Blank",blank,F11922&gt;1919,"After 1920",F11922&gt;1899,"1900-1920",F11922&gt;1880,"1881-1900",F11922&lt;1881,"Before 1880",TRUE,"Unknown")</f>
        <v>Before 1880</v>
      </c>
      <c r="H11922">
        <f>ROUND(F11922,-1)</f>
        <v>1870</v>
      </c>
      <c r="I11922" s="1" t="s">
        <v>46</v>
      </c>
      <c r="J11922" s="1" t="s">
        <v>326</v>
      </c>
      <c r="K11922">
        <v>50</v>
      </c>
      <c r="L11922" t="str" cm="1">
        <f t="array" ref="L11922">_xlfn.IFS(K11922=$M$12, "Blank",K11922&gt;64,"65+",K11922&gt;40,"41-64",K11922&gt;25,"26-40",K11922&gt;18,"19-25",K11922&gt;=0,"0-18",TRUE,"Unknown")</f>
        <v>41-64</v>
      </c>
      <c r="M11922" s="1" t="s">
        <v>93</v>
      </c>
      <c r="N11922" s="1" t="s">
        <v>6252</v>
      </c>
      <c r="O11922" s="1" t="s">
        <v>10530</v>
      </c>
      <c r="P11922" t="s">
        <v>7243</v>
      </c>
      <c r="Q11922" s="1" t="s">
        <v>27879</v>
      </c>
    </row>
    <row r="11923" spans="1:17" hidden="1" x14ac:dyDescent="0.2">
      <c r="A11923" s="1" t="s">
        <v>11083</v>
      </c>
      <c r="B11923" s="1" t="s">
        <v>12406</v>
      </c>
      <c r="C11923" s="1" t="s">
        <v>32</v>
      </c>
      <c r="D11923">
        <v>9</v>
      </c>
      <c r="E11923">
        <v>14</v>
      </c>
      <c r="F11923">
        <v>1866</v>
      </c>
      <c r="G11923" t="str" cm="1">
        <f t="array" ref="G11923">_xlfn.IFS(F11923="Blank",blank,F11923&gt;1919,"After 1920",F11923&gt;1899,"1900-1920",F11923&gt;1880,"1881-1900",F11923&lt;1881,"Before 1880",TRUE,"Unknown")</f>
        <v>Before 1880</v>
      </c>
      <c r="H11923">
        <f>ROUND(F11923,-1)</f>
        <v>1870</v>
      </c>
      <c r="I11923" s="1" t="s">
        <v>46</v>
      </c>
      <c r="J11923" s="1" t="s">
        <v>326</v>
      </c>
      <c r="K11923">
        <v>50</v>
      </c>
      <c r="L11923" t="str" cm="1">
        <f t="array" ref="L11923">_xlfn.IFS(K11923=$M$12, "Blank",K11923&gt;64,"65+",K11923&gt;40,"41-64",K11923&gt;25,"26-40",K11923&gt;18,"19-25",K11923&gt;=0,"0-18",TRUE,"Unknown")</f>
        <v>41-64</v>
      </c>
      <c r="M11923" s="1" t="s">
        <v>93</v>
      </c>
      <c r="N11923" s="1" t="s">
        <v>6252</v>
      </c>
      <c r="O11923" s="1" t="s">
        <v>10530</v>
      </c>
      <c r="P11923" t="s">
        <v>7243</v>
      </c>
      <c r="Q11923" s="1" t="s">
        <v>10679</v>
      </c>
    </row>
    <row r="11924" spans="1:17" hidden="1" x14ac:dyDescent="0.2">
      <c r="A11924" s="1" t="s">
        <v>11083</v>
      </c>
      <c r="B11924" s="1" t="s">
        <v>12459</v>
      </c>
      <c r="C11924" s="1" t="s">
        <v>32</v>
      </c>
      <c r="D11924">
        <v>9</v>
      </c>
      <c r="E11924">
        <v>16</v>
      </c>
      <c r="F11924">
        <v>1866</v>
      </c>
      <c r="G11924" t="str" cm="1">
        <f t="array" ref="G11924">_xlfn.IFS(F11924="Blank",blank,F11924&gt;1919,"After 1920",F11924&gt;1899,"1900-1920",F11924&gt;1880,"1881-1900",F11924&lt;1881,"Before 1880",TRUE,"Unknown")</f>
        <v>Before 1880</v>
      </c>
      <c r="H11924">
        <f>ROUND(F11924,-1)</f>
        <v>1870</v>
      </c>
      <c r="I11924" s="1" t="s">
        <v>46</v>
      </c>
      <c r="J11924" s="1" t="s">
        <v>326</v>
      </c>
      <c r="K11924">
        <v>50</v>
      </c>
      <c r="L11924" t="str" cm="1">
        <f t="array" ref="L11924">_xlfn.IFS(K11924=$M$12, "Blank",K11924&gt;64,"65+",K11924&gt;40,"41-64",K11924&gt;25,"26-40",K11924&gt;18,"19-25",K11924&gt;=0,"0-18",TRUE,"Unknown")</f>
        <v>41-64</v>
      </c>
      <c r="M11924" s="1" t="s">
        <v>93</v>
      </c>
      <c r="N11924" s="1" t="s">
        <v>2164</v>
      </c>
      <c r="O11924" s="1" t="s">
        <v>10530</v>
      </c>
      <c r="P11924" t="s">
        <v>579</v>
      </c>
      <c r="Q11924" s="1" t="s">
        <v>10679</v>
      </c>
    </row>
    <row r="11925" spans="1:17" hidden="1" x14ac:dyDescent="0.2">
      <c r="A11925" s="1" t="s">
        <v>11083</v>
      </c>
      <c r="B11925" s="1" t="s">
        <v>12475</v>
      </c>
      <c r="C11925" s="1" t="s">
        <v>32</v>
      </c>
      <c r="D11925">
        <v>9</v>
      </c>
      <c r="E11925">
        <v>17</v>
      </c>
      <c r="F11925">
        <v>1866</v>
      </c>
      <c r="G11925" t="str" cm="1">
        <f t="array" ref="G11925">_xlfn.IFS(F11925="Blank",blank,F11925&gt;1919,"After 1920",F11925&gt;1899,"1900-1920",F11925&gt;1880,"1881-1900",F11925&lt;1881,"Before 1880",TRUE,"Unknown")</f>
        <v>Before 1880</v>
      </c>
      <c r="H11925">
        <f>ROUND(F11925,-1)</f>
        <v>1870</v>
      </c>
      <c r="I11925" s="1" t="s">
        <v>46</v>
      </c>
      <c r="J11925" s="1" t="s">
        <v>326</v>
      </c>
      <c r="K11925">
        <v>50</v>
      </c>
      <c r="L11925" t="str" cm="1">
        <f t="array" ref="L11925">_xlfn.IFS(K11925=$M$12, "Blank",K11925&gt;64,"65+",K11925&gt;40,"41-64",K11925&gt;25,"26-40",K11925&gt;18,"19-25",K11925&gt;=0,"0-18",TRUE,"Unknown")</f>
        <v>41-64</v>
      </c>
      <c r="M11925" s="1" t="s">
        <v>93</v>
      </c>
      <c r="N11925" s="1" t="s">
        <v>6252</v>
      </c>
      <c r="O11925" s="1" t="s">
        <v>35</v>
      </c>
      <c r="P11925" t="s">
        <v>126</v>
      </c>
      <c r="Q11925" s="1" t="s">
        <v>10679</v>
      </c>
    </row>
    <row r="11926" spans="1:17" hidden="1" x14ac:dyDescent="0.2">
      <c r="A11926" s="1" t="s">
        <v>11083</v>
      </c>
      <c r="B11926" s="1" t="s">
        <v>12577</v>
      </c>
      <c r="C11926" s="1" t="s">
        <v>32</v>
      </c>
      <c r="D11926">
        <v>9</v>
      </c>
      <c r="E11926">
        <v>22</v>
      </c>
      <c r="F11926">
        <v>1866</v>
      </c>
      <c r="G11926" t="str" cm="1">
        <f t="array" ref="G11926">_xlfn.IFS(F11926="Blank",blank,F11926&gt;1919,"After 1920",F11926&gt;1899,"1900-1920",F11926&gt;1880,"1881-1900",F11926&lt;1881,"Before 1880",TRUE,"Unknown")</f>
        <v>Before 1880</v>
      </c>
      <c r="H11926">
        <f>ROUND(F11926,-1)</f>
        <v>1870</v>
      </c>
      <c r="I11926" s="1" t="s">
        <v>46</v>
      </c>
      <c r="J11926" s="1" t="s">
        <v>326</v>
      </c>
      <c r="K11926">
        <v>50</v>
      </c>
      <c r="L11926" t="str" cm="1">
        <f t="array" ref="L11926">_xlfn.IFS(K11926=$M$12, "Blank",K11926&gt;64,"65+",K11926&gt;40,"41-64",K11926&gt;25,"26-40",K11926&gt;18,"19-25",K11926&gt;=0,"0-18",TRUE,"Unknown")</f>
        <v>41-64</v>
      </c>
      <c r="M11926" s="1" t="s">
        <v>93</v>
      </c>
      <c r="N11926" s="1" t="s">
        <v>6252</v>
      </c>
      <c r="O11926" s="1" t="s">
        <v>10530</v>
      </c>
      <c r="P11926" t="s">
        <v>7243</v>
      </c>
      <c r="Q11926" s="1" t="s">
        <v>10679</v>
      </c>
    </row>
    <row r="11927" spans="1:17" hidden="1" x14ac:dyDescent="0.2">
      <c r="A11927" s="1" t="s">
        <v>11083</v>
      </c>
      <c r="B11927" s="1" t="s">
        <v>12654</v>
      </c>
      <c r="C11927" s="1" t="s">
        <v>32</v>
      </c>
      <c r="D11927">
        <v>9</v>
      </c>
      <c r="E11927">
        <v>24</v>
      </c>
      <c r="F11927">
        <v>1866</v>
      </c>
      <c r="G11927" t="str" cm="1">
        <f t="array" ref="G11927">_xlfn.IFS(F11927="Blank",blank,F11927&gt;1919,"After 1920",F11927&gt;1899,"1900-1920",F11927&gt;1880,"1881-1900",F11927&lt;1881,"Before 1880",TRUE,"Unknown")</f>
        <v>Before 1880</v>
      </c>
      <c r="H11927">
        <f>ROUND(F11927,-1)</f>
        <v>1870</v>
      </c>
      <c r="I11927" s="1" t="s">
        <v>46</v>
      </c>
      <c r="J11927" s="1" t="s">
        <v>326</v>
      </c>
      <c r="K11927">
        <v>50</v>
      </c>
      <c r="L11927" t="str" cm="1">
        <f t="array" ref="L11927">_xlfn.IFS(K11927=$M$12, "Blank",K11927&gt;64,"65+",K11927&gt;40,"41-64",K11927&gt;25,"26-40",K11927&gt;18,"19-25",K11927&gt;=0,"0-18",TRUE,"Unknown")</f>
        <v>41-64</v>
      </c>
      <c r="M11927" s="1" t="s">
        <v>93</v>
      </c>
      <c r="N11927" s="1" t="s">
        <v>6252</v>
      </c>
      <c r="O11927" s="1" t="s">
        <v>10530</v>
      </c>
      <c r="P11927" t="s">
        <v>7243</v>
      </c>
      <c r="Q11927" s="1" t="s">
        <v>10679</v>
      </c>
    </row>
    <row r="11928" spans="1:17" hidden="1" x14ac:dyDescent="0.2">
      <c r="A11928" s="1" t="s">
        <v>11083</v>
      </c>
      <c r="B11928" s="1" t="s">
        <v>12674</v>
      </c>
      <c r="C11928" s="1" t="s">
        <v>32</v>
      </c>
      <c r="D11928">
        <v>9</v>
      </c>
      <c r="E11928">
        <v>24</v>
      </c>
      <c r="F11928">
        <v>1866</v>
      </c>
      <c r="G11928" t="str" cm="1">
        <f t="array" ref="G11928">_xlfn.IFS(F11928="Blank",blank,F11928&gt;1919,"After 1920",F11928&gt;1899,"1900-1920",F11928&gt;1880,"1881-1900",F11928&lt;1881,"Before 1880",TRUE,"Unknown")</f>
        <v>Before 1880</v>
      </c>
      <c r="H11928">
        <f>ROUND(F11928,-1)</f>
        <v>1870</v>
      </c>
      <c r="I11928" s="1" t="s">
        <v>46</v>
      </c>
      <c r="J11928" s="1" t="s">
        <v>326</v>
      </c>
      <c r="K11928">
        <v>50</v>
      </c>
      <c r="L11928" t="str" cm="1">
        <f t="array" ref="L11928">_xlfn.IFS(K11928=$M$12, "Blank",K11928&gt;64,"65+",K11928&gt;40,"41-64",K11928&gt;25,"26-40",K11928&gt;18,"19-25",K11928&gt;=0,"0-18",TRUE,"Unknown")</f>
        <v>41-64</v>
      </c>
      <c r="M11928" s="1" t="s">
        <v>93</v>
      </c>
      <c r="N11928" s="1" t="s">
        <v>6252</v>
      </c>
      <c r="O11928" s="1" t="s">
        <v>10530</v>
      </c>
      <c r="P11928" t="s">
        <v>7243</v>
      </c>
      <c r="Q11928" s="1" t="s">
        <v>10679</v>
      </c>
    </row>
    <row r="11929" spans="1:17" hidden="1" x14ac:dyDescent="0.2">
      <c r="A11929" s="1" t="s">
        <v>11083</v>
      </c>
      <c r="B11929" s="1" t="s">
        <v>12715</v>
      </c>
      <c r="C11929" s="1" t="s">
        <v>32</v>
      </c>
      <c r="D11929">
        <v>9</v>
      </c>
      <c r="E11929">
        <v>26</v>
      </c>
      <c r="F11929">
        <v>1866</v>
      </c>
      <c r="G11929" t="str" cm="1">
        <f t="array" ref="G11929">_xlfn.IFS(F11929="Blank",blank,F11929&gt;1919,"After 1920",F11929&gt;1899,"1900-1920",F11929&gt;1880,"1881-1900",F11929&lt;1881,"Before 1880",TRUE,"Unknown")</f>
        <v>Before 1880</v>
      </c>
      <c r="H11929">
        <f>ROUND(F11929,-1)</f>
        <v>1870</v>
      </c>
      <c r="I11929" s="1" t="s">
        <v>46</v>
      </c>
      <c r="J11929" s="1" t="s">
        <v>326</v>
      </c>
      <c r="K11929">
        <v>50</v>
      </c>
      <c r="L11929" t="str" cm="1">
        <f t="array" ref="L11929">_xlfn.IFS(K11929=$M$12, "Blank",K11929&gt;64,"65+",K11929&gt;40,"41-64",K11929&gt;25,"26-40",K11929&gt;18,"19-25",K11929&gt;=0,"0-18",TRUE,"Unknown")</f>
        <v>41-64</v>
      </c>
      <c r="M11929" s="1" t="s">
        <v>93</v>
      </c>
      <c r="N11929" s="1" t="s">
        <v>6252</v>
      </c>
      <c r="O11929" s="1" t="s">
        <v>10530</v>
      </c>
      <c r="P11929" t="s">
        <v>7243</v>
      </c>
      <c r="Q11929" s="1" t="s">
        <v>11828</v>
      </c>
    </row>
    <row r="11930" spans="1:17" hidden="1" x14ac:dyDescent="0.2">
      <c r="A11930" s="1" t="s">
        <v>11083</v>
      </c>
      <c r="B11930" s="1" t="s">
        <v>12547</v>
      </c>
      <c r="C11930" s="1" t="s">
        <v>32</v>
      </c>
      <c r="D11930">
        <v>9</v>
      </c>
      <c r="E11930">
        <v>27</v>
      </c>
      <c r="F11930">
        <v>1866</v>
      </c>
      <c r="G11930" t="str" cm="1">
        <f t="array" ref="G11930">_xlfn.IFS(F11930="Blank",blank,F11930&gt;1919,"After 1920",F11930&gt;1899,"1900-1920",F11930&gt;1880,"1881-1900",F11930&lt;1881,"Before 1880",TRUE,"Unknown")</f>
        <v>Before 1880</v>
      </c>
      <c r="H11930">
        <f>ROUND(F11930,-1)</f>
        <v>1870</v>
      </c>
      <c r="I11930" s="1" t="s">
        <v>46</v>
      </c>
      <c r="J11930" s="1" t="s">
        <v>326</v>
      </c>
      <c r="K11930">
        <v>50</v>
      </c>
      <c r="L11930" t="str" cm="1">
        <f t="array" ref="L11930">_xlfn.IFS(K11930=$M$12, "Blank",K11930&gt;64,"65+",K11930&gt;40,"41-64",K11930&gt;25,"26-40",K11930&gt;18,"19-25",K11930&gt;=0,"0-18",TRUE,"Unknown")</f>
        <v>41-64</v>
      </c>
      <c r="M11930" s="1" t="s">
        <v>93</v>
      </c>
      <c r="N11930" s="1" t="s">
        <v>6252</v>
      </c>
      <c r="O11930" s="1" t="s">
        <v>10530</v>
      </c>
      <c r="P11930" t="s">
        <v>7243</v>
      </c>
      <c r="Q11930" s="1" t="s">
        <v>11828</v>
      </c>
    </row>
    <row r="11931" spans="1:17" hidden="1" x14ac:dyDescent="0.2">
      <c r="A11931" s="1" t="s">
        <v>12266</v>
      </c>
      <c r="B11931" s="1" t="s">
        <v>12881</v>
      </c>
      <c r="C11931" s="1" t="s">
        <v>66</v>
      </c>
      <c r="D11931">
        <v>4</v>
      </c>
      <c r="E11931">
        <v>19</v>
      </c>
      <c r="F11931">
        <v>1865</v>
      </c>
      <c r="G11931" t="str" cm="1">
        <f t="array" ref="G11931">_xlfn.IFS(F11931="Blank",blank,F11931&gt;1919,"After 1920",F11931&gt;1899,"1900-1920",F11931&gt;1880,"1881-1900",F11931&lt;1881,"Before 1880",TRUE,"Unknown")</f>
        <v>Before 1880</v>
      </c>
      <c r="H11931">
        <f>ROUND(F11931,-1)</f>
        <v>1870</v>
      </c>
      <c r="I11931" s="1" t="s">
        <v>17</v>
      </c>
      <c r="J11931" s="1" t="s">
        <v>326</v>
      </c>
      <c r="K11931">
        <v>50</v>
      </c>
      <c r="L11931" t="str" cm="1">
        <f t="array" ref="L11931">_xlfn.IFS(K11931=$M$12, "Blank",K11931&gt;64,"65+",K11931&gt;40,"41-64",K11931&gt;25,"26-40",K11931&gt;18,"19-25",K11931&gt;=0,"0-18",TRUE,"Unknown")</f>
        <v>41-64</v>
      </c>
      <c r="M11931" s="1" t="s">
        <v>93</v>
      </c>
      <c r="N11931" s="1" t="s">
        <v>10721</v>
      </c>
      <c r="O11931" s="1" t="s">
        <v>10530</v>
      </c>
      <c r="P11931" t="s">
        <v>9199</v>
      </c>
      <c r="Q11931" s="1" t="s">
        <v>10667</v>
      </c>
    </row>
    <row r="11932" spans="1:17" hidden="1" x14ac:dyDescent="0.2">
      <c r="A11932" s="1" t="s">
        <v>12266</v>
      </c>
      <c r="B11932" s="1" t="s">
        <v>12977</v>
      </c>
      <c r="C11932" s="1" t="s">
        <v>16</v>
      </c>
      <c r="D11932">
        <v>8</v>
      </c>
      <c r="E11932">
        <v>13</v>
      </c>
      <c r="F11932">
        <v>1865</v>
      </c>
      <c r="G11932" t="str" cm="1">
        <f t="array" ref="G11932">_xlfn.IFS(F11932="Blank",blank,F11932&gt;1919,"After 1920",F11932&gt;1899,"1900-1920",F11932&gt;1880,"1881-1900",F11932&lt;1881,"Before 1880",TRUE,"Unknown")</f>
        <v>Before 1880</v>
      </c>
      <c r="H11932">
        <f>ROUND(F11932,-1)</f>
        <v>1870</v>
      </c>
      <c r="I11932" s="1" t="s">
        <v>17</v>
      </c>
      <c r="J11932" s="1" t="s">
        <v>18</v>
      </c>
      <c r="K11932">
        <v>50</v>
      </c>
      <c r="L11932" t="str" cm="1">
        <f t="array" ref="L11932">_xlfn.IFS(K11932=$M$12, "Blank",K11932&gt;64,"65+",K11932&gt;40,"41-64",K11932&gt;25,"26-40",K11932&gt;18,"19-25",K11932&gt;=0,"0-18",TRUE,"Unknown")</f>
        <v>41-64</v>
      </c>
      <c r="M11932" s="1" t="s">
        <v>93</v>
      </c>
      <c r="N11932" s="1" t="s">
        <v>1342</v>
      </c>
      <c r="O11932" s="1" t="s">
        <v>12978</v>
      </c>
      <c r="P11932" t="s">
        <v>27879</v>
      </c>
      <c r="Q11932" s="1" t="s">
        <v>7243</v>
      </c>
    </row>
    <row r="11933" spans="1:17" hidden="1" x14ac:dyDescent="0.2">
      <c r="A11933" s="1" t="s">
        <v>12266</v>
      </c>
      <c r="B11933" s="1" t="s">
        <v>13108</v>
      </c>
      <c r="C11933" s="1" t="s">
        <v>109</v>
      </c>
      <c r="D11933">
        <v>12</v>
      </c>
      <c r="E11933">
        <v>22</v>
      </c>
      <c r="F11933">
        <v>1865</v>
      </c>
      <c r="G11933" t="str" cm="1">
        <f t="array" ref="G11933">_xlfn.IFS(F11933="Blank",blank,F11933&gt;1919,"After 1920",F11933&gt;1899,"1900-1920",F11933&gt;1880,"1881-1900",F11933&lt;1881,"Before 1880",TRUE,"Unknown")</f>
        <v>Before 1880</v>
      </c>
      <c r="H11933">
        <f>ROUND(F11933,-1)</f>
        <v>1870</v>
      </c>
      <c r="I11933" s="1" t="s">
        <v>17</v>
      </c>
      <c r="J11933" s="1" t="s">
        <v>326</v>
      </c>
      <c r="K11933">
        <v>50</v>
      </c>
      <c r="L11933" t="str" cm="1">
        <f t="array" ref="L11933">_xlfn.IFS(K11933=$M$12, "Blank",K11933&gt;64,"65+",K11933&gt;40,"41-64",K11933&gt;25,"26-40",K11933&gt;18,"19-25",K11933&gt;=0,"0-18",TRUE,"Unknown")</f>
        <v>41-64</v>
      </c>
      <c r="M11933" s="1" t="s">
        <v>93</v>
      </c>
      <c r="N11933" s="1" t="s">
        <v>3218</v>
      </c>
      <c r="O11933" s="1" t="s">
        <v>10530</v>
      </c>
      <c r="P11933" t="s">
        <v>9199</v>
      </c>
      <c r="Q11933" s="1" t="s">
        <v>10667</v>
      </c>
    </row>
    <row r="11934" spans="1:17" hidden="1" x14ac:dyDescent="0.2">
      <c r="A11934" s="1" t="s">
        <v>12266</v>
      </c>
      <c r="B11934" s="1" t="s">
        <v>13579</v>
      </c>
      <c r="C11934" s="1" t="s">
        <v>74</v>
      </c>
      <c r="D11934">
        <v>6</v>
      </c>
      <c r="E11934">
        <v>2</v>
      </c>
      <c r="F11934">
        <v>1865</v>
      </c>
      <c r="G11934" t="str" cm="1">
        <f t="array" ref="G11934">_xlfn.IFS(F11934="Blank",blank,F11934&gt;1919,"After 1920",F11934&gt;1899,"1900-1920",F11934&gt;1880,"1881-1900",F11934&lt;1881,"Before 1880",TRUE,"Unknown")</f>
        <v>Before 1880</v>
      </c>
      <c r="H11934">
        <f>ROUND(F11934,-1)</f>
        <v>1870</v>
      </c>
      <c r="I11934" s="1" t="s">
        <v>17</v>
      </c>
      <c r="J11934" s="1" t="s">
        <v>326</v>
      </c>
      <c r="K11934">
        <v>50</v>
      </c>
      <c r="L11934" t="str" cm="1">
        <f t="array" ref="L11934">_xlfn.IFS(K11934=$M$12, "Blank",K11934&gt;64,"65+",K11934&gt;40,"41-64",K11934&gt;25,"26-40",K11934&gt;18,"19-25",K11934&gt;=0,"0-18",TRUE,"Unknown")</f>
        <v>41-64</v>
      </c>
      <c r="M11934" s="1" t="s">
        <v>93</v>
      </c>
      <c r="N11934" s="1" t="s">
        <v>34</v>
      </c>
      <c r="O11934" s="1" t="s">
        <v>10530</v>
      </c>
      <c r="P11934" t="s">
        <v>9199</v>
      </c>
      <c r="Q11934" s="1" t="s">
        <v>27879</v>
      </c>
    </row>
    <row r="11935" spans="1:17" hidden="1" x14ac:dyDescent="0.2">
      <c r="A11935" s="1" t="s">
        <v>12266</v>
      </c>
      <c r="B11935" s="1" t="s">
        <v>13589</v>
      </c>
      <c r="C11935" s="1" t="s">
        <v>74</v>
      </c>
      <c r="D11935">
        <v>6</v>
      </c>
      <c r="E11935">
        <v>4</v>
      </c>
      <c r="F11935">
        <v>1865</v>
      </c>
      <c r="G11935" t="str" cm="1">
        <f t="array" ref="G11935">_xlfn.IFS(F11935="Blank",blank,F11935&gt;1919,"After 1920",F11935&gt;1899,"1900-1920",F11935&gt;1880,"1881-1900",F11935&lt;1881,"Before 1880",TRUE,"Unknown")</f>
        <v>Before 1880</v>
      </c>
      <c r="H11935">
        <f>ROUND(F11935,-1)</f>
        <v>1870</v>
      </c>
      <c r="I11935" s="1" t="s">
        <v>17</v>
      </c>
      <c r="J11935" s="1" t="s">
        <v>326</v>
      </c>
      <c r="K11935">
        <v>50</v>
      </c>
      <c r="L11935" t="str" cm="1">
        <f t="array" ref="L11935">_xlfn.IFS(K11935=$M$12, "Blank",K11935&gt;64,"65+",K11935&gt;40,"41-64",K11935&gt;25,"26-40",K11935&gt;18,"19-25",K11935&gt;=0,"0-18",TRUE,"Unknown")</f>
        <v>41-64</v>
      </c>
      <c r="M11935" s="1" t="s">
        <v>93</v>
      </c>
      <c r="N11935" s="1" t="s">
        <v>328</v>
      </c>
      <c r="O11935" s="1" t="s">
        <v>10530</v>
      </c>
      <c r="P11935" t="s">
        <v>579</v>
      </c>
      <c r="Q11935" s="1" t="s">
        <v>10667</v>
      </c>
    </row>
    <row r="11936" spans="1:17" hidden="1" x14ac:dyDescent="0.2">
      <c r="A11936" s="1" t="s">
        <v>12266</v>
      </c>
      <c r="B11936" s="1" t="s">
        <v>13751</v>
      </c>
      <c r="C11936" s="1" t="s">
        <v>45</v>
      </c>
      <c r="D11936">
        <v>3</v>
      </c>
      <c r="E11936">
        <v>5</v>
      </c>
      <c r="F11936">
        <v>1865</v>
      </c>
      <c r="G11936" t="str" cm="1">
        <f t="array" ref="G11936">_xlfn.IFS(F11936="Blank",blank,F11936&gt;1919,"After 1920",F11936&gt;1899,"1900-1920",F11936&gt;1880,"1881-1900",F11936&lt;1881,"Before 1880",TRUE,"Unknown")</f>
        <v>Before 1880</v>
      </c>
      <c r="H11936">
        <f>ROUND(F11936,-1)</f>
        <v>1870</v>
      </c>
      <c r="I11936" s="1" t="s">
        <v>17</v>
      </c>
      <c r="J11936" s="1" t="s">
        <v>18</v>
      </c>
      <c r="K11936">
        <v>50</v>
      </c>
      <c r="L11936" t="str" cm="1">
        <f t="array" ref="L11936">_xlfn.IFS(K11936=$M$12, "Blank",K11936&gt;64,"65+",K11936&gt;40,"41-64",K11936&gt;25,"26-40",K11936&gt;18,"19-25",K11936&gt;=0,"0-18",TRUE,"Unknown")</f>
        <v>41-64</v>
      </c>
      <c r="M11936" s="1" t="s">
        <v>93</v>
      </c>
      <c r="N11936" s="1" t="s">
        <v>76</v>
      </c>
      <c r="O11936" s="1" t="s">
        <v>111</v>
      </c>
      <c r="P11936" t="s">
        <v>126</v>
      </c>
      <c r="Q11936" s="1" t="s">
        <v>27879</v>
      </c>
    </row>
    <row r="11937" spans="1:17" hidden="1" x14ac:dyDescent="0.2">
      <c r="A11937" s="1" t="s">
        <v>12266</v>
      </c>
      <c r="B11937" s="1" t="s">
        <v>13980</v>
      </c>
      <c r="C11937" s="1" t="s">
        <v>24</v>
      </c>
      <c r="D11937">
        <v>5</v>
      </c>
      <c r="E11937">
        <v>24</v>
      </c>
      <c r="F11937">
        <v>1865</v>
      </c>
      <c r="G11937" t="str" cm="1">
        <f t="array" ref="G11937">_xlfn.IFS(F11937="Blank",blank,F11937&gt;1919,"After 1920",F11937&gt;1899,"1900-1920",F11937&gt;1880,"1881-1900",F11937&lt;1881,"Before 1880",TRUE,"Unknown")</f>
        <v>Before 1880</v>
      </c>
      <c r="H11937">
        <f>ROUND(F11937,-1)</f>
        <v>1870</v>
      </c>
      <c r="I11937" s="1" t="s">
        <v>17</v>
      </c>
      <c r="J11937" s="1" t="s">
        <v>326</v>
      </c>
      <c r="K11937">
        <v>50</v>
      </c>
      <c r="L11937" t="str" cm="1">
        <f t="array" ref="L11937">_xlfn.IFS(K11937=$M$12, "Blank",K11937&gt;64,"65+",K11937&gt;40,"41-64",K11937&gt;25,"26-40",K11937&gt;18,"19-25",K11937&gt;=0,"0-18",TRUE,"Unknown")</f>
        <v>41-64</v>
      </c>
      <c r="M11937" s="1" t="s">
        <v>93</v>
      </c>
      <c r="N11937" s="1" t="s">
        <v>2164</v>
      </c>
      <c r="O11937" s="1" t="s">
        <v>10530</v>
      </c>
      <c r="P11937">
        <v>200</v>
      </c>
      <c r="Q11937" s="1" t="s">
        <v>10667</v>
      </c>
    </row>
    <row r="11938" spans="1:17" hidden="1" x14ac:dyDescent="0.2">
      <c r="A11938" s="1" t="s">
        <v>12266</v>
      </c>
      <c r="B11938" s="1" t="s">
        <v>14155</v>
      </c>
      <c r="C11938" s="1" t="s">
        <v>87</v>
      </c>
      <c r="D11938">
        <v>10</v>
      </c>
      <c r="E11938">
        <v>11</v>
      </c>
      <c r="F11938">
        <v>1865</v>
      </c>
      <c r="G11938" t="str" cm="1">
        <f t="array" ref="G11938">_xlfn.IFS(F11938="Blank",blank,F11938&gt;1919,"After 1920",F11938&gt;1899,"1900-1920",F11938&gt;1880,"1881-1900",F11938&lt;1881,"Before 1880",TRUE,"Unknown")</f>
        <v>Before 1880</v>
      </c>
      <c r="H11938">
        <f>ROUND(F11938,-1)</f>
        <v>1870</v>
      </c>
      <c r="I11938" s="1" t="s">
        <v>17</v>
      </c>
      <c r="J11938" s="1" t="s">
        <v>326</v>
      </c>
      <c r="K11938">
        <v>50</v>
      </c>
      <c r="L11938" t="str" cm="1">
        <f t="array" ref="L11938">_xlfn.IFS(K11938=$M$12, "Blank",K11938&gt;64,"65+",K11938&gt;40,"41-64",K11938&gt;25,"26-40",K11938&gt;18,"19-25",K11938&gt;=0,"0-18",TRUE,"Unknown")</f>
        <v>41-64</v>
      </c>
      <c r="M11938" s="1" t="s">
        <v>93</v>
      </c>
      <c r="N11938" s="1" t="s">
        <v>2164</v>
      </c>
      <c r="O11938" s="1" t="s">
        <v>10530</v>
      </c>
      <c r="P11938" t="s">
        <v>9199</v>
      </c>
      <c r="Q11938" s="1" t="s">
        <v>10667</v>
      </c>
    </row>
    <row r="11939" spans="1:17" hidden="1" x14ac:dyDescent="0.2">
      <c r="A11939" s="1" t="s">
        <v>12266</v>
      </c>
      <c r="B11939" s="1" t="s">
        <v>14292</v>
      </c>
      <c r="C11939" s="1" t="s">
        <v>32</v>
      </c>
      <c r="D11939">
        <v>9</v>
      </c>
      <c r="E11939">
        <v>15</v>
      </c>
      <c r="F11939">
        <v>1865</v>
      </c>
      <c r="G11939" t="str" cm="1">
        <f t="array" ref="G11939">_xlfn.IFS(F11939="Blank",blank,F11939&gt;1919,"After 1920",F11939&gt;1899,"1900-1920",F11939&gt;1880,"1881-1900",F11939&lt;1881,"Before 1880",TRUE,"Unknown")</f>
        <v>Before 1880</v>
      </c>
      <c r="H11939">
        <f>ROUND(F11939,-1)</f>
        <v>1870</v>
      </c>
      <c r="I11939" s="1" t="s">
        <v>17</v>
      </c>
      <c r="J11939" s="1" t="s">
        <v>326</v>
      </c>
      <c r="K11939">
        <v>50</v>
      </c>
      <c r="L11939" t="str" cm="1">
        <f t="array" ref="L11939">_xlfn.IFS(K11939=$M$12, "Blank",K11939&gt;64,"65+",K11939&gt;40,"41-64",K11939&gt;25,"26-40",K11939&gt;18,"19-25",K11939&gt;=0,"0-18",TRUE,"Unknown")</f>
        <v>41-64</v>
      </c>
      <c r="M11939" s="1" t="s">
        <v>93</v>
      </c>
      <c r="N11939" s="1" t="s">
        <v>10621</v>
      </c>
      <c r="O11939" s="1" t="s">
        <v>10530</v>
      </c>
      <c r="P11939" t="s">
        <v>9199</v>
      </c>
      <c r="Q11939" s="1" t="s">
        <v>10667</v>
      </c>
    </row>
    <row r="11940" spans="1:17" hidden="1" x14ac:dyDescent="0.2">
      <c r="A11940" s="1" t="s">
        <v>12266</v>
      </c>
      <c r="B11940" s="1" t="s">
        <v>13404</v>
      </c>
      <c r="C11940" s="1" t="s">
        <v>205</v>
      </c>
      <c r="D11940">
        <v>7</v>
      </c>
      <c r="E11940">
        <v>4</v>
      </c>
      <c r="F11940">
        <v>1865</v>
      </c>
      <c r="G11940" t="str" cm="1">
        <f t="array" ref="G11940">_xlfn.IFS(F11940="Blank",blank,F11940&gt;1919,"After 1920",F11940&gt;1899,"1900-1920",F11940&gt;1880,"1881-1900",F11940&lt;1881,"Before 1880",TRUE,"Unknown")</f>
        <v>Before 1880</v>
      </c>
      <c r="H11940">
        <f>ROUND(F11940,-1)</f>
        <v>1870</v>
      </c>
      <c r="I11940" s="1" t="s">
        <v>46</v>
      </c>
      <c r="J11940" s="1" t="s">
        <v>18</v>
      </c>
      <c r="K11940">
        <v>50</v>
      </c>
      <c r="L11940" t="str" cm="1">
        <f t="array" ref="L11940">_xlfn.IFS(K11940=$M$12, "Blank",K11940&gt;64,"65+",K11940&gt;40,"41-64",K11940&gt;25,"26-40",K11940&gt;18,"19-25",K11940&gt;=0,"0-18",TRUE,"Unknown")</f>
        <v>41-64</v>
      </c>
      <c r="M11940" s="1" t="s">
        <v>93</v>
      </c>
      <c r="N11940" s="1" t="s">
        <v>4228</v>
      </c>
      <c r="O11940" s="1" t="s">
        <v>13405</v>
      </c>
      <c r="P11940" t="s">
        <v>126</v>
      </c>
      <c r="Q11940" s="1" t="s">
        <v>27879</v>
      </c>
    </row>
    <row r="11941" spans="1:17" hidden="1" x14ac:dyDescent="0.2">
      <c r="A11941" s="1" t="s">
        <v>12266</v>
      </c>
      <c r="B11941" s="1" t="s">
        <v>13879</v>
      </c>
      <c r="C11941" s="1" t="s">
        <v>45</v>
      </c>
      <c r="D11941">
        <v>3</v>
      </c>
      <c r="E11941">
        <v>31</v>
      </c>
      <c r="F11941">
        <v>1865</v>
      </c>
      <c r="G11941" t="str" cm="1">
        <f t="array" ref="G11941">_xlfn.IFS(F11941="Blank",blank,F11941&gt;1919,"After 1920",F11941&gt;1899,"1900-1920",F11941&gt;1880,"1881-1900",F11941&lt;1881,"Before 1880",TRUE,"Unknown")</f>
        <v>Before 1880</v>
      </c>
      <c r="H11941">
        <f>ROUND(F11941,-1)</f>
        <v>1870</v>
      </c>
      <c r="I11941" s="1" t="s">
        <v>46</v>
      </c>
      <c r="J11941" s="1" t="s">
        <v>326</v>
      </c>
      <c r="K11941">
        <v>50</v>
      </c>
      <c r="L11941" t="str" cm="1">
        <f t="array" ref="L11941">_xlfn.IFS(K11941=$M$12, "Blank",K11941&gt;64,"65+",K11941&gt;40,"41-64",K11941&gt;25,"26-40",K11941&gt;18,"19-25",K11941&gt;=0,"0-18",TRUE,"Unknown")</f>
        <v>41-64</v>
      </c>
      <c r="M11941" s="1" t="s">
        <v>93</v>
      </c>
      <c r="N11941" s="1" t="s">
        <v>12813</v>
      </c>
      <c r="O11941" s="1" t="s">
        <v>10530</v>
      </c>
      <c r="P11941">
        <v>200</v>
      </c>
      <c r="Q11941" s="1" t="s">
        <v>27879</v>
      </c>
    </row>
    <row r="11942" spans="1:17" hidden="1" x14ac:dyDescent="0.2">
      <c r="A11942" s="1" t="s">
        <v>12266</v>
      </c>
      <c r="B11942" s="1" t="s">
        <v>13931</v>
      </c>
      <c r="C11942" s="1" t="s">
        <v>24</v>
      </c>
      <c r="D11942">
        <v>5</v>
      </c>
      <c r="E11942">
        <v>14</v>
      </c>
      <c r="F11942">
        <v>1865</v>
      </c>
      <c r="G11942" t="str" cm="1">
        <f t="array" ref="G11942">_xlfn.IFS(F11942="Blank",blank,F11942&gt;1919,"After 1920",F11942&gt;1899,"1900-1920",F11942&gt;1880,"1881-1900",F11942&lt;1881,"Before 1880",TRUE,"Unknown")</f>
        <v>Before 1880</v>
      </c>
      <c r="H11942">
        <f>ROUND(F11942,-1)</f>
        <v>1870</v>
      </c>
      <c r="I11942" s="1" t="s">
        <v>46</v>
      </c>
      <c r="J11942" s="1" t="s">
        <v>326</v>
      </c>
      <c r="K11942">
        <v>50</v>
      </c>
      <c r="L11942" t="str" cm="1">
        <f t="array" ref="L11942">_xlfn.IFS(K11942=$M$12, "Blank",K11942&gt;64,"65+",K11942&gt;40,"41-64",K11942&gt;25,"26-40",K11942&gt;18,"19-25",K11942&gt;=0,"0-18",TRUE,"Unknown")</f>
        <v>41-64</v>
      </c>
      <c r="M11942" s="1" t="s">
        <v>93</v>
      </c>
      <c r="N11942" s="1" t="s">
        <v>3218</v>
      </c>
      <c r="O11942" s="1" t="s">
        <v>10530</v>
      </c>
      <c r="P11942" t="s">
        <v>9199</v>
      </c>
      <c r="Q11942" s="1" t="s">
        <v>10679</v>
      </c>
    </row>
    <row r="11943" spans="1:17" hidden="1" x14ac:dyDescent="0.2">
      <c r="A11943" s="1" t="s">
        <v>12266</v>
      </c>
      <c r="B11943" s="1" t="s">
        <v>14028</v>
      </c>
      <c r="C11943" s="1" t="s">
        <v>57</v>
      </c>
      <c r="D11943">
        <v>11</v>
      </c>
      <c r="E11943">
        <v>7</v>
      </c>
      <c r="F11943">
        <v>1865</v>
      </c>
      <c r="G11943" t="str" cm="1">
        <f t="array" ref="G11943">_xlfn.IFS(F11943="Blank",blank,F11943&gt;1919,"After 1920",F11943&gt;1899,"1900-1920",F11943&gt;1880,"1881-1900",F11943&lt;1881,"Before 1880",TRUE,"Unknown")</f>
        <v>Before 1880</v>
      </c>
      <c r="H11943">
        <f>ROUND(F11943,-1)</f>
        <v>1870</v>
      </c>
      <c r="I11943" s="1" t="s">
        <v>46</v>
      </c>
      <c r="J11943" s="1" t="s">
        <v>326</v>
      </c>
      <c r="K11943">
        <v>50</v>
      </c>
      <c r="L11943" t="str" cm="1">
        <f t="array" ref="L11943">_xlfn.IFS(K11943=$M$12, "Blank",K11943&gt;64,"65+",K11943&gt;40,"41-64",K11943&gt;25,"26-40",K11943&gt;18,"19-25",K11943&gt;=0,"0-18",TRUE,"Unknown")</f>
        <v>41-64</v>
      </c>
      <c r="M11943" s="1" t="s">
        <v>93</v>
      </c>
      <c r="N11943" s="1" t="s">
        <v>10552</v>
      </c>
      <c r="O11943" s="1" t="s">
        <v>11273</v>
      </c>
      <c r="P11943" t="s">
        <v>126</v>
      </c>
      <c r="Q11943" s="1" t="s">
        <v>10679</v>
      </c>
    </row>
    <row r="11944" spans="1:17" hidden="1" x14ac:dyDescent="0.2">
      <c r="A11944" s="1" t="s">
        <v>12266</v>
      </c>
      <c r="B11944" s="1" t="s">
        <v>14109</v>
      </c>
      <c r="C11944" s="1" t="s">
        <v>57</v>
      </c>
      <c r="D11944">
        <v>11</v>
      </c>
      <c r="E11944">
        <v>29</v>
      </c>
      <c r="F11944">
        <v>1865</v>
      </c>
      <c r="G11944" t="str" cm="1">
        <f t="array" ref="G11944">_xlfn.IFS(F11944="Blank",blank,F11944&gt;1919,"After 1920",F11944&gt;1899,"1900-1920",F11944&gt;1880,"1881-1900",F11944&lt;1881,"Before 1880",TRUE,"Unknown")</f>
        <v>Before 1880</v>
      </c>
      <c r="H11944">
        <f>ROUND(F11944,-1)</f>
        <v>1870</v>
      </c>
      <c r="I11944" s="1" t="s">
        <v>46</v>
      </c>
      <c r="J11944" s="1" t="s">
        <v>326</v>
      </c>
      <c r="K11944">
        <v>50</v>
      </c>
      <c r="L11944" t="str" cm="1">
        <f t="array" ref="L11944">_xlfn.IFS(K11944=$M$12, "Blank",K11944&gt;64,"65+",K11944&gt;40,"41-64",K11944&gt;25,"26-40",K11944&gt;18,"19-25",K11944&gt;=0,"0-18",TRUE,"Unknown")</f>
        <v>41-64</v>
      </c>
      <c r="M11944" s="1" t="s">
        <v>93</v>
      </c>
      <c r="N11944" s="1" t="s">
        <v>2164</v>
      </c>
      <c r="O11944" s="1" t="s">
        <v>10530</v>
      </c>
      <c r="P11944" t="s">
        <v>9199</v>
      </c>
      <c r="Q11944" s="1" t="s">
        <v>11828</v>
      </c>
    </row>
    <row r="11945" spans="1:17" hidden="1" x14ac:dyDescent="0.2">
      <c r="A11945" s="1" t="s">
        <v>12266</v>
      </c>
      <c r="B11945" s="1" t="s">
        <v>76</v>
      </c>
      <c r="C11945" s="1" t="s">
        <v>87</v>
      </c>
      <c r="D11945">
        <v>10</v>
      </c>
      <c r="E11945">
        <v>18</v>
      </c>
      <c r="F11945">
        <v>1865</v>
      </c>
      <c r="G11945" t="str" cm="1">
        <f t="array" ref="G11945">_xlfn.IFS(F11945="Blank",blank,F11945&gt;1919,"After 1920",F11945&gt;1899,"1900-1920",F11945&gt;1880,"1881-1900",F11945&lt;1881,"Before 1880",TRUE,"Unknown")</f>
        <v>Before 1880</v>
      </c>
      <c r="H11945">
        <f>ROUND(F11945,-1)</f>
        <v>1870</v>
      </c>
      <c r="I11945" s="1" t="s">
        <v>46</v>
      </c>
      <c r="J11945" s="1" t="s">
        <v>326</v>
      </c>
      <c r="K11945">
        <v>50</v>
      </c>
      <c r="L11945" t="str" cm="1">
        <f t="array" ref="L11945">_xlfn.IFS(K11945=$M$12, "Blank",K11945&gt;64,"65+",K11945&gt;40,"41-64",K11945&gt;25,"26-40",K11945&gt;18,"19-25",K11945&gt;=0,"0-18",TRUE,"Unknown")</f>
        <v>41-64</v>
      </c>
      <c r="M11945" s="1" t="s">
        <v>93</v>
      </c>
      <c r="N11945" s="1" t="s">
        <v>1342</v>
      </c>
      <c r="O11945" s="1" t="s">
        <v>10530</v>
      </c>
      <c r="P11945" t="s">
        <v>579</v>
      </c>
      <c r="Q11945" s="1" t="s">
        <v>10679</v>
      </c>
    </row>
    <row r="11946" spans="1:17" hidden="1" x14ac:dyDescent="0.2">
      <c r="A11946" s="1" t="s">
        <v>13697</v>
      </c>
      <c r="B11946" s="1" t="s">
        <v>14538</v>
      </c>
      <c r="C11946" s="1" t="s">
        <v>16</v>
      </c>
      <c r="D11946">
        <v>8</v>
      </c>
      <c r="E11946">
        <v>3</v>
      </c>
      <c r="F11946">
        <v>1864</v>
      </c>
      <c r="G11946" t="str" cm="1">
        <f t="array" ref="G11946">_xlfn.IFS(F11946="Blank",blank,F11946&gt;1919,"After 1920",F11946&gt;1899,"1900-1920",F11946&gt;1880,"1881-1900",F11946&lt;1881,"Before 1880",TRUE,"Unknown")</f>
        <v>Before 1880</v>
      </c>
      <c r="H11946">
        <f>ROUND(F11946,-1)</f>
        <v>1860</v>
      </c>
      <c r="I11946" s="1" t="s">
        <v>17</v>
      </c>
      <c r="J11946" s="1" t="s">
        <v>326</v>
      </c>
      <c r="K11946">
        <v>50</v>
      </c>
      <c r="L11946" t="str" cm="1">
        <f t="array" ref="L11946">_xlfn.IFS(K11946=$M$12, "Blank",K11946&gt;64,"65+",K11946&gt;40,"41-64",K11946&gt;25,"26-40",K11946&gt;18,"19-25",K11946&gt;=0,"0-18",TRUE,"Unknown")</f>
        <v>41-64</v>
      </c>
      <c r="M11946" s="1" t="s">
        <v>93</v>
      </c>
      <c r="N11946" s="1" t="s">
        <v>34</v>
      </c>
      <c r="O11946" s="1" t="s">
        <v>10530</v>
      </c>
      <c r="P11946" t="s">
        <v>579</v>
      </c>
      <c r="Q11946" s="1" t="s">
        <v>14539</v>
      </c>
    </row>
    <row r="11947" spans="1:17" hidden="1" x14ac:dyDescent="0.2">
      <c r="A11947" s="1" t="s">
        <v>13697</v>
      </c>
      <c r="B11947" s="1" t="s">
        <v>14962</v>
      </c>
      <c r="C11947" s="1" t="s">
        <v>137</v>
      </c>
      <c r="D11947">
        <v>1</v>
      </c>
      <c r="E11947">
        <v>11</v>
      </c>
      <c r="F11947">
        <v>1864</v>
      </c>
      <c r="G11947" t="str" cm="1">
        <f t="array" ref="G11947">_xlfn.IFS(F11947="Blank",blank,F11947&gt;1919,"After 1920",F11947&gt;1899,"1900-1920",F11947&gt;1880,"1881-1900",F11947&lt;1881,"Before 1880",TRUE,"Unknown")</f>
        <v>Before 1880</v>
      </c>
      <c r="H11947">
        <f>ROUND(F11947,-1)</f>
        <v>1860</v>
      </c>
      <c r="I11947" s="1" t="s">
        <v>17</v>
      </c>
      <c r="J11947" s="1" t="s">
        <v>326</v>
      </c>
      <c r="K11947">
        <v>50</v>
      </c>
      <c r="L11947" t="str" cm="1">
        <f t="array" ref="L11947">_xlfn.IFS(K11947=$M$12, "Blank",K11947&gt;64,"65+",K11947&gt;40,"41-64",K11947&gt;25,"26-40",K11947&gt;18,"19-25",K11947&gt;=0,"0-18",TRUE,"Unknown")</f>
        <v>41-64</v>
      </c>
      <c r="M11947" s="1" t="s">
        <v>93</v>
      </c>
      <c r="N11947" s="1" t="s">
        <v>245</v>
      </c>
      <c r="O11947" s="1" t="s">
        <v>10530</v>
      </c>
      <c r="P11947" t="s">
        <v>9199</v>
      </c>
      <c r="Q11947" s="1" t="s">
        <v>14963</v>
      </c>
    </row>
    <row r="11948" spans="1:17" hidden="1" x14ac:dyDescent="0.2">
      <c r="A11948" s="1" t="s">
        <v>13697</v>
      </c>
      <c r="B11948" s="1" t="s">
        <v>15263</v>
      </c>
      <c r="C11948" s="1" t="s">
        <v>74</v>
      </c>
      <c r="D11948">
        <v>6</v>
      </c>
      <c r="E11948">
        <v>7</v>
      </c>
      <c r="F11948">
        <v>1864</v>
      </c>
      <c r="G11948" t="str" cm="1">
        <f t="array" ref="G11948">_xlfn.IFS(F11948="Blank",blank,F11948&gt;1919,"After 1920",F11948&gt;1899,"1900-1920",F11948&gt;1880,"1881-1900",F11948&lt;1881,"Before 1880",TRUE,"Unknown")</f>
        <v>Before 1880</v>
      </c>
      <c r="H11948">
        <f>ROUND(F11948,-1)</f>
        <v>1860</v>
      </c>
      <c r="I11948" s="1" t="s">
        <v>17</v>
      </c>
      <c r="J11948" s="1" t="s">
        <v>326</v>
      </c>
      <c r="K11948">
        <v>50</v>
      </c>
      <c r="L11948" t="str" cm="1">
        <f t="array" ref="L11948">_xlfn.IFS(K11948=$M$12, "Blank",K11948&gt;64,"65+",K11948&gt;40,"41-64",K11948&gt;25,"26-40",K11948&gt;18,"19-25",K11948&gt;=0,"0-18",TRUE,"Unknown")</f>
        <v>41-64</v>
      </c>
      <c r="M11948" s="1" t="s">
        <v>93</v>
      </c>
      <c r="N11948" s="1" t="s">
        <v>2849</v>
      </c>
      <c r="O11948" s="1" t="s">
        <v>10530</v>
      </c>
      <c r="P11948" t="s">
        <v>9199</v>
      </c>
      <c r="Q11948" s="1" t="s">
        <v>15264</v>
      </c>
    </row>
    <row r="11949" spans="1:17" hidden="1" x14ac:dyDescent="0.2">
      <c r="A11949" s="1" t="s">
        <v>13697</v>
      </c>
      <c r="B11949" s="1" t="s">
        <v>15325</v>
      </c>
      <c r="C11949" s="1" t="s">
        <v>74</v>
      </c>
      <c r="D11949">
        <v>6</v>
      </c>
      <c r="E11949">
        <v>19</v>
      </c>
      <c r="F11949">
        <v>1864</v>
      </c>
      <c r="G11949" t="str" cm="1">
        <f t="array" ref="G11949">_xlfn.IFS(F11949="Blank",blank,F11949&gt;1919,"After 1920",F11949&gt;1899,"1900-1920",F11949&gt;1880,"1881-1900",F11949&lt;1881,"Before 1880",TRUE,"Unknown")</f>
        <v>Before 1880</v>
      </c>
      <c r="H11949">
        <f>ROUND(F11949,-1)</f>
        <v>1860</v>
      </c>
      <c r="I11949" s="1" t="s">
        <v>17</v>
      </c>
      <c r="J11949" s="1" t="s">
        <v>326</v>
      </c>
      <c r="K11949">
        <v>50</v>
      </c>
      <c r="L11949" t="str" cm="1">
        <f t="array" ref="L11949">_xlfn.IFS(K11949=$M$12, "Blank",K11949&gt;64,"65+",K11949&gt;40,"41-64",K11949&gt;25,"26-40",K11949&gt;18,"19-25",K11949&gt;=0,"0-18",TRUE,"Unknown")</f>
        <v>41-64</v>
      </c>
      <c r="M11949" s="1" t="s">
        <v>93</v>
      </c>
      <c r="N11949" s="1" t="s">
        <v>15326</v>
      </c>
      <c r="O11949" s="1" t="s">
        <v>10530</v>
      </c>
      <c r="P11949" t="s">
        <v>579</v>
      </c>
      <c r="Q11949" s="1" t="s">
        <v>15327</v>
      </c>
    </row>
    <row r="11950" spans="1:17" hidden="1" x14ac:dyDescent="0.2">
      <c r="A11950" s="1" t="s">
        <v>13697</v>
      </c>
      <c r="B11950" s="1" t="s">
        <v>15493</v>
      </c>
      <c r="C11950" s="1" t="s">
        <v>45</v>
      </c>
      <c r="D11950">
        <v>3</v>
      </c>
      <c r="E11950">
        <v>14</v>
      </c>
      <c r="F11950">
        <v>1864</v>
      </c>
      <c r="G11950" t="str" cm="1">
        <f t="array" ref="G11950">_xlfn.IFS(F11950="Blank",blank,F11950&gt;1919,"After 1920",F11950&gt;1899,"1900-1920",F11950&gt;1880,"1881-1900",F11950&lt;1881,"Before 1880",TRUE,"Unknown")</f>
        <v>Before 1880</v>
      </c>
      <c r="H11950">
        <f>ROUND(F11950,-1)</f>
        <v>1860</v>
      </c>
      <c r="I11950" s="1" t="s">
        <v>17</v>
      </c>
      <c r="J11950" s="1" t="s">
        <v>326</v>
      </c>
      <c r="K11950">
        <v>50</v>
      </c>
      <c r="L11950" t="str" cm="1">
        <f t="array" ref="L11950">_xlfn.IFS(K11950=$M$12, "Blank",K11950&gt;64,"65+",K11950&gt;40,"41-64",K11950&gt;25,"26-40",K11950&gt;18,"19-25",K11950&gt;=0,"0-18",TRUE,"Unknown")</f>
        <v>41-64</v>
      </c>
      <c r="M11950" s="1" t="s">
        <v>93</v>
      </c>
      <c r="N11950" s="1" t="s">
        <v>10552</v>
      </c>
      <c r="O11950" s="1" t="s">
        <v>10530</v>
      </c>
      <c r="P11950" t="s">
        <v>579</v>
      </c>
      <c r="Q11950" s="1" t="s">
        <v>14672</v>
      </c>
    </row>
    <row r="11951" spans="1:17" hidden="1" x14ac:dyDescent="0.2">
      <c r="A11951" s="1" t="s">
        <v>13697</v>
      </c>
      <c r="B11951" s="1" t="s">
        <v>15889</v>
      </c>
      <c r="C11951" s="1" t="s">
        <v>32</v>
      </c>
      <c r="D11951">
        <v>9</v>
      </c>
      <c r="E11951">
        <v>3</v>
      </c>
      <c r="F11951">
        <v>1864</v>
      </c>
      <c r="G11951" t="str" cm="1">
        <f t="array" ref="G11951">_xlfn.IFS(F11951="Blank",blank,F11951&gt;1919,"After 1920",F11951&gt;1899,"1900-1920",F11951&gt;1880,"1881-1900",F11951&lt;1881,"Before 1880",TRUE,"Unknown")</f>
        <v>Before 1880</v>
      </c>
      <c r="H11951">
        <f>ROUND(F11951,-1)</f>
        <v>1860</v>
      </c>
      <c r="I11951" s="1" t="s">
        <v>17</v>
      </c>
      <c r="J11951" s="1" t="s">
        <v>18</v>
      </c>
      <c r="K11951">
        <v>50</v>
      </c>
      <c r="L11951" t="str" cm="1">
        <f t="array" ref="L11951">_xlfn.IFS(K11951=$M$12, "Blank",K11951&gt;64,"65+",K11951&gt;40,"41-64",K11951&gt;25,"26-40",K11951&gt;18,"19-25",K11951&gt;=0,"0-18",TRUE,"Unknown")</f>
        <v>41-64</v>
      </c>
      <c r="M11951" s="1" t="s">
        <v>93</v>
      </c>
      <c r="N11951" s="1" t="s">
        <v>10621</v>
      </c>
      <c r="O11951" s="1" t="s">
        <v>35</v>
      </c>
      <c r="P11951" t="s">
        <v>579</v>
      </c>
      <c r="Q11951" s="1" t="s">
        <v>27879</v>
      </c>
    </row>
    <row r="11952" spans="1:17" hidden="1" x14ac:dyDescent="0.2">
      <c r="A11952" s="1" t="s">
        <v>13697</v>
      </c>
      <c r="B11952" s="1" t="s">
        <v>14616</v>
      </c>
      <c r="C11952" s="1" t="s">
        <v>16</v>
      </c>
      <c r="D11952">
        <v>8</v>
      </c>
      <c r="E11952">
        <v>15</v>
      </c>
      <c r="F11952">
        <v>1864</v>
      </c>
      <c r="G11952" t="str" cm="1">
        <f t="array" ref="G11952">_xlfn.IFS(F11952="Blank",blank,F11952&gt;1919,"After 1920",F11952&gt;1899,"1900-1920",F11952&gt;1880,"1881-1900",F11952&lt;1881,"Before 1880",TRUE,"Unknown")</f>
        <v>Before 1880</v>
      </c>
      <c r="H11952">
        <f>ROUND(F11952,-1)</f>
        <v>1860</v>
      </c>
      <c r="I11952" s="1" t="s">
        <v>46</v>
      </c>
      <c r="J11952" s="1" t="s">
        <v>326</v>
      </c>
      <c r="K11952">
        <v>50</v>
      </c>
      <c r="L11952" t="str" cm="1">
        <f t="array" ref="L11952">_xlfn.IFS(K11952=$M$12, "Blank",K11952&gt;64,"65+",K11952&gt;40,"41-64",K11952&gt;25,"26-40",K11952&gt;18,"19-25",K11952&gt;=0,"0-18",TRUE,"Unknown")</f>
        <v>41-64</v>
      </c>
      <c r="M11952" s="1" t="s">
        <v>93</v>
      </c>
      <c r="N11952" s="1" t="s">
        <v>14617</v>
      </c>
      <c r="O11952" s="1" t="s">
        <v>10530</v>
      </c>
      <c r="P11952" t="s">
        <v>579</v>
      </c>
      <c r="Q11952" s="1" t="s">
        <v>14618</v>
      </c>
    </row>
    <row r="11953" spans="1:17" hidden="1" x14ac:dyDescent="0.2">
      <c r="A11953" s="1" t="s">
        <v>13697</v>
      </c>
      <c r="B11953" s="1" t="s">
        <v>14638</v>
      </c>
      <c r="C11953" s="1" t="s">
        <v>16</v>
      </c>
      <c r="D11953">
        <v>8</v>
      </c>
      <c r="E11953">
        <v>17</v>
      </c>
      <c r="F11953">
        <v>1864</v>
      </c>
      <c r="G11953" t="str" cm="1">
        <f t="array" ref="G11953">_xlfn.IFS(F11953="Blank",blank,F11953&gt;1919,"After 1920",F11953&gt;1899,"1900-1920",F11953&gt;1880,"1881-1900",F11953&lt;1881,"Before 1880",TRUE,"Unknown")</f>
        <v>Before 1880</v>
      </c>
      <c r="H11953">
        <f>ROUND(F11953,-1)</f>
        <v>1860</v>
      </c>
      <c r="I11953" s="1" t="s">
        <v>46</v>
      </c>
      <c r="J11953" s="1" t="s">
        <v>326</v>
      </c>
      <c r="K11953">
        <v>50</v>
      </c>
      <c r="L11953" t="str" cm="1">
        <f t="array" ref="L11953">_xlfn.IFS(K11953=$M$12, "Blank",K11953&gt;64,"65+",K11953&gt;40,"41-64",K11953&gt;25,"26-40",K11953&gt;18,"19-25",K11953&gt;=0,"0-18",TRUE,"Unknown")</f>
        <v>41-64</v>
      </c>
      <c r="M11953" s="1" t="s">
        <v>93</v>
      </c>
      <c r="N11953" s="1" t="s">
        <v>3396</v>
      </c>
      <c r="O11953" s="1" t="s">
        <v>35</v>
      </c>
      <c r="P11953" t="s">
        <v>126</v>
      </c>
      <c r="Q11953" s="1" t="s">
        <v>10679</v>
      </c>
    </row>
    <row r="11954" spans="1:17" hidden="1" x14ac:dyDescent="0.2">
      <c r="A11954" s="1" t="s">
        <v>13697</v>
      </c>
      <c r="B11954" s="1" t="s">
        <v>14718</v>
      </c>
      <c r="C11954" s="1" t="s">
        <v>109</v>
      </c>
      <c r="D11954">
        <v>12</v>
      </c>
      <c r="E11954">
        <v>4</v>
      </c>
      <c r="F11954">
        <v>1864</v>
      </c>
      <c r="G11954" t="str" cm="1">
        <f t="array" ref="G11954">_xlfn.IFS(F11954="Blank",blank,F11954&gt;1919,"After 1920",F11954&gt;1899,"1900-1920",F11954&gt;1880,"1881-1900",F11954&lt;1881,"Before 1880",TRUE,"Unknown")</f>
        <v>Before 1880</v>
      </c>
      <c r="H11954">
        <f>ROUND(F11954,-1)</f>
        <v>1860</v>
      </c>
      <c r="I11954" s="1" t="s">
        <v>46</v>
      </c>
      <c r="J11954" s="1" t="s">
        <v>326</v>
      </c>
      <c r="K11954">
        <v>50</v>
      </c>
      <c r="L11954" t="str" cm="1">
        <f t="array" ref="L11954">_xlfn.IFS(K11954=$M$12, "Blank",K11954&gt;64,"65+",K11954&gt;40,"41-64",K11954&gt;25,"26-40",K11954&gt;18,"19-25",K11954&gt;=0,"0-18",TRUE,"Unknown")</f>
        <v>41-64</v>
      </c>
      <c r="M11954" s="1" t="s">
        <v>93</v>
      </c>
      <c r="N11954" s="1" t="s">
        <v>1551</v>
      </c>
      <c r="O11954" s="1" t="s">
        <v>10530</v>
      </c>
      <c r="P11954" t="s">
        <v>579</v>
      </c>
      <c r="Q11954" s="1" t="s">
        <v>10679</v>
      </c>
    </row>
    <row r="11955" spans="1:17" hidden="1" x14ac:dyDescent="0.2">
      <c r="A11955" s="1" t="s">
        <v>13697</v>
      </c>
      <c r="B11955" s="1" t="s">
        <v>15063</v>
      </c>
      <c r="C11955" s="1" t="s">
        <v>205</v>
      </c>
      <c r="D11955">
        <v>7</v>
      </c>
      <c r="E11955">
        <v>3</v>
      </c>
      <c r="F11955">
        <v>1864</v>
      </c>
      <c r="G11955" t="str" cm="1">
        <f t="array" ref="G11955">_xlfn.IFS(F11955="Blank",blank,F11955&gt;1919,"After 1920",F11955&gt;1899,"1900-1920",F11955&gt;1880,"1881-1900",F11955&lt;1881,"Before 1880",TRUE,"Unknown")</f>
        <v>Before 1880</v>
      </c>
      <c r="H11955">
        <f>ROUND(F11955,-1)</f>
        <v>1860</v>
      </c>
      <c r="I11955" s="1" t="s">
        <v>46</v>
      </c>
      <c r="J11955" s="1" t="s">
        <v>326</v>
      </c>
      <c r="K11955">
        <v>50</v>
      </c>
      <c r="L11955" t="str" cm="1">
        <f t="array" ref="L11955">_xlfn.IFS(K11955=$M$12, "Blank",K11955&gt;64,"65+",K11955&gt;40,"41-64",K11955&gt;25,"26-40",K11955&gt;18,"19-25",K11955&gt;=0,"0-18",TRUE,"Unknown")</f>
        <v>41-64</v>
      </c>
      <c r="M11955" s="1" t="s">
        <v>93</v>
      </c>
      <c r="N11955" s="1" t="s">
        <v>14470</v>
      </c>
      <c r="O11955" s="1" t="s">
        <v>10530</v>
      </c>
      <c r="P11955" t="s">
        <v>9199</v>
      </c>
      <c r="Q11955" s="1" t="s">
        <v>15064</v>
      </c>
    </row>
    <row r="11956" spans="1:17" hidden="1" x14ac:dyDescent="0.2">
      <c r="A11956" s="1" t="s">
        <v>13697</v>
      </c>
      <c r="B11956" s="1" t="s">
        <v>15143</v>
      </c>
      <c r="C11956" s="1" t="s">
        <v>205</v>
      </c>
      <c r="D11956">
        <v>7</v>
      </c>
      <c r="E11956">
        <v>17</v>
      </c>
      <c r="F11956">
        <v>1864</v>
      </c>
      <c r="G11956" t="str" cm="1">
        <f t="array" ref="G11956">_xlfn.IFS(F11956="Blank",blank,F11956&gt;1919,"After 1920",F11956&gt;1899,"1900-1920",F11956&gt;1880,"1881-1900",F11956&lt;1881,"Before 1880",TRUE,"Unknown")</f>
        <v>Before 1880</v>
      </c>
      <c r="H11956">
        <f>ROUND(F11956,-1)</f>
        <v>1860</v>
      </c>
      <c r="I11956" s="1" t="s">
        <v>46</v>
      </c>
      <c r="J11956" s="1" t="s">
        <v>18</v>
      </c>
      <c r="K11956">
        <v>50</v>
      </c>
      <c r="L11956" t="str" cm="1">
        <f t="array" ref="L11956">_xlfn.IFS(K11956=$M$12, "Blank",K11956&gt;64,"65+",K11956&gt;40,"41-64",K11956&gt;25,"26-40",K11956&gt;18,"19-25",K11956&gt;=0,"0-18",TRUE,"Unknown")</f>
        <v>41-64</v>
      </c>
      <c r="M11956" s="1" t="s">
        <v>93</v>
      </c>
      <c r="N11956" s="1" t="s">
        <v>3301</v>
      </c>
      <c r="O11956" s="1" t="s">
        <v>111</v>
      </c>
      <c r="P11956" t="s">
        <v>9199</v>
      </c>
      <c r="Q11956" s="1" t="s">
        <v>15144</v>
      </c>
    </row>
    <row r="11957" spans="1:17" hidden="1" x14ac:dyDescent="0.2">
      <c r="A11957" s="1" t="s">
        <v>13697</v>
      </c>
      <c r="B11957" s="1" t="s">
        <v>15665</v>
      </c>
      <c r="C11957" s="1" t="s">
        <v>24</v>
      </c>
      <c r="D11957">
        <v>5</v>
      </c>
      <c r="E11957">
        <v>24</v>
      </c>
      <c r="F11957">
        <v>1864</v>
      </c>
      <c r="G11957" t="str" cm="1">
        <f t="array" ref="G11957">_xlfn.IFS(F11957="Blank",blank,F11957&gt;1919,"After 1920",F11957&gt;1899,"1900-1920",F11957&gt;1880,"1881-1900",F11957&lt;1881,"Before 1880",TRUE,"Unknown")</f>
        <v>Before 1880</v>
      </c>
      <c r="H11957">
        <f>ROUND(F11957,-1)</f>
        <v>1860</v>
      </c>
      <c r="I11957" s="1" t="s">
        <v>46</v>
      </c>
      <c r="J11957" s="1" t="s">
        <v>18</v>
      </c>
      <c r="K11957">
        <v>50</v>
      </c>
      <c r="L11957" t="str" cm="1">
        <f t="array" ref="L11957">_xlfn.IFS(K11957=$M$12, "Blank",K11957&gt;64,"65+",K11957&gt;40,"41-64",K11957&gt;25,"26-40",K11957&gt;18,"19-25",K11957&gt;=0,"0-18",TRUE,"Unknown")</f>
        <v>41-64</v>
      </c>
      <c r="M11957" s="1" t="s">
        <v>93</v>
      </c>
      <c r="N11957" s="1" t="s">
        <v>15666</v>
      </c>
      <c r="O11957" s="1" t="s">
        <v>111</v>
      </c>
      <c r="P11957" t="s">
        <v>9199</v>
      </c>
      <c r="Q11957" s="1" t="s">
        <v>15667</v>
      </c>
    </row>
    <row r="11958" spans="1:17" hidden="1" x14ac:dyDescent="0.2">
      <c r="A11958" s="1" t="s">
        <v>13697</v>
      </c>
      <c r="B11958" s="1" t="s">
        <v>3706</v>
      </c>
      <c r="C11958" s="1" t="s">
        <v>24</v>
      </c>
      <c r="D11958">
        <v>5</v>
      </c>
      <c r="E11958">
        <v>28</v>
      </c>
      <c r="F11958">
        <v>1864</v>
      </c>
      <c r="G11958" t="str" cm="1">
        <f t="array" ref="G11958">_xlfn.IFS(F11958="Blank",blank,F11958&gt;1919,"After 1920",F11958&gt;1899,"1900-1920",F11958&gt;1880,"1881-1900",F11958&lt;1881,"Before 1880",TRUE,"Unknown")</f>
        <v>Before 1880</v>
      </c>
      <c r="H11958">
        <f>ROUND(F11958,-1)</f>
        <v>1860</v>
      </c>
      <c r="I11958" s="1" t="s">
        <v>46</v>
      </c>
      <c r="J11958" s="1" t="s">
        <v>18</v>
      </c>
      <c r="K11958">
        <v>50</v>
      </c>
      <c r="L11958" t="str" cm="1">
        <f t="array" ref="L11958">_xlfn.IFS(K11958=$M$12, "Blank",K11958&gt;64,"65+",K11958&gt;40,"41-64",K11958&gt;25,"26-40",K11958&gt;18,"19-25",K11958&gt;=0,"0-18",TRUE,"Unknown")</f>
        <v>41-64</v>
      </c>
      <c r="M11958" s="1" t="s">
        <v>93</v>
      </c>
      <c r="N11958" s="1" t="s">
        <v>10023</v>
      </c>
      <c r="O11958" s="1" t="s">
        <v>3311</v>
      </c>
      <c r="P11958" t="s">
        <v>126</v>
      </c>
      <c r="Q11958" s="1" t="s">
        <v>27879</v>
      </c>
    </row>
    <row r="11959" spans="1:17" hidden="1" x14ac:dyDescent="0.2">
      <c r="A11959" s="1" t="s">
        <v>15892</v>
      </c>
      <c r="B11959" s="1" t="s">
        <v>16176</v>
      </c>
      <c r="C11959" s="1" t="s">
        <v>109</v>
      </c>
      <c r="D11959">
        <v>12</v>
      </c>
      <c r="E11959">
        <v>1</v>
      </c>
      <c r="F11959">
        <v>1863</v>
      </c>
      <c r="G11959" t="str" cm="1">
        <f t="array" ref="G11959">_xlfn.IFS(F11959="Blank",blank,F11959&gt;1919,"After 1920",F11959&gt;1899,"1900-1920",F11959&gt;1880,"1881-1900",F11959&lt;1881,"Before 1880",TRUE,"Unknown")</f>
        <v>Before 1880</v>
      </c>
      <c r="H11959">
        <f>ROUND(F11959,-1)</f>
        <v>1860</v>
      </c>
      <c r="I11959" s="1" t="s">
        <v>17</v>
      </c>
      <c r="J11959" s="1" t="s">
        <v>326</v>
      </c>
      <c r="K11959">
        <v>50</v>
      </c>
      <c r="L11959" t="str" cm="1">
        <f t="array" ref="L11959">_xlfn.IFS(K11959=$M$12, "Blank",K11959&gt;64,"65+",K11959&gt;40,"41-64",K11959&gt;25,"26-40",K11959&gt;18,"19-25",K11959&gt;=0,"0-18",TRUE,"Unknown")</f>
        <v>41-64</v>
      </c>
      <c r="M11959" s="1" t="s">
        <v>10785</v>
      </c>
      <c r="N11959" s="1" t="s">
        <v>14508</v>
      </c>
      <c r="O11959" s="1" t="s">
        <v>67</v>
      </c>
      <c r="P11959" t="s">
        <v>126</v>
      </c>
      <c r="Q11959" s="1" t="s">
        <v>27879</v>
      </c>
    </row>
    <row r="11960" spans="1:17" hidden="1" x14ac:dyDescent="0.2">
      <c r="A11960" s="1" t="s">
        <v>15892</v>
      </c>
      <c r="B11960" s="1" t="s">
        <v>15109</v>
      </c>
      <c r="C11960" s="1" t="s">
        <v>109</v>
      </c>
      <c r="D11960">
        <v>12</v>
      </c>
      <c r="E11960">
        <v>27</v>
      </c>
      <c r="F11960">
        <v>1863</v>
      </c>
      <c r="G11960" t="str" cm="1">
        <f t="array" ref="G11960">_xlfn.IFS(F11960="Blank",blank,F11960&gt;1919,"After 1920",F11960&gt;1899,"1900-1920",F11960&gt;1880,"1881-1900",F11960&lt;1881,"Before 1880",TRUE,"Unknown")</f>
        <v>Before 1880</v>
      </c>
      <c r="H11960">
        <f>ROUND(F11960,-1)</f>
        <v>1860</v>
      </c>
      <c r="I11960" s="1" t="s">
        <v>17</v>
      </c>
      <c r="J11960" s="1" t="s">
        <v>326</v>
      </c>
      <c r="K11960">
        <v>50</v>
      </c>
      <c r="L11960" t="str" cm="1">
        <f t="array" ref="L11960">_xlfn.IFS(K11960=$M$12, "Blank",K11960&gt;64,"65+",K11960&gt;40,"41-64",K11960&gt;25,"26-40",K11960&gt;18,"19-25",K11960&gt;=0,"0-18",TRUE,"Unknown")</f>
        <v>41-64</v>
      </c>
      <c r="M11960" s="1" t="s">
        <v>93</v>
      </c>
      <c r="N11960" s="1" t="s">
        <v>76</v>
      </c>
      <c r="O11960" s="1" t="s">
        <v>10530</v>
      </c>
      <c r="P11960" t="s">
        <v>9199</v>
      </c>
      <c r="Q11960" s="1" t="s">
        <v>16242</v>
      </c>
    </row>
    <row r="11961" spans="1:17" hidden="1" x14ac:dyDescent="0.2">
      <c r="A11961" s="1" t="s">
        <v>15892</v>
      </c>
      <c r="B11961" s="1" t="s">
        <v>16572</v>
      </c>
      <c r="C11961" s="1" t="s">
        <v>74</v>
      </c>
      <c r="D11961">
        <v>6</v>
      </c>
      <c r="E11961">
        <v>16</v>
      </c>
      <c r="F11961">
        <v>1863</v>
      </c>
      <c r="G11961" t="str" cm="1">
        <f t="array" ref="G11961">_xlfn.IFS(F11961="Blank",blank,F11961&gt;1919,"After 1920",F11961&gt;1899,"1900-1920",F11961&gt;1880,"1881-1900",F11961&lt;1881,"Before 1880",TRUE,"Unknown")</f>
        <v>Before 1880</v>
      </c>
      <c r="H11961">
        <f>ROUND(F11961,-1)</f>
        <v>1860</v>
      </c>
      <c r="I11961" s="1" t="s">
        <v>17</v>
      </c>
      <c r="J11961" s="1" t="s">
        <v>18</v>
      </c>
      <c r="K11961">
        <v>50</v>
      </c>
      <c r="L11961" t="str" cm="1">
        <f t="array" ref="L11961">_xlfn.IFS(K11961=$M$12, "Blank",K11961&gt;64,"65+",K11961&gt;40,"41-64",K11961&gt;25,"26-40",K11961&gt;18,"19-25",K11961&gt;=0,"0-18",TRUE,"Unknown")</f>
        <v>41-64</v>
      </c>
      <c r="M11961" s="1" t="s">
        <v>546</v>
      </c>
      <c r="N11961" s="1" t="s">
        <v>2164</v>
      </c>
      <c r="O11961" s="1" t="s">
        <v>7524</v>
      </c>
      <c r="P11961" t="s">
        <v>27879</v>
      </c>
      <c r="Q11961" s="1" t="s">
        <v>16553</v>
      </c>
    </row>
    <row r="11962" spans="1:17" hidden="1" x14ac:dyDescent="0.2">
      <c r="A11962" s="1" t="s">
        <v>15892</v>
      </c>
      <c r="B11962" s="1" t="s">
        <v>15325</v>
      </c>
      <c r="C11962" s="1" t="s">
        <v>45</v>
      </c>
      <c r="D11962">
        <v>3</v>
      </c>
      <c r="E11962">
        <v>29</v>
      </c>
      <c r="F11962">
        <v>1863</v>
      </c>
      <c r="G11962" t="str" cm="1">
        <f t="array" ref="G11962">_xlfn.IFS(F11962="Blank",blank,F11962&gt;1919,"After 1920",F11962&gt;1899,"1900-1920",F11962&gt;1880,"1881-1900",F11962&lt;1881,"Before 1880",TRUE,"Unknown")</f>
        <v>Before 1880</v>
      </c>
      <c r="H11962">
        <f>ROUND(F11962,-1)</f>
        <v>1860</v>
      </c>
      <c r="I11962" s="1" t="s">
        <v>17</v>
      </c>
      <c r="J11962" s="1" t="s">
        <v>326</v>
      </c>
      <c r="K11962">
        <v>50</v>
      </c>
      <c r="L11962" t="str" cm="1">
        <f t="array" ref="L11962">_xlfn.IFS(K11962=$M$12, "Blank",K11962&gt;64,"65+",K11962&gt;40,"41-64",K11962&gt;25,"26-40",K11962&gt;18,"19-25",K11962&gt;=0,"0-18",TRUE,"Unknown")</f>
        <v>41-64</v>
      </c>
      <c r="M11962" s="1" t="s">
        <v>93</v>
      </c>
      <c r="N11962" s="1" t="s">
        <v>16312</v>
      </c>
      <c r="O11962" s="1" t="s">
        <v>10530</v>
      </c>
      <c r="P11962" t="s">
        <v>9199</v>
      </c>
      <c r="Q11962" s="1" t="s">
        <v>16713</v>
      </c>
    </row>
    <row r="11963" spans="1:17" hidden="1" x14ac:dyDescent="0.2">
      <c r="A11963" s="1" t="s">
        <v>15892</v>
      </c>
      <c r="B11963" s="1" t="s">
        <v>16912</v>
      </c>
      <c r="C11963" s="1" t="s">
        <v>87</v>
      </c>
      <c r="D11963">
        <v>10</v>
      </c>
      <c r="E11963">
        <v>18</v>
      </c>
      <c r="F11963">
        <v>1863</v>
      </c>
      <c r="G11963" t="str" cm="1">
        <f t="array" ref="G11963">_xlfn.IFS(F11963="Blank",blank,F11963&gt;1919,"After 1920",F11963&gt;1899,"1900-1920",F11963&gt;1880,"1881-1900",F11963&lt;1881,"Before 1880",TRUE,"Unknown")</f>
        <v>Before 1880</v>
      </c>
      <c r="H11963">
        <f>ROUND(F11963,-1)</f>
        <v>1860</v>
      </c>
      <c r="I11963" s="1" t="s">
        <v>17</v>
      </c>
      <c r="J11963" s="1" t="s">
        <v>326</v>
      </c>
      <c r="K11963">
        <v>50</v>
      </c>
      <c r="L11963" t="str" cm="1">
        <f t="array" ref="L11963">_xlfn.IFS(K11963=$M$12, "Blank",K11963&gt;64,"65+",K11963&gt;40,"41-64",K11963&gt;25,"26-40",K11963&gt;18,"19-25",K11963&gt;=0,"0-18",TRUE,"Unknown")</f>
        <v>41-64</v>
      </c>
      <c r="M11963" s="1" t="s">
        <v>93</v>
      </c>
      <c r="N11963" s="1" t="s">
        <v>1342</v>
      </c>
      <c r="O11963" s="1" t="s">
        <v>111</v>
      </c>
      <c r="P11963" t="s">
        <v>126</v>
      </c>
      <c r="Q11963" s="1" t="s">
        <v>27879</v>
      </c>
    </row>
    <row r="11964" spans="1:17" hidden="1" x14ac:dyDescent="0.2">
      <c r="A11964" s="1" t="s">
        <v>15892</v>
      </c>
      <c r="B11964" s="1" t="s">
        <v>16960</v>
      </c>
      <c r="C11964" s="1" t="s">
        <v>32</v>
      </c>
      <c r="D11964">
        <v>9</v>
      </c>
      <c r="E11964">
        <v>5</v>
      </c>
      <c r="F11964">
        <v>1863</v>
      </c>
      <c r="G11964" t="str" cm="1">
        <f t="array" ref="G11964">_xlfn.IFS(F11964="Blank",blank,F11964&gt;1919,"After 1920",F11964&gt;1899,"1900-1920",F11964&gt;1880,"1881-1900",F11964&lt;1881,"Before 1880",TRUE,"Unknown")</f>
        <v>Before 1880</v>
      </c>
      <c r="H11964">
        <f>ROUND(F11964,-1)</f>
        <v>1860</v>
      </c>
      <c r="I11964" s="1" t="s">
        <v>17</v>
      </c>
      <c r="J11964" s="1" t="s">
        <v>326</v>
      </c>
      <c r="K11964">
        <v>50</v>
      </c>
      <c r="L11964" t="str" cm="1">
        <f t="array" ref="L11964">_xlfn.IFS(K11964=$M$12, "Blank",K11964&gt;64,"65+",K11964&gt;40,"41-64",K11964&gt;25,"26-40",K11964&gt;18,"19-25",K11964&gt;=0,"0-18",TRUE,"Unknown")</f>
        <v>41-64</v>
      </c>
      <c r="M11964" s="1" t="s">
        <v>93</v>
      </c>
      <c r="N11964" s="1" t="s">
        <v>26</v>
      </c>
      <c r="O11964" s="1" t="s">
        <v>10530</v>
      </c>
      <c r="P11964" t="s">
        <v>9199</v>
      </c>
      <c r="Q11964" s="1" t="s">
        <v>27879</v>
      </c>
    </row>
    <row r="11965" spans="1:17" hidden="1" x14ac:dyDescent="0.2">
      <c r="A11965" s="1" t="s">
        <v>15892</v>
      </c>
      <c r="B11965" s="1" t="s">
        <v>16082</v>
      </c>
      <c r="C11965" s="1" t="s">
        <v>66</v>
      </c>
      <c r="D11965">
        <v>4</v>
      </c>
      <c r="E11965">
        <v>26</v>
      </c>
      <c r="F11965">
        <v>1863</v>
      </c>
      <c r="G11965" t="str" cm="1">
        <f t="array" ref="G11965">_xlfn.IFS(F11965="Blank",blank,F11965&gt;1919,"After 1920",F11965&gt;1899,"1900-1920",F11965&gt;1880,"1881-1900",F11965&lt;1881,"Before 1880",TRUE,"Unknown")</f>
        <v>Before 1880</v>
      </c>
      <c r="H11965">
        <f>ROUND(F11965,-1)</f>
        <v>1860</v>
      </c>
      <c r="I11965" s="1" t="s">
        <v>46</v>
      </c>
      <c r="J11965" s="1" t="s">
        <v>18</v>
      </c>
      <c r="K11965">
        <v>50</v>
      </c>
      <c r="L11965" t="str" cm="1">
        <f t="array" ref="L11965">_xlfn.IFS(K11965=$M$12, "Blank",K11965&gt;64,"65+",K11965&gt;40,"41-64",K11965&gt;25,"26-40",K11965&gt;18,"19-25",K11965&gt;=0,"0-18",TRUE,"Unknown")</f>
        <v>41-64</v>
      </c>
      <c r="M11965" s="1" t="s">
        <v>93</v>
      </c>
      <c r="N11965" s="1" t="s">
        <v>2164</v>
      </c>
      <c r="O11965" s="1" t="s">
        <v>19</v>
      </c>
      <c r="P11965" t="s">
        <v>126</v>
      </c>
      <c r="Q11965" s="1" t="s">
        <v>27879</v>
      </c>
    </row>
    <row r="11966" spans="1:17" hidden="1" x14ac:dyDescent="0.2">
      <c r="A11966" s="1" t="s">
        <v>15892</v>
      </c>
      <c r="B11966" s="1" t="s">
        <v>16174</v>
      </c>
      <c r="C11966" s="1" t="s">
        <v>109</v>
      </c>
      <c r="D11966">
        <v>12</v>
      </c>
      <c r="E11966">
        <v>1</v>
      </c>
      <c r="F11966">
        <v>1863</v>
      </c>
      <c r="G11966" t="str" cm="1">
        <f t="array" ref="G11966">_xlfn.IFS(F11966="Blank",blank,F11966&gt;1919,"After 1920",F11966&gt;1899,"1900-1920",F11966&gt;1880,"1881-1900",F11966&lt;1881,"Before 1880",TRUE,"Unknown")</f>
        <v>Before 1880</v>
      </c>
      <c r="H11966">
        <f>ROUND(F11966,-1)</f>
        <v>1860</v>
      </c>
      <c r="I11966" s="1" t="s">
        <v>46</v>
      </c>
      <c r="J11966" s="1" t="s">
        <v>18</v>
      </c>
      <c r="K11966">
        <v>50</v>
      </c>
      <c r="L11966" t="str" cm="1">
        <f t="array" ref="L11966">_xlfn.IFS(K11966=$M$12, "Blank",K11966&gt;64,"65+",K11966&gt;40,"41-64",K11966&gt;25,"26-40",K11966&gt;18,"19-25",K11966&gt;=0,"0-18",TRUE,"Unknown")</f>
        <v>41-64</v>
      </c>
      <c r="M11966" s="1" t="s">
        <v>93</v>
      </c>
      <c r="N11966" s="1" t="s">
        <v>2528</v>
      </c>
      <c r="O11966" s="1" t="s">
        <v>111</v>
      </c>
      <c r="P11966" t="s">
        <v>126</v>
      </c>
      <c r="Q11966" s="1" t="s">
        <v>16175</v>
      </c>
    </row>
    <row r="11967" spans="1:17" hidden="1" x14ac:dyDescent="0.2">
      <c r="A11967" s="1" t="s">
        <v>15892</v>
      </c>
      <c r="B11967" s="1" t="s">
        <v>16221</v>
      </c>
      <c r="C11967" s="1" t="s">
        <v>109</v>
      </c>
      <c r="D11967">
        <v>12</v>
      </c>
      <c r="E11967">
        <v>21</v>
      </c>
      <c r="F11967">
        <v>1863</v>
      </c>
      <c r="G11967" t="str" cm="1">
        <f t="array" ref="G11967">_xlfn.IFS(F11967="Blank",blank,F11967&gt;1919,"After 1920",F11967&gt;1899,"1900-1920",F11967&gt;1880,"1881-1900",F11967&lt;1881,"Before 1880",TRUE,"Unknown")</f>
        <v>Before 1880</v>
      </c>
      <c r="H11967">
        <f>ROUND(F11967,-1)</f>
        <v>1860</v>
      </c>
      <c r="I11967" s="1" t="s">
        <v>46</v>
      </c>
      <c r="J11967" s="1" t="s">
        <v>326</v>
      </c>
      <c r="K11967">
        <v>50</v>
      </c>
      <c r="L11967" t="str" cm="1">
        <f t="array" ref="L11967">_xlfn.IFS(K11967=$M$12, "Blank",K11967&gt;64,"65+",K11967&gt;40,"41-64",K11967&gt;25,"26-40",K11967&gt;18,"19-25",K11967&gt;=0,"0-18",TRUE,"Unknown")</f>
        <v>41-64</v>
      </c>
      <c r="M11967" s="1" t="s">
        <v>93</v>
      </c>
      <c r="N11967" s="1" t="s">
        <v>14888</v>
      </c>
      <c r="O11967" s="1" t="s">
        <v>10530</v>
      </c>
      <c r="P11967" t="s">
        <v>9199</v>
      </c>
      <c r="Q11967" s="1" t="s">
        <v>16222</v>
      </c>
    </row>
    <row r="11968" spans="1:17" hidden="1" x14ac:dyDescent="0.2">
      <c r="A11968" s="1" t="s">
        <v>15892</v>
      </c>
      <c r="B11968" s="1" t="s">
        <v>16315</v>
      </c>
      <c r="C11968" s="1" t="s">
        <v>91</v>
      </c>
      <c r="D11968">
        <v>2</v>
      </c>
      <c r="E11968">
        <v>21</v>
      </c>
      <c r="F11968">
        <v>1863</v>
      </c>
      <c r="G11968" t="str" cm="1">
        <f t="array" ref="G11968">_xlfn.IFS(F11968="Blank",blank,F11968&gt;1919,"After 1920",F11968&gt;1899,"1900-1920",F11968&gt;1880,"1881-1900",F11968&lt;1881,"Before 1880",TRUE,"Unknown")</f>
        <v>Before 1880</v>
      </c>
      <c r="H11968">
        <f>ROUND(F11968,-1)</f>
        <v>1860</v>
      </c>
      <c r="I11968" s="1" t="s">
        <v>46</v>
      </c>
      <c r="J11968" s="1" t="s">
        <v>18</v>
      </c>
      <c r="K11968">
        <v>50</v>
      </c>
      <c r="L11968" t="str" cm="1">
        <f t="array" ref="L11968">_xlfn.IFS(K11968=$M$12, "Blank",K11968&gt;64,"65+",K11968&gt;40,"41-64",K11968&gt;25,"26-40",K11968&gt;18,"19-25",K11968&gt;=0,"0-18",TRUE,"Unknown")</f>
        <v>41-64</v>
      </c>
      <c r="M11968" s="1" t="s">
        <v>93</v>
      </c>
      <c r="N11968" s="1" t="s">
        <v>2164</v>
      </c>
      <c r="O11968" s="1" t="s">
        <v>19</v>
      </c>
      <c r="P11968" t="s">
        <v>126</v>
      </c>
      <c r="Q11968" s="1" t="s">
        <v>27879</v>
      </c>
    </row>
    <row r="11969" spans="1:17" hidden="1" x14ac:dyDescent="0.2">
      <c r="A11969" s="1" t="s">
        <v>15892</v>
      </c>
      <c r="B11969" s="1" t="s">
        <v>15662</v>
      </c>
      <c r="C11969" s="1" t="s">
        <v>74</v>
      </c>
      <c r="D11969">
        <v>6</v>
      </c>
      <c r="E11969">
        <v>29</v>
      </c>
      <c r="F11969">
        <v>1863</v>
      </c>
      <c r="G11969" t="str" cm="1">
        <f t="array" ref="G11969">_xlfn.IFS(F11969="Blank",blank,F11969&gt;1919,"After 1920",F11969&gt;1899,"1900-1920",F11969&gt;1880,"1881-1900",F11969&lt;1881,"Before 1880",TRUE,"Unknown")</f>
        <v>Before 1880</v>
      </c>
      <c r="H11969">
        <f>ROUND(F11969,-1)</f>
        <v>1860</v>
      </c>
      <c r="I11969" s="1" t="s">
        <v>46</v>
      </c>
      <c r="J11969" s="1" t="s">
        <v>326</v>
      </c>
      <c r="K11969">
        <v>50</v>
      </c>
      <c r="L11969" t="str" cm="1">
        <f t="array" ref="L11969">_xlfn.IFS(K11969=$M$12, "Blank",K11969&gt;64,"65+",K11969&gt;40,"41-64",K11969&gt;25,"26-40",K11969&gt;18,"19-25",K11969&gt;=0,"0-18",TRUE,"Unknown")</f>
        <v>41-64</v>
      </c>
      <c r="M11969" s="1" t="s">
        <v>93</v>
      </c>
      <c r="N11969" s="1" t="s">
        <v>6608</v>
      </c>
      <c r="O11969" s="1" t="s">
        <v>10530</v>
      </c>
      <c r="P11969" t="s">
        <v>9199</v>
      </c>
      <c r="Q11969" s="1" t="s">
        <v>16626</v>
      </c>
    </row>
    <row r="11970" spans="1:17" hidden="1" x14ac:dyDescent="0.2">
      <c r="A11970" s="1" t="s">
        <v>15892</v>
      </c>
      <c r="B11970" s="1" t="s">
        <v>16650</v>
      </c>
      <c r="C11970" s="1" t="s">
        <v>45</v>
      </c>
      <c r="D11970">
        <v>3</v>
      </c>
      <c r="E11970">
        <v>7</v>
      </c>
      <c r="F11970">
        <v>1863</v>
      </c>
      <c r="G11970" t="str" cm="1">
        <f t="array" ref="G11970">_xlfn.IFS(F11970="Blank",blank,F11970&gt;1919,"After 1920",F11970&gt;1899,"1900-1920",F11970&gt;1880,"1881-1900",F11970&lt;1881,"Before 1880",TRUE,"Unknown")</f>
        <v>Before 1880</v>
      </c>
      <c r="H11970">
        <f>ROUND(F11970,-1)</f>
        <v>1860</v>
      </c>
      <c r="I11970" s="1" t="s">
        <v>46</v>
      </c>
      <c r="J11970" s="1" t="s">
        <v>326</v>
      </c>
      <c r="K11970">
        <v>50</v>
      </c>
      <c r="L11970" t="str" cm="1">
        <f t="array" ref="L11970">_xlfn.IFS(K11970=$M$12, "Blank",K11970&gt;64,"65+",K11970&gt;40,"41-64",K11970&gt;25,"26-40",K11970&gt;18,"19-25",K11970&gt;=0,"0-18",TRUE,"Unknown")</f>
        <v>41-64</v>
      </c>
      <c r="M11970" s="1" t="s">
        <v>93</v>
      </c>
      <c r="N11970" s="1" t="s">
        <v>3218</v>
      </c>
      <c r="O11970" s="1" t="s">
        <v>10530</v>
      </c>
      <c r="P11970" t="s">
        <v>9199</v>
      </c>
      <c r="Q11970" s="1" t="s">
        <v>16651</v>
      </c>
    </row>
    <row r="11971" spans="1:17" hidden="1" x14ac:dyDescent="0.2">
      <c r="A11971" s="1" t="s">
        <v>15892</v>
      </c>
      <c r="B11971" s="1" t="s">
        <v>16652</v>
      </c>
      <c r="C11971" s="1" t="s">
        <v>45</v>
      </c>
      <c r="D11971">
        <v>3</v>
      </c>
      <c r="E11971">
        <v>7</v>
      </c>
      <c r="F11971">
        <v>1863</v>
      </c>
      <c r="G11971" t="str" cm="1">
        <f t="array" ref="G11971">_xlfn.IFS(F11971="Blank",blank,F11971&gt;1919,"After 1920",F11971&gt;1899,"1900-1920",F11971&gt;1880,"1881-1900",F11971&lt;1881,"Before 1880",TRUE,"Unknown")</f>
        <v>Before 1880</v>
      </c>
      <c r="H11971">
        <f>ROUND(F11971,-1)</f>
        <v>1860</v>
      </c>
      <c r="I11971" s="1" t="s">
        <v>46</v>
      </c>
      <c r="J11971" s="1" t="s">
        <v>326</v>
      </c>
      <c r="K11971">
        <v>50</v>
      </c>
      <c r="L11971" t="str" cm="1">
        <f t="array" ref="L11971">_xlfn.IFS(K11971=$M$12, "Blank",K11971&gt;64,"65+",K11971&gt;40,"41-64",K11971&gt;25,"26-40",K11971&gt;18,"19-25",K11971&gt;=0,"0-18",TRUE,"Unknown")</f>
        <v>41-64</v>
      </c>
      <c r="M11971" s="1" t="s">
        <v>93</v>
      </c>
      <c r="N11971" s="1" t="s">
        <v>2951</v>
      </c>
      <c r="O11971" s="1" t="s">
        <v>10530</v>
      </c>
      <c r="P11971" t="s">
        <v>9199</v>
      </c>
      <c r="Q11971" s="1" t="s">
        <v>16626</v>
      </c>
    </row>
    <row r="11972" spans="1:17" hidden="1" x14ac:dyDescent="0.2">
      <c r="A11972" s="1" t="s">
        <v>15892</v>
      </c>
      <c r="B11972" s="1" t="s">
        <v>16722</v>
      </c>
      <c r="C11972" s="1" t="s">
        <v>24</v>
      </c>
      <c r="D11972">
        <v>5</v>
      </c>
      <c r="E11972">
        <v>2</v>
      </c>
      <c r="F11972">
        <v>1863</v>
      </c>
      <c r="G11972" t="str" cm="1">
        <f t="array" ref="G11972">_xlfn.IFS(F11972="Blank",blank,F11972&gt;1919,"After 1920",F11972&gt;1899,"1900-1920",F11972&gt;1880,"1881-1900",F11972&lt;1881,"Before 1880",TRUE,"Unknown")</f>
        <v>Before 1880</v>
      </c>
      <c r="H11972">
        <f>ROUND(F11972,-1)</f>
        <v>1860</v>
      </c>
      <c r="I11972" s="1" t="s">
        <v>46</v>
      </c>
      <c r="J11972" s="1" t="s">
        <v>18</v>
      </c>
      <c r="K11972">
        <v>50</v>
      </c>
      <c r="L11972" t="str" cm="1">
        <f t="array" ref="L11972">_xlfn.IFS(K11972=$M$12, "Blank",K11972&gt;64,"65+",K11972&gt;40,"41-64",K11972&gt;25,"26-40",K11972&gt;18,"19-25",K11972&gt;=0,"0-18",TRUE,"Unknown")</f>
        <v>41-64</v>
      </c>
      <c r="M11972" s="1" t="s">
        <v>93</v>
      </c>
      <c r="N11972" s="1" t="s">
        <v>27879</v>
      </c>
      <c r="O11972" s="1" t="s">
        <v>7524</v>
      </c>
      <c r="P11972" t="s">
        <v>126</v>
      </c>
      <c r="Q11972" s="1" t="s">
        <v>27879</v>
      </c>
    </row>
    <row r="11973" spans="1:17" hidden="1" x14ac:dyDescent="0.2">
      <c r="A11973" s="1" t="s">
        <v>15892</v>
      </c>
      <c r="B11973" s="1" t="s">
        <v>16728</v>
      </c>
      <c r="C11973" s="1" t="s">
        <v>24</v>
      </c>
      <c r="D11973">
        <v>5</v>
      </c>
      <c r="E11973">
        <v>4</v>
      </c>
      <c r="F11973">
        <v>1863</v>
      </c>
      <c r="G11973" t="str" cm="1">
        <f t="array" ref="G11973">_xlfn.IFS(F11973="Blank",blank,F11973&gt;1919,"After 1920",F11973&gt;1899,"1900-1920",F11973&gt;1880,"1881-1900",F11973&lt;1881,"Before 1880",TRUE,"Unknown")</f>
        <v>Before 1880</v>
      </c>
      <c r="H11973">
        <f>ROUND(F11973,-1)</f>
        <v>1860</v>
      </c>
      <c r="I11973" s="1" t="s">
        <v>46</v>
      </c>
      <c r="J11973" s="1" t="s">
        <v>326</v>
      </c>
      <c r="K11973">
        <v>50</v>
      </c>
      <c r="L11973" t="str" cm="1">
        <f t="array" ref="L11973">_xlfn.IFS(K11973=$M$12, "Blank",K11973&gt;64,"65+",K11973&gt;40,"41-64",K11973&gt;25,"26-40",K11973&gt;18,"19-25",K11973&gt;=0,"0-18",TRUE,"Unknown")</f>
        <v>41-64</v>
      </c>
      <c r="M11973" s="1" t="s">
        <v>93</v>
      </c>
      <c r="N11973" s="1" t="s">
        <v>16729</v>
      </c>
      <c r="O11973" s="1" t="s">
        <v>10530</v>
      </c>
      <c r="P11973" t="s">
        <v>579</v>
      </c>
      <c r="Q11973" s="1" t="s">
        <v>16730</v>
      </c>
    </row>
    <row r="11974" spans="1:17" hidden="1" x14ac:dyDescent="0.2">
      <c r="A11974" s="1" t="s">
        <v>15892</v>
      </c>
      <c r="B11974" s="1" t="s">
        <v>16775</v>
      </c>
      <c r="C11974" s="1" t="s">
        <v>24</v>
      </c>
      <c r="D11974">
        <v>5</v>
      </c>
      <c r="E11974">
        <v>23</v>
      </c>
      <c r="F11974">
        <v>1863</v>
      </c>
      <c r="G11974" t="str" cm="1">
        <f t="array" ref="G11974">_xlfn.IFS(F11974="Blank",blank,F11974&gt;1919,"After 1920",F11974&gt;1899,"1900-1920",F11974&gt;1880,"1881-1900",F11974&lt;1881,"Before 1880",TRUE,"Unknown")</f>
        <v>Before 1880</v>
      </c>
      <c r="H11974">
        <f>ROUND(F11974,-1)</f>
        <v>1860</v>
      </c>
      <c r="I11974" s="1" t="s">
        <v>46</v>
      </c>
      <c r="J11974" s="1" t="s">
        <v>326</v>
      </c>
      <c r="K11974">
        <v>50</v>
      </c>
      <c r="L11974" t="str" cm="1">
        <f t="array" ref="L11974">_xlfn.IFS(K11974=$M$12, "Blank",K11974&gt;64,"65+",K11974&gt;40,"41-64",K11974&gt;25,"26-40",K11974&gt;18,"19-25",K11974&gt;=0,"0-18",TRUE,"Unknown")</f>
        <v>41-64</v>
      </c>
      <c r="M11974" s="1" t="s">
        <v>93</v>
      </c>
      <c r="N11974" s="1" t="s">
        <v>2164</v>
      </c>
      <c r="O11974" s="1" t="s">
        <v>10530</v>
      </c>
      <c r="P11974" t="s">
        <v>9199</v>
      </c>
      <c r="Q11974" s="1" t="s">
        <v>16776</v>
      </c>
    </row>
    <row r="11975" spans="1:17" hidden="1" x14ac:dyDescent="0.2">
      <c r="A11975" s="1" t="s">
        <v>15892</v>
      </c>
      <c r="B11975" s="1" t="s">
        <v>16824</v>
      </c>
      <c r="C11975" s="1" t="s">
        <v>57</v>
      </c>
      <c r="D11975">
        <v>11</v>
      </c>
      <c r="E11975">
        <v>8</v>
      </c>
      <c r="F11975">
        <v>1863</v>
      </c>
      <c r="G11975" t="str" cm="1">
        <f t="array" ref="G11975">_xlfn.IFS(F11975="Blank",blank,F11975&gt;1919,"After 1920",F11975&gt;1899,"1900-1920",F11975&gt;1880,"1881-1900",F11975&lt;1881,"Before 1880",TRUE,"Unknown")</f>
        <v>Before 1880</v>
      </c>
      <c r="H11975">
        <f>ROUND(F11975,-1)</f>
        <v>1860</v>
      </c>
      <c r="I11975" s="1" t="s">
        <v>46</v>
      </c>
      <c r="J11975" s="1" t="s">
        <v>18</v>
      </c>
      <c r="K11975">
        <v>50</v>
      </c>
      <c r="L11975" t="str" cm="1">
        <f t="array" ref="L11975">_xlfn.IFS(K11975=$M$12, "Blank",K11975&gt;64,"65+",K11975&gt;40,"41-64",K11975&gt;25,"26-40",K11975&gt;18,"19-25",K11975&gt;=0,"0-18",TRUE,"Unknown")</f>
        <v>41-64</v>
      </c>
      <c r="M11975" s="1" t="s">
        <v>93</v>
      </c>
      <c r="N11975" s="1" t="s">
        <v>2164</v>
      </c>
      <c r="O11975" s="1" t="s">
        <v>482</v>
      </c>
      <c r="P11975" t="s">
        <v>126</v>
      </c>
      <c r="Q11975" s="1" t="s">
        <v>27879</v>
      </c>
    </row>
    <row r="11976" spans="1:17" hidden="1" x14ac:dyDescent="0.2">
      <c r="A11976" s="1" t="s">
        <v>15892</v>
      </c>
      <c r="B11976" s="1" t="s">
        <v>16927</v>
      </c>
      <c r="C11976" s="1" t="s">
        <v>87</v>
      </c>
      <c r="D11976">
        <v>10</v>
      </c>
      <c r="E11976">
        <v>25</v>
      </c>
      <c r="F11976">
        <v>1863</v>
      </c>
      <c r="G11976" t="str" cm="1">
        <f t="array" ref="G11976">_xlfn.IFS(F11976="Blank",blank,F11976&gt;1919,"After 1920",F11976&gt;1899,"1900-1920",F11976&gt;1880,"1881-1900",F11976&lt;1881,"Before 1880",TRUE,"Unknown")</f>
        <v>Before 1880</v>
      </c>
      <c r="H11976">
        <f>ROUND(F11976,-1)</f>
        <v>1860</v>
      </c>
      <c r="I11976" s="1" t="s">
        <v>46</v>
      </c>
      <c r="J11976" s="1" t="s">
        <v>326</v>
      </c>
      <c r="K11976">
        <v>50</v>
      </c>
      <c r="L11976" t="str" cm="1">
        <f t="array" ref="L11976">_xlfn.IFS(K11976=$M$12, "Blank",K11976&gt;64,"65+",K11976&gt;40,"41-64",K11976&gt;25,"26-40",K11976&gt;18,"19-25",K11976&gt;=0,"0-18",TRUE,"Unknown")</f>
        <v>41-64</v>
      </c>
      <c r="M11976" s="1" t="s">
        <v>14825</v>
      </c>
      <c r="N11976" s="1" t="s">
        <v>9789</v>
      </c>
      <c r="O11976" s="1" t="s">
        <v>10530</v>
      </c>
      <c r="P11976" t="s">
        <v>9199</v>
      </c>
      <c r="Q11976" s="1" t="s">
        <v>16928</v>
      </c>
    </row>
    <row r="11977" spans="1:17" hidden="1" x14ac:dyDescent="0.2">
      <c r="A11977" s="1" t="s">
        <v>16986</v>
      </c>
      <c r="B11977" s="1" t="s">
        <v>16629</v>
      </c>
      <c r="C11977" s="1" t="s">
        <v>24</v>
      </c>
      <c r="D11977">
        <v>5</v>
      </c>
      <c r="E11977">
        <v>5</v>
      </c>
      <c r="F11977">
        <v>1862</v>
      </c>
      <c r="G11977" t="str" cm="1">
        <f t="array" ref="G11977">_xlfn.IFS(F11977="Blank",blank,F11977&gt;1919,"After 1920",F11977&gt;1899,"1900-1920",F11977&gt;1880,"1881-1900",F11977&lt;1881,"Before 1880",TRUE,"Unknown")</f>
        <v>Before 1880</v>
      </c>
      <c r="H11977">
        <f>ROUND(F11977,-1)</f>
        <v>1860</v>
      </c>
      <c r="I11977" s="1" t="s">
        <v>17</v>
      </c>
      <c r="J11977" s="1" t="s">
        <v>326</v>
      </c>
      <c r="K11977">
        <v>50</v>
      </c>
      <c r="L11977" t="str" cm="1">
        <f t="array" ref="L11977">_xlfn.IFS(K11977=$M$12, "Blank",K11977&gt;64,"65+",K11977&gt;40,"41-64",K11977&gt;25,"26-40",K11977&gt;18,"19-25",K11977&gt;=0,"0-18",TRUE,"Unknown")</f>
        <v>41-64</v>
      </c>
      <c r="M11977" s="1" t="s">
        <v>93</v>
      </c>
      <c r="N11977" s="1" t="s">
        <v>76</v>
      </c>
      <c r="O11977" s="1" t="s">
        <v>41</v>
      </c>
      <c r="P11977" t="s">
        <v>9199</v>
      </c>
      <c r="Q11977" s="1" t="s">
        <v>17550</v>
      </c>
    </row>
    <row r="11978" spans="1:17" hidden="1" x14ac:dyDescent="0.2">
      <c r="A11978" s="1" t="s">
        <v>16986</v>
      </c>
      <c r="B11978" s="1" t="s">
        <v>17041</v>
      </c>
      <c r="C11978" s="1" t="s">
        <v>66</v>
      </c>
      <c r="D11978">
        <v>4</v>
      </c>
      <c r="E11978">
        <v>7</v>
      </c>
      <c r="F11978">
        <v>1862</v>
      </c>
      <c r="G11978" t="str" cm="1">
        <f t="array" ref="G11978">_xlfn.IFS(F11978="Blank",blank,F11978&gt;1919,"After 1920",F11978&gt;1899,"1900-1920",F11978&gt;1880,"1881-1900",F11978&lt;1881,"Before 1880",TRUE,"Unknown")</f>
        <v>Before 1880</v>
      </c>
      <c r="H11978">
        <f>ROUND(F11978,-1)</f>
        <v>1860</v>
      </c>
      <c r="I11978" s="1" t="s">
        <v>46</v>
      </c>
      <c r="J11978" s="1" t="s">
        <v>18</v>
      </c>
      <c r="K11978">
        <v>50</v>
      </c>
      <c r="L11978" t="str" cm="1">
        <f t="array" ref="L11978">_xlfn.IFS(K11978=$M$12, "Blank",K11978&gt;64,"65+",K11978&gt;40,"41-64",K11978&gt;25,"26-40",K11978&gt;18,"19-25",K11978&gt;=0,"0-18",TRUE,"Unknown")</f>
        <v>41-64</v>
      </c>
      <c r="M11978" s="1" t="s">
        <v>93</v>
      </c>
      <c r="N11978" s="1" t="s">
        <v>17042</v>
      </c>
      <c r="O11978" s="1" t="s">
        <v>111</v>
      </c>
      <c r="P11978" t="s">
        <v>126</v>
      </c>
      <c r="Q11978" s="1" t="s">
        <v>27879</v>
      </c>
    </row>
    <row r="11979" spans="1:17" hidden="1" x14ac:dyDescent="0.2">
      <c r="A11979" s="1" t="s">
        <v>16986</v>
      </c>
      <c r="B11979" s="1" t="s">
        <v>15620</v>
      </c>
      <c r="C11979" s="1" t="s">
        <v>24</v>
      </c>
      <c r="D11979">
        <v>5</v>
      </c>
      <c r="E11979">
        <v>10</v>
      </c>
      <c r="F11979">
        <v>1862</v>
      </c>
      <c r="G11979" t="str" cm="1">
        <f t="array" ref="G11979">_xlfn.IFS(F11979="Blank",blank,F11979&gt;1919,"After 1920",F11979&gt;1899,"1900-1920",F11979&gt;1880,"1881-1900",F11979&lt;1881,"Before 1880",TRUE,"Unknown")</f>
        <v>Before 1880</v>
      </c>
      <c r="H11979">
        <f>ROUND(F11979,-1)</f>
        <v>1860</v>
      </c>
      <c r="I11979" s="1" t="s">
        <v>46</v>
      </c>
      <c r="J11979" s="1" t="s">
        <v>326</v>
      </c>
      <c r="K11979">
        <v>50</v>
      </c>
      <c r="L11979" t="str" cm="1">
        <f t="array" ref="L11979">_xlfn.IFS(K11979=$M$12, "Blank",K11979&gt;64,"65+",K11979&gt;40,"41-64",K11979&gt;25,"26-40",K11979&gt;18,"19-25",K11979&gt;=0,"0-18",TRUE,"Unknown")</f>
        <v>41-64</v>
      </c>
      <c r="M11979" s="1" t="s">
        <v>93</v>
      </c>
      <c r="N11979" s="1" t="s">
        <v>11501</v>
      </c>
      <c r="O11979" s="1" t="s">
        <v>35</v>
      </c>
      <c r="P11979" t="s">
        <v>9199</v>
      </c>
      <c r="Q11979" s="1" t="s">
        <v>16353</v>
      </c>
    </row>
    <row r="11980" spans="1:17" hidden="1" x14ac:dyDescent="0.2">
      <c r="A11980" s="1" t="s">
        <v>16986</v>
      </c>
      <c r="B11980" s="1" t="s">
        <v>17309</v>
      </c>
      <c r="C11980" s="1" t="s">
        <v>57</v>
      </c>
      <c r="D11980">
        <v>11</v>
      </c>
      <c r="E11980">
        <v>24</v>
      </c>
      <c r="F11980">
        <v>1862</v>
      </c>
      <c r="G11980" t="str" cm="1">
        <f t="array" ref="G11980">_xlfn.IFS(F11980="Blank",blank,F11980&gt;1919,"After 1920",F11980&gt;1899,"1900-1920",F11980&gt;1880,"1881-1900",F11980&lt;1881,"Before 1880",TRUE,"Unknown")</f>
        <v>Before 1880</v>
      </c>
      <c r="H11980">
        <f>ROUND(F11980,-1)</f>
        <v>1860</v>
      </c>
      <c r="I11980" s="1" t="s">
        <v>46</v>
      </c>
      <c r="J11980" s="1" t="s">
        <v>326</v>
      </c>
      <c r="K11980">
        <v>50</v>
      </c>
      <c r="L11980" t="str" cm="1">
        <f t="array" ref="L11980">_xlfn.IFS(K11980=$M$12, "Blank",K11980&gt;64,"65+",K11980&gt;40,"41-64",K11980&gt;25,"26-40",K11980&gt;18,"19-25",K11980&gt;=0,"0-18",TRUE,"Unknown")</f>
        <v>41-64</v>
      </c>
      <c r="M11980" s="1" t="s">
        <v>93</v>
      </c>
      <c r="N11980" s="1" t="s">
        <v>76</v>
      </c>
      <c r="O11980" s="1" t="s">
        <v>10530</v>
      </c>
      <c r="P11980" t="s">
        <v>9199</v>
      </c>
      <c r="Q11980" s="1" t="s">
        <v>17657</v>
      </c>
    </row>
    <row r="11981" spans="1:17" hidden="1" x14ac:dyDescent="0.2">
      <c r="A11981" s="1" t="s">
        <v>16986</v>
      </c>
      <c r="B11981" s="1" t="s">
        <v>17677</v>
      </c>
      <c r="C11981" s="1" t="s">
        <v>57</v>
      </c>
      <c r="D11981">
        <v>11</v>
      </c>
      <c r="E11981">
        <v>30</v>
      </c>
      <c r="F11981">
        <v>1862</v>
      </c>
      <c r="G11981" t="str" cm="1">
        <f t="array" ref="G11981">_xlfn.IFS(F11981="Blank",blank,F11981&gt;1919,"After 1920",F11981&gt;1899,"1900-1920",F11981&gt;1880,"1881-1900",F11981&lt;1881,"Before 1880",TRUE,"Unknown")</f>
        <v>Before 1880</v>
      </c>
      <c r="H11981">
        <f>ROUND(F11981,-1)</f>
        <v>1860</v>
      </c>
      <c r="I11981" s="1" t="s">
        <v>46</v>
      </c>
      <c r="J11981" s="1" t="s">
        <v>18</v>
      </c>
      <c r="K11981">
        <v>50</v>
      </c>
      <c r="L11981" t="str" cm="1">
        <f t="array" ref="L11981">_xlfn.IFS(K11981=$M$12, "Blank",K11981&gt;64,"65+",K11981&gt;40,"41-64",K11981&gt;25,"26-40",K11981&gt;18,"19-25",K11981&gt;=0,"0-18",TRUE,"Unknown")</f>
        <v>41-64</v>
      </c>
      <c r="M11981" s="1" t="s">
        <v>93</v>
      </c>
      <c r="N11981" s="1" t="s">
        <v>2164</v>
      </c>
      <c r="O11981" s="1" t="s">
        <v>11273</v>
      </c>
      <c r="P11981" t="s">
        <v>126</v>
      </c>
      <c r="Q11981" s="1" t="s">
        <v>27879</v>
      </c>
    </row>
    <row r="11982" spans="1:17" hidden="1" x14ac:dyDescent="0.2">
      <c r="A11982" s="1" t="s">
        <v>16986</v>
      </c>
      <c r="B11982" s="1" t="s">
        <v>17735</v>
      </c>
      <c r="C11982" s="1" t="s">
        <v>87</v>
      </c>
      <c r="D11982">
        <v>10</v>
      </c>
      <c r="E11982">
        <v>22</v>
      </c>
      <c r="F11982">
        <v>1862</v>
      </c>
      <c r="G11982" t="str" cm="1">
        <f t="array" ref="G11982">_xlfn.IFS(F11982="Blank",blank,F11982&gt;1919,"After 1920",F11982&gt;1899,"1900-1920",F11982&gt;1880,"1881-1900",F11982&lt;1881,"Before 1880",TRUE,"Unknown")</f>
        <v>Before 1880</v>
      </c>
      <c r="H11982">
        <f>ROUND(F11982,-1)</f>
        <v>1860</v>
      </c>
      <c r="I11982" s="1" t="s">
        <v>46</v>
      </c>
      <c r="J11982" s="1" t="s">
        <v>18</v>
      </c>
      <c r="K11982">
        <v>50</v>
      </c>
      <c r="L11982" t="str" cm="1">
        <f t="array" ref="L11982">_xlfn.IFS(K11982=$M$12, "Blank",K11982&gt;64,"65+",K11982&gt;40,"41-64",K11982&gt;25,"26-40",K11982&gt;18,"19-25",K11982&gt;=0,"0-18",TRUE,"Unknown")</f>
        <v>41-64</v>
      </c>
      <c r="M11982" s="1" t="s">
        <v>93</v>
      </c>
      <c r="N11982" s="1" t="s">
        <v>2528</v>
      </c>
      <c r="O11982" s="1" t="s">
        <v>7524</v>
      </c>
      <c r="P11982" t="s">
        <v>9199</v>
      </c>
      <c r="Q11982" s="1" t="s">
        <v>27879</v>
      </c>
    </row>
    <row r="11983" spans="1:17" hidden="1" x14ac:dyDescent="0.2">
      <c r="A11983" s="1" t="s">
        <v>16986</v>
      </c>
      <c r="B11983" s="1" t="s">
        <v>17757</v>
      </c>
      <c r="C11983" s="1" t="s">
        <v>32</v>
      </c>
      <c r="D11983">
        <v>9</v>
      </c>
      <c r="E11983">
        <v>6</v>
      </c>
      <c r="F11983">
        <v>1862</v>
      </c>
      <c r="G11983" t="str" cm="1">
        <f t="array" ref="G11983">_xlfn.IFS(F11983="Blank",blank,F11983&gt;1919,"After 1920",F11983&gt;1899,"1900-1920",F11983&gt;1880,"1881-1900",F11983&lt;1881,"Before 1880",TRUE,"Unknown")</f>
        <v>Before 1880</v>
      </c>
      <c r="H11983">
        <f>ROUND(F11983,-1)</f>
        <v>1860</v>
      </c>
      <c r="I11983" s="1" t="s">
        <v>46</v>
      </c>
      <c r="J11983" s="1" t="s">
        <v>18</v>
      </c>
      <c r="K11983">
        <v>50</v>
      </c>
      <c r="L11983" t="str" cm="1">
        <f t="array" ref="L11983">_xlfn.IFS(K11983=$M$12, "Blank",K11983&gt;64,"65+",K11983&gt;40,"41-64",K11983&gt;25,"26-40",K11983&gt;18,"19-25",K11983&gt;=0,"0-18",TRUE,"Unknown")</f>
        <v>41-64</v>
      </c>
      <c r="M11983" s="1" t="s">
        <v>93</v>
      </c>
      <c r="N11983" s="1" t="s">
        <v>17758</v>
      </c>
      <c r="O11983" s="1" t="s">
        <v>578</v>
      </c>
      <c r="P11983" t="s">
        <v>126</v>
      </c>
      <c r="Q11983" s="1" t="s">
        <v>27879</v>
      </c>
    </row>
    <row r="11984" spans="1:17" hidden="1" x14ac:dyDescent="0.2">
      <c r="A11984" s="1" t="s">
        <v>17816</v>
      </c>
      <c r="B11984" s="1" t="s">
        <v>17901</v>
      </c>
      <c r="C11984" s="1" t="s">
        <v>16</v>
      </c>
      <c r="D11984">
        <v>8</v>
      </c>
      <c r="E11984">
        <v>10</v>
      </c>
      <c r="F11984">
        <v>1861</v>
      </c>
      <c r="G11984" t="str" cm="1">
        <f t="array" ref="G11984">_xlfn.IFS(F11984="Blank",blank,F11984&gt;1919,"After 1920",F11984&gt;1899,"1900-1920",F11984&gt;1880,"1881-1900",F11984&lt;1881,"Before 1880",TRUE,"Unknown")</f>
        <v>Before 1880</v>
      </c>
      <c r="H11984">
        <f>ROUND(F11984,-1)</f>
        <v>1860</v>
      </c>
      <c r="I11984" s="1" t="s">
        <v>17</v>
      </c>
      <c r="J11984" s="1" t="s">
        <v>326</v>
      </c>
      <c r="K11984">
        <v>50</v>
      </c>
      <c r="L11984" t="str" cm="1">
        <f t="array" ref="L11984">_xlfn.IFS(K11984=$M$12, "Blank",K11984&gt;64,"65+",K11984&gt;40,"41-64",K11984&gt;25,"26-40",K11984&gt;18,"19-25",K11984&gt;=0,"0-18",TRUE,"Unknown")</f>
        <v>41-64</v>
      </c>
      <c r="M11984" s="1" t="s">
        <v>93</v>
      </c>
      <c r="N11984" s="1" t="s">
        <v>17902</v>
      </c>
      <c r="O11984" s="1" t="s">
        <v>10530</v>
      </c>
      <c r="P11984">
        <v>200</v>
      </c>
      <c r="Q11984" s="1" t="s">
        <v>17903</v>
      </c>
    </row>
    <row r="11985" spans="1:17" hidden="1" x14ac:dyDescent="0.2">
      <c r="A11985" s="1" t="s">
        <v>17816</v>
      </c>
      <c r="B11985" s="1" t="s">
        <v>17963</v>
      </c>
      <c r="C11985" s="1" t="s">
        <v>109</v>
      </c>
      <c r="D11985">
        <v>12</v>
      </c>
      <c r="E11985">
        <v>22</v>
      </c>
      <c r="F11985">
        <v>1861</v>
      </c>
      <c r="G11985" t="str" cm="1">
        <f t="array" ref="G11985">_xlfn.IFS(F11985="Blank",blank,F11985&gt;1919,"After 1920",F11985&gt;1899,"1900-1920",F11985&gt;1880,"1881-1900",F11985&lt;1881,"Before 1880",TRUE,"Unknown")</f>
        <v>Before 1880</v>
      </c>
      <c r="H11985">
        <f>ROUND(F11985,-1)</f>
        <v>1860</v>
      </c>
      <c r="I11985" s="1" t="s">
        <v>17</v>
      </c>
      <c r="J11985" s="1" t="s">
        <v>18</v>
      </c>
      <c r="K11985">
        <v>50</v>
      </c>
      <c r="L11985" t="str" cm="1">
        <f t="array" ref="L11985">_xlfn.IFS(K11985=$M$12, "Blank",K11985&gt;64,"65+",K11985&gt;40,"41-64",K11985&gt;25,"26-40",K11985&gt;18,"19-25",K11985&gt;=0,"0-18",TRUE,"Unknown")</f>
        <v>41-64</v>
      </c>
      <c r="M11985" s="1" t="s">
        <v>93</v>
      </c>
      <c r="N11985" s="1" t="s">
        <v>4712</v>
      </c>
      <c r="O11985" s="1" t="s">
        <v>19</v>
      </c>
      <c r="P11985" t="s">
        <v>126</v>
      </c>
      <c r="Q11985" s="1" t="s">
        <v>17964</v>
      </c>
    </row>
    <row r="11986" spans="1:17" hidden="1" x14ac:dyDescent="0.2">
      <c r="A11986" s="1" t="s">
        <v>17816</v>
      </c>
      <c r="B11986" s="1" t="s">
        <v>18167</v>
      </c>
      <c r="C11986" s="1" t="s">
        <v>45</v>
      </c>
      <c r="D11986">
        <v>3</v>
      </c>
      <c r="E11986">
        <v>2</v>
      </c>
      <c r="F11986">
        <v>1861</v>
      </c>
      <c r="G11986" t="str" cm="1">
        <f t="array" ref="G11986">_xlfn.IFS(F11986="Blank",blank,F11986&gt;1919,"After 1920",F11986&gt;1899,"1900-1920",F11986&gt;1880,"1881-1900",F11986&lt;1881,"Before 1880",TRUE,"Unknown")</f>
        <v>Before 1880</v>
      </c>
      <c r="H11986">
        <f>ROUND(F11986,-1)</f>
        <v>1860</v>
      </c>
      <c r="I11986" s="1" t="s">
        <v>17</v>
      </c>
      <c r="J11986" s="1" t="s">
        <v>18</v>
      </c>
      <c r="K11986">
        <v>50</v>
      </c>
      <c r="L11986" t="str" cm="1">
        <f t="array" ref="L11986">_xlfn.IFS(K11986=$M$12, "Blank",K11986&gt;64,"65+",K11986&gt;40,"41-64",K11986&gt;25,"26-40",K11986&gt;18,"19-25",K11986&gt;=0,"0-18",TRUE,"Unknown")</f>
        <v>41-64</v>
      </c>
      <c r="M11986" s="1" t="s">
        <v>17826</v>
      </c>
      <c r="N11986" s="1" t="s">
        <v>2164</v>
      </c>
      <c r="O11986" s="1" t="s">
        <v>79</v>
      </c>
      <c r="P11986" t="s">
        <v>9199</v>
      </c>
      <c r="Q11986" s="1" t="s">
        <v>27879</v>
      </c>
    </row>
    <row r="11987" spans="1:17" hidden="1" x14ac:dyDescent="0.2">
      <c r="A11987" s="1" t="s">
        <v>17816</v>
      </c>
      <c r="B11987" s="1" t="s">
        <v>18224</v>
      </c>
      <c r="C11987" s="1" t="s">
        <v>24</v>
      </c>
      <c r="D11987">
        <v>5</v>
      </c>
      <c r="E11987">
        <v>7</v>
      </c>
      <c r="F11987">
        <v>1861</v>
      </c>
      <c r="G11987" t="str" cm="1">
        <f t="array" ref="G11987">_xlfn.IFS(F11987="Blank",blank,F11987&gt;1919,"After 1920",F11987&gt;1899,"1900-1920",F11987&gt;1880,"1881-1900",F11987&lt;1881,"Before 1880",TRUE,"Unknown")</f>
        <v>Before 1880</v>
      </c>
      <c r="H11987">
        <f>ROUND(F11987,-1)</f>
        <v>1860</v>
      </c>
      <c r="I11987" s="1" t="s">
        <v>17</v>
      </c>
      <c r="J11987" s="1" t="s">
        <v>18</v>
      </c>
      <c r="K11987">
        <v>50</v>
      </c>
      <c r="L11987" t="str" cm="1">
        <f t="array" ref="L11987">_xlfn.IFS(K11987=$M$12, "Blank",K11987&gt;64,"65+",K11987&gt;40,"41-64",K11987&gt;25,"26-40",K11987&gt;18,"19-25",K11987&gt;=0,"0-18",TRUE,"Unknown")</f>
        <v>41-64</v>
      </c>
      <c r="M11987" s="1" t="s">
        <v>93</v>
      </c>
      <c r="N11987" s="1" t="s">
        <v>3218</v>
      </c>
      <c r="O11987" s="1" t="s">
        <v>482</v>
      </c>
      <c r="P11987" t="s">
        <v>7243</v>
      </c>
      <c r="Q11987" s="1" t="s">
        <v>27879</v>
      </c>
    </row>
    <row r="11988" spans="1:17" hidden="1" x14ac:dyDescent="0.2">
      <c r="A11988" s="1" t="s">
        <v>17816</v>
      </c>
      <c r="B11988" s="1" t="s">
        <v>17905</v>
      </c>
      <c r="C11988" s="1" t="s">
        <v>16</v>
      </c>
      <c r="D11988">
        <v>8</v>
      </c>
      <c r="E11988">
        <v>11</v>
      </c>
      <c r="F11988">
        <v>1861</v>
      </c>
      <c r="G11988" t="str" cm="1">
        <f t="array" ref="G11988">_xlfn.IFS(F11988="Blank",blank,F11988&gt;1919,"After 1920",F11988&gt;1899,"1900-1920",F11988&gt;1880,"1881-1900",F11988&lt;1881,"Before 1880",TRUE,"Unknown")</f>
        <v>Before 1880</v>
      </c>
      <c r="H11988">
        <f>ROUND(F11988,-1)</f>
        <v>1860</v>
      </c>
      <c r="I11988" s="1" t="s">
        <v>46</v>
      </c>
      <c r="J11988" s="1" t="s">
        <v>18</v>
      </c>
      <c r="K11988">
        <v>50</v>
      </c>
      <c r="L11988" t="str" cm="1">
        <f t="array" ref="L11988">_xlfn.IFS(K11988=$M$12, "Blank",K11988&gt;64,"65+",K11988&gt;40,"41-64",K11988&gt;25,"26-40",K11988&gt;18,"19-25",K11988&gt;=0,"0-18",TRUE,"Unknown")</f>
        <v>41-64</v>
      </c>
      <c r="M11988" s="1" t="s">
        <v>93</v>
      </c>
      <c r="N11988" s="1" t="s">
        <v>1551</v>
      </c>
      <c r="O11988" s="1" t="s">
        <v>79</v>
      </c>
      <c r="P11988" t="s">
        <v>17247</v>
      </c>
      <c r="Q11988" s="1" t="s">
        <v>27879</v>
      </c>
    </row>
    <row r="11989" spans="1:17" hidden="1" x14ac:dyDescent="0.2">
      <c r="A11989" s="1" t="s">
        <v>17816</v>
      </c>
      <c r="B11989" s="1" t="s">
        <v>15631</v>
      </c>
      <c r="C11989" s="1" t="s">
        <v>16</v>
      </c>
      <c r="D11989">
        <v>8</v>
      </c>
      <c r="E11989">
        <v>15</v>
      </c>
      <c r="F11989">
        <v>1861</v>
      </c>
      <c r="G11989" t="str" cm="1">
        <f t="array" ref="G11989">_xlfn.IFS(F11989="Blank",blank,F11989&gt;1919,"After 1920",F11989&gt;1899,"1900-1920",F11989&gt;1880,"1881-1900",F11989&lt;1881,"Before 1880",TRUE,"Unknown")</f>
        <v>Before 1880</v>
      </c>
      <c r="H11989">
        <f>ROUND(F11989,-1)</f>
        <v>1860</v>
      </c>
      <c r="I11989" s="1" t="s">
        <v>46</v>
      </c>
      <c r="J11989" s="1" t="s">
        <v>326</v>
      </c>
      <c r="K11989">
        <v>50</v>
      </c>
      <c r="L11989" t="str" cm="1">
        <f t="array" ref="L11989">_xlfn.IFS(K11989=$M$12, "Blank",K11989&gt;64,"65+",K11989&gt;40,"41-64",K11989&gt;25,"26-40",K11989&gt;18,"19-25",K11989&gt;=0,"0-18",TRUE,"Unknown")</f>
        <v>41-64</v>
      </c>
      <c r="M11989" s="1" t="s">
        <v>93</v>
      </c>
      <c r="N11989" s="1" t="s">
        <v>2164</v>
      </c>
      <c r="O11989" s="1" t="s">
        <v>10530</v>
      </c>
      <c r="P11989" t="s">
        <v>9199</v>
      </c>
      <c r="Q11989" s="1" t="s">
        <v>17907</v>
      </c>
    </row>
    <row r="11990" spans="1:17" hidden="1" x14ac:dyDescent="0.2">
      <c r="A11990" s="1" t="s">
        <v>17816</v>
      </c>
      <c r="B11990" s="1" t="s">
        <v>18112</v>
      </c>
      <c r="C11990" s="1" t="s">
        <v>205</v>
      </c>
      <c r="D11990">
        <v>7</v>
      </c>
      <c r="E11990">
        <v>20</v>
      </c>
      <c r="F11990">
        <v>1861</v>
      </c>
      <c r="G11990" t="str" cm="1">
        <f t="array" ref="G11990">_xlfn.IFS(F11990="Blank",blank,F11990&gt;1919,"After 1920",F11990&gt;1899,"1900-1920",F11990&gt;1880,"1881-1900",F11990&lt;1881,"Before 1880",TRUE,"Unknown")</f>
        <v>Before 1880</v>
      </c>
      <c r="H11990">
        <f>ROUND(F11990,-1)</f>
        <v>1860</v>
      </c>
      <c r="I11990" s="1" t="s">
        <v>46</v>
      </c>
      <c r="J11990" s="1" t="s">
        <v>18</v>
      </c>
      <c r="K11990">
        <v>50</v>
      </c>
      <c r="L11990" t="str" cm="1">
        <f t="array" ref="L11990">_xlfn.IFS(K11990=$M$12, "Blank",K11990&gt;64,"65+",K11990&gt;40,"41-64",K11990&gt;25,"26-40",K11990&gt;18,"19-25",K11990&gt;=0,"0-18",TRUE,"Unknown")</f>
        <v>41-64</v>
      </c>
      <c r="M11990" s="1" t="s">
        <v>93</v>
      </c>
      <c r="N11990" s="1" t="s">
        <v>17190</v>
      </c>
      <c r="O11990" s="1" t="s">
        <v>79</v>
      </c>
      <c r="P11990" t="s">
        <v>7243</v>
      </c>
      <c r="Q11990" s="1" t="s">
        <v>27879</v>
      </c>
    </row>
    <row r="11991" spans="1:17" hidden="1" x14ac:dyDescent="0.2">
      <c r="A11991" s="1" t="s">
        <v>17718</v>
      </c>
      <c r="B11991" s="1" t="s">
        <v>18597</v>
      </c>
      <c r="C11991" s="1" t="s">
        <v>137</v>
      </c>
      <c r="D11991">
        <v>1</v>
      </c>
      <c r="E11991">
        <v>18</v>
      </c>
      <c r="F11991">
        <v>1860</v>
      </c>
      <c r="G11991" t="str" cm="1">
        <f t="array" ref="G11991">_xlfn.IFS(F11991="Blank",blank,F11991&gt;1919,"After 1920",F11991&gt;1899,"1900-1920",F11991&gt;1880,"1881-1900",F11991&lt;1881,"Before 1880",TRUE,"Unknown")</f>
        <v>Before 1880</v>
      </c>
      <c r="H11991">
        <f>ROUND(F11991,-1)</f>
        <v>1860</v>
      </c>
      <c r="I11991" s="1" t="s">
        <v>46</v>
      </c>
      <c r="J11991" s="1" t="s">
        <v>18</v>
      </c>
      <c r="K11991">
        <v>50</v>
      </c>
      <c r="L11991" t="str" cm="1">
        <f t="array" ref="L11991">_xlfn.IFS(K11991=$M$12, "Blank",K11991&gt;64,"65+",K11991&gt;40,"41-64",K11991&gt;25,"26-40",K11991&gt;18,"19-25",K11991&gt;=0,"0-18",TRUE,"Unknown")</f>
        <v>41-64</v>
      </c>
      <c r="M11991" s="1" t="s">
        <v>93</v>
      </c>
      <c r="N11991" s="1" t="s">
        <v>76</v>
      </c>
      <c r="O11991" s="1" t="s">
        <v>482</v>
      </c>
      <c r="P11991" t="s">
        <v>7243</v>
      </c>
      <c r="Q11991" s="1" t="s">
        <v>27879</v>
      </c>
    </row>
    <row r="11992" spans="1:17" hidden="1" x14ac:dyDescent="0.2">
      <c r="A11992" s="1" t="s">
        <v>17718</v>
      </c>
      <c r="B11992" s="1" t="s">
        <v>18628</v>
      </c>
      <c r="C11992" s="1" t="s">
        <v>205</v>
      </c>
      <c r="D11992">
        <v>7</v>
      </c>
      <c r="E11992">
        <v>4</v>
      </c>
      <c r="F11992">
        <v>1860</v>
      </c>
      <c r="G11992" t="str" cm="1">
        <f t="array" ref="G11992">_xlfn.IFS(F11992="Blank",blank,F11992&gt;1919,"After 1920",F11992&gt;1899,"1900-1920",F11992&gt;1880,"1881-1900",F11992&lt;1881,"Before 1880",TRUE,"Unknown")</f>
        <v>Before 1880</v>
      </c>
      <c r="H11992">
        <f>ROUND(F11992,-1)</f>
        <v>1860</v>
      </c>
      <c r="I11992" s="1" t="s">
        <v>46</v>
      </c>
      <c r="J11992" s="1" t="s">
        <v>326</v>
      </c>
      <c r="K11992">
        <v>50</v>
      </c>
      <c r="L11992" t="str" cm="1">
        <f t="array" ref="L11992">_xlfn.IFS(K11992=$M$12, "Blank",K11992&gt;64,"65+",K11992&gt;40,"41-64",K11992&gt;25,"26-40",K11992&gt;18,"19-25",K11992&gt;=0,"0-18",TRUE,"Unknown")</f>
        <v>41-64</v>
      </c>
      <c r="M11992" s="1" t="s">
        <v>93</v>
      </c>
      <c r="N11992" s="1" t="s">
        <v>328</v>
      </c>
      <c r="O11992" s="1" t="s">
        <v>10530</v>
      </c>
      <c r="P11992">
        <v>200</v>
      </c>
      <c r="Q11992" s="1" t="s">
        <v>18629</v>
      </c>
    </row>
    <row r="11993" spans="1:17" hidden="1" x14ac:dyDescent="0.2">
      <c r="A11993" s="1" t="s">
        <v>17718</v>
      </c>
      <c r="B11993" s="1" t="s">
        <v>18745</v>
      </c>
      <c r="C11993" s="1" t="s">
        <v>74</v>
      </c>
      <c r="D11993">
        <v>6</v>
      </c>
      <c r="E11993">
        <v>26</v>
      </c>
      <c r="F11993">
        <v>1860</v>
      </c>
      <c r="G11993" t="str" cm="1">
        <f t="array" ref="G11993">_xlfn.IFS(F11993="Blank",blank,F11993&gt;1919,"After 1920",F11993&gt;1899,"1900-1920",F11993&gt;1880,"1881-1900",F11993&lt;1881,"Before 1880",TRUE,"Unknown")</f>
        <v>Before 1880</v>
      </c>
      <c r="H11993">
        <f>ROUND(F11993,-1)</f>
        <v>1860</v>
      </c>
      <c r="I11993" s="1" t="s">
        <v>46</v>
      </c>
      <c r="J11993" s="1" t="s">
        <v>326</v>
      </c>
      <c r="K11993">
        <v>50</v>
      </c>
      <c r="L11993" t="str" cm="1">
        <f t="array" ref="L11993">_xlfn.IFS(K11993=$M$12, "Blank",K11993&gt;64,"65+",K11993&gt;40,"41-64",K11993&gt;25,"26-40",K11993&gt;18,"19-25",K11993&gt;=0,"0-18",TRUE,"Unknown")</f>
        <v>41-64</v>
      </c>
      <c r="M11993" s="1" t="s">
        <v>93</v>
      </c>
      <c r="N11993" s="1" t="s">
        <v>3413</v>
      </c>
      <c r="O11993" s="1" t="s">
        <v>10530</v>
      </c>
      <c r="P11993" t="s">
        <v>9199</v>
      </c>
      <c r="Q11993" s="1" t="s">
        <v>18746</v>
      </c>
    </row>
    <row r="11994" spans="1:17" hidden="1" x14ac:dyDescent="0.2">
      <c r="A11994" s="1" t="s">
        <v>17718</v>
      </c>
      <c r="B11994" s="1" t="s">
        <v>18917</v>
      </c>
      <c r="C11994" s="1" t="s">
        <v>87</v>
      </c>
      <c r="D11994">
        <v>10</v>
      </c>
      <c r="E11994">
        <v>4</v>
      </c>
      <c r="F11994">
        <v>1860</v>
      </c>
      <c r="G11994" t="str" cm="1">
        <f t="array" ref="G11994">_xlfn.IFS(F11994="Blank",blank,F11994&gt;1919,"After 1920",F11994&gt;1899,"1900-1920",F11994&gt;1880,"1881-1900",F11994&lt;1881,"Before 1880",TRUE,"Unknown")</f>
        <v>Before 1880</v>
      </c>
      <c r="H11994">
        <f>ROUND(F11994,-1)</f>
        <v>1860</v>
      </c>
      <c r="I11994" s="1" t="s">
        <v>46</v>
      </c>
      <c r="J11994" s="1" t="s">
        <v>18</v>
      </c>
      <c r="K11994">
        <v>50</v>
      </c>
      <c r="L11994" t="str" cm="1">
        <f t="array" ref="L11994">_xlfn.IFS(K11994=$M$12, "Blank",K11994&gt;64,"65+",K11994&gt;40,"41-64",K11994&gt;25,"26-40",K11994&gt;18,"19-25",K11994&gt;=0,"0-18",TRUE,"Unknown")</f>
        <v>41-64</v>
      </c>
      <c r="M11994" s="1" t="s">
        <v>546</v>
      </c>
      <c r="N11994" s="1" t="s">
        <v>3374</v>
      </c>
      <c r="O11994" s="1" t="s">
        <v>111</v>
      </c>
      <c r="P11994" t="s">
        <v>126</v>
      </c>
      <c r="Q11994" s="1" t="s">
        <v>18918</v>
      </c>
    </row>
    <row r="11995" spans="1:17" hidden="1" x14ac:dyDescent="0.2">
      <c r="A11995" s="1" t="s">
        <v>17718</v>
      </c>
      <c r="B11995" s="1" t="s">
        <v>18951</v>
      </c>
      <c r="C11995" s="1" t="s">
        <v>87</v>
      </c>
      <c r="D11995">
        <v>10</v>
      </c>
      <c r="E11995">
        <v>21</v>
      </c>
      <c r="F11995">
        <v>1860</v>
      </c>
      <c r="G11995" t="str" cm="1">
        <f t="array" ref="G11995">_xlfn.IFS(F11995="Blank",blank,F11995&gt;1919,"After 1920",F11995&gt;1899,"1900-1920",F11995&gt;1880,"1881-1900",F11995&lt;1881,"Before 1880",TRUE,"Unknown")</f>
        <v>Before 1880</v>
      </c>
      <c r="H11995">
        <f>ROUND(F11995,-1)</f>
        <v>1860</v>
      </c>
      <c r="I11995" s="1" t="s">
        <v>46</v>
      </c>
      <c r="J11995" s="1" t="s">
        <v>18</v>
      </c>
      <c r="K11995">
        <v>50</v>
      </c>
      <c r="L11995" t="str" cm="1">
        <f t="array" ref="L11995">_xlfn.IFS(K11995=$M$12, "Blank",K11995&gt;64,"65+",K11995&gt;40,"41-64",K11995&gt;25,"26-40",K11995&gt;18,"19-25",K11995&gt;=0,"0-18",TRUE,"Unknown")</f>
        <v>41-64</v>
      </c>
      <c r="M11995" s="1" t="s">
        <v>93</v>
      </c>
      <c r="N11995" s="1" t="s">
        <v>634</v>
      </c>
      <c r="O11995" s="1" t="s">
        <v>79</v>
      </c>
      <c r="P11995" t="s">
        <v>9199</v>
      </c>
      <c r="Q11995" s="1" t="s">
        <v>27879</v>
      </c>
    </row>
    <row r="11996" spans="1:17" hidden="1" x14ac:dyDescent="0.2">
      <c r="A11996" s="1" t="s">
        <v>17718</v>
      </c>
      <c r="B11996" s="1" t="s">
        <v>19009</v>
      </c>
      <c r="C11996" s="1" t="s">
        <v>32</v>
      </c>
      <c r="D11996">
        <v>9</v>
      </c>
      <c r="E11996">
        <v>16</v>
      </c>
      <c r="F11996">
        <v>1860</v>
      </c>
      <c r="G11996" t="str" cm="1">
        <f t="array" ref="G11996">_xlfn.IFS(F11996="Blank",blank,F11996&gt;1919,"After 1920",F11996&gt;1899,"1900-1920",F11996&gt;1880,"1881-1900",F11996&lt;1881,"Before 1880",TRUE,"Unknown")</f>
        <v>Before 1880</v>
      </c>
      <c r="H11996">
        <f>ROUND(F11996,-1)</f>
        <v>1860</v>
      </c>
      <c r="I11996" s="1" t="s">
        <v>46</v>
      </c>
      <c r="J11996" s="1" t="s">
        <v>326</v>
      </c>
      <c r="K11996">
        <v>50</v>
      </c>
      <c r="L11996" t="str" cm="1">
        <f t="array" ref="L11996">_xlfn.IFS(K11996=$M$12, "Blank",K11996&gt;64,"65+",K11996&gt;40,"41-64",K11996&gt;25,"26-40",K11996&gt;18,"19-25",K11996&gt;=0,"0-18",TRUE,"Unknown")</f>
        <v>41-64</v>
      </c>
      <c r="M11996" s="1" t="s">
        <v>93</v>
      </c>
      <c r="N11996" s="1" t="s">
        <v>1342</v>
      </c>
      <c r="O11996" s="1" t="s">
        <v>10530</v>
      </c>
      <c r="P11996" t="s">
        <v>126</v>
      </c>
      <c r="Q11996" s="1" t="s">
        <v>19010</v>
      </c>
    </row>
    <row r="11997" spans="1:17" hidden="1" x14ac:dyDescent="0.2">
      <c r="A11997" s="1" t="s">
        <v>18827</v>
      </c>
      <c r="B11997" s="1" t="s">
        <v>19403</v>
      </c>
      <c r="C11997" s="1" t="s">
        <v>74</v>
      </c>
      <c r="D11997">
        <v>6</v>
      </c>
      <c r="E11997">
        <v>29</v>
      </c>
      <c r="F11997">
        <v>1859</v>
      </c>
      <c r="G11997" t="str" cm="1">
        <f t="array" ref="G11997">_xlfn.IFS(F11997="Blank",blank,F11997&gt;1919,"After 1920",F11997&gt;1899,"1900-1920",F11997&gt;1880,"1881-1900",F11997&lt;1881,"Before 1880",TRUE,"Unknown")</f>
        <v>Before 1880</v>
      </c>
      <c r="H11997">
        <f>ROUND(F11997,-1)</f>
        <v>1860</v>
      </c>
      <c r="I11997" s="1" t="s">
        <v>17</v>
      </c>
      <c r="J11997" s="1" t="s">
        <v>326</v>
      </c>
      <c r="K11997">
        <v>50</v>
      </c>
      <c r="L11997" t="str" cm="1">
        <f t="array" ref="L11997">_xlfn.IFS(K11997=$M$12, "Blank",K11997&gt;64,"65+",K11997&gt;40,"41-64",K11997&gt;25,"26-40",K11997&gt;18,"19-25",K11997&gt;=0,"0-18",TRUE,"Unknown")</f>
        <v>41-64</v>
      </c>
      <c r="M11997" s="1" t="s">
        <v>93</v>
      </c>
      <c r="N11997" s="1" t="s">
        <v>76</v>
      </c>
      <c r="O11997" s="1" t="s">
        <v>10530</v>
      </c>
      <c r="P11997">
        <v>200</v>
      </c>
      <c r="Q11997" s="1" t="s">
        <v>18551</v>
      </c>
    </row>
    <row r="11998" spans="1:17" hidden="1" x14ac:dyDescent="0.2">
      <c r="A11998" s="1" t="s">
        <v>18827</v>
      </c>
      <c r="B11998" s="1" t="s">
        <v>13450</v>
      </c>
      <c r="C11998" s="1" t="s">
        <v>24</v>
      </c>
      <c r="D11998">
        <v>5</v>
      </c>
      <c r="E11998">
        <v>13</v>
      </c>
      <c r="F11998">
        <v>1859</v>
      </c>
      <c r="G11998" t="str" cm="1">
        <f t="array" ref="G11998">_xlfn.IFS(F11998="Blank",blank,F11998&gt;1919,"After 1920",F11998&gt;1899,"1900-1920",F11998&gt;1880,"1881-1900",F11998&lt;1881,"Before 1880",TRUE,"Unknown")</f>
        <v>Before 1880</v>
      </c>
      <c r="H11998">
        <f>ROUND(F11998,-1)</f>
        <v>1860</v>
      </c>
      <c r="I11998" s="1" t="s">
        <v>17</v>
      </c>
      <c r="J11998" s="1" t="s">
        <v>326</v>
      </c>
      <c r="K11998">
        <v>50</v>
      </c>
      <c r="L11998" t="str" cm="1">
        <f t="array" ref="L11998">_xlfn.IFS(K11998=$M$12, "Blank",K11998&gt;64,"65+",K11998&gt;40,"41-64",K11998&gt;25,"26-40",K11998&gt;18,"19-25",K11998&gt;=0,"0-18",TRUE,"Unknown")</f>
        <v>41-64</v>
      </c>
      <c r="M11998" s="1" t="s">
        <v>93</v>
      </c>
      <c r="N11998" s="1" t="s">
        <v>76</v>
      </c>
      <c r="O11998" s="1" t="s">
        <v>10530</v>
      </c>
      <c r="P11998" t="s">
        <v>9199</v>
      </c>
      <c r="Q11998" s="1" t="s">
        <v>19466</v>
      </c>
    </row>
    <row r="11999" spans="1:17" hidden="1" x14ac:dyDescent="0.2">
      <c r="A11999" s="1" t="s">
        <v>18827</v>
      </c>
      <c r="B11999" s="1" t="s">
        <v>19493</v>
      </c>
      <c r="C11999" s="1" t="s">
        <v>24</v>
      </c>
      <c r="D11999">
        <v>5</v>
      </c>
      <c r="E11999">
        <v>27</v>
      </c>
      <c r="F11999">
        <v>1859</v>
      </c>
      <c r="G11999" t="str" cm="1">
        <f t="array" ref="G11999">_xlfn.IFS(F11999="Blank",blank,F11999&gt;1919,"After 1920",F11999&gt;1899,"1900-1920",F11999&gt;1880,"1881-1900",F11999&lt;1881,"Before 1880",TRUE,"Unknown")</f>
        <v>Before 1880</v>
      </c>
      <c r="H11999">
        <f>ROUND(F11999,-1)</f>
        <v>1860</v>
      </c>
      <c r="I11999" s="1" t="s">
        <v>17</v>
      </c>
      <c r="J11999" s="1" t="s">
        <v>18</v>
      </c>
      <c r="K11999">
        <v>50</v>
      </c>
      <c r="L11999" t="str" cm="1">
        <f t="array" ref="L11999">_xlfn.IFS(K11999=$M$12, "Blank",K11999&gt;64,"65+",K11999&gt;40,"41-64",K11999&gt;25,"26-40",K11999&gt;18,"19-25",K11999&gt;=0,"0-18",TRUE,"Unknown")</f>
        <v>41-64</v>
      </c>
      <c r="M11999" s="1" t="s">
        <v>93</v>
      </c>
      <c r="N11999" s="1" t="s">
        <v>2164</v>
      </c>
      <c r="O11999" s="1" t="s">
        <v>79</v>
      </c>
      <c r="P11999" t="s">
        <v>7243</v>
      </c>
      <c r="Q11999" s="1" t="s">
        <v>27879</v>
      </c>
    </row>
    <row r="12000" spans="1:17" hidden="1" x14ac:dyDescent="0.2">
      <c r="A12000" s="1" t="s">
        <v>18827</v>
      </c>
      <c r="B12000" s="1" t="s">
        <v>18053</v>
      </c>
      <c r="C12000" s="1" t="s">
        <v>32</v>
      </c>
      <c r="D12000">
        <v>9</v>
      </c>
      <c r="E12000">
        <v>9</v>
      </c>
      <c r="F12000">
        <v>1859</v>
      </c>
      <c r="G12000" t="str" cm="1">
        <f t="array" ref="G12000">_xlfn.IFS(F12000="Blank",blank,F12000&gt;1919,"After 1920",F12000&gt;1899,"1900-1920",F12000&gt;1880,"1881-1900",F12000&lt;1881,"Before 1880",TRUE,"Unknown")</f>
        <v>Before 1880</v>
      </c>
      <c r="H12000">
        <f>ROUND(F12000,-1)</f>
        <v>1860</v>
      </c>
      <c r="I12000" s="1" t="s">
        <v>17</v>
      </c>
      <c r="J12000" s="1" t="s">
        <v>326</v>
      </c>
      <c r="K12000">
        <v>50</v>
      </c>
      <c r="L12000" t="str" cm="1">
        <f t="array" ref="L12000">_xlfn.IFS(K12000=$M$12, "Blank",K12000&gt;64,"65+",K12000&gt;40,"41-64",K12000&gt;25,"26-40",K12000&gt;18,"19-25",K12000&gt;=0,"0-18",TRUE,"Unknown")</f>
        <v>41-64</v>
      </c>
      <c r="M12000" s="1" t="s">
        <v>93</v>
      </c>
      <c r="N12000" s="1" t="s">
        <v>5304</v>
      </c>
      <c r="O12000" s="1" t="s">
        <v>10530</v>
      </c>
      <c r="P12000" t="s">
        <v>9199</v>
      </c>
      <c r="Q12000" s="1" t="s">
        <v>19578</v>
      </c>
    </row>
    <row r="12001" spans="1:17" hidden="1" x14ac:dyDescent="0.2">
      <c r="A12001" s="1" t="s">
        <v>18827</v>
      </c>
      <c r="B12001" s="1" t="s">
        <v>19091</v>
      </c>
      <c r="C12001" s="1" t="s">
        <v>66</v>
      </c>
      <c r="D12001">
        <v>4</v>
      </c>
      <c r="E12001">
        <v>29</v>
      </c>
      <c r="F12001">
        <v>1859</v>
      </c>
      <c r="G12001" t="str" cm="1">
        <f t="array" ref="G12001">_xlfn.IFS(F12001="Blank",blank,F12001&gt;1919,"After 1920",F12001&gt;1899,"1900-1920",F12001&gt;1880,"1881-1900",F12001&lt;1881,"Before 1880",TRUE,"Unknown")</f>
        <v>Before 1880</v>
      </c>
      <c r="H12001">
        <f>ROUND(F12001,-1)</f>
        <v>1860</v>
      </c>
      <c r="I12001" s="1" t="s">
        <v>46</v>
      </c>
      <c r="J12001" s="1" t="s">
        <v>18</v>
      </c>
      <c r="K12001">
        <v>50</v>
      </c>
      <c r="L12001" t="str" cm="1">
        <f t="array" ref="L12001">_xlfn.IFS(K12001=$M$12, "Blank",K12001&gt;64,"65+",K12001&gt;40,"41-64",K12001&gt;25,"26-40",K12001&gt;18,"19-25",K12001&gt;=0,"0-18",TRUE,"Unknown")</f>
        <v>41-64</v>
      </c>
      <c r="M12001" s="1" t="s">
        <v>19092</v>
      </c>
      <c r="N12001" s="1" t="s">
        <v>634</v>
      </c>
      <c r="O12001" s="1" t="s">
        <v>93</v>
      </c>
      <c r="P12001" t="s">
        <v>126</v>
      </c>
      <c r="Q12001" s="1" t="s">
        <v>27879</v>
      </c>
    </row>
    <row r="12002" spans="1:17" hidden="1" x14ac:dyDescent="0.2">
      <c r="A12002" s="1" t="s">
        <v>18827</v>
      </c>
      <c r="B12002" s="1" t="s">
        <v>19184</v>
      </c>
      <c r="C12002" s="1" t="s">
        <v>91</v>
      </c>
      <c r="D12002">
        <v>2</v>
      </c>
      <c r="E12002">
        <v>3</v>
      </c>
      <c r="F12002">
        <v>1859</v>
      </c>
      <c r="G12002" t="str" cm="1">
        <f t="array" ref="G12002">_xlfn.IFS(F12002="Blank",blank,F12002&gt;1919,"After 1920",F12002&gt;1899,"1900-1920",F12002&gt;1880,"1881-1900",F12002&lt;1881,"Before 1880",TRUE,"Unknown")</f>
        <v>Before 1880</v>
      </c>
      <c r="H12002">
        <f>ROUND(F12002,-1)</f>
        <v>1860</v>
      </c>
      <c r="I12002" s="1" t="s">
        <v>46</v>
      </c>
      <c r="J12002" s="1" t="s">
        <v>18</v>
      </c>
      <c r="K12002">
        <v>50</v>
      </c>
      <c r="L12002" t="str" cm="1">
        <f t="array" ref="L12002">_xlfn.IFS(K12002=$M$12, "Blank",K12002&gt;64,"65+",K12002&gt;40,"41-64",K12002&gt;25,"26-40",K12002&gt;18,"19-25",K12002&gt;=0,"0-18",TRUE,"Unknown")</f>
        <v>41-64</v>
      </c>
      <c r="M12002" s="1" t="s">
        <v>93</v>
      </c>
      <c r="N12002" s="1" t="s">
        <v>2164</v>
      </c>
      <c r="O12002" s="1" t="s">
        <v>79</v>
      </c>
      <c r="P12002" t="s">
        <v>7243</v>
      </c>
      <c r="Q12002" s="1" t="s">
        <v>27879</v>
      </c>
    </row>
    <row r="12003" spans="1:17" hidden="1" x14ac:dyDescent="0.2">
      <c r="A12003" s="1" t="s">
        <v>18827</v>
      </c>
      <c r="B12003" s="1" t="s">
        <v>19392</v>
      </c>
      <c r="C12003" s="1" t="s">
        <v>74</v>
      </c>
      <c r="D12003">
        <v>6</v>
      </c>
      <c r="E12003">
        <v>23</v>
      </c>
      <c r="F12003">
        <v>1859</v>
      </c>
      <c r="G12003" t="str" cm="1">
        <f t="array" ref="G12003">_xlfn.IFS(F12003="Blank",blank,F12003&gt;1919,"After 1920",F12003&gt;1899,"1900-1920",F12003&gt;1880,"1881-1900",F12003&lt;1881,"Before 1880",TRUE,"Unknown")</f>
        <v>Before 1880</v>
      </c>
      <c r="H12003">
        <f>ROUND(F12003,-1)</f>
        <v>1860</v>
      </c>
      <c r="I12003" s="1" t="s">
        <v>46</v>
      </c>
      <c r="J12003" s="1" t="s">
        <v>18</v>
      </c>
      <c r="K12003">
        <v>50</v>
      </c>
      <c r="L12003" t="str" cm="1">
        <f t="array" ref="L12003">_xlfn.IFS(K12003=$M$12, "Blank",K12003&gt;64,"65+",K12003&gt;40,"41-64",K12003&gt;25,"26-40",K12003&gt;18,"19-25",K12003&gt;=0,"0-18",TRUE,"Unknown")</f>
        <v>41-64</v>
      </c>
      <c r="M12003" s="1" t="s">
        <v>93</v>
      </c>
      <c r="N12003" s="1" t="s">
        <v>1480</v>
      </c>
      <c r="O12003" s="1" t="s">
        <v>79</v>
      </c>
      <c r="P12003" t="s">
        <v>126</v>
      </c>
      <c r="Q12003" s="1" t="s">
        <v>27879</v>
      </c>
    </row>
    <row r="12004" spans="1:17" hidden="1" x14ac:dyDescent="0.2">
      <c r="A12004" s="1" t="s">
        <v>18827</v>
      </c>
      <c r="B12004" s="1" t="s">
        <v>19489</v>
      </c>
      <c r="C12004" s="1" t="s">
        <v>24</v>
      </c>
      <c r="D12004">
        <v>5</v>
      </c>
      <c r="E12004">
        <v>26</v>
      </c>
      <c r="F12004">
        <v>1859</v>
      </c>
      <c r="G12004" t="str" cm="1">
        <f t="array" ref="G12004">_xlfn.IFS(F12004="Blank",blank,F12004&gt;1919,"After 1920",F12004&gt;1899,"1900-1920",F12004&gt;1880,"1881-1900",F12004&lt;1881,"Before 1880",TRUE,"Unknown")</f>
        <v>Before 1880</v>
      </c>
      <c r="H12004">
        <f>ROUND(F12004,-1)</f>
        <v>1860</v>
      </c>
      <c r="I12004" s="1" t="s">
        <v>46</v>
      </c>
      <c r="J12004" s="1" t="s">
        <v>18</v>
      </c>
      <c r="K12004">
        <v>50</v>
      </c>
      <c r="L12004" t="str" cm="1">
        <f t="array" ref="L12004">_xlfn.IFS(K12004=$M$12, "Blank",K12004&gt;64,"65+",K12004&gt;40,"41-64",K12004&gt;25,"26-40",K12004&gt;18,"19-25",K12004&gt;=0,"0-18",TRUE,"Unknown")</f>
        <v>41-64</v>
      </c>
      <c r="M12004" s="1" t="s">
        <v>19490</v>
      </c>
      <c r="N12004" s="1" t="s">
        <v>634</v>
      </c>
      <c r="O12004" s="1" t="s">
        <v>27879</v>
      </c>
      <c r="P12004" t="s">
        <v>27879</v>
      </c>
      <c r="Q12004" s="1" t="s">
        <v>19491</v>
      </c>
    </row>
    <row r="12005" spans="1:17" hidden="1" x14ac:dyDescent="0.2">
      <c r="A12005" s="1" t="s">
        <v>19615</v>
      </c>
      <c r="B12005" s="1" t="s">
        <v>15436</v>
      </c>
      <c r="C12005" s="1" t="s">
        <v>16</v>
      </c>
      <c r="D12005">
        <v>8</v>
      </c>
      <c r="E12005">
        <v>2</v>
      </c>
      <c r="F12005">
        <v>1858</v>
      </c>
      <c r="G12005" t="str" cm="1">
        <f t="array" ref="G12005">_xlfn.IFS(F12005="Blank",blank,F12005&gt;1919,"After 1920",F12005&gt;1899,"1900-1920",F12005&gt;1880,"1881-1900",F12005&lt;1881,"Before 1880",TRUE,"Unknown")</f>
        <v>Before 1880</v>
      </c>
      <c r="H12005">
        <f>ROUND(F12005,-1)</f>
        <v>1860</v>
      </c>
      <c r="I12005" s="1" t="s">
        <v>17</v>
      </c>
      <c r="J12005" s="1" t="s">
        <v>326</v>
      </c>
      <c r="K12005">
        <v>50</v>
      </c>
      <c r="L12005" t="str" cm="1">
        <f t="array" ref="L12005">_xlfn.IFS(K12005=$M$12, "Blank",K12005&gt;64,"65+",K12005&gt;40,"41-64",K12005&gt;25,"26-40",K12005&gt;18,"19-25",K12005&gt;=0,"0-18",TRUE,"Unknown")</f>
        <v>41-64</v>
      </c>
      <c r="M12005" s="1" t="s">
        <v>93</v>
      </c>
      <c r="N12005" s="1" t="s">
        <v>328</v>
      </c>
      <c r="O12005" s="1" t="s">
        <v>10530</v>
      </c>
      <c r="P12005" t="s">
        <v>19631</v>
      </c>
      <c r="Q12005" s="1" t="s">
        <v>19669</v>
      </c>
    </row>
    <row r="12006" spans="1:17" hidden="1" x14ac:dyDescent="0.2">
      <c r="A12006" s="1" t="s">
        <v>19615</v>
      </c>
      <c r="B12006" s="1" t="s">
        <v>641</v>
      </c>
      <c r="C12006" s="1" t="s">
        <v>205</v>
      </c>
      <c r="D12006">
        <v>7</v>
      </c>
      <c r="E12006">
        <v>1</v>
      </c>
      <c r="F12006">
        <v>1858</v>
      </c>
      <c r="G12006" t="str" cm="1">
        <f t="array" ref="G12006">_xlfn.IFS(F12006="Blank",blank,F12006&gt;1919,"After 1920",F12006&gt;1899,"1900-1920",F12006&gt;1880,"1881-1900",F12006&lt;1881,"Before 1880",TRUE,"Unknown")</f>
        <v>Before 1880</v>
      </c>
      <c r="H12006">
        <f>ROUND(F12006,-1)</f>
        <v>1860</v>
      </c>
      <c r="I12006" s="1" t="s">
        <v>46</v>
      </c>
      <c r="J12006" s="1" t="s">
        <v>326</v>
      </c>
      <c r="K12006">
        <v>50</v>
      </c>
      <c r="L12006" t="str" cm="1">
        <f t="array" ref="L12006">_xlfn.IFS(K12006=$M$12, "Blank",K12006&gt;64,"65+",K12006&gt;40,"41-64",K12006&gt;25,"26-40",K12006&gt;18,"19-25",K12006&gt;=0,"0-18",TRUE,"Unknown")</f>
        <v>41-64</v>
      </c>
      <c r="M12006" s="1" t="s">
        <v>93</v>
      </c>
      <c r="N12006" s="1" t="s">
        <v>76</v>
      </c>
      <c r="O12006" s="1" t="s">
        <v>10530</v>
      </c>
      <c r="P12006" t="s">
        <v>19631</v>
      </c>
      <c r="Q12006" s="1" t="s">
        <v>19841</v>
      </c>
    </row>
    <row r="12007" spans="1:17" hidden="1" x14ac:dyDescent="0.2">
      <c r="A12007" s="1" t="s">
        <v>19615</v>
      </c>
      <c r="B12007" s="1" t="s">
        <v>19842</v>
      </c>
      <c r="C12007" s="1" t="s">
        <v>205</v>
      </c>
      <c r="D12007">
        <v>7</v>
      </c>
      <c r="E12007">
        <v>2</v>
      </c>
      <c r="F12007">
        <v>1858</v>
      </c>
      <c r="G12007" t="str" cm="1">
        <f t="array" ref="G12007">_xlfn.IFS(F12007="Blank",blank,F12007&gt;1919,"After 1920",F12007&gt;1899,"1900-1920",F12007&gt;1880,"1881-1900",F12007&lt;1881,"Before 1880",TRUE,"Unknown")</f>
        <v>Before 1880</v>
      </c>
      <c r="H12007">
        <f>ROUND(F12007,-1)</f>
        <v>1860</v>
      </c>
      <c r="I12007" s="1" t="s">
        <v>46</v>
      </c>
      <c r="J12007" s="1" t="s">
        <v>18</v>
      </c>
      <c r="K12007">
        <v>50</v>
      </c>
      <c r="L12007" t="str" cm="1">
        <f t="array" ref="L12007">_xlfn.IFS(K12007=$M$12, "Blank",K12007&gt;64,"65+",K12007&gt;40,"41-64",K12007&gt;25,"26-40",K12007&gt;18,"19-25",K12007&gt;=0,"0-18",TRUE,"Unknown")</f>
        <v>41-64</v>
      </c>
      <c r="M12007" s="1" t="s">
        <v>93</v>
      </c>
      <c r="N12007" s="1" t="s">
        <v>76</v>
      </c>
      <c r="O12007" s="1" t="s">
        <v>482</v>
      </c>
      <c r="P12007" t="s">
        <v>7243</v>
      </c>
      <c r="Q12007" s="1" t="s">
        <v>27879</v>
      </c>
    </row>
    <row r="12008" spans="1:17" hidden="1" x14ac:dyDescent="0.2">
      <c r="A12008" s="1" t="s">
        <v>19615</v>
      </c>
      <c r="B12008" s="1" t="s">
        <v>19888</v>
      </c>
      <c r="C12008" s="1" t="s">
        <v>205</v>
      </c>
      <c r="D12008">
        <v>7</v>
      </c>
      <c r="E12008">
        <v>29</v>
      </c>
      <c r="F12008">
        <v>1858</v>
      </c>
      <c r="G12008" t="str" cm="1">
        <f t="array" ref="G12008">_xlfn.IFS(F12008="Blank",blank,F12008&gt;1919,"After 1920",F12008&gt;1899,"1900-1920",F12008&gt;1880,"1881-1900",F12008&lt;1881,"Before 1880",TRUE,"Unknown")</f>
        <v>Before 1880</v>
      </c>
      <c r="H12008">
        <f>ROUND(F12008,-1)</f>
        <v>1860</v>
      </c>
      <c r="I12008" s="1" t="s">
        <v>46</v>
      </c>
      <c r="J12008" s="1" t="s">
        <v>18</v>
      </c>
      <c r="K12008">
        <v>50</v>
      </c>
      <c r="L12008" t="str" cm="1">
        <f t="array" ref="L12008">_xlfn.IFS(K12008=$M$12, "Blank",K12008&gt;64,"65+",K12008&gt;40,"41-64",K12008&gt;25,"26-40",K12008&gt;18,"19-25",K12008&gt;=0,"0-18",TRUE,"Unknown")</f>
        <v>41-64</v>
      </c>
      <c r="M12008" s="1" t="s">
        <v>93</v>
      </c>
      <c r="N12008" s="1" t="s">
        <v>6698</v>
      </c>
      <c r="O12008" s="1" t="s">
        <v>111</v>
      </c>
      <c r="P12008" t="s">
        <v>126</v>
      </c>
      <c r="Q12008" s="1" t="s">
        <v>27879</v>
      </c>
    </row>
    <row r="12009" spans="1:17" hidden="1" x14ac:dyDescent="0.2">
      <c r="A12009" s="1" t="s">
        <v>19615</v>
      </c>
      <c r="B12009" s="1" t="s">
        <v>19941</v>
      </c>
      <c r="C12009" s="1" t="s">
        <v>45</v>
      </c>
      <c r="D12009">
        <v>3</v>
      </c>
      <c r="E12009">
        <v>7</v>
      </c>
      <c r="F12009">
        <v>1858</v>
      </c>
      <c r="G12009" t="str" cm="1">
        <f t="array" ref="G12009">_xlfn.IFS(F12009="Blank",blank,F12009&gt;1919,"After 1920",F12009&gt;1899,"1900-1920",F12009&gt;1880,"1881-1900",F12009&lt;1881,"Before 1880",TRUE,"Unknown")</f>
        <v>Before 1880</v>
      </c>
      <c r="H12009">
        <f>ROUND(F12009,-1)</f>
        <v>1860</v>
      </c>
      <c r="I12009" s="1" t="s">
        <v>46</v>
      </c>
      <c r="J12009" s="1" t="s">
        <v>326</v>
      </c>
      <c r="K12009">
        <v>50</v>
      </c>
      <c r="L12009" t="str" cm="1">
        <f t="array" ref="L12009">_xlfn.IFS(K12009=$M$12, "Blank",K12009&gt;64,"65+",K12009&gt;40,"41-64",K12009&gt;25,"26-40",K12009&gt;18,"19-25",K12009&gt;=0,"0-18",TRUE,"Unknown")</f>
        <v>41-64</v>
      </c>
      <c r="M12009" s="1" t="s">
        <v>93</v>
      </c>
      <c r="N12009" s="1" t="s">
        <v>19942</v>
      </c>
      <c r="O12009" s="1" t="s">
        <v>10530</v>
      </c>
      <c r="P12009" t="s">
        <v>126</v>
      </c>
      <c r="Q12009" s="1" t="s">
        <v>18375</v>
      </c>
    </row>
    <row r="12010" spans="1:17" hidden="1" x14ac:dyDescent="0.2">
      <c r="A12010" s="1" t="s">
        <v>19615</v>
      </c>
      <c r="B12010" s="1" t="s">
        <v>19944</v>
      </c>
      <c r="C12010" s="1" t="s">
        <v>45</v>
      </c>
      <c r="D12010">
        <v>3</v>
      </c>
      <c r="E12010">
        <v>11</v>
      </c>
      <c r="F12010">
        <v>1858</v>
      </c>
      <c r="G12010" t="str" cm="1">
        <f t="array" ref="G12010">_xlfn.IFS(F12010="Blank",blank,F12010&gt;1919,"After 1920",F12010&gt;1899,"1900-1920",F12010&gt;1880,"1881-1900",F12010&lt;1881,"Before 1880",TRUE,"Unknown")</f>
        <v>Before 1880</v>
      </c>
      <c r="H12010">
        <f>ROUND(F12010,-1)</f>
        <v>1860</v>
      </c>
      <c r="I12010" s="1" t="s">
        <v>46</v>
      </c>
      <c r="J12010" s="1" t="s">
        <v>18</v>
      </c>
      <c r="K12010">
        <v>50</v>
      </c>
      <c r="L12010" t="str" cm="1">
        <f t="array" ref="L12010">_xlfn.IFS(K12010=$M$12, "Blank",K12010&gt;64,"65+",K12010&gt;40,"41-64",K12010&gt;25,"26-40",K12010&gt;18,"19-25",K12010&gt;=0,"0-18",TRUE,"Unknown")</f>
        <v>41-64</v>
      </c>
      <c r="M12010" s="1" t="s">
        <v>93</v>
      </c>
      <c r="N12010" s="1" t="s">
        <v>3413</v>
      </c>
      <c r="O12010" s="1" t="s">
        <v>111</v>
      </c>
      <c r="P12010" t="s">
        <v>19631</v>
      </c>
      <c r="Q12010" s="1" t="s">
        <v>27879</v>
      </c>
    </row>
    <row r="12011" spans="1:17" hidden="1" x14ac:dyDescent="0.2">
      <c r="A12011" s="1" t="s">
        <v>20110</v>
      </c>
      <c r="B12011" s="1" t="s">
        <v>20291</v>
      </c>
      <c r="C12011" s="1" t="s">
        <v>137</v>
      </c>
      <c r="D12011">
        <v>1</v>
      </c>
      <c r="E12011">
        <v>9</v>
      </c>
      <c r="F12011">
        <v>1857</v>
      </c>
      <c r="G12011" t="str" cm="1">
        <f t="array" ref="G12011">_xlfn.IFS(F12011="Blank",blank,F12011&gt;1919,"After 1920",F12011&gt;1899,"1900-1920",F12011&gt;1880,"1881-1900",F12011&lt;1881,"Before 1880",TRUE,"Unknown")</f>
        <v>Before 1880</v>
      </c>
      <c r="H12011">
        <f>ROUND(F12011,-1)</f>
        <v>1860</v>
      </c>
      <c r="I12011" s="1" t="s">
        <v>17</v>
      </c>
      <c r="J12011" s="1" t="s">
        <v>326</v>
      </c>
      <c r="K12011">
        <v>50</v>
      </c>
      <c r="L12011" t="str" cm="1">
        <f t="array" ref="L12011">_xlfn.IFS(K12011=$M$12, "Blank",K12011&gt;64,"65+",K12011&gt;40,"41-64",K12011&gt;25,"26-40",K12011&gt;18,"19-25",K12011&gt;=0,"0-18",TRUE,"Unknown")</f>
        <v>41-64</v>
      </c>
      <c r="M12011" s="1" t="s">
        <v>93</v>
      </c>
      <c r="N12011" s="1" t="s">
        <v>2164</v>
      </c>
      <c r="O12011" s="1" t="s">
        <v>10530</v>
      </c>
      <c r="P12011" t="s">
        <v>126</v>
      </c>
      <c r="Q12011" s="1" t="s">
        <v>20292</v>
      </c>
    </row>
    <row r="12012" spans="1:17" hidden="1" x14ac:dyDescent="0.2">
      <c r="A12012" s="1" t="s">
        <v>20110</v>
      </c>
      <c r="B12012" s="1" t="s">
        <v>20437</v>
      </c>
      <c r="C12012" s="1" t="s">
        <v>45</v>
      </c>
      <c r="D12012">
        <v>3</v>
      </c>
      <c r="E12012">
        <v>15</v>
      </c>
      <c r="F12012">
        <v>1857</v>
      </c>
      <c r="G12012" t="str" cm="1">
        <f t="array" ref="G12012">_xlfn.IFS(F12012="Blank",blank,F12012&gt;1919,"After 1920",F12012&gt;1899,"1900-1920",F12012&gt;1880,"1881-1900",F12012&lt;1881,"Before 1880",TRUE,"Unknown")</f>
        <v>Before 1880</v>
      </c>
      <c r="H12012">
        <f>ROUND(F12012,-1)</f>
        <v>1860</v>
      </c>
      <c r="I12012" s="1" t="s">
        <v>17</v>
      </c>
      <c r="J12012" s="1" t="s">
        <v>326</v>
      </c>
      <c r="K12012">
        <v>50</v>
      </c>
      <c r="L12012" t="str" cm="1">
        <f t="array" ref="L12012">_xlfn.IFS(K12012=$M$12, "Blank",K12012&gt;64,"65+",K12012&gt;40,"41-64",K12012&gt;25,"26-40",K12012&gt;18,"19-25",K12012&gt;=0,"0-18",TRUE,"Unknown")</f>
        <v>41-64</v>
      </c>
      <c r="M12012" s="1" t="s">
        <v>93</v>
      </c>
      <c r="N12012" s="1" t="s">
        <v>3218</v>
      </c>
      <c r="O12012" s="1" t="s">
        <v>10530</v>
      </c>
      <c r="P12012" t="s">
        <v>126</v>
      </c>
      <c r="Q12012" s="1" t="s">
        <v>20438</v>
      </c>
    </row>
    <row r="12013" spans="1:17" hidden="1" x14ac:dyDescent="0.2">
      <c r="A12013" s="1" t="s">
        <v>20609</v>
      </c>
      <c r="B12013" s="1" t="s">
        <v>20799</v>
      </c>
      <c r="C12013" s="1" t="s">
        <v>137</v>
      </c>
      <c r="D12013">
        <v>1</v>
      </c>
      <c r="E12013">
        <v>16</v>
      </c>
      <c r="F12013">
        <v>1856</v>
      </c>
      <c r="G12013" t="str" cm="1">
        <f t="array" ref="G12013">_xlfn.IFS(F12013="Blank",blank,F12013&gt;1919,"After 1920",F12013&gt;1899,"1900-1920",F12013&gt;1880,"1881-1900",F12013&lt;1881,"Before 1880",TRUE,"Unknown")</f>
        <v>Before 1880</v>
      </c>
      <c r="H12013">
        <f>ROUND(F12013,-1)</f>
        <v>1860</v>
      </c>
      <c r="I12013" s="1" t="s">
        <v>17</v>
      </c>
      <c r="J12013" s="1" t="s">
        <v>18</v>
      </c>
      <c r="K12013">
        <v>50</v>
      </c>
      <c r="L12013" t="str" cm="1">
        <f t="array" ref="L12013">_xlfn.IFS(K12013=$M$12, "Blank",K12013&gt;64,"65+",K12013&gt;40,"41-64",K12013&gt;25,"26-40",K12013&gt;18,"19-25",K12013&gt;=0,"0-18",TRUE,"Unknown")</f>
        <v>41-64</v>
      </c>
      <c r="M12013" s="1" t="s">
        <v>1056</v>
      </c>
      <c r="N12013" s="1" t="s">
        <v>4115</v>
      </c>
      <c r="O12013" s="1" t="s">
        <v>48</v>
      </c>
      <c r="P12013" t="s">
        <v>126</v>
      </c>
      <c r="Q12013" s="1" t="s">
        <v>27879</v>
      </c>
    </row>
    <row r="12014" spans="1:17" hidden="1" x14ac:dyDescent="0.2">
      <c r="A12014" s="1" t="s">
        <v>20609</v>
      </c>
      <c r="B12014" s="1" t="s">
        <v>8880</v>
      </c>
      <c r="C12014" s="1" t="s">
        <v>137</v>
      </c>
      <c r="D12014">
        <v>1</v>
      </c>
      <c r="E12014">
        <v>27</v>
      </c>
      <c r="F12014">
        <v>1856</v>
      </c>
      <c r="G12014" t="str" cm="1">
        <f t="array" ref="G12014">_xlfn.IFS(F12014="Blank",blank,F12014&gt;1919,"After 1920",F12014&gt;1899,"1900-1920",F12014&gt;1880,"1881-1900",F12014&lt;1881,"Before 1880",TRUE,"Unknown")</f>
        <v>Before 1880</v>
      </c>
      <c r="H12014">
        <f>ROUND(F12014,-1)</f>
        <v>1860</v>
      </c>
      <c r="I12014" s="1" t="s">
        <v>17</v>
      </c>
      <c r="J12014" s="1" t="s">
        <v>18</v>
      </c>
      <c r="K12014">
        <v>50</v>
      </c>
      <c r="L12014" t="str" cm="1">
        <f t="array" ref="L12014">_xlfn.IFS(K12014=$M$12, "Blank",K12014&gt;64,"65+",K12014&gt;40,"41-64",K12014&gt;25,"26-40",K12014&gt;18,"19-25",K12014&gt;=0,"0-18",TRUE,"Unknown")</f>
        <v>41-64</v>
      </c>
      <c r="M12014" s="1" t="s">
        <v>93</v>
      </c>
      <c r="N12014" s="1" t="s">
        <v>2164</v>
      </c>
      <c r="O12014" s="1" t="s">
        <v>79</v>
      </c>
      <c r="P12014" t="s">
        <v>126</v>
      </c>
      <c r="Q12014" s="1" t="s">
        <v>27879</v>
      </c>
    </row>
    <row r="12015" spans="1:17" hidden="1" x14ac:dyDescent="0.2">
      <c r="A12015" s="1" t="s">
        <v>20609</v>
      </c>
      <c r="B12015" s="1" t="s">
        <v>20979</v>
      </c>
      <c r="C12015" s="1" t="s">
        <v>24</v>
      </c>
      <c r="D12015">
        <v>5</v>
      </c>
      <c r="E12015">
        <v>18</v>
      </c>
      <c r="F12015">
        <v>1856</v>
      </c>
      <c r="G12015" t="str" cm="1">
        <f t="array" ref="G12015">_xlfn.IFS(F12015="Blank",blank,F12015&gt;1919,"After 1920",F12015&gt;1899,"1900-1920",F12015&gt;1880,"1881-1900",F12015&lt;1881,"Before 1880",TRUE,"Unknown")</f>
        <v>Before 1880</v>
      </c>
      <c r="H12015">
        <f>ROUND(F12015,-1)</f>
        <v>1860</v>
      </c>
      <c r="I12015" s="1" t="s">
        <v>46</v>
      </c>
      <c r="J12015" s="1" t="s">
        <v>326</v>
      </c>
      <c r="K12015">
        <v>50</v>
      </c>
      <c r="L12015" t="str" cm="1">
        <f t="array" ref="L12015">_xlfn.IFS(K12015=$M$12, "Blank",K12015&gt;64,"65+",K12015&gt;40,"41-64",K12015&gt;25,"26-40",K12015&gt;18,"19-25",K12015&gt;=0,"0-18",TRUE,"Unknown")</f>
        <v>41-64</v>
      </c>
      <c r="M12015" s="1" t="s">
        <v>93</v>
      </c>
      <c r="N12015" s="1" t="s">
        <v>76</v>
      </c>
      <c r="O12015" s="1" t="s">
        <v>10530</v>
      </c>
      <c r="P12015" t="s">
        <v>7243</v>
      </c>
      <c r="Q12015" s="1" t="s">
        <v>10679</v>
      </c>
    </row>
    <row r="12016" spans="1:17" hidden="1" x14ac:dyDescent="0.2">
      <c r="A12016" s="1" t="s">
        <v>21119</v>
      </c>
      <c r="B12016" s="1" t="s">
        <v>14540</v>
      </c>
      <c r="C12016" s="1" t="s">
        <v>91</v>
      </c>
      <c r="D12016">
        <v>2</v>
      </c>
      <c r="E12016">
        <v>25</v>
      </c>
      <c r="F12016">
        <v>1855</v>
      </c>
      <c r="G12016" t="str" cm="1">
        <f t="array" ref="G12016">_xlfn.IFS(F12016="Blank",blank,F12016&gt;1919,"After 1920",F12016&gt;1899,"1900-1920",F12016&gt;1880,"1881-1900",F12016&lt;1881,"Before 1880",TRUE,"Unknown")</f>
        <v>Before 1880</v>
      </c>
      <c r="H12016">
        <f>ROUND(F12016,-1)</f>
        <v>1860</v>
      </c>
      <c r="I12016" s="1" t="s">
        <v>17</v>
      </c>
      <c r="J12016" s="1" t="s">
        <v>326</v>
      </c>
      <c r="K12016">
        <v>50</v>
      </c>
      <c r="L12016" t="str" cm="1">
        <f t="array" ref="L12016">_xlfn.IFS(K12016=$M$12, "Blank",K12016&gt;64,"65+",K12016&gt;40,"41-64",K12016&gt;25,"26-40",K12016&gt;18,"19-25",K12016&gt;=0,"0-18",TRUE,"Unknown")</f>
        <v>41-64</v>
      </c>
      <c r="M12016" s="1" t="s">
        <v>93</v>
      </c>
      <c r="N12016" s="1" t="s">
        <v>3413</v>
      </c>
      <c r="O12016" s="1" t="s">
        <v>7010</v>
      </c>
      <c r="P12016">
        <v>200</v>
      </c>
      <c r="Q12016" s="1" t="s">
        <v>21277</v>
      </c>
    </row>
    <row r="12017" spans="1:17" hidden="1" x14ac:dyDescent="0.2">
      <c r="A12017" s="1" t="s">
        <v>21119</v>
      </c>
      <c r="B12017" s="1" t="s">
        <v>15805</v>
      </c>
      <c r="C12017" s="1" t="s">
        <v>24</v>
      </c>
      <c r="D12017">
        <v>5</v>
      </c>
      <c r="E12017">
        <v>6</v>
      </c>
      <c r="F12017">
        <v>1855</v>
      </c>
      <c r="G12017" t="str" cm="1">
        <f t="array" ref="G12017">_xlfn.IFS(F12017="Blank",blank,F12017&gt;1919,"After 1920",F12017&gt;1899,"1900-1920",F12017&gt;1880,"1881-1900",F12017&lt;1881,"Before 1880",TRUE,"Unknown")</f>
        <v>Before 1880</v>
      </c>
      <c r="H12017">
        <f>ROUND(F12017,-1)</f>
        <v>1860</v>
      </c>
      <c r="I12017" s="1" t="s">
        <v>17</v>
      </c>
      <c r="J12017" s="1" t="s">
        <v>326</v>
      </c>
      <c r="K12017">
        <v>50</v>
      </c>
      <c r="L12017" t="str" cm="1">
        <f t="array" ref="L12017">_xlfn.IFS(K12017=$M$12, "Blank",K12017&gt;64,"65+",K12017&gt;40,"41-64",K12017&gt;25,"26-40",K12017&gt;18,"19-25",K12017&gt;=0,"0-18",TRUE,"Unknown")</f>
        <v>41-64</v>
      </c>
      <c r="M12017" s="1" t="s">
        <v>93</v>
      </c>
      <c r="N12017" s="1" t="s">
        <v>245</v>
      </c>
      <c r="O12017" s="1" t="s">
        <v>7010</v>
      </c>
      <c r="P12017">
        <v>200</v>
      </c>
      <c r="Q12017" s="1" t="s">
        <v>21509</v>
      </c>
    </row>
    <row r="12018" spans="1:17" hidden="1" x14ac:dyDescent="0.2">
      <c r="A12018" s="1" t="s">
        <v>21119</v>
      </c>
      <c r="B12018" s="1" t="s">
        <v>21608</v>
      </c>
      <c r="C12018" s="1" t="s">
        <v>87</v>
      </c>
      <c r="D12018">
        <v>10</v>
      </c>
      <c r="E12018">
        <v>11</v>
      </c>
      <c r="F12018">
        <v>1855</v>
      </c>
      <c r="G12018" t="str" cm="1">
        <f t="array" ref="G12018">_xlfn.IFS(F12018="Blank",blank,F12018&gt;1919,"After 1920",F12018&gt;1899,"1900-1920",F12018&gt;1880,"1881-1900",F12018&lt;1881,"Before 1880",TRUE,"Unknown")</f>
        <v>Before 1880</v>
      </c>
      <c r="H12018">
        <f>ROUND(F12018,-1)</f>
        <v>1860</v>
      </c>
      <c r="I12018" s="1" t="s">
        <v>17</v>
      </c>
      <c r="J12018" s="1" t="s">
        <v>18</v>
      </c>
      <c r="K12018">
        <v>50</v>
      </c>
      <c r="L12018" t="str" cm="1">
        <f t="array" ref="L12018">_xlfn.IFS(K12018=$M$12, "Blank",K12018&gt;64,"65+",K12018&gt;40,"41-64",K12018&gt;25,"26-40",K12018&gt;18,"19-25",K12018&gt;=0,"0-18",TRUE,"Unknown")</f>
        <v>41-64</v>
      </c>
      <c r="M12018" s="1" t="s">
        <v>546</v>
      </c>
      <c r="N12018" s="1" t="s">
        <v>2164</v>
      </c>
      <c r="O12018" s="1" t="s">
        <v>3311</v>
      </c>
      <c r="P12018" t="s">
        <v>126</v>
      </c>
      <c r="Q12018" s="1" t="s">
        <v>21609</v>
      </c>
    </row>
    <row r="12019" spans="1:17" hidden="1" x14ac:dyDescent="0.2">
      <c r="A12019" s="1" t="s">
        <v>21119</v>
      </c>
      <c r="B12019" s="1" t="s">
        <v>21261</v>
      </c>
      <c r="C12019" s="1" t="s">
        <v>91</v>
      </c>
      <c r="D12019">
        <v>2</v>
      </c>
      <c r="E12019">
        <v>7</v>
      </c>
      <c r="F12019">
        <v>1855</v>
      </c>
      <c r="G12019" t="str" cm="1">
        <f t="array" ref="G12019">_xlfn.IFS(F12019="Blank",blank,F12019&gt;1919,"After 1920",F12019&gt;1899,"1900-1920",F12019&gt;1880,"1881-1900",F12019&lt;1881,"Before 1880",TRUE,"Unknown")</f>
        <v>Before 1880</v>
      </c>
      <c r="H12019">
        <f>ROUND(F12019,-1)</f>
        <v>1860</v>
      </c>
      <c r="I12019" s="1" t="s">
        <v>46</v>
      </c>
      <c r="J12019" s="1" t="s">
        <v>18</v>
      </c>
      <c r="K12019">
        <v>50</v>
      </c>
      <c r="L12019" t="str" cm="1">
        <f t="array" ref="L12019">_xlfn.IFS(K12019=$M$12, "Blank",K12019&gt;64,"65+",K12019&gt;40,"41-64",K12019&gt;25,"26-40",K12019&gt;18,"19-25",K12019&gt;=0,"0-18",TRUE,"Unknown")</f>
        <v>41-64</v>
      </c>
      <c r="M12019" s="1" t="s">
        <v>93</v>
      </c>
      <c r="N12019" s="1" t="s">
        <v>21262</v>
      </c>
      <c r="O12019" s="1" t="s">
        <v>79</v>
      </c>
      <c r="P12019" t="s">
        <v>126</v>
      </c>
      <c r="Q12019" s="1" t="s">
        <v>21263</v>
      </c>
    </row>
    <row r="12020" spans="1:17" hidden="1" x14ac:dyDescent="0.2">
      <c r="A12020" s="1" t="s">
        <v>21119</v>
      </c>
      <c r="B12020" s="1" t="s">
        <v>21290</v>
      </c>
      <c r="C12020" s="1" t="s">
        <v>137</v>
      </c>
      <c r="D12020">
        <v>1</v>
      </c>
      <c r="E12020">
        <v>9</v>
      </c>
      <c r="F12020">
        <v>1855</v>
      </c>
      <c r="G12020" t="str" cm="1">
        <f t="array" ref="G12020">_xlfn.IFS(F12020="Blank",blank,F12020&gt;1919,"After 1920",F12020&gt;1899,"1900-1920",F12020&gt;1880,"1881-1900",F12020&lt;1881,"Before 1880",TRUE,"Unknown")</f>
        <v>Before 1880</v>
      </c>
      <c r="H12020">
        <f>ROUND(F12020,-1)</f>
        <v>1860</v>
      </c>
      <c r="I12020" s="1" t="s">
        <v>46</v>
      </c>
      <c r="J12020" s="1" t="s">
        <v>18</v>
      </c>
      <c r="K12020">
        <v>50</v>
      </c>
      <c r="L12020" t="str" cm="1">
        <f t="array" ref="L12020">_xlfn.IFS(K12020=$M$12, "Blank",K12020&gt;64,"65+",K12020&gt;40,"41-64",K12020&gt;25,"26-40",K12020&gt;18,"19-25",K12020&gt;=0,"0-18",TRUE,"Unknown")</f>
        <v>41-64</v>
      </c>
      <c r="M12020" s="1" t="s">
        <v>93</v>
      </c>
      <c r="N12020" s="1" t="s">
        <v>3413</v>
      </c>
      <c r="O12020" s="1" t="s">
        <v>93</v>
      </c>
      <c r="P12020" t="s">
        <v>579</v>
      </c>
      <c r="Q12020" s="1" t="s">
        <v>21291</v>
      </c>
    </row>
    <row r="12021" spans="1:17" hidden="1" x14ac:dyDescent="0.2">
      <c r="A12021" s="1" t="s">
        <v>21119</v>
      </c>
      <c r="B12021" s="1" t="s">
        <v>21301</v>
      </c>
      <c r="C12021" s="1" t="s">
        <v>137</v>
      </c>
      <c r="D12021">
        <v>1</v>
      </c>
      <c r="E12021">
        <v>19</v>
      </c>
      <c r="F12021">
        <v>1855</v>
      </c>
      <c r="G12021" t="str" cm="1">
        <f t="array" ref="G12021">_xlfn.IFS(F12021="Blank",blank,F12021&gt;1919,"After 1920",F12021&gt;1899,"1900-1920",F12021&gt;1880,"1881-1900",F12021&lt;1881,"Before 1880",TRUE,"Unknown")</f>
        <v>Before 1880</v>
      </c>
      <c r="H12021">
        <f>ROUND(F12021,-1)</f>
        <v>1860</v>
      </c>
      <c r="I12021" s="1" t="s">
        <v>46</v>
      </c>
      <c r="J12021" s="1" t="s">
        <v>18</v>
      </c>
      <c r="K12021">
        <v>50</v>
      </c>
      <c r="L12021" t="str" cm="1">
        <f t="array" ref="L12021">_xlfn.IFS(K12021=$M$12, "Blank",K12021&gt;64,"65+",K12021&gt;40,"41-64",K12021&gt;25,"26-40",K12021&gt;18,"19-25",K12021&gt;=0,"0-18",TRUE,"Unknown")</f>
        <v>41-64</v>
      </c>
      <c r="M12021" s="1" t="s">
        <v>93</v>
      </c>
      <c r="N12021" s="1" t="s">
        <v>3413</v>
      </c>
      <c r="O12021" s="1" t="s">
        <v>111</v>
      </c>
      <c r="P12021" t="s">
        <v>126</v>
      </c>
      <c r="Q12021" s="1" t="s">
        <v>27879</v>
      </c>
    </row>
    <row r="12022" spans="1:17" hidden="1" x14ac:dyDescent="0.2">
      <c r="A12022" s="1" t="s">
        <v>21119</v>
      </c>
      <c r="B12022" s="1" t="s">
        <v>21469</v>
      </c>
      <c r="C12022" s="1" t="s">
        <v>74</v>
      </c>
      <c r="D12022">
        <v>6</v>
      </c>
      <c r="E12022">
        <v>28</v>
      </c>
      <c r="F12022">
        <v>1855</v>
      </c>
      <c r="G12022" t="str" cm="1">
        <f t="array" ref="G12022">_xlfn.IFS(F12022="Blank",blank,F12022&gt;1919,"After 1920",F12022&gt;1899,"1900-1920",F12022&gt;1880,"1881-1900",F12022&lt;1881,"Before 1880",TRUE,"Unknown")</f>
        <v>Before 1880</v>
      </c>
      <c r="H12022">
        <f>ROUND(F12022,-1)</f>
        <v>1860</v>
      </c>
      <c r="I12022" s="1" t="s">
        <v>46</v>
      </c>
      <c r="J12022" s="1" t="s">
        <v>18</v>
      </c>
      <c r="K12022">
        <v>50</v>
      </c>
      <c r="L12022" t="str" cm="1">
        <f t="array" ref="L12022">_xlfn.IFS(K12022=$M$12, "Blank",K12022&gt;64,"65+",K12022&gt;40,"41-64",K12022&gt;25,"26-40",K12022&gt;18,"19-25",K12022&gt;=0,"0-18",TRUE,"Unknown")</f>
        <v>41-64</v>
      </c>
      <c r="M12022" s="1" t="s">
        <v>93</v>
      </c>
      <c r="N12022" s="1" t="s">
        <v>328</v>
      </c>
      <c r="O12022" s="1" t="s">
        <v>482</v>
      </c>
      <c r="P12022" t="s">
        <v>7243</v>
      </c>
      <c r="Q12022" s="1" t="s">
        <v>20172</v>
      </c>
    </row>
    <row r="12023" spans="1:17" hidden="1" x14ac:dyDescent="0.2">
      <c r="A12023" s="1" t="s">
        <v>21119</v>
      </c>
      <c r="B12023" s="1" t="s">
        <v>21622</v>
      </c>
      <c r="C12023" s="1" t="s">
        <v>87</v>
      </c>
      <c r="D12023">
        <v>10</v>
      </c>
      <c r="E12023">
        <v>19</v>
      </c>
      <c r="F12023">
        <v>1855</v>
      </c>
      <c r="G12023" t="str" cm="1">
        <f t="array" ref="G12023">_xlfn.IFS(F12023="Blank",blank,F12023&gt;1919,"After 1920",F12023&gt;1899,"1900-1920",F12023&gt;1880,"1881-1900",F12023&lt;1881,"Before 1880",TRUE,"Unknown")</f>
        <v>Before 1880</v>
      </c>
      <c r="H12023">
        <f>ROUND(F12023,-1)</f>
        <v>1860</v>
      </c>
      <c r="I12023" s="1" t="s">
        <v>46</v>
      </c>
      <c r="J12023" s="1" t="s">
        <v>326</v>
      </c>
      <c r="K12023">
        <v>50</v>
      </c>
      <c r="L12023" t="str" cm="1">
        <f t="array" ref="L12023">_xlfn.IFS(K12023=$M$12, "Blank",K12023&gt;64,"65+",K12023&gt;40,"41-64",K12023&gt;25,"26-40",K12023&gt;18,"19-25",K12023&gt;=0,"0-18",TRUE,"Unknown")</f>
        <v>41-64</v>
      </c>
      <c r="M12023" s="1" t="s">
        <v>93</v>
      </c>
      <c r="N12023" s="1" t="s">
        <v>8309</v>
      </c>
      <c r="O12023" s="1" t="s">
        <v>10530</v>
      </c>
      <c r="P12023" t="s">
        <v>126</v>
      </c>
      <c r="Q12023" s="1" t="s">
        <v>20255</v>
      </c>
    </row>
    <row r="12024" spans="1:17" hidden="1" x14ac:dyDescent="0.2">
      <c r="A12024" s="1" t="s">
        <v>20499</v>
      </c>
      <c r="B12024" s="1" t="s">
        <v>21698</v>
      </c>
      <c r="C12024" s="1" t="s">
        <v>66</v>
      </c>
      <c r="D12024">
        <v>4</v>
      </c>
      <c r="E12024">
        <v>4</v>
      </c>
      <c r="F12024">
        <v>1854</v>
      </c>
      <c r="G12024" t="str" cm="1">
        <f t="array" ref="G12024">_xlfn.IFS(F12024="Blank",blank,F12024&gt;1919,"After 1920",F12024&gt;1899,"1900-1920",F12024&gt;1880,"1881-1900",F12024&lt;1881,"Before 1880",TRUE,"Unknown")</f>
        <v>Before 1880</v>
      </c>
      <c r="H12024">
        <f>ROUND(F12024,-1)</f>
        <v>1850</v>
      </c>
      <c r="I12024" s="1" t="s">
        <v>17</v>
      </c>
      <c r="J12024" s="1" t="s">
        <v>18</v>
      </c>
      <c r="K12024">
        <v>50</v>
      </c>
      <c r="L12024" t="str" cm="1">
        <f t="array" ref="L12024">_xlfn.IFS(K12024=$M$12, "Blank",K12024&gt;64,"65+",K12024&gt;40,"41-64",K12024&gt;25,"26-40",K12024&gt;18,"19-25",K12024&gt;=0,"0-18",TRUE,"Unknown")</f>
        <v>41-64</v>
      </c>
      <c r="M12024" s="1" t="s">
        <v>93</v>
      </c>
      <c r="N12024" s="1" t="s">
        <v>20031</v>
      </c>
      <c r="O12024" s="1" t="s">
        <v>35</v>
      </c>
      <c r="P12024" t="s">
        <v>126</v>
      </c>
      <c r="Q12024" s="1" t="s">
        <v>21699</v>
      </c>
    </row>
    <row r="12025" spans="1:17" hidden="1" x14ac:dyDescent="0.2">
      <c r="A12025" s="1" t="s">
        <v>20499</v>
      </c>
      <c r="B12025" s="1" t="s">
        <v>21898</v>
      </c>
      <c r="C12025" s="1" t="s">
        <v>137</v>
      </c>
      <c r="D12025">
        <v>1</v>
      </c>
      <c r="E12025">
        <v>6</v>
      </c>
      <c r="F12025">
        <v>1854</v>
      </c>
      <c r="G12025" t="str" cm="1">
        <f t="array" ref="G12025">_xlfn.IFS(F12025="Blank",blank,F12025&gt;1919,"After 1920",F12025&gt;1899,"1900-1920",F12025&gt;1880,"1881-1900",F12025&lt;1881,"Before 1880",TRUE,"Unknown")</f>
        <v>Before 1880</v>
      </c>
      <c r="H12025">
        <f>ROUND(F12025,-1)</f>
        <v>1850</v>
      </c>
      <c r="I12025" s="1" t="s">
        <v>17</v>
      </c>
      <c r="J12025" s="1" t="s">
        <v>326</v>
      </c>
      <c r="K12025">
        <v>50</v>
      </c>
      <c r="L12025" t="str" cm="1">
        <f t="array" ref="L12025">_xlfn.IFS(K12025=$M$12, "Blank",K12025&gt;64,"65+",K12025&gt;40,"41-64",K12025&gt;25,"26-40",K12025&gt;18,"19-25",K12025&gt;=0,"0-18",TRUE,"Unknown")</f>
        <v>41-64</v>
      </c>
      <c r="M12025" s="1" t="s">
        <v>93</v>
      </c>
      <c r="N12025" s="1" t="s">
        <v>2164</v>
      </c>
      <c r="O12025" s="1" t="s">
        <v>7010</v>
      </c>
      <c r="P12025" t="s">
        <v>9199</v>
      </c>
      <c r="Q12025" s="1" t="s">
        <v>21899</v>
      </c>
    </row>
    <row r="12026" spans="1:17" hidden="1" x14ac:dyDescent="0.2">
      <c r="A12026" s="1" t="s">
        <v>20499</v>
      </c>
      <c r="B12026" s="1" t="s">
        <v>21951</v>
      </c>
      <c r="C12026" s="1" t="s">
        <v>205</v>
      </c>
      <c r="D12026">
        <v>7</v>
      </c>
      <c r="E12026">
        <v>5</v>
      </c>
      <c r="F12026">
        <v>1854</v>
      </c>
      <c r="G12026" t="str" cm="1">
        <f t="array" ref="G12026">_xlfn.IFS(F12026="Blank",blank,F12026&gt;1919,"After 1920",F12026&gt;1899,"1900-1920",F12026&gt;1880,"1881-1900",F12026&lt;1881,"Before 1880",TRUE,"Unknown")</f>
        <v>Before 1880</v>
      </c>
      <c r="H12026">
        <f>ROUND(F12026,-1)</f>
        <v>1850</v>
      </c>
      <c r="I12026" s="1" t="s">
        <v>17</v>
      </c>
      <c r="J12026" s="1" t="s">
        <v>18</v>
      </c>
      <c r="K12026">
        <v>50</v>
      </c>
      <c r="L12026" t="str" cm="1">
        <f t="array" ref="L12026">_xlfn.IFS(K12026=$M$12, "Blank",K12026&gt;64,"65+",K12026&gt;40,"41-64",K12026&gt;25,"26-40",K12026&gt;18,"19-25",K12026&gt;=0,"0-18",TRUE,"Unknown")</f>
        <v>41-64</v>
      </c>
      <c r="M12026" s="1" t="s">
        <v>93</v>
      </c>
      <c r="N12026" s="1" t="s">
        <v>3413</v>
      </c>
      <c r="O12026" s="1" t="s">
        <v>482</v>
      </c>
      <c r="P12026" t="s">
        <v>9199</v>
      </c>
      <c r="Q12026" s="1" t="s">
        <v>27879</v>
      </c>
    </row>
    <row r="12027" spans="1:17" hidden="1" x14ac:dyDescent="0.2">
      <c r="A12027" s="1" t="s">
        <v>20499</v>
      </c>
      <c r="B12027" s="1" t="s">
        <v>22124</v>
      </c>
      <c r="C12027" s="1" t="s">
        <v>74</v>
      </c>
      <c r="D12027">
        <v>6</v>
      </c>
      <c r="E12027">
        <v>20</v>
      </c>
      <c r="F12027">
        <v>1854</v>
      </c>
      <c r="G12027" t="str" cm="1">
        <f t="array" ref="G12027">_xlfn.IFS(F12027="Blank",blank,F12027&gt;1919,"After 1920",F12027&gt;1899,"1900-1920",F12027&gt;1880,"1881-1900",F12027&lt;1881,"Before 1880",TRUE,"Unknown")</f>
        <v>Before 1880</v>
      </c>
      <c r="H12027">
        <f>ROUND(F12027,-1)</f>
        <v>1850</v>
      </c>
      <c r="I12027" s="1" t="s">
        <v>17</v>
      </c>
      <c r="J12027" s="1" t="s">
        <v>18</v>
      </c>
      <c r="K12027">
        <v>50</v>
      </c>
      <c r="L12027" t="str" cm="1">
        <f t="array" ref="L12027">_xlfn.IFS(K12027=$M$12, "Blank",K12027&gt;64,"65+",K12027&gt;40,"41-64",K12027&gt;25,"26-40",K12027&gt;18,"19-25",K12027&gt;=0,"0-18",TRUE,"Unknown")</f>
        <v>41-64</v>
      </c>
      <c r="M12027" s="1" t="s">
        <v>546</v>
      </c>
      <c r="N12027" s="1" t="s">
        <v>6252</v>
      </c>
      <c r="O12027" s="1" t="s">
        <v>93</v>
      </c>
      <c r="P12027" t="s">
        <v>126</v>
      </c>
      <c r="Q12027" s="1" t="s">
        <v>27879</v>
      </c>
    </row>
    <row r="12028" spans="1:17" hidden="1" x14ac:dyDescent="0.2">
      <c r="A12028" s="1" t="s">
        <v>20499</v>
      </c>
      <c r="B12028" s="1" t="s">
        <v>16423</v>
      </c>
      <c r="C12028" s="1" t="s">
        <v>74</v>
      </c>
      <c r="D12028">
        <v>6</v>
      </c>
      <c r="E12028">
        <v>29</v>
      </c>
      <c r="F12028">
        <v>1854</v>
      </c>
      <c r="G12028" t="str" cm="1">
        <f t="array" ref="G12028">_xlfn.IFS(F12028="Blank",blank,F12028&gt;1919,"After 1920",F12028&gt;1899,"1900-1920",F12028&gt;1880,"1881-1900",F12028&lt;1881,"Before 1880",TRUE,"Unknown")</f>
        <v>Before 1880</v>
      </c>
      <c r="H12028">
        <f>ROUND(F12028,-1)</f>
        <v>1850</v>
      </c>
      <c r="I12028" s="1" t="s">
        <v>17</v>
      </c>
      <c r="J12028" s="1" t="s">
        <v>326</v>
      </c>
      <c r="K12028">
        <v>50</v>
      </c>
      <c r="L12028" t="str" cm="1">
        <f t="array" ref="L12028">_xlfn.IFS(K12028=$M$12, "Blank",K12028&gt;64,"65+",K12028&gt;40,"41-64",K12028&gt;25,"26-40",K12028&gt;18,"19-25",K12028&gt;=0,"0-18",TRUE,"Unknown")</f>
        <v>41-64</v>
      </c>
      <c r="M12028" s="1" t="s">
        <v>21696</v>
      </c>
      <c r="N12028" s="1" t="s">
        <v>22188</v>
      </c>
      <c r="O12028" s="1" t="s">
        <v>7010</v>
      </c>
      <c r="P12028" t="s">
        <v>14626</v>
      </c>
      <c r="Q12028" s="1" t="s">
        <v>22189</v>
      </c>
    </row>
    <row r="12029" spans="1:17" hidden="1" x14ac:dyDescent="0.2">
      <c r="A12029" s="1" t="s">
        <v>20499</v>
      </c>
      <c r="B12029" s="1" t="s">
        <v>22282</v>
      </c>
      <c r="C12029" s="1" t="s">
        <v>24</v>
      </c>
      <c r="D12029">
        <v>5</v>
      </c>
      <c r="E12029">
        <v>22</v>
      </c>
      <c r="F12029">
        <v>1854</v>
      </c>
      <c r="G12029" t="str" cm="1">
        <f t="array" ref="G12029">_xlfn.IFS(F12029="Blank",blank,F12029&gt;1919,"After 1920",F12029&gt;1899,"1900-1920",F12029&gt;1880,"1881-1900",F12029&lt;1881,"Before 1880",TRUE,"Unknown")</f>
        <v>Before 1880</v>
      </c>
      <c r="H12029">
        <f>ROUND(F12029,-1)</f>
        <v>1850</v>
      </c>
      <c r="I12029" s="1" t="s">
        <v>17</v>
      </c>
      <c r="J12029" s="1" t="s">
        <v>326</v>
      </c>
      <c r="K12029">
        <v>50</v>
      </c>
      <c r="L12029" t="str" cm="1">
        <f t="array" ref="L12029">_xlfn.IFS(K12029=$M$12, "Blank",K12029&gt;64,"65+",K12029&gt;40,"41-64",K12029&gt;25,"26-40",K12029&gt;18,"19-25",K12029&gt;=0,"0-18",TRUE,"Unknown")</f>
        <v>41-64</v>
      </c>
      <c r="M12029" s="1" t="s">
        <v>93</v>
      </c>
      <c r="N12029" s="1" t="s">
        <v>5265</v>
      </c>
      <c r="O12029" s="1" t="s">
        <v>7010</v>
      </c>
      <c r="P12029" t="s">
        <v>126</v>
      </c>
      <c r="Q12029" s="1" t="s">
        <v>19943</v>
      </c>
    </row>
    <row r="12030" spans="1:17" hidden="1" x14ac:dyDescent="0.2">
      <c r="A12030" s="1" t="s">
        <v>20499</v>
      </c>
      <c r="B12030" s="1" t="s">
        <v>22312</v>
      </c>
      <c r="C12030" s="1" t="s">
        <v>57</v>
      </c>
      <c r="D12030">
        <v>11</v>
      </c>
      <c r="E12030">
        <v>4</v>
      </c>
      <c r="F12030">
        <v>1854</v>
      </c>
      <c r="G12030" t="str" cm="1">
        <f t="array" ref="G12030">_xlfn.IFS(F12030="Blank",blank,F12030&gt;1919,"After 1920",F12030&gt;1899,"1900-1920",F12030&gt;1880,"1881-1900",F12030&lt;1881,"Before 1880",TRUE,"Unknown")</f>
        <v>Before 1880</v>
      </c>
      <c r="H12030">
        <f>ROUND(F12030,-1)</f>
        <v>1850</v>
      </c>
      <c r="I12030" s="1" t="s">
        <v>17</v>
      </c>
      <c r="J12030" s="1" t="s">
        <v>18</v>
      </c>
      <c r="K12030">
        <v>50</v>
      </c>
      <c r="L12030" t="str" cm="1">
        <f t="array" ref="L12030">_xlfn.IFS(K12030=$M$12, "Blank",K12030&gt;64,"65+",K12030&gt;40,"41-64",K12030&gt;25,"26-40",K12030&gt;18,"19-25",K12030&gt;=0,"0-18",TRUE,"Unknown")</f>
        <v>41-64</v>
      </c>
      <c r="M12030" s="1" t="s">
        <v>93</v>
      </c>
      <c r="N12030" s="1" t="s">
        <v>2164</v>
      </c>
      <c r="O12030" s="1" t="s">
        <v>3311</v>
      </c>
      <c r="P12030" t="s">
        <v>126</v>
      </c>
      <c r="Q12030" s="1" t="s">
        <v>22313</v>
      </c>
    </row>
    <row r="12031" spans="1:17" hidden="1" x14ac:dyDescent="0.2">
      <c r="A12031" s="1" t="s">
        <v>20499</v>
      </c>
      <c r="B12031" s="1" t="s">
        <v>21807</v>
      </c>
      <c r="C12031" s="1" t="s">
        <v>16</v>
      </c>
      <c r="D12031">
        <v>8</v>
      </c>
      <c r="E12031">
        <v>26</v>
      </c>
      <c r="F12031">
        <v>1854</v>
      </c>
      <c r="G12031" t="str" cm="1">
        <f t="array" ref="G12031">_xlfn.IFS(F12031="Blank",blank,F12031&gt;1919,"After 1920",F12031&gt;1899,"1900-1920",F12031&gt;1880,"1881-1900",F12031&lt;1881,"Before 1880",TRUE,"Unknown")</f>
        <v>Before 1880</v>
      </c>
      <c r="H12031">
        <f>ROUND(F12031,-1)</f>
        <v>1850</v>
      </c>
      <c r="I12031" s="1" t="s">
        <v>46</v>
      </c>
      <c r="J12031" s="1" t="s">
        <v>18</v>
      </c>
      <c r="K12031">
        <v>50</v>
      </c>
      <c r="L12031" t="str" cm="1">
        <f t="array" ref="L12031">_xlfn.IFS(K12031=$M$12, "Blank",K12031&gt;64,"65+",K12031&gt;40,"41-64",K12031&gt;25,"26-40",K12031&gt;18,"19-25",K12031&gt;=0,"0-18",TRUE,"Unknown")</f>
        <v>41-64</v>
      </c>
      <c r="M12031" s="1" t="s">
        <v>93</v>
      </c>
      <c r="N12031" s="1" t="s">
        <v>328</v>
      </c>
      <c r="O12031" s="1" t="s">
        <v>111</v>
      </c>
      <c r="P12031" t="s">
        <v>9199</v>
      </c>
      <c r="Q12031" s="1" t="s">
        <v>27879</v>
      </c>
    </row>
    <row r="12032" spans="1:17" hidden="1" x14ac:dyDescent="0.2">
      <c r="A12032" s="1" t="s">
        <v>20499</v>
      </c>
      <c r="B12032" s="1" t="s">
        <v>21855</v>
      </c>
      <c r="C12032" s="1" t="s">
        <v>91</v>
      </c>
      <c r="D12032">
        <v>2</v>
      </c>
      <c r="E12032">
        <v>5</v>
      </c>
      <c r="F12032">
        <v>1854</v>
      </c>
      <c r="G12032" t="str" cm="1">
        <f t="array" ref="G12032">_xlfn.IFS(F12032="Blank",blank,F12032&gt;1919,"After 1920",F12032&gt;1899,"1900-1920",F12032&gt;1880,"1881-1900",F12032&lt;1881,"Before 1880",TRUE,"Unknown")</f>
        <v>Before 1880</v>
      </c>
      <c r="H12032">
        <f>ROUND(F12032,-1)</f>
        <v>1850</v>
      </c>
      <c r="I12032" s="1" t="s">
        <v>46</v>
      </c>
      <c r="J12032" s="1" t="s">
        <v>18</v>
      </c>
      <c r="K12032">
        <v>50</v>
      </c>
      <c r="L12032" t="str" cm="1">
        <f t="array" ref="L12032">_xlfn.IFS(K12032=$M$12, "Blank",K12032&gt;64,"65+",K12032&gt;40,"41-64",K12032&gt;25,"26-40",K12032&gt;18,"19-25",K12032&gt;=0,"0-18",TRUE,"Unknown")</f>
        <v>41-64</v>
      </c>
      <c r="M12032" s="1" t="s">
        <v>937</v>
      </c>
      <c r="N12032" s="1" t="s">
        <v>76</v>
      </c>
      <c r="O12032" s="1" t="s">
        <v>668</v>
      </c>
      <c r="P12032" t="s">
        <v>126</v>
      </c>
      <c r="Q12032" s="1" t="s">
        <v>21856</v>
      </c>
    </row>
    <row r="12033" spans="1:17" hidden="1" x14ac:dyDescent="0.2">
      <c r="A12033" s="1" t="s">
        <v>20499</v>
      </c>
      <c r="B12033" s="1" t="s">
        <v>21773</v>
      </c>
      <c r="C12033" s="1" t="s">
        <v>137</v>
      </c>
      <c r="D12033">
        <v>1</v>
      </c>
      <c r="E12033">
        <v>9</v>
      </c>
      <c r="F12033">
        <v>1854</v>
      </c>
      <c r="G12033" t="str" cm="1">
        <f t="array" ref="G12033">_xlfn.IFS(F12033="Blank",blank,F12033&gt;1919,"After 1920",F12033&gt;1899,"1900-1920",F12033&gt;1880,"1881-1900",F12033&lt;1881,"Before 1880",TRUE,"Unknown")</f>
        <v>Before 1880</v>
      </c>
      <c r="H12033">
        <f>ROUND(F12033,-1)</f>
        <v>1850</v>
      </c>
      <c r="I12033" s="1" t="s">
        <v>46</v>
      </c>
      <c r="J12033" s="1" t="s">
        <v>326</v>
      </c>
      <c r="K12033">
        <v>50</v>
      </c>
      <c r="L12033" t="str" cm="1">
        <f t="array" ref="L12033">_xlfn.IFS(K12033=$M$12, "Blank",K12033&gt;64,"65+",K12033&gt;40,"41-64",K12033&gt;25,"26-40",K12033&gt;18,"19-25",K12033&gt;=0,"0-18",TRUE,"Unknown")</f>
        <v>41-64</v>
      </c>
      <c r="M12033" s="1" t="s">
        <v>93</v>
      </c>
      <c r="N12033" s="1" t="s">
        <v>2164</v>
      </c>
      <c r="O12033" s="1" t="s">
        <v>7010</v>
      </c>
      <c r="P12033" t="s">
        <v>9199</v>
      </c>
      <c r="Q12033" s="1" t="s">
        <v>21904</v>
      </c>
    </row>
    <row r="12034" spans="1:17" hidden="1" x14ac:dyDescent="0.2">
      <c r="A12034" s="1" t="s">
        <v>20499</v>
      </c>
      <c r="B12034" s="1" t="s">
        <v>21936</v>
      </c>
      <c r="C12034" s="1" t="s">
        <v>205</v>
      </c>
      <c r="D12034">
        <v>7</v>
      </c>
      <c r="E12034">
        <v>2</v>
      </c>
      <c r="F12034">
        <v>1854</v>
      </c>
      <c r="G12034" t="str" cm="1">
        <f t="array" ref="G12034">_xlfn.IFS(F12034="Blank",blank,F12034&gt;1919,"After 1920",F12034&gt;1899,"1900-1920",F12034&gt;1880,"1881-1900",F12034&lt;1881,"Before 1880",TRUE,"Unknown")</f>
        <v>Before 1880</v>
      </c>
      <c r="H12034">
        <f>ROUND(F12034,-1)</f>
        <v>1850</v>
      </c>
      <c r="I12034" s="1" t="s">
        <v>46</v>
      </c>
      <c r="J12034" s="1" t="s">
        <v>18</v>
      </c>
      <c r="K12034">
        <v>50</v>
      </c>
      <c r="L12034" t="str" cm="1">
        <f t="array" ref="L12034">_xlfn.IFS(K12034=$M$12, "Blank",K12034&gt;64,"65+",K12034&gt;40,"41-64",K12034&gt;25,"26-40",K12034&gt;18,"19-25",K12034&gt;=0,"0-18",TRUE,"Unknown")</f>
        <v>41-64</v>
      </c>
      <c r="M12034" s="1" t="s">
        <v>93</v>
      </c>
      <c r="N12034" s="1" t="s">
        <v>6252</v>
      </c>
      <c r="O12034" s="1" t="s">
        <v>668</v>
      </c>
      <c r="P12034" t="s">
        <v>126</v>
      </c>
      <c r="Q12034" s="1" t="s">
        <v>27879</v>
      </c>
    </row>
    <row r="12035" spans="1:17" hidden="1" x14ac:dyDescent="0.2">
      <c r="A12035" s="1" t="s">
        <v>20499</v>
      </c>
      <c r="B12035" s="1" t="s">
        <v>21956</v>
      </c>
      <c r="C12035" s="1" t="s">
        <v>205</v>
      </c>
      <c r="D12035">
        <v>7</v>
      </c>
      <c r="E12035">
        <v>6</v>
      </c>
      <c r="F12035">
        <v>1854</v>
      </c>
      <c r="G12035" t="str" cm="1">
        <f t="array" ref="G12035">_xlfn.IFS(F12035="Blank",blank,F12035&gt;1919,"After 1920",F12035&gt;1899,"1900-1920",F12035&gt;1880,"1881-1900",F12035&lt;1881,"Before 1880",TRUE,"Unknown")</f>
        <v>Before 1880</v>
      </c>
      <c r="H12035">
        <f>ROUND(F12035,-1)</f>
        <v>1850</v>
      </c>
      <c r="I12035" s="1" t="s">
        <v>46</v>
      </c>
      <c r="J12035" s="1" t="s">
        <v>18</v>
      </c>
      <c r="K12035">
        <v>50</v>
      </c>
      <c r="L12035" t="str" cm="1">
        <f t="array" ref="L12035">_xlfn.IFS(K12035=$M$12, "Blank",K12035&gt;64,"65+",K12035&gt;40,"41-64",K12035&gt;25,"26-40",K12035&gt;18,"19-25",K12035&gt;=0,"0-18",TRUE,"Unknown")</f>
        <v>41-64</v>
      </c>
      <c r="M12035" s="1" t="s">
        <v>21696</v>
      </c>
      <c r="N12035" s="1" t="s">
        <v>6252</v>
      </c>
      <c r="O12035" s="1" t="s">
        <v>35</v>
      </c>
      <c r="P12035" t="s">
        <v>9199</v>
      </c>
      <c r="Q12035" s="1" t="s">
        <v>27879</v>
      </c>
    </row>
    <row r="12036" spans="1:17" hidden="1" x14ac:dyDescent="0.2">
      <c r="A12036" s="1" t="s">
        <v>20499</v>
      </c>
      <c r="B12036" s="1" t="s">
        <v>22182</v>
      </c>
      <c r="C12036" s="1" t="s">
        <v>74</v>
      </c>
      <c r="D12036">
        <v>6</v>
      </c>
      <c r="E12036">
        <v>28</v>
      </c>
      <c r="F12036">
        <v>1854</v>
      </c>
      <c r="G12036" t="str" cm="1">
        <f t="array" ref="G12036">_xlfn.IFS(F12036="Blank",blank,F12036&gt;1919,"After 1920",F12036&gt;1899,"1900-1920",F12036&gt;1880,"1881-1900",F12036&lt;1881,"Before 1880",TRUE,"Unknown")</f>
        <v>Before 1880</v>
      </c>
      <c r="H12036">
        <f>ROUND(F12036,-1)</f>
        <v>1850</v>
      </c>
      <c r="I12036" s="1" t="s">
        <v>46</v>
      </c>
      <c r="J12036" s="1" t="s">
        <v>18</v>
      </c>
      <c r="K12036">
        <v>50</v>
      </c>
      <c r="L12036" t="str" cm="1">
        <f t="array" ref="L12036">_xlfn.IFS(K12036=$M$12, "Blank",K12036&gt;64,"65+",K12036&gt;40,"41-64",K12036&gt;25,"26-40",K12036&gt;18,"19-25",K12036&gt;=0,"0-18",TRUE,"Unknown")</f>
        <v>41-64</v>
      </c>
      <c r="M12036" s="1" t="s">
        <v>93</v>
      </c>
      <c r="N12036" s="1" t="s">
        <v>76</v>
      </c>
      <c r="O12036" s="1" t="s">
        <v>41</v>
      </c>
      <c r="P12036" t="s">
        <v>7243</v>
      </c>
      <c r="Q12036" s="1" t="s">
        <v>22183</v>
      </c>
    </row>
    <row r="12037" spans="1:17" hidden="1" x14ac:dyDescent="0.2">
      <c r="A12037" s="1" t="s">
        <v>20499</v>
      </c>
      <c r="B12037" s="1" t="s">
        <v>18535</v>
      </c>
      <c r="C12037" s="1" t="s">
        <v>24</v>
      </c>
      <c r="D12037">
        <v>5</v>
      </c>
      <c r="E12037">
        <v>22</v>
      </c>
      <c r="F12037">
        <v>1854</v>
      </c>
      <c r="G12037" t="str" cm="1">
        <f t="array" ref="G12037">_xlfn.IFS(F12037="Blank",blank,F12037&gt;1919,"After 1920",F12037&gt;1899,"1900-1920",F12037&gt;1880,"1881-1900",F12037&lt;1881,"Before 1880",TRUE,"Unknown")</f>
        <v>Before 1880</v>
      </c>
      <c r="H12037">
        <f>ROUND(F12037,-1)</f>
        <v>1850</v>
      </c>
      <c r="I12037" s="1" t="s">
        <v>46</v>
      </c>
      <c r="J12037" s="1" t="s">
        <v>326</v>
      </c>
      <c r="K12037">
        <v>50</v>
      </c>
      <c r="L12037" t="str" cm="1">
        <f t="array" ref="L12037">_xlfn.IFS(K12037=$M$12, "Blank",K12037&gt;64,"65+",K12037&gt;40,"41-64",K12037&gt;25,"26-40",K12037&gt;18,"19-25",K12037&gt;=0,"0-18",TRUE,"Unknown")</f>
        <v>41-64</v>
      </c>
      <c r="M12037" s="1" t="s">
        <v>93</v>
      </c>
      <c r="N12037" s="1" t="s">
        <v>5265</v>
      </c>
      <c r="O12037" s="1" t="s">
        <v>7010</v>
      </c>
      <c r="P12037" t="s">
        <v>9199</v>
      </c>
      <c r="Q12037" s="1" t="s">
        <v>22279</v>
      </c>
    </row>
    <row r="12038" spans="1:17" hidden="1" x14ac:dyDescent="0.2">
      <c r="A12038" s="1" t="s">
        <v>20499</v>
      </c>
      <c r="B12038" s="1" t="s">
        <v>22309</v>
      </c>
      <c r="C12038" s="1" t="s">
        <v>57</v>
      </c>
      <c r="D12038">
        <v>11</v>
      </c>
      <c r="E12038">
        <v>1</v>
      </c>
      <c r="F12038">
        <v>1854</v>
      </c>
      <c r="G12038" t="str" cm="1">
        <f t="array" ref="G12038">_xlfn.IFS(F12038="Blank",blank,F12038&gt;1919,"After 1920",F12038&gt;1899,"1900-1920",F12038&gt;1880,"1881-1900",F12038&lt;1881,"Before 1880",TRUE,"Unknown")</f>
        <v>Before 1880</v>
      </c>
      <c r="H12038">
        <f>ROUND(F12038,-1)</f>
        <v>1850</v>
      </c>
      <c r="I12038" s="1" t="s">
        <v>46</v>
      </c>
      <c r="J12038" s="1" t="s">
        <v>18</v>
      </c>
      <c r="K12038">
        <v>50</v>
      </c>
      <c r="L12038" t="str" cm="1">
        <f t="array" ref="L12038">_xlfn.IFS(K12038=$M$12, "Blank",K12038&gt;64,"65+",K12038&gt;40,"41-64",K12038&gt;25,"26-40",K12038&gt;18,"19-25",K12038&gt;=0,"0-18",TRUE,"Unknown")</f>
        <v>41-64</v>
      </c>
      <c r="M12038" s="1" t="s">
        <v>93</v>
      </c>
      <c r="N12038" s="1" t="s">
        <v>22310</v>
      </c>
      <c r="O12038" s="1" t="s">
        <v>482</v>
      </c>
      <c r="P12038" t="s">
        <v>7243</v>
      </c>
      <c r="Q12038" s="1" t="s">
        <v>27879</v>
      </c>
    </row>
    <row r="12039" spans="1:17" hidden="1" x14ac:dyDescent="0.2">
      <c r="A12039" s="1" t="s">
        <v>22401</v>
      </c>
      <c r="B12039" s="1" t="s">
        <v>22491</v>
      </c>
      <c r="C12039" s="1" t="s">
        <v>109</v>
      </c>
      <c r="D12039">
        <v>12</v>
      </c>
      <c r="E12039">
        <v>4</v>
      </c>
      <c r="F12039">
        <v>1853</v>
      </c>
      <c r="G12039" t="str" cm="1">
        <f t="array" ref="G12039">_xlfn.IFS(F12039="Blank",blank,F12039&gt;1919,"After 1920",F12039&gt;1899,"1900-1920",F12039&gt;1880,"1881-1900",F12039&lt;1881,"Before 1880",TRUE,"Unknown")</f>
        <v>Before 1880</v>
      </c>
      <c r="H12039">
        <f>ROUND(F12039,-1)</f>
        <v>1850</v>
      </c>
      <c r="I12039" s="1" t="s">
        <v>17</v>
      </c>
      <c r="J12039" s="1" t="s">
        <v>18</v>
      </c>
      <c r="K12039">
        <v>50</v>
      </c>
      <c r="L12039" t="str" cm="1">
        <f t="array" ref="L12039">_xlfn.IFS(K12039=$M$12, "Blank",K12039&gt;64,"65+",K12039&gt;40,"41-64",K12039&gt;25,"26-40",K12039&gt;18,"19-25",K12039&gt;=0,"0-18",TRUE,"Unknown")</f>
        <v>41-64</v>
      </c>
      <c r="M12039" s="1" t="s">
        <v>546</v>
      </c>
      <c r="N12039" s="1" t="s">
        <v>3413</v>
      </c>
      <c r="O12039" s="1" t="s">
        <v>520</v>
      </c>
      <c r="P12039" t="s">
        <v>126</v>
      </c>
      <c r="Q12039" s="1" t="s">
        <v>22492</v>
      </c>
    </row>
    <row r="12040" spans="1:17" hidden="1" x14ac:dyDescent="0.2">
      <c r="A12040" s="1" t="s">
        <v>22401</v>
      </c>
      <c r="B12040" s="1" t="s">
        <v>22516</v>
      </c>
      <c r="C12040" s="1" t="s">
        <v>109</v>
      </c>
      <c r="D12040">
        <v>12</v>
      </c>
      <c r="E12040">
        <v>24</v>
      </c>
      <c r="F12040">
        <v>1853</v>
      </c>
      <c r="G12040" t="str" cm="1">
        <f t="array" ref="G12040">_xlfn.IFS(F12040="Blank",blank,F12040&gt;1919,"After 1920",F12040&gt;1899,"1900-1920",F12040&gt;1880,"1881-1900",F12040&lt;1881,"Before 1880",TRUE,"Unknown")</f>
        <v>Before 1880</v>
      </c>
      <c r="H12040">
        <f>ROUND(F12040,-1)</f>
        <v>1850</v>
      </c>
      <c r="I12040" s="1" t="s">
        <v>17</v>
      </c>
      <c r="J12040" s="1" t="s">
        <v>18</v>
      </c>
      <c r="K12040">
        <v>50</v>
      </c>
      <c r="L12040" t="str" cm="1">
        <f t="array" ref="L12040">_xlfn.IFS(K12040=$M$12, "Blank",K12040&gt;64,"65+",K12040&gt;40,"41-64",K12040&gt;25,"26-40",K12040&gt;18,"19-25",K12040&gt;=0,"0-18",TRUE,"Unknown")</f>
        <v>41-64</v>
      </c>
      <c r="M12040" s="1" t="s">
        <v>93</v>
      </c>
      <c r="N12040" s="1" t="s">
        <v>3439</v>
      </c>
      <c r="O12040" s="1" t="s">
        <v>19</v>
      </c>
      <c r="P12040" t="s">
        <v>126</v>
      </c>
      <c r="Q12040" s="1" t="s">
        <v>27879</v>
      </c>
    </row>
    <row r="12041" spans="1:17" hidden="1" x14ac:dyDescent="0.2">
      <c r="A12041" s="1" t="s">
        <v>22401</v>
      </c>
      <c r="B12041" s="1" t="s">
        <v>19825</v>
      </c>
      <c r="C12041" s="1" t="s">
        <v>91</v>
      </c>
      <c r="D12041">
        <v>2</v>
      </c>
      <c r="E12041">
        <v>23</v>
      </c>
      <c r="F12041">
        <v>1853</v>
      </c>
      <c r="G12041" t="str" cm="1">
        <f t="array" ref="G12041">_xlfn.IFS(F12041="Blank",blank,F12041&gt;1919,"After 1920",F12041&gt;1899,"1900-1920",F12041&gt;1880,"1881-1900",F12041&lt;1881,"Before 1880",TRUE,"Unknown")</f>
        <v>Before 1880</v>
      </c>
      <c r="H12041">
        <f>ROUND(F12041,-1)</f>
        <v>1850</v>
      </c>
      <c r="I12041" s="1" t="s">
        <v>17</v>
      </c>
      <c r="J12041" s="1" t="s">
        <v>326</v>
      </c>
      <c r="K12041">
        <v>50</v>
      </c>
      <c r="L12041" t="str" cm="1">
        <f t="array" ref="L12041">_xlfn.IFS(K12041=$M$12, "Blank",K12041&gt;64,"65+",K12041&gt;40,"41-64",K12041&gt;25,"26-40",K12041&gt;18,"19-25",K12041&gt;=0,"0-18",TRUE,"Unknown")</f>
        <v>41-64</v>
      </c>
      <c r="M12041" s="1" t="s">
        <v>93</v>
      </c>
      <c r="N12041" s="1" t="s">
        <v>2164</v>
      </c>
      <c r="O12041" s="1" t="s">
        <v>520</v>
      </c>
      <c r="P12041" t="s">
        <v>9199</v>
      </c>
      <c r="Q12041" s="1" t="s">
        <v>22564</v>
      </c>
    </row>
    <row r="12042" spans="1:17" hidden="1" x14ac:dyDescent="0.2">
      <c r="A12042" s="1" t="s">
        <v>22401</v>
      </c>
      <c r="B12042" s="1" t="s">
        <v>22788</v>
      </c>
      <c r="C12042" s="1" t="s">
        <v>45</v>
      </c>
      <c r="D12042">
        <v>3</v>
      </c>
      <c r="E12042">
        <v>23</v>
      </c>
      <c r="F12042">
        <v>1853</v>
      </c>
      <c r="G12042" t="str" cm="1">
        <f t="array" ref="G12042">_xlfn.IFS(F12042="Blank",blank,F12042&gt;1919,"After 1920",F12042&gt;1899,"1900-1920",F12042&gt;1880,"1881-1900",F12042&lt;1881,"Before 1880",TRUE,"Unknown")</f>
        <v>Before 1880</v>
      </c>
      <c r="H12042">
        <f>ROUND(F12042,-1)</f>
        <v>1850</v>
      </c>
      <c r="I12042" s="1" t="s">
        <v>17</v>
      </c>
      <c r="J12042" s="1" t="s">
        <v>18</v>
      </c>
      <c r="K12042">
        <v>50</v>
      </c>
      <c r="L12042" t="str" cm="1">
        <f t="array" ref="L12042">_xlfn.IFS(K12042=$M$12, "Blank",K12042&gt;64,"65+",K12042&gt;40,"41-64",K12042&gt;25,"26-40",K12042&gt;18,"19-25",K12042&gt;=0,"0-18",TRUE,"Unknown")</f>
        <v>41-64</v>
      </c>
      <c r="M12042" s="1" t="s">
        <v>93</v>
      </c>
      <c r="N12042" s="1" t="s">
        <v>22784</v>
      </c>
      <c r="O12042" s="1" t="s">
        <v>482</v>
      </c>
      <c r="P12042" t="s">
        <v>9199</v>
      </c>
      <c r="Q12042" s="1" t="s">
        <v>22789</v>
      </c>
    </row>
    <row r="12043" spans="1:17" hidden="1" x14ac:dyDescent="0.2">
      <c r="A12043" s="1" t="s">
        <v>22401</v>
      </c>
      <c r="B12043" s="1" t="s">
        <v>16784</v>
      </c>
      <c r="C12043" s="1" t="s">
        <v>87</v>
      </c>
      <c r="D12043">
        <v>10</v>
      </c>
      <c r="E12043">
        <v>18</v>
      </c>
      <c r="F12043">
        <v>1853</v>
      </c>
      <c r="G12043" t="str" cm="1">
        <f t="array" ref="G12043">_xlfn.IFS(F12043="Blank",blank,F12043&gt;1919,"After 1920",F12043&gt;1899,"1900-1920",F12043&gt;1880,"1881-1900",F12043&lt;1881,"Before 1880",TRUE,"Unknown")</f>
        <v>Before 1880</v>
      </c>
      <c r="H12043">
        <f>ROUND(F12043,-1)</f>
        <v>1850</v>
      </c>
      <c r="I12043" s="1" t="s">
        <v>17</v>
      </c>
      <c r="J12043" s="1" t="s">
        <v>326</v>
      </c>
      <c r="K12043">
        <v>50</v>
      </c>
      <c r="L12043" t="str" cm="1">
        <f t="array" ref="L12043">_xlfn.IFS(K12043=$M$12, "Blank",K12043&gt;64,"65+",K12043&gt;40,"41-64",K12043&gt;25,"26-40",K12043&gt;18,"19-25",K12043&gt;=0,"0-18",TRUE,"Unknown")</f>
        <v>41-64</v>
      </c>
      <c r="M12043" s="1" t="s">
        <v>93</v>
      </c>
      <c r="N12043" s="1" t="s">
        <v>2951</v>
      </c>
      <c r="O12043" s="1" t="s">
        <v>7010</v>
      </c>
      <c r="P12043" t="s">
        <v>9199</v>
      </c>
      <c r="Q12043" s="1" t="s">
        <v>22900</v>
      </c>
    </row>
    <row r="12044" spans="1:17" hidden="1" x14ac:dyDescent="0.2">
      <c r="A12044" s="1" t="s">
        <v>22401</v>
      </c>
      <c r="B12044" s="1" t="s">
        <v>22910</v>
      </c>
      <c r="C12044" s="1" t="s">
        <v>87</v>
      </c>
      <c r="D12044">
        <v>10</v>
      </c>
      <c r="E12044">
        <v>28</v>
      </c>
      <c r="F12044">
        <v>1853</v>
      </c>
      <c r="G12044" t="str" cm="1">
        <f t="array" ref="G12044">_xlfn.IFS(F12044="Blank",blank,F12044&gt;1919,"After 1920",F12044&gt;1899,"1900-1920",F12044&gt;1880,"1881-1900",F12044&lt;1881,"Before 1880",TRUE,"Unknown")</f>
        <v>Before 1880</v>
      </c>
      <c r="H12044">
        <f>ROUND(F12044,-1)</f>
        <v>1850</v>
      </c>
      <c r="I12044" s="1" t="s">
        <v>17</v>
      </c>
      <c r="J12044" s="1" t="s">
        <v>326</v>
      </c>
      <c r="K12044">
        <v>50</v>
      </c>
      <c r="L12044" t="str" cm="1">
        <f t="array" ref="L12044">_xlfn.IFS(K12044=$M$12, "Blank",K12044&gt;64,"65+",K12044&gt;40,"41-64",K12044&gt;25,"26-40",K12044&gt;18,"19-25",K12044&gt;=0,"0-18",TRUE,"Unknown")</f>
        <v>41-64</v>
      </c>
      <c r="M12044" s="1" t="s">
        <v>93</v>
      </c>
      <c r="N12044" s="1" t="s">
        <v>2951</v>
      </c>
      <c r="O12044" s="1" t="s">
        <v>7010</v>
      </c>
      <c r="P12044">
        <v>200</v>
      </c>
      <c r="Q12044" s="1" t="s">
        <v>22911</v>
      </c>
    </row>
    <row r="12045" spans="1:17" hidden="1" x14ac:dyDescent="0.2">
      <c r="A12045" s="1" t="s">
        <v>22401</v>
      </c>
      <c r="B12045" s="1" t="s">
        <v>22612</v>
      </c>
      <c r="C12045" s="1" t="s">
        <v>137</v>
      </c>
      <c r="D12045">
        <v>1</v>
      </c>
      <c r="E12045">
        <v>22</v>
      </c>
      <c r="F12045">
        <v>1853</v>
      </c>
      <c r="G12045" t="str" cm="1">
        <f t="array" ref="G12045">_xlfn.IFS(F12045="Blank",blank,F12045&gt;1919,"After 1920",F12045&gt;1899,"1900-1920",F12045&gt;1880,"1881-1900",F12045&lt;1881,"Before 1880",TRUE,"Unknown")</f>
        <v>Before 1880</v>
      </c>
      <c r="H12045">
        <f>ROUND(F12045,-1)</f>
        <v>1850</v>
      </c>
      <c r="I12045" s="1" t="s">
        <v>46</v>
      </c>
      <c r="J12045" s="1" t="s">
        <v>18</v>
      </c>
      <c r="K12045">
        <v>50</v>
      </c>
      <c r="L12045" t="str" cm="1">
        <f t="array" ref="L12045">_xlfn.IFS(K12045=$M$12, "Blank",K12045&gt;64,"65+",K12045&gt;40,"41-64",K12045&gt;25,"26-40",K12045&gt;18,"19-25",K12045&gt;=0,"0-18",TRUE,"Unknown")</f>
        <v>41-64</v>
      </c>
      <c r="M12045" s="1" t="s">
        <v>93</v>
      </c>
      <c r="N12045" s="1" t="s">
        <v>76</v>
      </c>
      <c r="O12045" s="1" t="s">
        <v>11273</v>
      </c>
      <c r="P12045" t="s">
        <v>27879</v>
      </c>
      <c r="Q12045" s="1" t="s">
        <v>22613</v>
      </c>
    </row>
    <row r="12046" spans="1:17" hidden="1" x14ac:dyDescent="0.2">
      <c r="A12046" s="1" t="s">
        <v>22401</v>
      </c>
      <c r="B12046" s="1" t="s">
        <v>12337</v>
      </c>
      <c r="C12046" s="1" t="s">
        <v>205</v>
      </c>
      <c r="D12046">
        <v>7</v>
      </c>
      <c r="E12046">
        <v>16</v>
      </c>
      <c r="F12046">
        <v>1853</v>
      </c>
      <c r="G12046" t="str" cm="1">
        <f t="array" ref="G12046">_xlfn.IFS(F12046="Blank",blank,F12046&gt;1919,"After 1920",F12046&gt;1899,"1900-1920",F12046&gt;1880,"1881-1900",F12046&lt;1881,"Before 1880",TRUE,"Unknown")</f>
        <v>Before 1880</v>
      </c>
      <c r="H12046">
        <f>ROUND(F12046,-1)</f>
        <v>1850</v>
      </c>
      <c r="I12046" s="1" t="s">
        <v>46</v>
      </c>
      <c r="J12046" s="1" t="s">
        <v>326</v>
      </c>
      <c r="K12046">
        <v>50</v>
      </c>
      <c r="L12046" t="str" cm="1">
        <f t="array" ref="L12046">_xlfn.IFS(K12046=$M$12, "Blank",K12046&gt;64,"65+",K12046&gt;40,"41-64",K12046&gt;25,"26-40",K12046&gt;18,"19-25",K12046&gt;=0,"0-18",TRUE,"Unknown")</f>
        <v>41-64</v>
      </c>
      <c r="M12046" s="1" t="s">
        <v>93</v>
      </c>
      <c r="N12046" s="1" t="s">
        <v>76</v>
      </c>
      <c r="O12046" s="1" t="s">
        <v>7010</v>
      </c>
      <c r="P12046" t="s">
        <v>27879</v>
      </c>
      <c r="Q12046" s="1" t="s">
        <v>21707</v>
      </c>
    </row>
    <row r="12047" spans="1:17" hidden="1" x14ac:dyDescent="0.2">
      <c r="A12047" s="1" t="s">
        <v>22401</v>
      </c>
      <c r="B12047" s="1" t="s">
        <v>22803</v>
      </c>
      <c r="C12047" s="1" t="s">
        <v>24</v>
      </c>
      <c r="D12047">
        <v>5</v>
      </c>
      <c r="E12047">
        <v>8</v>
      </c>
      <c r="F12047">
        <v>1853</v>
      </c>
      <c r="G12047" t="str" cm="1">
        <f t="array" ref="G12047">_xlfn.IFS(F12047="Blank",blank,F12047&gt;1919,"After 1920",F12047&gt;1899,"1900-1920",F12047&gt;1880,"1881-1900",F12047&lt;1881,"Before 1880",TRUE,"Unknown")</f>
        <v>Before 1880</v>
      </c>
      <c r="H12047">
        <f>ROUND(F12047,-1)</f>
        <v>1850</v>
      </c>
      <c r="I12047" s="1" t="s">
        <v>46</v>
      </c>
      <c r="J12047" s="1" t="s">
        <v>18</v>
      </c>
      <c r="K12047">
        <v>50</v>
      </c>
      <c r="L12047" t="str" cm="1">
        <f t="array" ref="L12047">_xlfn.IFS(K12047=$M$12, "Blank",K12047&gt;64,"65+",K12047&gt;40,"41-64",K12047&gt;25,"26-40",K12047&gt;18,"19-25",K12047&gt;=0,"0-18",TRUE,"Unknown")</f>
        <v>41-64</v>
      </c>
      <c r="M12047" s="1" t="s">
        <v>93</v>
      </c>
      <c r="N12047" s="1" t="s">
        <v>2119</v>
      </c>
      <c r="O12047" s="1" t="s">
        <v>22402</v>
      </c>
      <c r="P12047" t="s">
        <v>126</v>
      </c>
      <c r="Q12047" s="1" t="s">
        <v>22804</v>
      </c>
    </row>
    <row r="12048" spans="1:17" hidden="1" x14ac:dyDescent="0.2">
      <c r="A12048" s="1" t="s">
        <v>22401</v>
      </c>
      <c r="B12048" s="1" t="s">
        <v>15662</v>
      </c>
      <c r="C12048" s="1" t="s">
        <v>24</v>
      </c>
      <c r="D12048">
        <v>5</v>
      </c>
      <c r="E12048">
        <v>20</v>
      </c>
      <c r="F12048">
        <v>1853</v>
      </c>
      <c r="G12048" t="str" cm="1">
        <f t="array" ref="G12048">_xlfn.IFS(F12048="Blank",blank,F12048&gt;1919,"After 1920",F12048&gt;1899,"1900-1920",F12048&gt;1880,"1881-1900",F12048&lt;1881,"Before 1880",TRUE,"Unknown")</f>
        <v>Before 1880</v>
      </c>
      <c r="H12048">
        <f>ROUND(F12048,-1)</f>
        <v>1850</v>
      </c>
      <c r="I12048" s="1" t="s">
        <v>46</v>
      </c>
      <c r="J12048" s="1" t="s">
        <v>326</v>
      </c>
      <c r="K12048">
        <v>50</v>
      </c>
      <c r="L12048" t="str" cm="1">
        <f t="array" ref="L12048">_xlfn.IFS(K12048=$M$12, "Blank",K12048&gt;64,"65+",K12048&gt;40,"41-64",K12048&gt;25,"26-40",K12048&gt;18,"19-25",K12048&gt;=0,"0-18",TRUE,"Unknown")</f>
        <v>41-64</v>
      </c>
      <c r="M12048" s="1" t="s">
        <v>93</v>
      </c>
      <c r="N12048" s="1" t="s">
        <v>76</v>
      </c>
      <c r="O12048" s="1" t="s">
        <v>7010</v>
      </c>
      <c r="P12048" t="s">
        <v>9199</v>
      </c>
      <c r="Q12048" s="1" t="s">
        <v>22485</v>
      </c>
    </row>
    <row r="12049" spans="1:17" hidden="1" x14ac:dyDescent="0.2">
      <c r="A12049" s="1" t="s">
        <v>22401</v>
      </c>
      <c r="B12049" s="1" t="s">
        <v>22919</v>
      </c>
      <c r="C12049" s="1" t="s">
        <v>32</v>
      </c>
      <c r="D12049">
        <v>9</v>
      </c>
      <c r="E12049">
        <v>1</v>
      </c>
      <c r="F12049">
        <v>1853</v>
      </c>
      <c r="G12049" t="str" cm="1">
        <f t="array" ref="G12049">_xlfn.IFS(F12049="Blank",blank,F12049&gt;1919,"After 1920",F12049&gt;1899,"1900-1920",F12049&gt;1880,"1881-1900",F12049&lt;1881,"Before 1880",TRUE,"Unknown")</f>
        <v>Before 1880</v>
      </c>
      <c r="H12049">
        <f>ROUND(F12049,-1)</f>
        <v>1850</v>
      </c>
      <c r="I12049" s="1" t="s">
        <v>46</v>
      </c>
      <c r="J12049" s="1" t="s">
        <v>18</v>
      </c>
      <c r="K12049">
        <v>50</v>
      </c>
      <c r="L12049" t="str" cm="1">
        <f t="array" ref="L12049">_xlfn.IFS(K12049=$M$12, "Blank",K12049&gt;64,"65+",K12049&gt;40,"41-64",K12049&gt;25,"26-40",K12049&gt;18,"19-25",K12049&gt;=0,"0-18",TRUE,"Unknown")</f>
        <v>41-64</v>
      </c>
      <c r="M12049" s="1" t="s">
        <v>21696</v>
      </c>
      <c r="N12049" s="1" t="s">
        <v>2164</v>
      </c>
      <c r="O12049" s="1" t="s">
        <v>41</v>
      </c>
      <c r="P12049">
        <v>400</v>
      </c>
      <c r="Q12049" s="1" t="s">
        <v>27879</v>
      </c>
    </row>
    <row r="12050" spans="1:17" hidden="1" x14ac:dyDescent="0.2">
      <c r="A12050" s="1" t="s">
        <v>22963</v>
      </c>
      <c r="B12050" s="1" t="s">
        <v>23118</v>
      </c>
      <c r="C12050" s="1" t="s">
        <v>109</v>
      </c>
      <c r="D12050">
        <v>12</v>
      </c>
      <c r="E12050">
        <v>15</v>
      </c>
      <c r="F12050">
        <v>1852</v>
      </c>
      <c r="G12050" t="str" cm="1">
        <f t="array" ref="G12050">_xlfn.IFS(F12050="Blank",blank,F12050&gt;1919,"After 1920",F12050&gt;1899,"1900-1920",F12050&gt;1880,"1881-1900",F12050&lt;1881,"Before 1880",TRUE,"Unknown")</f>
        <v>Before 1880</v>
      </c>
      <c r="H12050">
        <f>ROUND(F12050,-1)</f>
        <v>1850</v>
      </c>
      <c r="I12050" s="1" t="s">
        <v>17</v>
      </c>
      <c r="J12050" s="1" t="s">
        <v>18</v>
      </c>
      <c r="K12050">
        <v>50</v>
      </c>
      <c r="L12050" t="str" cm="1">
        <f t="array" ref="L12050">_xlfn.IFS(K12050=$M$12, "Blank",K12050&gt;64,"65+",K12050&gt;40,"41-64",K12050&gt;25,"26-40",K12050&gt;18,"19-25",K12050&gt;=0,"0-18",TRUE,"Unknown")</f>
        <v>41-64</v>
      </c>
      <c r="M12050" s="1" t="s">
        <v>93</v>
      </c>
      <c r="N12050" s="1" t="s">
        <v>1633</v>
      </c>
      <c r="O12050" s="1" t="s">
        <v>21312</v>
      </c>
      <c r="P12050">
        <v>200</v>
      </c>
      <c r="Q12050" s="1" t="s">
        <v>27879</v>
      </c>
    </row>
    <row r="12051" spans="1:17" hidden="1" x14ac:dyDescent="0.2">
      <c r="A12051" s="1" t="s">
        <v>22963</v>
      </c>
      <c r="B12051" s="1" t="s">
        <v>23203</v>
      </c>
      <c r="C12051" s="1" t="s">
        <v>91</v>
      </c>
      <c r="D12051">
        <v>2</v>
      </c>
      <c r="E12051">
        <v>24</v>
      </c>
      <c r="F12051">
        <v>1852</v>
      </c>
      <c r="G12051" t="str" cm="1">
        <f t="array" ref="G12051">_xlfn.IFS(F12051="Blank",blank,F12051&gt;1919,"After 1920",F12051&gt;1899,"1900-1920",F12051&gt;1880,"1881-1900",F12051&lt;1881,"Before 1880",TRUE,"Unknown")</f>
        <v>Before 1880</v>
      </c>
      <c r="H12051">
        <f>ROUND(F12051,-1)</f>
        <v>1850</v>
      </c>
      <c r="I12051" s="1" t="s">
        <v>46</v>
      </c>
      <c r="J12051" s="1" t="s">
        <v>18</v>
      </c>
      <c r="K12051">
        <v>50</v>
      </c>
      <c r="L12051" t="str" cm="1">
        <f t="array" ref="L12051">_xlfn.IFS(K12051=$M$12, "Blank",K12051&gt;64,"65+",K12051&gt;40,"41-64",K12051&gt;25,"26-40",K12051&gt;18,"19-25",K12051&gt;=0,"0-18",TRUE,"Unknown")</f>
        <v>41-64</v>
      </c>
      <c r="M12051" s="1" t="s">
        <v>93</v>
      </c>
      <c r="N12051" s="1" t="s">
        <v>8807</v>
      </c>
      <c r="O12051" s="1" t="s">
        <v>23197</v>
      </c>
      <c r="P12051" t="s">
        <v>126</v>
      </c>
      <c r="Q12051" s="1" t="s">
        <v>27879</v>
      </c>
    </row>
    <row r="12052" spans="1:17" hidden="1" x14ac:dyDescent="0.2">
      <c r="A12052" s="1" t="s">
        <v>22963</v>
      </c>
      <c r="B12052" s="1" t="s">
        <v>23474</v>
      </c>
      <c r="C12052" s="1" t="s">
        <v>45</v>
      </c>
      <c r="D12052">
        <v>3</v>
      </c>
      <c r="E12052">
        <v>11</v>
      </c>
      <c r="F12052">
        <v>1852</v>
      </c>
      <c r="G12052" t="str" cm="1">
        <f t="array" ref="G12052">_xlfn.IFS(F12052="Blank",blank,F12052&gt;1919,"After 1920",F12052&gt;1899,"1900-1920",F12052&gt;1880,"1881-1900",F12052&lt;1881,"Before 1880",TRUE,"Unknown")</f>
        <v>Before 1880</v>
      </c>
      <c r="H12052">
        <f>ROUND(F12052,-1)</f>
        <v>1850</v>
      </c>
      <c r="I12052" s="1" t="s">
        <v>46</v>
      </c>
      <c r="J12052" s="1" t="s">
        <v>326</v>
      </c>
      <c r="K12052">
        <v>50</v>
      </c>
      <c r="L12052" t="str" cm="1">
        <f t="array" ref="L12052">_xlfn.IFS(K12052=$M$12, "Blank",K12052&gt;64,"65+",K12052&gt;40,"41-64",K12052&gt;25,"26-40",K12052&gt;18,"19-25",K12052&gt;=0,"0-18",TRUE,"Unknown")</f>
        <v>41-64</v>
      </c>
      <c r="M12052" s="1" t="s">
        <v>93</v>
      </c>
      <c r="N12052" s="1" t="s">
        <v>2104</v>
      </c>
      <c r="O12052" s="1" t="s">
        <v>35</v>
      </c>
      <c r="P12052" t="s">
        <v>7243</v>
      </c>
      <c r="Q12052" s="1" t="s">
        <v>23196</v>
      </c>
    </row>
    <row r="12053" spans="1:17" hidden="1" x14ac:dyDescent="0.2">
      <c r="A12053" s="1" t="s">
        <v>22963</v>
      </c>
      <c r="B12053" s="1" t="s">
        <v>23512</v>
      </c>
      <c r="C12053" s="1" t="s">
        <v>45</v>
      </c>
      <c r="D12053">
        <v>3</v>
      </c>
      <c r="E12053">
        <v>27</v>
      </c>
      <c r="F12053">
        <v>1852</v>
      </c>
      <c r="G12053" t="str" cm="1">
        <f t="array" ref="G12053">_xlfn.IFS(F12053="Blank",blank,F12053&gt;1919,"After 1920",F12053&gt;1899,"1900-1920",F12053&gt;1880,"1881-1900",F12053&lt;1881,"Before 1880",TRUE,"Unknown")</f>
        <v>Before 1880</v>
      </c>
      <c r="H12053">
        <f>ROUND(F12053,-1)</f>
        <v>1850</v>
      </c>
      <c r="I12053" s="1" t="s">
        <v>46</v>
      </c>
      <c r="J12053" s="1" t="s">
        <v>18</v>
      </c>
      <c r="K12053">
        <v>50</v>
      </c>
      <c r="L12053" t="str" cm="1">
        <f t="array" ref="L12053">_xlfn.IFS(K12053=$M$12, "Blank",K12053&gt;64,"65+",K12053&gt;40,"41-64",K12053&gt;25,"26-40",K12053&gt;18,"19-25",K12053&gt;=0,"0-18",TRUE,"Unknown")</f>
        <v>41-64</v>
      </c>
      <c r="M12053" s="1" t="s">
        <v>93</v>
      </c>
      <c r="N12053" s="1" t="s">
        <v>2164</v>
      </c>
      <c r="O12053" s="1" t="s">
        <v>111</v>
      </c>
      <c r="P12053" t="s">
        <v>126</v>
      </c>
      <c r="Q12053" s="1" t="s">
        <v>27879</v>
      </c>
    </row>
    <row r="12054" spans="1:17" hidden="1" x14ac:dyDescent="0.2">
      <c r="A12054" s="1" t="s">
        <v>22963</v>
      </c>
      <c r="B12054" s="1" t="s">
        <v>23518</v>
      </c>
      <c r="C12054" s="1" t="s">
        <v>45</v>
      </c>
      <c r="D12054">
        <v>3</v>
      </c>
      <c r="E12054">
        <v>28</v>
      </c>
      <c r="F12054">
        <v>1852</v>
      </c>
      <c r="G12054" t="str" cm="1">
        <f t="array" ref="G12054">_xlfn.IFS(F12054="Blank",blank,F12054&gt;1919,"After 1920",F12054&gt;1899,"1900-1920",F12054&gt;1880,"1881-1900",F12054&lt;1881,"Before 1880",TRUE,"Unknown")</f>
        <v>Before 1880</v>
      </c>
      <c r="H12054">
        <f>ROUND(F12054,-1)</f>
        <v>1850</v>
      </c>
      <c r="I12054" s="1" t="s">
        <v>46</v>
      </c>
      <c r="J12054" s="1" t="s">
        <v>18</v>
      </c>
      <c r="K12054">
        <v>50</v>
      </c>
      <c r="L12054" t="str" cm="1">
        <f t="array" ref="L12054">_xlfn.IFS(K12054=$M$12, "Blank",K12054&gt;64,"65+",K12054&gt;40,"41-64",K12054&gt;25,"26-40",K12054&gt;18,"19-25",K12054&gt;=0,"0-18",TRUE,"Unknown")</f>
        <v>41-64</v>
      </c>
      <c r="M12054" s="1" t="s">
        <v>93</v>
      </c>
      <c r="N12054" s="1" t="s">
        <v>23259</v>
      </c>
      <c r="O12054" s="1" t="s">
        <v>35</v>
      </c>
      <c r="P12054">
        <v>200</v>
      </c>
      <c r="Q12054" s="1" t="s">
        <v>23184</v>
      </c>
    </row>
    <row r="12055" spans="1:17" hidden="1" x14ac:dyDescent="0.2">
      <c r="A12055" s="1" t="s">
        <v>23731</v>
      </c>
      <c r="B12055" s="1" t="s">
        <v>19965</v>
      </c>
      <c r="C12055" s="1" t="s">
        <v>66</v>
      </c>
      <c r="D12055">
        <v>4</v>
      </c>
      <c r="E12055">
        <v>4</v>
      </c>
      <c r="F12055">
        <v>1851</v>
      </c>
      <c r="G12055" t="str" cm="1">
        <f t="array" ref="G12055">_xlfn.IFS(F12055="Blank",blank,F12055&gt;1919,"After 1920",F12055&gt;1899,"1900-1920",F12055&gt;1880,"1881-1900",F12055&lt;1881,"Before 1880",TRUE,"Unknown")</f>
        <v>Before 1880</v>
      </c>
      <c r="H12055">
        <f>ROUND(F12055,-1)</f>
        <v>1850</v>
      </c>
      <c r="I12055" s="1" t="s">
        <v>17</v>
      </c>
      <c r="J12055" s="1" t="s">
        <v>326</v>
      </c>
      <c r="K12055">
        <v>50</v>
      </c>
      <c r="L12055" t="str" cm="1">
        <f t="array" ref="L12055">_xlfn.IFS(K12055=$M$12, "Blank",K12055&gt;64,"65+",K12055&gt;40,"41-64",K12055&gt;25,"26-40",K12055&gt;18,"19-25",K12055&gt;=0,"0-18",TRUE,"Unknown")</f>
        <v>41-64</v>
      </c>
      <c r="M12055" s="1" t="s">
        <v>93</v>
      </c>
      <c r="N12055" s="1" t="s">
        <v>76</v>
      </c>
      <c r="O12055" s="1" t="s">
        <v>35</v>
      </c>
      <c r="P12055" t="s">
        <v>126</v>
      </c>
      <c r="Q12055" s="1" t="s">
        <v>23739</v>
      </c>
    </row>
    <row r="12056" spans="1:17" hidden="1" x14ac:dyDescent="0.2">
      <c r="A12056" s="1" t="s">
        <v>23731</v>
      </c>
      <c r="B12056" s="1" t="s">
        <v>23978</v>
      </c>
      <c r="C12056" s="1" t="s">
        <v>205</v>
      </c>
      <c r="D12056">
        <v>7</v>
      </c>
      <c r="E12056">
        <v>16</v>
      </c>
      <c r="F12056">
        <v>1851</v>
      </c>
      <c r="G12056" t="str" cm="1">
        <f t="array" ref="G12056">_xlfn.IFS(F12056="Blank",blank,F12056&gt;1919,"After 1920",F12056&gt;1899,"1900-1920",F12056&gt;1880,"1881-1900",F12056&lt;1881,"Before 1880",TRUE,"Unknown")</f>
        <v>Before 1880</v>
      </c>
      <c r="H12056">
        <f>ROUND(F12056,-1)</f>
        <v>1850</v>
      </c>
      <c r="I12056" s="1" t="s">
        <v>17</v>
      </c>
      <c r="J12056" s="1" t="s">
        <v>326</v>
      </c>
      <c r="K12056">
        <v>50</v>
      </c>
      <c r="L12056" t="str" cm="1">
        <f t="array" ref="L12056">_xlfn.IFS(K12056=$M$12, "Blank",K12056&gt;64,"65+",K12056&gt;40,"41-64",K12056&gt;25,"26-40",K12056&gt;18,"19-25",K12056&gt;=0,"0-18",TRUE,"Unknown")</f>
        <v>41-64</v>
      </c>
      <c r="M12056" s="1" t="s">
        <v>93</v>
      </c>
      <c r="N12056" s="1" t="s">
        <v>2104</v>
      </c>
      <c r="O12056" s="1" t="s">
        <v>35</v>
      </c>
      <c r="P12056">
        <v>200</v>
      </c>
      <c r="Q12056" s="1" t="s">
        <v>23979</v>
      </c>
    </row>
    <row r="12057" spans="1:17" hidden="1" x14ac:dyDescent="0.2">
      <c r="A12057" s="1" t="s">
        <v>23731</v>
      </c>
      <c r="B12057" s="1" t="s">
        <v>14514</v>
      </c>
      <c r="C12057" s="1" t="s">
        <v>137</v>
      </c>
      <c r="D12057">
        <v>1</v>
      </c>
      <c r="E12057">
        <v>19</v>
      </c>
      <c r="F12057">
        <v>1851</v>
      </c>
      <c r="G12057" t="str" cm="1">
        <f t="array" ref="G12057">_xlfn.IFS(F12057="Blank",blank,F12057&gt;1919,"After 1920",F12057&gt;1899,"1900-1920",F12057&gt;1880,"1881-1900",F12057&lt;1881,"Before 1880",TRUE,"Unknown")</f>
        <v>Before 1880</v>
      </c>
      <c r="H12057">
        <f>ROUND(F12057,-1)</f>
        <v>1850</v>
      </c>
      <c r="I12057" s="1" t="s">
        <v>46</v>
      </c>
      <c r="J12057" s="1" t="s">
        <v>326</v>
      </c>
      <c r="K12057">
        <v>50</v>
      </c>
      <c r="L12057" t="str" cm="1">
        <f t="array" ref="L12057">_xlfn.IFS(K12057=$M$12, "Blank",K12057&gt;64,"65+",K12057&gt;40,"41-64",K12057&gt;25,"26-40",K12057&gt;18,"19-25",K12057&gt;=0,"0-18",TRUE,"Unknown")</f>
        <v>41-64</v>
      </c>
      <c r="M12057" s="1" t="s">
        <v>93</v>
      </c>
      <c r="N12057" s="1" t="s">
        <v>6698</v>
      </c>
      <c r="O12057" s="1" t="s">
        <v>35</v>
      </c>
      <c r="P12057">
        <v>200</v>
      </c>
      <c r="Q12057" s="1" t="s">
        <v>23483</v>
      </c>
    </row>
    <row r="12058" spans="1:17" hidden="1" x14ac:dyDescent="0.2">
      <c r="A12058" s="1" t="s">
        <v>23731</v>
      </c>
      <c r="B12058" s="1" t="s">
        <v>24070</v>
      </c>
      <c r="C12058" s="1" t="s">
        <v>45</v>
      </c>
      <c r="D12058">
        <v>3</v>
      </c>
      <c r="E12058">
        <v>10</v>
      </c>
      <c r="F12058">
        <v>1851</v>
      </c>
      <c r="G12058" t="str" cm="1">
        <f t="array" ref="G12058">_xlfn.IFS(F12058="Blank",blank,F12058&gt;1919,"After 1920",F12058&gt;1899,"1900-1920",F12058&gt;1880,"1881-1900",F12058&lt;1881,"Before 1880",TRUE,"Unknown")</f>
        <v>Before 1880</v>
      </c>
      <c r="H12058">
        <f>ROUND(F12058,-1)</f>
        <v>1850</v>
      </c>
      <c r="I12058" s="1" t="s">
        <v>46</v>
      </c>
      <c r="J12058" s="1" t="s">
        <v>18</v>
      </c>
      <c r="K12058">
        <v>50</v>
      </c>
      <c r="L12058" t="str" cm="1">
        <f t="array" ref="L12058">_xlfn.IFS(K12058=$M$12, "Blank",K12058&gt;64,"65+",K12058&gt;40,"41-64",K12058&gt;25,"26-40",K12058&gt;18,"19-25",K12058&gt;=0,"0-18",TRUE,"Unknown")</f>
        <v>41-64</v>
      </c>
      <c r="M12058" s="1" t="s">
        <v>93</v>
      </c>
      <c r="N12058" s="1" t="s">
        <v>6433</v>
      </c>
      <c r="O12058" s="1" t="s">
        <v>21312</v>
      </c>
      <c r="P12058" t="s">
        <v>7243</v>
      </c>
      <c r="Q12058" s="1" t="s">
        <v>23178</v>
      </c>
    </row>
    <row r="12059" spans="1:17" hidden="1" x14ac:dyDescent="0.2">
      <c r="A12059" s="1" t="s">
        <v>24260</v>
      </c>
      <c r="B12059" s="1" t="s">
        <v>24649</v>
      </c>
      <c r="C12059" s="1" t="s">
        <v>205</v>
      </c>
      <c r="D12059">
        <v>7</v>
      </c>
      <c r="E12059">
        <v>7</v>
      </c>
      <c r="F12059">
        <v>1850</v>
      </c>
      <c r="G12059" t="str" cm="1">
        <f t="array" ref="G12059">_xlfn.IFS(F12059="Blank",blank,F12059&gt;1919,"After 1920",F12059&gt;1899,"1900-1920",F12059&gt;1880,"1881-1900",F12059&lt;1881,"Before 1880",TRUE,"Unknown")</f>
        <v>Before 1880</v>
      </c>
      <c r="H12059">
        <f>ROUND(F12059,-1)</f>
        <v>1850</v>
      </c>
      <c r="I12059" s="1" t="s">
        <v>17</v>
      </c>
      <c r="J12059" s="1" t="s">
        <v>18</v>
      </c>
      <c r="K12059">
        <v>50</v>
      </c>
      <c r="L12059" t="str" cm="1">
        <f t="array" ref="L12059">_xlfn.IFS(K12059=$M$12, "Blank",K12059&gt;64,"65+",K12059&gt;40,"41-64",K12059&gt;25,"26-40",K12059&gt;18,"19-25",K12059&gt;=0,"0-18",TRUE,"Unknown")</f>
        <v>41-64</v>
      </c>
      <c r="M12059" s="1" t="s">
        <v>93</v>
      </c>
      <c r="N12059" s="1" t="s">
        <v>6252</v>
      </c>
      <c r="O12059" s="1" t="s">
        <v>24314</v>
      </c>
      <c r="P12059" t="s">
        <v>126</v>
      </c>
      <c r="Q12059" s="1" t="s">
        <v>27879</v>
      </c>
    </row>
    <row r="12060" spans="1:17" hidden="1" x14ac:dyDescent="0.2">
      <c r="A12060" s="1" t="s">
        <v>24260</v>
      </c>
      <c r="B12060" s="1" t="s">
        <v>18258</v>
      </c>
      <c r="C12060" s="1" t="s">
        <v>74</v>
      </c>
      <c r="D12060">
        <v>6</v>
      </c>
      <c r="E12060">
        <v>24</v>
      </c>
      <c r="F12060">
        <v>1850</v>
      </c>
      <c r="G12060" t="str" cm="1">
        <f t="array" ref="G12060">_xlfn.IFS(F12060="Blank",blank,F12060&gt;1919,"After 1920",F12060&gt;1899,"1900-1920",F12060&gt;1880,"1881-1900",F12060&lt;1881,"Before 1880",TRUE,"Unknown")</f>
        <v>Before 1880</v>
      </c>
      <c r="H12060">
        <f>ROUND(F12060,-1)</f>
        <v>1850</v>
      </c>
      <c r="I12060" s="1" t="s">
        <v>17</v>
      </c>
      <c r="J12060" s="1" t="s">
        <v>326</v>
      </c>
      <c r="K12060">
        <v>50</v>
      </c>
      <c r="L12060" t="str" cm="1">
        <f t="array" ref="L12060">_xlfn.IFS(K12060=$M$12, "Blank",K12060&gt;64,"65+",K12060&gt;40,"41-64",K12060&gt;25,"26-40",K12060&gt;18,"19-25",K12060&gt;=0,"0-18",TRUE,"Unknown")</f>
        <v>41-64</v>
      </c>
      <c r="M12060" s="1" t="s">
        <v>93</v>
      </c>
      <c r="N12060" s="1" t="s">
        <v>6252</v>
      </c>
      <c r="O12060" s="1" t="s">
        <v>35</v>
      </c>
      <c r="P12060">
        <v>200</v>
      </c>
      <c r="Q12060" s="1" t="s">
        <v>25025</v>
      </c>
    </row>
    <row r="12061" spans="1:17" hidden="1" x14ac:dyDescent="0.2">
      <c r="A12061" s="1" t="s">
        <v>24260</v>
      </c>
      <c r="B12061" s="1" t="s">
        <v>19965</v>
      </c>
      <c r="C12061" s="1" t="s">
        <v>45</v>
      </c>
      <c r="D12061">
        <v>3</v>
      </c>
      <c r="E12061">
        <v>21</v>
      </c>
      <c r="F12061">
        <v>1850</v>
      </c>
      <c r="G12061" t="str" cm="1">
        <f t="array" ref="G12061">_xlfn.IFS(F12061="Blank",blank,F12061&gt;1919,"After 1920",F12061&gt;1899,"1900-1920",F12061&gt;1880,"1881-1900",F12061&lt;1881,"Before 1880",TRUE,"Unknown")</f>
        <v>Before 1880</v>
      </c>
      <c r="H12061">
        <f>ROUND(F12061,-1)</f>
        <v>1850</v>
      </c>
      <c r="I12061" s="1" t="s">
        <v>17</v>
      </c>
      <c r="J12061" s="1" t="s">
        <v>326</v>
      </c>
      <c r="K12061">
        <v>50</v>
      </c>
      <c r="L12061" t="str" cm="1">
        <f t="array" ref="L12061">_xlfn.IFS(K12061=$M$12, "Blank",K12061&gt;64,"65+",K12061&gt;40,"41-64",K12061&gt;25,"26-40",K12061&gt;18,"19-25",K12061&gt;=0,"0-18",TRUE,"Unknown")</f>
        <v>41-64</v>
      </c>
      <c r="M12061" s="1" t="s">
        <v>93</v>
      </c>
      <c r="N12061" s="1" t="s">
        <v>4745</v>
      </c>
      <c r="O12061" s="1" t="s">
        <v>35</v>
      </c>
      <c r="P12061">
        <v>200</v>
      </c>
      <c r="Q12061" s="1" t="s">
        <v>25122</v>
      </c>
    </row>
    <row r="12062" spans="1:17" hidden="1" x14ac:dyDescent="0.2">
      <c r="A12062" s="1" t="s">
        <v>24260</v>
      </c>
      <c r="B12062" s="1" t="s">
        <v>25201</v>
      </c>
      <c r="C12062" s="1" t="s">
        <v>24</v>
      </c>
      <c r="D12062">
        <v>5</v>
      </c>
      <c r="E12062">
        <v>31</v>
      </c>
      <c r="F12062">
        <v>1850</v>
      </c>
      <c r="G12062" t="str" cm="1">
        <f t="array" ref="G12062">_xlfn.IFS(F12062="Blank",blank,F12062&gt;1919,"After 1920",F12062&gt;1899,"1900-1920",F12062&gt;1880,"1881-1900",F12062&lt;1881,"Before 1880",TRUE,"Unknown")</f>
        <v>Before 1880</v>
      </c>
      <c r="H12062">
        <f>ROUND(F12062,-1)</f>
        <v>1850</v>
      </c>
      <c r="I12062" s="1" t="s">
        <v>17</v>
      </c>
      <c r="J12062" s="1" t="s">
        <v>326</v>
      </c>
      <c r="K12062">
        <v>50</v>
      </c>
      <c r="L12062" t="str" cm="1">
        <f t="array" ref="L12062">_xlfn.IFS(K12062=$M$12, "Blank",K12062&gt;64,"65+",K12062&gt;40,"41-64",K12062&gt;25,"26-40",K12062&gt;18,"19-25",K12062&gt;=0,"0-18",TRUE,"Unknown")</f>
        <v>41-64</v>
      </c>
      <c r="M12062" s="1" t="s">
        <v>93</v>
      </c>
      <c r="N12062" s="1" t="s">
        <v>2951</v>
      </c>
      <c r="O12062" s="1" t="s">
        <v>35</v>
      </c>
      <c r="P12062">
        <v>200</v>
      </c>
      <c r="Q12062" s="1" t="s">
        <v>25202</v>
      </c>
    </row>
    <row r="12063" spans="1:17" hidden="1" x14ac:dyDescent="0.2">
      <c r="A12063" s="1" t="s">
        <v>24260</v>
      </c>
      <c r="B12063" s="1" t="s">
        <v>24312</v>
      </c>
      <c r="C12063" s="1" t="s">
        <v>16</v>
      </c>
      <c r="D12063">
        <v>8</v>
      </c>
      <c r="E12063">
        <v>4</v>
      </c>
      <c r="F12063">
        <v>1850</v>
      </c>
      <c r="G12063" t="str" cm="1">
        <f t="array" ref="G12063">_xlfn.IFS(F12063="Blank",blank,F12063&gt;1919,"After 1920",F12063&gt;1899,"1900-1920",F12063&gt;1880,"1881-1900",F12063&lt;1881,"Before 1880",TRUE,"Unknown")</f>
        <v>Before 1880</v>
      </c>
      <c r="H12063">
        <f>ROUND(F12063,-1)</f>
        <v>1850</v>
      </c>
      <c r="I12063" s="1" t="s">
        <v>46</v>
      </c>
      <c r="J12063" s="1" t="s">
        <v>18</v>
      </c>
      <c r="K12063">
        <v>50</v>
      </c>
      <c r="L12063" t="str" cm="1">
        <f t="array" ref="L12063">_xlfn.IFS(K12063=$M$12, "Blank",K12063&gt;64,"65+",K12063&gt;40,"41-64",K12063&gt;25,"26-40",K12063&gt;18,"19-25",K12063&gt;=0,"0-18",TRUE,"Unknown")</f>
        <v>41-64</v>
      </c>
      <c r="M12063" s="1" t="s">
        <v>546</v>
      </c>
      <c r="N12063" s="1" t="s">
        <v>6252</v>
      </c>
      <c r="O12063" s="1" t="s">
        <v>21312</v>
      </c>
      <c r="P12063">
        <v>400</v>
      </c>
      <c r="Q12063" s="1" t="s">
        <v>24302</v>
      </c>
    </row>
    <row r="12064" spans="1:17" hidden="1" x14ac:dyDescent="0.2">
      <c r="A12064" s="1" t="s">
        <v>24260</v>
      </c>
      <c r="B12064" s="1" t="s">
        <v>24938</v>
      </c>
      <c r="C12064" s="1" t="s">
        <v>74</v>
      </c>
      <c r="D12064">
        <v>6</v>
      </c>
      <c r="E12064">
        <v>5</v>
      </c>
      <c r="F12064">
        <v>1850</v>
      </c>
      <c r="G12064" t="str" cm="1">
        <f t="array" ref="G12064">_xlfn.IFS(F12064="Blank",blank,F12064&gt;1919,"After 1920",F12064&gt;1899,"1900-1920",F12064&gt;1880,"1881-1900",F12064&lt;1881,"Before 1880",TRUE,"Unknown")</f>
        <v>Before 1880</v>
      </c>
      <c r="H12064">
        <f>ROUND(F12064,-1)</f>
        <v>1850</v>
      </c>
      <c r="I12064" s="1" t="s">
        <v>46</v>
      </c>
      <c r="J12064" s="1" t="s">
        <v>18</v>
      </c>
      <c r="K12064">
        <v>50</v>
      </c>
      <c r="L12064" t="str" cm="1">
        <f t="array" ref="L12064">_xlfn.IFS(K12064=$M$12, "Blank",K12064&gt;64,"65+",K12064&gt;40,"41-64",K12064&gt;25,"26-40",K12064&gt;18,"19-25",K12064&gt;=0,"0-18",TRUE,"Unknown")</f>
        <v>41-64</v>
      </c>
      <c r="M12064" s="1" t="s">
        <v>93</v>
      </c>
      <c r="N12064" s="1" t="s">
        <v>2104</v>
      </c>
      <c r="O12064" s="1" t="s">
        <v>19</v>
      </c>
      <c r="P12064" t="s">
        <v>126</v>
      </c>
      <c r="Q12064" s="1" t="s">
        <v>5111</v>
      </c>
    </row>
    <row r="12065" spans="1:17" hidden="1" x14ac:dyDescent="0.2">
      <c r="A12065" s="1" t="s">
        <v>24260</v>
      </c>
      <c r="B12065" s="1" t="s">
        <v>20739</v>
      </c>
      <c r="C12065" s="1" t="s">
        <v>74</v>
      </c>
      <c r="D12065">
        <v>6</v>
      </c>
      <c r="E12065">
        <v>27</v>
      </c>
      <c r="F12065">
        <v>1850</v>
      </c>
      <c r="G12065" t="str" cm="1">
        <f t="array" ref="G12065">_xlfn.IFS(F12065="Blank",blank,F12065&gt;1919,"After 1920",F12065&gt;1899,"1900-1920",F12065&gt;1880,"1881-1900",F12065&lt;1881,"Before 1880",TRUE,"Unknown")</f>
        <v>Before 1880</v>
      </c>
      <c r="H12065">
        <f>ROUND(F12065,-1)</f>
        <v>1850</v>
      </c>
      <c r="I12065" s="1" t="s">
        <v>46</v>
      </c>
      <c r="J12065" s="1" t="s">
        <v>326</v>
      </c>
      <c r="K12065">
        <v>50</v>
      </c>
      <c r="L12065" t="str" cm="1">
        <f t="array" ref="L12065">_xlfn.IFS(K12065=$M$12, "Blank",K12065&gt;64,"65+",K12065&gt;40,"41-64",K12065&gt;25,"26-40",K12065&gt;18,"19-25",K12065&gt;=0,"0-18",TRUE,"Unknown")</f>
        <v>41-64</v>
      </c>
      <c r="M12065" s="1" t="s">
        <v>93</v>
      </c>
      <c r="N12065" s="1" t="s">
        <v>6252</v>
      </c>
      <c r="O12065" s="1" t="s">
        <v>35</v>
      </c>
      <c r="P12065">
        <v>200</v>
      </c>
      <c r="Q12065" s="1" t="s">
        <v>25053</v>
      </c>
    </row>
    <row r="12066" spans="1:17" hidden="1" x14ac:dyDescent="0.2">
      <c r="A12066" s="1" t="s">
        <v>25304</v>
      </c>
      <c r="B12066" s="1" t="s">
        <v>25607</v>
      </c>
      <c r="C12066" s="1" t="s">
        <v>137</v>
      </c>
      <c r="D12066">
        <v>1</v>
      </c>
      <c r="E12066">
        <v>26</v>
      </c>
      <c r="F12066">
        <v>1849</v>
      </c>
      <c r="G12066" t="str" cm="1">
        <f t="array" ref="G12066">_xlfn.IFS(F12066="Blank",blank,F12066&gt;1919,"After 1920",F12066&gt;1899,"1900-1920",F12066&gt;1880,"1881-1900",F12066&lt;1881,"Before 1880",TRUE,"Unknown")</f>
        <v>Before 1880</v>
      </c>
      <c r="H12066">
        <f>ROUND(F12066,-1)</f>
        <v>1850</v>
      </c>
      <c r="I12066" s="1" t="s">
        <v>17</v>
      </c>
      <c r="J12066" s="1" t="s">
        <v>18</v>
      </c>
      <c r="K12066">
        <v>50</v>
      </c>
      <c r="L12066" t="str" cm="1">
        <f t="array" ref="L12066">_xlfn.IFS(K12066=$M$12, "Blank",K12066&gt;64,"65+",K12066&gt;40,"41-64",K12066&gt;25,"26-40",K12066&gt;18,"19-25",K12066&gt;=0,"0-18",TRUE,"Unknown")</f>
        <v>41-64</v>
      </c>
      <c r="M12066" s="1" t="s">
        <v>546</v>
      </c>
      <c r="N12066" s="1" t="s">
        <v>22984</v>
      </c>
      <c r="O12066" s="1" t="s">
        <v>25608</v>
      </c>
      <c r="P12066" t="s">
        <v>126</v>
      </c>
      <c r="Q12066" s="1" t="s">
        <v>25609</v>
      </c>
    </row>
    <row r="12067" spans="1:17" hidden="1" x14ac:dyDescent="0.2">
      <c r="A12067" s="1" t="s">
        <v>25304</v>
      </c>
      <c r="B12067" s="1" t="s">
        <v>25783</v>
      </c>
      <c r="C12067" s="1" t="s">
        <v>74</v>
      </c>
      <c r="D12067">
        <v>6</v>
      </c>
      <c r="E12067">
        <v>9</v>
      </c>
      <c r="F12067">
        <v>1849</v>
      </c>
      <c r="G12067" t="str" cm="1">
        <f t="array" ref="G12067">_xlfn.IFS(F12067="Blank",blank,F12067&gt;1919,"After 1920",F12067&gt;1899,"1900-1920",F12067&gt;1880,"1881-1900",F12067&lt;1881,"Before 1880",TRUE,"Unknown")</f>
        <v>Before 1880</v>
      </c>
      <c r="H12067">
        <f>ROUND(F12067,-1)</f>
        <v>1850</v>
      </c>
      <c r="I12067" s="1" t="s">
        <v>17</v>
      </c>
      <c r="J12067" s="1" t="s">
        <v>18</v>
      </c>
      <c r="K12067">
        <v>50</v>
      </c>
      <c r="L12067" t="str" cm="1">
        <f t="array" ref="L12067">_xlfn.IFS(K12067=$M$12, "Blank",K12067&gt;64,"65+",K12067&gt;40,"41-64",K12067&gt;25,"26-40",K12067&gt;18,"19-25",K12067&gt;=0,"0-18",TRUE,"Unknown")</f>
        <v>41-64</v>
      </c>
      <c r="M12067" s="1" t="s">
        <v>93</v>
      </c>
      <c r="N12067" s="1" t="s">
        <v>6252</v>
      </c>
      <c r="O12067" s="1" t="s">
        <v>35</v>
      </c>
      <c r="P12067" t="s">
        <v>7243</v>
      </c>
      <c r="Q12067" s="1" t="s">
        <v>25784</v>
      </c>
    </row>
    <row r="12068" spans="1:17" hidden="1" x14ac:dyDescent="0.2">
      <c r="A12068" s="1" t="s">
        <v>25304</v>
      </c>
      <c r="B12068" s="1" t="s">
        <v>17557</v>
      </c>
      <c r="C12068" s="1" t="s">
        <v>24</v>
      </c>
      <c r="D12068">
        <v>5</v>
      </c>
      <c r="E12068">
        <v>27</v>
      </c>
      <c r="F12068">
        <v>1849</v>
      </c>
      <c r="G12068" t="str" cm="1">
        <f t="array" ref="G12068">_xlfn.IFS(F12068="Blank",blank,F12068&gt;1919,"After 1920",F12068&gt;1899,"1900-1920",F12068&gt;1880,"1881-1900",F12068&lt;1881,"Before 1880",TRUE,"Unknown")</f>
        <v>Before 1880</v>
      </c>
      <c r="H12068">
        <f>ROUND(F12068,-1)</f>
        <v>1850</v>
      </c>
      <c r="I12068" s="1" t="s">
        <v>17</v>
      </c>
      <c r="J12068" s="1" t="s">
        <v>326</v>
      </c>
      <c r="K12068">
        <v>50</v>
      </c>
      <c r="L12068" t="str" cm="1">
        <f t="array" ref="L12068">_xlfn.IFS(K12068=$M$12, "Blank",K12068&gt;64,"65+",K12068&gt;40,"41-64",K12068&gt;25,"26-40",K12068&gt;18,"19-25",K12068&gt;=0,"0-18",TRUE,"Unknown")</f>
        <v>41-64</v>
      </c>
      <c r="M12068" s="1" t="s">
        <v>93</v>
      </c>
      <c r="N12068" s="1" t="s">
        <v>6252</v>
      </c>
      <c r="O12068" s="1" t="s">
        <v>35</v>
      </c>
      <c r="P12068">
        <v>200</v>
      </c>
      <c r="Q12068" s="1" t="s">
        <v>26230</v>
      </c>
    </row>
    <row r="12069" spans="1:17" hidden="1" x14ac:dyDescent="0.2">
      <c r="A12069" s="1" t="s">
        <v>25304</v>
      </c>
      <c r="B12069" s="1" t="s">
        <v>25353</v>
      </c>
      <c r="C12069" s="1" t="s">
        <v>66</v>
      </c>
      <c r="D12069">
        <v>4</v>
      </c>
      <c r="E12069">
        <v>24</v>
      </c>
      <c r="F12069">
        <v>1849</v>
      </c>
      <c r="G12069" t="str" cm="1">
        <f t="array" ref="G12069">_xlfn.IFS(F12069="Blank",blank,F12069&gt;1919,"After 1920",F12069&gt;1899,"1900-1920",F12069&gt;1880,"1881-1900",F12069&lt;1881,"Before 1880",TRUE,"Unknown")</f>
        <v>Before 1880</v>
      </c>
      <c r="H12069">
        <f>ROUND(F12069,-1)</f>
        <v>1850</v>
      </c>
      <c r="I12069" s="1" t="s">
        <v>46</v>
      </c>
      <c r="J12069" s="1" t="s">
        <v>18</v>
      </c>
      <c r="K12069">
        <v>50</v>
      </c>
      <c r="L12069" t="str" cm="1">
        <f t="array" ref="L12069">_xlfn.IFS(K12069=$M$12, "Blank",K12069&gt;64,"65+",K12069&gt;40,"41-64",K12069&gt;25,"26-40",K12069&gt;18,"19-25",K12069&gt;=0,"0-18",TRUE,"Unknown")</f>
        <v>41-64</v>
      </c>
      <c r="M12069" s="1" t="s">
        <v>93</v>
      </c>
      <c r="N12069" s="1" t="s">
        <v>6433</v>
      </c>
      <c r="O12069" s="1" t="s">
        <v>22979</v>
      </c>
      <c r="P12069" t="s">
        <v>126</v>
      </c>
      <c r="Q12069" s="1" t="s">
        <v>25354</v>
      </c>
    </row>
    <row r="12070" spans="1:17" hidden="1" x14ac:dyDescent="0.2">
      <c r="A12070" s="1" t="s">
        <v>25304</v>
      </c>
      <c r="B12070" s="1" t="s">
        <v>25445</v>
      </c>
      <c r="C12070" s="1" t="s">
        <v>109</v>
      </c>
      <c r="D12070">
        <v>12</v>
      </c>
      <c r="E12070">
        <v>18</v>
      </c>
      <c r="F12070">
        <v>1849</v>
      </c>
      <c r="G12070" t="str" cm="1">
        <f t="array" ref="G12070">_xlfn.IFS(F12070="Blank",blank,F12070&gt;1919,"After 1920",F12070&gt;1899,"1900-1920",F12070&gt;1880,"1881-1900",F12070&lt;1881,"Before 1880",TRUE,"Unknown")</f>
        <v>Before 1880</v>
      </c>
      <c r="H12070">
        <f>ROUND(F12070,-1)</f>
        <v>1850</v>
      </c>
      <c r="I12070" s="1" t="s">
        <v>46</v>
      </c>
      <c r="J12070" s="1" t="s">
        <v>326</v>
      </c>
      <c r="K12070">
        <v>50</v>
      </c>
      <c r="L12070" t="str" cm="1">
        <f t="array" ref="L12070">_xlfn.IFS(K12070=$M$12, "Blank",K12070&gt;64,"65+",K12070&gt;40,"41-64",K12070&gt;25,"26-40",K12070&gt;18,"19-25",K12070&gt;=0,"0-18",TRUE,"Unknown")</f>
        <v>41-64</v>
      </c>
      <c r="M12070" s="1" t="s">
        <v>93</v>
      </c>
      <c r="N12070" s="1" t="s">
        <v>2164</v>
      </c>
      <c r="O12070" s="1" t="s">
        <v>111</v>
      </c>
      <c r="P12070">
        <v>200</v>
      </c>
      <c r="Q12070" s="1" t="s">
        <v>24141</v>
      </c>
    </row>
    <row r="12071" spans="1:17" hidden="1" x14ac:dyDescent="0.2">
      <c r="A12071" s="1" t="s">
        <v>25304</v>
      </c>
      <c r="B12071" s="1" t="s">
        <v>10643</v>
      </c>
      <c r="C12071" s="1" t="s">
        <v>91</v>
      </c>
      <c r="D12071">
        <v>2</v>
      </c>
      <c r="E12071">
        <v>6</v>
      </c>
      <c r="F12071">
        <v>1849</v>
      </c>
      <c r="G12071" t="str" cm="1">
        <f t="array" ref="G12071">_xlfn.IFS(F12071="Blank",blank,F12071&gt;1919,"After 1920",F12071&gt;1899,"1900-1920",F12071&gt;1880,"1881-1900",F12071&lt;1881,"Before 1880",TRUE,"Unknown")</f>
        <v>Before 1880</v>
      </c>
      <c r="H12071">
        <f>ROUND(F12071,-1)</f>
        <v>1850</v>
      </c>
      <c r="I12071" s="1" t="s">
        <v>46</v>
      </c>
      <c r="J12071" s="1" t="s">
        <v>326</v>
      </c>
      <c r="K12071">
        <v>50</v>
      </c>
      <c r="L12071" t="str" cm="1">
        <f t="array" ref="L12071">_xlfn.IFS(K12071=$M$12, "Blank",K12071&gt;64,"65+",K12071&gt;40,"41-64",K12071&gt;25,"26-40",K12071&gt;18,"19-25",K12071&gt;=0,"0-18",TRUE,"Unknown")</f>
        <v>41-64</v>
      </c>
      <c r="M12071" s="1" t="s">
        <v>546</v>
      </c>
      <c r="N12071" s="1" t="s">
        <v>6252</v>
      </c>
      <c r="O12071" s="1" t="s">
        <v>35</v>
      </c>
      <c r="P12071">
        <v>400</v>
      </c>
      <c r="Q12071" s="1" t="s">
        <v>25497</v>
      </c>
    </row>
    <row r="12072" spans="1:17" hidden="1" x14ac:dyDescent="0.2">
      <c r="A12072" s="1" t="s">
        <v>25304</v>
      </c>
      <c r="B12072" s="1" t="s">
        <v>25523</v>
      </c>
      <c r="C12072" s="1" t="s">
        <v>91</v>
      </c>
      <c r="D12072">
        <v>2</v>
      </c>
      <c r="E12072">
        <v>11</v>
      </c>
      <c r="F12072">
        <v>1849</v>
      </c>
      <c r="G12072" t="str" cm="1">
        <f t="array" ref="G12072">_xlfn.IFS(F12072="Blank",blank,F12072&gt;1919,"After 1920",F12072&gt;1899,"1900-1920",F12072&gt;1880,"1881-1900",F12072&lt;1881,"Before 1880",TRUE,"Unknown")</f>
        <v>Before 1880</v>
      </c>
      <c r="H12072">
        <f>ROUND(F12072,-1)</f>
        <v>1850</v>
      </c>
      <c r="I12072" s="1" t="s">
        <v>46</v>
      </c>
      <c r="J12072" s="1" t="s">
        <v>18</v>
      </c>
      <c r="K12072">
        <v>50</v>
      </c>
      <c r="L12072" t="str" cm="1">
        <f t="array" ref="L12072">_xlfn.IFS(K12072=$M$12, "Blank",K12072&gt;64,"65+",K12072&gt;40,"41-64",K12072&gt;25,"26-40",K12072&gt;18,"19-25",K12072&gt;=0,"0-18",TRUE,"Unknown")</f>
        <v>41-64</v>
      </c>
      <c r="M12072" s="1" t="s">
        <v>546</v>
      </c>
      <c r="N12072" s="1" t="s">
        <v>6252</v>
      </c>
      <c r="O12072" s="1" t="s">
        <v>23166</v>
      </c>
      <c r="P12072" t="s">
        <v>126</v>
      </c>
      <c r="Q12072" s="1" t="s">
        <v>25524</v>
      </c>
    </row>
    <row r="12073" spans="1:17" hidden="1" x14ac:dyDescent="0.2">
      <c r="A12073" s="1" t="s">
        <v>25304</v>
      </c>
      <c r="B12073" s="1" t="s">
        <v>25560</v>
      </c>
      <c r="C12073" s="1" t="s">
        <v>137</v>
      </c>
      <c r="D12073">
        <v>1</v>
      </c>
      <c r="E12073">
        <v>2</v>
      </c>
      <c r="F12073">
        <v>1849</v>
      </c>
      <c r="G12073" t="str" cm="1">
        <f t="array" ref="G12073">_xlfn.IFS(F12073="Blank",blank,F12073&gt;1919,"After 1920",F12073&gt;1899,"1900-1920",F12073&gt;1880,"1881-1900",F12073&lt;1881,"Before 1880",TRUE,"Unknown")</f>
        <v>Before 1880</v>
      </c>
      <c r="H12073">
        <f>ROUND(F12073,-1)</f>
        <v>1850</v>
      </c>
      <c r="I12073" s="1" t="s">
        <v>46</v>
      </c>
      <c r="J12073" s="1" t="s">
        <v>18</v>
      </c>
      <c r="K12073">
        <v>50</v>
      </c>
      <c r="L12073" t="str" cm="1">
        <f t="array" ref="L12073">_xlfn.IFS(K12073=$M$12, "Blank",K12073&gt;64,"65+",K12073&gt;40,"41-64",K12073&gt;25,"26-40",K12073&gt;18,"19-25",K12073&gt;=0,"0-18",TRUE,"Unknown")</f>
        <v>41-64</v>
      </c>
      <c r="M12073" s="1" t="s">
        <v>93</v>
      </c>
      <c r="N12073" s="1" t="s">
        <v>2164</v>
      </c>
      <c r="O12073" s="1" t="s">
        <v>111</v>
      </c>
      <c r="P12073">
        <v>200</v>
      </c>
      <c r="Q12073" s="1" t="s">
        <v>25561</v>
      </c>
    </row>
    <row r="12074" spans="1:17" hidden="1" x14ac:dyDescent="0.2">
      <c r="A12074" s="1" t="s">
        <v>25304</v>
      </c>
      <c r="B12074" s="1" t="s">
        <v>26021</v>
      </c>
      <c r="C12074" s="1" t="s">
        <v>74</v>
      </c>
      <c r="D12074">
        <v>6</v>
      </c>
      <c r="E12074">
        <v>21</v>
      </c>
      <c r="F12074">
        <v>1849</v>
      </c>
      <c r="G12074" t="str" cm="1">
        <f t="array" ref="G12074">_xlfn.IFS(F12074="Blank",blank,F12074&gt;1919,"After 1920",F12074&gt;1899,"1900-1920",F12074&gt;1880,"1881-1900",F12074&lt;1881,"Before 1880",TRUE,"Unknown")</f>
        <v>Before 1880</v>
      </c>
      <c r="H12074">
        <f>ROUND(F12074,-1)</f>
        <v>1850</v>
      </c>
      <c r="I12074" s="1" t="s">
        <v>46</v>
      </c>
      <c r="J12074" s="1" t="s">
        <v>18</v>
      </c>
      <c r="K12074">
        <v>50</v>
      </c>
      <c r="L12074" t="str" cm="1">
        <f t="array" ref="L12074">_xlfn.IFS(K12074=$M$12, "Blank",K12074&gt;64,"65+",K12074&gt;40,"41-64",K12074&gt;25,"26-40",K12074&gt;18,"19-25",K12074&gt;=0,"0-18",TRUE,"Unknown")</f>
        <v>41-64</v>
      </c>
      <c r="M12074" s="1" t="s">
        <v>93</v>
      </c>
      <c r="N12074" s="1" t="s">
        <v>2104</v>
      </c>
      <c r="O12074" s="1" t="s">
        <v>668</v>
      </c>
      <c r="P12074" t="s">
        <v>126</v>
      </c>
      <c r="Q12074" s="1" t="s">
        <v>27879</v>
      </c>
    </row>
    <row r="12075" spans="1:17" hidden="1" x14ac:dyDescent="0.2">
      <c r="A12075" s="1" t="s">
        <v>25304</v>
      </c>
      <c r="B12075" s="1" t="s">
        <v>15877</v>
      </c>
      <c r="C12075" s="1" t="s">
        <v>45</v>
      </c>
      <c r="D12075">
        <v>3</v>
      </c>
      <c r="E12075">
        <v>13</v>
      </c>
      <c r="F12075">
        <v>1849</v>
      </c>
      <c r="G12075" t="str" cm="1">
        <f t="array" ref="G12075">_xlfn.IFS(F12075="Blank",blank,F12075&gt;1919,"After 1920",F12075&gt;1899,"1900-1920",F12075&gt;1880,"1881-1900",F12075&lt;1881,"Before 1880",TRUE,"Unknown")</f>
        <v>Before 1880</v>
      </c>
      <c r="H12075">
        <f>ROUND(F12075,-1)</f>
        <v>1850</v>
      </c>
      <c r="I12075" s="1" t="s">
        <v>46</v>
      </c>
      <c r="J12075" s="1" t="s">
        <v>326</v>
      </c>
      <c r="K12075">
        <v>50</v>
      </c>
      <c r="L12075" t="str" cm="1">
        <f t="array" ref="L12075">_xlfn.IFS(K12075=$M$12, "Blank",K12075&gt;64,"65+",K12075&gt;40,"41-64",K12075&gt;25,"26-40",K12075&gt;18,"19-25",K12075&gt;=0,"0-18",TRUE,"Unknown")</f>
        <v>41-64</v>
      </c>
      <c r="M12075" s="1" t="s">
        <v>93</v>
      </c>
      <c r="N12075" s="1" t="s">
        <v>6252</v>
      </c>
      <c r="O12075" s="1" t="s">
        <v>35</v>
      </c>
      <c r="P12075">
        <v>200</v>
      </c>
      <c r="Q12075" s="1" t="s">
        <v>26101</v>
      </c>
    </row>
    <row r="12076" spans="1:17" hidden="1" x14ac:dyDescent="0.2">
      <c r="A12076" s="1" t="s">
        <v>26329</v>
      </c>
      <c r="B12076" s="1" t="s">
        <v>26730</v>
      </c>
      <c r="C12076" s="1" t="s">
        <v>45</v>
      </c>
      <c r="D12076">
        <v>3</v>
      </c>
      <c r="E12076">
        <v>5</v>
      </c>
      <c r="F12076">
        <v>1848</v>
      </c>
      <c r="G12076" t="str" cm="1">
        <f t="array" ref="G12076">_xlfn.IFS(F12076="Blank",blank,F12076&gt;1919,"After 1920",F12076&gt;1899,"1900-1920",F12076&gt;1880,"1881-1900",F12076&lt;1881,"Before 1880",TRUE,"Unknown")</f>
        <v>Before 1880</v>
      </c>
      <c r="H12076">
        <f>ROUND(F12076,-1)</f>
        <v>1850</v>
      </c>
      <c r="I12076" s="1" t="s">
        <v>17</v>
      </c>
      <c r="J12076" s="1" t="s">
        <v>326</v>
      </c>
      <c r="K12076">
        <v>50</v>
      </c>
      <c r="L12076" t="str" cm="1">
        <f t="array" ref="L12076">_xlfn.IFS(K12076=$M$12, "Blank",K12076&gt;64,"65+",K12076&gt;40,"41-64",K12076&gt;25,"26-40",K12076&gt;18,"19-25",K12076&gt;=0,"0-18",TRUE,"Unknown")</f>
        <v>41-64</v>
      </c>
      <c r="M12076" s="1" t="s">
        <v>93</v>
      </c>
      <c r="N12076" s="1" t="s">
        <v>34</v>
      </c>
      <c r="O12076" s="1" t="s">
        <v>35</v>
      </c>
      <c r="P12076">
        <v>200</v>
      </c>
      <c r="Q12076" s="1" t="s">
        <v>26731</v>
      </c>
    </row>
    <row r="12077" spans="1:17" hidden="1" x14ac:dyDescent="0.2">
      <c r="A12077" s="1" t="s">
        <v>26329</v>
      </c>
      <c r="B12077" s="1" t="s">
        <v>26504</v>
      </c>
      <c r="C12077" s="1" t="s">
        <v>91</v>
      </c>
      <c r="D12077">
        <v>2</v>
      </c>
      <c r="E12077">
        <v>21</v>
      </c>
      <c r="F12077">
        <v>1848</v>
      </c>
      <c r="G12077" t="str" cm="1">
        <f t="array" ref="G12077">_xlfn.IFS(F12077="Blank",blank,F12077&gt;1919,"After 1920",F12077&gt;1899,"1900-1920",F12077&gt;1880,"1881-1900",F12077&lt;1881,"Before 1880",TRUE,"Unknown")</f>
        <v>Before 1880</v>
      </c>
      <c r="H12077">
        <f>ROUND(F12077,-1)</f>
        <v>1850</v>
      </c>
      <c r="I12077" s="1" t="s">
        <v>46</v>
      </c>
      <c r="J12077" s="1" t="s">
        <v>18</v>
      </c>
      <c r="K12077">
        <v>50</v>
      </c>
      <c r="L12077" t="str" cm="1">
        <f t="array" ref="L12077">_xlfn.IFS(K12077=$M$12, "Blank",K12077&gt;64,"65+",K12077&gt;40,"41-64",K12077&gt;25,"26-40",K12077&gt;18,"19-25",K12077&gt;=0,"0-18",TRUE,"Unknown")</f>
        <v>41-64</v>
      </c>
      <c r="M12077" s="1" t="s">
        <v>93</v>
      </c>
      <c r="N12077" s="1" t="s">
        <v>2830</v>
      </c>
      <c r="O12077" s="1" t="s">
        <v>111</v>
      </c>
      <c r="P12077" t="s">
        <v>126</v>
      </c>
      <c r="Q12077" s="1" t="s">
        <v>26505</v>
      </c>
    </row>
    <row r="12078" spans="1:17" hidden="1" x14ac:dyDescent="0.2">
      <c r="A12078" s="1" t="s">
        <v>26936</v>
      </c>
      <c r="B12078" s="1" t="s">
        <v>16629</v>
      </c>
      <c r="C12078" s="1" t="s">
        <v>16</v>
      </c>
      <c r="D12078">
        <v>8</v>
      </c>
      <c r="E12078">
        <v>29</v>
      </c>
      <c r="F12078">
        <v>1847</v>
      </c>
      <c r="G12078" t="str" cm="1">
        <f t="array" ref="G12078">_xlfn.IFS(F12078="Blank",blank,F12078&gt;1919,"After 1920",F12078&gt;1899,"1900-1920",F12078&gt;1880,"1881-1900",F12078&lt;1881,"Before 1880",TRUE,"Unknown")</f>
        <v>Before 1880</v>
      </c>
      <c r="H12078">
        <f>ROUND(F12078,-1)</f>
        <v>1850</v>
      </c>
      <c r="I12078" s="1" t="s">
        <v>17</v>
      </c>
      <c r="J12078" s="1" t="s">
        <v>18</v>
      </c>
      <c r="K12078">
        <v>50</v>
      </c>
      <c r="L12078" t="str" cm="1">
        <f t="array" ref="L12078">_xlfn.IFS(K12078=$M$12, "Blank",K12078&gt;64,"65+",K12078&gt;40,"41-64",K12078&gt;25,"26-40",K12078&gt;18,"19-25",K12078&gt;=0,"0-18",TRUE,"Unknown")</f>
        <v>41-64</v>
      </c>
      <c r="M12078" s="1" t="s">
        <v>93</v>
      </c>
      <c r="N12078" s="1" t="s">
        <v>2104</v>
      </c>
      <c r="O12078" s="1" t="s">
        <v>35</v>
      </c>
      <c r="P12078">
        <v>200</v>
      </c>
      <c r="Q12078" s="1" t="s">
        <v>27052</v>
      </c>
    </row>
    <row r="12079" spans="1:17" hidden="1" x14ac:dyDescent="0.2">
      <c r="A12079" s="1" t="s">
        <v>26936</v>
      </c>
      <c r="B12079" s="1" t="s">
        <v>13450</v>
      </c>
      <c r="C12079" s="1" t="s">
        <v>24</v>
      </c>
      <c r="D12079">
        <v>5</v>
      </c>
      <c r="E12079">
        <v>27</v>
      </c>
      <c r="F12079">
        <v>1847</v>
      </c>
      <c r="G12079" t="str" cm="1">
        <f t="array" ref="G12079">_xlfn.IFS(F12079="Blank",blank,F12079&gt;1919,"After 1920",F12079&gt;1899,"1900-1920",F12079&gt;1880,"1881-1900",F12079&lt;1881,"Before 1880",TRUE,"Unknown")</f>
        <v>Before 1880</v>
      </c>
      <c r="H12079">
        <f>ROUND(F12079,-1)</f>
        <v>1850</v>
      </c>
      <c r="I12079" s="1" t="s">
        <v>17</v>
      </c>
      <c r="J12079" s="1" t="s">
        <v>326</v>
      </c>
      <c r="K12079">
        <v>50</v>
      </c>
      <c r="L12079" t="str" cm="1">
        <f t="array" ref="L12079">_xlfn.IFS(K12079=$M$12, "Blank",K12079&gt;64,"65+",K12079&gt;40,"41-64",K12079&gt;25,"26-40",K12079&gt;18,"19-25",K12079&gt;=0,"0-18",TRUE,"Unknown")</f>
        <v>41-64</v>
      </c>
      <c r="M12079" s="1" t="s">
        <v>93</v>
      </c>
      <c r="N12079" s="1" t="s">
        <v>2164</v>
      </c>
      <c r="O12079" s="1" t="s">
        <v>35</v>
      </c>
      <c r="P12079">
        <v>200</v>
      </c>
      <c r="Q12079" s="1" t="s">
        <v>27879</v>
      </c>
    </row>
    <row r="12080" spans="1:17" hidden="1" x14ac:dyDescent="0.2">
      <c r="A12080" s="1" t="s">
        <v>26936</v>
      </c>
      <c r="B12080" s="1" t="s">
        <v>27368</v>
      </c>
      <c r="C12080" s="1" t="s">
        <v>24</v>
      </c>
      <c r="D12080">
        <v>5</v>
      </c>
      <c r="E12080">
        <v>18</v>
      </c>
      <c r="F12080">
        <v>1847</v>
      </c>
      <c r="G12080" t="str" cm="1">
        <f t="array" ref="G12080">_xlfn.IFS(F12080="Blank",blank,F12080&gt;1919,"After 1920",F12080&gt;1899,"1900-1920",F12080&gt;1880,"1881-1900",F12080&lt;1881,"Before 1880",TRUE,"Unknown")</f>
        <v>Before 1880</v>
      </c>
      <c r="H12080">
        <f>ROUND(F12080,-1)</f>
        <v>1850</v>
      </c>
      <c r="I12080" s="1" t="s">
        <v>46</v>
      </c>
      <c r="J12080" s="1" t="s">
        <v>18</v>
      </c>
      <c r="K12080">
        <v>50</v>
      </c>
      <c r="L12080" t="str" cm="1">
        <f t="array" ref="L12080">_xlfn.IFS(K12080=$M$12, "Blank",K12080&gt;64,"65+",K12080&gt;40,"41-64",K12080&gt;25,"26-40",K12080&gt;18,"19-25",K12080&gt;=0,"0-18",TRUE,"Unknown")</f>
        <v>41-64</v>
      </c>
      <c r="M12080" s="1" t="s">
        <v>546</v>
      </c>
      <c r="N12080" s="1" t="s">
        <v>16538</v>
      </c>
      <c r="O12080" s="1" t="s">
        <v>111</v>
      </c>
      <c r="P12080" t="s">
        <v>7243</v>
      </c>
      <c r="Q12080" s="1" t="s">
        <v>27879</v>
      </c>
    </row>
    <row r="12081" spans="1:17" hidden="1" x14ac:dyDescent="0.2">
      <c r="A12081" s="1" t="s">
        <v>26795</v>
      </c>
      <c r="B12081" s="1" t="s">
        <v>27821</v>
      </c>
      <c r="C12081" s="1" t="s">
        <v>32</v>
      </c>
      <c r="D12081">
        <v>9</v>
      </c>
      <c r="E12081">
        <v>4</v>
      </c>
      <c r="F12081">
        <v>1846</v>
      </c>
      <c r="G12081" t="str" cm="1">
        <f t="array" ref="G12081">_xlfn.IFS(F12081="Blank",blank,F12081&gt;1919,"After 1920",F12081&gt;1899,"1900-1920",F12081&gt;1880,"1881-1900",F12081&lt;1881,"Before 1880",TRUE,"Unknown")</f>
        <v>Before 1880</v>
      </c>
      <c r="H12081">
        <f>ROUND(F12081,-1)</f>
        <v>1850</v>
      </c>
      <c r="I12081" s="1" t="s">
        <v>46</v>
      </c>
      <c r="J12081" s="1" t="s">
        <v>18</v>
      </c>
      <c r="K12081">
        <v>50</v>
      </c>
      <c r="L12081" t="str" cm="1">
        <f t="array" ref="L12081">_xlfn.IFS(K12081=$M$12, "Blank",K12081&gt;64,"65+",K12081&gt;40,"41-64",K12081&gt;25,"26-40",K12081&gt;18,"19-25",K12081&gt;=0,"0-18",TRUE,"Unknown")</f>
        <v>41-64</v>
      </c>
      <c r="M12081" s="1" t="s">
        <v>93</v>
      </c>
      <c r="N12081" s="1" t="s">
        <v>8807</v>
      </c>
      <c r="O12081" s="1" t="s">
        <v>111</v>
      </c>
      <c r="P12081">
        <v>200</v>
      </c>
      <c r="Q12081" s="1" t="s">
        <v>27879</v>
      </c>
    </row>
    <row r="12082" spans="1:17" hidden="1" x14ac:dyDescent="0.2">
      <c r="A12082" s="1" t="s">
        <v>185</v>
      </c>
      <c r="B12082" s="1" t="s">
        <v>429</v>
      </c>
      <c r="C12082" s="1" t="s">
        <v>74</v>
      </c>
      <c r="D12082">
        <v>6</v>
      </c>
      <c r="E12082">
        <v>16</v>
      </c>
      <c r="F12082">
        <v>1943</v>
      </c>
      <c r="G12082" t="str" cm="1">
        <f t="array" ref="G12082">_xlfn.IFS(F12082="Blank",blank,F12082&gt;1919,"After 1920",F12082&gt;1899,"1900-1920",F12082&gt;1880,"1881-1900",F12082&lt;1881,"Before 1880",TRUE,"Unknown")</f>
        <v>After 1920</v>
      </c>
      <c r="H12082">
        <f>ROUND(F12082,-1)</f>
        <v>1940</v>
      </c>
      <c r="I12082" s="1" t="s">
        <v>17</v>
      </c>
      <c r="J12082" s="1" t="s">
        <v>18</v>
      </c>
      <c r="K12082">
        <v>49</v>
      </c>
      <c r="L12082" t="str" cm="1">
        <f t="array" ref="L12082">_xlfn.IFS(K12082=$M$12, "Blank",K12082&gt;64,"65+",K12082&gt;40,"41-64",K12082&gt;25,"26-40",K12082&gt;18,"19-25",K12082&gt;=0,"0-18",TRUE,"Unknown")</f>
        <v>41-64</v>
      </c>
      <c r="M12082" s="1" t="s">
        <v>430</v>
      </c>
      <c r="N12082" s="1" t="s">
        <v>431</v>
      </c>
      <c r="O12082" s="1" t="s">
        <v>432</v>
      </c>
      <c r="P12082" t="s">
        <v>433</v>
      </c>
      <c r="Q12082" s="1" t="s">
        <v>434</v>
      </c>
    </row>
    <row r="12083" spans="1:17" hidden="1" x14ac:dyDescent="0.2">
      <c r="A12083" s="1" t="s">
        <v>22</v>
      </c>
      <c r="B12083" s="1" t="s">
        <v>551</v>
      </c>
      <c r="C12083" s="1" t="s">
        <v>66</v>
      </c>
      <c r="D12083">
        <v>4</v>
      </c>
      <c r="E12083">
        <v>19</v>
      </c>
      <c r="F12083">
        <v>1939</v>
      </c>
      <c r="G12083" t="str" cm="1">
        <f t="array" ref="G12083">_xlfn.IFS(F12083="Blank",blank,F12083&gt;1919,"After 1920",F12083&gt;1899,"1900-1920",F12083&gt;1880,"1881-1900",F12083&lt;1881,"Before 1880",TRUE,"Unknown")</f>
        <v>After 1920</v>
      </c>
      <c r="H12083">
        <f>ROUND(F12083,-1)</f>
        <v>1940</v>
      </c>
      <c r="I12083" s="1" t="s">
        <v>46</v>
      </c>
      <c r="J12083" s="1" t="s">
        <v>18</v>
      </c>
      <c r="K12083">
        <v>49</v>
      </c>
      <c r="L12083" t="str" cm="1">
        <f t="array" ref="L12083">_xlfn.IFS(K12083=$M$12, "Blank",K12083&gt;64,"65+",K12083&gt;40,"41-64",K12083&gt;25,"26-40",K12083&gt;18,"19-25",K12083&gt;=0,"0-18",TRUE,"Unknown")</f>
        <v>41-64</v>
      </c>
      <c r="M12083" s="1" t="s">
        <v>93</v>
      </c>
      <c r="N12083" s="1" t="s">
        <v>552</v>
      </c>
      <c r="O12083" s="1" t="s">
        <v>553</v>
      </c>
      <c r="P12083" t="s">
        <v>554</v>
      </c>
      <c r="Q12083" s="1" t="s">
        <v>555</v>
      </c>
    </row>
    <row r="12084" spans="1:17" hidden="1" x14ac:dyDescent="0.2">
      <c r="A12084" s="1" t="s">
        <v>451</v>
      </c>
      <c r="B12084" s="1" t="s">
        <v>1927</v>
      </c>
      <c r="C12084" s="1" t="s">
        <v>137</v>
      </c>
      <c r="D12084">
        <v>1</v>
      </c>
      <c r="E12084">
        <v>1</v>
      </c>
      <c r="F12084">
        <v>1915</v>
      </c>
      <c r="G12084" t="str" cm="1">
        <f t="array" ref="G12084">_xlfn.IFS(F12084="Blank",blank,F12084&gt;1919,"After 1920",F12084&gt;1899,"1900-1920",F12084&gt;1880,"1881-1900",F12084&lt;1881,"Before 1880",TRUE,"Unknown")</f>
        <v>1900-1920</v>
      </c>
      <c r="H12084">
        <f>ROUND(F12084,-1)</f>
        <v>1920</v>
      </c>
      <c r="I12084" s="1" t="s">
        <v>46</v>
      </c>
      <c r="J12084" s="1" t="s">
        <v>18</v>
      </c>
      <c r="K12084">
        <v>49</v>
      </c>
      <c r="L12084" t="str" cm="1">
        <f t="array" ref="L12084">_xlfn.IFS(K12084=$M$12, "Blank",K12084&gt;64,"65+",K12084&gt;40,"41-64",K12084&gt;25,"26-40",K12084&gt;18,"19-25",K12084&gt;=0,"0-18",TRUE,"Unknown")</f>
        <v>41-64</v>
      </c>
      <c r="M12084" s="1" t="s">
        <v>1928</v>
      </c>
      <c r="N12084" s="1" t="s">
        <v>1929</v>
      </c>
      <c r="O12084" s="1" t="s">
        <v>79</v>
      </c>
      <c r="P12084" t="s">
        <v>126</v>
      </c>
      <c r="Q12084" s="1" t="s">
        <v>1829</v>
      </c>
    </row>
    <row r="12085" spans="1:17" hidden="1" x14ac:dyDescent="0.2">
      <c r="A12085" s="1" t="s">
        <v>243</v>
      </c>
      <c r="B12085" s="1" t="s">
        <v>2374</v>
      </c>
      <c r="C12085" s="1" t="s">
        <v>74</v>
      </c>
      <c r="D12085">
        <v>6</v>
      </c>
      <c r="E12085">
        <v>23</v>
      </c>
      <c r="F12085">
        <v>1909</v>
      </c>
      <c r="G12085" t="str" cm="1">
        <f t="array" ref="G12085">_xlfn.IFS(F12085="Blank",blank,F12085&gt;1919,"After 1920",F12085&gt;1899,"1900-1920",F12085&gt;1880,"1881-1900",F12085&lt;1881,"Before 1880",TRUE,"Unknown")</f>
        <v>1900-1920</v>
      </c>
      <c r="H12085">
        <f>ROUND(F12085,-1)</f>
        <v>1910</v>
      </c>
      <c r="I12085" s="1" t="s">
        <v>17</v>
      </c>
      <c r="J12085" s="1" t="s">
        <v>18</v>
      </c>
      <c r="K12085">
        <v>49</v>
      </c>
      <c r="L12085" t="str" cm="1">
        <f t="array" ref="L12085">_xlfn.IFS(K12085=$M$12, "Blank",K12085&gt;64,"65+",K12085&gt;40,"41-64",K12085&gt;25,"26-40",K12085&gt;18,"19-25",K12085&gt;=0,"0-18",TRUE,"Unknown")</f>
        <v>41-64</v>
      </c>
      <c r="M12085" s="1" t="s">
        <v>93</v>
      </c>
      <c r="N12085" s="1" t="s">
        <v>328</v>
      </c>
      <c r="O12085" s="1" t="s">
        <v>482</v>
      </c>
      <c r="P12085" t="s">
        <v>126</v>
      </c>
      <c r="Q12085" s="1" t="s">
        <v>2375</v>
      </c>
    </row>
    <row r="12086" spans="1:17" hidden="1" x14ac:dyDescent="0.2">
      <c r="A12086" s="1" t="s">
        <v>212</v>
      </c>
      <c r="B12086" s="1" t="s">
        <v>2351</v>
      </c>
      <c r="C12086" s="1" t="s">
        <v>109</v>
      </c>
      <c r="D12086">
        <v>12</v>
      </c>
      <c r="E12086">
        <v>31</v>
      </c>
      <c r="F12086">
        <v>1909</v>
      </c>
      <c r="G12086" t="str" cm="1">
        <f t="array" ref="G12086">_xlfn.IFS(F12086="Blank",blank,F12086&gt;1919,"After 1920",F12086&gt;1899,"1900-1920",F12086&gt;1880,"1881-1900",F12086&lt;1881,"Before 1880",TRUE,"Unknown")</f>
        <v>1900-1920</v>
      </c>
      <c r="H12086">
        <f>ROUND(F12086,-1)</f>
        <v>1910</v>
      </c>
      <c r="I12086" s="1" t="s">
        <v>46</v>
      </c>
      <c r="J12086" s="1" t="s">
        <v>18</v>
      </c>
      <c r="K12086">
        <v>49</v>
      </c>
      <c r="L12086" t="str" cm="1">
        <f t="array" ref="L12086">_xlfn.IFS(K12086=$M$12, "Blank",K12086&gt;64,"65+",K12086&gt;40,"41-64",K12086&gt;25,"26-40",K12086&gt;18,"19-25",K12086&gt;=0,"0-18",TRUE,"Unknown")</f>
        <v>41-64</v>
      </c>
      <c r="M12086" s="1" t="s">
        <v>2352</v>
      </c>
      <c r="N12086" s="1" t="s">
        <v>2353</v>
      </c>
      <c r="O12086" s="1" t="s">
        <v>520</v>
      </c>
      <c r="P12086" t="s">
        <v>126</v>
      </c>
      <c r="Q12086" s="1" t="s">
        <v>2354</v>
      </c>
    </row>
    <row r="12087" spans="1:17" hidden="1" x14ac:dyDescent="0.2">
      <c r="A12087" s="1" t="s">
        <v>14</v>
      </c>
      <c r="B12087" s="1" t="s">
        <v>2603</v>
      </c>
      <c r="C12087" s="1" t="s">
        <v>205</v>
      </c>
      <c r="D12087">
        <v>7</v>
      </c>
      <c r="E12087">
        <v>29</v>
      </c>
      <c r="F12087">
        <v>1905</v>
      </c>
      <c r="G12087" t="str" cm="1">
        <f t="array" ref="G12087">_xlfn.IFS(F12087="Blank",blank,F12087&gt;1919,"After 1920",F12087&gt;1899,"1900-1920",F12087&gt;1880,"1881-1900",F12087&lt;1881,"Before 1880",TRUE,"Unknown")</f>
        <v>1900-1920</v>
      </c>
      <c r="H12087">
        <f>ROUND(F12087,-1)</f>
        <v>1910</v>
      </c>
      <c r="I12087" s="1" t="s">
        <v>17</v>
      </c>
      <c r="J12087" s="1" t="s">
        <v>18</v>
      </c>
      <c r="K12087">
        <v>49</v>
      </c>
      <c r="L12087" t="str" cm="1">
        <f t="array" ref="L12087">_xlfn.IFS(K12087=$M$12, "Blank",K12087&gt;64,"65+",K12087&gt;40,"41-64",K12087&gt;25,"26-40",K12087&gt;18,"19-25",K12087&gt;=0,"0-18",TRUE,"Unknown")</f>
        <v>41-64</v>
      </c>
      <c r="M12087" s="1" t="s">
        <v>93</v>
      </c>
      <c r="N12087" s="1" t="s">
        <v>2263</v>
      </c>
      <c r="O12087" s="1" t="s">
        <v>578</v>
      </c>
      <c r="P12087" t="s">
        <v>126</v>
      </c>
      <c r="Q12087" s="1" t="s">
        <v>2604</v>
      </c>
    </row>
    <row r="12088" spans="1:17" hidden="1" x14ac:dyDescent="0.2">
      <c r="A12088" s="1" t="s">
        <v>123</v>
      </c>
      <c r="B12088" s="1" t="s">
        <v>2594</v>
      </c>
      <c r="C12088" s="1" t="s">
        <v>205</v>
      </c>
      <c r="D12088">
        <v>7</v>
      </c>
      <c r="E12088">
        <v>18</v>
      </c>
      <c r="F12088">
        <v>1905</v>
      </c>
      <c r="G12088" t="str" cm="1">
        <f t="array" ref="G12088">_xlfn.IFS(F12088="Blank",blank,F12088&gt;1919,"After 1920",F12088&gt;1899,"1900-1920",F12088&gt;1880,"1881-1900",F12088&lt;1881,"Before 1880",TRUE,"Unknown")</f>
        <v>1900-1920</v>
      </c>
      <c r="H12088">
        <f>ROUND(F12088,-1)</f>
        <v>1910</v>
      </c>
      <c r="I12088" s="1" t="s">
        <v>46</v>
      </c>
      <c r="J12088" s="1" t="s">
        <v>18</v>
      </c>
      <c r="K12088">
        <v>49</v>
      </c>
      <c r="L12088" t="str" cm="1">
        <f t="array" ref="L12088">_xlfn.IFS(K12088=$M$12, "Blank",K12088&gt;64,"65+",K12088&gt;40,"41-64",K12088&gt;25,"26-40",K12088&gt;18,"19-25",K12088&gt;=0,"0-18",TRUE,"Unknown")</f>
        <v>41-64</v>
      </c>
      <c r="M12088" s="1" t="s">
        <v>2595</v>
      </c>
      <c r="N12088" s="1" t="s">
        <v>249</v>
      </c>
      <c r="O12088" s="1" t="s">
        <v>41</v>
      </c>
      <c r="P12088" t="s">
        <v>27879</v>
      </c>
      <c r="Q12088" s="1" t="s">
        <v>2596</v>
      </c>
    </row>
    <row r="12089" spans="1:17" hidden="1" x14ac:dyDescent="0.2">
      <c r="A12089" s="1" t="s">
        <v>193</v>
      </c>
      <c r="B12089" s="1" t="s">
        <v>2743</v>
      </c>
      <c r="C12089" s="1" t="s">
        <v>137</v>
      </c>
      <c r="D12089">
        <v>1</v>
      </c>
      <c r="E12089">
        <v>1</v>
      </c>
      <c r="F12089">
        <v>1903</v>
      </c>
      <c r="G12089" t="str" cm="1">
        <f t="array" ref="G12089">_xlfn.IFS(F12089="Blank",blank,F12089&gt;1919,"After 1920",F12089&gt;1899,"1900-1920",F12089&gt;1880,"1881-1900",F12089&lt;1881,"Before 1880",TRUE,"Unknown")</f>
        <v>1900-1920</v>
      </c>
      <c r="H12089">
        <f>ROUND(F12089,-1)</f>
        <v>1900</v>
      </c>
      <c r="I12089" s="1" t="s">
        <v>17</v>
      </c>
      <c r="J12089" s="1" t="s">
        <v>18</v>
      </c>
      <c r="K12089">
        <v>49</v>
      </c>
      <c r="L12089" t="str" cm="1">
        <f t="array" ref="L12089">_xlfn.IFS(K12089=$M$12, "Blank",K12089&gt;64,"65+",K12089&gt;40,"41-64",K12089&gt;25,"26-40",K12089&gt;18,"19-25",K12089&gt;=0,"0-18",TRUE,"Unknown")</f>
        <v>41-64</v>
      </c>
      <c r="M12089" s="1" t="s">
        <v>93</v>
      </c>
      <c r="N12089" s="1" t="s">
        <v>2744</v>
      </c>
      <c r="O12089" s="1" t="s">
        <v>2023</v>
      </c>
      <c r="P12089" t="s">
        <v>126</v>
      </c>
      <c r="Q12089" s="1" t="s">
        <v>2745</v>
      </c>
    </row>
    <row r="12090" spans="1:17" hidden="1" x14ac:dyDescent="0.2">
      <c r="A12090" s="1" t="s">
        <v>38</v>
      </c>
      <c r="B12090" s="1" t="s">
        <v>2855</v>
      </c>
      <c r="C12090" s="1" t="s">
        <v>74</v>
      </c>
      <c r="D12090">
        <v>6</v>
      </c>
      <c r="E12090">
        <v>26</v>
      </c>
      <c r="F12090">
        <v>1902</v>
      </c>
      <c r="G12090" t="str" cm="1">
        <f t="array" ref="G12090">_xlfn.IFS(F12090="Blank",blank,F12090&gt;1919,"After 1920",F12090&gt;1899,"1900-1920",F12090&gt;1880,"1881-1900",F12090&lt;1881,"Before 1880",TRUE,"Unknown")</f>
        <v>1900-1920</v>
      </c>
      <c r="H12090">
        <f>ROUND(F12090,-1)</f>
        <v>1900</v>
      </c>
      <c r="I12090" s="1" t="s">
        <v>17</v>
      </c>
      <c r="J12090" s="1" t="s">
        <v>18</v>
      </c>
      <c r="K12090">
        <v>49</v>
      </c>
      <c r="L12090" t="str" cm="1">
        <f t="array" ref="L12090">_xlfn.IFS(K12090=$M$12, "Blank",K12090&gt;64,"65+",K12090&gt;40,"41-64",K12090&gt;25,"26-40",K12090&gt;18,"19-25",K12090&gt;=0,"0-18",TRUE,"Unknown")</f>
        <v>41-64</v>
      </c>
      <c r="M12090" s="1" t="s">
        <v>93</v>
      </c>
      <c r="N12090" s="1" t="s">
        <v>2856</v>
      </c>
      <c r="O12090" s="1" t="s">
        <v>1897</v>
      </c>
      <c r="P12090" t="s">
        <v>126</v>
      </c>
      <c r="Q12090" s="1" t="s">
        <v>2857</v>
      </c>
    </row>
    <row r="12091" spans="1:17" hidden="1" x14ac:dyDescent="0.2">
      <c r="A12091" s="1" t="s">
        <v>172</v>
      </c>
      <c r="B12091" s="1" t="s">
        <v>3036</v>
      </c>
      <c r="C12091" s="1" t="s">
        <v>66</v>
      </c>
      <c r="D12091">
        <v>4</v>
      </c>
      <c r="E12091">
        <v>27</v>
      </c>
      <c r="F12091">
        <v>1899</v>
      </c>
      <c r="G12091" t="str" cm="1">
        <f t="array" ref="G12091">_xlfn.IFS(F12091="Blank",blank,F12091&gt;1919,"After 1920",F12091&gt;1899,"1900-1920",F12091&gt;1880,"1881-1900",F12091&lt;1881,"Before 1880",TRUE,"Unknown")</f>
        <v>1881-1900</v>
      </c>
      <c r="H12091">
        <f>ROUND(F12091,-1)</f>
        <v>1900</v>
      </c>
      <c r="I12091" s="1" t="s">
        <v>17</v>
      </c>
      <c r="J12091" s="1" t="s">
        <v>18</v>
      </c>
      <c r="K12091">
        <v>49</v>
      </c>
      <c r="L12091" t="str" cm="1">
        <f t="array" ref="L12091">_xlfn.IFS(K12091=$M$12, "Blank",K12091&gt;64,"65+",K12091&gt;40,"41-64",K12091&gt;25,"26-40",K12091&gt;18,"19-25",K12091&gt;=0,"0-18",TRUE,"Unknown")</f>
        <v>41-64</v>
      </c>
      <c r="M12091" s="1" t="s">
        <v>93</v>
      </c>
      <c r="N12091" s="1" t="s">
        <v>2164</v>
      </c>
      <c r="O12091" s="1" t="s">
        <v>111</v>
      </c>
      <c r="P12091" t="s">
        <v>126</v>
      </c>
      <c r="Q12091" s="1" t="s">
        <v>3037</v>
      </c>
    </row>
    <row r="12092" spans="1:17" hidden="1" x14ac:dyDescent="0.2">
      <c r="A12092" s="1" t="s">
        <v>193</v>
      </c>
      <c r="B12092" s="1" t="s">
        <v>3096</v>
      </c>
      <c r="C12092" s="1" t="s">
        <v>45</v>
      </c>
      <c r="D12092">
        <v>3</v>
      </c>
      <c r="E12092">
        <v>22</v>
      </c>
      <c r="F12092">
        <v>1899</v>
      </c>
      <c r="G12092" t="str" cm="1">
        <f t="array" ref="G12092">_xlfn.IFS(F12092="Blank",blank,F12092&gt;1919,"After 1920",F12092&gt;1899,"1900-1920",F12092&gt;1880,"1881-1900",F12092&lt;1881,"Before 1880",TRUE,"Unknown")</f>
        <v>1881-1900</v>
      </c>
      <c r="H12092">
        <f>ROUND(F12092,-1)</f>
        <v>1900</v>
      </c>
      <c r="I12092" s="1" t="s">
        <v>17</v>
      </c>
      <c r="J12092" s="1" t="s">
        <v>18</v>
      </c>
      <c r="K12092">
        <v>49</v>
      </c>
      <c r="L12092" t="str" cm="1">
        <f t="array" ref="L12092">_xlfn.IFS(K12092=$M$12, "Blank",K12092&gt;64,"65+",K12092&gt;40,"41-64",K12092&gt;25,"26-40",K12092&gt;18,"19-25",K12092&gt;=0,"0-18",TRUE,"Unknown")</f>
        <v>41-64</v>
      </c>
      <c r="M12092" s="1" t="s">
        <v>93</v>
      </c>
      <c r="N12092" s="1" t="s">
        <v>767</v>
      </c>
      <c r="O12092" s="1" t="s">
        <v>93</v>
      </c>
      <c r="P12092" t="s">
        <v>126</v>
      </c>
      <c r="Q12092" s="1" t="s">
        <v>3097</v>
      </c>
    </row>
    <row r="12093" spans="1:17" hidden="1" x14ac:dyDescent="0.2">
      <c r="A12093" s="1" t="s">
        <v>123</v>
      </c>
      <c r="B12093" s="1" t="s">
        <v>3183</v>
      </c>
      <c r="C12093" s="1" t="s">
        <v>24</v>
      </c>
      <c r="D12093">
        <v>5</v>
      </c>
      <c r="E12093">
        <v>29</v>
      </c>
      <c r="F12093">
        <v>1898</v>
      </c>
      <c r="G12093" t="str" cm="1">
        <f t="array" ref="G12093">_xlfn.IFS(F12093="Blank",blank,F12093&gt;1919,"After 1920",F12093&gt;1899,"1900-1920",F12093&gt;1880,"1881-1900",F12093&lt;1881,"Before 1880",TRUE,"Unknown")</f>
        <v>1881-1900</v>
      </c>
      <c r="H12093">
        <f>ROUND(F12093,-1)</f>
        <v>1900</v>
      </c>
      <c r="I12093" s="1" t="s">
        <v>46</v>
      </c>
      <c r="J12093" s="1" t="s">
        <v>326</v>
      </c>
      <c r="K12093">
        <v>49</v>
      </c>
      <c r="L12093" t="str" cm="1">
        <f t="array" ref="L12093">_xlfn.IFS(K12093=$M$12, "Blank",K12093&gt;64,"65+",K12093&gt;40,"41-64",K12093&gt;25,"26-40",K12093&gt;18,"19-25",K12093&gt;=0,"0-18",TRUE,"Unknown")</f>
        <v>41-64</v>
      </c>
      <c r="M12093" s="1" t="s">
        <v>93</v>
      </c>
      <c r="N12093" s="1" t="s">
        <v>249</v>
      </c>
      <c r="O12093" s="1" t="s">
        <v>53</v>
      </c>
      <c r="P12093" t="s">
        <v>27879</v>
      </c>
      <c r="Q12093" s="1" t="s">
        <v>3184</v>
      </c>
    </row>
    <row r="12094" spans="1:17" hidden="1" x14ac:dyDescent="0.2">
      <c r="A12094" s="1" t="s">
        <v>243</v>
      </c>
      <c r="B12094" s="1" t="s">
        <v>3497</v>
      </c>
      <c r="C12094" s="1" t="s">
        <v>66</v>
      </c>
      <c r="D12094">
        <v>4</v>
      </c>
      <c r="E12094">
        <v>21</v>
      </c>
      <c r="F12094">
        <v>1894</v>
      </c>
      <c r="G12094" t="str" cm="1">
        <f t="array" ref="G12094">_xlfn.IFS(F12094="Blank",blank,F12094&gt;1919,"After 1920",F12094&gt;1899,"1900-1920",F12094&gt;1880,"1881-1900",F12094&lt;1881,"Before 1880",TRUE,"Unknown")</f>
        <v>1881-1900</v>
      </c>
      <c r="H12094">
        <f>ROUND(F12094,-1)</f>
        <v>1890</v>
      </c>
      <c r="I12094" s="1" t="s">
        <v>46</v>
      </c>
      <c r="J12094" s="1" t="s">
        <v>18</v>
      </c>
      <c r="K12094">
        <v>49</v>
      </c>
      <c r="L12094" t="str" cm="1">
        <f t="array" ref="L12094">_xlfn.IFS(K12094=$M$12, "Blank",K12094&gt;64,"65+",K12094&gt;40,"41-64",K12094&gt;25,"26-40",K12094&gt;18,"19-25",K12094&gt;=0,"0-18",TRUE,"Unknown")</f>
        <v>41-64</v>
      </c>
      <c r="M12094" s="1" t="s">
        <v>93</v>
      </c>
      <c r="N12094" s="1" t="s">
        <v>2164</v>
      </c>
      <c r="O12094" s="1" t="s">
        <v>111</v>
      </c>
      <c r="P12094" t="s">
        <v>126</v>
      </c>
      <c r="Q12094" s="1" t="s">
        <v>3498</v>
      </c>
    </row>
    <row r="12095" spans="1:17" hidden="1" x14ac:dyDescent="0.2">
      <c r="A12095" s="1" t="s">
        <v>38</v>
      </c>
      <c r="B12095" s="1" t="s">
        <v>4378</v>
      </c>
      <c r="C12095" s="1" t="s">
        <v>109</v>
      </c>
      <c r="D12095">
        <v>12</v>
      </c>
      <c r="E12095">
        <v>22</v>
      </c>
      <c r="F12095">
        <v>1886</v>
      </c>
      <c r="G12095" t="str" cm="1">
        <f t="array" ref="G12095">_xlfn.IFS(F12095="Blank",blank,F12095&gt;1919,"After 1920",F12095&gt;1899,"1900-1920",F12095&gt;1880,"1881-1900",F12095&lt;1881,"Before 1880",TRUE,"Unknown")</f>
        <v>1881-1900</v>
      </c>
      <c r="H12095">
        <f>ROUND(F12095,-1)</f>
        <v>1890</v>
      </c>
      <c r="I12095" s="1" t="s">
        <v>17</v>
      </c>
      <c r="J12095" s="1" t="s">
        <v>18</v>
      </c>
      <c r="K12095">
        <v>49</v>
      </c>
      <c r="L12095" t="str" cm="1">
        <f t="array" ref="L12095">_xlfn.IFS(K12095=$M$12, "Blank",K12095&gt;64,"65+",K12095&gt;40,"41-64",K12095&gt;25,"26-40",K12095&gt;18,"19-25",K12095&gt;=0,"0-18",TRUE,"Unknown")</f>
        <v>41-64</v>
      </c>
      <c r="M12095" s="1" t="s">
        <v>93</v>
      </c>
      <c r="N12095" s="1" t="s">
        <v>27879</v>
      </c>
      <c r="O12095" s="1" t="s">
        <v>4379</v>
      </c>
      <c r="P12095" t="s">
        <v>126</v>
      </c>
      <c r="Q12095" s="1" t="s">
        <v>4380</v>
      </c>
    </row>
    <row r="12096" spans="1:17" hidden="1" x14ac:dyDescent="0.2">
      <c r="A12096" s="1" t="s">
        <v>97</v>
      </c>
      <c r="B12096" s="1" t="s">
        <v>4561</v>
      </c>
      <c r="C12096" s="1" t="s">
        <v>45</v>
      </c>
      <c r="D12096">
        <v>3</v>
      </c>
      <c r="E12096">
        <v>12</v>
      </c>
      <c r="F12096">
        <v>1885</v>
      </c>
      <c r="G12096" t="str" cm="1">
        <f t="array" ref="G12096">_xlfn.IFS(F12096="Blank",blank,F12096&gt;1919,"After 1920",F12096&gt;1899,"1900-1920",F12096&gt;1880,"1881-1900",F12096&lt;1881,"Before 1880",TRUE,"Unknown")</f>
        <v>1881-1900</v>
      </c>
      <c r="H12096">
        <f>ROUND(F12096,-1)</f>
        <v>1890</v>
      </c>
      <c r="I12096" s="1" t="s">
        <v>17</v>
      </c>
      <c r="J12096" s="1" t="s">
        <v>18</v>
      </c>
      <c r="K12096">
        <v>49</v>
      </c>
      <c r="L12096" t="str" cm="1">
        <f t="array" ref="L12096">_xlfn.IFS(K12096=$M$12, "Blank",K12096&gt;64,"65+",K12096&gt;40,"41-64",K12096&gt;25,"26-40",K12096&gt;18,"19-25",K12096&gt;=0,"0-18",TRUE,"Unknown")</f>
        <v>41-64</v>
      </c>
      <c r="M12096" s="1" t="s">
        <v>4562</v>
      </c>
      <c r="N12096" s="1" t="s">
        <v>4003</v>
      </c>
      <c r="O12096" s="1" t="s">
        <v>53</v>
      </c>
      <c r="P12096" t="s">
        <v>126</v>
      </c>
      <c r="Q12096" s="1" t="s">
        <v>4563</v>
      </c>
    </row>
    <row r="12097" spans="1:17" hidden="1" x14ac:dyDescent="0.2">
      <c r="A12097" s="1" t="s">
        <v>172</v>
      </c>
      <c r="B12097" s="1" t="s">
        <v>5153</v>
      </c>
      <c r="C12097" s="1" t="s">
        <v>32</v>
      </c>
      <c r="D12097">
        <v>9</v>
      </c>
      <c r="E12097">
        <v>29</v>
      </c>
      <c r="F12097">
        <v>1883</v>
      </c>
      <c r="G12097" t="str" cm="1">
        <f t="array" ref="G12097">_xlfn.IFS(F12097="Blank",blank,F12097&gt;1919,"After 1920",F12097&gt;1899,"1900-1920",F12097&gt;1880,"1881-1900",F12097&lt;1881,"Before 1880",TRUE,"Unknown")</f>
        <v>1881-1900</v>
      </c>
      <c r="H12097">
        <f>ROUND(F12097,-1)</f>
        <v>1880</v>
      </c>
      <c r="I12097" s="1" t="s">
        <v>46</v>
      </c>
      <c r="J12097" s="1" t="s">
        <v>18</v>
      </c>
      <c r="K12097">
        <v>49</v>
      </c>
      <c r="L12097" t="str" cm="1">
        <f t="array" ref="L12097">_xlfn.IFS(K12097=$M$12, "Blank",K12097&gt;64,"65+",K12097&gt;40,"41-64",K12097&gt;25,"26-40",K12097&gt;18,"19-25",K12097&gt;=0,"0-18",TRUE,"Unknown")</f>
        <v>41-64</v>
      </c>
      <c r="M12097" s="1" t="s">
        <v>5154</v>
      </c>
      <c r="N12097" s="1" t="s">
        <v>3962</v>
      </c>
      <c r="O12097" s="1" t="s">
        <v>482</v>
      </c>
      <c r="P12097" t="s">
        <v>126</v>
      </c>
      <c r="Q12097" s="1" t="s">
        <v>5155</v>
      </c>
    </row>
    <row r="12098" spans="1:17" hidden="1" x14ac:dyDescent="0.2">
      <c r="A12098" s="1" t="s">
        <v>185</v>
      </c>
      <c r="B12098" s="1" t="s">
        <v>5242</v>
      </c>
      <c r="C12098" s="1" t="s">
        <v>137</v>
      </c>
      <c r="D12098">
        <v>1</v>
      </c>
      <c r="E12098">
        <v>23</v>
      </c>
      <c r="F12098">
        <v>1882</v>
      </c>
      <c r="G12098" t="str" cm="1">
        <f t="array" ref="G12098">_xlfn.IFS(F12098="Blank",blank,F12098&gt;1919,"After 1920",F12098&gt;1899,"1900-1920",F12098&gt;1880,"1881-1900",F12098&lt;1881,"Before 1880",TRUE,"Unknown")</f>
        <v>1881-1900</v>
      </c>
      <c r="H12098">
        <f>ROUND(F12098,-1)</f>
        <v>1880</v>
      </c>
      <c r="I12098" s="1" t="s">
        <v>17</v>
      </c>
      <c r="J12098" s="1" t="s">
        <v>18</v>
      </c>
      <c r="K12098">
        <v>49</v>
      </c>
      <c r="L12098" t="str" cm="1">
        <f t="array" ref="L12098">_xlfn.IFS(K12098=$M$12, "Blank",K12098&gt;64,"65+",K12098&gt;40,"41-64",K12098&gt;25,"26-40",K12098&gt;18,"19-25",K12098&gt;=0,"0-18",TRUE,"Unknown")</f>
        <v>41-64</v>
      </c>
      <c r="M12098" s="1" t="s">
        <v>93</v>
      </c>
      <c r="N12098" s="1" t="s">
        <v>5243</v>
      </c>
      <c r="O12098" s="1" t="s">
        <v>578</v>
      </c>
      <c r="P12098" t="s">
        <v>126</v>
      </c>
      <c r="Q12098" s="1" t="s">
        <v>4570</v>
      </c>
    </row>
    <row r="12099" spans="1:17" hidden="1" x14ac:dyDescent="0.2">
      <c r="A12099" s="1" t="s">
        <v>346</v>
      </c>
      <c r="B12099" s="1" t="s">
        <v>5430</v>
      </c>
      <c r="C12099" s="1" t="s">
        <v>16</v>
      </c>
      <c r="D12099">
        <v>8</v>
      </c>
      <c r="E12099">
        <v>15</v>
      </c>
      <c r="F12099">
        <v>1881</v>
      </c>
      <c r="G12099" t="str" cm="1">
        <f t="array" ref="G12099">_xlfn.IFS(F12099="Blank",blank,F12099&gt;1919,"After 1920",F12099&gt;1899,"1900-1920",F12099&gt;1880,"1881-1900",F12099&lt;1881,"Before 1880",TRUE,"Unknown")</f>
        <v>1881-1900</v>
      </c>
      <c r="H12099">
        <f>ROUND(F12099,-1)</f>
        <v>1880</v>
      </c>
      <c r="I12099" s="1" t="s">
        <v>46</v>
      </c>
      <c r="J12099" s="1" t="s">
        <v>18</v>
      </c>
      <c r="K12099">
        <v>49</v>
      </c>
      <c r="L12099" t="str" cm="1">
        <f t="array" ref="L12099">_xlfn.IFS(K12099=$M$12, "Blank",K12099&gt;64,"65+",K12099&gt;40,"41-64",K12099&gt;25,"26-40",K12099&gt;18,"19-25",K12099&gt;=0,"0-18",TRUE,"Unknown")</f>
        <v>41-64</v>
      </c>
      <c r="M12099" s="1" t="s">
        <v>93</v>
      </c>
      <c r="N12099" s="1" t="s">
        <v>5431</v>
      </c>
      <c r="O12099" s="1" t="s">
        <v>520</v>
      </c>
      <c r="P12099" t="s">
        <v>126</v>
      </c>
      <c r="Q12099" s="1" t="s">
        <v>5432</v>
      </c>
    </row>
    <row r="12100" spans="1:17" hidden="1" x14ac:dyDescent="0.2">
      <c r="A12100" s="1" t="s">
        <v>6933</v>
      </c>
      <c r="B12100" s="1" t="s">
        <v>7044</v>
      </c>
      <c r="C12100" s="1" t="s">
        <v>205</v>
      </c>
      <c r="D12100">
        <v>7</v>
      </c>
      <c r="E12100">
        <v>18</v>
      </c>
      <c r="F12100">
        <v>1875</v>
      </c>
      <c r="G12100" t="str" cm="1">
        <f t="array" ref="G12100">_xlfn.IFS(F12100="Blank",blank,F12100&gt;1919,"After 1920",F12100&gt;1899,"1900-1920",F12100&gt;1880,"1881-1900",F12100&lt;1881,"Before 1880",TRUE,"Unknown")</f>
        <v>Before 1880</v>
      </c>
      <c r="H12100">
        <f>ROUND(F12100,-1)</f>
        <v>1880</v>
      </c>
      <c r="I12100" s="1" t="s">
        <v>17</v>
      </c>
      <c r="J12100" s="1" t="s">
        <v>326</v>
      </c>
      <c r="K12100">
        <v>49</v>
      </c>
      <c r="L12100" t="str" cm="1">
        <f t="array" ref="L12100">_xlfn.IFS(K12100=$M$12, "Blank",K12100&gt;64,"65+",K12100&gt;40,"41-64",K12100&gt;25,"26-40",K12100&gt;18,"19-25",K12100&gt;=0,"0-18",TRUE,"Unknown")</f>
        <v>41-64</v>
      </c>
      <c r="M12100" s="1" t="s">
        <v>93</v>
      </c>
      <c r="N12100" s="1" t="s">
        <v>2951</v>
      </c>
      <c r="O12100" s="1" t="s">
        <v>3754</v>
      </c>
      <c r="P12100" t="s">
        <v>126</v>
      </c>
      <c r="Q12100" s="1" t="s">
        <v>7045</v>
      </c>
    </row>
    <row r="12101" spans="1:17" hidden="1" x14ac:dyDescent="0.2">
      <c r="A12101" s="1" t="s">
        <v>6933</v>
      </c>
      <c r="B12101" s="1" t="s">
        <v>7068</v>
      </c>
      <c r="C12101" s="1" t="s">
        <v>74</v>
      </c>
      <c r="D12101">
        <v>6</v>
      </c>
      <c r="E12101">
        <v>22</v>
      </c>
      <c r="F12101">
        <v>1875</v>
      </c>
      <c r="G12101" t="str" cm="1">
        <f t="array" ref="G12101">_xlfn.IFS(F12101="Blank",blank,F12101&gt;1919,"After 1920",F12101&gt;1899,"1900-1920",F12101&gt;1880,"1881-1900",F12101&lt;1881,"Before 1880",TRUE,"Unknown")</f>
        <v>Before 1880</v>
      </c>
      <c r="H12101">
        <f>ROUND(F12101,-1)</f>
        <v>1880</v>
      </c>
      <c r="I12101" s="1" t="s">
        <v>46</v>
      </c>
      <c r="J12101" s="1" t="s">
        <v>18</v>
      </c>
      <c r="K12101">
        <v>49</v>
      </c>
      <c r="L12101" t="str" cm="1">
        <f t="array" ref="L12101">_xlfn.IFS(K12101=$M$12, "Blank",K12101&gt;64,"65+",K12101&gt;40,"41-64",K12101&gt;25,"26-40",K12101&gt;18,"19-25",K12101&gt;=0,"0-18",TRUE,"Unknown")</f>
        <v>41-64</v>
      </c>
      <c r="M12101" s="1" t="s">
        <v>93</v>
      </c>
      <c r="N12101" s="1" t="s">
        <v>767</v>
      </c>
      <c r="O12101" s="1" t="s">
        <v>1822</v>
      </c>
      <c r="P12101" t="s">
        <v>126</v>
      </c>
      <c r="Q12101" s="1" t="s">
        <v>7069</v>
      </c>
    </row>
    <row r="12102" spans="1:17" hidden="1" x14ac:dyDescent="0.2">
      <c r="A12102" s="1" t="s">
        <v>3262</v>
      </c>
      <c r="B12102" s="1" t="s">
        <v>7463</v>
      </c>
      <c r="C12102" s="1" t="s">
        <v>74</v>
      </c>
      <c r="D12102">
        <v>6</v>
      </c>
      <c r="E12102">
        <v>22</v>
      </c>
      <c r="F12102">
        <v>1874</v>
      </c>
      <c r="G12102" t="str" cm="1">
        <f t="array" ref="G12102">_xlfn.IFS(F12102="Blank",blank,F12102&gt;1919,"After 1920",F12102&gt;1899,"1900-1920",F12102&gt;1880,"1881-1900",F12102&lt;1881,"Before 1880",TRUE,"Unknown")</f>
        <v>Before 1880</v>
      </c>
      <c r="H12102">
        <f>ROUND(F12102,-1)</f>
        <v>1870</v>
      </c>
      <c r="I12102" s="1" t="s">
        <v>17</v>
      </c>
      <c r="J12102" s="1" t="s">
        <v>18</v>
      </c>
      <c r="K12102">
        <v>49</v>
      </c>
      <c r="L12102" t="str" cm="1">
        <f t="array" ref="L12102">_xlfn.IFS(K12102=$M$12, "Blank",K12102&gt;64,"65+",K12102&gt;40,"41-64",K12102&gt;25,"26-40",K12102&gt;18,"19-25",K12102&gt;=0,"0-18",TRUE,"Unknown")</f>
        <v>41-64</v>
      </c>
      <c r="M12102" s="1" t="s">
        <v>93</v>
      </c>
      <c r="N12102" s="1" t="s">
        <v>1342</v>
      </c>
      <c r="O12102" s="1" t="s">
        <v>3311</v>
      </c>
      <c r="P12102" t="s">
        <v>126</v>
      </c>
      <c r="Q12102" s="1" t="s">
        <v>27879</v>
      </c>
    </row>
    <row r="12103" spans="1:17" hidden="1" x14ac:dyDescent="0.2">
      <c r="A12103" s="1" t="s">
        <v>3262</v>
      </c>
      <c r="B12103" s="1" t="s">
        <v>7499</v>
      </c>
      <c r="C12103" s="1" t="s">
        <v>45</v>
      </c>
      <c r="D12103">
        <v>3</v>
      </c>
      <c r="E12103">
        <v>16</v>
      </c>
      <c r="F12103">
        <v>1874</v>
      </c>
      <c r="G12103" t="str" cm="1">
        <f t="array" ref="G12103">_xlfn.IFS(F12103="Blank",blank,F12103&gt;1919,"After 1920",F12103&gt;1899,"1900-1920",F12103&gt;1880,"1881-1900",F12103&lt;1881,"Before 1880",TRUE,"Unknown")</f>
        <v>Before 1880</v>
      </c>
      <c r="H12103">
        <f>ROUND(F12103,-1)</f>
        <v>1870</v>
      </c>
      <c r="I12103" s="1" t="s">
        <v>46</v>
      </c>
      <c r="J12103" s="1" t="s">
        <v>18</v>
      </c>
      <c r="K12103">
        <v>49</v>
      </c>
      <c r="L12103" t="str" cm="1">
        <f t="array" ref="L12103">_xlfn.IFS(K12103=$M$12, "Blank",K12103&gt;64,"65+",K12103&gt;40,"41-64",K12103&gt;25,"26-40",K12103&gt;18,"19-25",K12103&gt;=0,"0-18",TRUE,"Unknown")</f>
        <v>41-64</v>
      </c>
      <c r="M12103" s="1" t="s">
        <v>93</v>
      </c>
      <c r="N12103" s="1" t="s">
        <v>76</v>
      </c>
      <c r="O12103" s="1" t="s">
        <v>7500</v>
      </c>
      <c r="P12103" t="s">
        <v>126</v>
      </c>
      <c r="Q12103" s="1" t="s">
        <v>7501</v>
      </c>
    </row>
    <row r="12104" spans="1:17" hidden="1" x14ac:dyDescent="0.2">
      <c r="A12104" s="1" t="s">
        <v>5006</v>
      </c>
      <c r="B12104" s="1" t="s">
        <v>7980</v>
      </c>
      <c r="C12104" s="1" t="s">
        <v>74</v>
      </c>
      <c r="D12104">
        <v>6</v>
      </c>
      <c r="E12104">
        <v>10</v>
      </c>
      <c r="F12104">
        <v>1873</v>
      </c>
      <c r="G12104" t="str" cm="1">
        <f t="array" ref="G12104">_xlfn.IFS(F12104="Blank",blank,F12104&gt;1919,"After 1920",F12104&gt;1899,"1900-1920",F12104&gt;1880,"1881-1900",F12104&lt;1881,"Before 1880",TRUE,"Unknown")</f>
        <v>Before 1880</v>
      </c>
      <c r="H12104">
        <f>ROUND(F12104,-1)</f>
        <v>1870</v>
      </c>
      <c r="I12104" s="1" t="s">
        <v>17</v>
      </c>
      <c r="J12104" s="1" t="s">
        <v>18</v>
      </c>
      <c r="K12104">
        <v>49</v>
      </c>
      <c r="L12104" t="str" cm="1">
        <f t="array" ref="L12104">_xlfn.IFS(K12104=$M$12, "Blank",K12104&gt;64,"65+",K12104&gt;40,"41-64",K12104&gt;25,"26-40",K12104&gt;18,"19-25",K12104&gt;=0,"0-18",TRUE,"Unknown")</f>
        <v>41-64</v>
      </c>
      <c r="M12104" s="1" t="s">
        <v>93</v>
      </c>
      <c r="N12104" s="1" t="s">
        <v>6252</v>
      </c>
      <c r="O12104" s="1" t="s">
        <v>19</v>
      </c>
      <c r="P12104" t="s">
        <v>126</v>
      </c>
      <c r="Q12104" s="1" t="s">
        <v>27879</v>
      </c>
    </row>
    <row r="12105" spans="1:17" hidden="1" x14ac:dyDescent="0.2">
      <c r="A12105" s="1" t="s">
        <v>5006</v>
      </c>
      <c r="B12105" s="1" t="s">
        <v>8040</v>
      </c>
      <c r="C12105" s="1" t="s">
        <v>74</v>
      </c>
      <c r="D12105">
        <v>6</v>
      </c>
      <c r="E12105">
        <v>16</v>
      </c>
      <c r="F12105">
        <v>1873</v>
      </c>
      <c r="G12105" t="str" cm="1">
        <f t="array" ref="G12105">_xlfn.IFS(F12105="Blank",blank,F12105&gt;1919,"After 1920",F12105&gt;1899,"1900-1920",F12105&gt;1880,"1881-1900",F12105&lt;1881,"Before 1880",TRUE,"Unknown")</f>
        <v>Before 1880</v>
      </c>
      <c r="H12105">
        <f>ROUND(F12105,-1)</f>
        <v>1870</v>
      </c>
      <c r="I12105" s="1" t="s">
        <v>17</v>
      </c>
      <c r="J12105" s="1" t="s">
        <v>18</v>
      </c>
      <c r="K12105">
        <v>49</v>
      </c>
      <c r="L12105" t="str" cm="1">
        <f t="array" ref="L12105">_xlfn.IFS(K12105=$M$12, "Blank",K12105&gt;64,"65+",K12105&gt;40,"41-64",K12105&gt;25,"26-40",K12105&gt;18,"19-25",K12105&gt;=0,"0-18",TRUE,"Unknown")</f>
        <v>41-64</v>
      </c>
      <c r="M12105" s="1" t="s">
        <v>6034</v>
      </c>
      <c r="N12105" s="1" t="s">
        <v>6252</v>
      </c>
      <c r="O12105" s="1" t="s">
        <v>2030</v>
      </c>
      <c r="P12105" t="s">
        <v>27879</v>
      </c>
      <c r="Q12105" s="1" t="s">
        <v>8041</v>
      </c>
    </row>
    <row r="12106" spans="1:17" hidden="1" x14ac:dyDescent="0.2">
      <c r="A12106" s="1" t="s">
        <v>5006</v>
      </c>
      <c r="B12106" s="1" t="s">
        <v>7969</v>
      </c>
      <c r="C12106" s="1" t="s">
        <v>74</v>
      </c>
      <c r="D12106">
        <v>6</v>
      </c>
      <c r="E12106">
        <v>8</v>
      </c>
      <c r="F12106">
        <v>1873</v>
      </c>
      <c r="G12106" t="str" cm="1">
        <f t="array" ref="G12106">_xlfn.IFS(F12106="Blank",blank,F12106&gt;1919,"After 1920",F12106&gt;1899,"1900-1920",F12106&gt;1880,"1881-1900",F12106&lt;1881,"Before 1880",TRUE,"Unknown")</f>
        <v>Before 1880</v>
      </c>
      <c r="H12106">
        <f>ROUND(F12106,-1)</f>
        <v>1870</v>
      </c>
      <c r="I12106" s="1" t="s">
        <v>46</v>
      </c>
      <c r="J12106" s="1" t="s">
        <v>18</v>
      </c>
      <c r="K12106">
        <v>49</v>
      </c>
      <c r="L12106" t="str" cm="1">
        <f t="array" ref="L12106">_xlfn.IFS(K12106=$M$12, "Blank",K12106&gt;64,"65+",K12106&gt;40,"41-64",K12106&gt;25,"26-40",K12106&gt;18,"19-25",K12106&gt;=0,"0-18",TRUE,"Unknown")</f>
        <v>41-64</v>
      </c>
      <c r="M12106" s="1" t="s">
        <v>93</v>
      </c>
      <c r="N12106" s="1" t="s">
        <v>249</v>
      </c>
      <c r="O12106" s="1" t="s">
        <v>35</v>
      </c>
      <c r="P12106" t="s">
        <v>126</v>
      </c>
      <c r="Q12106" s="1" t="s">
        <v>27879</v>
      </c>
    </row>
    <row r="12107" spans="1:17" hidden="1" x14ac:dyDescent="0.2">
      <c r="A12107" s="1" t="s">
        <v>1340</v>
      </c>
      <c r="B12107" s="1" t="s">
        <v>8730</v>
      </c>
      <c r="C12107" s="1" t="s">
        <v>24</v>
      </c>
      <c r="D12107">
        <v>5</v>
      </c>
      <c r="E12107">
        <v>22</v>
      </c>
      <c r="F12107">
        <v>1872</v>
      </c>
      <c r="G12107" t="str" cm="1">
        <f t="array" ref="G12107">_xlfn.IFS(F12107="Blank",blank,F12107&gt;1919,"After 1920",F12107&gt;1899,"1900-1920",F12107&gt;1880,"1881-1900",F12107&lt;1881,"Before 1880",TRUE,"Unknown")</f>
        <v>Before 1880</v>
      </c>
      <c r="H12107">
        <f>ROUND(F12107,-1)</f>
        <v>1870</v>
      </c>
      <c r="I12107" s="1" t="s">
        <v>46</v>
      </c>
      <c r="J12107" s="1" t="s">
        <v>18</v>
      </c>
      <c r="K12107">
        <v>49</v>
      </c>
      <c r="L12107" t="str" cm="1">
        <f t="array" ref="L12107">_xlfn.IFS(K12107=$M$12, "Blank",K12107&gt;64,"65+",K12107&gt;40,"41-64",K12107&gt;25,"26-40",K12107&gt;18,"19-25",K12107&gt;=0,"0-18",TRUE,"Unknown")</f>
        <v>41-64</v>
      </c>
      <c r="M12107" s="1" t="s">
        <v>93</v>
      </c>
      <c r="N12107" s="1" t="s">
        <v>245</v>
      </c>
      <c r="O12107" s="1" t="s">
        <v>520</v>
      </c>
      <c r="P12107" t="s">
        <v>126</v>
      </c>
      <c r="Q12107" s="1" t="s">
        <v>27879</v>
      </c>
    </row>
    <row r="12108" spans="1:17" hidden="1" x14ac:dyDescent="0.2">
      <c r="A12108" s="1" t="s">
        <v>8819</v>
      </c>
      <c r="B12108" s="1" t="s">
        <v>9055</v>
      </c>
      <c r="C12108" s="1" t="s">
        <v>45</v>
      </c>
      <c r="D12108">
        <v>3</v>
      </c>
      <c r="E12108">
        <v>29</v>
      </c>
      <c r="F12108">
        <v>1871</v>
      </c>
      <c r="G12108" t="str" cm="1">
        <f t="array" ref="G12108">_xlfn.IFS(F12108="Blank",blank,F12108&gt;1919,"After 1920",F12108&gt;1899,"1900-1920",F12108&gt;1880,"1881-1900",F12108&lt;1881,"Before 1880",TRUE,"Unknown")</f>
        <v>Before 1880</v>
      </c>
      <c r="H12108">
        <f>ROUND(F12108,-1)</f>
        <v>1870</v>
      </c>
      <c r="I12108" s="1" t="s">
        <v>46</v>
      </c>
      <c r="J12108" s="1" t="s">
        <v>18</v>
      </c>
      <c r="K12108">
        <v>49</v>
      </c>
      <c r="L12108" t="str" cm="1">
        <f t="array" ref="L12108">_xlfn.IFS(K12108=$M$12, "Blank",K12108&gt;64,"65+",K12108&gt;40,"41-64",K12108&gt;25,"26-40",K12108&gt;18,"19-25",K12108&gt;=0,"0-18",TRUE,"Unknown")</f>
        <v>41-64</v>
      </c>
      <c r="M12108" s="1" t="s">
        <v>93</v>
      </c>
      <c r="N12108" s="1" t="s">
        <v>245</v>
      </c>
      <c r="O12108" s="1" t="s">
        <v>53</v>
      </c>
      <c r="P12108" t="s">
        <v>126</v>
      </c>
      <c r="Q12108" s="1" t="s">
        <v>27879</v>
      </c>
    </row>
    <row r="12109" spans="1:17" hidden="1" x14ac:dyDescent="0.2">
      <c r="A12109" s="1" t="s">
        <v>9185</v>
      </c>
      <c r="B12109" s="1" t="s">
        <v>9557</v>
      </c>
      <c r="C12109" s="1" t="s">
        <v>32</v>
      </c>
      <c r="D12109">
        <v>9</v>
      </c>
      <c r="E12109">
        <v>16</v>
      </c>
      <c r="F12109">
        <v>1870</v>
      </c>
      <c r="G12109" t="str" cm="1">
        <f t="array" ref="G12109">_xlfn.IFS(F12109="Blank",blank,F12109&gt;1919,"After 1920",F12109&gt;1899,"1900-1920",F12109&gt;1880,"1881-1900",F12109&lt;1881,"Before 1880",TRUE,"Unknown")</f>
        <v>Before 1880</v>
      </c>
      <c r="H12109">
        <f>ROUND(F12109,-1)</f>
        <v>1870</v>
      </c>
      <c r="I12109" s="1" t="s">
        <v>46</v>
      </c>
      <c r="J12109" s="1" t="s">
        <v>18</v>
      </c>
      <c r="K12109">
        <v>49</v>
      </c>
      <c r="L12109" t="str" cm="1">
        <f t="array" ref="L12109">_xlfn.IFS(K12109=$M$12, "Blank",K12109&gt;64,"65+",K12109&gt;40,"41-64",K12109&gt;25,"26-40",K12109&gt;18,"19-25",K12109&gt;=0,"0-18",TRUE,"Unknown")</f>
        <v>41-64</v>
      </c>
      <c r="M12109" s="1" t="s">
        <v>93</v>
      </c>
      <c r="N12109" s="1" t="s">
        <v>6295</v>
      </c>
      <c r="O12109" s="1" t="s">
        <v>111</v>
      </c>
      <c r="P12109" t="s">
        <v>1343</v>
      </c>
      <c r="Q12109" s="1" t="s">
        <v>27879</v>
      </c>
    </row>
    <row r="12110" spans="1:17" hidden="1" x14ac:dyDescent="0.2">
      <c r="A12110" s="1" t="s">
        <v>9872</v>
      </c>
      <c r="B12110" s="1" t="s">
        <v>10067</v>
      </c>
      <c r="C12110" s="1" t="s">
        <v>91</v>
      </c>
      <c r="D12110">
        <v>2</v>
      </c>
      <c r="E12110">
        <v>25</v>
      </c>
      <c r="F12110">
        <v>1868</v>
      </c>
      <c r="G12110" t="str" cm="1">
        <f t="array" ref="G12110">_xlfn.IFS(F12110="Blank",blank,F12110&gt;1919,"After 1920",F12110&gt;1899,"1900-1920",F12110&gt;1880,"1881-1900",F12110&lt;1881,"Before 1880",TRUE,"Unknown")</f>
        <v>Before 1880</v>
      </c>
      <c r="H12110">
        <f>ROUND(F12110,-1)</f>
        <v>1870</v>
      </c>
      <c r="I12110" s="1" t="s">
        <v>46</v>
      </c>
      <c r="J12110" s="1" t="s">
        <v>18</v>
      </c>
      <c r="K12110">
        <v>49</v>
      </c>
      <c r="L12110" t="str" cm="1">
        <f t="array" ref="L12110">_xlfn.IFS(K12110=$M$12, "Blank",K12110&gt;64,"65+",K12110&gt;40,"41-64",K12110&gt;25,"26-40",K12110&gt;18,"19-25",K12110&gt;=0,"0-18",TRUE,"Unknown")</f>
        <v>41-64</v>
      </c>
      <c r="M12110" s="1" t="s">
        <v>93</v>
      </c>
      <c r="N12110" s="1" t="s">
        <v>76</v>
      </c>
      <c r="O12110" s="1" t="s">
        <v>4784</v>
      </c>
      <c r="P12110" t="s">
        <v>27879</v>
      </c>
      <c r="Q12110" s="1" t="s">
        <v>27879</v>
      </c>
    </row>
    <row r="12111" spans="1:17" hidden="1" x14ac:dyDescent="0.2">
      <c r="A12111" s="1" t="s">
        <v>10528</v>
      </c>
      <c r="B12111" s="1" t="s">
        <v>10724</v>
      </c>
      <c r="C12111" s="1" t="s">
        <v>91</v>
      </c>
      <c r="D12111">
        <v>2</v>
      </c>
      <c r="E12111">
        <v>1</v>
      </c>
      <c r="F12111">
        <v>1867</v>
      </c>
      <c r="G12111" t="str" cm="1">
        <f t="array" ref="G12111">_xlfn.IFS(F12111="Blank",blank,F12111&gt;1919,"After 1920",F12111&gt;1899,"1900-1920",F12111&gt;1880,"1881-1900",F12111&lt;1881,"Before 1880",TRUE,"Unknown")</f>
        <v>Before 1880</v>
      </c>
      <c r="H12111">
        <f>ROUND(F12111,-1)</f>
        <v>1870</v>
      </c>
      <c r="I12111" s="1" t="s">
        <v>17</v>
      </c>
      <c r="J12111" s="1" t="s">
        <v>18</v>
      </c>
      <c r="K12111">
        <v>49</v>
      </c>
      <c r="L12111" t="str" cm="1">
        <f t="array" ref="L12111">_xlfn.IFS(K12111=$M$12, "Blank",K12111&gt;64,"65+",K12111&gt;40,"41-64",K12111&gt;25,"26-40",K12111&gt;18,"19-25",K12111&gt;=0,"0-18",TRUE,"Unknown")</f>
        <v>41-64</v>
      </c>
      <c r="M12111" s="1" t="s">
        <v>93</v>
      </c>
      <c r="N12111" s="1" t="s">
        <v>3413</v>
      </c>
      <c r="O12111" s="1" t="s">
        <v>111</v>
      </c>
      <c r="P12111" t="s">
        <v>579</v>
      </c>
      <c r="Q12111" s="1" t="s">
        <v>10725</v>
      </c>
    </row>
    <row r="12112" spans="1:17" hidden="1" x14ac:dyDescent="0.2">
      <c r="A12112" s="1" t="s">
        <v>10528</v>
      </c>
      <c r="B12112" s="1" t="s">
        <v>10782</v>
      </c>
      <c r="C12112" s="1" t="s">
        <v>91</v>
      </c>
      <c r="D12112">
        <v>2</v>
      </c>
      <c r="E12112">
        <v>26</v>
      </c>
      <c r="F12112">
        <v>1867</v>
      </c>
      <c r="G12112" t="str" cm="1">
        <f t="array" ref="G12112">_xlfn.IFS(F12112="Blank",blank,F12112&gt;1919,"After 1920",F12112&gt;1899,"1900-1920",F12112&gt;1880,"1881-1900",F12112&lt;1881,"Before 1880",TRUE,"Unknown")</f>
        <v>Before 1880</v>
      </c>
      <c r="H12112">
        <f>ROUND(F12112,-1)</f>
        <v>1870</v>
      </c>
      <c r="I12112" s="1" t="s">
        <v>17</v>
      </c>
      <c r="J12112" s="1" t="s">
        <v>326</v>
      </c>
      <c r="K12112">
        <v>49</v>
      </c>
      <c r="L12112" t="str" cm="1">
        <f t="array" ref="L12112">_xlfn.IFS(K12112=$M$12, "Blank",K12112&gt;64,"65+",K12112&gt;40,"41-64",K12112&gt;25,"26-40",K12112&gt;18,"19-25",K12112&gt;=0,"0-18",TRUE,"Unknown")</f>
        <v>41-64</v>
      </c>
      <c r="M12112" s="1" t="s">
        <v>93</v>
      </c>
      <c r="N12112" s="1" t="s">
        <v>2164</v>
      </c>
      <c r="O12112" s="1" t="s">
        <v>10530</v>
      </c>
      <c r="P12112" t="s">
        <v>9199</v>
      </c>
      <c r="Q12112" s="1" t="s">
        <v>27879</v>
      </c>
    </row>
    <row r="12113" spans="1:17" hidden="1" x14ac:dyDescent="0.2">
      <c r="A12113" s="1" t="s">
        <v>10528</v>
      </c>
      <c r="B12113" s="1" t="s">
        <v>10787</v>
      </c>
      <c r="C12113" s="1" t="s">
        <v>137</v>
      </c>
      <c r="D12113">
        <v>1</v>
      </c>
      <c r="E12113">
        <v>2</v>
      </c>
      <c r="F12113">
        <v>1867</v>
      </c>
      <c r="G12113" t="str" cm="1">
        <f t="array" ref="G12113">_xlfn.IFS(F12113="Blank",blank,F12113&gt;1919,"After 1920",F12113&gt;1899,"1900-1920",F12113&gt;1880,"1881-1900",F12113&lt;1881,"Before 1880",TRUE,"Unknown")</f>
        <v>Before 1880</v>
      </c>
      <c r="H12113">
        <f>ROUND(F12113,-1)</f>
        <v>1870</v>
      </c>
      <c r="I12113" s="1" t="s">
        <v>17</v>
      </c>
      <c r="J12113" s="1" t="s">
        <v>18</v>
      </c>
      <c r="K12113">
        <v>49</v>
      </c>
      <c r="L12113" t="str" cm="1">
        <f t="array" ref="L12113">_xlfn.IFS(K12113=$M$12, "Blank",K12113&gt;64,"65+",K12113&gt;40,"41-64",K12113&gt;25,"26-40",K12113&gt;18,"19-25",K12113&gt;=0,"0-18",TRUE,"Unknown")</f>
        <v>41-64</v>
      </c>
      <c r="M12113" s="1" t="s">
        <v>93</v>
      </c>
      <c r="N12113" s="1" t="s">
        <v>2164</v>
      </c>
      <c r="O12113" s="1" t="s">
        <v>67</v>
      </c>
      <c r="P12113" t="s">
        <v>126</v>
      </c>
      <c r="Q12113" s="1" t="s">
        <v>10788</v>
      </c>
    </row>
    <row r="12114" spans="1:17" hidden="1" x14ac:dyDescent="0.2">
      <c r="A12114" s="1" t="s">
        <v>10528</v>
      </c>
      <c r="B12114" s="1" t="s">
        <v>10856</v>
      </c>
      <c r="C12114" s="1" t="s">
        <v>205</v>
      </c>
      <c r="D12114">
        <v>7</v>
      </c>
      <c r="E12114">
        <v>5</v>
      </c>
      <c r="F12114">
        <v>1867</v>
      </c>
      <c r="G12114" t="str" cm="1">
        <f t="array" ref="G12114">_xlfn.IFS(F12114="Blank",blank,F12114&gt;1919,"After 1920",F12114&gt;1899,"1900-1920",F12114&gt;1880,"1881-1900",F12114&lt;1881,"Before 1880",TRUE,"Unknown")</f>
        <v>Before 1880</v>
      </c>
      <c r="H12114">
        <f>ROUND(F12114,-1)</f>
        <v>1870</v>
      </c>
      <c r="I12114" s="1" t="s">
        <v>46</v>
      </c>
      <c r="J12114" s="1" t="s">
        <v>326</v>
      </c>
      <c r="K12114">
        <v>49</v>
      </c>
      <c r="L12114" t="str" cm="1">
        <f t="array" ref="L12114">_xlfn.IFS(K12114=$M$12, "Blank",K12114&gt;64,"65+",K12114&gt;40,"41-64",K12114&gt;25,"26-40",K12114&gt;18,"19-25",K12114&gt;=0,"0-18",TRUE,"Unknown")</f>
        <v>41-64</v>
      </c>
      <c r="M12114" s="1" t="s">
        <v>93</v>
      </c>
      <c r="N12114" s="1" t="s">
        <v>328</v>
      </c>
      <c r="O12114" s="1" t="s">
        <v>10530</v>
      </c>
      <c r="P12114" t="s">
        <v>579</v>
      </c>
      <c r="Q12114" s="1" t="s">
        <v>10534</v>
      </c>
    </row>
    <row r="12115" spans="1:17" hidden="1" x14ac:dyDescent="0.2">
      <c r="A12115" s="1" t="s">
        <v>10528</v>
      </c>
      <c r="B12115" s="1" t="s">
        <v>10932</v>
      </c>
      <c r="C12115" s="1" t="s">
        <v>74</v>
      </c>
      <c r="D12115">
        <v>6</v>
      </c>
      <c r="E12115">
        <v>17</v>
      </c>
      <c r="F12115">
        <v>1867</v>
      </c>
      <c r="G12115" t="str" cm="1">
        <f t="array" ref="G12115">_xlfn.IFS(F12115="Blank",blank,F12115&gt;1919,"After 1920",F12115&gt;1899,"1900-1920",F12115&gt;1880,"1881-1900",F12115&lt;1881,"Before 1880",TRUE,"Unknown")</f>
        <v>Before 1880</v>
      </c>
      <c r="H12115">
        <f>ROUND(F12115,-1)</f>
        <v>1870</v>
      </c>
      <c r="I12115" s="1" t="s">
        <v>46</v>
      </c>
      <c r="J12115" s="1" t="s">
        <v>326</v>
      </c>
      <c r="K12115">
        <v>49</v>
      </c>
      <c r="L12115" t="str" cm="1">
        <f t="array" ref="L12115">_xlfn.IFS(K12115=$M$12, "Blank",K12115&gt;64,"65+",K12115&gt;40,"41-64",K12115&gt;25,"26-40",K12115&gt;18,"19-25",K12115&gt;=0,"0-18",TRUE,"Unknown")</f>
        <v>41-64</v>
      </c>
      <c r="M12115" s="1" t="s">
        <v>93</v>
      </c>
      <c r="N12115" s="1" t="s">
        <v>8652</v>
      </c>
      <c r="O12115" s="1" t="s">
        <v>10530</v>
      </c>
      <c r="P12115" t="s">
        <v>9199</v>
      </c>
      <c r="Q12115" s="1" t="s">
        <v>10679</v>
      </c>
    </row>
    <row r="12116" spans="1:17" hidden="1" x14ac:dyDescent="0.2">
      <c r="A12116" s="1" t="s">
        <v>11083</v>
      </c>
      <c r="B12116" s="1" t="s">
        <v>11805</v>
      </c>
      <c r="C12116" s="1" t="s">
        <v>205</v>
      </c>
      <c r="D12116">
        <v>7</v>
      </c>
      <c r="E12116">
        <v>6</v>
      </c>
      <c r="F12116">
        <v>1866</v>
      </c>
      <c r="G12116" t="str" cm="1">
        <f t="array" ref="G12116">_xlfn.IFS(F12116="Blank",blank,F12116&gt;1919,"After 1920",F12116&gt;1899,"1900-1920",F12116&gt;1880,"1881-1900",F12116&lt;1881,"Before 1880",TRUE,"Unknown")</f>
        <v>Before 1880</v>
      </c>
      <c r="H12116">
        <f>ROUND(F12116,-1)</f>
        <v>1870</v>
      </c>
      <c r="I12116" s="1" t="s">
        <v>17</v>
      </c>
      <c r="J12116" s="1" t="s">
        <v>326</v>
      </c>
      <c r="K12116">
        <v>49</v>
      </c>
      <c r="L12116" t="str" cm="1">
        <f t="array" ref="L12116">_xlfn.IFS(K12116=$M$12, "Blank",K12116&gt;64,"65+",K12116&gt;40,"41-64",K12116&gt;25,"26-40",K12116&gt;18,"19-25",K12116&gt;=0,"0-18",TRUE,"Unknown")</f>
        <v>41-64</v>
      </c>
      <c r="M12116" s="1" t="s">
        <v>93</v>
      </c>
      <c r="N12116" s="1" t="s">
        <v>654</v>
      </c>
      <c r="O12116" s="1" t="s">
        <v>1676</v>
      </c>
      <c r="P12116" t="s">
        <v>579</v>
      </c>
      <c r="Q12116" s="1" t="s">
        <v>10667</v>
      </c>
    </row>
    <row r="12117" spans="1:17" hidden="1" x14ac:dyDescent="0.2">
      <c r="A12117" s="1" t="s">
        <v>11083</v>
      </c>
      <c r="B12117" s="1" t="s">
        <v>12071</v>
      </c>
      <c r="C12117" s="1" t="s">
        <v>24</v>
      </c>
      <c r="D12117">
        <v>5</v>
      </c>
      <c r="E12117">
        <v>12</v>
      </c>
      <c r="F12117">
        <v>1866</v>
      </c>
      <c r="G12117" t="str" cm="1">
        <f t="array" ref="G12117">_xlfn.IFS(F12117="Blank",blank,F12117&gt;1919,"After 1920",F12117&gt;1899,"1900-1920",F12117&gt;1880,"1881-1900",F12117&lt;1881,"Before 1880",TRUE,"Unknown")</f>
        <v>Before 1880</v>
      </c>
      <c r="H12117">
        <f>ROUND(F12117,-1)</f>
        <v>1870</v>
      </c>
      <c r="I12117" s="1" t="s">
        <v>17</v>
      </c>
      <c r="J12117" s="1" t="s">
        <v>18</v>
      </c>
      <c r="K12117">
        <v>49</v>
      </c>
      <c r="L12117" t="str" cm="1">
        <f t="array" ref="L12117">_xlfn.IFS(K12117=$M$12, "Blank",K12117&gt;64,"65+",K12117&gt;40,"41-64",K12117&gt;25,"26-40",K12117&gt;18,"19-25",K12117&gt;=0,"0-18",TRUE,"Unknown")</f>
        <v>41-64</v>
      </c>
      <c r="M12117" s="1" t="s">
        <v>93</v>
      </c>
      <c r="N12117" s="1" t="s">
        <v>10721</v>
      </c>
      <c r="O12117" s="1" t="s">
        <v>3311</v>
      </c>
      <c r="P12117" t="s">
        <v>27879</v>
      </c>
      <c r="Q12117" s="1" t="s">
        <v>12072</v>
      </c>
    </row>
    <row r="12118" spans="1:17" hidden="1" x14ac:dyDescent="0.2">
      <c r="A12118" s="1" t="s">
        <v>11083</v>
      </c>
      <c r="B12118" s="1" t="s">
        <v>12287</v>
      </c>
      <c r="C12118" s="1" t="s">
        <v>87</v>
      </c>
      <c r="D12118">
        <v>10</v>
      </c>
      <c r="E12118">
        <v>14</v>
      </c>
      <c r="F12118">
        <v>1866</v>
      </c>
      <c r="G12118" t="str" cm="1">
        <f t="array" ref="G12118">_xlfn.IFS(F12118="Blank",blank,F12118&gt;1919,"After 1920",F12118&gt;1899,"1900-1920",F12118&gt;1880,"1881-1900",F12118&lt;1881,"Before 1880",TRUE,"Unknown")</f>
        <v>Before 1880</v>
      </c>
      <c r="H12118">
        <f>ROUND(F12118,-1)</f>
        <v>1870</v>
      </c>
      <c r="I12118" s="1" t="s">
        <v>17</v>
      </c>
      <c r="J12118" s="1" t="s">
        <v>326</v>
      </c>
      <c r="K12118">
        <v>49</v>
      </c>
      <c r="L12118" t="str" cm="1">
        <f t="array" ref="L12118">_xlfn.IFS(K12118=$M$12, "Blank",K12118&gt;64,"65+",K12118&gt;40,"41-64",K12118&gt;25,"26-40",K12118&gt;18,"19-25",K12118&gt;=0,"0-18",TRUE,"Unknown")</f>
        <v>41-64</v>
      </c>
      <c r="M12118" s="1" t="s">
        <v>93</v>
      </c>
      <c r="N12118" s="1" t="s">
        <v>1342</v>
      </c>
      <c r="O12118" s="1" t="s">
        <v>10530</v>
      </c>
      <c r="P12118" t="s">
        <v>7243</v>
      </c>
      <c r="Q12118" s="1" t="s">
        <v>10667</v>
      </c>
    </row>
    <row r="12119" spans="1:17" hidden="1" x14ac:dyDescent="0.2">
      <c r="A12119" s="1" t="s">
        <v>11083</v>
      </c>
      <c r="B12119" s="1" t="s">
        <v>12335</v>
      </c>
      <c r="C12119" s="1" t="s">
        <v>32</v>
      </c>
      <c r="D12119">
        <v>9</v>
      </c>
      <c r="E12119">
        <v>2</v>
      </c>
      <c r="F12119">
        <v>1866</v>
      </c>
      <c r="G12119" t="str" cm="1">
        <f t="array" ref="G12119">_xlfn.IFS(F12119="Blank",blank,F12119&gt;1919,"After 1920",F12119&gt;1899,"1900-1920",F12119&gt;1880,"1881-1900",F12119&lt;1881,"Before 1880",TRUE,"Unknown")</f>
        <v>Before 1880</v>
      </c>
      <c r="H12119">
        <f>ROUND(F12119,-1)</f>
        <v>1870</v>
      </c>
      <c r="I12119" s="1" t="s">
        <v>17</v>
      </c>
      <c r="J12119" s="1" t="s">
        <v>326</v>
      </c>
      <c r="K12119">
        <v>49</v>
      </c>
      <c r="L12119" t="str" cm="1">
        <f t="array" ref="L12119">_xlfn.IFS(K12119=$M$12, "Blank",K12119&gt;64,"65+",K12119&gt;40,"41-64",K12119&gt;25,"26-40",K12119&gt;18,"19-25",K12119&gt;=0,"0-18",TRUE,"Unknown")</f>
        <v>41-64</v>
      </c>
      <c r="M12119" s="1" t="s">
        <v>93</v>
      </c>
      <c r="N12119" s="1" t="s">
        <v>6252</v>
      </c>
      <c r="O12119" s="1" t="s">
        <v>10530</v>
      </c>
      <c r="P12119" t="s">
        <v>7243</v>
      </c>
      <c r="Q12119" s="1" t="s">
        <v>10667</v>
      </c>
    </row>
    <row r="12120" spans="1:17" hidden="1" x14ac:dyDescent="0.2">
      <c r="A12120" s="1" t="s">
        <v>11083</v>
      </c>
      <c r="B12120" s="1" t="s">
        <v>11903</v>
      </c>
      <c r="C12120" s="1" t="s">
        <v>74</v>
      </c>
      <c r="D12120">
        <v>6</v>
      </c>
      <c r="E12120">
        <v>14</v>
      </c>
      <c r="F12120">
        <v>1866</v>
      </c>
      <c r="G12120" t="str" cm="1">
        <f t="array" ref="G12120">_xlfn.IFS(F12120="Blank",blank,F12120&gt;1919,"After 1920",F12120&gt;1899,"1900-1920",F12120&gt;1880,"1881-1900",F12120&lt;1881,"Before 1880",TRUE,"Unknown")</f>
        <v>Before 1880</v>
      </c>
      <c r="H12120">
        <f>ROUND(F12120,-1)</f>
        <v>1870</v>
      </c>
      <c r="I12120" s="1" t="s">
        <v>46</v>
      </c>
      <c r="J12120" s="1" t="s">
        <v>326</v>
      </c>
      <c r="K12120">
        <v>49</v>
      </c>
      <c r="L12120" t="str" cm="1">
        <f t="array" ref="L12120">_xlfn.IFS(K12120=$M$12, "Blank",K12120&gt;64,"65+",K12120&gt;40,"41-64",K12120&gt;25,"26-40",K12120&gt;18,"19-25",K12120&gt;=0,"0-18",TRUE,"Unknown")</f>
        <v>41-64</v>
      </c>
      <c r="M12120" s="1" t="s">
        <v>93</v>
      </c>
      <c r="N12120" s="1" t="s">
        <v>11904</v>
      </c>
      <c r="O12120" s="1" t="s">
        <v>10530</v>
      </c>
      <c r="P12120" t="s">
        <v>579</v>
      </c>
      <c r="Q12120" s="1" t="s">
        <v>10679</v>
      </c>
    </row>
    <row r="12121" spans="1:17" hidden="1" x14ac:dyDescent="0.2">
      <c r="A12121" s="1" t="s">
        <v>12266</v>
      </c>
      <c r="B12121" s="1" t="s">
        <v>14063</v>
      </c>
      <c r="C12121" s="1" t="s">
        <v>57</v>
      </c>
      <c r="D12121">
        <v>11</v>
      </c>
      <c r="E12121">
        <v>18</v>
      </c>
      <c r="F12121">
        <v>1865</v>
      </c>
      <c r="G12121" t="str" cm="1">
        <f t="array" ref="G12121">_xlfn.IFS(F12121="Blank",blank,F12121&gt;1919,"After 1920",F12121&gt;1899,"1900-1920",F12121&gt;1880,"1881-1900",F12121&lt;1881,"Before 1880",TRUE,"Unknown")</f>
        <v>Before 1880</v>
      </c>
      <c r="H12121">
        <f>ROUND(F12121,-1)</f>
        <v>1870</v>
      </c>
      <c r="I12121" s="1" t="s">
        <v>17</v>
      </c>
      <c r="J12121" s="1" t="s">
        <v>18</v>
      </c>
      <c r="K12121">
        <v>49</v>
      </c>
      <c r="L12121" t="str" cm="1">
        <f t="array" ref="L12121">_xlfn.IFS(K12121=$M$12, "Blank",K12121&gt;64,"65+",K12121&gt;40,"41-64",K12121&gt;25,"26-40",K12121&gt;18,"19-25",K12121&gt;=0,"0-18",TRUE,"Unknown")</f>
        <v>41-64</v>
      </c>
      <c r="M12121" s="1" t="s">
        <v>93</v>
      </c>
      <c r="N12121" s="1" t="s">
        <v>3413</v>
      </c>
      <c r="O12121" s="1" t="s">
        <v>553</v>
      </c>
      <c r="P12121" t="s">
        <v>126</v>
      </c>
      <c r="Q12121" s="1" t="s">
        <v>27879</v>
      </c>
    </row>
    <row r="12122" spans="1:17" hidden="1" x14ac:dyDescent="0.2">
      <c r="A12122" s="1" t="s">
        <v>12266</v>
      </c>
      <c r="B12122" s="1" t="s">
        <v>12801</v>
      </c>
      <c r="C12122" s="1" t="s">
        <v>66</v>
      </c>
      <c r="D12122">
        <v>4</v>
      </c>
      <c r="E12122">
        <v>1</v>
      </c>
      <c r="F12122">
        <v>1865</v>
      </c>
      <c r="G12122" t="str" cm="1">
        <f t="array" ref="G12122">_xlfn.IFS(F12122="Blank",blank,F12122&gt;1919,"After 1920",F12122&gt;1899,"1900-1920",F12122&gt;1880,"1881-1900",F12122&lt;1881,"Before 1880",TRUE,"Unknown")</f>
        <v>Before 1880</v>
      </c>
      <c r="H12122">
        <f>ROUND(F12122,-1)</f>
        <v>1870</v>
      </c>
      <c r="I12122" s="1" t="s">
        <v>46</v>
      </c>
      <c r="J12122" s="1" t="s">
        <v>18</v>
      </c>
      <c r="K12122">
        <v>49</v>
      </c>
      <c r="L12122" t="str" cm="1">
        <f t="array" ref="L12122">_xlfn.IFS(K12122=$M$12, "Blank",K12122&gt;64,"65+",K12122&gt;40,"41-64",K12122&gt;25,"26-40",K12122&gt;18,"19-25",K12122&gt;=0,"0-18",TRUE,"Unknown")</f>
        <v>41-64</v>
      </c>
      <c r="M12122" s="1" t="s">
        <v>93</v>
      </c>
      <c r="N12122" s="1" t="s">
        <v>2164</v>
      </c>
      <c r="O12122" s="1" t="s">
        <v>83</v>
      </c>
      <c r="P12122" t="s">
        <v>126</v>
      </c>
      <c r="Q12122" s="1" t="s">
        <v>27879</v>
      </c>
    </row>
    <row r="12123" spans="1:17" hidden="1" x14ac:dyDescent="0.2">
      <c r="A12123" s="1" t="s">
        <v>12266</v>
      </c>
      <c r="B12123" s="1" t="s">
        <v>13267</v>
      </c>
      <c r="C12123" s="1" t="s">
        <v>137</v>
      </c>
      <c r="D12123">
        <v>1</v>
      </c>
      <c r="E12123">
        <v>5</v>
      </c>
      <c r="F12123">
        <v>1865</v>
      </c>
      <c r="G12123" t="str" cm="1">
        <f t="array" ref="G12123">_xlfn.IFS(F12123="Blank",blank,F12123&gt;1919,"After 1920",F12123&gt;1899,"1900-1920",F12123&gt;1880,"1881-1900",F12123&lt;1881,"Before 1880",TRUE,"Unknown")</f>
        <v>Before 1880</v>
      </c>
      <c r="H12123">
        <f>ROUND(F12123,-1)</f>
        <v>1870</v>
      </c>
      <c r="I12123" s="1" t="s">
        <v>46</v>
      </c>
      <c r="J12123" s="1" t="s">
        <v>18</v>
      </c>
      <c r="K12123">
        <v>49</v>
      </c>
      <c r="L12123" t="str" cm="1">
        <f t="array" ref="L12123">_xlfn.IFS(K12123=$M$12, "Blank",K12123&gt;64,"65+",K12123&gt;40,"41-64",K12123&gt;25,"26-40",K12123&gt;18,"19-25",K12123&gt;=0,"0-18",TRUE,"Unknown")</f>
        <v>41-64</v>
      </c>
      <c r="M12123" s="1" t="s">
        <v>93</v>
      </c>
      <c r="N12123" s="1" t="s">
        <v>2164</v>
      </c>
      <c r="O12123" s="1" t="s">
        <v>9847</v>
      </c>
      <c r="P12123" t="s">
        <v>9199</v>
      </c>
      <c r="Q12123" s="1" t="s">
        <v>27879</v>
      </c>
    </row>
    <row r="12124" spans="1:17" hidden="1" x14ac:dyDescent="0.2">
      <c r="A12124" s="1" t="s">
        <v>12266</v>
      </c>
      <c r="B12124" s="1" t="s">
        <v>13683</v>
      </c>
      <c r="C12124" s="1" t="s">
        <v>74</v>
      </c>
      <c r="D12124">
        <v>6</v>
      </c>
      <c r="E12124">
        <v>19</v>
      </c>
      <c r="F12124">
        <v>1865</v>
      </c>
      <c r="G12124" t="str" cm="1">
        <f t="array" ref="G12124">_xlfn.IFS(F12124="Blank",blank,F12124&gt;1919,"After 1920",F12124&gt;1899,"1900-1920",F12124&gt;1880,"1881-1900",F12124&lt;1881,"Before 1880",TRUE,"Unknown")</f>
        <v>Before 1880</v>
      </c>
      <c r="H12124">
        <f>ROUND(F12124,-1)</f>
        <v>1870</v>
      </c>
      <c r="I12124" s="1" t="s">
        <v>46</v>
      </c>
      <c r="J12124" s="1" t="s">
        <v>18</v>
      </c>
      <c r="K12124">
        <v>49</v>
      </c>
      <c r="L12124" t="str" cm="1">
        <f t="array" ref="L12124">_xlfn.IFS(K12124=$M$12, "Blank",K12124&gt;64,"65+",K12124&gt;40,"41-64",K12124&gt;25,"26-40",K12124&gt;18,"19-25",K12124&gt;=0,"0-18",TRUE,"Unknown")</f>
        <v>41-64</v>
      </c>
      <c r="M12124" s="1" t="s">
        <v>93</v>
      </c>
      <c r="N12124" s="1" t="s">
        <v>1551</v>
      </c>
      <c r="O12124" s="1" t="s">
        <v>3311</v>
      </c>
      <c r="P12124" t="s">
        <v>126</v>
      </c>
      <c r="Q12124" s="1" t="s">
        <v>27879</v>
      </c>
    </row>
    <row r="12125" spans="1:17" hidden="1" x14ac:dyDescent="0.2">
      <c r="A12125" s="1" t="s">
        <v>13697</v>
      </c>
      <c r="B12125" s="1" t="s">
        <v>14767</v>
      </c>
      <c r="C12125" s="1" t="s">
        <v>109</v>
      </c>
      <c r="D12125">
        <v>12</v>
      </c>
      <c r="E12125">
        <v>18</v>
      </c>
      <c r="F12125">
        <v>1864</v>
      </c>
      <c r="G12125" t="str" cm="1">
        <f t="array" ref="G12125">_xlfn.IFS(F12125="Blank",blank,F12125&gt;1919,"After 1920",F12125&gt;1899,"1900-1920",F12125&gt;1880,"1881-1900",F12125&lt;1881,"Before 1880",TRUE,"Unknown")</f>
        <v>Before 1880</v>
      </c>
      <c r="H12125">
        <f>ROUND(F12125,-1)</f>
        <v>1860</v>
      </c>
      <c r="I12125" s="1" t="s">
        <v>46</v>
      </c>
      <c r="J12125" s="1" t="s">
        <v>326</v>
      </c>
      <c r="K12125">
        <v>49</v>
      </c>
      <c r="L12125" t="str" cm="1">
        <f t="array" ref="L12125">_xlfn.IFS(K12125=$M$12, "Blank",K12125&gt;64,"65+",K12125&gt;40,"41-64",K12125&gt;25,"26-40",K12125&gt;18,"19-25",K12125&gt;=0,"0-18",TRUE,"Unknown")</f>
        <v>41-64</v>
      </c>
      <c r="M12125" s="1" t="s">
        <v>93</v>
      </c>
      <c r="N12125" s="1" t="s">
        <v>10852</v>
      </c>
      <c r="O12125" s="1" t="s">
        <v>10530</v>
      </c>
      <c r="P12125" t="s">
        <v>579</v>
      </c>
      <c r="Q12125" s="1" t="s">
        <v>10679</v>
      </c>
    </row>
    <row r="12126" spans="1:17" hidden="1" x14ac:dyDescent="0.2">
      <c r="A12126" s="1" t="s">
        <v>13697</v>
      </c>
      <c r="B12126" s="1" t="s">
        <v>14394</v>
      </c>
      <c r="C12126" s="1" t="s">
        <v>205</v>
      </c>
      <c r="D12126">
        <v>7</v>
      </c>
      <c r="E12126">
        <v>31</v>
      </c>
      <c r="F12126">
        <v>1864</v>
      </c>
      <c r="G12126" t="str" cm="1">
        <f t="array" ref="G12126">_xlfn.IFS(F12126="Blank",blank,F12126&gt;1919,"After 1920",F12126&gt;1899,"1900-1920",F12126&gt;1880,"1881-1900",F12126&lt;1881,"Before 1880",TRUE,"Unknown")</f>
        <v>Before 1880</v>
      </c>
      <c r="H12126">
        <f>ROUND(F12126,-1)</f>
        <v>1860</v>
      </c>
      <c r="I12126" s="1" t="s">
        <v>46</v>
      </c>
      <c r="J12126" s="1" t="s">
        <v>326</v>
      </c>
      <c r="K12126">
        <v>49</v>
      </c>
      <c r="L12126" t="str" cm="1">
        <f t="array" ref="L12126">_xlfn.IFS(K12126=$M$12, "Blank",K12126&gt;64,"65+",K12126&gt;40,"41-64",K12126&gt;25,"26-40",K12126&gt;18,"19-25",K12126&gt;=0,"0-18",TRUE,"Unknown")</f>
        <v>41-64</v>
      </c>
      <c r="M12126" s="1" t="s">
        <v>93</v>
      </c>
      <c r="N12126" s="1" t="s">
        <v>1383</v>
      </c>
      <c r="O12126" s="1" t="s">
        <v>10530</v>
      </c>
      <c r="P12126" t="s">
        <v>579</v>
      </c>
      <c r="Q12126" s="1" t="s">
        <v>15229</v>
      </c>
    </row>
    <row r="12127" spans="1:17" hidden="1" x14ac:dyDescent="0.2">
      <c r="A12127" s="1" t="s">
        <v>15892</v>
      </c>
      <c r="B12127" s="1" t="s">
        <v>16667</v>
      </c>
      <c r="C12127" s="1" t="s">
        <v>45</v>
      </c>
      <c r="D12127">
        <v>3</v>
      </c>
      <c r="E12127">
        <v>11</v>
      </c>
      <c r="F12127">
        <v>1863</v>
      </c>
      <c r="G12127" t="str" cm="1">
        <f t="array" ref="G12127">_xlfn.IFS(F12127="Blank",blank,F12127&gt;1919,"After 1920",F12127&gt;1899,"1900-1920",F12127&gt;1880,"1881-1900",F12127&lt;1881,"Before 1880",TRUE,"Unknown")</f>
        <v>Before 1880</v>
      </c>
      <c r="H12127">
        <f>ROUND(F12127,-1)</f>
        <v>1860</v>
      </c>
      <c r="I12127" s="1" t="s">
        <v>46</v>
      </c>
      <c r="J12127" s="1" t="s">
        <v>18</v>
      </c>
      <c r="K12127">
        <v>49</v>
      </c>
      <c r="L12127" t="str" cm="1">
        <f t="array" ref="L12127">_xlfn.IFS(K12127=$M$12, "Blank",K12127&gt;64,"65+",K12127&gt;40,"41-64",K12127&gt;25,"26-40",K12127&gt;18,"19-25",K12127&gt;=0,"0-18",TRUE,"Unknown")</f>
        <v>41-64</v>
      </c>
      <c r="M12127" s="1" t="s">
        <v>93</v>
      </c>
      <c r="N12127" s="1" t="s">
        <v>3102</v>
      </c>
      <c r="O12127" s="1" t="s">
        <v>16306</v>
      </c>
      <c r="P12127" t="s">
        <v>9199</v>
      </c>
      <c r="Q12127" s="1" t="s">
        <v>27879</v>
      </c>
    </row>
    <row r="12128" spans="1:17" hidden="1" x14ac:dyDescent="0.2">
      <c r="A12128" s="1" t="s">
        <v>16986</v>
      </c>
      <c r="B12128" s="1" t="s">
        <v>17206</v>
      </c>
      <c r="C12128" s="1" t="s">
        <v>109</v>
      </c>
      <c r="D12128">
        <v>12</v>
      </c>
      <c r="E12128">
        <v>26</v>
      </c>
      <c r="F12128">
        <v>1862</v>
      </c>
      <c r="G12128" t="str" cm="1">
        <f t="array" ref="G12128">_xlfn.IFS(F12128="Blank",blank,F12128&gt;1919,"After 1920",F12128&gt;1899,"1900-1920",F12128&gt;1880,"1881-1900",F12128&lt;1881,"Before 1880",TRUE,"Unknown")</f>
        <v>Before 1880</v>
      </c>
      <c r="H12128">
        <f>ROUND(F12128,-1)</f>
        <v>1860</v>
      </c>
      <c r="I12128" s="1" t="s">
        <v>46</v>
      </c>
      <c r="J12128" s="1" t="s">
        <v>18</v>
      </c>
      <c r="K12128">
        <v>49</v>
      </c>
      <c r="L12128" t="str" cm="1">
        <f t="array" ref="L12128">_xlfn.IFS(K12128=$M$12, "Blank",K12128&gt;64,"65+",K12128&gt;40,"41-64",K12128&gt;25,"26-40",K12128&gt;18,"19-25",K12128&gt;=0,"0-18",TRUE,"Unknown")</f>
        <v>41-64</v>
      </c>
      <c r="M12128" s="1" t="s">
        <v>93</v>
      </c>
      <c r="N12128" s="1" t="s">
        <v>767</v>
      </c>
      <c r="O12128" s="1" t="s">
        <v>27879</v>
      </c>
      <c r="P12128" t="s">
        <v>27879</v>
      </c>
      <c r="Q12128" s="1" t="s">
        <v>27879</v>
      </c>
    </row>
    <row r="12129" spans="1:17" hidden="1" x14ac:dyDescent="0.2">
      <c r="A12129" s="1" t="s">
        <v>16986</v>
      </c>
      <c r="B12129" s="1" t="s">
        <v>17231</v>
      </c>
      <c r="C12129" s="1" t="s">
        <v>91</v>
      </c>
      <c r="D12129">
        <v>2</v>
      </c>
      <c r="E12129">
        <v>2</v>
      </c>
      <c r="F12129">
        <v>1862</v>
      </c>
      <c r="G12129" t="str" cm="1">
        <f t="array" ref="G12129">_xlfn.IFS(F12129="Blank",blank,F12129&gt;1919,"After 1920",F12129&gt;1899,"1900-1920",F12129&gt;1880,"1881-1900",F12129&lt;1881,"Before 1880",TRUE,"Unknown")</f>
        <v>Before 1880</v>
      </c>
      <c r="H12129">
        <f>ROUND(F12129,-1)</f>
        <v>1860</v>
      </c>
      <c r="I12129" s="1" t="s">
        <v>46</v>
      </c>
      <c r="J12129" s="1" t="s">
        <v>18</v>
      </c>
      <c r="K12129">
        <v>49</v>
      </c>
      <c r="L12129" t="str" cm="1">
        <f t="array" ref="L12129">_xlfn.IFS(K12129=$M$12, "Blank",K12129&gt;64,"65+",K12129&gt;40,"41-64",K12129&gt;25,"26-40",K12129&gt;18,"19-25",K12129&gt;=0,"0-18",TRUE,"Unknown")</f>
        <v>41-64</v>
      </c>
      <c r="M12129" s="1" t="s">
        <v>93</v>
      </c>
      <c r="N12129" s="1" t="s">
        <v>17232</v>
      </c>
      <c r="O12129" s="1" t="s">
        <v>17233</v>
      </c>
      <c r="P12129" t="s">
        <v>126</v>
      </c>
      <c r="Q12129" s="1" t="s">
        <v>27879</v>
      </c>
    </row>
    <row r="12130" spans="1:17" hidden="1" x14ac:dyDescent="0.2">
      <c r="A12130" s="1" t="s">
        <v>17816</v>
      </c>
      <c r="B12130" s="1" t="s">
        <v>16629</v>
      </c>
      <c r="C12130" s="1" t="s">
        <v>16</v>
      </c>
      <c r="D12130">
        <v>8</v>
      </c>
      <c r="E12130">
        <v>1</v>
      </c>
      <c r="F12130">
        <v>1861</v>
      </c>
      <c r="G12130" t="str" cm="1">
        <f t="array" ref="G12130">_xlfn.IFS(F12130="Blank",blank,F12130&gt;1919,"After 1920",F12130&gt;1899,"1900-1920",F12130&gt;1880,"1881-1900",F12130&lt;1881,"Before 1880",TRUE,"Unknown")</f>
        <v>Before 1880</v>
      </c>
      <c r="H12130">
        <f>ROUND(F12130,-1)</f>
        <v>1860</v>
      </c>
      <c r="I12130" s="1" t="s">
        <v>17</v>
      </c>
      <c r="J12130" s="1" t="s">
        <v>326</v>
      </c>
      <c r="K12130">
        <v>49</v>
      </c>
      <c r="L12130" t="str" cm="1">
        <f t="array" ref="L12130">_xlfn.IFS(K12130=$M$12, "Blank",K12130&gt;64,"65+",K12130&gt;40,"41-64",K12130&gt;25,"26-40",K12130&gt;18,"19-25",K12130&gt;=0,"0-18",TRUE,"Unknown")</f>
        <v>41-64</v>
      </c>
      <c r="M12130" s="1" t="s">
        <v>546</v>
      </c>
      <c r="N12130" s="1" t="s">
        <v>76</v>
      </c>
      <c r="O12130" s="1" t="s">
        <v>10530</v>
      </c>
      <c r="P12130" t="s">
        <v>579</v>
      </c>
      <c r="Q12130" s="1" t="s">
        <v>17868</v>
      </c>
    </row>
    <row r="12131" spans="1:17" hidden="1" x14ac:dyDescent="0.2">
      <c r="A12131" s="1" t="s">
        <v>17816</v>
      </c>
      <c r="B12131" s="1" t="s">
        <v>18311</v>
      </c>
      <c r="C12131" s="1" t="s">
        <v>87</v>
      </c>
      <c r="D12131">
        <v>10</v>
      </c>
      <c r="E12131">
        <v>8</v>
      </c>
      <c r="F12131">
        <v>1861</v>
      </c>
      <c r="G12131" t="str" cm="1">
        <f t="array" ref="G12131">_xlfn.IFS(F12131="Blank",blank,F12131&gt;1919,"After 1920",F12131&gt;1899,"1900-1920",F12131&gt;1880,"1881-1900",F12131&lt;1881,"Before 1880",TRUE,"Unknown")</f>
        <v>Before 1880</v>
      </c>
      <c r="H12131">
        <f>ROUND(F12131,-1)</f>
        <v>1860</v>
      </c>
      <c r="I12131" s="1" t="s">
        <v>17</v>
      </c>
      <c r="J12131" s="1" t="s">
        <v>18</v>
      </c>
      <c r="K12131">
        <v>49</v>
      </c>
      <c r="L12131" t="str" cm="1">
        <f t="array" ref="L12131">_xlfn.IFS(K12131=$M$12, "Blank",K12131&gt;64,"65+",K12131&gt;40,"41-64",K12131&gt;25,"26-40",K12131&gt;18,"19-25",K12131&gt;=0,"0-18",TRUE,"Unknown")</f>
        <v>41-64</v>
      </c>
      <c r="M12131" s="1" t="s">
        <v>93</v>
      </c>
      <c r="N12131" s="1" t="s">
        <v>3465</v>
      </c>
      <c r="O12131" s="1" t="s">
        <v>67</v>
      </c>
      <c r="P12131" t="s">
        <v>126</v>
      </c>
      <c r="Q12131" s="1" t="s">
        <v>27879</v>
      </c>
    </row>
    <row r="12132" spans="1:17" hidden="1" x14ac:dyDescent="0.2">
      <c r="A12132" s="1" t="s">
        <v>18505</v>
      </c>
      <c r="B12132" s="1" t="s">
        <v>18512</v>
      </c>
      <c r="C12132" s="1" t="s">
        <v>109</v>
      </c>
      <c r="D12132">
        <v>12</v>
      </c>
      <c r="E12132">
        <v>23</v>
      </c>
      <c r="F12132">
        <v>1860</v>
      </c>
      <c r="G12132" t="str" cm="1">
        <f t="array" ref="G12132">_xlfn.IFS(F12132="Blank",blank,F12132&gt;1919,"After 1920",F12132&gt;1899,"1900-1920",F12132&gt;1880,"1881-1900",F12132&lt;1881,"Before 1880",TRUE,"Unknown")</f>
        <v>Before 1880</v>
      </c>
      <c r="H12132">
        <f>ROUND(F12132,-1)</f>
        <v>1860</v>
      </c>
      <c r="I12132" s="1" t="s">
        <v>17</v>
      </c>
      <c r="J12132" s="1" t="s">
        <v>18</v>
      </c>
      <c r="K12132">
        <v>49</v>
      </c>
      <c r="L12132" t="str" cm="1">
        <f t="array" ref="L12132">_xlfn.IFS(K12132=$M$12, "Blank",K12132&gt;64,"65+",K12132&gt;40,"41-64",K12132&gt;25,"26-40",K12132&gt;18,"19-25",K12132&gt;=0,"0-18",TRUE,"Unknown")</f>
        <v>41-64</v>
      </c>
      <c r="M12132" s="1" t="s">
        <v>93</v>
      </c>
      <c r="N12132" s="1" t="s">
        <v>2164</v>
      </c>
      <c r="O12132" s="1" t="s">
        <v>19</v>
      </c>
      <c r="P12132" t="s">
        <v>126</v>
      </c>
      <c r="Q12132" s="1" t="s">
        <v>27879</v>
      </c>
    </row>
    <row r="12133" spans="1:17" hidden="1" x14ac:dyDescent="0.2">
      <c r="A12133" s="1" t="